10</f>
        <v>0</v>
      </c>
      <c r="SEE10">
        <f>'ER PX'!SEE10</f>
        <v>0</v>
      </c>
      <c r="SEF10">
        <f>'ER PX'!SEF10</f>
        <v>0</v>
      </c>
      <c r="SEG10">
        <f>'ER PX'!SEG10</f>
        <v>0</v>
      </c>
      <c r="SEH10">
        <f>'ER PX'!SEH10</f>
        <v>0</v>
      </c>
      <c r="SEI10">
        <f>'ER PX'!SEI10</f>
        <v>0</v>
      </c>
      <c r="SEJ10">
        <f>'ER PX'!SEJ10</f>
        <v>0</v>
      </c>
      <c r="SEK10">
        <f>'ER PX'!SEK10</f>
        <v>0</v>
      </c>
      <c r="SEL10">
        <f>'ER PX'!SEL10</f>
        <v>0</v>
      </c>
      <c r="SEM10">
        <f>'ER PX'!SEM10</f>
        <v>0</v>
      </c>
      <c r="SEN10">
        <f>'ER PX'!SEN10</f>
        <v>0</v>
      </c>
      <c r="SEO10">
        <f>'ER PX'!SEO10</f>
        <v>0</v>
      </c>
      <c r="SEP10">
        <f>'ER PX'!SEP10</f>
        <v>0</v>
      </c>
      <c r="SEQ10">
        <f>'ER PX'!SEQ10</f>
        <v>0</v>
      </c>
      <c r="SER10">
        <f>'ER PX'!SER10</f>
        <v>0</v>
      </c>
      <c r="SES10">
        <f>'ER PX'!SES10</f>
        <v>0</v>
      </c>
      <c r="SET10">
        <f>'ER PX'!SET10</f>
        <v>0</v>
      </c>
      <c r="SEU10">
        <f>'ER PX'!SEU10</f>
        <v>0</v>
      </c>
      <c r="SEV10">
        <f>'ER PX'!SEV10</f>
        <v>0</v>
      </c>
      <c r="SEW10">
        <f>'ER PX'!SEW10</f>
        <v>0</v>
      </c>
      <c r="SEX10">
        <f>'ER PX'!SEX10</f>
        <v>0</v>
      </c>
      <c r="SEY10">
        <f>'ER PX'!SEY10</f>
        <v>0</v>
      </c>
      <c r="SEZ10">
        <f>'ER PX'!SEZ10</f>
        <v>0</v>
      </c>
      <c r="SFA10">
        <f>'ER PX'!SFA10</f>
        <v>0</v>
      </c>
      <c r="SFB10">
        <f>'ER PX'!SFB10</f>
        <v>0</v>
      </c>
      <c r="SFC10">
        <f>'ER PX'!SFC10</f>
        <v>0</v>
      </c>
      <c r="SFD10">
        <f>'ER PX'!SFD10</f>
        <v>0</v>
      </c>
      <c r="SFE10">
        <f>'ER PX'!SFE10</f>
        <v>0</v>
      </c>
      <c r="SFF10">
        <f>'ER PX'!SFF10</f>
        <v>0</v>
      </c>
      <c r="SFG10">
        <f>'ER PX'!SFG10</f>
        <v>0</v>
      </c>
      <c r="SFH10">
        <f>'ER PX'!SFH10</f>
        <v>0</v>
      </c>
      <c r="SFI10">
        <f>'ER PX'!SFI10</f>
        <v>0</v>
      </c>
      <c r="SFJ10">
        <f>'ER PX'!SFJ10</f>
        <v>0</v>
      </c>
      <c r="SFK10">
        <f>'ER PX'!SFK10</f>
        <v>0</v>
      </c>
      <c r="SFL10">
        <f>'ER PX'!SFL10</f>
        <v>0</v>
      </c>
      <c r="SFM10">
        <f>'ER PX'!SFM10</f>
        <v>0</v>
      </c>
      <c r="SFN10">
        <f>'ER PX'!SFN10</f>
        <v>0</v>
      </c>
      <c r="SFO10">
        <f>'ER PX'!SFO10</f>
        <v>0</v>
      </c>
      <c r="SFP10">
        <f>'ER PX'!SFP10</f>
        <v>0</v>
      </c>
      <c r="SFQ10">
        <f>'ER PX'!SFQ10</f>
        <v>0</v>
      </c>
      <c r="SFR10">
        <f>'ER PX'!SFR10</f>
        <v>0</v>
      </c>
      <c r="SFS10">
        <f>'ER PX'!SFS10</f>
        <v>0</v>
      </c>
      <c r="SFT10">
        <f>'ER PX'!SFT10</f>
        <v>0</v>
      </c>
      <c r="SFU10">
        <f>'ER PX'!SFU10</f>
        <v>0</v>
      </c>
      <c r="SFV10">
        <f>'ER PX'!SFV10</f>
        <v>0</v>
      </c>
      <c r="SFW10">
        <f>'ER PX'!SFW10</f>
        <v>0</v>
      </c>
      <c r="SFX10">
        <f>'ER PX'!SFX10</f>
        <v>0</v>
      </c>
      <c r="SFY10">
        <f>'ER PX'!SFY10</f>
        <v>0</v>
      </c>
      <c r="SFZ10">
        <f>'ER PX'!SFZ10</f>
        <v>0</v>
      </c>
      <c r="SGA10">
        <f>'ER PX'!SGA10</f>
        <v>0</v>
      </c>
      <c r="SGB10">
        <f>'ER PX'!SGB10</f>
        <v>0</v>
      </c>
      <c r="SGC10">
        <f>'ER PX'!SGC10</f>
        <v>0</v>
      </c>
      <c r="SGD10">
        <f>'ER PX'!SGD10</f>
        <v>0</v>
      </c>
      <c r="SGE10">
        <f>'ER PX'!SGE10</f>
        <v>0</v>
      </c>
      <c r="SGF10">
        <f>'ER PX'!SGF10</f>
        <v>0</v>
      </c>
      <c r="SGG10">
        <f>'ER PX'!SGG10</f>
        <v>0</v>
      </c>
      <c r="SGH10">
        <f>'ER PX'!SGH10</f>
        <v>0</v>
      </c>
      <c r="SGI10">
        <f>'ER PX'!SGI10</f>
        <v>0</v>
      </c>
      <c r="SGJ10">
        <f>'ER PX'!SGJ10</f>
        <v>0</v>
      </c>
      <c r="SGK10">
        <f>'ER PX'!SGK10</f>
        <v>0</v>
      </c>
      <c r="SGL10">
        <f>'ER PX'!SGL10</f>
        <v>0</v>
      </c>
      <c r="SGM10">
        <f>'ER PX'!SGM10</f>
        <v>0</v>
      </c>
      <c r="SGN10">
        <f>'ER PX'!SGN10</f>
        <v>0</v>
      </c>
      <c r="SGO10">
        <f>'ER PX'!SGO10</f>
        <v>0</v>
      </c>
      <c r="SGP10">
        <f>'ER PX'!SGP10</f>
        <v>0</v>
      </c>
      <c r="SGQ10">
        <f>'ER PX'!SGQ10</f>
        <v>0</v>
      </c>
      <c r="SGR10">
        <f>'ER PX'!SGR10</f>
        <v>0</v>
      </c>
      <c r="SGS10">
        <f>'ER PX'!SGS10</f>
        <v>0</v>
      </c>
      <c r="SGT10">
        <f>'ER PX'!SGT10</f>
        <v>0</v>
      </c>
      <c r="SGU10">
        <f>'ER PX'!SGU10</f>
        <v>0</v>
      </c>
      <c r="SGV10">
        <f>'ER PX'!SGV10</f>
        <v>0</v>
      </c>
      <c r="SGW10">
        <f>'ER PX'!SGW10</f>
        <v>0</v>
      </c>
      <c r="SGX10">
        <f>'ER PX'!SGX10</f>
        <v>0</v>
      </c>
      <c r="SGY10">
        <f>'ER PX'!SGY10</f>
        <v>0</v>
      </c>
      <c r="SGZ10">
        <f>'ER PX'!SGZ10</f>
        <v>0</v>
      </c>
      <c r="SHA10">
        <f>'ER PX'!SHA10</f>
        <v>0</v>
      </c>
      <c r="SHB10">
        <f>'ER PX'!SHB10</f>
        <v>0</v>
      </c>
      <c r="SHC10">
        <f>'ER PX'!SHC10</f>
        <v>0</v>
      </c>
      <c r="SHD10">
        <f>'ER PX'!SHD10</f>
        <v>0</v>
      </c>
      <c r="SHE10">
        <f>'ER PX'!SHE10</f>
        <v>0</v>
      </c>
      <c r="SHF10">
        <f>'ER PX'!SHF10</f>
        <v>0</v>
      </c>
      <c r="SHG10">
        <f>'ER PX'!SHG10</f>
        <v>0</v>
      </c>
      <c r="SHH10">
        <f>'ER PX'!SHH10</f>
        <v>0</v>
      </c>
      <c r="SHI10">
        <f>'ER PX'!SHI10</f>
        <v>0</v>
      </c>
      <c r="SHJ10">
        <f>'ER PX'!SHJ10</f>
        <v>0</v>
      </c>
      <c r="SHK10">
        <f>'ER PX'!SHK10</f>
        <v>0</v>
      </c>
      <c r="SHL10">
        <f>'ER PX'!SHL10</f>
        <v>0</v>
      </c>
      <c r="SHM10">
        <f>'ER PX'!SHM10</f>
        <v>0</v>
      </c>
      <c r="SHN10">
        <f>'ER PX'!SHN10</f>
        <v>0</v>
      </c>
      <c r="SHO10">
        <f>'ER PX'!SHO10</f>
        <v>0</v>
      </c>
      <c r="SHP10">
        <f>'ER PX'!SHP10</f>
        <v>0</v>
      </c>
      <c r="SHQ10">
        <f>'ER PX'!SHQ10</f>
        <v>0</v>
      </c>
      <c r="SHR10">
        <f>'ER PX'!SHR10</f>
        <v>0</v>
      </c>
      <c r="SHS10">
        <f>'ER PX'!SHS10</f>
        <v>0</v>
      </c>
      <c r="SHT10">
        <f>'ER PX'!SHT10</f>
        <v>0</v>
      </c>
      <c r="SHU10">
        <f>'ER PX'!SHU10</f>
        <v>0</v>
      </c>
      <c r="SHV10">
        <f>'ER PX'!SHV10</f>
        <v>0</v>
      </c>
      <c r="SHW10">
        <f>'ER PX'!SHW10</f>
        <v>0</v>
      </c>
      <c r="SHX10">
        <f>'ER PX'!SHX10</f>
        <v>0</v>
      </c>
      <c r="SHY10">
        <f>'ER PX'!SHY10</f>
        <v>0</v>
      </c>
      <c r="SHZ10">
        <f>'ER PX'!SHZ10</f>
        <v>0</v>
      </c>
      <c r="SIA10">
        <f>'ER PX'!SIA10</f>
        <v>0</v>
      </c>
      <c r="SIB10">
        <f>'ER PX'!SIB10</f>
        <v>0</v>
      </c>
      <c r="SIC10">
        <f>'ER PX'!SIC10</f>
        <v>0</v>
      </c>
      <c r="SID10">
        <f>'ER PX'!SID10</f>
        <v>0</v>
      </c>
      <c r="SIE10">
        <f>'ER PX'!SIE10</f>
        <v>0</v>
      </c>
      <c r="SIF10">
        <f>'ER PX'!SIF10</f>
        <v>0</v>
      </c>
      <c r="SIG10">
        <f>'ER PX'!SIG10</f>
        <v>0</v>
      </c>
      <c r="SIH10">
        <f>'ER PX'!SIH10</f>
        <v>0</v>
      </c>
      <c r="SII10">
        <f>'ER PX'!SII10</f>
        <v>0</v>
      </c>
      <c r="SIJ10">
        <f>'ER PX'!SIJ10</f>
        <v>0</v>
      </c>
      <c r="SIK10">
        <f>'ER PX'!SIK10</f>
        <v>0</v>
      </c>
      <c r="SIL10">
        <f>'ER PX'!SIL10</f>
        <v>0</v>
      </c>
      <c r="SIM10">
        <f>'ER PX'!SIM10</f>
        <v>0</v>
      </c>
      <c r="SIN10">
        <f>'ER PX'!SIN10</f>
        <v>0</v>
      </c>
      <c r="SIO10">
        <f>'ER PX'!SIO10</f>
        <v>0</v>
      </c>
      <c r="SIP10">
        <f>'ER PX'!SIP10</f>
        <v>0</v>
      </c>
      <c r="SIQ10">
        <f>'ER PX'!SIQ10</f>
        <v>0</v>
      </c>
      <c r="SIR10">
        <f>'ER PX'!SIR10</f>
        <v>0</v>
      </c>
      <c r="SIS10">
        <f>'ER PX'!SIS10</f>
        <v>0</v>
      </c>
      <c r="SIT10">
        <f>'ER PX'!SIT10</f>
        <v>0</v>
      </c>
      <c r="SIU10">
        <f>'ER PX'!SIU10</f>
        <v>0</v>
      </c>
      <c r="SIV10">
        <f>'ER PX'!SIV10</f>
        <v>0</v>
      </c>
      <c r="SIW10">
        <f>'ER PX'!SIW10</f>
        <v>0</v>
      </c>
      <c r="SIX10">
        <f>'ER PX'!SIX10</f>
        <v>0</v>
      </c>
      <c r="SIY10">
        <f>'ER PX'!SIY10</f>
        <v>0</v>
      </c>
      <c r="SIZ10">
        <f>'ER PX'!SIZ10</f>
        <v>0</v>
      </c>
      <c r="SJA10">
        <f>'ER PX'!SJA10</f>
        <v>0</v>
      </c>
      <c r="SJB10">
        <f>'ER PX'!SJB10</f>
        <v>0</v>
      </c>
      <c r="SJC10">
        <f>'ER PX'!SJC10</f>
        <v>0</v>
      </c>
      <c r="SJD10">
        <f>'ER PX'!SJD10</f>
        <v>0</v>
      </c>
      <c r="SJE10">
        <f>'ER PX'!SJE10</f>
        <v>0</v>
      </c>
      <c r="SJF10">
        <f>'ER PX'!SJF10</f>
        <v>0</v>
      </c>
      <c r="SJG10">
        <f>'ER PX'!SJG10</f>
        <v>0</v>
      </c>
      <c r="SJH10">
        <f>'ER PX'!SJH10</f>
        <v>0</v>
      </c>
      <c r="SJI10">
        <f>'ER PX'!SJI10</f>
        <v>0</v>
      </c>
      <c r="SJJ10">
        <f>'ER PX'!SJJ10</f>
        <v>0</v>
      </c>
      <c r="SJK10">
        <f>'ER PX'!SJK10</f>
        <v>0</v>
      </c>
      <c r="SJL10">
        <f>'ER PX'!SJL10</f>
        <v>0</v>
      </c>
      <c r="SJM10">
        <f>'ER PX'!SJM10</f>
        <v>0</v>
      </c>
      <c r="SJN10">
        <f>'ER PX'!SJN10</f>
        <v>0</v>
      </c>
      <c r="SJO10">
        <f>'ER PX'!SJO10</f>
        <v>0</v>
      </c>
      <c r="SJP10">
        <f>'ER PX'!SJP10</f>
        <v>0</v>
      </c>
      <c r="SJQ10">
        <f>'ER PX'!SJQ10</f>
        <v>0</v>
      </c>
      <c r="SJR10">
        <f>'ER PX'!SJR10</f>
        <v>0</v>
      </c>
      <c r="SJS10">
        <f>'ER PX'!SJS10</f>
        <v>0</v>
      </c>
      <c r="SJT10">
        <f>'ER PX'!SJT10</f>
        <v>0</v>
      </c>
      <c r="SJU10">
        <f>'ER PX'!SJU10</f>
        <v>0</v>
      </c>
      <c r="SJV10">
        <f>'ER PX'!SJV10</f>
        <v>0</v>
      </c>
      <c r="SJW10">
        <f>'ER PX'!SJW10</f>
        <v>0</v>
      </c>
      <c r="SJX10">
        <f>'ER PX'!SJX10</f>
        <v>0</v>
      </c>
      <c r="SJY10">
        <f>'ER PX'!SJY10</f>
        <v>0</v>
      </c>
      <c r="SJZ10">
        <f>'ER PX'!SJZ10</f>
        <v>0</v>
      </c>
      <c r="SKA10">
        <f>'ER PX'!SKA10</f>
        <v>0</v>
      </c>
      <c r="SKB10">
        <f>'ER PX'!SKB10</f>
        <v>0</v>
      </c>
      <c r="SKC10">
        <f>'ER PX'!SKC10</f>
        <v>0</v>
      </c>
      <c r="SKD10">
        <f>'ER PX'!SKD10</f>
        <v>0</v>
      </c>
      <c r="SKE10">
        <f>'ER PX'!SKE10</f>
        <v>0</v>
      </c>
      <c r="SKF10">
        <f>'ER PX'!SKF10</f>
        <v>0</v>
      </c>
      <c r="SKG10">
        <f>'ER PX'!SKG10</f>
        <v>0</v>
      </c>
      <c r="SKH10">
        <f>'ER PX'!SKH10</f>
        <v>0</v>
      </c>
      <c r="SKI10">
        <f>'ER PX'!SKI10</f>
        <v>0</v>
      </c>
      <c r="SKJ10">
        <f>'ER PX'!SKJ10</f>
        <v>0</v>
      </c>
      <c r="SKK10">
        <f>'ER PX'!SKK10</f>
        <v>0</v>
      </c>
      <c r="SKL10">
        <f>'ER PX'!SKL10</f>
        <v>0</v>
      </c>
      <c r="SKM10">
        <f>'ER PX'!SKM10</f>
        <v>0</v>
      </c>
      <c r="SKN10">
        <f>'ER PX'!SKN10</f>
        <v>0</v>
      </c>
      <c r="SKO10">
        <f>'ER PX'!SKO10</f>
        <v>0</v>
      </c>
      <c r="SKP10">
        <f>'ER PX'!SKP10</f>
        <v>0</v>
      </c>
      <c r="SKQ10">
        <f>'ER PX'!SKQ10</f>
        <v>0</v>
      </c>
      <c r="SKR10">
        <f>'ER PX'!SKR10</f>
        <v>0</v>
      </c>
      <c r="SKS10">
        <f>'ER PX'!SKS10</f>
        <v>0</v>
      </c>
      <c r="SKT10">
        <f>'ER PX'!SKT10</f>
        <v>0</v>
      </c>
      <c r="SKU10">
        <f>'ER PX'!SKU10</f>
        <v>0</v>
      </c>
      <c r="SKV10">
        <f>'ER PX'!SKV10</f>
        <v>0</v>
      </c>
      <c r="SKW10">
        <f>'ER PX'!SKW10</f>
        <v>0</v>
      </c>
      <c r="SKX10">
        <f>'ER PX'!SKX10</f>
        <v>0</v>
      </c>
      <c r="SKY10">
        <f>'ER PX'!SKY10</f>
        <v>0</v>
      </c>
      <c r="SKZ10">
        <f>'ER PX'!SKZ10</f>
        <v>0</v>
      </c>
      <c r="SLA10">
        <f>'ER PX'!SLA10</f>
        <v>0</v>
      </c>
      <c r="SLB10">
        <f>'ER PX'!SLB10</f>
        <v>0</v>
      </c>
      <c r="SLC10">
        <f>'ER PX'!SLC10</f>
        <v>0</v>
      </c>
      <c r="SLD10">
        <f>'ER PX'!SLD10</f>
        <v>0</v>
      </c>
      <c r="SLE10">
        <f>'ER PX'!SLE10</f>
        <v>0</v>
      </c>
      <c r="SLF10">
        <f>'ER PX'!SLF10</f>
        <v>0</v>
      </c>
      <c r="SLG10">
        <f>'ER PX'!SLG10</f>
        <v>0</v>
      </c>
      <c r="SLH10">
        <f>'ER PX'!SLH10</f>
        <v>0</v>
      </c>
      <c r="SLI10">
        <f>'ER PX'!SLI10</f>
        <v>0</v>
      </c>
      <c r="SLJ10">
        <f>'ER PX'!SLJ10</f>
        <v>0</v>
      </c>
      <c r="SLK10">
        <f>'ER PX'!SLK10</f>
        <v>0</v>
      </c>
      <c r="SLL10">
        <f>'ER PX'!SLL10</f>
        <v>0</v>
      </c>
      <c r="SLM10">
        <f>'ER PX'!SLM10</f>
        <v>0</v>
      </c>
      <c r="SLN10">
        <f>'ER PX'!SLN10</f>
        <v>0</v>
      </c>
      <c r="SLO10">
        <f>'ER PX'!SLO10</f>
        <v>0</v>
      </c>
      <c r="SLP10">
        <f>'ER PX'!SLP10</f>
        <v>0</v>
      </c>
      <c r="SLQ10">
        <f>'ER PX'!SLQ10</f>
        <v>0</v>
      </c>
      <c r="SLR10">
        <f>'ER PX'!SLR10</f>
        <v>0</v>
      </c>
      <c r="SLS10">
        <f>'ER PX'!SLS10</f>
        <v>0</v>
      </c>
      <c r="SLT10">
        <f>'ER PX'!SLT10</f>
        <v>0</v>
      </c>
      <c r="SLU10">
        <f>'ER PX'!SLU10</f>
        <v>0</v>
      </c>
      <c r="SLV10">
        <f>'ER PX'!SLV10</f>
        <v>0</v>
      </c>
      <c r="SLW10">
        <f>'ER PX'!SLW10</f>
        <v>0</v>
      </c>
      <c r="SLX10">
        <f>'ER PX'!SLX10</f>
        <v>0</v>
      </c>
      <c r="SLY10">
        <f>'ER PX'!SLY10</f>
        <v>0</v>
      </c>
      <c r="SLZ10">
        <f>'ER PX'!SLZ10</f>
        <v>0</v>
      </c>
      <c r="SMA10">
        <f>'ER PX'!SMA10</f>
        <v>0</v>
      </c>
      <c r="SMB10">
        <f>'ER PX'!SMB10</f>
        <v>0</v>
      </c>
      <c r="SMC10">
        <f>'ER PX'!SMC10</f>
        <v>0</v>
      </c>
      <c r="SMD10">
        <f>'ER PX'!SMD10</f>
        <v>0</v>
      </c>
      <c r="SME10">
        <f>'ER PX'!SME10</f>
        <v>0</v>
      </c>
      <c r="SMF10">
        <f>'ER PX'!SMF10</f>
        <v>0</v>
      </c>
      <c r="SMG10">
        <f>'ER PX'!SMG10</f>
        <v>0</v>
      </c>
      <c r="SMH10">
        <f>'ER PX'!SMH10</f>
        <v>0</v>
      </c>
      <c r="SMI10">
        <f>'ER PX'!SMI10</f>
        <v>0</v>
      </c>
      <c r="SMJ10">
        <f>'ER PX'!SMJ10</f>
        <v>0</v>
      </c>
      <c r="SMK10">
        <f>'ER PX'!SMK10</f>
        <v>0</v>
      </c>
      <c r="SML10">
        <f>'ER PX'!SML10</f>
        <v>0</v>
      </c>
      <c r="SMM10">
        <f>'ER PX'!SMM10</f>
        <v>0</v>
      </c>
      <c r="SMN10">
        <f>'ER PX'!SMN10</f>
        <v>0</v>
      </c>
      <c r="SMO10">
        <f>'ER PX'!SMO10</f>
        <v>0</v>
      </c>
      <c r="SMP10">
        <f>'ER PX'!SMP10</f>
        <v>0</v>
      </c>
      <c r="SMQ10">
        <f>'ER PX'!SMQ10</f>
        <v>0</v>
      </c>
      <c r="SMR10">
        <f>'ER PX'!SMR10</f>
        <v>0</v>
      </c>
      <c r="SMS10">
        <f>'ER PX'!SMS10</f>
        <v>0</v>
      </c>
      <c r="SMT10">
        <f>'ER PX'!SMT10</f>
        <v>0</v>
      </c>
      <c r="SMU10">
        <f>'ER PX'!SMU10</f>
        <v>0</v>
      </c>
      <c r="SMV10">
        <f>'ER PX'!SMV10</f>
        <v>0</v>
      </c>
      <c r="SMW10">
        <f>'ER PX'!SMW10</f>
        <v>0</v>
      </c>
      <c r="SMX10">
        <f>'ER PX'!SMX10</f>
        <v>0</v>
      </c>
      <c r="SMY10">
        <f>'ER PX'!SMY10</f>
        <v>0</v>
      </c>
      <c r="SMZ10">
        <f>'ER PX'!SMZ10</f>
        <v>0</v>
      </c>
      <c r="SNA10">
        <f>'ER PX'!SNA10</f>
        <v>0</v>
      </c>
      <c r="SNB10">
        <f>'ER PX'!SNB10</f>
        <v>0</v>
      </c>
      <c r="SNC10">
        <f>'ER PX'!SNC10</f>
        <v>0</v>
      </c>
      <c r="SND10">
        <f>'ER PX'!SND10</f>
        <v>0</v>
      </c>
      <c r="SNE10">
        <f>'ER PX'!SNE10</f>
        <v>0</v>
      </c>
      <c r="SNF10">
        <f>'ER PX'!SNF10</f>
        <v>0</v>
      </c>
      <c r="SNG10">
        <f>'ER PX'!SNG10</f>
        <v>0</v>
      </c>
      <c r="SNH10">
        <f>'ER PX'!SNH10</f>
        <v>0</v>
      </c>
      <c r="SNI10">
        <f>'ER PX'!SNI10</f>
        <v>0</v>
      </c>
      <c r="SNJ10">
        <f>'ER PX'!SNJ10</f>
        <v>0</v>
      </c>
      <c r="SNK10">
        <f>'ER PX'!SNK10</f>
        <v>0</v>
      </c>
      <c r="SNL10">
        <f>'ER PX'!SNL10</f>
        <v>0</v>
      </c>
      <c r="SNM10">
        <f>'ER PX'!SNM10</f>
        <v>0</v>
      </c>
      <c r="SNN10">
        <f>'ER PX'!SNN10</f>
        <v>0</v>
      </c>
      <c r="SNO10">
        <f>'ER PX'!SNO10</f>
        <v>0</v>
      </c>
      <c r="SNP10">
        <f>'ER PX'!SNP10</f>
        <v>0</v>
      </c>
      <c r="SNQ10">
        <f>'ER PX'!SNQ10</f>
        <v>0</v>
      </c>
      <c r="SNR10">
        <f>'ER PX'!SNR10</f>
        <v>0</v>
      </c>
      <c r="SNS10">
        <f>'ER PX'!SNS10</f>
        <v>0</v>
      </c>
      <c r="SNT10">
        <f>'ER PX'!SNT10</f>
        <v>0</v>
      </c>
      <c r="SNU10">
        <f>'ER PX'!SNU10</f>
        <v>0</v>
      </c>
      <c r="SNV10">
        <f>'ER PX'!SNV10</f>
        <v>0</v>
      </c>
      <c r="SNW10">
        <f>'ER PX'!SNW10</f>
        <v>0</v>
      </c>
      <c r="SNX10">
        <f>'ER PX'!SNX10</f>
        <v>0</v>
      </c>
      <c r="SNY10">
        <f>'ER PX'!SNY10</f>
        <v>0</v>
      </c>
      <c r="SNZ10">
        <f>'ER PX'!SNZ10</f>
        <v>0</v>
      </c>
      <c r="SOA10">
        <f>'ER PX'!SOA10</f>
        <v>0</v>
      </c>
      <c r="SOB10">
        <f>'ER PX'!SOB10</f>
        <v>0</v>
      </c>
      <c r="SOC10">
        <f>'ER PX'!SOC10</f>
        <v>0</v>
      </c>
      <c r="SOD10">
        <f>'ER PX'!SOD10</f>
        <v>0</v>
      </c>
      <c r="SOE10">
        <f>'ER PX'!SOE10</f>
        <v>0</v>
      </c>
      <c r="SOF10">
        <f>'ER PX'!SOF10</f>
        <v>0</v>
      </c>
      <c r="SOG10">
        <f>'ER PX'!SOG10</f>
        <v>0</v>
      </c>
      <c r="SOH10">
        <f>'ER PX'!SOH10</f>
        <v>0</v>
      </c>
      <c r="SOI10">
        <f>'ER PX'!SOI10</f>
        <v>0</v>
      </c>
      <c r="SOJ10">
        <f>'ER PX'!SOJ10</f>
        <v>0</v>
      </c>
      <c r="SOK10">
        <f>'ER PX'!SOK10</f>
        <v>0</v>
      </c>
      <c r="SOL10">
        <f>'ER PX'!SOL10</f>
        <v>0</v>
      </c>
      <c r="SOM10">
        <f>'ER PX'!SOM10</f>
        <v>0</v>
      </c>
      <c r="SON10">
        <f>'ER PX'!SON10</f>
        <v>0</v>
      </c>
      <c r="SOO10">
        <f>'ER PX'!SOO10</f>
        <v>0</v>
      </c>
      <c r="SOP10">
        <f>'ER PX'!SOP10</f>
        <v>0</v>
      </c>
      <c r="SOQ10">
        <f>'ER PX'!SOQ10</f>
        <v>0</v>
      </c>
      <c r="SOR10">
        <f>'ER PX'!SOR10</f>
        <v>0</v>
      </c>
      <c r="SOS10">
        <f>'ER PX'!SOS10</f>
        <v>0</v>
      </c>
      <c r="SOT10">
        <f>'ER PX'!SOT10</f>
        <v>0</v>
      </c>
      <c r="SOU10">
        <f>'ER PX'!SOU10</f>
        <v>0</v>
      </c>
      <c r="SOV10">
        <f>'ER PX'!SOV10</f>
        <v>0</v>
      </c>
      <c r="SOW10">
        <f>'ER PX'!SOW10</f>
        <v>0</v>
      </c>
      <c r="SOX10">
        <f>'ER PX'!SOX10</f>
        <v>0</v>
      </c>
      <c r="SOY10">
        <f>'ER PX'!SOY10</f>
        <v>0</v>
      </c>
      <c r="SOZ10">
        <f>'ER PX'!SOZ10</f>
        <v>0</v>
      </c>
      <c r="SPA10">
        <f>'ER PX'!SPA10</f>
        <v>0</v>
      </c>
      <c r="SPB10">
        <f>'ER PX'!SPB10</f>
        <v>0</v>
      </c>
      <c r="SPC10">
        <f>'ER PX'!SPC10</f>
        <v>0</v>
      </c>
      <c r="SPD10">
        <f>'ER PX'!SPD10</f>
        <v>0</v>
      </c>
      <c r="SPE10">
        <f>'ER PX'!SPE10</f>
        <v>0</v>
      </c>
      <c r="SPF10">
        <f>'ER PX'!SPF10</f>
        <v>0</v>
      </c>
      <c r="SPG10">
        <f>'ER PX'!SPG10</f>
        <v>0</v>
      </c>
      <c r="SPH10">
        <f>'ER PX'!SPH10</f>
        <v>0</v>
      </c>
      <c r="SPI10">
        <f>'ER PX'!SPI10</f>
        <v>0</v>
      </c>
      <c r="SPJ10">
        <f>'ER PX'!SPJ10</f>
        <v>0</v>
      </c>
      <c r="SPK10">
        <f>'ER PX'!SPK10</f>
        <v>0</v>
      </c>
      <c r="SPL10">
        <f>'ER PX'!SPL10</f>
        <v>0</v>
      </c>
      <c r="SPM10">
        <f>'ER PX'!SPM10</f>
        <v>0</v>
      </c>
      <c r="SPN10">
        <f>'ER PX'!SPN10</f>
        <v>0</v>
      </c>
      <c r="SPO10">
        <f>'ER PX'!SPO10</f>
        <v>0</v>
      </c>
      <c r="SPP10">
        <f>'ER PX'!SPP10</f>
        <v>0</v>
      </c>
      <c r="SPQ10">
        <f>'ER PX'!SPQ10</f>
        <v>0</v>
      </c>
      <c r="SPR10">
        <f>'ER PX'!SPR10</f>
        <v>0</v>
      </c>
      <c r="SPS10">
        <f>'ER PX'!SPS10</f>
        <v>0</v>
      </c>
      <c r="SPT10">
        <f>'ER PX'!SPT10</f>
        <v>0</v>
      </c>
      <c r="SPU10">
        <f>'ER PX'!SPU10</f>
        <v>0</v>
      </c>
      <c r="SPV10">
        <f>'ER PX'!SPV10</f>
        <v>0</v>
      </c>
      <c r="SPW10">
        <f>'ER PX'!SPW10</f>
        <v>0</v>
      </c>
      <c r="SPX10">
        <f>'ER PX'!SPX10</f>
        <v>0</v>
      </c>
      <c r="SPY10">
        <f>'ER PX'!SPY10</f>
        <v>0</v>
      </c>
      <c r="SPZ10">
        <f>'ER PX'!SPZ10</f>
        <v>0</v>
      </c>
      <c r="SQA10">
        <f>'ER PX'!SQA10</f>
        <v>0</v>
      </c>
      <c r="SQB10">
        <f>'ER PX'!SQB10</f>
        <v>0</v>
      </c>
      <c r="SQC10">
        <f>'ER PX'!SQC10</f>
        <v>0</v>
      </c>
      <c r="SQD10">
        <f>'ER PX'!SQD10</f>
        <v>0</v>
      </c>
      <c r="SQE10">
        <f>'ER PX'!SQE10</f>
        <v>0</v>
      </c>
      <c r="SQF10">
        <f>'ER PX'!SQF10</f>
        <v>0</v>
      </c>
      <c r="SQG10">
        <f>'ER PX'!SQG10</f>
        <v>0</v>
      </c>
      <c r="SQH10">
        <f>'ER PX'!SQH10</f>
        <v>0</v>
      </c>
      <c r="SQI10">
        <f>'ER PX'!SQI10</f>
        <v>0</v>
      </c>
      <c r="SQJ10">
        <f>'ER PX'!SQJ10</f>
        <v>0</v>
      </c>
      <c r="SQK10">
        <f>'ER PX'!SQK10</f>
        <v>0</v>
      </c>
      <c r="SQL10">
        <f>'ER PX'!SQL10</f>
        <v>0</v>
      </c>
      <c r="SQM10">
        <f>'ER PX'!SQM10</f>
        <v>0</v>
      </c>
      <c r="SQN10">
        <f>'ER PX'!SQN10</f>
        <v>0</v>
      </c>
      <c r="SQO10">
        <f>'ER PX'!SQO10</f>
        <v>0</v>
      </c>
      <c r="SQP10">
        <f>'ER PX'!SQP10</f>
        <v>0</v>
      </c>
      <c r="SQQ10">
        <f>'ER PX'!SQQ10</f>
        <v>0</v>
      </c>
      <c r="SQR10">
        <f>'ER PX'!SQR10</f>
        <v>0</v>
      </c>
      <c r="SQS10">
        <f>'ER PX'!SQS10</f>
        <v>0</v>
      </c>
      <c r="SQT10">
        <f>'ER PX'!SQT10</f>
        <v>0</v>
      </c>
      <c r="SQU10">
        <f>'ER PX'!SQU10</f>
        <v>0</v>
      </c>
      <c r="SQV10">
        <f>'ER PX'!SQV10</f>
        <v>0</v>
      </c>
      <c r="SQW10">
        <f>'ER PX'!SQW10</f>
        <v>0</v>
      </c>
      <c r="SQX10">
        <f>'ER PX'!SQX10</f>
        <v>0</v>
      </c>
      <c r="SQY10">
        <f>'ER PX'!SQY10</f>
        <v>0</v>
      </c>
      <c r="SQZ10">
        <f>'ER PX'!SQZ10</f>
        <v>0</v>
      </c>
      <c r="SRA10">
        <f>'ER PX'!SRA10</f>
        <v>0</v>
      </c>
      <c r="SRB10">
        <f>'ER PX'!SRB10</f>
        <v>0</v>
      </c>
      <c r="SRC10">
        <f>'ER PX'!SRC10</f>
        <v>0</v>
      </c>
      <c r="SRD10">
        <f>'ER PX'!SRD10</f>
        <v>0</v>
      </c>
      <c r="SRE10">
        <f>'ER PX'!SRE10</f>
        <v>0</v>
      </c>
      <c r="SRF10">
        <f>'ER PX'!SRF10</f>
        <v>0</v>
      </c>
      <c r="SRG10">
        <f>'ER PX'!SRG10</f>
        <v>0</v>
      </c>
      <c r="SRH10">
        <f>'ER PX'!SRH10</f>
        <v>0</v>
      </c>
      <c r="SRI10">
        <f>'ER PX'!SRI10</f>
        <v>0</v>
      </c>
      <c r="SRJ10">
        <f>'ER PX'!SRJ10</f>
        <v>0</v>
      </c>
      <c r="SRK10">
        <f>'ER PX'!SRK10</f>
        <v>0</v>
      </c>
      <c r="SRL10">
        <f>'ER PX'!SRL10</f>
        <v>0</v>
      </c>
      <c r="SRM10">
        <f>'ER PX'!SRM10</f>
        <v>0</v>
      </c>
      <c r="SRN10">
        <f>'ER PX'!SRN10</f>
        <v>0</v>
      </c>
      <c r="SRO10">
        <f>'ER PX'!SRO10</f>
        <v>0</v>
      </c>
      <c r="SRP10">
        <f>'ER PX'!SRP10</f>
        <v>0</v>
      </c>
      <c r="SRQ10">
        <f>'ER PX'!SRQ10</f>
        <v>0</v>
      </c>
      <c r="SRR10">
        <f>'ER PX'!SRR10</f>
        <v>0</v>
      </c>
      <c r="SRS10">
        <f>'ER PX'!SRS10</f>
        <v>0</v>
      </c>
      <c r="SRT10">
        <f>'ER PX'!SRT10</f>
        <v>0</v>
      </c>
      <c r="SRU10">
        <f>'ER PX'!SRU10</f>
        <v>0</v>
      </c>
      <c r="SRV10">
        <f>'ER PX'!SRV10</f>
        <v>0</v>
      </c>
      <c r="SRW10">
        <f>'ER PX'!SRW10</f>
        <v>0</v>
      </c>
      <c r="SRX10">
        <f>'ER PX'!SRX10</f>
        <v>0</v>
      </c>
      <c r="SRY10">
        <f>'ER PX'!SRY10</f>
        <v>0</v>
      </c>
      <c r="SRZ10">
        <f>'ER PX'!SRZ10</f>
        <v>0</v>
      </c>
      <c r="SSA10">
        <f>'ER PX'!SSA10</f>
        <v>0</v>
      </c>
      <c r="SSB10">
        <f>'ER PX'!SSB10</f>
        <v>0</v>
      </c>
      <c r="SSC10">
        <f>'ER PX'!SSC10</f>
        <v>0</v>
      </c>
      <c r="SSD10">
        <f>'ER PX'!SSD10</f>
        <v>0</v>
      </c>
      <c r="SSE10">
        <f>'ER PX'!SSE10</f>
        <v>0</v>
      </c>
      <c r="SSF10">
        <f>'ER PX'!SSF10</f>
        <v>0</v>
      </c>
      <c r="SSG10">
        <f>'ER PX'!SSG10</f>
        <v>0</v>
      </c>
      <c r="SSH10">
        <f>'ER PX'!SSH10</f>
        <v>0</v>
      </c>
      <c r="SSI10">
        <f>'ER PX'!SSI10</f>
        <v>0</v>
      </c>
      <c r="SSJ10">
        <f>'ER PX'!SSJ10</f>
        <v>0</v>
      </c>
      <c r="SSK10">
        <f>'ER PX'!SSK10</f>
        <v>0</v>
      </c>
      <c r="SSL10">
        <f>'ER PX'!SSL10</f>
        <v>0</v>
      </c>
      <c r="SSM10">
        <f>'ER PX'!SSM10</f>
        <v>0</v>
      </c>
      <c r="SSN10">
        <f>'ER PX'!SSN10</f>
        <v>0</v>
      </c>
      <c r="SSO10">
        <f>'ER PX'!SSO10</f>
        <v>0</v>
      </c>
      <c r="SSP10">
        <f>'ER PX'!SSP10</f>
        <v>0</v>
      </c>
      <c r="SSQ10">
        <f>'ER PX'!SSQ10</f>
        <v>0</v>
      </c>
      <c r="SSR10">
        <f>'ER PX'!SSR10</f>
        <v>0</v>
      </c>
      <c r="SSS10">
        <f>'ER PX'!SSS10</f>
        <v>0</v>
      </c>
      <c r="SST10">
        <f>'ER PX'!SST10</f>
        <v>0</v>
      </c>
      <c r="SSU10">
        <f>'ER PX'!SSU10</f>
        <v>0</v>
      </c>
      <c r="SSV10">
        <f>'ER PX'!SSV10</f>
        <v>0</v>
      </c>
      <c r="SSW10">
        <f>'ER PX'!SSW10</f>
        <v>0</v>
      </c>
      <c r="SSX10">
        <f>'ER PX'!SSX10</f>
        <v>0</v>
      </c>
      <c r="SSY10">
        <f>'ER PX'!SSY10</f>
        <v>0</v>
      </c>
      <c r="SSZ10">
        <f>'ER PX'!SSZ10</f>
        <v>0</v>
      </c>
      <c r="STA10">
        <f>'ER PX'!STA10</f>
        <v>0</v>
      </c>
      <c r="STB10">
        <f>'ER PX'!STB10</f>
        <v>0</v>
      </c>
      <c r="STC10">
        <f>'ER PX'!STC10</f>
        <v>0</v>
      </c>
      <c r="STD10">
        <f>'ER PX'!STD10</f>
        <v>0</v>
      </c>
      <c r="STE10">
        <f>'ER PX'!STE10</f>
        <v>0</v>
      </c>
      <c r="STF10">
        <f>'ER PX'!STF10</f>
        <v>0</v>
      </c>
      <c r="STG10">
        <f>'ER PX'!STG10</f>
        <v>0</v>
      </c>
      <c r="STH10">
        <f>'ER PX'!STH10</f>
        <v>0</v>
      </c>
      <c r="STI10">
        <f>'ER PX'!STI10</f>
        <v>0</v>
      </c>
      <c r="STJ10">
        <f>'ER PX'!STJ10</f>
        <v>0</v>
      </c>
      <c r="STK10">
        <f>'ER PX'!STK10</f>
        <v>0</v>
      </c>
      <c r="STL10">
        <f>'ER PX'!STL10</f>
        <v>0</v>
      </c>
      <c r="STM10">
        <f>'ER PX'!STM10</f>
        <v>0</v>
      </c>
      <c r="STN10">
        <f>'ER PX'!STN10</f>
        <v>0</v>
      </c>
      <c r="STO10">
        <f>'ER PX'!STO10</f>
        <v>0</v>
      </c>
      <c r="STP10">
        <f>'ER PX'!STP10</f>
        <v>0</v>
      </c>
      <c r="STQ10">
        <f>'ER PX'!STQ10</f>
        <v>0</v>
      </c>
      <c r="STR10">
        <f>'ER PX'!STR10</f>
        <v>0</v>
      </c>
      <c r="STS10">
        <f>'ER PX'!STS10</f>
        <v>0</v>
      </c>
      <c r="STT10">
        <f>'ER PX'!STT10</f>
        <v>0</v>
      </c>
      <c r="STU10">
        <f>'ER PX'!STU10</f>
        <v>0</v>
      </c>
      <c r="STV10">
        <f>'ER PX'!STV10</f>
        <v>0</v>
      </c>
      <c r="STW10">
        <f>'ER PX'!STW10</f>
        <v>0</v>
      </c>
      <c r="STX10">
        <f>'ER PX'!STX10</f>
        <v>0</v>
      </c>
      <c r="STY10">
        <f>'ER PX'!STY10</f>
        <v>0</v>
      </c>
      <c r="STZ10">
        <f>'ER PX'!STZ10</f>
        <v>0</v>
      </c>
      <c r="SUA10">
        <f>'ER PX'!SUA10</f>
        <v>0</v>
      </c>
      <c r="SUB10">
        <f>'ER PX'!SUB10</f>
        <v>0</v>
      </c>
      <c r="SUC10">
        <f>'ER PX'!SUC10</f>
        <v>0</v>
      </c>
      <c r="SUD10">
        <f>'ER PX'!SUD10</f>
        <v>0</v>
      </c>
      <c r="SUE10">
        <f>'ER PX'!SUE10</f>
        <v>0</v>
      </c>
      <c r="SUF10">
        <f>'ER PX'!SUF10</f>
        <v>0</v>
      </c>
      <c r="SUG10">
        <f>'ER PX'!SUG10</f>
        <v>0</v>
      </c>
      <c r="SUH10">
        <f>'ER PX'!SUH10</f>
        <v>0</v>
      </c>
      <c r="SUI10">
        <f>'ER PX'!SUI10</f>
        <v>0</v>
      </c>
      <c r="SUJ10">
        <f>'ER PX'!SUJ10</f>
        <v>0</v>
      </c>
      <c r="SUK10">
        <f>'ER PX'!SUK10</f>
        <v>0</v>
      </c>
      <c r="SUL10">
        <f>'ER PX'!SUL10</f>
        <v>0</v>
      </c>
      <c r="SUM10">
        <f>'ER PX'!SUM10</f>
        <v>0</v>
      </c>
      <c r="SUN10">
        <f>'ER PX'!SUN10</f>
        <v>0</v>
      </c>
      <c r="SUO10">
        <f>'ER PX'!SUO10</f>
        <v>0</v>
      </c>
      <c r="SUP10">
        <f>'ER PX'!SUP10</f>
        <v>0</v>
      </c>
      <c r="SUQ10">
        <f>'ER PX'!SUQ10</f>
        <v>0</v>
      </c>
      <c r="SUR10">
        <f>'ER PX'!SUR10</f>
        <v>0</v>
      </c>
      <c r="SUS10">
        <f>'ER PX'!SUS10</f>
        <v>0</v>
      </c>
      <c r="SUT10">
        <f>'ER PX'!SUT10</f>
        <v>0</v>
      </c>
      <c r="SUU10">
        <f>'ER PX'!SUU10</f>
        <v>0</v>
      </c>
      <c r="SUV10">
        <f>'ER PX'!SUV10</f>
        <v>0</v>
      </c>
      <c r="SUW10">
        <f>'ER PX'!SUW10</f>
        <v>0</v>
      </c>
      <c r="SUX10">
        <f>'ER PX'!SUX10</f>
        <v>0</v>
      </c>
      <c r="SUY10">
        <f>'ER PX'!SUY10</f>
        <v>0</v>
      </c>
      <c r="SUZ10">
        <f>'ER PX'!SUZ10</f>
        <v>0</v>
      </c>
      <c r="SVA10">
        <f>'ER PX'!SVA10</f>
        <v>0</v>
      </c>
      <c r="SVB10">
        <f>'ER PX'!SVB10</f>
        <v>0</v>
      </c>
      <c r="SVC10">
        <f>'ER PX'!SVC10</f>
        <v>0</v>
      </c>
      <c r="SVD10">
        <f>'ER PX'!SVD10</f>
        <v>0</v>
      </c>
      <c r="SVE10">
        <f>'ER PX'!SVE10</f>
        <v>0</v>
      </c>
      <c r="SVF10">
        <f>'ER PX'!SVF10</f>
        <v>0</v>
      </c>
      <c r="SVG10">
        <f>'ER PX'!SVG10</f>
        <v>0</v>
      </c>
      <c r="SVH10">
        <f>'ER PX'!SVH10</f>
        <v>0</v>
      </c>
      <c r="SVI10">
        <f>'ER PX'!SVI10</f>
        <v>0</v>
      </c>
      <c r="SVJ10">
        <f>'ER PX'!SVJ10</f>
        <v>0</v>
      </c>
      <c r="SVK10">
        <f>'ER PX'!SVK10</f>
        <v>0</v>
      </c>
      <c r="SVL10">
        <f>'ER PX'!SVL10</f>
        <v>0</v>
      </c>
      <c r="SVM10">
        <f>'ER PX'!SVM10</f>
        <v>0</v>
      </c>
      <c r="SVN10">
        <f>'ER PX'!SVN10</f>
        <v>0</v>
      </c>
      <c r="SVO10">
        <f>'ER PX'!SVO10</f>
        <v>0</v>
      </c>
      <c r="SVP10">
        <f>'ER PX'!SVP10</f>
        <v>0</v>
      </c>
      <c r="SVQ10">
        <f>'ER PX'!SVQ10</f>
        <v>0</v>
      </c>
      <c r="SVR10">
        <f>'ER PX'!SVR10</f>
        <v>0</v>
      </c>
      <c r="SVS10">
        <f>'ER PX'!SVS10</f>
        <v>0</v>
      </c>
      <c r="SVT10">
        <f>'ER PX'!SVT10</f>
        <v>0</v>
      </c>
      <c r="SVU10">
        <f>'ER PX'!SVU10</f>
        <v>0</v>
      </c>
      <c r="SVV10">
        <f>'ER PX'!SVV10</f>
        <v>0</v>
      </c>
      <c r="SVW10">
        <f>'ER PX'!SVW10</f>
        <v>0</v>
      </c>
      <c r="SVX10">
        <f>'ER PX'!SVX10</f>
        <v>0</v>
      </c>
      <c r="SVY10">
        <f>'ER PX'!SVY10</f>
        <v>0</v>
      </c>
      <c r="SVZ10">
        <f>'ER PX'!SVZ10</f>
        <v>0</v>
      </c>
      <c r="SWA10">
        <f>'ER PX'!SWA10</f>
        <v>0</v>
      </c>
      <c r="SWB10">
        <f>'ER PX'!SWB10</f>
        <v>0</v>
      </c>
      <c r="SWC10">
        <f>'ER PX'!SWC10</f>
        <v>0</v>
      </c>
      <c r="SWD10">
        <f>'ER PX'!SWD10</f>
        <v>0</v>
      </c>
      <c r="SWE10">
        <f>'ER PX'!SWE10</f>
        <v>0</v>
      </c>
      <c r="SWF10">
        <f>'ER PX'!SWF10</f>
        <v>0</v>
      </c>
      <c r="SWG10">
        <f>'ER PX'!SWG10</f>
        <v>0</v>
      </c>
      <c r="SWH10">
        <f>'ER PX'!SWH10</f>
        <v>0</v>
      </c>
      <c r="SWI10">
        <f>'ER PX'!SWI10</f>
        <v>0</v>
      </c>
      <c r="SWJ10">
        <f>'ER PX'!SWJ10</f>
        <v>0</v>
      </c>
      <c r="SWK10">
        <f>'ER PX'!SWK10</f>
        <v>0</v>
      </c>
      <c r="SWL10">
        <f>'ER PX'!SWL10</f>
        <v>0</v>
      </c>
      <c r="SWM10">
        <f>'ER PX'!SWM10</f>
        <v>0</v>
      </c>
      <c r="SWN10">
        <f>'ER PX'!SWN10</f>
        <v>0</v>
      </c>
      <c r="SWO10">
        <f>'ER PX'!SWO10</f>
        <v>0</v>
      </c>
      <c r="SWP10">
        <f>'ER PX'!SWP10</f>
        <v>0</v>
      </c>
      <c r="SWQ10">
        <f>'ER PX'!SWQ10</f>
        <v>0</v>
      </c>
      <c r="SWR10">
        <f>'ER PX'!SWR10</f>
        <v>0</v>
      </c>
      <c r="SWS10">
        <f>'ER PX'!SWS10</f>
        <v>0</v>
      </c>
      <c r="SWT10">
        <f>'ER PX'!SWT10</f>
        <v>0</v>
      </c>
      <c r="SWU10">
        <f>'ER PX'!SWU10</f>
        <v>0</v>
      </c>
      <c r="SWV10">
        <f>'ER PX'!SWV10</f>
        <v>0</v>
      </c>
      <c r="SWW10">
        <f>'ER PX'!SWW10</f>
        <v>0</v>
      </c>
      <c r="SWX10">
        <f>'ER PX'!SWX10</f>
        <v>0</v>
      </c>
      <c r="SWY10">
        <f>'ER PX'!SWY10</f>
        <v>0</v>
      </c>
      <c r="SWZ10">
        <f>'ER PX'!SWZ10</f>
        <v>0</v>
      </c>
      <c r="SXA10">
        <f>'ER PX'!SXA10</f>
        <v>0</v>
      </c>
      <c r="SXB10">
        <f>'ER PX'!SXB10</f>
        <v>0</v>
      </c>
      <c r="SXC10">
        <f>'ER PX'!SXC10</f>
        <v>0</v>
      </c>
      <c r="SXD10">
        <f>'ER PX'!SXD10</f>
        <v>0</v>
      </c>
      <c r="SXE10">
        <f>'ER PX'!SXE10</f>
        <v>0</v>
      </c>
      <c r="SXF10">
        <f>'ER PX'!SXF10</f>
        <v>0</v>
      </c>
      <c r="SXG10">
        <f>'ER PX'!SXG10</f>
        <v>0</v>
      </c>
      <c r="SXH10">
        <f>'ER PX'!SXH10</f>
        <v>0</v>
      </c>
      <c r="SXI10">
        <f>'ER PX'!SXI10</f>
        <v>0</v>
      </c>
      <c r="SXJ10">
        <f>'ER PX'!SXJ10</f>
        <v>0</v>
      </c>
      <c r="SXK10">
        <f>'ER PX'!SXK10</f>
        <v>0</v>
      </c>
      <c r="SXL10">
        <f>'ER PX'!SXL10</f>
        <v>0</v>
      </c>
      <c r="SXM10">
        <f>'ER PX'!SXM10</f>
        <v>0</v>
      </c>
      <c r="SXN10">
        <f>'ER PX'!SXN10</f>
        <v>0</v>
      </c>
      <c r="SXO10">
        <f>'ER PX'!SXO10</f>
        <v>0</v>
      </c>
      <c r="SXP10">
        <f>'ER PX'!SXP10</f>
        <v>0</v>
      </c>
      <c r="SXQ10">
        <f>'ER PX'!SXQ10</f>
        <v>0</v>
      </c>
      <c r="SXR10">
        <f>'ER PX'!SXR10</f>
        <v>0</v>
      </c>
      <c r="SXS10">
        <f>'ER PX'!SXS10</f>
        <v>0</v>
      </c>
      <c r="SXT10">
        <f>'ER PX'!SXT10</f>
        <v>0</v>
      </c>
      <c r="SXU10">
        <f>'ER PX'!SXU10</f>
        <v>0</v>
      </c>
      <c r="SXV10">
        <f>'ER PX'!SXV10</f>
        <v>0</v>
      </c>
      <c r="SXW10">
        <f>'ER PX'!SXW10</f>
        <v>0</v>
      </c>
      <c r="SXX10">
        <f>'ER PX'!SXX10</f>
        <v>0</v>
      </c>
      <c r="SXY10">
        <f>'ER PX'!SXY10</f>
        <v>0</v>
      </c>
      <c r="SXZ10">
        <f>'ER PX'!SXZ10</f>
        <v>0</v>
      </c>
      <c r="SYA10">
        <f>'ER PX'!SYA10</f>
        <v>0</v>
      </c>
      <c r="SYB10">
        <f>'ER PX'!SYB10</f>
        <v>0</v>
      </c>
      <c r="SYC10">
        <f>'ER PX'!SYC10</f>
        <v>0</v>
      </c>
      <c r="SYD10">
        <f>'ER PX'!SYD10</f>
        <v>0</v>
      </c>
      <c r="SYE10">
        <f>'ER PX'!SYE10</f>
        <v>0</v>
      </c>
      <c r="SYF10">
        <f>'ER PX'!SYF10</f>
        <v>0</v>
      </c>
      <c r="SYG10">
        <f>'ER PX'!SYG10</f>
        <v>0</v>
      </c>
      <c r="SYH10">
        <f>'ER PX'!SYH10</f>
        <v>0</v>
      </c>
      <c r="SYI10">
        <f>'ER PX'!SYI10</f>
        <v>0</v>
      </c>
      <c r="SYJ10">
        <f>'ER PX'!SYJ10</f>
        <v>0</v>
      </c>
      <c r="SYK10">
        <f>'ER PX'!SYK10</f>
        <v>0</v>
      </c>
      <c r="SYL10">
        <f>'ER PX'!SYL10</f>
        <v>0</v>
      </c>
      <c r="SYM10">
        <f>'ER PX'!SYM10</f>
        <v>0</v>
      </c>
      <c r="SYN10">
        <f>'ER PX'!SYN10</f>
        <v>0</v>
      </c>
      <c r="SYO10">
        <f>'ER PX'!SYO10</f>
        <v>0</v>
      </c>
      <c r="SYP10">
        <f>'ER PX'!SYP10</f>
        <v>0</v>
      </c>
      <c r="SYQ10">
        <f>'ER PX'!SYQ10</f>
        <v>0</v>
      </c>
      <c r="SYR10">
        <f>'ER PX'!SYR10</f>
        <v>0</v>
      </c>
      <c r="SYS10">
        <f>'ER PX'!SYS10</f>
        <v>0</v>
      </c>
      <c r="SYT10">
        <f>'ER PX'!SYT10</f>
        <v>0</v>
      </c>
      <c r="SYU10">
        <f>'ER PX'!SYU10</f>
        <v>0</v>
      </c>
      <c r="SYV10">
        <f>'ER PX'!SYV10</f>
        <v>0</v>
      </c>
      <c r="SYW10">
        <f>'ER PX'!SYW10</f>
        <v>0</v>
      </c>
      <c r="SYX10">
        <f>'ER PX'!SYX10</f>
        <v>0</v>
      </c>
      <c r="SYY10">
        <f>'ER PX'!SYY10</f>
        <v>0</v>
      </c>
      <c r="SYZ10">
        <f>'ER PX'!SYZ10</f>
        <v>0</v>
      </c>
      <c r="SZA10">
        <f>'ER PX'!SZA10</f>
        <v>0</v>
      </c>
      <c r="SZB10">
        <f>'ER PX'!SZB10</f>
        <v>0</v>
      </c>
      <c r="SZC10">
        <f>'ER PX'!SZC10</f>
        <v>0</v>
      </c>
      <c r="SZD10">
        <f>'ER PX'!SZD10</f>
        <v>0</v>
      </c>
      <c r="SZE10">
        <f>'ER PX'!SZE10</f>
        <v>0</v>
      </c>
      <c r="SZF10">
        <f>'ER PX'!SZF10</f>
        <v>0</v>
      </c>
      <c r="SZG10">
        <f>'ER PX'!SZG10</f>
        <v>0</v>
      </c>
      <c r="SZH10">
        <f>'ER PX'!SZH10</f>
        <v>0</v>
      </c>
      <c r="SZI10">
        <f>'ER PX'!SZI10</f>
        <v>0</v>
      </c>
      <c r="SZJ10">
        <f>'ER PX'!SZJ10</f>
        <v>0</v>
      </c>
      <c r="SZK10">
        <f>'ER PX'!SZK10</f>
        <v>0</v>
      </c>
      <c r="SZL10">
        <f>'ER PX'!SZL10</f>
        <v>0</v>
      </c>
      <c r="SZM10">
        <f>'ER PX'!SZM10</f>
        <v>0</v>
      </c>
      <c r="SZN10">
        <f>'ER PX'!SZN10</f>
        <v>0</v>
      </c>
      <c r="SZO10">
        <f>'ER PX'!SZO10</f>
        <v>0</v>
      </c>
      <c r="SZP10">
        <f>'ER PX'!SZP10</f>
        <v>0</v>
      </c>
      <c r="SZQ10">
        <f>'ER PX'!SZQ10</f>
        <v>0</v>
      </c>
      <c r="SZR10">
        <f>'ER PX'!SZR10</f>
        <v>0</v>
      </c>
      <c r="SZS10">
        <f>'ER PX'!SZS10</f>
        <v>0</v>
      </c>
      <c r="SZT10">
        <f>'ER PX'!SZT10</f>
        <v>0</v>
      </c>
      <c r="SZU10">
        <f>'ER PX'!SZU10</f>
        <v>0</v>
      </c>
      <c r="SZV10">
        <f>'ER PX'!SZV10</f>
        <v>0</v>
      </c>
      <c r="SZW10">
        <f>'ER PX'!SZW10</f>
        <v>0</v>
      </c>
      <c r="SZX10">
        <f>'ER PX'!SZX10</f>
        <v>0</v>
      </c>
      <c r="SZY10">
        <f>'ER PX'!SZY10</f>
        <v>0</v>
      </c>
      <c r="SZZ10">
        <f>'ER PX'!SZZ10</f>
        <v>0</v>
      </c>
      <c r="TAA10">
        <f>'ER PX'!TAA10</f>
        <v>0</v>
      </c>
      <c r="TAB10">
        <f>'ER PX'!TAB10</f>
        <v>0</v>
      </c>
      <c r="TAC10">
        <f>'ER PX'!TAC10</f>
        <v>0</v>
      </c>
      <c r="TAD10">
        <f>'ER PX'!TAD10</f>
        <v>0</v>
      </c>
      <c r="TAE10">
        <f>'ER PX'!TAE10</f>
        <v>0</v>
      </c>
      <c r="TAF10">
        <f>'ER PX'!TAF10</f>
        <v>0</v>
      </c>
      <c r="TAG10">
        <f>'ER PX'!TAG10</f>
        <v>0</v>
      </c>
      <c r="TAH10">
        <f>'ER PX'!TAH10</f>
        <v>0</v>
      </c>
      <c r="TAI10">
        <f>'ER PX'!TAI10</f>
        <v>0</v>
      </c>
      <c r="TAJ10">
        <f>'ER PX'!TAJ10</f>
        <v>0</v>
      </c>
      <c r="TAK10">
        <f>'ER PX'!TAK10</f>
        <v>0</v>
      </c>
      <c r="TAL10">
        <f>'ER PX'!TAL10</f>
        <v>0</v>
      </c>
      <c r="TAM10">
        <f>'ER PX'!TAM10</f>
        <v>0</v>
      </c>
      <c r="TAN10">
        <f>'ER PX'!TAN10</f>
        <v>0</v>
      </c>
      <c r="TAO10">
        <f>'ER PX'!TAO10</f>
        <v>0</v>
      </c>
      <c r="TAP10">
        <f>'ER PX'!TAP10</f>
        <v>0</v>
      </c>
      <c r="TAQ10">
        <f>'ER PX'!TAQ10</f>
        <v>0</v>
      </c>
      <c r="TAR10">
        <f>'ER PX'!TAR10</f>
        <v>0</v>
      </c>
      <c r="TAS10">
        <f>'ER PX'!TAS10</f>
        <v>0</v>
      </c>
      <c r="TAT10">
        <f>'ER PX'!TAT10</f>
        <v>0</v>
      </c>
      <c r="TAU10">
        <f>'ER PX'!TAU10</f>
        <v>0</v>
      </c>
      <c r="TAV10">
        <f>'ER PX'!TAV10</f>
        <v>0</v>
      </c>
      <c r="TAW10">
        <f>'ER PX'!TAW10</f>
        <v>0</v>
      </c>
      <c r="TAX10">
        <f>'ER PX'!TAX10</f>
        <v>0</v>
      </c>
      <c r="TAY10">
        <f>'ER PX'!TAY10</f>
        <v>0</v>
      </c>
      <c r="TAZ10">
        <f>'ER PX'!TAZ10</f>
        <v>0</v>
      </c>
      <c r="TBA10">
        <f>'ER PX'!TBA10</f>
        <v>0</v>
      </c>
      <c r="TBB10">
        <f>'ER PX'!TBB10</f>
        <v>0</v>
      </c>
      <c r="TBC10">
        <f>'ER PX'!TBC10</f>
        <v>0</v>
      </c>
      <c r="TBD10">
        <f>'ER PX'!TBD10</f>
        <v>0</v>
      </c>
      <c r="TBE10">
        <f>'ER PX'!TBE10</f>
        <v>0</v>
      </c>
      <c r="TBF10">
        <f>'ER PX'!TBF10</f>
        <v>0</v>
      </c>
      <c r="TBG10">
        <f>'ER PX'!TBG10</f>
        <v>0</v>
      </c>
      <c r="TBH10">
        <f>'ER PX'!TBH10</f>
        <v>0</v>
      </c>
      <c r="TBI10">
        <f>'ER PX'!TBI10</f>
        <v>0</v>
      </c>
      <c r="TBJ10">
        <f>'ER PX'!TBJ10</f>
        <v>0</v>
      </c>
      <c r="TBK10">
        <f>'ER PX'!TBK10</f>
        <v>0</v>
      </c>
      <c r="TBL10">
        <f>'ER PX'!TBL10</f>
        <v>0</v>
      </c>
      <c r="TBM10">
        <f>'ER PX'!TBM10</f>
        <v>0</v>
      </c>
      <c r="TBN10">
        <f>'ER PX'!TBN10</f>
        <v>0</v>
      </c>
      <c r="TBO10">
        <f>'ER PX'!TBO10</f>
        <v>0</v>
      </c>
      <c r="TBP10">
        <f>'ER PX'!TBP10</f>
        <v>0</v>
      </c>
      <c r="TBQ10">
        <f>'ER PX'!TBQ10</f>
        <v>0</v>
      </c>
      <c r="TBR10">
        <f>'ER PX'!TBR10</f>
        <v>0</v>
      </c>
      <c r="TBS10">
        <f>'ER PX'!TBS10</f>
        <v>0</v>
      </c>
      <c r="TBT10">
        <f>'ER PX'!TBT10</f>
        <v>0</v>
      </c>
      <c r="TBU10">
        <f>'ER PX'!TBU10</f>
        <v>0</v>
      </c>
      <c r="TBV10">
        <f>'ER PX'!TBV10</f>
        <v>0</v>
      </c>
      <c r="TBW10">
        <f>'ER PX'!TBW10</f>
        <v>0</v>
      </c>
      <c r="TBX10">
        <f>'ER PX'!TBX10</f>
        <v>0</v>
      </c>
      <c r="TBY10">
        <f>'ER PX'!TBY10</f>
        <v>0</v>
      </c>
      <c r="TBZ10">
        <f>'ER PX'!TBZ10</f>
        <v>0</v>
      </c>
      <c r="TCA10">
        <f>'ER PX'!TCA10</f>
        <v>0</v>
      </c>
      <c r="TCB10">
        <f>'ER PX'!TCB10</f>
        <v>0</v>
      </c>
      <c r="TCC10">
        <f>'ER PX'!TCC10</f>
        <v>0</v>
      </c>
      <c r="TCD10">
        <f>'ER PX'!TCD10</f>
        <v>0</v>
      </c>
      <c r="TCE10">
        <f>'ER PX'!TCE10</f>
        <v>0</v>
      </c>
      <c r="TCF10">
        <f>'ER PX'!TCF10</f>
        <v>0</v>
      </c>
      <c r="TCG10">
        <f>'ER PX'!TCG10</f>
        <v>0</v>
      </c>
      <c r="TCH10">
        <f>'ER PX'!TCH10</f>
        <v>0</v>
      </c>
      <c r="TCI10">
        <f>'ER PX'!TCI10</f>
        <v>0</v>
      </c>
      <c r="TCJ10">
        <f>'ER PX'!TCJ10</f>
        <v>0</v>
      </c>
      <c r="TCK10">
        <f>'ER PX'!TCK10</f>
        <v>0</v>
      </c>
      <c r="TCL10">
        <f>'ER PX'!TCL10</f>
        <v>0</v>
      </c>
      <c r="TCM10">
        <f>'ER PX'!TCM10</f>
        <v>0</v>
      </c>
      <c r="TCN10">
        <f>'ER PX'!TCN10</f>
        <v>0</v>
      </c>
      <c r="TCO10">
        <f>'ER PX'!TCO10</f>
        <v>0</v>
      </c>
      <c r="TCP10">
        <f>'ER PX'!TCP10</f>
        <v>0</v>
      </c>
      <c r="TCQ10">
        <f>'ER PX'!TCQ10</f>
        <v>0</v>
      </c>
      <c r="TCR10">
        <f>'ER PX'!TCR10</f>
        <v>0</v>
      </c>
      <c r="TCS10">
        <f>'ER PX'!TCS10</f>
        <v>0</v>
      </c>
      <c r="TCT10">
        <f>'ER PX'!TCT10</f>
        <v>0</v>
      </c>
      <c r="TCU10">
        <f>'ER PX'!TCU10</f>
        <v>0</v>
      </c>
      <c r="TCV10">
        <f>'ER PX'!TCV10</f>
        <v>0</v>
      </c>
      <c r="TCW10">
        <f>'ER PX'!TCW10</f>
        <v>0</v>
      </c>
      <c r="TCX10">
        <f>'ER PX'!TCX10</f>
        <v>0</v>
      </c>
      <c r="TCY10">
        <f>'ER PX'!TCY10</f>
        <v>0</v>
      </c>
      <c r="TCZ10">
        <f>'ER PX'!TCZ10</f>
        <v>0</v>
      </c>
      <c r="TDA10">
        <f>'ER PX'!TDA10</f>
        <v>0</v>
      </c>
      <c r="TDB10">
        <f>'ER PX'!TDB10</f>
        <v>0</v>
      </c>
      <c r="TDC10">
        <f>'ER PX'!TDC10</f>
        <v>0</v>
      </c>
      <c r="TDD10">
        <f>'ER PX'!TDD10</f>
        <v>0</v>
      </c>
      <c r="TDE10">
        <f>'ER PX'!TDE10</f>
        <v>0</v>
      </c>
      <c r="TDF10">
        <f>'ER PX'!TDF10</f>
        <v>0</v>
      </c>
      <c r="TDG10">
        <f>'ER PX'!TDG10</f>
        <v>0</v>
      </c>
      <c r="TDH10">
        <f>'ER PX'!TDH10</f>
        <v>0</v>
      </c>
      <c r="TDI10">
        <f>'ER PX'!TDI10</f>
        <v>0</v>
      </c>
      <c r="TDJ10">
        <f>'ER PX'!TDJ10</f>
        <v>0</v>
      </c>
      <c r="TDK10">
        <f>'ER PX'!TDK10</f>
        <v>0</v>
      </c>
      <c r="TDL10">
        <f>'ER PX'!TDL10</f>
        <v>0</v>
      </c>
      <c r="TDM10">
        <f>'ER PX'!TDM10</f>
        <v>0</v>
      </c>
      <c r="TDN10">
        <f>'ER PX'!TDN10</f>
        <v>0</v>
      </c>
      <c r="TDO10">
        <f>'ER PX'!TDO10</f>
        <v>0</v>
      </c>
      <c r="TDP10">
        <f>'ER PX'!TDP10</f>
        <v>0</v>
      </c>
      <c r="TDQ10">
        <f>'ER PX'!TDQ10</f>
        <v>0</v>
      </c>
      <c r="TDR10">
        <f>'ER PX'!TDR10</f>
        <v>0</v>
      </c>
      <c r="TDS10">
        <f>'ER PX'!TDS10</f>
        <v>0</v>
      </c>
      <c r="TDT10">
        <f>'ER PX'!TDT10</f>
        <v>0</v>
      </c>
      <c r="TDU10">
        <f>'ER PX'!TDU10</f>
        <v>0</v>
      </c>
      <c r="TDV10">
        <f>'ER PX'!TDV10</f>
        <v>0</v>
      </c>
      <c r="TDW10">
        <f>'ER PX'!TDW10</f>
        <v>0</v>
      </c>
      <c r="TDX10">
        <f>'ER PX'!TDX10</f>
        <v>0</v>
      </c>
      <c r="TDY10">
        <f>'ER PX'!TDY10</f>
        <v>0</v>
      </c>
      <c r="TDZ10">
        <f>'ER PX'!TDZ10</f>
        <v>0</v>
      </c>
      <c r="TEA10">
        <f>'ER PX'!TEA10</f>
        <v>0</v>
      </c>
      <c r="TEB10">
        <f>'ER PX'!TEB10</f>
        <v>0</v>
      </c>
      <c r="TEC10">
        <f>'ER PX'!TEC10</f>
        <v>0</v>
      </c>
      <c r="TED10">
        <f>'ER PX'!TED10</f>
        <v>0</v>
      </c>
      <c r="TEE10">
        <f>'ER PX'!TEE10</f>
        <v>0</v>
      </c>
      <c r="TEF10">
        <f>'ER PX'!TEF10</f>
        <v>0</v>
      </c>
      <c r="TEG10">
        <f>'ER PX'!TEG10</f>
        <v>0</v>
      </c>
      <c r="TEH10">
        <f>'ER PX'!TEH10</f>
        <v>0</v>
      </c>
      <c r="TEI10">
        <f>'ER PX'!TEI10</f>
        <v>0</v>
      </c>
      <c r="TEJ10">
        <f>'ER PX'!TEJ10</f>
        <v>0</v>
      </c>
      <c r="TEK10">
        <f>'ER PX'!TEK10</f>
        <v>0</v>
      </c>
      <c r="TEL10">
        <f>'ER PX'!TEL10</f>
        <v>0</v>
      </c>
      <c r="TEM10">
        <f>'ER PX'!TEM10</f>
        <v>0</v>
      </c>
      <c r="TEN10">
        <f>'ER PX'!TEN10</f>
        <v>0</v>
      </c>
      <c r="TEO10">
        <f>'ER PX'!TEO10</f>
        <v>0</v>
      </c>
      <c r="TEP10">
        <f>'ER PX'!TEP10</f>
        <v>0</v>
      </c>
      <c r="TEQ10">
        <f>'ER PX'!TEQ10</f>
        <v>0</v>
      </c>
      <c r="TER10">
        <f>'ER PX'!TER10</f>
        <v>0</v>
      </c>
      <c r="TES10">
        <f>'ER PX'!TES10</f>
        <v>0</v>
      </c>
      <c r="TET10">
        <f>'ER PX'!TET10</f>
        <v>0</v>
      </c>
      <c r="TEU10">
        <f>'ER PX'!TEU10</f>
        <v>0</v>
      </c>
      <c r="TEV10">
        <f>'ER PX'!TEV10</f>
        <v>0</v>
      </c>
      <c r="TEW10">
        <f>'ER PX'!TEW10</f>
        <v>0</v>
      </c>
      <c r="TEX10">
        <f>'ER PX'!TEX10</f>
        <v>0</v>
      </c>
      <c r="TEY10">
        <f>'ER PX'!TEY10</f>
        <v>0</v>
      </c>
      <c r="TEZ10">
        <f>'ER PX'!TEZ10</f>
        <v>0</v>
      </c>
      <c r="TFA10">
        <f>'ER PX'!TFA10</f>
        <v>0</v>
      </c>
      <c r="TFB10">
        <f>'ER PX'!TFB10</f>
        <v>0</v>
      </c>
      <c r="TFC10">
        <f>'ER PX'!TFC10</f>
        <v>0</v>
      </c>
      <c r="TFD10">
        <f>'ER PX'!TFD10</f>
        <v>0</v>
      </c>
      <c r="TFE10">
        <f>'ER PX'!TFE10</f>
        <v>0</v>
      </c>
      <c r="TFF10">
        <f>'ER PX'!TFF10</f>
        <v>0</v>
      </c>
      <c r="TFG10">
        <f>'ER PX'!TFG10</f>
        <v>0</v>
      </c>
      <c r="TFH10">
        <f>'ER PX'!TFH10</f>
        <v>0</v>
      </c>
      <c r="TFI10">
        <f>'ER PX'!TFI10</f>
        <v>0</v>
      </c>
      <c r="TFJ10">
        <f>'ER PX'!TFJ10</f>
        <v>0</v>
      </c>
      <c r="TFK10">
        <f>'ER PX'!TFK10</f>
        <v>0</v>
      </c>
      <c r="TFL10">
        <f>'ER PX'!TFL10</f>
        <v>0</v>
      </c>
      <c r="TFM10">
        <f>'ER PX'!TFM10</f>
        <v>0</v>
      </c>
      <c r="TFN10">
        <f>'ER PX'!TFN10</f>
        <v>0</v>
      </c>
      <c r="TFO10">
        <f>'ER PX'!TFO10</f>
        <v>0</v>
      </c>
      <c r="TFP10">
        <f>'ER PX'!TFP10</f>
        <v>0</v>
      </c>
      <c r="TFQ10">
        <f>'ER PX'!TFQ10</f>
        <v>0</v>
      </c>
      <c r="TFR10">
        <f>'ER PX'!TFR10</f>
        <v>0</v>
      </c>
      <c r="TFS10">
        <f>'ER PX'!TFS10</f>
        <v>0</v>
      </c>
      <c r="TFT10">
        <f>'ER PX'!TFT10</f>
        <v>0</v>
      </c>
      <c r="TFU10">
        <f>'ER PX'!TFU10</f>
        <v>0</v>
      </c>
      <c r="TFV10">
        <f>'ER PX'!TFV10</f>
        <v>0</v>
      </c>
      <c r="TFW10">
        <f>'ER PX'!TFW10</f>
        <v>0</v>
      </c>
      <c r="TFX10">
        <f>'ER PX'!TFX10</f>
        <v>0</v>
      </c>
      <c r="TFY10">
        <f>'ER PX'!TFY10</f>
        <v>0</v>
      </c>
      <c r="TFZ10">
        <f>'ER PX'!TFZ10</f>
        <v>0</v>
      </c>
      <c r="TGA10">
        <f>'ER PX'!TGA10</f>
        <v>0</v>
      </c>
      <c r="TGB10">
        <f>'ER PX'!TGB10</f>
        <v>0</v>
      </c>
      <c r="TGC10">
        <f>'ER PX'!TGC10</f>
        <v>0</v>
      </c>
      <c r="TGD10">
        <f>'ER PX'!TGD10</f>
        <v>0</v>
      </c>
      <c r="TGE10">
        <f>'ER PX'!TGE10</f>
        <v>0</v>
      </c>
      <c r="TGF10">
        <f>'ER PX'!TGF10</f>
        <v>0</v>
      </c>
      <c r="TGG10">
        <f>'ER PX'!TGG10</f>
        <v>0</v>
      </c>
      <c r="TGH10">
        <f>'ER PX'!TGH10</f>
        <v>0</v>
      </c>
      <c r="TGI10">
        <f>'ER PX'!TGI10</f>
        <v>0</v>
      </c>
      <c r="TGJ10">
        <f>'ER PX'!TGJ10</f>
        <v>0</v>
      </c>
      <c r="TGK10">
        <f>'ER PX'!TGK10</f>
        <v>0</v>
      </c>
      <c r="TGL10">
        <f>'ER PX'!TGL10</f>
        <v>0</v>
      </c>
      <c r="TGM10">
        <f>'ER PX'!TGM10</f>
        <v>0</v>
      </c>
      <c r="TGN10">
        <f>'ER PX'!TGN10</f>
        <v>0</v>
      </c>
      <c r="TGO10">
        <f>'ER PX'!TGO10</f>
        <v>0</v>
      </c>
      <c r="TGP10">
        <f>'ER PX'!TGP10</f>
        <v>0</v>
      </c>
      <c r="TGQ10">
        <f>'ER PX'!TGQ10</f>
        <v>0</v>
      </c>
      <c r="TGR10">
        <f>'ER PX'!TGR10</f>
        <v>0</v>
      </c>
      <c r="TGS10">
        <f>'ER PX'!TGS10</f>
        <v>0</v>
      </c>
      <c r="TGT10">
        <f>'ER PX'!TGT10</f>
        <v>0</v>
      </c>
      <c r="TGU10">
        <f>'ER PX'!TGU10</f>
        <v>0</v>
      </c>
      <c r="TGV10">
        <f>'ER PX'!TGV10</f>
        <v>0</v>
      </c>
      <c r="TGW10">
        <f>'ER PX'!TGW10</f>
        <v>0</v>
      </c>
      <c r="TGX10">
        <f>'ER PX'!TGX10</f>
        <v>0</v>
      </c>
      <c r="TGY10">
        <f>'ER PX'!TGY10</f>
        <v>0</v>
      </c>
      <c r="TGZ10">
        <f>'ER PX'!TGZ10</f>
        <v>0</v>
      </c>
      <c r="THA10">
        <f>'ER PX'!THA10</f>
        <v>0</v>
      </c>
      <c r="THB10">
        <f>'ER PX'!THB10</f>
        <v>0</v>
      </c>
      <c r="THC10">
        <f>'ER PX'!THC10</f>
        <v>0</v>
      </c>
      <c r="THD10">
        <f>'ER PX'!THD10</f>
        <v>0</v>
      </c>
      <c r="THE10">
        <f>'ER PX'!THE10</f>
        <v>0</v>
      </c>
      <c r="THF10">
        <f>'ER PX'!THF10</f>
        <v>0</v>
      </c>
      <c r="THG10">
        <f>'ER PX'!THG10</f>
        <v>0</v>
      </c>
      <c r="THH10">
        <f>'ER PX'!THH10</f>
        <v>0</v>
      </c>
      <c r="THI10">
        <f>'ER PX'!THI10</f>
        <v>0</v>
      </c>
      <c r="THJ10">
        <f>'ER PX'!THJ10</f>
        <v>0</v>
      </c>
      <c r="THK10">
        <f>'ER PX'!THK10</f>
        <v>0</v>
      </c>
      <c r="THL10">
        <f>'ER PX'!THL10</f>
        <v>0</v>
      </c>
      <c r="THM10">
        <f>'ER PX'!THM10</f>
        <v>0</v>
      </c>
      <c r="THN10">
        <f>'ER PX'!THN10</f>
        <v>0</v>
      </c>
      <c r="THO10">
        <f>'ER PX'!THO10</f>
        <v>0</v>
      </c>
      <c r="THP10">
        <f>'ER PX'!THP10</f>
        <v>0</v>
      </c>
      <c r="THQ10">
        <f>'ER PX'!THQ10</f>
        <v>0</v>
      </c>
      <c r="THR10">
        <f>'ER PX'!THR10</f>
        <v>0</v>
      </c>
      <c r="THS10">
        <f>'ER PX'!THS10</f>
        <v>0</v>
      </c>
      <c r="THT10">
        <f>'ER PX'!THT10</f>
        <v>0</v>
      </c>
      <c r="THU10">
        <f>'ER PX'!THU10</f>
        <v>0</v>
      </c>
      <c r="THV10">
        <f>'ER PX'!THV10</f>
        <v>0</v>
      </c>
      <c r="THW10">
        <f>'ER PX'!THW10</f>
        <v>0</v>
      </c>
      <c r="THX10">
        <f>'ER PX'!THX10</f>
        <v>0</v>
      </c>
      <c r="THY10">
        <f>'ER PX'!THY10</f>
        <v>0</v>
      </c>
      <c r="THZ10">
        <f>'ER PX'!THZ10</f>
        <v>0</v>
      </c>
      <c r="TIA10">
        <f>'ER PX'!TIA10</f>
        <v>0</v>
      </c>
      <c r="TIB10">
        <f>'ER PX'!TIB10</f>
        <v>0</v>
      </c>
      <c r="TIC10">
        <f>'ER PX'!TIC10</f>
        <v>0</v>
      </c>
      <c r="TID10">
        <f>'ER PX'!TID10</f>
        <v>0</v>
      </c>
      <c r="TIE10">
        <f>'ER PX'!TIE10</f>
        <v>0</v>
      </c>
      <c r="TIF10">
        <f>'ER PX'!TIF10</f>
        <v>0</v>
      </c>
      <c r="TIG10">
        <f>'ER PX'!TIG10</f>
        <v>0</v>
      </c>
      <c r="TIH10">
        <f>'ER PX'!TIH10</f>
        <v>0</v>
      </c>
      <c r="TII10">
        <f>'ER PX'!TII10</f>
        <v>0</v>
      </c>
      <c r="TIJ10">
        <f>'ER PX'!TIJ10</f>
        <v>0</v>
      </c>
      <c r="TIK10">
        <f>'ER PX'!TIK10</f>
        <v>0</v>
      </c>
      <c r="TIL10">
        <f>'ER PX'!TIL10</f>
        <v>0</v>
      </c>
      <c r="TIM10">
        <f>'ER PX'!TIM10</f>
        <v>0</v>
      </c>
      <c r="TIN10">
        <f>'ER PX'!TIN10</f>
        <v>0</v>
      </c>
      <c r="TIO10">
        <f>'ER PX'!TIO10</f>
        <v>0</v>
      </c>
      <c r="TIP10">
        <f>'ER PX'!TIP10</f>
        <v>0</v>
      </c>
      <c r="TIQ10">
        <f>'ER PX'!TIQ10</f>
        <v>0</v>
      </c>
      <c r="TIR10">
        <f>'ER PX'!TIR10</f>
        <v>0</v>
      </c>
      <c r="TIS10">
        <f>'ER PX'!TIS10</f>
        <v>0</v>
      </c>
      <c r="TIT10">
        <f>'ER PX'!TIT10</f>
        <v>0</v>
      </c>
      <c r="TIU10">
        <f>'ER PX'!TIU10</f>
        <v>0</v>
      </c>
      <c r="TIV10">
        <f>'ER PX'!TIV10</f>
        <v>0</v>
      </c>
      <c r="TIW10">
        <f>'ER PX'!TIW10</f>
        <v>0</v>
      </c>
      <c r="TIX10">
        <f>'ER PX'!TIX10</f>
        <v>0</v>
      </c>
      <c r="TIY10">
        <f>'ER PX'!TIY10</f>
        <v>0</v>
      </c>
      <c r="TIZ10">
        <f>'ER PX'!TIZ10</f>
        <v>0</v>
      </c>
      <c r="TJA10">
        <f>'ER PX'!TJA10</f>
        <v>0</v>
      </c>
      <c r="TJB10">
        <f>'ER PX'!TJB10</f>
        <v>0</v>
      </c>
      <c r="TJC10">
        <f>'ER PX'!TJC10</f>
        <v>0</v>
      </c>
      <c r="TJD10">
        <f>'ER PX'!TJD10</f>
        <v>0</v>
      </c>
      <c r="TJE10">
        <f>'ER PX'!TJE10</f>
        <v>0</v>
      </c>
      <c r="TJF10">
        <f>'ER PX'!TJF10</f>
        <v>0</v>
      </c>
      <c r="TJG10">
        <f>'ER PX'!TJG10</f>
        <v>0</v>
      </c>
      <c r="TJH10">
        <f>'ER PX'!TJH10</f>
        <v>0</v>
      </c>
      <c r="TJI10">
        <f>'ER PX'!TJI10</f>
        <v>0</v>
      </c>
      <c r="TJJ10">
        <f>'ER PX'!TJJ10</f>
        <v>0</v>
      </c>
      <c r="TJK10">
        <f>'ER PX'!TJK10</f>
        <v>0</v>
      </c>
      <c r="TJL10">
        <f>'ER PX'!TJL10</f>
        <v>0</v>
      </c>
      <c r="TJM10">
        <f>'ER PX'!TJM10</f>
        <v>0</v>
      </c>
      <c r="TJN10">
        <f>'ER PX'!TJN10</f>
        <v>0</v>
      </c>
      <c r="TJO10">
        <f>'ER PX'!TJO10</f>
        <v>0</v>
      </c>
      <c r="TJP10">
        <f>'ER PX'!TJP10</f>
        <v>0</v>
      </c>
      <c r="TJQ10">
        <f>'ER PX'!TJQ10</f>
        <v>0</v>
      </c>
      <c r="TJR10">
        <f>'ER PX'!TJR10</f>
        <v>0</v>
      </c>
      <c r="TJS10">
        <f>'ER PX'!TJS10</f>
        <v>0</v>
      </c>
      <c r="TJT10">
        <f>'ER PX'!TJT10</f>
        <v>0</v>
      </c>
      <c r="TJU10">
        <f>'ER PX'!TJU10</f>
        <v>0</v>
      </c>
      <c r="TJV10">
        <f>'ER PX'!TJV10</f>
        <v>0</v>
      </c>
      <c r="TJW10">
        <f>'ER PX'!TJW10</f>
        <v>0</v>
      </c>
      <c r="TJX10">
        <f>'ER PX'!TJX10</f>
        <v>0</v>
      </c>
      <c r="TJY10">
        <f>'ER PX'!TJY10</f>
        <v>0</v>
      </c>
      <c r="TJZ10">
        <f>'ER PX'!TJZ10</f>
        <v>0</v>
      </c>
      <c r="TKA10">
        <f>'ER PX'!TKA10</f>
        <v>0</v>
      </c>
      <c r="TKB10">
        <f>'ER PX'!TKB10</f>
        <v>0</v>
      </c>
      <c r="TKC10">
        <f>'ER PX'!TKC10</f>
        <v>0</v>
      </c>
      <c r="TKD10">
        <f>'ER PX'!TKD10</f>
        <v>0</v>
      </c>
      <c r="TKE10">
        <f>'ER PX'!TKE10</f>
        <v>0</v>
      </c>
      <c r="TKF10">
        <f>'ER PX'!TKF10</f>
        <v>0</v>
      </c>
      <c r="TKG10">
        <f>'ER PX'!TKG10</f>
        <v>0</v>
      </c>
      <c r="TKH10">
        <f>'ER PX'!TKH10</f>
        <v>0</v>
      </c>
      <c r="TKI10">
        <f>'ER PX'!TKI10</f>
        <v>0</v>
      </c>
      <c r="TKJ10">
        <f>'ER PX'!TKJ10</f>
        <v>0</v>
      </c>
      <c r="TKK10">
        <f>'ER PX'!TKK10</f>
        <v>0</v>
      </c>
      <c r="TKL10">
        <f>'ER PX'!TKL10</f>
        <v>0</v>
      </c>
      <c r="TKM10">
        <f>'ER PX'!TKM10</f>
        <v>0</v>
      </c>
      <c r="TKN10">
        <f>'ER PX'!TKN10</f>
        <v>0</v>
      </c>
      <c r="TKO10">
        <f>'ER PX'!TKO10</f>
        <v>0</v>
      </c>
      <c r="TKP10">
        <f>'ER PX'!TKP10</f>
        <v>0</v>
      </c>
      <c r="TKQ10">
        <f>'ER PX'!TKQ10</f>
        <v>0</v>
      </c>
      <c r="TKR10">
        <f>'ER PX'!TKR10</f>
        <v>0</v>
      </c>
      <c r="TKS10">
        <f>'ER PX'!TKS10</f>
        <v>0</v>
      </c>
      <c r="TKT10">
        <f>'ER PX'!TKT10</f>
        <v>0</v>
      </c>
      <c r="TKU10">
        <f>'ER PX'!TKU10</f>
        <v>0</v>
      </c>
      <c r="TKV10">
        <f>'ER PX'!TKV10</f>
        <v>0</v>
      </c>
      <c r="TKW10">
        <f>'ER PX'!TKW10</f>
        <v>0</v>
      </c>
      <c r="TKX10">
        <f>'ER PX'!TKX10</f>
        <v>0</v>
      </c>
      <c r="TKY10">
        <f>'ER PX'!TKY10</f>
        <v>0</v>
      </c>
      <c r="TKZ10">
        <f>'ER PX'!TKZ10</f>
        <v>0</v>
      </c>
      <c r="TLA10">
        <f>'ER PX'!TLA10</f>
        <v>0</v>
      </c>
      <c r="TLB10">
        <f>'ER PX'!TLB10</f>
        <v>0</v>
      </c>
      <c r="TLC10">
        <f>'ER PX'!TLC10</f>
        <v>0</v>
      </c>
      <c r="TLD10">
        <f>'ER PX'!TLD10</f>
        <v>0</v>
      </c>
      <c r="TLE10">
        <f>'ER PX'!TLE10</f>
        <v>0</v>
      </c>
      <c r="TLF10">
        <f>'ER PX'!TLF10</f>
        <v>0</v>
      </c>
      <c r="TLG10">
        <f>'ER PX'!TLG10</f>
        <v>0</v>
      </c>
      <c r="TLH10">
        <f>'ER PX'!TLH10</f>
        <v>0</v>
      </c>
      <c r="TLI10">
        <f>'ER PX'!TLI10</f>
        <v>0</v>
      </c>
      <c r="TLJ10">
        <f>'ER PX'!TLJ10</f>
        <v>0</v>
      </c>
      <c r="TLK10">
        <f>'ER PX'!TLK10</f>
        <v>0</v>
      </c>
      <c r="TLL10">
        <f>'ER PX'!TLL10</f>
        <v>0</v>
      </c>
      <c r="TLM10">
        <f>'ER PX'!TLM10</f>
        <v>0</v>
      </c>
      <c r="TLN10">
        <f>'ER PX'!TLN10</f>
        <v>0</v>
      </c>
      <c r="TLO10">
        <f>'ER PX'!TLO10</f>
        <v>0</v>
      </c>
      <c r="TLP10">
        <f>'ER PX'!TLP10</f>
        <v>0</v>
      </c>
      <c r="TLQ10">
        <f>'ER PX'!TLQ10</f>
        <v>0</v>
      </c>
      <c r="TLR10">
        <f>'ER PX'!TLR10</f>
        <v>0</v>
      </c>
      <c r="TLS10">
        <f>'ER PX'!TLS10</f>
        <v>0</v>
      </c>
      <c r="TLT10">
        <f>'ER PX'!TLT10</f>
        <v>0</v>
      </c>
      <c r="TLU10">
        <f>'ER PX'!TLU10</f>
        <v>0</v>
      </c>
      <c r="TLV10">
        <f>'ER PX'!TLV10</f>
        <v>0</v>
      </c>
      <c r="TLW10">
        <f>'ER PX'!TLW10</f>
        <v>0</v>
      </c>
      <c r="TLX10">
        <f>'ER PX'!TLX10</f>
        <v>0</v>
      </c>
      <c r="TLY10">
        <f>'ER PX'!TLY10</f>
        <v>0</v>
      </c>
      <c r="TLZ10">
        <f>'ER PX'!TLZ10</f>
        <v>0</v>
      </c>
      <c r="TMA10">
        <f>'ER PX'!TMA10</f>
        <v>0</v>
      </c>
      <c r="TMB10">
        <f>'ER PX'!TMB10</f>
        <v>0</v>
      </c>
      <c r="TMC10">
        <f>'ER PX'!TMC10</f>
        <v>0</v>
      </c>
      <c r="TMD10">
        <f>'ER PX'!TMD10</f>
        <v>0</v>
      </c>
      <c r="TME10">
        <f>'ER PX'!TME10</f>
        <v>0</v>
      </c>
      <c r="TMF10">
        <f>'ER PX'!TMF10</f>
        <v>0</v>
      </c>
      <c r="TMG10">
        <f>'ER PX'!TMG10</f>
        <v>0</v>
      </c>
      <c r="TMH10">
        <f>'ER PX'!TMH10</f>
        <v>0</v>
      </c>
      <c r="TMI10">
        <f>'ER PX'!TMI10</f>
        <v>0</v>
      </c>
      <c r="TMJ10">
        <f>'ER PX'!TMJ10</f>
        <v>0</v>
      </c>
      <c r="TMK10">
        <f>'ER PX'!TMK10</f>
        <v>0</v>
      </c>
      <c r="TML10">
        <f>'ER PX'!TML10</f>
        <v>0</v>
      </c>
      <c r="TMM10">
        <f>'ER PX'!TMM10</f>
        <v>0</v>
      </c>
      <c r="TMN10">
        <f>'ER PX'!TMN10</f>
        <v>0</v>
      </c>
      <c r="TMO10">
        <f>'ER PX'!TMO10</f>
        <v>0</v>
      </c>
      <c r="TMP10">
        <f>'ER PX'!TMP10</f>
        <v>0</v>
      </c>
      <c r="TMQ10">
        <f>'ER PX'!TMQ10</f>
        <v>0</v>
      </c>
      <c r="TMR10">
        <f>'ER PX'!TMR10</f>
        <v>0</v>
      </c>
      <c r="TMS10">
        <f>'ER PX'!TMS10</f>
        <v>0</v>
      </c>
      <c r="TMT10">
        <f>'ER PX'!TMT10</f>
        <v>0</v>
      </c>
      <c r="TMU10">
        <f>'ER PX'!TMU10</f>
        <v>0</v>
      </c>
      <c r="TMV10">
        <f>'ER PX'!TMV10</f>
        <v>0</v>
      </c>
      <c r="TMW10">
        <f>'ER PX'!TMW10</f>
        <v>0</v>
      </c>
      <c r="TMX10">
        <f>'ER PX'!TMX10</f>
        <v>0</v>
      </c>
      <c r="TMY10">
        <f>'ER PX'!TMY10</f>
        <v>0</v>
      </c>
      <c r="TMZ10">
        <f>'ER PX'!TMZ10</f>
        <v>0</v>
      </c>
      <c r="TNA10">
        <f>'ER PX'!TNA10</f>
        <v>0</v>
      </c>
      <c r="TNB10">
        <f>'ER PX'!TNB10</f>
        <v>0</v>
      </c>
      <c r="TNC10">
        <f>'ER PX'!TNC10</f>
        <v>0</v>
      </c>
      <c r="TND10">
        <f>'ER PX'!TND10</f>
        <v>0</v>
      </c>
      <c r="TNE10">
        <f>'ER PX'!TNE10</f>
        <v>0</v>
      </c>
      <c r="TNF10">
        <f>'ER PX'!TNF10</f>
        <v>0</v>
      </c>
      <c r="TNG10">
        <f>'ER PX'!TNG10</f>
        <v>0</v>
      </c>
      <c r="TNH10">
        <f>'ER PX'!TNH10</f>
        <v>0</v>
      </c>
      <c r="TNI10">
        <f>'ER PX'!TNI10</f>
        <v>0</v>
      </c>
      <c r="TNJ10">
        <f>'ER PX'!TNJ10</f>
        <v>0</v>
      </c>
      <c r="TNK10">
        <f>'ER PX'!TNK10</f>
        <v>0</v>
      </c>
      <c r="TNL10">
        <f>'ER PX'!TNL10</f>
        <v>0</v>
      </c>
      <c r="TNM10">
        <f>'ER PX'!TNM10</f>
        <v>0</v>
      </c>
      <c r="TNN10">
        <f>'ER PX'!TNN10</f>
        <v>0</v>
      </c>
      <c r="TNO10">
        <f>'ER PX'!TNO10</f>
        <v>0</v>
      </c>
      <c r="TNP10">
        <f>'ER PX'!TNP10</f>
        <v>0</v>
      </c>
      <c r="TNQ10">
        <f>'ER PX'!TNQ10</f>
        <v>0</v>
      </c>
      <c r="TNR10">
        <f>'ER PX'!TNR10</f>
        <v>0</v>
      </c>
      <c r="TNS10">
        <f>'ER PX'!TNS10</f>
        <v>0</v>
      </c>
      <c r="TNT10">
        <f>'ER PX'!TNT10</f>
        <v>0</v>
      </c>
      <c r="TNU10">
        <f>'ER PX'!TNU10</f>
        <v>0</v>
      </c>
      <c r="TNV10">
        <f>'ER PX'!TNV10</f>
        <v>0</v>
      </c>
      <c r="TNW10">
        <f>'ER PX'!TNW10</f>
        <v>0</v>
      </c>
      <c r="TNX10">
        <f>'ER PX'!TNX10</f>
        <v>0</v>
      </c>
      <c r="TNY10">
        <f>'ER PX'!TNY10</f>
        <v>0</v>
      </c>
      <c r="TNZ10">
        <f>'ER PX'!TNZ10</f>
        <v>0</v>
      </c>
      <c r="TOA10">
        <f>'ER PX'!TOA10</f>
        <v>0</v>
      </c>
      <c r="TOB10">
        <f>'ER PX'!TOB10</f>
        <v>0</v>
      </c>
      <c r="TOC10">
        <f>'ER PX'!TOC10</f>
        <v>0</v>
      </c>
      <c r="TOD10">
        <f>'ER PX'!TOD10</f>
        <v>0</v>
      </c>
      <c r="TOE10">
        <f>'ER PX'!TOE10</f>
        <v>0</v>
      </c>
      <c r="TOF10">
        <f>'ER PX'!TOF10</f>
        <v>0</v>
      </c>
      <c r="TOG10">
        <f>'ER PX'!TOG10</f>
        <v>0</v>
      </c>
      <c r="TOH10">
        <f>'ER PX'!TOH10</f>
        <v>0</v>
      </c>
      <c r="TOI10">
        <f>'ER PX'!TOI10</f>
        <v>0</v>
      </c>
      <c r="TOJ10">
        <f>'ER PX'!TOJ10</f>
        <v>0</v>
      </c>
      <c r="TOK10">
        <f>'ER PX'!TOK10</f>
        <v>0</v>
      </c>
      <c r="TOL10">
        <f>'ER PX'!TOL10</f>
        <v>0</v>
      </c>
      <c r="TOM10">
        <f>'ER PX'!TOM10</f>
        <v>0</v>
      </c>
      <c r="TON10">
        <f>'ER PX'!TON10</f>
        <v>0</v>
      </c>
      <c r="TOO10">
        <f>'ER PX'!TOO10</f>
        <v>0</v>
      </c>
      <c r="TOP10">
        <f>'ER PX'!TOP10</f>
        <v>0</v>
      </c>
      <c r="TOQ10">
        <f>'ER PX'!TOQ10</f>
        <v>0</v>
      </c>
      <c r="TOR10">
        <f>'ER PX'!TOR10</f>
        <v>0</v>
      </c>
      <c r="TOS10">
        <f>'ER PX'!TOS10</f>
        <v>0</v>
      </c>
      <c r="TOT10">
        <f>'ER PX'!TOT10</f>
        <v>0</v>
      </c>
      <c r="TOU10">
        <f>'ER PX'!TOU10</f>
        <v>0</v>
      </c>
      <c r="TOV10">
        <f>'ER PX'!TOV10</f>
        <v>0</v>
      </c>
      <c r="TOW10">
        <f>'ER PX'!TOW10</f>
        <v>0</v>
      </c>
      <c r="TOX10">
        <f>'ER PX'!TOX10</f>
        <v>0</v>
      </c>
      <c r="TOY10">
        <f>'ER PX'!TOY10</f>
        <v>0</v>
      </c>
      <c r="TOZ10">
        <f>'ER PX'!TOZ10</f>
        <v>0</v>
      </c>
      <c r="TPA10">
        <f>'ER PX'!TPA10</f>
        <v>0</v>
      </c>
      <c r="TPB10">
        <f>'ER PX'!TPB10</f>
        <v>0</v>
      </c>
      <c r="TPC10">
        <f>'ER PX'!TPC10</f>
        <v>0</v>
      </c>
      <c r="TPD10">
        <f>'ER PX'!TPD10</f>
        <v>0</v>
      </c>
      <c r="TPE10">
        <f>'ER PX'!TPE10</f>
        <v>0</v>
      </c>
      <c r="TPF10">
        <f>'ER PX'!TPF10</f>
        <v>0</v>
      </c>
      <c r="TPG10">
        <f>'ER PX'!TPG10</f>
        <v>0</v>
      </c>
      <c r="TPH10">
        <f>'ER PX'!TPH10</f>
        <v>0</v>
      </c>
      <c r="TPI10">
        <f>'ER PX'!TPI10</f>
        <v>0</v>
      </c>
      <c r="TPJ10">
        <f>'ER PX'!TPJ10</f>
        <v>0</v>
      </c>
      <c r="TPK10">
        <f>'ER PX'!TPK10</f>
        <v>0</v>
      </c>
      <c r="TPL10">
        <f>'ER PX'!TPL10</f>
        <v>0</v>
      </c>
      <c r="TPM10">
        <f>'ER PX'!TPM10</f>
        <v>0</v>
      </c>
      <c r="TPN10">
        <f>'ER PX'!TPN10</f>
        <v>0</v>
      </c>
      <c r="TPO10">
        <f>'ER PX'!TPO10</f>
        <v>0</v>
      </c>
      <c r="TPP10">
        <f>'ER PX'!TPP10</f>
        <v>0</v>
      </c>
      <c r="TPQ10">
        <f>'ER PX'!TPQ10</f>
        <v>0</v>
      </c>
      <c r="TPR10">
        <f>'ER PX'!TPR10</f>
        <v>0</v>
      </c>
      <c r="TPS10">
        <f>'ER PX'!TPS10</f>
        <v>0</v>
      </c>
      <c r="TPT10">
        <f>'ER PX'!TPT10</f>
        <v>0</v>
      </c>
      <c r="TPU10">
        <f>'ER PX'!TPU10</f>
        <v>0</v>
      </c>
      <c r="TPV10">
        <f>'ER PX'!TPV10</f>
        <v>0</v>
      </c>
      <c r="TPW10">
        <f>'ER PX'!TPW10</f>
        <v>0</v>
      </c>
      <c r="TPX10">
        <f>'ER PX'!TPX10</f>
        <v>0</v>
      </c>
      <c r="TPY10">
        <f>'ER PX'!TPY10</f>
        <v>0</v>
      </c>
      <c r="TPZ10">
        <f>'ER PX'!TPZ10</f>
        <v>0</v>
      </c>
      <c r="TQA10">
        <f>'ER PX'!TQA10</f>
        <v>0</v>
      </c>
      <c r="TQB10">
        <f>'ER PX'!TQB10</f>
        <v>0</v>
      </c>
      <c r="TQC10">
        <f>'ER PX'!TQC10</f>
        <v>0</v>
      </c>
      <c r="TQD10">
        <f>'ER PX'!TQD10</f>
        <v>0</v>
      </c>
      <c r="TQE10">
        <f>'ER PX'!TQE10</f>
        <v>0</v>
      </c>
      <c r="TQF10">
        <f>'ER PX'!TQF10</f>
        <v>0</v>
      </c>
      <c r="TQG10">
        <f>'ER PX'!TQG10</f>
        <v>0</v>
      </c>
      <c r="TQH10">
        <f>'ER PX'!TQH10</f>
        <v>0</v>
      </c>
      <c r="TQI10">
        <f>'ER PX'!TQI10</f>
        <v>0</v>
      </c>
      <c r="TQJ10">
        <f>'ER PX'!TQJ10</f>
        <v>0</v>
      </c>
      <c r="TQK10">
        <f>'ER PX'!TQK10</f>
        <v>0</v>
      </c>
      <c r="TQL10">
        <f>'ER PX'!TQL10</f>
        <v>0</v>
      </c>
      <c r="TQM10">
        <f>'ER PX'!TQM10</f>
        <v>0</v>
      </c>
      <c r="TQN10">
        <f>'ER PX'!TQN10</f>
        <v>0</v>
      </c>
      <c r="TQO10">
        <f>'ER PX'!TQO10</f>
        <v>0</v>
      </c>
      <c r="TQP10">
        <f>'ER PX'!TQP10</f>
        <v>0</v>
      </c>
      <c r="TQQ10">
        <f>'ER PX'!TQQ10</f>
        <v>0</v>
      </c>
      <c r="TQR10">
        <f>'ER PX'!TQR10</f>
        <v>0</v>
      </c>
      <c r="TQS10">
        <f>'ER PX'!TQS10</f>
        <v>0</v>
      </c>
      <c r="TQT10">
        <f>'ER PX'!TQT10</f>
        <v>0</v>
      </c>
      <c r="TQU10">
        <f>'ER PX'!TQU10</f>
        <v>0</v>
      </c>
      <c r="TQV10">
        <f>'ER PX'!TQV10</f>
        <v>0</v>
      </c>
      <c r="TQW10">
        <f>'ER PX'!TQW10</f>
        <v>0</v>
      </c>
      <c r="TQX10">
        <f>'ER PX'!TQX10</f>
        <v>0</v>
      </c>
      <c r="TQY10">
        <f>'ER PX'!TQY10</f>
        <v>0</v>
      </c>
      <c r="TQZ10">
        <f>'ER PX'!TQZ10</f>
        <v>0</v>
      </c>
      <c r="TRA10">
        <f>'ER PX'!TRA10</f>
        <v>0</v>
      </c>
      <c r="TRB10">
        <f>'ER PX'!TRB10</f>
        <v>0</v>
      </c>
      <c r="TRC10">
        <f>'ER PX'!TRC10</f>
        <v>0</v>
      </c>
      <c r="TRD10">
        <f>'ER PX'!TRD10</f>
        <v>0</v>
      </c>
      <c r="TRE10">
        <f>'ER PX'!TRE10</f>
        <v>0</v>
      </c>
      <c r="TRF10">
        <f>'ER PX'!TRF10</f>
        <v>0</v>
      </c>
      <c r="TRG10">
        <f>'ER PX'!TRG10</f>
        <v>0</v>
      </c>
      <c r="TRH10">
        <f>'ER PX'!TRH10</f>
        <v>0</v>
      </c>
      <c r="TRI10">
        <f>'ER PX'!TRI10</f>
        <v>0</v>
      </c>
      <c r="TRJ10">
        <f>'ER PX'!TRJ10</f>
        <v>0</v>
      </c>
      <c r="TRK10">
        <f>'ER PX'!TRK10</f>
        <v>0</v>
      </c>
      <c r="TRL10">
        <f>'ER PX'!TRL10</f>
        <v>0</v>
      </c>
      <c r="TRM10">
        <f>'ER PX'!TRM10</f>
        <v>0</v>
      </c>
      <c r="TRN10">
        <f>'ER PX'!TRN10</f>
        <v>0</v>
      </c>
      <c r="TRO10">
        <f>'ER PX'!TRO10</f>
        <v>0</v>
      </c>
      <c r="TRP10">
        <f>'ER PX'!TRP10</f>
        <v>0</v>
      </c>
      <c r="TRQ10">
        <f>'ER PX'!TRQ10</f>
        <v>0</v>
      </c>
      <c r="TRR10">
        <f>'ER PX'!TRR10</f>
        <v>0</v>
      </c>
      <c r="TRS10">
        <f>'ER PX'!TRS10</f>
        <v>0</v>
      </c>
      <c r="TRT10">
        <f>'ER PX'!TRT10</f>
        <v>0</v>
      </c>
      <c r="TRU10">
        <f>'ER PX'!TRU10</f>
        <v>0</v>
      </c>
      <c r="TRV10">
        <f>'ER PX'!TRV10</f>
        <v>0</v>
      </c>
      <c r="TRW10">
        <f>'ER PX'!TRW10</f>
        <v>0</v>
      </c>
      <c r="TRX10">
        <f>'ER PX'!TRX10</f>
        <v>0</v>
      </c>
      <c r="TRY10">
        <f>'ER PX'!TRY10</f>
        <v>0</v>
      </c>
      <c r="TRZ10">
        <f>'ER PX'!TRZ10</f>
        <v>0</v>
      </c>
      <c r="TSA10">
        <f>'ER PX'!TSA10</f>
        <v>0</v>
      </c>
      <c r="TSB10">
        <f>'ER PX'!TSB10</f>
        <v>0</v>
      </c>
      <c r="TSC10">
        <f>'ER PX'!TSC10</f>
        <v>0</v>
      </c>
      <c r="TSD10">
        <f>'ER PX'!TSD10</f>
        <v>0</v>
      </c>
      <c r="TSE10">
        <f>'ER PX'!TSE10</f>
        <v>0</v>
      </c>
      <c r="TSF10">
        <f>'ER PX'!TSF10</f>
        <v>0</v>
      </c>
      <c r="TSG10">
        <f>'ER PX'!TSG10</f>
        <v>0</v>
      </c>
      <c r="TSH10">
        <f>'ER PX'!TSH10</f>
        <v>0</v>
      </c>
      <c r="TSI10">
        <f>'ER PX'!TSI10</f>
        <v>0</v>
      </c>
      <c r="TSJ10">
        <f>'ER PX'!TSJ10</f>
        <v>0</v>
      </c>
      <c r="TSK10">
        <f>'ER PX'!TSK10</f>
        <v>0</v>
      </c>
      <c r="TSL10">
        <f>'ER PX'!TSL10</f>
        <v>0</v>
      </c>
      <c r="TSM10">
        <f>'ER PX'!TSM10</f>
        <v>0</v>
      </c>
      <c r="TSN10">
        <f>'ER PX'!TSN10</f>
        <v>0</v>
      </c>
      <c r="TSO10">
        <f>'ER PX'!TSO10</f>
        <v>0</v>
      </c>
      <c r="TSP10">
        <f>'ER PX'!TSP10</f>
        <v>0</v>
      </c>
      <c r="TSQ10">
        <f>'ER PX'!TSQ10</f>
        <v>0</v>
      </c>
      <c r="TSR10">
        <f>'ER PX'!TSR10</f>
        <v>0</v>
      </c>
      <c r="TSS10">
        <f>'ER PX'!TSS10</f>
        <v>0</v>
      </c>
      <c r="TST10">
        <f>'ER PX'!TST10</f>
        <v>0</v>
      </c>
      <c r="TSU10">
        <f>'ER PX'!TSU10</f>
        <v>0</v>
      </c>
      <c r="TSV10">
        <f>'ER PX'!TSV10</f>
        <v>0</v>
      </c>
      <c r="TSW10">
        <f>'ER PX'!TSW10</f>
        <v>0</v>
      </c>
      <c r="TSX10">
        <f>'ER PX'!TSX10</f>
        <v>0</v>
      </c>
      <c r="TSY10">
        <f>'ER PX'!TSY10</f>
        <v>0</v>
      </c>
      <c r="TSZ10">
        <f>'ER PX'!TSZ10</f>
        <v>0</v>
      </c>
      <c r="TTA10">
        <f>'ER PX'!TTA10</f>
        <v>0</v>
      </c>
      <c r="TTB10">
        <f>'ER PX'!TTB10</f>
        <v>0</v>
      </c>
      <c r="TTC10">
        <f>'ER PX'!TTC10</f>
        <v>0</v>
      </c>
      <c r="TTD10">
        <f>'ER PX'!TTD10</f>
        <v>0</v>
      </c>
      <c r="TTE10">
        <f>'ER PX'!TTE10</f>
        <v>0</v>
      </c>
      <c r="TTF10">
        <f>'ER PX'!TTF10</f>
        <v>0</v>
      </c>
      <c r="TTG10">
        <f>'ER PX'!TTG10</f>
        <v>0</v>
      </c>
      <c r="TTH10">
        <f>'ER PX'!TTH10</f>
        <v>0</v>
      </c>
      <c r="TTI10">
        <f>'ER PX'!TTI10</f>
        <v>0</v>
      </c>
      <c r="TTJ10">
        <f>'ER PX'!TTJ10</f>
        <v>0</v>
      </c>
      <c r="TTK10">
        <f>'ER PX'!TTK10</f>
        <v>0</v>
      </c>
      <c r="TTL10">
        <f>'ER PX'!TTL10</f>
        <v>0</v>
      </c>
      <c r="TTM10">
        <f>'ER PX'!TTM10</f>
        <v>0</v>
      </c>
      <c r="TTN10">
        <f>'ER PX'!TTN10</f>
        <v>0</v>
      </c>
      <c r="TTO10">
        <f>'ER PX'!TTO10</f>
        <v>0</v>
      </c>
      <c r="TTP10">
        <f>'ER PX'!TTP10</f>
        <v>0</v>
      </c>
      <c r="TTQ10">
        <f>'ER PX'!TTQ10</f>
        <v>0</v>
      </c>
      <c r="TTR10">
        <f>'ER PX'!TTR10</f>
        <v>0</v>
      </c>
      <c r="TTS10">
        <f>'ER PX'!TTS10</f>
        <v>0</v>
      </c>
      <c r="TTT10">
        <f>'ER PX'!TTT10</f>
        <v>0</v>
      </c>
      <c r="TTU10">
        <f>'ER PX'!TTU10</f>
        <v>0</v>
      </c>
      <c r="TTV10">
        <f>'ER PX'!TTV10</f>
        <v>0</v>
      </c>
      <c r="TTW10">
        <f>'ER PX'!TTW10</f>
        <v>0</v>
      </c>
      <c r="TTX10">
        <f>'ER PX'!TTX10</f>
        <v>0</v>
      </c>
      <c r="TTY10">
        <f>'ER PX'!TTY10</f>
        <v>0</v>
      </c>
      <c r="TTZ10">
        <f>'ER PX'!TTZ10</f>
        <v>0</v>
      </c>
      <c r="TUA10">
        <f>'ER PX'!TUA10</f>
        <v>0</v>
      </c>
      <c r="TUB10">
        <f>'ER PX'!TUB10</f>
        <v>0</v>
      </c>
      <c r="TUC10">
        <f>'ER PX'!TUC10</f>
        <v>0</v>
      </c>
      <c r="TUD10">
        <f>'ER PX'!TUD10</f>
        <v>0</v>
      </c>
      <c r="TUE10">
        <f>'ER PX'!TUE10</f>
        <v>0</v>
      </c>
      <c r="TUF10">
        <f>'ER PX'!TUF10</f>
        <v>0</v>
      </c>
      <c r="TUG10">
        <f>'ER PX'!TUG10</f>
        <v>0</v>
      </c>
      <c r="TUH10">
        <f>'ER PX'!TUH10</f>
        <v>0</v>
      </c>
      <c r="TUI10">
        <f>'ER PX'!TUI10</f>
        <v>0</v>
      </c>
      <c r="TUJ10">
        <f>'ER PX'!TUJ10</f>
        <v>0</v>
      </c>
      <c r="TUK10">
        <f>'ER PX'!TUK10</f>
        <v>0</v>
      </c>
      <c r="TUL10">
        <f>'ER PX'!TUL10</f>
        <v>0</v>
      </c>
      <c r="TUM10">
        <f>'ER PX'!TUM10</f>
        <v>0</v>
      </c>
      <c r="TUN10">
        <f>'ER PX'!TUN10</f>
        <v>0</v>
      </c>
      <c r="TUO10">
        <f>'ER PX'!TUO10</f>
        <v>0</v>
      </c>
      <c r="TUP10">
        <f>'ER PX'!TUP10</f>
        <v>0</v>
      </c>
      <c r="TUQ10">
        <f>'ER PX'!TUQ10</f>
        <v>0</v>
      </c>
      <c r="TUR10">
        <f>'ER PX'!TUR10</f>
        <v>0</v>
      </c>
      <c r="TUS10">
        <f>'ER PX'!TUS10</f>
        <v>0</v>
      </c>
      <c r="TUT10">
        <f>'ER PX'!TUT10</f>
        <v>0</v>
      </c>
      <c r="TUU10">
        <f>'ER PX'!TUU10</f>
        <v>0</v>
      </c>
      <c r="TUV10">
        <f>'ER PX'!TUV10</f>
        <v>0</v>
      </c>
      <c r="TUW10">
        <f>'ER PX'!TUW10</f>
        <v>0</v>
      </c>
      <c r="TUX10">
        <f>'ER PX'!TUX10</f>
        <v>0</v>
      </c>
      <c r="TUY10">
        <f>'ER PX'!TUY10</f>
        <v>0</v>
      </c>
      <c r="TUZ10">
        <f>'ER PX'!TUZ10</f>
        <v>0</v>
      </c>
      <c r="TVA10">
        <f>'ER PX'!TVA10</f>
        <v>0</v>
      </c>
      <c r="TVB10">
        <f>'ER PX'!TVB10</f>
        <v>0</v>
      </c>
      <c r="TVC10">
        <f>'ER PX'!TVC10</f>
        <v>0</v>
      </c>
      <c r="TVD10">
        <f>'ER PX'!TVD10</f>
        <v>0</v>
      </c>
      <c r="TVE10">
        <f>'ER PX'!TVE10</f>
        <v>0</v>
      </c>
      <c r="TVF10">
        <f>'ER PX'!TVF10</f>
        <v>0</v>
      </c>
      <c r="TVG10">
        <f>'ER PX'!TVG10</f>
        <v>0</v>
      </c>
      <c r="TVH10">
        <f>'ER PX'!TVH10</f>
        <v>0</v>
      </c>
      <c r="TVI10">
        <f>'ER PX'!TVI10</f>
        <v>0</v>
      </c>
      <c r="TVJ10">
        <f>'ER PX'!TVJ10</f>
        <v>0</v>
      </c>
      <c r="TVK10">
        <f>'ER PX'!TVK10</f>
        <v>0</v>
      </c>
      <c r="TVL10">
        <f>'ER PX'!TVL10</f>
        <v>0</v>
      </c>
      <c r="TVM10">
        <f>'ER PX'!TVM10</f>
        <v>0</v>
      </c>
      <c r="TVN10">
        <f>'ER PX'!TVN10</f>
        <v>0</v>
      </c>
      <c r="TVO10">
        <f>'ER PX'!TVO10</f>
        <v>0</v>
      </c>
      <c r="TVP10">
        <f>'ER PX'!TVP10</f>
        <v>0</v>
      </c>
      <c r="TVQ10">
        <f>'ER PX'!TVQ10</f>
        <v>0</v>
      </c>
      <c r="TVR10">
        <f>'ER PX'!TVR10</f>
        <v>0</v>
      </c>
      <c r="TVS10">
        <f>'ER PX'!TVS10</f>
        <v>0</v>
      </c>
      <c r="TVT10">
        <f>'ER PX'!TVT10</f>
        <v>0</v>
      </c>
      <c r="TVU10">
        <f>'ER PX'!TVU10</f>
        <v>0</v>
      </c>
      <c r="TVV10">
        <f>'ER PX'!TVV10</f>
        <v>0</v>
      </c>
      <c r="TVW10">
        <f>'ER PX'!TVW10</f>
        <v>0</v>
      </c>
      <c r="TVX10">
        <f>'ER PX'!TVX10</f>
        <v>0</v>
      </c>
      <c r="TVY10">
        <f>'ER PX'!TVY10</f>
        <v>0</v>
      </c>
      <c r="TVZ10">
        <f>'ER PX'!TVZ10</f>
        <v>0</v>
      </c>
      <c r="TWA10">
        <f>'ER PX'!TWA10</f>
        <v>0</v>
      </c>
      <c r="TWB10">
        <f>'ER PX'!TWB10</f>
        <v>0</v>
      </c>
      <c r="TWC10">
        <f>'ER PX'!TWC10</f>
        <v>0</v>
      </c>
      <c r="TWD10">
        <f>'ER PX'!TWD10</f>
        <v>0</v>
      </c>
      <c r="TWE10">
        <f>'ER PX'!TWE10</f>
        <v>0</v>
      </c>
      <c r="TWF10">
        <f>'ER PX'!TWF10</f>
        <v>0</v>
      </c>
      <c r="TWG10">
        <f>'ER PX'!TWG10</f>
        <v>0</v>
      </c>
      <c r="TWH10">
        <f>'ER PX'!TWH10</f>
        <v>0</v>
      </c>
      <c r="TWI10">
        <f>'ER PX'!TWI10</f>
        <v>0</v>
      </c>
      <c r="TWJ10">
        <f>'ER PX'!TWJ10</f>
        <v>0</v>
      </c>
      <c r="TWK10">
        <f>'ER PX'!TWK10</f>
        <v>0</v>
      </c>
      <c r="TWL10">
        <f>'ER PX'!TWL10</f>
        <v>0</v>
      </c>
      <c r="TWM10">
        <f>'ER PX'!TWM10</f>
        <v>0</v>
      </c>
      <c r="TWN10">
        <f>'ER PX'!TWN10</f>
        <v>0</v>
      </c>
      <c r="TWO10">
        <f>'ER PX'!TWO10</f>
        <v>0</v>
      </c>
      <c r="TWP10">
        <f>'ER PX'!TWP10</f>
        <v>0</v>
      </c>
      <c r="TWQ10">
        <f>'ER PX'!TWQ10</f>
        <v>0</v>
      </c>
      <c r="TWR10">
        <f>'ER PX'!TWR10</f>
        <v>0</v>
      </c>
      <c r="TWS10">
        <f>'ER PX'!TWS10</f>
        <v>0</v>
      </c>
      <c r="TWT10">
        <f>'ER PX'!TWT10</f>
        <v>0</v>
      </c>
      <c r="TWU10">
        <f>'ER PX'!TWU10</f>
        <v>0</v>
      </c>
      <c r="TWV10">
        <f>'ER PX'!TWV10</f>
        <v>0</v>
      </c>
      <c r="TWW10">
        <f>'ER PX'!TWW10</f>
        <v>0</v>
      </c>
      <c r="TWX10">
        <f>'ER PX'!TWX10</f>
        <v>0</v>
      </c>
      <c r="TWY10">
        <f>'ER PX'!TWY10</f>
        <v>0</v>
      </c>
      <c r="TWZ10">
        <f>'ER PX'!TWZ10</f>
        <v>0</v>
      </c>
      <c r="TXA10">
        <f>'ER PX'!TXA10</f>
        <v>0</v>
      </c>
      <c r="TXB10">
        <f>'ER PX'!TXB10</f>
        <v>0</v>
      </c>
      <c r="TXC10">
        <f>'ER PX'!TXC10</f>
        <v>0</v>
      </c>
      <c r="TXD10">
        <f>'ER PX'!TXD10</f>
        <v>0</v>
      </c>
      <c r="TXE10">
        <f>'ER PX'!TXE10</f>
        <v>0</v>
      </c>
      <c r="TXF10">
        <f>'ER PX'!TXF10</f>
        <v>0</v>
      </c>
      <c r="TXG10">
        <f>'ER PX'!TXG10</f>
        <v>0</v>
      </c>
      <c r="TXH10">
        <f>'ER PX'!TXH10</f>
        <v>0</v>
      </c>
      <c r="TXI10">
        <f>'ER PX'!TXI10</f>
        <v>0</v>
      </c>
      <c r="TXJ10">
        <f>'ER PX'!TXJ10</f>
        <v>0</v>
      </c>
      <c r="TXK10">
        <f>'ER PX'!TXK10</f>
        <v>0</v>
      </c>
      <c r="TXL10">
        <f>'ER PX'!TXL10</f>
        <v>0</v>
      </c>
      <c r="TXM10">
        <f>'ER PX'!TXM10</f>
        <v>0</v>
      </c>
      <c r="TXN10">
        <f>'ER PX'!TXN10</f>
        <v>0</v>
      </c>
      <c r="TXO10">
        <f>'ER PX'!TXO10</f>
        <v>0</v>
      </c>
      <c r="TXP10">
        <f>'ER PX'!TXP10</f>
        <v>0</v>
      </c>
      <c r="TXQ10">
        <f>'ER PX'!TXQ10</f>
        <v>0</v>
      </c>
      <c r="TXR10">
        <f>'ER PX'!TXR10</f>
        <v>0</v>
      </c>
      <c r="TXS10">
        <f>'ER PX'!TXS10</f>
        <v>0</v>
      </c>
      <c r="TXT10">
        <f>'ER PX'!TXT10</f>
        <v>0</v>
      </c>
      <c r="TXU10">
        <f>'ER PX'!TXU10</f>
        <v>0</v>
      </c>
      <c r="TXV10">
        <f>'ER PX'!TXV10</f>
        <v>0</v>
      </c>
      <c r="TXW10">
        <f>'ER PX'!TXW10</f>
        <v>0</v>
      </c>
      <c r="TXX10">
        <f>'ER PX'!TXX10</f>
        <v>0</v>
      </c>
      <c r="TXY10">
        <f>'ER PX'!TXY10</f>
        <v>0</v>
      </c>
      <c r="TXZ10">
        <f>'ER PX'!TXZ10</f>
        <v>0</v>
      </c>
      <c r="TYA10">
        <f>'ER PX'!TYA10</f>
        <v>0</v>
      </c>
      <c r="TYB10">
        <f>'ER PX'!TYB10</f>
        <v>0</v>
      </c>
      <c r="TYC10">
        <f>'ER PX'!TYC10</f>
        <v>0</v>
      </c>
      <c r="TYD10">
        <f>'ER PX'!TYD10</f>
        <v>0</v>
      </c>
      <c r="TYE10">
        <f>'ER PX'!TYE10</f>
        <v>0</v>
      </c>
      <c r="TYF10">
        <f>'ER PX'!TYF10</f>
        <v>0</v>
      </c>
      <c r="TYG10">
        <f>'ER PX'!TYG10</f>
        <v>0</v>
      </c>
      <c r="TYH10">
        <f>'ER PX'!TYH10</f>
        <v>0</v>
      </c>
      <c r="TYI10">
        <f>'ER PX'!TYI10</f>
        <v>0</v>
      </c>
      <c r="TYJ10">
        <f>'ER PX'!TYJ10</f>
        <v>0</v>
      </c>
      <c r="TYK10">
        <f>'ER PX'!TYK10</f>
        <v>0</v>
      </c>
      <c r="TYL10">
        <f>'ER PX'!TYL10</f>
        <v>0</v>
      </c>
      <c r="TYM10">
        <f>'ER PX'!TYM10</f>
        <v>0</v>
      </c>
      <c r="TYN10">
        <f>'ER PX'!TYN10</f>
        <v>0</v>
      </c>
      <c r="TYO10">
        <f>'ER PX'!TYO10</f>
        <v>0</v>
      </c>
      <c r="TYP10">
        <f>'ER PX'!TYP10</f>
        <v>0</v>
      </c>
      <c r="TYQ10">
        <f>'ER PX'!TYQ10</f>
        <v>0</v>
      </c>
      <c r="TYR10">
        <f>'ER PX'!TYR10</f>
        <v>0</v>
      </c>
      <c r="TYS10">
        <f>'ER PX'!TYS10</f>
        <v>0</v>
      </c>
      <c r="TYT10">
        <f>'ER PX'!TYT10</f>
        <v>0</v>
      </c>
      <c r="TYU10">
        <f>'ER PX'!TYU10</f>
        <v>0</v>
      </c>
      <c r="TYV10">
        <f>'ER PX'!TYV10</f>
        <v>0</v>
      </c>
      <c r="TYW10">
        <f>'ER PX'!TYW10</f>
        <v>0</v>
      </c>
      <c r="TYX10">
        <f>'ER PX'!TYX10</f>
        <v>0</v>
      </c>
      <c r="TYY10">
        <f>'ER PX'!TYY10</f>
        <v>0</v>
      </c>
      <c r="TYZ10">
        <f>'ER PX'!TYZ10</f>
        <v>0</v>
      </c>
      <c r="TZA10">
        <f>'ER PX'!TZA10</f>
        <v>0</v>
      </c>
      <c r="TZB10">
        <f>'ER PX'!TZB10</f>
        <v>0</v>
      </c>
      <c r="TZC10">
        <f>'ER PX'!TZC10</f>
        <v>0</v>
      </c>
      <c r="TZD10">
        <f>'ER PX'!TZD10</f>
        <v>0</v>
      </c>
      <c r="TZE10">
        <f>'ER PX'!TZE10</f>
        <v>0</v>
      </c>
      <c r="TZF10">
        <f>'ER PX'!TZF10</f>
        <v>0</v>
      </c>
      <c r="TZG10">
        <f>'ER PX'!TZG10</f>
        <v>0</v>
      </c>
      <c r="TZH10">
        <f>'ER PX'!TZH10</f>
        <v>0</v>
      </c>
      <c r="TZI10">
        <f>'ER PX'!TZI10</f>
        <v>0</v>
      </c>
      <c r="TZJ10">
        <f>'ER PX'!TZJ10</f>
        <v>0</v>
      </c>
      <c r="TZK10">
        <f>'ER PX'!TZK10</f>
        <v>0</v>
      </c>
      <c r="TZL10">
        <f>'ER PX'!TZL10</f>
        <v>0</v>
      </c>
      <c r="TZM10">
        <f>'ER PX'!TZM10</f>
        <v>0</v>
      </c>
      <c r="TZN10">
        <f>'ER PX'!TZN10</f>
        <v>0</v>
      </c>
      <c r="TZO10">
        <f>'ER PX'!TZO10</f>
        <v>0</v>
      </c>
      <c r="TZP10">
        <f>'ER PX'!TZP10</f>
        <v>0</v>
      </c>
      <c r="TZQ10">
        <f>'ER PX'!TZQ10</f>
        <v>0</v>
      </c>
      <c r="TZR10">
        <f>'ER PX'!TZR10</f>
        <v>0</v>
      </c>
      <c r="TZS10">
        <f>'ER PX'!TZS10</f>
        <v>0</v>
      </c>
      <c r="TZT10">
        <f>'ER PX'!TZT10</f>
        <v>0</v>
      </c>
      <c r="TZU10">
        <f>'ER PX'!TZU10</f>
        <v>0</v>
      </c>
      <c r="TZV10">
        <f>'ER PX'!TZV10</f>
        <v>0</v>
      </c>
      <c r="TZW10">
        <f>'ER PX'!TZW10</f>
        <v>0</v>
      </c>
      <c r="TZX10">
        <f>'ER PX'!TZX10</f>
        <v>0</v>
      </c>
      <c r="TZY10">
        <f>'ER PX'!TZY10</f>
        <v>0</v>
      </c>
      <c r="TZZ10">
        <f>'ER PX'!TZZ10</f>
        <v>0</v>
      </c>
      <c r="UAA10">
        <f>'ER PX'!UAA10</f>
        <v>0</v>
      </c>
      <c r="UAB10">
        <f>'ER PX'!UAB10</f>
        <v>0</v>
      </c>
      <c r="UAC10">
        <f>'ER PX'!UAC10</f>
        <v>0</v>
      </c>
      <c r="UAD10">
        <f>'ER PX'!UAD10</f>
        <v>0</v>
      </c>
      <c r="UAE10">
        <f>'ER PX'!UAE10</f>
        <v>0</v>
      </c>
      <c r="UAF10">
        <f>'ER PX'!UAF10</f>
        <v>0</v>
      </c>
      <c r="UAG10">
        <f>'ER PX'!UAG10</f>
        <v>0</v>
      </c>
      <c r="UAH10">
        <f>'ER PX'!UAH10</f>
        <v>0</v>
      </c>
      <c r="UAI10">
        <f>'ER PX'!UAI10</f>
        <v>0</v>
      </c>
      <c r="UAJ10">
        <f>'ER PX'!UAJ10</f>
        <v>0</v>
      </c>
      <c r="UAK10">
        <f>'ER PX'!UAK10</f>
        <v>0</v>
      </c>
      <c r="UAL10">
        <f>'ER PX'!UAL10</f>
        <v>0</v>
      </c>
      <c r="UAM10">
        <f>'ER PX'!UAM10</f>
        <v>0</v>
      </c>
      <c r="UAN10">
        <f>'ER PX'!UAN10</f>
        <v>0</v>
      </c>
      <c r="UAO10">
        <f>'ER PX'!UAO10</f>
        <v>0</v>
      </c>
      <c r="UAP10">
        <f>'ER PX'!UAP10</f>
        <v>0</v>
      </c>
      <c r="UAQ10">
        <f>'ER PX'!UAQ10</f>
        <v>0</v>
      </c>
      <c r="UAR10">
        <f>'ER PX'!UAR10</f>
        <v>0</v>
      </c>
      <c r="UAS10">
        <f>'ER PX'!UAS10</f>
        <v>0</v>
      </c>
      <c r="UAT10">
        <f>'ER PX'!UAT10</f>
        <v>0</v>
      </c>
      <c r="UAU10">
        <f>'ER PX'!UAU10</f>
        <v>0</v>
      </c>
      <c r="UAV10">
        <f>'ER PX'!UAV10</f>
        <v>0</v>
      </c>
      <c r="UAW10">
        <f>'ER PX'!UAW10</f>
        <v>0</v>
      </c>
      <c r="UAX10">
        <f>'ER PX'!UAX10</f>
        <v>0</v>
      </c>
      <c r="UAY10">
        <f>'ER PX'!UAY10</f>
        <v>0</v>
      </c>
      <c r="UAZ10">
        <f>'ER PX'!UAZ10</f>
        <v>0</v>
      </c>
      <c r="UBA10">
        <f>'ER PX'!UBA10</f>
        <v>0</v>
      </c>
      <c r="UBB10">
        <f>'ER PX'!UBB10</f>
        <v>0</v>
      </c>
      <c r="UBC10">
        <f>'ER PX'!UBC10</f>
        <v>0</v>
      </c>
      <c r="UBD10">
        <f>'ER PX'!UBD10</f>
        <v>0</v>
      </c>
      <c r="UBE10">
        <f>'ER PX'!UBE10</f>
        <v>0</v>
      </c>
      <c r="UBF10">
        <f>'ER PX'!UBF10</f>
        <v>0</v>
      </c>
      <c r="UBG10">
        <f>'ER PX'!UBG10</f>
        <v>0</v>
      </c>
      <c r="UBH10">
        <f>'ER PX'!UBH10</f>
        <v>0</v>
      </c>
      <c r="UBI10">
        <f>'ER PX'!UBI10</f>
        <v>0</v>
      </c>
      <c r="UBJ10">
        <f>'ER PX'!UBJ10</f>
        <v>0</v>
      </c>
      <c r="UBK10">
        <f>'ER PX'!UBK10</f>
        <v>0</v>
      </c>
      <c r="UBL10">
        <f>'ER PX'!UBL10</f>
        <v>0</v>
      </c>
      <c r="UBM10">
        <f>'ER PX'!UBM10</f>
        <v>0</v>
      </c>
      <c r="UBN10">
        <f>'ER PX'!UBN10</f>
        <v>0</v>
      </c>
      <c r="UBO10">
        <f>'ER PX'!UBO10</f>
        <v>0</v>
      </c>
      <c r="UBP10">
        <f>'ER PX'!UBP10</f>
        <v>0</v>
      </c>
      <c r="UBQ10">
        <f>'ER PX'!UBQ10</f>
        <v>0</v>
      </c>
      <c r="UBR10">
        <f>'ER PX'!UBR10</f>
        <v>0</v>
      </c>
      <c r="UBS10">
        <f>'ER PX'!UBS10</f>
        <v>0</v>
      </c>
      <c r="UBT10">
        <f>'ER PX'!UBT10</f>
        <v>0</v>
      </c>
      <c r="UBU10">
        <f>'ER PX'!UBU10</f>
        <v>0</v>
      </c>
      <c r="UBV10">
        <f>'ER PX'!UBV10</f>
        <v>0</v>
      </c>
      <c r="UBW10">
        <f>'ER PX'!UBW10</f>
        <v>0</v>
      </c>
      <c r="UBX10">
        <f>'ER PX'!UBX10</f>
        <v>0</v>
      </c>
      <c r="UBY10">
        <f>'ER PX'!UBY10</f>
        <v>0</v>
      </c>
      <c r="UBZ10">
        <f>'ER PX'!UBZ10</f>
        <v>0</v>
      </c>
      <c r="UCA10">
        <f>'ER PX'!UCA10</f>
        <v>0</v>
      </c>
      <c r="UCB10">
        <f>'ER PX'!UCB10</f>
        <v>0</v>
      </c>
      <c r="UCC10">
        <f>'ER PX'!UCC10</f>
        <v>0</v>
      </c>
      <c r="UCD10">
        <f>'ER PX'!UCD10</f>
        <v>0</v>
      </c>
      <c r="UCE10">
        <f>'ER PX'!UCE10</f>
        <v>0</v>
      </c>
      <c r="UCF10">
        <f>'ER PX'!UCF10</f>
        <v>0</v>
      </c>
      <c r="UCG10">
        <f>'ER PX'!UCG10</f>
        <v>0</v>
      </c>
      <c r="UCH10">
        <f>'ER PX'!UCH10</f>
        <v>0</v>
      </c>
      <c r="UCI10">
        <f>'ER PX'!UCI10</f>
        <v>0</v>
      </c>
      <c r="UCJ10">
        <f>'ER PX'!UCJ10</f>
        <v>0</v>
      </c>
      <c r="UCK10">
        <f>'ER PX'!UCK10</f>
        <v>0</v>
      </c>
      <c r="UCL10">
        <f>'ER PX'!UCL10</f>
        <v>0</v>
      </c>
      <c r="UCM10">
        <f>'ER PX'!UCM10</f>
        <v>0</v>
      </c>
      <c r="UCN10">
        <f>'ER PX'!UCN10</f>
        <v>0</v>
      </c>
      <c r="UCO10">
        <f>'ER PX'!UCO10</f>
        <v>0</v>
      </c>
      <c r="UCP10">
        <f>'ER PX'!UCP10</f>
        <v>0</v>
      </c>
      <c r="UCQ10">
        <f>'ER PX'!UCQ10</f>
        <v>0</v>
      </c>
      <c r="UCR10">
        <f>'ER PX'!UCR10</f>
        <v>0</v>
      </c>
      <c r="UCS10">
        <f>'ER PX'!UCS10</f>
        <v>0</v>
      </c>
      <c r="UCT10">
        <f>'ER PX'!UCT10</f>
        <v>0</v>
      </c>
      <c r="UCU10">
        <f>'ER PX'!UCU10</f>
        <v>0</v>
      </c>
      <c r="UCV10">
        <f>'ER PX'!UCV10</f>
        <v>0</v>
      </c>
      <c r="UCW10">
        <f>'ER PX'!UCW10</f>
        <v>0</v>
      </c>
      <c r="UCX10">
        <f>'ER PX'!UCX10</f>
        <v>0</v>
      </c>
      <c r="UCY10">
        <f>'ER PX'!UCY10</f>
        <v>0</v>
      </c>
      <c r="UCZ10">
        <f>'ER PX'!UCZ10</f>
        <v>0</v>
      </c>
      <c r="UDA10">
        <f>'ER PX'!UDA10</f>
        <v>0</v>
      </c>
      <c r="UDB10">
        <f>'ER PX'!UDB10</f>
        <v>0</v>
      </c>
      <c r="UDC10">
        <f>'ER PX'!UDC10</f>
        <v>0</v>
      </c>
      <c r="UDD10">
        <f>'ER PX'!UDD10</f>
        <v>0</v>
      </c>
      <c r="UDE10">
        <f>'ER PX'!UDE10</f>
        <v>0</v>
      </c>
      <c r="UDF10">
        <f>'ER PX'!UDF10</f>
        <v>0</v>
      </c>
      <c r="UDG10">
        <f>'ER PX'!UDG10</f>
        <v>0</v>
      </c>
      <c r="UDH10">
        <f>'ER PX'!UDH10</f>
        <v>0</v>
      </c>
      <c r="UDI10">
        <f>'ER PX'!UDI10</f>
        <v>0</v>
      </c>
      <c r="UDJ10">
        <f>'ER PX'!UDJ10</f>
        <v>0</v>
      </c>
      <c r="UDK10">
        <f>'ER PX'!UDK10</f>
        <v>0</v>
      </c>
      <c r="UDL10">
        <f>'ER PX'!UDL10</f>
        <v>0</v>
      </c>
      <c r="UDM10">
        <f>'ER PX'!UDM10</f>
        <v>0</v>
      </c>
      <c r="UDN10">
        <f>'ER PX'!UDN10</f>
        <v>0</v>
      </c>
      <c r="UDO10">
        <f>'ER PX'!UDO10</f>
        <v>0</v>
      </c>
      <c r="UDP10">
        <f>'ER PX'!UDP10</f>
        <v>0</v>
      </c>
      <c r="UDQ10">
        <f>'ER PX'!UDQ10</f>
        <v>0</v>
      </c>
      <c r="UDR10">
        <f>'ER PX'!UDR10</f>
        <v>0</v>
      </c>
      <c r="UDS10">
        <f>'ER PX'!UDS10</f>
        <v>0</v>
      </c>
      <c r="UDT10">
        <f>'ER PX'!UDT10</f>
        <v>0</v>
      </c>
      <c r="UDU10">
        <f>'ER PX'!UDU10</f>
        <v>0</v>
      </c>
      <c r="UDV10">
        <f>'ER PX'!UDV10</f>
        <v>0</v>
      </c>
      <c r="UDW10">
        <f>'ER PX'!UDW10</f>
        <v>0</v>
      </c>
      <c r="UDX10">
        <f>'ER PX'!UDX10</f>
        <v>0</v>
      </c>
      <c r="UDY10">
        <f>'ER PX'!UDY10</f>
        <v>0</v>
      </c>
      <c r="UDZ10">
        <f>'ER PX'!UDZ10</f>
        <v>0</v>
      </c>
      <c r="UEA10">
        <f>'ER PX'!UEA10</f>
        <v>0</v>
      </c>
      <c r="UEB10">
        <f>'ER PX'!UEB10</f>
        <v>0</v>
      </c>
      <c r="UEC10">
        <f>'ER PX'!UEC10</f>
        <v>0</v>
      </c>
      <c r="UED10">
        <f>'ER PX'!UED10</f>
        <v>0</v>
      </c>
      <c r="UEE10">
        <f>'ER PX'!UEE10</f>
        <v>0</v>
      </c>
      <c r="UEF10">
        <f>'ER PX'!UEF10</f>
        <v>0</v>
      </c>
      <c r="UEG10">
        <f>'ER PX'!UEG10</f>
        <v>0</v>
      </c>
      <c r="UEH10">
        <f>'ER PX'!UEH10</f>
        <v>0</v>
      </c>
      <c r="UEI10">
        <f>'ER PX'!UEI10</f>
        <v>0</v>
      </c>
      <c r="UEJ10">
        <f>'ER PX'!UEJ10</f>
        <v>0</v>
      </c>
      <c r="UEK10">
        <f>'ER PX'!UEK10</f>
        <v>0</v>
      </c>
      <c r="UEL10">
        <f>'ER PX'!UEL10</f>
        <v>0</v>
      </c>
      <c r="UEM10">
        <f>'ER PX'!UEM10</f>
        <v>0</v>
      </c>
      <c r="UEN10">
        <f>'ER PX'!UEN10</f>
        <v>0</v>
      </c>
      <c r="UEO10">
        <f>'ER PX'!UEO10</f>
        <v>0</v>
      </c>
      <c r="UEP10">
        <f>'ER PX'!UEP10</f>
        <v>0</v>
      </c>
      <c r="UEQ10">
        <f>'ER PX'!UEQ10</f>
        <v>0</v>
      </c>
      <c r="UER10">
        <f>'ER PX'!UER10</f>
        <v>0</v>
      </c>
      <c r="UES10">
        <f>'ER PX'!UES10</f>
        <v>0</v>
      </c>
      <c r="UET10">
        <f>'ER PX'!UET10</f>
        <v>0</v>
      </c>
      <c r="UEU10">
        <f>'ER PX'!UEU10</f>
        <v>0</v>
      </c>
      <c r="UEV10">
        <f>'ER PX'!UEV10</f>
        <v>0</v>
      </c>
      <c r="UEW10">
        <f>'ER PX'!UEW10</f>
        <v>0</v>
      </c>
      <c r="UEX10">
        <f>'ER PX'!UEX10</f>
        <v>0</v>
      </c>
      <c r="UEY10">
        <f>'ER PX'!UEY10</f>
        <v>0</v>
      </c>
      <c r="UEZ10">
        <f>'ER PX'!UEZ10</f>
        <v>0</v>
      </c>
      <c r="UFA10">
        <f>'ER PX'!UFA10</f>
        <v>0</v>
      </c>
      <c r="UFB10">
        <f>'ER PX'!UFB10</f>
        <v>0</v>
      </c>
      <c r="UFC10">
        <f>'ER PX'!UFC10</f>
        <v>0</v>
      </c>
      <c r="UFD10">
        <f>'ER PX'!UFD10</f>
        <v>0</v>
      </c>
      <c r="UFE10">
        <f>'ER PX'!UFE10</f>
        <v>0</v>
      </c>
      <c r="UFF10">
        <f>'ER PX'!UFF10</f>
        <v>0</v>
      </c>
      <c r="UFG10">
        <f>'ER PX'!UFG10</f>
        <v>0</v>
      </c>
      <c r="UFH10">
        <f>'ER PX'!UFH10</f>
        <v>0</v>
      </c>
      <c r="UFI10">
        <f>'ER PX'!UFI10</f>
        <v>0</v>
      </c>
      <c r="UFJ10">
        <f>'ER PX'!UFJ10</f>
        <v>0</v>
      </c>
      <c r="UFK10">
        <f>'ER PX'!UFK10</f>
        <v>0</v>
      </c>
      <c r="UFL10">
        <f>'ER PX'!UFL10</f>
        <v>0</v>
      </c>
      <c r="UFM10">
        <f>'ER PX'!UFM10</f>
        <v>0</v>
      </c>
      <c r="UFN10">
        <f>'ER PX'!UFN10</f>
        <v>0</v>
      </c>
      <c r="UFO10">
        <f>'ER PX'!UFO10</f>
        <v>0</v>
      </c>
      <c r="UFP10">
        <f>'ER PX'!UFP10</f>
        <v>0</v>
      </c>
      <c r="UFQ10">
        <f>'ER PX'!UFQ10</f>
        <v>0</v>
      </c>
      <c r="UFR10">
        <f>'ER PX'!UFR10</f>
        <v>0</v>
      </c>
      <c r="UFS10">
        <f>'ER PX'!UFS10</f>
        <v>0</v>
      </c>
      <c r="UFT10">
        <f>'ER PX'!UFT10</f>
        <v>0</v>
      </c>
      <c r="UFU10">
        <f>'ER PX'!UFU10</f>
        <v>0</v>
      </c>
      <c r="UFV10">
        <f>'ER PX'!UFV10</f>
        <v>0</v>
      </c>
      <c r="UFW10">
        <f>'ER PX'!UFW10</f>
        <v>0</v>
      </c>
      <c r="UFX10">
        <f>'ER PX'!UFX10</f>
        <v>0</v>
      </c>
      <c r="UFY10">
        <f>'ER PX'!UFY10</f>
        <v>0</v>
      </c>
      <c r="UFZ10">
        <f>'ER PX'!UFZ10</f>
        <v>0</v>
      </c>
      <c r="UGA10">
        <f>'ER PX'!UGA10</f>
        <v>0</v>
      </c>
      <c r="UGB10">
        <f>'ER PX'!UGB10</f>
        <v>0</v>
      </c>
      <c r="UGC10">
        <f>'ER PX'!UGC10</f>
        <v>0</v>
      </c>
      <c r="UGD10">
        <f>'ER PX'!UGD10</f>
        <v>0</v>
      </c>
      <c r="UGE10">
        <f>'ER PX'!UGE10</f>
        <v>0</v>
      </c>
      <c r="UGF10">
        <f>'ER PX'!UGF10</f>
        <v>0</v>
      </c>
      <c r="UGG10">
        <f>'ER PX'!UGG10</f>
        <v>0</v>
      </c>
      <c r="UGH10">
        <f>'ER PX'!UGH10</f>
        <v>0</v>
      </c>
      <c r="UGI10">
        <f>'ER PX'!UGI10</f>
        <v>0</v>
      </c>
      <c r="UGJ10">
        <f>'ER PX'!UGJ10</f>
        <v>0</v>
      </c>
      <c r="UGK10">
        <f>'ER PX'!UGK10</f>
        <v>0</v>
      </c>
      <c r="UGL10">
        <f>'ER PX'!UGL10</f>
        <v>0</v>
      </c>
      <c r="UGM10">
        <f>'ER PX'!UGM10</f>
        <v>0</v>
      </c>
      <c r="UGN10">
        <f>'ER PX'!UGN10</f>
        <v>0</v>
      </c>
      <c r="UGO10">
        <f>'ER PX'!UGO10</f>
        <v>0</v>
      </c>
      <c r="UGP10">
        <f>'ER PX'!UGP10</f>
        <v>0</v>
      </c>
      <c r="UGQ10">
        <f>'ER PX'!UGQ10</f>
        <v>0</v>
      </c>
      <c r="UGR10">
        <f>'ER PX'!UGR10</f>
        <v>0</v>
      </c>
      <c r="UGS10">
        <f>'ER PX'!UGS10</f>
        <v>0</v>
      </c>
      <c r="UGT10">
        <f>'ER PX'!UGT10</f>
        <v>0</v>
      </c>
      <c r="UGU10">
        <f>'ER PX'!UGU10</f>
        <v>0</v>
      </c>
      <c r="UGV10">
        <f>'ER PX'!UGV10</f>
        <v>0</v>
      </c>
      <c r="UGW10">
        <f>'ER PX'!UGW10</f>
        <v>0</v>
      </c>
      <c r="UGX10">
        <f>'ER PX'!UGX10</f>
        <v>0</v>
      </c>
      <c r="UGY10">
        <f>'ER PX'!UGY10</f>
        <v>0</v>
      </c>
      <c r="UGZ10">
        <f>'ER PX'!UGZ10</f>
        <v>0</v>
      </c>
      <c r="UHA10">
        <f>'ER PX'!UHA10</f>
        <v>0</v>
      </c>
      <c r="UHB10">
        <f>'ER PX'!UHB10</f>
        <v>0</v>
      </c>
      <c r="UHC10">
        <f>'ER PX'!UHC10</f>
        <v>0</v>
      </c>
      <c r="UHD10">
        <f>'ER PX'!UHD10</f>
        <v>0</v>
      </c>
      <c r="UHE10">
        <f>'ER PX'!UHE10</f>
        <v>0</v>
      </c>
      <c r="UHF10">
        <f>'ER PX'!UHF10</f>
        <v>0</v>
      </c>
      <c r="UHG10">
        <f>'ER PX'!UHG10</f>
        <v>0</v>
      </c>
      <c r="UHH10">
        <f>'ER PX'!UHH10</f>
        <v>0</v>
      </c>
      <c r="UHI10">
        <f>'ER PX'!UHI10</f>
        <v>0</v>
      </c>
      <c r="UHJ10">
        <f>'ER PX'!UHJ10</f>
        <v>0</v>
      </c>
      <c r="UHK10">
        <f>'ER PX'!UHK10</f>
        <v>0</v>
      </c>
      <c r="UHL10">
        <f>'ER PX'!UHL10</f>
        <v>0</v>
      </c>
      <c r="UHM10">
        <f>'ER PX'!UHM10</f>
        <v>0</v>
      </c>
      <c r="UHN10">
        <f>'ER PX'!UHN10</f>
        <v>0</v>
      </c>
      <c r="UHO10">
        <f>'ER PX'!UHO10</f>
        <v>0</v>
      </c>
      <c r="UHP10">
        <f>'ER PX'!UHP10</f>
        <v>0</v>
      </c>
      <c r="UHQ10">
        <f>'ER PX'!UHQ10</f>
        <v>0</v>
      </c>
      <c r="UHR10">
        <f>'ER PX'!UHR10</f>
        <v>0</v>
      </c>
      <c r="UHS10">
        <f>'ER PX'!UHS10</f>
        <v>0</v>
      </c>
      <c r="UHT10">
        <f>'ER PX'!UHT10</f>
        <v>0</v>
      </c>
      <c r="UHU10">
        <f>'ER PX'!UHU10</f>
        <v>0</v>
      </c>
      <c r="UHV10">
        <f>'ER PX'!UHV10</f>
        <v>0</v>
      </c>
      <c r="UHW10">
        <f>'ER PX'!UHW10</f>
        <v>0</v>
      </c>
      <c r="UHX10">
        <f>'ER PX'!UHX10</f>
        <v>0</v>
      </c>
      <c r="UHY10">
        <f>'ER PX'!UHY10</f>
        <v>0</v>
      </c>
      <c r="UHZ10">
        <f>'ER PX'!UHZ10</f>
        <v>0</v>
      </c>
      <c r="UIA10">
        <f>'ER PX'!UIA10</f>
        <v>0</v>
      </c>
      <c r="UIB10">
        <f>'ER PX'!UIB10</f>
        <v>0</v>
      </c>
      <c r="UIC10">
        <f>'ER PX'!UIC10</f>
        <v>0</v>
      </c>
      <c r="UID10">
        <f>'ER PX'!UID10</f>
        <v>0</v>
      </c>
      <c r="UIE10">
        <f>'ER PX'!UIE10</f>
        <v>0</v>
      </c>
      <c r="UIF10">
        <f>'ER PX'!UIF10</f>
        <v>0</v>
      </c>
      <c r="UIG10">
        <f>'ER PX'!UIG10</f>
        <v>0</v>
      </c>
      <c r="UIH10">
        <f>'ER PX'!UIH10</f>
        <v>0</v>
      </c>
      <c r="UII10">
        <f>'ER PX'!UII10</f>
        <v>0</v>
      </c>
      <c r="UIJ10">
        <f>'ER PX'!UIJ10</f>
        <v>0</v>
      </c>
      <c r="UIK10">
        <f>'ER PX'!UIK10</f>
        <v>0</v>
      </c>
      <c r="UIL10">
        <f>'ER PX'!UIL10</f>
        <v>0</v>
      </c>
      <c r="UIM10">
        <f>'ER PX'!UIM10</f>
        <v>0</v>
      </c>
      <c r="UIN10">
        <f>'ER PX'!UIN10</f>
        <v>0</v>
      </c>
      <c r="UIO10">
        <f>'ER PX'!UIO10</f>
        <v>0</v>
      </c>
      <c r="UIP10">
        <f>'ER PX'!UIP10</f>
        <v>0</v>
      </c>
      <c r="UIQ10">
        <f>'ER PX'!UIQ10</f>
        <v>0</v>
      </c>
      <c r="UIR10">
        <f>'ER PX'!UIR10</f>
        <v>0</v>
      </c>
      <c r="UIS10">
        <f>'ER PX'!UIS10</f>
        <v>0</v>
      </c>
      <c r="UIT10">
        <f>'ER PX'!UIT10</f>
        <v>0</v>
      </c>
      <c r="UIU10">
        <f>'ER PX'!UIU10</f>
        <v>0</v>
      </c>
      <c r="UIV10">
        <f>'ER PX'!UIV10</f>
        <v>0</v>
      </c>
      <c r="UIW10">
        <f>'ER PX'!UIW10</f>
        <v>0</v>
      </c>
      <c r="UIX10">
        <f>'ER PX'!UIX10</f>
        <v>0</v>
      </c>
      <c r="UIY10">
        <f>'ER PX'!UIY10</f>
        <v>0</v>
      </c>
      <c r="UIZ10">
        <f>'ER PX'!UIZ10</f>
        <v>0</v>
      </c>
      <c r="UJA10">
        <f>'ER PX'!UJA10</f>
        <v>0</v>
      </c>
      <c r="UJB10">
        <f>'ER PX'!UJB10</f>
        <v>0</v>
      </c>
      <c r="UJC10">
        <f>'ER PX'!UJC10</f>
        <v>0</v>
      </c>
      <c r="UJD10">
        <f>'ER PX'!UJD10</f>
        <v>0</v>
      </c>
      <c r="UJE10">
        <f>'ER PX'!UJE10</f>
        <v>0</v>
      </c>
      <c r="UJF10">
        <f>'ER PX'!UJF10</f>
        <v>0</v>
      </c>
      <c r="UJG10">
        <f>'ER PX'!UJG10</f>
        <v>0</v>
      </c>
      <c r="UJH10">
        <f>'ER PX'!UJH10</f>
        <v>0</v>
      </c>
      <c r="UJI10">
        <f>'ER PX'!UJI10</f>
        <v>0</v>
      </c>
      <c r="UJJ10">
        <f>'ER PX'!UJJ10</f>
        <v>0</v>
      </c>
      <c r="UJK10">
        <f>'ER PX'!UJK10</f>
        <v>0</v>
      </c>
      <c r="UJL10">
        <f>'ER PX'!UJL10</f>
        <v>0</v>
      </c>
      <c r="UJM10">
        <f>'ER PX'!UJM10</f>
        <v>0</v>
      </c>
      <c r="UJN10">
        <f>'ER PX'!UJN10</f>
        <v>0</v>
      </c>
      <c r="UJO10">
        <f>'ER PX'!UJO10</f>
        <v>0</v>
      </c>
      <c r="UJP10">
        <f>'ER PX'!UJP10</f>
        <v>0</v>
      </c>
      <c r="UJQ10">
        <f>'ER PX'!UJQ10</f>
        <v>0</v>
      </c>
      <c r="UJR10">
        <f>'ER PX'!UJR10</f>
        <v>0</v>
      </c>
      <c r="UJS10">
        <f>'ER PX'!UJS10</f>
        <v>0</v>
      </c>
      <c r="UJT10">
        <f>'ER PX'!UJT10</f>
        <v>0</v>
      </c>
      <c r="UJU10">
        <f>'ER PX'!UJU10</f>
        <v>0</v>
      </c>
      <c r="UJV10">
        <f>'ER PX'!UJV10</f>
        <v>0</v>
      </c>
      <c r="UJW10">
        <f>'ER PX'!UJW10</f>
        <v>0</v>
      </c>
      <c r="UJX10">
        <f>'ER PX'!UJX10</f>
        <v>0</v>
      </c>
      <c r="UJY10">
        <f>'ER PX'!UJY10</f>
        <v>0</v>
      </c>
      <c r="UJZ10">
        <f>'ER PX'!UJZ10</f>
        <v>0</v>
      </c>
      <c r="UKA10">
        <f>'ER PX'!UKA10</f>
        <v>0</v>
      </c>
      <c r="UKB10">
        <f>'ER PX'!UKB10</f>
        <v>0</v>
      </c>
      <c r="UKC10">
        <f>'ER PX'!UKC10</f>
        <v>0</v>
      </c>
      <c r="UKD10">
        <f>'ER PX'!UKD10</f>
        <v>0</v>
      </c>
      <c r="UKE10">
        <f>'ER PX'!UKE10</f>
        <v>0</v>
      </c>
      <c r="UKF10">
        <f>'ER PX'!UKF10</f>
        <v>0</v>
      </c>
      <c r="UKG10">
        <f>'ER PX'!UKG10</f>
        <v>0</v>
      </c>
      <c r="UKH10">
        <f>'ER PX'!UKH10</f>
        <v>0</v>
      </c>
      <c r="UKI10">
        <f>'ER PX'!UKI10</f>
        <v>0</v>
      </c>
      <c r="UKJ10">
        <f>'ER PX'!UKJ10</f>
        <v>0</v>
      </c>
      <c r="UKK10">
        <f>'ER PX'!UKK10</f>
        <v>0</v>
      </c>
      <c r="UKL10">
        <f>'ER PX'!UKL10</f>
        <v>0</v>
      </c>
      <c r="UKM10">
        <f>'ER PX'!UKM10</f>
        <v>0</v>
      </c>
      <c r="UKN10">
        <f>'ER PX'!UKN10</f>
        <v>0</v>
      </c>
      <c r="UKO10">
        <f>'ER PX'!UKO10</f>
        <v>0</v>
      </c>
      <c r="UKP10">
        <f>'ER PX'!UKP10</f>
        <v>0</v>
      </c>
      <c r="UKQ10">
        <f>'ER PX'!UKQ10</f>
        <v>0</v>
      </c>
      <c r="UKR10">
        <f>'ER PX'!UKR10</f>
        <v>0</v>
      </c>
      <c r="UKS10">
        <f>'ER PX'!UKS10</f>
        <v>0</v>
      </c>
      <c r="UKT10">
        <f>'ER PX'!UKT10</f>
        <v>0</v>
      </c>
      <c r="UKU10">
        <f>'ER PX'!UKU10</f>
        <v>0</v>
      </c>
      <c r="UKV10">
        <f>'ER PX'!UKV10</f>
        <v>0</v>
      </c>
      <c r="UKW10">
        <f>'ER PX'!UKW10</f>
        <v>0</v>
      </c>
      <c r="UKX10">
        <f>'ER PX'!UKX10</f>
        <v>0</v>
      </c>
      <c r="UKY10">
        <f>'ER PX'!UKY10</f>
        <v>0</v>
      </c>
      <c r="UKZ10">
        <f>'ER PX'!UKZ10</f>
        <v>0</v>
      </c>
      <c r="ULA10">
        <f>'ER PX'!ULA10</f>
        <v>0</v>
      </c>
      <c r="ULB10">
        <f>'ER PX'!ULB10</f>
        <v>0</v>
      </c>
      <c r="ULC10">
        <f>'ER PX'!ULC10</f>
        <v>0</v>
      </c>
      <c r="ULD10">
        <f>'ER PX'!ULD10</f>
        <v>0</v>
      </c>
      <c r="ULE10">
        <f>'ER PX'!ULE10</f>
        <v>0</v>
      </c>
      <c r="ULF10">
        <f>'ER PX'!ULF10</f>
        <v>0</v>
      </c>
      <c r="ULG10">
        <f>'ER PX'!ULG10</f>
        <v>0</v>
      </c>
      <c r="ULH10">
        <f>'ER PX'!ULH10</f>
        <v>0</v>
      </c>
      <c r="ULI10">
        <f>'ER PX'!ULI10</f>
        <v>0</v>
      </c>
      <c r="ULJ10">
        <f>'ER PX'!ULJ10</f>
        <v>0</v>
      </c>
      <c r="ULK10">
        <f>'ER PX'!ULK10</f>
        <v>0</v>
      </c>
      <c r="ULL10">
        <f>'ER PX'!ULL10</f>
        <v>0</v>
      </c>
      <c r="ULM10">
        <f>'ER PX'!ULM10</f>
        <v>0</v>
      </c>
      <c r="ULN10">
        <f>'ER PX'!ULN10</f>
        <v>0</v>
      </c>
      <c r="ULO10">
        <f>'ER PX'!ULO10</f>
        <v>0</v>
      </c>
      <c r="ULP10">
        <f>'ER PX'!ULP10</f>
        <v>0</v>
      </c>
      <c r="ULQ10">
        <f>'ER PX'!ULQ10</f>
        <v>0</v>
      </c>
      <c r="ULR10">
        <f>'ER PX'!ULR10</f>
        <v>0</v>
      </c>
      <c r="ULS10">
        <f>'ER PX'!ULS10</f>
        <v>0</v>
      </c>
      <c r="ULT10">
        <f>'ER PX'!ULT10</f>
        <v>0</v>
      </c>
      <c r="ULU10">
        <f>'ER PX'!ULU10</f>
        <v>0</v>
      </c>
      <c r="ULV10">
        <f>'ER PX'!ULV10</f>
        <v>0</v>
      </c>
      <c r="ULW10">
        <f>'ER PX'!ULW10</f>
        <v>0</v>
      </c>
      <c r="ULX10">
        <f>'ER PX'!ULX10</f>
        <v>0</v>
      </c>
      <c r="ULY10">
        <f>'ER PX'!ULY10</f>
        <v>0</v>
      </c>
      <c r="ULZ10">
        <f>'ER PX'!ULZ10</f>
        <v>0</v>
      </c>
      <c r="UMA10">
        <f>'ER PX'!UMA10</f>
        <v>0</v>
      </c>
      <c r="UMB10">
        <f>'ER PX'!UMB10</f>
        <v>0</v>
      </c>
      <c r="UMC10">
        <f>'ER PX'!UMC10</f>
        <v>0</v>
      </c>
      <c r="UMD10">
        <f>'ER PX'!UMD10</f>
        <v>0</v>
      </c>
      <c r="UME10">
        <f>'ER PX'!UME10</f>
        <v>0</v>
      </c>
      <c r="UMF10">
        <f>'ER PX'!UMF10</f>
        <v>0</v>
      </c>
      <c r="UMG10">
        <f>'ER PX'!UMG10</f>
        <v>0</v>
      </c>
      <c r="UMH10">
        <f>'ER PX'!UMH10</f>
        <v>0</v>
      </c>
      <c r="UMI10">
        <f>'ER PX'!UMI10</f>
        <v>0</v>
      </c>
      <c r="UMJ10">
        <f>'ER PX'!UMJ10</f>
        <v>0</v>
      </c>
      <c r="UMK10">
        <f>'ER PX'!UMK10</f>
        <v>0</v>
      </c>
      <c r="UML10">
        <f>'ER PX'!UML10</f>
        <v>0</v>
      </c>
      <c r="UMM10">
        <f>'ER PX'!UMM10</f>
        <v>0</v>
      </c>
      <c r="UMN10">
        <f>'ER PX'!UMN10</f>
        <v>0</v>
      </c>
      <c r="UMO10">
        <f>'ER PX'!UMO10</f>
        <v>0</v>
      </c>
      <c r="UMP10">
        <f>'ER PX'!UMP10</f>
        <v>0</v>
      </c>
      <c r="UMQ10">
        <f>'ER PX'!UMQ10</f>
        <v>0</v>
      </c>
      <c r="UMR10">
        <f>'ER PX'!UMR10</f>
        <v>0</v>
      </c>
      <c r="UMS10">
        <f>'ER PX'!UMS10</f>
        <v>0</v>
      </c>
      <c r="UMT10">
        <f>'ER PX'!UMT10</f>
        <v>0</v>
      </c>
      <c r="UMU10">
        <f>'ER PX'!UMU10</f>
        <v>0</v>
      </c>
      <c r="UMV10">
        <f>'ER PX'!UMV10</f>
        <v>0</v>
      </c>
      <c r="UMW10">
        <f>'ER PX'!UMW10</f>
        <v>0</v>
      </c>
      <c r="UMX10">
        <f>'ER PX'!UMX10</f>
        <v>0</v>
      </c>
      <c r="UMY10">
        <f>'ER PX'!UMY10</f>
        <v>0</v>
      </c>
      <c r="UMZ10">
        <f>'ER PX'!UMZ10</f>
        <v>0</v>
      </c>
      <c r="UNA10">
        <f>'ER PX'!UNA10</f>
        <v>0</v>
      </c>
      <c r="UNB10">
        <f>'ER PX'!UNB10</f>
        <v>0</v>
      </c>
      <c r="UNC10">
        <f>'ER PX'!UNC10</f>
        <v>0</v>
      </c>
      <c r="UND10">
        <f>'ER PX'!UND10</f>
        <v>0</v>
      </c>
      <c r="UNE10">
        <f>'ER PX'!UNE10</f>
        <v>0</v>
      </c>
      <c r="UNF10">
        <f>'ER PX'!UNF10</f>
        <v>0</v>
      </c>
      <c r="UNG10">
        <f>'ER PX'!UNG10</f>
        <v>0</v>
      </c>
      <c r="UNH10">
        <f>'ER PX'!UNH10</f>
        <v>0</v>
      </c>
      <c r="UNI10">
        <f>'ER PX'!UNI10</f>
        <v>0</v>
      </c>
      <c r="UNJ10">
        <f>'ER PX'!UNJ10</f>
        <v>0</v>
      </c>
      <c r="UNK10">
        <f>'ER PX'!UNK10</f>
        <v>0</v>
      </c>
      <c r="UNL10">
        <f>'ER PX'!UNL10</f>
        <v>0</v>
      </c>
      <c r="UNM10">
        <f>'ER PX'!UNM10</f>
        <v>0</v>
      </c>
      <c r="UNN10">
        <f>'ER PX'!UNN10</f>
        <v>0</v>
      </c>
      <c r="UNO10">
        <f>'ER PX'!UNO10</f>
        <v>0</v>
      </c>
      <c r="UNP10">
        <f>'ER PX'!UNP10</f>
        <v>0</v>
      </c>
      <c r="UNQ10">
        <f>'ER PX'!UNQ10</f>
        <v>0</v>
      </c>
      <c r="UNR10">
        <f>'ER PX'!UNR10</f>
        <v>0</v>
      </c>
      <c r="UNS10">
        <f>'ER PX'!UNS10</f>
        <v>0</v>
      </c>
      <c r="UNT10">
        <f>'ER PX'!UNT10</f>
        <v>0</v>
      </c>
      <c r="UNU10">
        <f>'ER PX'!UNU10</f>
        <v>0</v>
      </c>
      <c r="UNV10">
        <f>'ER PX'!UNV10</f>
        <v>0</v>
      </c>
      <c r="UNW10">
        <f>'ER PX'!UNW10</f>
        <v>0</v>
      </c>
      <c r="UNX10">
        <f>'ER PX'!UNX10</f>
        <v>0</v>
      </c>
      <c r="UNY10">
        <f>'ER PX'!UNY10</f>
        <v>0</v>
      </c>
      <c r="UNZ10">
        <f>'ER PX'!UNZ10</f>
        <v>0</v>
      </c>
      <c r="UOA10">
        <f>'ER PX'!UOA10</f>
        <v>0</v>
      </c>
      <c r="UOB10">
        <f>'ER PX'!UOB10</f>
        <v>0</v>
      </c>
      <c r="UOC10">
        <f>'ER PX'!UOC10</f>
        <v>0</v>
      </c>
      <c r="UOD10">
        <f>'ER PX'!UOD10</f>
        <v>0</v>
      </c>
      <c r="UOE10">
        <f>'ER PX'!UOE10</f>
        <v>0</v>
      </c>
      <c r="UOF10">
        <f>'ER PX'!UOF10</f>
        <v>0</v>
      </c>
      <c r="UOG10">
        <f>'ER PX'!UOG10</f>
        <v>0</v>
      </c>
      <c r="UOH10">
        <f>'ER PX'!UOH10</f>
        <v>0</v>
      </c>
      <c r="UOI10">
        <f>'ER PX'!UOI10</f>
        <v>0</v>
      </c>
      <c r="UOJ10">
        <f>'ER PX'!UOJ10</f>
        <v>0</v>
      </c>
      <c r="UOK10">
        <f>'ER PX'!UOK10</f>
        <v>0</v>
      </c>
      <c r="UOL10">
        <f>'ER PX'!UOL10</f>
        <v>0</v>
      </c>
      <c r="UOM10">
        <f>'ER PX'!UOM10</f>
        <v>0</v>
      </c>
      <c r="UON10">
        <f>'ER PX'!UON10</f>
        <v>0</v>
      </c>
      <c r="UOO10">
        <f>'ER PX'!UOO10</f>
        <v>0</v>
      </c>
      <c r="UOP10">
        <f>'ER PX'!UOP10</f>
        <v>0</v>
      </c>
      <c r="UOQ10">
        <f>'ER PX'!UOQ10</f>
        <v>0</v>
      </c>
      <c r="UOR10">
        <f>'ER PX'!UOR10</f>
        <v>0</v>
      </c>
      <c r="UOS10">
        <f>'ER PX'!UOS10</f>
        <v>0</v>
      </c>
      <c r="UOT10">
        <f>'ER PX'!UOT10</f>
        <v>0</v>
      </c>
      <c r="UOU10">
        <f>'ER PX'!UOU10</f>
        <v>0</v>
      </c>
      <c r="UOV10">
        <f>'ER PX'!UOV10</f>
        <v>0</v>
      </c>
      <c r="UOW10">
        <f>'ER PX'!UOW10</f>
        <v>0</v>
      </c>
      <c r="UOX10">
        <f>'ER PX'!UOX10</f>
        <v>0</v>
      </c>
      <c r="UOY10">
        <f>'ER PX'!UOY10</f>
        <v>0</v>
      </c>
      <c r="UOZ10">
        <f>'ER PX'!UOZ10</f>
        <v>0</v>
      </c>
      <c r="UPA10">
        <f>'ER PX'!UPA10</f>
        <v>0</v>
      </c>
      <c r="UPB10">
        <f>'ER PX'!UPB10</f>
        <v>0</v>
      </c>
      <c r="UPC10">
        <f>'ER PX'!UPC10</f>
        <v>0</v>
      </c>
      <c r="UPD10">
        <f>'ER PX'!UPD10</f>
        <v>0</v>
      </c>
      <c r="UPE10">
        <f>'ER PX'!UPE10</f>
        <v>0</v>
      </c>
      <c r="UPF10">
        <f>'ER PX'!UPF10</f>
        <v>0</v>
      </c>
      <c r="UPG10">
        <f>'ER PX'!UPG10</f>
        <v>0</v>
      </c>
      <c r="UPH10">
        <f>'ER PX'!UPH10</f>
        <v>0</v>
      </c>
      <c r="UPI10">
        <f>'ER PX'!UPI10</f>
        <v>0</v>
      </c>
      <c r="UPJ10">
        <f>'ER PX'!UPJ10</f>
        <v>0</v>
      </c>
      <c r="UPK10">
        <f>'ER PX'!UPK10</f>
        <v>0</v>
      </c>
      <c r="UPL10">
        <f>'ER PX'!UPL10</f>
        <v>0</v>
      </c>
      <c r="UPM10">
        <f>'ER PX'!UPM10</f>
        <v>0</v>
      </c>
      <c r="UPN10">
        <f>'ER PX'!UPN10</f>
        <v>0</v>
      </c>
      <c r="UPO10">
        <f>'ER PX'!UPO10</f>
        <v>0</v>
      </c>
      <c r="UPP10">
        <f>'ER PX'!UPP10</f>
        <v>0</v>
      </c>
      <c r="UPQ10">
        <f>'ER PX'!UPQ10</f>
        <v>0</v>
      </c>
      <c r="UPR10">
        <f>'ER PX'!UPR10</f>
        <v>0</v>
      </c>
      <c r="UPS10">
        <f>'ER PX'!UPS10</f>
        <v>0</v>
      </c>
      <c r="UPT10">
        <f>'ER PX'!UPT10</f>
        <v>0</v>
      </c>
      <c r="UPU10">
        <f>'ER PX'!UPU10</f>
        <v>0</v>
      </c>
      <c r="UPV10">
        <f>'ER PX'!UPV10</f>
        <v>0</v>
      </c>
      <c r="UPW10">
        <f>'ER PX'!UPW10</f>
        <v>0</v>
      </c>
      <c r="UPX10">
        <f>'ER PX'!UPX10</f>
        <v>0</v>
      </c>
      <c r="UPY10">
        <f>'ER PX'!UPY10</f>
        <v>0</v>
      </c>
      <c r="UPZ10">
        <f>'ER PX'!UPZ10</f>
        <v>0</v>
      </c>
      <c r="UQA10">
        <f>'ER PX'!UQA10</f>
        <v>0</v>
      </c>
      <c r="UQB10">
        <f>'ER PX'!UQB10</f>
        <v>0</v>
      </c>
      <c r="UQC10">
        <f>'ER PX'!UQC10</f>
        <v>0</v>
      </c>
      <c r="UQD10">
        <f>'ER PX'!UQD10</f>
        <v>0</v>
      </c>
      <c r="UQE10">
        <f>'ER PX'!UQE10</f>
        <v>0</v>
      </c>
      <c r="UQF10">
        <f>'ER PX'!UQF10</f>
        <v>0</v>
      </c>
      <c r="UQG10">
        <f>'ER PX'!UQG10</f>
        <v>0</v>
      </c>
      <c r="UQH10">
        <f>'ER PX'!UQH10</f>
        <v>0</v>
      </c>
      <c r="UQI10">
        <f>'ER PX'!UQI10</f>
        <v>0</v>
      </c>
      <c r="UQJ10">
        <f>'ER PX'!UQJ10</f>
        <v>0</v>
      </c>
      <c r="UQK10">
        <f>'ER PX'!UQK10</f>
        <v>0</v>
      </c>
      <c r="UQL10">
        <f>'ER PX'!UQL10</f>
        <v>0</v>
      </c>
      <c r="UQM10">
        <f>'ER PX'!UQM10</f>
        <v>0</v>
      </c>
      <c r="UQN10">
        <f>'ER PX'!UQN10</f>
        <v>0</v>
      </c>
      <c r="UQO10">
        <f>'ER PX'!UQO10</f>
        <v>0</v>
      </c>
      <c r="UQP10">
        <f>'ER PX'!UQP10</f>
        <v>0</v>
      </c>
      <c r="UQQ10">
        <f>'ER PX'!UQQ10</f>
        <v>0</v>
      </c>
      <c r="UQR10">
        <f>'ER PX'!UQR10</f>
        <v>0</v>
      </c>
      <c r="UQS10">
        <f>'ER PX'!UQS10</f>
        <v>0</v>
      </c>
      <c r="UQT10">
        <f>'ER PX'!UQT10</f>
        <v>0</v>
      </c>
      <c r="UQU10">
        <f>'ER PX'!UQU10</f>
        <v>0</v>
      </c>
      <c r="UQV10">
        <f>'ER PX'!UQV10</f>
        <v>0</v>
      </c>
      <c r="UQW10">
        <f>'ER PX'!UQW10</f>
        <v>0</v>
      </c>
      <c r="UQX10">
        <f>'ER PX'!UQX10</f>
        <v>0</v>
      </c>
      <c r="UQY10">
        <f>'ER PX'!UQY10</f>
        <v>0</v>
      </c>
      <c r="UQZ10">
        <f>'ER PX'!UQZ10</f>
        <v>0</v>
      </c>
      <c r="URA10">
        <f>'ER PX'!URA10</f>
        <v>0</v>
      </c>
      <c r="URB10">
        <f>'ER PX'!URB10</f>
        <v>0</v>
      </c>
      <c r="URC10">
        <f>'ER PX'!URC10</f>
        <v>0</v>
      </c>
      <c r="URD10">
        <f>'ER PX'!URD10</f>
        <v>0</v>
      </c>
      <c r="URE10">
        <f>'ER PX'!URE10</f>
        <v>0</v>
      </c>
      <c r="URF10">
        <f>'ER PX'!URF10</f>
        <v>0</v>
      </c>
      <c r="URG10">
        <f>'ER PX'!URG10</f>
        <v>0</v>
      </c>
      <c r="URH10">
        <f>'ER PX'!URH10</f>
        <v>0</v>
      </c>
      <c r="URI10">
        <f>'ER PX'!URI10</f>
        <v>0</v>
      </c>
      <c r="URJ10">
        <f>'ER PX'!URJ10</f>
        <v>0</v>
      </c>
      <c r="URK10">
        <f>'ER PX'!URK10</f>
        <v>0</v>
      </c>
      <c r="URL10">
        <f>'ER PX'!URL10</f>
        <v>0</v>
      </c>
      <c r="URM10">
        <f>'ER PX'!URM10</f>
        <v>0</v>
      </c>
      <c r="URN10">
        <f>'ER PX'!URN10</f>
        <v>0</v>
      </c>
      <c r="URO10">
        <f>'ER PX'!URO10</f>
        <v>0</v>
      </c>
      <c r="URP10">
        <f>'ER PX'!URP10</f>
        <v>0</v>
      </c>
      <c r="URQ10">
        <f>'ER PX'!URQ10</f>
        <v>0</v>
      </c>
      <c r="URR10">
        <f>'ER PX'!URR10</f>
        <v>0</v>
      </c>
      <c r="URS10">
        <f>'ER PX'!URS10</f>
        <v>0</v>
      </c>
      <c r="URT10">
        <f>'ER PX'!URT10</f>
        <v>0</v>
      </c>
      <c r="URU10">
        <f>'ER PX'!URU10</f>
        <v>0</v>
      </c>
      <c r="URV10">
        <f>'ER PX'!URV10</f>
        <v>0</v>
      </c>
      <c r="URW10">
        <f>'ER PX'!URW10</f>
        <v>0</v>
      </c>
      <c r="URX10">
        <f>'ER PX'!URX10</f>
        <v>0</v>
      </c>
      <c r="URY10">
        <f>'ER PX'!URY10</f>
        <v>0</v>
      </c>
      <c r="URZ10">
        <f>'ER PX'!URZ10</f>
        <v>0</v>
      </c>
      <c r="USA10">
        <f>'ER PX'!USA10</f>
        <v>0</v>
      </c>
      <c r="USB10">
        <f>'ER PX'!USB10</f>
        <v>0</v>
      </c>
      <c r="USC10">
        <f>'ER PX'!USC10</f>
        <v>0</v>
      </c>
      <c r="USD10">
        <f>'ER PX'!USD10</f>
        <v>0</v>
      </c>
      <c r="USE10">
        <f>'ER PX'!USE10</f>
        <v>0</v>
      </c>
      <c r="USF10">
        <f>'ER PX'!USF10</f>
        <v>0</v>
      </c>
      <c r="USG10">
        <f>'ER PX'!USG10</f>
        <v>0</v>
      </c>
      <c r="USH10">
        <f>'ER PX'!USH10</f>
        <v>0</v>
      </c>
      <c r="USI10">
        <f>'ER PX'!USI10</f>
        <v>0</v>
      </c>
      <c r="USJ10">
        <f>'ER PX'!USJ10</f>
        <v>0</v>
      </c>
      <c r="USK10">
        <f>'ER PX'!USK10</f>
        <v>0</v>
      </c>
      <c r="USL10">
        <f>'ER PX'!USL10</f>
        <v>0</v>
      </c>
      <c r="USM10">
        <f>'ER PX'!USM10</f>
        <v>0</v>
      </c>
      <c r="USN10">
        <f>'ER PX'!USN10</f>
        <v>0</v>
      </c>
      <c r="USO10">
        <f>'ER PX'!USO10</f>
        <v>0</v>
      </c>
      <c r="USP10">
        <f>'ER PX'!USP10</f>
        <v>0</v>
      </c>
      <c r="USQ10">
        <f>'ER PX'!USQ10</f>
        <v>0</v>
      </c>
      <c r="USR10">
        <f>'ER PX'!USR10</f>
        <v>0</v>
      </c>
      <c r="USS10">
        <f>'ER PX'!USS10</f>
        <v>0</v>
      </c>
      <c r="UST10">
        <f>'ER PX'!UST10</f>
        <v>0</v>
      </c>
      <c r="USU10">
        <f>'ER PX'!USU10</f>
        <v>0</v>
      </c>
      <c r="USV10">
        <f>'ER PX'!USV10</f>
        <v>0</v>
      </c>
      <c r="USW10">
        <f>'ER PX'!USW10</f>
        <v>0</v>
      </c>
      <c r="USX10">
        <f>'ER PX'!USX10</f>
        <v>0</v>
      </c>
      <c r="USY10">
        <f>'ER PX'!USY10</f>
        <v>0</v>
      </c>
      <c r="USZ10">
        <f>'ER PX'!USZ10</f>
        <v>0</v>
      </c>
      <c r="UTA10">
        <f>'ER PX'!UTA10</f>
        <v>0</v>
      </c>
      <c r="UTB10">
        <f>'ER PX'!UTB10</f>
        <v>0</v>
      </c>
      <c r="UTC10">
        <f>'ER PX'!UTC10</f>
        <v>0</v>
      </c>
      <c r="UTD10">
        <f>'ER PX'!UTD10</f>
        <v>0</v>
      </c>
      <c r="UTE10">
        <f>'ER PX'!UTE10</f>
        <v>0</v>
      </c>
      <c r="UTF10">
        <f>'ER PX'!UTF10</f>
        <v>0</v>
      </c>
      <c r="UTG10">
        <f>'ER PX'!UTG10</f>
        <v>0</v>
      </c>
      <c r="UTH10">
        <f>'ER PX'!UTH10</f>
        <v>0</v>
      </c>
      <c r="UTI10">
        <f>'ER PX'!UTI10</f>
        <v>0</v>
      </c>
      <c r="UTJ10">
        <f>'ER PX'!UTJ10</f>
        <v>0</v>
      </c>
      <c r="UTK10">
        <f>'ER PX'!UTK10</f>
        <v>0</v>
      </c>
      <c r="UTL10">
        <f>'ER PX'!UTL10</f>
        <v>0</v>
      </c>
      <c r="UTM10">
        <f>'ER PX'!UTM10</f>
        <v>0</v>
      </c>
      <c r="UTN10">
        <f>'ER PX'!UTN10</f>
        <v>0</v>
      </c>
      <c r="UTO10">
        <f>'ER PX'!UTO10</f>
        <v>0</v>
      </c>
      <c r="UTP10">
        <f>'ER PX'!UTP10</f>
        <v>0</v>
      </c>
      <c r="UTQ10">
        <f>'ER PX'!UTQ10</f>
        <v>0</v>
      </c>
      <c r="UTR10">
        <f>'ER PX'!UTR10</f>
        <v>0</v>
      </c>
      <c r="UTS10">
        <f>'ER PX'!UTS10</f>
        <v>0</v>
      </c>
      <c r="UTT10">
        <f>'ER PX'!UTT10</f>
        <v>0</v>
      </c>
      <c r="UTU10">
        <f>'ER PX'!UTU10</f>
        <v>0</v>
      </c>
      <c r="UTV10">
        <f>'ER PX'!UTV10</f>
        <v>0</v>
      </c>
      <c r="UTW10">
        <f>'ER PX'!UTW10</f>
        <v>0</v>
      </c>
      <c r="UTX10">
        <f>'ER PX'!UTX10</f>
        <v>0</v>
      </c>
      <c r="UTY10">
        <f>'ER PX'!UTY10</f>
        <v>0</v>
      </c>
      <c r="UTZ10">
        <f>'ER PX'!UTZ10</f>
        <v>0</v>
      </c>
      <c r="UUA10">
        <f>'ER PX'!UUA10</f>
        <v>0</v>
      </c>
      <c r="UUB10">
        <f>'ER PX'!UUB10</f>
        <v>0</v>
      </c>
      <c r="UUC10">
        <f>'ER PX'!UUC10</f>
        <v>0</v>
      </c>
      <c r="UUD10">
        <f>'ER PX'!UUD10</f>
        <v>0</v>
      </c>
      <c r="UUE10">
        <f>'ER PX'!UUE10</f>
        <v>0</v>
      </c>
      <c r="UUF10">
        <f>'ER PX'!UUF10</f>
        <v>0</v>
      </c>
      <c r="UUG10">
        <f>'ER PX'!UUG10</f>
        <v>0</v>
      </c>
      <c r="UUH10">
        <f>'ER PX'!UUH10</f>
        <v>0</v>
      </c>
      <c r="UUI10">
        <f>'ER PX'!UUI10</f>
        <v>0</v>
      </c>
      <c r="UUJ10">
        <f>'ER PX'!UUJ10</f>
        <v>0</v>
      </c>
      <c r="UUK10">
        <f>'ER PX'!UUK10</f>
        <v>0</v>
      </c>
      <c r="UUL10">
        <f>'ER PX'!UUL10</f>
        <v>0</v>
      </c>
      <c r="UUM10">
        <f>'ER PX'!UUM10</f>
        <v>0</v>
      </c>
      <c r="UUN10">
        <f>'ER PX'!UUN10</f>
        <v>0</v>
      </c>
      <c r="UUO10">
        <f>'ER PX'!UUO10</f>
        <v>0</v>
      </c>
      <c r="UUP10">
        <f>'ER PX'!UUP10</f>
        <v>0</v>
      </c>
      <c r="UUQ10">
        <f>'ER PX'!UUQ10</f>
        <v>0</v>
      </c>
      <c r="UUR10">
        <f>'ER PX'!UUR10</f>
        <v>0</v>
      </c>
      <c r="UUS10">
        <f>'ER PX'!UUS10</f>
        <v>0</v>
      </c>
      <c r="UUT10">
        <f>'ER PX'!UUT10</f>
        <v>0</v>
      </c>
      <c r="UUU10">
        <f>'ER PX'!UUU10</f>
        <v>0</v>
      </c>
      <c r="UUV10">
        <f>'ER PX'!UUV10</f>
        <v>0</v>
      </c>
      <c r="UUW10">
        <f>'ER PX'!UUW10</f>
        <v>0</v>
      </c>
      <c r="UUX10">
        <f>'ER PX'!UUX10</f>
        <v>0</v>
      </c>
      <c r="UUY10">
        <f>'ER PX'!UUY10</f>
        <v>0</v>
      </c>
      <c r="UUZ10">
        <f>'ER PX'!UUZ10</f>
        <v>0</v>
      </c>
      <c r="UVA10">
        <f>'ER PX'!UVA10</f>
        <v>0</v>
      </c>
      <c r="UVB10">
        <f>'ER PX'!UVB10</f>
        <v>0</v>
      </c>
      <c r="UVC10">
        <f>'ER PX'!UVC10</f>
        <v>0</v>
      </c>
      <c r="UVD10">
        <f>'ER PX'!UVD10</f>
        <v>0</v>
      </c>
      <c r="UVE10">
        <f>'ER PX'!UVE10</f>
        <v>0</v>
      </c>
      <c r="UVF10">
        <f>'ER PX'!UVF10</f>
        <v>0</v>
      </c>
      <c r="UVG10">
        <f>'ER PX'!UVG10</f>
        <v>0</v>
      </c>
      <c r="UVH10">
        <f>'ER PX'!UVH10</f>
        <v>0</v>
      </c>
      <c r="UVI10">
        <f>'ER PX'!UVI10</f>
        <v>0</v>
      </c>
      <c r="UVJ10">
        <f>'ER PX'!UVJ10</f>
        <v>0</v>
      </c>
      <c r="UVK10">
        <f>'ER PX'!UVK10</f>
        <v>0</v>
      </c>
      <c r="UVL10">
        <f>'ER PX'!UVL10</f>
        <v>0</v>
      </c>
      <c r="UVM10">
        <f>'ER PX'!UVM10</f>
        <v>0</v>
      </c>
      <c r="UVN10">
        <f>'ER PX'!UVN10</f>
        <v>0</v>
      </c>
      <c r="UVO10">
        <f>'ER PX'!UVO10</f>
        <v>0</v>
      </c>
      <c r="UVP10">
        <f>'ER PX'!UVP10</f>
        <v>0</v>
      </c>
      <c r="UVQ10">
        <f>'ER PX'!UVQ10</f>
        <v>0</v>
      </c>
      <c r="UVR10">
        <f>'ER PX'!UVR10</f>
        <v>0</v>
      </c>
      <c r="UVS10">
        <f>'ER PX'!UVS10</f>
        <v>0</v>
      </c>
      <c r="UVT10">
        <f>'ER PX'!UVT10</f>
        <v>0</v>
      </c>
      <c r="UVU10">
        <f>'ER PX'!UVU10</f>
        <v>0</v>
      </c>
      <c r="UVV10">
        <f>'ER PX'!UVV10</f>
        <v>0</v>
      </c>
      <c r="UVW10">
        <f>'ER PX'!UVW10</f>
        <v>0</v>
      </c>
      <c r="UVX10">
        <f>'ER PX'!UVX10</f>
        <v>0</v>
      </c>
      <c r="UVY10">
        <f>'ER PX'!UVY10</f>
        <v>0</v>
      </c>
      <c r="UVZ10">
        <f>'ER PX'!UVZ10</f>
        <v>0</v>
      </c>
      <c r="UWA10">
        <f>'ER PX'!UWA10</f>
        <v>0</v>
      </c>
      <c r="UWB10">
        <f>'ER PX'!UWB10</f>
        <v>0</v>
      </c>
      <c r="UWC10">
        <f>'ER PX'!UWC10</f>
        <v>0</v>
      </c>
      <c r="UWD10">
        <f>'ER PX'!UWD10</f>
        <v>0</v>
      </c>
      <c r="UWE10">
        <f>'ER PX'!UWE10</f>
        <v>0</v>
      </c>
      <c r="UWF10">
        <f>'ER PX'!UWF10</f>
        <v>0</v>
      </c>
      <c r="UWG10">
        <f>'ER PX'!UWG10</f>
        <v>0</v>
      </c>
      <c r="UWH10">
        <f>'ER PX'!UWH10</f>
        <v>0</v>
      </c>
      <c r="UWI10">
        <f>'ER PX'!UWI10</f>
        <v>0</v>
      </c>
      <c r="UWJ10">
        <f>'ER PX'!UWJ10</f>
        <v>0</v>
      </c>
      <c r="UWK10">
        <f>'ER PX'!UWK10</f>
        <v>0</v>
      </c>
      <c r="UWL10">
        <f>'ER PX'!UWL10</f>
        <v>0</v>
      </c>
      <c r="UWM10">
        <f>'ER PX'!UWM10</f>
        <v>0</v>
      </c>
      <c r="UWN10">
        <f>'ER PX'!UWN10</f>
        <v>0</v>
      </c>
      <c r="UWO10">
        <f>'ER PX'!UWO10</f>
        <v>0</v>
      </c>
      <c r="UWP10">
        <f>'ER PX'!UWP10</f>
        <v>0</v>
      </c>
      <c r="UWQ10">
        <f>'ER PX'!UWQ10</f>
        <v>0</v>
      </c>
      <c r="UWR10">
        <f>'ER PX'!UWR10</f>
        <v>0</v>
      </c>
      <c r="UWS10">
        <f>'ER PX'!UWS10</f>
        <v>0</v>
      </c>
      <c r="UWT10">
        <f>'ER PX'!UWT10</f>
        <v>0</v>
      </c>
      <c r="UWU10">
        <f>'ER PX'!UWU10</f>
        <v>0</v>
      </c>
      <c r="UWV10">
        <f>'ER PX'!UWV10</f>
        <v>0</v>
      </c>
      <c r="UWW10">
        <f>'ER PX'!UWW10</f>
        <v>0</v>
      </c>
      <c r="UWX10">
        <f>'ER PX'!UWX10</f>
        <v>0</v>
      </c>
      <c r="UWY10">
        <f>'ER PX'!UWY10</f>
        <v>0</v>
      </c>
      <c r="UWZ10">
        <f>'ER PX'!UWZ10</f>
        <v>0</v>
      </c>
      <c r="UXA10">
        <f>'ER PX'!UXA10</f>
        <v>0</v>
      </c>
      <c r="UXB10">
        <f>'ER PX'!UXB10</f>
        <v>0</v>
      </c>
      <c r="UXC10">
        <f>'ER PX'!UXC10</f>
        <v>0</v>
      </c>
      <c r="UXD10">
        <f>'ER PX'!UXD10</f>
        <v>0</v>
      </c>
      <c r="UXE10">
        <f>'ER PX'!UXE10</f>
        <v>0</v>
      </c>
      <c r="UXF10">
        <f>'ER PX'!UXF10</f>
        <v>0</v>
      </c>
      <c r="UXG10">
        <f>'ER PX'!UXG10</f>
        <v>0</v>
      </c>
      <c r="UXH10">
        <f>'ER PX'!UXH10</f>
        <v>0</v>
      </c>
      <c r="UXI10">
        <f>'ER PX'!UXI10</f>
        <v>0</v>
      </c>
      <c r="UXJ10">
        <f>'ER PX'!UXJ10</f>
        <v>0</v>
      </c>
      <c r="UXK10">
        <f>'ER PX'!UXK10</f>
        <v>0</v>
      </c>
      <c r="UXL10">
        <f>'ER PX'!UXL10</f>
        <v>0</v>
      </c>
      <c r="UXM10">
        <f>'ER PX'!UXM10</f>
        <v>0</v>
      </c>
      <c r="UXN10">
        <f>'ER PX'!UXN10</f>
        <v>0</v>
      </c>
      <c r="UXO10">
        <f>'ER PX'!UXO10</f>
        <v>0</v>
      </c>
      <c r="UXP10">
        <f>'ER PX'!UXP10</f>
        <v>0</v>
      </c>
      <c r="UXQ10">
        <f>'ER PX'!UXQ10</f>
        <v>0</v>
      </c>
      <c r="UXR10">
        <f>'ER PX'!UXR10</f>
        <v>0</v>
      </c>
      <c r="UXS10">
        <f>'ER PX'!UXS10</f>
        <v>0</v>
      </c>
      <c r="UXT10">
        <f>'ER PX'!UXT10</f>
        <v>0</v>
      </c>
      <c r="UXU10">
        <f>'ER PX'!UXU10</f>
        <v>0</v>
      </c>
      <c r="UXV10">
        <f>'ER PX'!UXV10</f>
        <v>0</v>
      </c>
      <c r="UXW10">
        <f>'ER PX'!UXW10</f>
        <v>0</v>
      </c>
      <c r="UXX10">
        <f>'ER PX'!UXX10</f>
        <v>0</v>
      </c>
      <c r="UXY10">
        <f>'ER PX'!UXY10</f>
        <v>0</v>
      </c>
      <c r="UXZ10">
        <f>'ER PX'!UXZ10</f>
        <v>0</v>
      </c>
      <c r="UYA10">
        <f>'ER PX'!UYA10</f>
        <v>0</v>
      </c>
      <c r="UYB10">
        <f>'ER PX'!UYB10</f>
        <v>0</v>
      </c>
      <c r="UYC10">
        <f>'ER PX'!UYC10</f>
        <v>0</v>
      </c>
      <c r="UYD10">
        <f>'ER PX'!UYD10</f>
        <v>0</v>
      </c>
      <c r="UYE10">
        <f>'ER PX'!UYE10</f>
        <v>0</v>
      </c>
      <c r="UYF10">
        <f>'ER PX'!UYF10</f>
        <v>0</v>
      </c>
      <c r="UYG10">
        <f>'ER PX'!UYG10</f>
        <v>0</v>
      </c>
      <c r="UYH10">
        <f>'ER PX'!UYH10</f>
        <v>0</v>
      </c>
      <c r="UYI10">
        <f>'ER PX'!UYI10</f>
        <v>0</v>
      </c>
      <c r="UYJ10">
        <f>'ER PX'!UYJ10</f>
        <v>0</v>
      </c>
      <c r="UYK10">
        <f>'ER PX'!UYK10</f>
        <v>0</v>
      </c>
      <c r="UYL10">
        <f>'ER PX'!UYL10</f>
        <v>0</v>
      </c>
      <c r="UYM10">
        <f>'ER PX'!UYM10</f>
        <v>0</v>
      </c>
      <c r="UYN10">
        <f>'ER PX'!UYN10</f>
        <v>0</v>
      </c>
      <c r="UYO10">
        <f>'ER PX'!UYO10</f>
        <v>0</v>
      </c>
      <c r="UYP10">
        <f>'ER PX'!UYP10</f>
        <v>0</v>
      </c>
      <c r="UYQ10">
        <f>'ER PX'!UYQ10</f>
        <v>0</v>
      </c>
      <c r="UYR10">
        <f>'ER PX'!UYR10</f>
        <v>0</v>
      </c>
      <c r="UYS10">
        <f>'ER PX'!UYS10</f>
        <v>0</v>
      </c>
      <c r="UYT10">
        <f>'ER PX'!UYT10</f>
        <v>0</v>
      </c>
      <c r="UYU10">
        <f>'ER PX'!UYU10</f>
        <v>0</v>
      </c>
      <c r="UYV10">
        <f>'ER PX'!UYV10</f>
        <v>0</v>
      </c>
      <c r="UYW10">
        <f>'ER PX'!UYW10</f>
        <v>0</v>
      </c>
      <c r="UYX10">
        <f>'ER PX'!UYX10</f>
        <v>0</v>
      </c>
      <c r="UYY10">
        <f>'ER PX'!UYY10</f>
        <v>0</v>
      </c>
      <c r="UYZ10">
        <f>'ER PX'!UYZ10</f>
        <v>0</v>
      </c>
      <c r="UZA10">
        <f>'ER PX'!UZA10</f>
        <v>0</v>
      </c>
      <c r="UZB10">
        <f>'ER PX'!UZB10</f>
        <v>0</v>
      </c>
      <c r="UZC10">
        <f>'ER PX'!UZC10</f>
        <v>0</v>
      </c>
      <c r="UZD10">
        <f>'ER PX'!UZD10</f>
        <v>0</v>
      </c>
      <c r="UZE10">
        <f>'ER PX'!UZE10</f>
        <v>0</v>
      </c>
      <c r="UZF10">
        <f>'ER PX'!UZF10</f>
        <v>0</v>
      </c>
      <c r="UZG10">
        <f>'ER PX'!UZG10</f>
        <v>0</v>
      </c>
      <c r="UZH10">
        <f>'ER PX'!UZH10</f>
        <v>0</v>
      </c>
      <c r="UZI10">
        <f>'ER PX'!UZI10</f>
        <v>0</v>
      </c>
      <c r="UZJ10">
        <f>'ER PX'!UZJ10</f>
        <v>0</v>
      </c>
      <c r="UZK10">
        <f>'ER PX'!UZK10</f>
        <v>0</v>
      </c>
      <c r="UZL10">
        <f>'ER PX'!UZL10</f>
        <v>0</v>
      </c>
      <c r="UZM10">
        <f>'ER PX'!UZM10</f>
        <v>0</v>
      </c>
      <c r="UZN10">
        <f>'ER PX'!UZN10</f>
        <v>0</v>
      </c>
      <c r="UZO10">
        <f>'ER PX'!UZO10</f>
        <v>0</v>
      </c>
      <c r="UZP10">
        <f>'ER PX'!UZP10</f>
        <v>0</v>
      </c>
      <c r="UZQ10">
        <f>'ER PX'!UZQ10</f>
        <v>0</v>
      </c>
      <c r="UZR10">
        <f>'ER PX'!UZR10</f>
        <v>0</v>
      </c>
      <c r="UZS10">
        <f>'ER PX'!UZS10</f>
        <v>0</v>
      </c>
      <c r="UZT10">
        <f>'ER PX'!UZT10</f>
        <v>0</v>
      </c>
      <c r="UZU10">
        <f>'ER PX'!UZU10</f>
        <v>0</v>
      </c>
      <c r="UZV10">
        <f>'ER PX'!UZV10</f>
        <v>0</v>
      </c>
      <c r="UZW10">
        <f>'ER PX'!UZW10</f>
        <v>0</v>
      </c>
      <c r="UZX10">
        <f>'ER PX'!UZX10</f>
        <v>0</v>
      </c>
      <c r="UZY10">
        <f>'ER PX'!UZY10</f>
        <v>0</v>
      </c>
      <c r="UZZ10">
        <f>'ER PX'!UZZ10</f>
        <v>0</v>
      </c>
      <c r="VAA10">
        <f>'ER PX'!VAA10</f>
        <v>0</v>
      </c>
      <c r="VAB10">
        <f>'ER PX'!VAB10</f>
        <v>0</v>
      </c>
      <c r="VAC10">
        <f>'ER PX'!VAC10</f>
        <v>0</v>
      </c>
      <c r="VAD10">
        <f>'ER PX'!VAD10</f>
        <v>0</v>
      </c>
      <c r="VAE10">
        <f>'ER PX'!VAE10</f>
        <v>0</v>
      </c>
      <c r="VAF10">
        <f>'ER PX'!VAF10</f>
        <v>0</v>
      </c>
      <c r="VAG10">
        <f>'ER PX'!VAG10</f>
        <v>0</v>
      </c>
      <c r="VAH10">
        <f>'ER PX'!VAH10</f>
        <v>0</v>
      </c>
      <c r="VAI10">
        <f>'ER PX'!VAI10</f>
        <v>0</v>
      </c>
      <c r="VAJ10">
        <f>'ER PX'!VAJ10</f>
        <v>0</v>
      </c>
      <c r="VAK10">
        <f>'ER PX'!VAK10</f>
        <v>0</v>
      </c>
      <c r="VAL10">
        <f>'ER PX'!VAL10</f>
        <v>0</v>
      </c>
      <c r="VAM10">
        <f>'ER PX'!VAM10</f>
        <v>0</v>
      </c>
      <c r="VAN10">
        <f>'ER PX'!VAN10</f>
        <v>0</v>
      </c>
      <c r="VAO10">
        <f>'ER PX'!VAO10</f>
        <v>0</v>
      </c>
      <c r="VAP10">
        <f>'ER PX'!VAP10</f>
        <v>0</v>
      </c>
      <c r="VAQ10">
        <f>'ER PX'!VAQ10</f>
        <v>0</v>
      </c>
      <c r="VAR10">
        <f>'ER PX'!VAR10</f>
        <v>0</v>
      </c>
      <c r="VAS10">
        <f>'ER PX'!VAS10</f>
        <v>0</v>
      </c>
      <c r="VAT10">
        <f>'ER PX'!VAT10</f>
        <v>0</v>
      </c>
      <c r="VAU10">
        <f>'ER PX'!VAU10</f>
        <v>0</v>
      </c>
      <c r="VAV10">
        <f>'ER PX'!VAV10</f>
        <v>0</v>
      </c>
      <c r="VAW10">
        <f>'ER PX'!VAW10</f>
        <v>0</v>
      </c>
      <c r="VAX10">
        <f>'ER PX'!VAX10</f>
        <v>0</v>
      </c>
      <c r="VAY10">
        <f>'ER PX'!VAY10</f>
        <v>0</v>
      </c>
      <c r="VAZ10">
        <f>'ER PX'!VAZ10</f>
        <v>0</v>
      </c>
      <c r="VBA10">
        <f>'ER PX'!VBA10</f>
        <v>0</v>
      </c>
      <c r="VBB10">
        <f>'ER PX'!VBB10</f>
        <v>0</v>
      </c>
      <c r="VBC10">
        <f>'ER PX'!VBC10</f>
        <v>0</v>
      </c>
      <c r="VBD10">
        <f>'ER PX'!VBD10</f>
        <v>0</v>
      </c>
      <c r="VBE10">
        <f>'ER PX'!VBE10</f>
        <v>0</v>
      </c>
      <c r="VBF10">
        <f>'ER PX'!VBF10</f>
        <v>0</v>
      </c>
      <c r="VBG10">
        <f>'ER PX'!VBG10</f>
        <v>0</v>
      </c>
      <c r="VBH10">
        <f>'ER PX'!VBH10</f>
        <v>0</v>
      </c>
      <c r="VBI10">
        <f>'ER PX'!VBI10</f>
        <v>0</v>
      </c>
      <c r="VBJ10">
        <f>'ER PX'!VBJ10</f>
        <v>0</v>
      </c>
      <c r="VBK10">
        <f>'ER PX'!VBK10</f>
        <v>0</v>
      </c>
      <c r="VBL10">
        <f>'ER PX'!VBL10</f>
        <v>0</v>
      </c>
      <c r="VBM10">
        <f>'ER PX'!VBM10</f>
        <v>0</v>
      </c>
      <c r="VBN10">
        <f>'ER PX'!VBN10</f>
        <v>0</v>
      </c>
      <c r="VBO10">
        <f>'ER PX'!VBO10</f>
        <v>0</v>
      </c>
      <c r="VBP10">
        <f>'ER PX'!VBP10</f>
        <v>0</v>
      </c>
      <c r="VBQ10">
        <f>'ER PX'!VBQ10</f>
        <v>0</v>
      </c>
      <c r="VBR10">
        <f>'ER PX'!VBR10</f>
        <v>0</v>
      </c>
      <c r="VBS10">
        <f>'ER PX'!VBS10</f>
        <v>0</v>
      </c>
      <c r="VBT10">
        <f>'ER PX'!VBT10</f>
        <v>0</v>
      </c>
      <c r="VBU10">
        <f>'ER PX'!VBU10</f>
        <v>0</v>
      </c>
      <c r="VBV10">
        <f>'ER PX'!VBV10</f>
        <v>0</v>
      </c>
      <c r="VBW10">
        <f>'ER PX'!VBW10</f>
        <v>0</v>
      </c>
      <c r="VBX10">
        <f>'ER PX'!VBX10</f>
        <v>0</v>
      </c>
      <c r="VBY10">
        <f>'ER PX'!VBY10</f>
        <v>0</v>
      </c>
      <c r="VBZ10">
        <f>'ER PX'!VBZ10</f>
        <v>0</v>
      </c>
      <c r="VCA10">
        <f>'ER PX'!VCA10</f>
        <v>0</v>
      </c>
      <c r="VCB10">
        <f>'ER PX'!VCB10</f>
        <v>0</v>
      </c>
      <c r="VCC10">
        <f>'ER PX'!VCC10</f>
        <v>0</v>
      </c>
      <c r="VCD10">
        <f>'ER PX'!VCD10</f>
        <v>0</v>
      </c>
      <c r="VCE10">
        <f>'ER PX'!VCE10</f>
        <v>0</v>
      </c>
      <c r="VCF10">
        <f>'ER PX'!VCF10</f>
        <v>0</v>
      </c>
      <c r="VCG10">
        <f>'ER PX'!VCG10</f>
        <v>0</v>
      </c>
      <c r="VCH10">
        <f>'ER PX'!VCH10</f>
        <v>0</v>
      </c>
      <c r="VCI10">
        <f>'ER PX'!VCI10</f>
        <v>0</v>
      </c>
      <c r="VCJ10">
        <f>'ER PX'!VCJ10</f>
        <v>0</v>
      </c>
      <c r="VCK10">
        <f>'ER PX'!VCK10</f>
        <v>0</v>
      </c>
      <c r="VCL10">
        <f>'ER PX'!VCL10</f>
        <v>0</v>
      </c>
      <c r="VCM10">
        <f>'ER PX'!VCM10</f>
        <v>0</v>
      </c>
      <c r="VCN10">
        <f>'ER PX'!VCN10</f>
        <v>0</v>
      </c>
      <c r="VCO10">
        <f>'ER PX'!VCO10</f>
        <v>0</v>
      </c>
      <c r="VCP10">
        <f>'ER PX'!VCP10</f>
        <v>0</v>
      </c>
      <c r="VCQ10">
        <f>'ER PX'!VCQ10</f>
        <v>0</v>
      </c>
      <c r="VCR10">
        <f>'ER PX'!VCR10</f>
        <v>0</v>
      </c>
      <c r="VCS10">
        <f>'ER PX'!VCS10</f>
        <v>0</v>
      </c>
      <c r="VCT10">
        <f>'ER PX'!VCT10</f>
        <v>0</v>
      </c>
      <c r="VCU10">
        <f>'ER PX'!VCU10</f>
        <v>0</v>
      </c>
      <c r="VCV10">
        <f>'ER PX'!VCV10</f>
        <v>0</v>
      </c>
      <c r="VCW10">
        <f>'ER PX'!VCW10</f>
        <v>0</v>
      </c>
      <c r="VCX10">
        <f>'ER PX'!VCX10</f>
        <v>0</v>
      </c>
      <c r="VCY10">
        <f>'ER PX'!VCY10</f>
        <v>0</v>
      </c>
      <c r="VCZ10">
        <f>'ER PX'!VCZ10</f>
        <v>0</v>
      </c>
      <c r="VDA10">
        <f>'ER PX'!VDA10</f>
        <v>0</v>
      </c>
      <c r="VDB10">
        <f>'ER PX'!VDB10</f>
        <v>0</v>
      </c>
      <c r="VDC10">
        <f>'ER PX'!VDC10</f>
        <v>0</v>
      </c>
      <c r="VDD10">
        <f>'ER PX'!VDD10</f>
        <v>0</v>
      </c>
      <c r="VDE10">
        <f>'ER PX'!VDE10</f>
        <v>0</v>
      </c>
      <c r="VDF10">
        <f>'ER PX'!VDF10</f>
        <v>0</v>
      </c>
      <c r="VDG10">
        <f>'ER PX'!VDG10</f>
        <v>0</v>
      </c>
      <c r="VDH10">
        <f>'ER PX'!VDH10</f>
        <v>0</v>
      </c>
      <c r="VDI10">
        <f>'ER PX'!VDI10</f>
        <v>0</v>
      </c>
      <c r="VDJ10">
        <f>'ER PX'!VDJ10</f>
        <v>0</v>
      </c>
      <c r="VDK10">
        <f>'ER PX'!VDK10</f>
        <v>0</v>
      </c>
      <c r="VDL10">
        <f>'ER PX'!VDL10</f>
        <v>0</v>
      </c>
      <c r="VDM10">
        <f>'ER PX'!VDM10</f>
        <v>0</v>
      </c>
      <c r="VDN10">
        <f>'ER PX'!VDN10</f>
        <v>0</v>
      </c>
      <c r="VDO10">
        <f>'ER PX'!VDO10</f>
        <v>0</v>
      </c>
      <c r="VDP10">
        <f>'ER PX'!VDP10</f>
        <v>0</v>
      </c>
      <c r="VDQ10">
        <f>'ER PX'!VDQ10</f>
        <v>0</v>
      </c>
      <c r="VDR10">
        <f>'ER PX'!VDR10</f>
        <v>0</v>
      </c>
      <c r="VDS10">
        <f>'ER PX'!VDS10</f>
        <v>0</v>
      </c>
      <c r="VDT10">
        <f>'ER PX'!VDT10</f>
        <v>0</v>
      </c>
      <c r="VDU10">
        <f>'ER PX'!VDU10</f>
        <v>0</v>
      </c>
      <c r="VDV10">
        <f>'ER PX'!VDV10</f>
        <v>0</v>
      </c>
      <c r="VDW10">
        <f>'ER PX'!VDW10</f>
        <v>0</v>
      </c>
      <c r="VDX10">
        <f>'ER PX'!VDX10</f>
        <v>0</v>
      </c>
      <c r="VDY10">
        <f>'ER PX'!VDY10</f>
        <v>0</v>
      </c>
      <c r="VDZ10">
        <f>'ER PX'!VDZ10</f>
        <v>0</v>
      </c>
      <c r="VEA10">
        <f>'ER PX'!VEA10</f>
        <v>0</v>
      </c>
      <c r="VEB10">
        <f>'ER PX'!VEB10</f>
        <v>0</v>
      </c>
      <c r="VEC10">
        <f>'ER PX'!VEC10</f>
        <v>0</v>
      </c>
      <c r="VED10">
        <f>'ER PX'!VED10</f>
        <v>0</v>
      </c>
      <c r="VEE10">
        <f>'ER PX'!VEE10</f>
        <v>0</v>
      </c>
      <c r="VEF10">
        <f>'ER PX'!VEF10</f>
        <v>0</v>
      </c>
      <c r="VEG10">
        <f>'ER PX'!VEG10</f>
        <v>0</v>
      </c>
      <c r="VEH10">
        <f>'ER PX'!VEH10</f>
        <v>0</v>
      </c>
      <c r="VEI10">
        <f>'ER PX'!VEI10</f>
        <v>0</v>
      </c>
      <c r="VEJ10">
        <f>'ER PX'!VEJ10</f>
        <v>0</v>
      </c>
      <c r="VEK10">
        <f>'ER PX'!VEK10</f>
        <v>0</v>
      </c>
      <c r="VEL10">
        <f>'ER PX'!VEL10</f>
        <v>0</v>
      </c>
      <c r="VEM10">
        <f>'ER PX'!VEM10</f>
        <v>0</v>
      </c>
      <c r="VEN10">
        <f>'ER PX'!VEN10</f>
        <v>0</v>
      </c>
      <c r="VEO10">
        <f>'ER PX'!VEO10</f>
        <v>0</v>
      </c>
      <c r="VEP10">
        <f>'ER PX'!VEP10</f>
        <v>0</v>
      </c>
      <c r="VEQ10">
        <f>'ER PX'!VEQ10</f>
        <v>0</v>
      </c>
      <c r="VER10">
        <f>'ER PX'!VER10</f>
        <v>0</v>
      </c>
      <c r="VES10">
        <f>'ER PX'!VES10</f>
        <v>0</v>
      </c>
      <c r="VET10">
        <f>'ER PX'!VET10</f>
        <v>0</v>
      </c>
      <c r="VEU10">
        <f>'ER PX'!VEU10</f>
        <v>0</v>
      </c>
      <c r="VEV10">
        <f>'ER PX'!VEV10</f>
        <v>0</v>
      </c>
      <c r="VEW10">
        <f>'ER PX'!VEW10</f>
        <v>0</v>
      </c>
      <c r="VEX10">
        <f>'ER PX'!VEX10</f>
        <v>0</v>
      </c>
      <c r="VEY10">
        <f>'ER PX'!VEY10</f>
        <v>0</v>
      </c>
      <c r="VEZ10">
        <f>'ER PX'!VEZ10</f>
        <v>0</v>
      </c>
      <c r="VFA10">
        <f>'ER PX'!VFA10</f>
        <v>0</v>
      </c>
      <c r="VFB10">
        <f>'ER PX'!VFB10</f>
        <v>0</v>
      </c>
      <c r="VFC10">
        <f>'ER PX'!VFC10</f>
        <v>0</v>
      </c>
      <c r="VFD10">
        <f>'ER PX'!VFD10</f>
        <v>0</v>
      </c>
      <c r="VFE10">
        <f>'ER PX'!VFE10</f>
        <v>0</v>
      </c>
      <c r="VFF10">
        <f>'ER PX'!VFF10</f>
        <v>0</v>
      </c>
      <c r="VFG10">
        <f>'ER PX'!VFG10</f>
        <v>0</v>
      </c>
      <c r="VFH10">
        <f>'ER PX'!VFH10</f>
        <v>0</v>
      </c>
      <c r="VFI10">
        <f>'ER PX'!VFI10</f>
        <v>0</v>
      </c>
      <c r="VFJ10">
        <f>'ER PX'!VFJ10</f>
        <v>0</v>
      </c>
      <c r="VFK10">
        <f>'ER PX'!VFK10</f>
        <v>0</v>
      </c>
      <c r="VFL10">
        <f>'ER PX'!VFL10</f>
        <v>0</v>
      </c>
      <c r="VFM10">
        <f>'ER PX'!VFM10</f>
        <v>0</v>
      </c>
      <c r="VFN10">
        <f>'ER PX'!VFN10</f>
        <v>0</v>
      </c>
      <c r="VFO10">
        <f>'ER PX'!VFO10</f>
        <v>0</v>
      </c>
      <c r="VFP10">
        <f>'ER PX'!VFP10</f>
        <v>0</v>
      </c>
      <c r="VFQ10">
        <f>'ER PX'!VFQ10</f>
        <v>0</v>
      </c>
      <c r="VFR10">
        <f>'ER PX'!VFR10</f>
        <v>0</v>
      </c>
      <c r="VFS10">
        <f>'ER PX'!VFS10</f>
        <v>0</v>
      </c>
      <c r="VFT10">
        <f>'ER PX'!VFT10</f>
        <v>0</v>
      </c>
      <c r="VFU10">
        <f>'ER PX'!VFU10</f>
        <v>0</v>
      </c>
      <c r="VFV10">
        <f>'ER PX'!VFV10</f>
        <v>0</v>
      </c>
      <c r="VFW10">
        <f>'ER PX'!VFW10</f>
        <v>0</v>
      </c>
      <c r="VFX10">
        <f>'ER PX'!VFX10</f>
        <v>0</v>
      </c>
      <c r="VFY10">
        <f>'ER PX'!VFY10</f>
        <v>0</v>
      </c>
      <c r="VFZ10">
        <f>'ER PX'!VFZ10</f>
        <v>0</v>
      </c>
      <c r="VGA10">
        <f>'ER PX'!VGA10</f>
        <v>0</v>
      </c>
      <c r="VGB10">
        <f>'ER PX'!VGB10</f>
        <v>0</v>
      </c>
      <c r="VGC10">
        <f>'ER PX'!VGC10</f>
        <v>0</v>
      </c>
      <c r="VGD10">
        <f>'ER PX'!VGD10</f>
        <v>0</v>
      </c>
      <c r="VGE10">
        <f>'ER PX'!VGE10</f>
        <v>0</v>
      </c>
      <c r="VGF10">
        <f>'ER PX'!VGF10</f>
        <v>0</v>
      </c>
      <c r="VGG10">
        <f>'ER PX'!VGG10</f>
        <v>0</v>
      </c>
      <c r="VGH10">
        <f>'ER PX'!VGH10</f>
        <v>0</v>
      </c>
      <c r="VGI10">
        <f>'ER PX'!VGI10</f>
        <v>0</v>
      </c>
      <c r="VGJ10">
        <f>'ER PX'!VGJ10</f>
        <v>0</v>
      </c>
      <c r="VGK10">
        <f>'ER PX'!VGK10</f>
        <v>0</v>
      </c>
      <c r="VGL10">
        <f>'ER PX'!VGL10</f>
        <v>0</v>
      </c>
      <c r="VGM10">
        <f>'ER PX'!VGM10</f>
        <v>0</v>
      </c>
      <c r="VGN10">
        <f>'ER PX'!VGN10</f>
        <v>0</v>
      </c>
      <c r="VGO10">
        <f>'ER PX'!VGO10</f>
        <v>0</v>
      </c>
      <c r="VGP10">
        <f>'ER PX'!VGP10</f>
        <v>0</v>
      </c>
      <c r="VGQ10">
        <f>'ER PX'!VGQ10</f>
        <v>0</v>
      </c>
      <c r="VGR10">
        <f>'ER PX'!VGR10</f>
        <v>0</v>
      </c>
      <c r="VGS10">
        <f>'ER PX'!VGS10</f>
        <v>0</v>
      </c>
      <c r="VGT10">
        <f>'ER PX'!VGT10</f>
        <v>0</v>
      </c>
      <c r="VGU10">
        <f>'ER PX'!VGU10</f>
        <v>0</v>
      </c>
      <c r="VGV10">
        <f>'ER PX'!VGV10</f>
        <v>0</v>
      </c>
      <c r="VGW10">
        <f>'ER PX'!VGW10</f>
        <v>0</v>
      </c>
      <c r="VGX10">
        <f>'ER PX'!VGX10</f>
        <v>0</v>
      </c>
      <c r="VGY10">
        <f>'ER PX'!VGY10</f>
        <v>0</v>
      </c>
      <c r="VGZ10">
        <f>'ER PX'!VGZ10</f>
        <v>0</v>
      </c>
      <c r="VHA10">
        <f>'ER PX'!VHA10</f>
        <v>0</v>
      </c>
      <c r="VHB10">
        <f>'ER PX'!VHB10</f>
        <v>0</v>
      </c>
      <c r="VHC10">
        <f>'ER PX'!VHC10</f>
        <v>0</v>
      </c>
      <c r="VHD10">
        <f>'ER PX'!VHD10</f>
        <v>0</v>
      </c>
      <c r="VHE10">
        <f>'ER PX'!VHE10</f>
        <v>0</v>
      </c>
      <c r="VHF10">
        <f>'ER PX'!VHF10</f>
        <v>0</v>
      </c>
      <c r="VHG10">
        <f>'ER PX'!VHG10</f>
        <v>0</v>
      </c>
      <c r="VHH10">
        <f>'ER PX'!VHH10</f>
        <v>0</v>
      </c>
      <c r="VHI10">
        <f>'ER PX'!VHI10</f>
        <v>0</v>
      </c>
      <c r="VHJ10">
        <f>'ER PX'!VHJ10</f>
        <v>0</v>
      </c>
      <c r="VHK10">
        <f>'ER PX'!VHK10</f>
        <v>0</v>
      </c>
      <c r="VHL10">
        <f>'ER PX'!VHL10</f>
        <v>0</v>
      </c>
      <c r="VHM10">
        <f>'ER PX'!VHM10</f>
        <v>0</v>
      </c>
      <c r="VHN10">
        <f>'ER PX'!VHN10</f>
        <v>0</v>
      </c>
      <c r="VHO10">
        <f>'ER PX'!VHO10</f>
        <v>0</v>
      </c>
      <c r="VHP10">
        <f>'ER PX'!VHP10</f>
        <v>0</v>
      </c>
      <c r="VHQ10">
        <f>'ER PX'!VHQ10</f>
        <v>0</v>
      </c>
      <c r="VHR10">
        <f>'ER PX'!VHR10</f>
        <v>0</v>
      </c>
      <c r="VHS10">
        <f>'ER PX'!VHS10</f>
        <v>0</v>
      </c>
      <c r="VHT10">
        <f>'ER PX'!VHT10</f>
        <v>0</v>
      </c>
      <c r="VHU10">
        <f>'ER PX'!VHU10</f>
        <v>0</v>
      </c>
      <c r="VHV10">
        <f>'ER PX'!VHV10</f>
        <v>0</v>
      </c>
      <c r="VHW10">
        <f>'ER PX'!VHW10</f>
        <v>0</v>
      </c>
      <c r="VHX10">
        <f>'ER PX'!VHX10</f>
        <v>0</v>
      </c>
      <c r="VHY10">
        <f>'ER PX'!VHY10</f>
        <v>0</v>
      </c>
      <c r="VHZ10">
        <f>'ER PX'!VHZ10</f>
        <v>0</v>
      </c>
      <c r="VIA10">
        <f>'ER PX'!VIA10</f>
        <v>0</v>
      </c>
      <c r="VIB10">
        <f>'ER PX'!VIB10</f>
        <v>0</v>
      </c>
      <c r="VIC10">
        <f>'ER PX'!VIC10</f>
        <v>0</v>
      </c>
      <c r="VID10">
        <f>'ER PX'!VID10</f>
        <v>0</v>
      </c>
      <c r="VIE10">
        <f>'ER PX'!VIE10</f>
        <v>0</v>
      </c>
      <c r="VIF10">
        <f>'ER PX'!VIF10</f>
        <v>0</v>
      </c>
      <c r="VIG10">
        <f>'ER PX'!VIG10</f>
        <v>0</v>
      </c>
      <c r="VIH10">
        <f>'ER PX'!VIH10</f>
        <v>0</v>
      </c>
      <c r="VII10">
        <f>'ER PX'!VII10</f>
        <v>0</v>
      </c>
      <c r="VIJ10">
        <f>'ER PX'!VIJ10</f>
        <v>0</v>
      </c>
      <c r="VIK10">
        <f>'ER PX'!VIK10</f>
        <v>0</v>
      </c>
      <c r="VIL10">
        <f>'ER PX'!VIL10</f>
        <v>0</v>
      </c>
      <c r="VIM10">
        <f>'ER PX'!VIM10</f>
        <v>0</v>
      </c>
      <c r="VIN10">
        <f>'ER PX'!VIN10</f>
        <v>0</v>
      </c>
      <c r="VIO10">
        <f>'ER PX'!VIO10</f>
        <v>0</v>
      </c>
      <c r="VIP10">
        <f>'ER PX'!VIP10</f>
        <v>0</v>
      </c>
      <c r="VIQ10">
        <f>'ER PX'!VIQ10</f>
        <v>0</v>
      </c>
      <c r="VIR10">
        <f>'ER PX'!VIR10</f>
        <v>0</v>
      </c>
      <c r="VIS10">
        <f>'ER PX'!VIS10</f>
        <v>0</v>
      </c>
      <c r="VIT10">
        <f>'ER PX'!VIT10</f>
        <v>0</v>
      </c>
      <c r="VIU10">
        <f>'ER PX'!VIU10</f>
        <v>0</v>
      </c>
      <c r="VIV10">
        <f>'ER PX'!VIV10</f>
        <v>0</v>
      </c>
      <c r="VIW10">
        <f>'ER PX'!VIW10</f>
        <v>0</v>
      </c>
      <c r="VIX10">
        <f>'ER PX'!VIX10</f>
        <v>0</v>
      </c>
      <c r="VIY10">
        <f>'ER PX'!VIY10</f>
        <v>0</v>
      </c>
      <c r="VIZ10">
        <f>'ER PX'!VIZ10</f>
        <v>0</v>
      </c>
      <c r="VJA10">
        <f>'ER PX'!VJA10</f>
        <v>0</v>
      </c>
      <c r="VJB10">
        <f>'ER PX'!VJB10</f>
        <v>0</v>
      </c>
      <c r="VJC10">
        <f>'ER PX'!VJC10</f>
        <v>0</v>
      </c>
      <c r="VJD10">
        <f>'ER PX'!VJD10</f>
        <v>0</v>
      </c>
      <c r="VJE10">
        <f>'ER PX'!VJE10</f>
        <v>0</v>
      </c>
      <c r="VJF10">
        <f>'ER PX'!VJF10</f>
        <v>0</v>
      </c>
      <c r="VJG10">
        <f>'ER PX'!VJG10</f>
        <v>0</v>
      </c>
      <c r="VJH10">
        <f>'ER PX'!VJH10</f>
        <v>0</v>
      </c>
      <c r="VJI10">
        <f>'ER PX'!VJI10</f>
        <v>0</v>
      </c>
      <c r="VJJ10">
        <f>'ER PX'!VJJ10</f>
        <v>0</v>
      </c>
      <c r="VJK10">
        <f>'ER PX'!VJK10</f>
        <v>0</v>
      </c>
      <c r="VJL10">
        <f>'ER PX'!VJL10</f>
        <v>0</v>
      </c>
      <c r="VJM10">
        <f>'ER PX'!VJM10</f>
        <v>0</v>
      </c>
      <c r="VJN10">
        <f>'ER PX'!VJN10</f>
        <v>0</v>
      </c>
      <c r="VJO10">
        <f>'ER PX'!VJO10</f>
        <v>0</v>
      </c>
      <c r="VJP10">
        <f>'ER PX'!VJP10</f>
        <v>0</v>
      </c>
      <c r="VJQ10">
        <f>'ER PX'!VJQ10</f>
        <v>0</v>
      </c>
      <c r="VJR10">
        <f>'ER PX'!VJR10</f>
        <v>0</v>
      </c>
      <c r="VJS10">
        <f>'ER PX'!VJS10</f>
        <v>0</v>
      </c>
      <c r="VJT10">
        <f>'ER PX'!VJT10</f>
        <v>0</v>
      </c>
      <c r="VJU10">
        <f>'ER PX'!VJU10</f>
        <v>0</v>
      </c>
      <c r="VJV10">
        <f>'ER PX'!VJV10</f>
        <v>0</v>
      </c>
      <c r="VJW10">
        <f>'ER PX'!VJW10</f>
        <v>0</v>
      </c>
      <c r="VJX10">
        <f>'ER PX'!VJX10</f>
        <v>0</v>
      </c>
      <c r="VJY10">
        <f>'ER PX'!VJY10</f>
        <v>0</v>
      </c>
      <c r="VJZ10">
        <f>'ER PX'!VJZ10</f>
        <v>0</v>
      </c>
      <c r="VKA10">
        <f>'ER PX'!VKA10</f>
        <v>0</v>
      </c>
      <c r="VKB10">
        <f>'ER PX'!VKB10</f>
        <v>0</v>
      </c>
      <c r="VKC10">
        <f>'ER PX'!VKC10</f>
        <v>0</v>
      </c>
      <c r="VKD10">
        <f>'ER PX'!VKD10</f>
        <v>0</v>
      </c>
      <c r="VKE10">
        <f>'ER PX'!VKE10</f>
        <v>0</v>
      </c>
      <c r="VKF10">
        <f>'ER PX'!VKF10</f>
        <v>0</v>
      </c>
      <c r="VKG10">
        <f>'ER PX'!VKG10</f>
        <v>0</v>
      </c>
      <c r="VKH10">
        <f>'ER PX'!VKH10</f>
        <v>0</v>
      </c>
      <c r="VKI10">
        <f>'ER PX'!VKI10</f>
        <v>0</v>
      </c>
      <c r="VKJ10">
        <f>'ER PX'!VKJ10</f>
        <v>0</v>
      </c>
      <c r="VKK10">
        <f>'ER PX'!VKK10</f>
        <v>0</v>
      </c>
      <c r="VKL10">
        <f>'ER PX'!VKL10</f>
        <v>0</v>
      </c>
      <c r="VKM10">
        <f>'ER PX'!VKM10</f>
        <v>0</v>
      </c>
      <c r="VKN10">
        <f>'ER PX'!VKN10</f>
        <v>0</v>
      </c>
      <c r="VKO10">
        <f>'ER PX'!VKO10</f>
        <v>0</v>
      </c>
      <c r="VKP10">
        <f>'ER PX'!VKP10</f>
        <v>0</v>
      </c>
      <c r="VKQ10">
        <f>'ER PX'!VKQ10</f>
        <v>0</v>
      </c>
      <c r="VKR10">
        <f>'ER PX'!VKR10</f>
        <v>0</v>
      </c>
      <c r="VKS10">
        <f>'ER PX'!VKS10</f>
        <v>0</v>
      </c>
      <c r="VKT10">
        <f>'ER PX'!VKT10</f>
        <v>0</v>
      </c>
      <c r="VKU10">
        <f>'ER PX'!VKU10</f>
        <v>0</v>
      </c>
      <c r="VKV10">
        <f>'ER PX'!VKV10</f>
        <v>0</v>
      </c>
      <c r="VKW10">
        <f>'ER PX'!VKW10</f>
        <v>0</v>
      </c>
      <c r="VKX10">
        <f>'ER PX'!VKX10</f>
        <v>0</v>
      </c>
      <c r="VKY10">
        <f>'ER PX'!VKY10</f>
        <v>0</v>
      </c>
      <c r="VKZ10">
        <f>'ER PX'!VKZ10</f>
        <v>0</v>
      </c>
      <c r="VLA10">
        <f>'ER PX'!VLA10</f>
        <v>0</v>
      </c>
      <c r="VLB10">
        <f>'ER PX'!VLB10</f>
        <v>0</v>
      </c>
      <c r="VLC10">
        <f>'ER PX'!VLC10</f>
        <v>0</v>
      </c>
      <c r="VLD10">
        <f>'ER PX'!VLD10</f>
        <v>0</v>
      </c>
      <c r="VLE10">
        <f>'ER PX'!VLE10</f>
        <v>0</v>
      </c>
      <c r="VLF10">
        <f>'ER PX'!VLF10</f>
        <v>0</v>
      </c>
      <c r="VLG10">
        <f>'ER PX'!VLG10</f>
        <v>0</v>
      </c>
      <c r="VLH10">
        <f>'ER PX'!VLH10</f>
        <v>0</v>
      </c>
      <c r="VLI10">
        <f>'ER PX'!VLI10</f>
        <v>0</v>
      </c>
      <c r="VLJ10">
        <f>'ER PX'!VLJ10</f>
        <v>0</v>
      </c>
      <c r="VLK10">
        <f>'ER PX'!VLK10</f>
        <v>0</v>
      </c>
      <c r="VLL10">
        <f>'ER PX'!VLL10</f>
        <v>0</v>
      </c>
      <c r="VLM10">
        <f>'ER PX'!VLM10</f>
        <v>0</v>
      </c>
      <c r="VLN10">
        <f>'ER PX'!VLN10</f>
        <v>0</v>
      </c>
      <c r="VLO10">
        <f>'ER PX'!VLO10</f>
        <v>0</v>
      </c>
      <c r="VLP10">
        <f>'ER PX'!VLP10</f>
        <v>0</v>
      </c>
      <c r="VLQ10">
        <f>'ER PX'!VLQ10</f>
        <v>0</v>
      </c>
      <c r="VLR10">
        <f>'ER PX'!VLR10</f>
        <v>0</v>
      </c>
      <c r="VLS10">
        <f>'ER PX'!VLS10</f>
        <v>0</v>
      </c>
      <c r="VLT10">
        <f>'ER PX'!VLT10</f>
        <v>0</v>
      </c>
      <c r="VLU10">
        <f>'ER PX'!VLU10</f>
        <v>0</v>
      </c>
      <c r="VLV10">
        <f>'ER PX'!VLV10</f>
        <v>0</v>
      </c>
      <c r="VLW10">
        <f>'ER PX'!VLW10</f>
        <v>0</v>
      </c>
      <c r="VLX10">
        <f>'ER PX'!VLX10</f>
        <v>0</v>
      </c>
      <c r="VLY10">
        <f>'ER PX'!VLY10</f>
        <v>0</v>
      </c>
      <c r="VLZ10">
        <f>'ER PX'!VLZ10</f>
        <v>0</v>
      </c>
      <c r="VMA10">
        <f>'ER PX'!VMA10</f>
        <v>0</v>
      </c>
      <c r="VMB10">
        <f>'ER PX'!VMB10</f>
        <v>0</v>
      </c>
      <c r="VMC10">
        <f>'ER PX'!VMC10</f>
        <v>0</v>
      </c>
      <c r="VMD10">
        <f>'ER PX'!VMD10</f>
        <v>0</v>
      </c>
      <c r="VME10">
        <f>'ER PX'!VME10</f>
        <v>0</v>
      </c>
      <c r="VMF10">
        <f>'ER PX'!VMF10</f>
        <v>0</v>
      </c>
      <c r="VMG10">
        <f>'ER PX'!VMG10</f>
        <v>0</v>
      </c>
      <c r="VMH10">
        <f>'ER PX'!VMH10</f>
        <v>0</v>
      </c>
      <c r="VMI10">
        <f>'ER PX'!VMI10</f>
        <v>0</v>
      </c>
      <c r="VMJ10">
        <f>'ER PX'!VMJ10</f>
        <v>0</v>
      </c>
      <c r="VMK10">
        <f>'ER PX'!VMK10</f>
        <v>0</v>
      </c>
      <c r="VML10">
        <f>'ER PX'!VML10</f>
        <v>0</v>
      </c>
      <c r="VMM10">
        <f>'ER PX'!VMM10</f>
        <v>0</v>
      </c>
      <c r="VMN10">
        <f>'ER PX'!VMN10</f>
        <v>0</v>
      </c>
      <c r="VMO10">
        <f>'ER PX'!VMO10</f>
        <v>0</v>
      </c>
      <c r="VMP10">
        <f>'ER PX'!VMP10</f>
        <v>0</v>
      </c>
      <c r="VMQ10">
        <f>'ER PX'!VMQ10</f>
        <v>0</v>
      </c>
      <c r="VMR10">
        <f>'ER PX'!VMR10</f>
        <v>0</v>
      </c>
      <c r="VMS10">
        <f>'ER PX'!VMS10</f>
        <v>0</v>
      </c>
      <c r="VMT10">
        <f>'ER PX'!VMT10</f>
        <v>0</v>
      </c>
      <c r="VMU10">
        <f>'ER PX'!VMU10</f>
        <v>0</v>
      </c>
      <c r="VMV10">
        <f>'ER PX'!VMV10</f>
        <v>0</v>
      </c>
      <c r="VMW10">
        <f>'ER PX'!VMW10</f>
        <v>0</v>
      </c>
      <c r="VMX10">
        <f>'ER PX'!VMX10</f>
        <v>0</v>
      </c>
      <c r="VMY10">
        <f>'ER PX'!VMY10</f>
        <v>0</v>
      </c>
      <c r="VMZ10">
        <f>'ER PX'!VMZ10</f>
        <v>0</v>
      </c>
      <c r="VNA10">
        <f>'ER PX'!VNA10</f>
        <v>0</v>
      </c>
      <c r="VNB10">
        <f>'ER PX'!VNB10</f>
        <v>0</v>
      </c>
      <c r="VNC10">
        <f>'ER PX'!VNC10</f>
        <v>0</v>
      </c>
      <c r="VND10">
        <f>'ER PX'!VND10</f>
        <v>0</v>
      </c>
      <c r="VNE10">
        <f>'ER PX'!VNE10</f>
        <v>0</v>
      </c>
      <c r="VNF10">
        <f>'ER PX'!VNF10</f>
        <v>0</v>
      </c>
      <c r="VNG10">
        <f>'ER PX'!VNG10</f>
        <v>0</v>
      </c>
      <c r="VNH10">
        <f>'ER PX'!VNH10</f>
        <v>0</v>
      </c>
      <c r="VNI10">
        <f>'ER PX'!VNI10</f>
        <v>0</v>
      </c>
      <c r="VNJ10">
        <f>'ER PX'!VNJ10</f>
        <v>0</v>
      </c>
      <c r="VNK10">
        <f>'ER PX'!VNK10</f>
        <v>0</v>
      </c>
      <c r="VNL10">
        <f>'ER PX'!VNL10</f>
        <v>0</v>
      </c>
      <c r="VNM10">
        <f>'ER PX'!VNM10</f>
        <v>0</v>
      </c>
      <c r="VNN10">
        <f>'ER PX'!VNN10</f>
        <v>0</v>
      </c>
      <c r="VNO10">
        <f>'ER PX'!VNO10</f>
        <v>0</v>
      </c>
      <c r="VNP10">
        <f>'ER PX'!VNP10</f>
        <v>0</v>
      </c>
      <c r="VNQ10">
        <f>'ER PX'!VNQ10</f>
        <v>0</v>
      </c>
      <c r="VNR10">
        <f>'ER PX'!VNR10</f>
        <v>0</v>
      </c>
      <c r="VNS10">
        <f>'ER PX'!VNS10</f>
        <v>0</v>
      </c>
      <c r="VNT10">
        <f>'ER PX'!VNT10</f>
        <v>0</v>
      </c>
      <c r="VNU10">
        <f>'ER PX'!VNU10</f>
        <v>0</v>
      </c>
      <c r="VNV10">
        <f>'ER PX'!VNV10</f>
        <v>0</v>
      </c>
      <c r="VNW10">
        <f>'ER PX'!VNW10</f>
        <v>0</v>
      </c>
      <c r="VNX10">
        <f>'ER PX'!VNX10</f>
        <v>0</v>
      </c>
      <c r="VNY10">
        <f>'ER PX'!VNY10</f>
        <v>0</v>
      </c>
      <c r="VNZ10">
        <f>'ER PX'!VNZ10</f>
        <v>0</v>
      </c>
      <c r="VOA10">
        <f>'ER PX'!VOA10</f>
        <v>0</v>
      </c>
      <c r="VOB10">
        <f>'ER PX'!VOB10</f>
        <v>0</v>
      </c>
      <c r="VOC10">
        <f>'ER PX'!VOC10</f>
        <v>0</v>
      </c>
      <c r="VOD10">
        <f>'ER PX'!VOD10</f>
        <v>0</v>
      </c>
      <c r="VOE10">
        <f>'ER PX'!VOE10</f>
        <v>0</v>
      </c>
      <c r="VOF10">
        <f>'ER PX'!VOF10</f>
        <v>0</v>
      </c>
      <c r="VOG10">
        <f>'ER PX'!VOG10</f>
        <v>0</v>
      </c>
      <c r="VOH10">
        <f>'ER PX'!VOH10</f>
        <v>0</v>
      </c>
      <c r="VOI10">
        <f>'ER PX'!VOI10</f>
        <v>0</v>
      </c>
      <c r="VOJ10">
        <f>'ER PX'!VOJ10</f>
        <v>0</v>
      </c>
      <c r="VOK10">
        <f>'ER PX'!VOK10</f>
        <v>0</v>
      </c>
      <c r="VOL10">
        <f>'ER PX'!VOL10</f>
        <v>0</v>
      </c>
      <c r="VOM10">
        <f>'ER PX'!VOM10</f>
        <v>0</v>
      </c>
      <c r="VON10">
        <f>'ER PX'!VON10</f>
        <v>0</v>
      </c>
      <c r="VOO10">
        <f>'ER PX'!VOO10</f>
        <v>0</v>
      </c>
      <c r="VOP10">
        <f>'ER PX'!VOP10</f>
        <v>0</v>
      </c>
      <c r="VOQ10">
        <f>'ER PX'!VOQ10</f>
        <v>0</v>
      </c>
      <c r="VOR10">
        <f>'ER PX'!VOR10</f>
        <v>0</v>
      </c>
      <c r="VOS10">
        <f>'ER PX'!VOS10</f>
        <v>0</v>
      </c>
      <c r="VOT10">
        <f>'ER PX'!VOT10</f>
        <v>0</v>
      </c>
      <c r="VOU10">
        <f>'ER PX'!VOU10</f>
        <v>0</v>
      </c>
      <c r="VOV10">
        <f>'ER PX'!VOV10</f>
        <v>0</v>
      </c>
      <c r="VOW10">
        <f>'ER PX'!VOW10</f>
        <v>0</v>
      </c>
      <c r="VOX10">
        <f>'ER PX'!VOX10</f>
        <v>0</v>
      </c>
      <c r="VOY10">
        <f>'ER PX'!VOY10</f>
        <v>0</v>
      </c>
      <c r="VOZ10">
        <f>'ER PX'!VOZ10</f>
        <v>0</v>
      </c>
      <c r="VPA10">
        <f>'ER PX'!VPA10</f>
        <v>0</v>
      </c>
      <c r="VPB10">
        <f>'ER PX'!VPB10</f>
        <v>0</v>
      </c>
      <c r="VPC10">
        <f>'ER PX'!VPC10</f>
        <v>0</v>
      </c>
      <c r="VPD10">
        <f>'ER PX'!VPD10</f>
        <v>0</v>
      </c>
      <c r="VPE10">
        <f>'ER PX'!VPE10</f>
        <v>0</v>
      </c>
      <c r="VPF10">
        <f>'ER PX'!VPF10</f>
        <v>0</v>
      </c>
      <c r="VPG10">
        <f>'ER PX'!VPG10</f>
        <v>0</v>
      </c>
      <c r="VPH10">
        <f>'ER PX'!VPH10</f>
        <v>0</v>
      </c>
      <c r="VPI10">
        <f>'ER PX'!VPI10</f>
        <v>0</v>
      </c>
      <c r="VPJ10">
        <f>'ER PX'!VPJ10</f>
        <v>0</v>
      </c>
      <c r="VPK10">
        <f>'ER PX'!VPK10</f>
        <v>0</v>
      </c>
      <c r="VPL10">
        <f>'ER PX'!VPL10</f>
        <v>0</v>
      </c>
      <c r="VPM10">
        <f>'ER PX'!VPM10</f>
        <v>0</v>
      </c>
      <c r="VPN10">
        <f>'ER PX'!VPN10</f>
        <v>0</v>
      </c>
      <c r="VPO10">
        <f>'ER PX'!VPO10</f>
        <v>0</v>
      </c>
      <c r="VPP10">
        <f>'ER PX'!VPP10</f>
        <v>0</v>
      </c>
      <c r="VPQ10">
        <f>'ER PX'!VPQ10</f>
        <v>0</v>
      </c>
      <c r="VPR10">
        <f>'ER PX'!VPR10</f>
        <v>0</v>
      </c>
      <c r="VPS10">
        <f>'ER PX'!VPS10</f>
        <v>0</v>
      </c>
      <c r="VPT10">
        <f>'ER PX'!VPT10</f>
        <v>0</v>
      </c>
      <c r="VPU10">
        <f>'ER PX'!VPU10</f>
        <v>0</v>
      </c>
      <c r="VPV10">
        <f>'ER PX'!VPV10</f>
        <v>0</v>
      </c>
      <c r="VPW10">
        <f>'ER PX'!VPW10</f>
        <v>0</v>
      </c>
      <c r="VPX10">
        <f>'ER PX'!VPX10</f>
        <v>0</v>
      </c>
      <c r="VPY10">
        <f>'ER PX'!VPY10</f>
        <v>0</v>
      </c>
      <c r="VPZ10">
        <f>'ER PX'!VPZ10</f>
        <v>0</v>
      </c>
      <c r="VQA10">
        <f>'ER PX'!VQA10</f>
        <v>0</v>
      </c>
      <c r="VQB10">
        <f>'ER PX'!VQB10</f>
        <v>0</v>
      </c>
      <c r="VQC10">
        <f>'ER PX'!VQC10</f>
        <v>0</v>
      </c>
      <c r="VQD10">
        <f>'ER PX'!VQD10</f>
        <v>0</v>
      </c>
      <c r="VQE10">
        <f>'ER PX'!VQE10</f>
        <v>0</v>
      </c>
      <c r="VQF10">
        <f>'ER PX'!VQF10</f>
        <v>0</v>
      </c>
      <c r="VQG10">
        <f>'ER PX'!VQG10</f>
        <v>0</v>
      </c>
      <c r="VQH10">
        <f>'ER PX'!VQH10</f>
        <v>0</v>
      </c>
      <c r="VQI10">
        <f>'ER PX'!VQI10</f>
        <v>0</v>
      </c>
      <c r="VQJ10">
        <f>'ER PX'!VQJ10</f>
        <v>0</v>
      </c>
      <c r="VQK10">
        <f>'ER PX'!VQK10</f>
        <v>0</v>
      </c>
      <c r="VQL10">
        <f>'ER PX'!VQL10</f>
        <v>0</v>
      </c>
      <c r="VQM10">
        <f>'ER PX'!VQM10</f>
        <v>0</v>
      </c>
      <c r="VQN10">
        <f>'ER PX'!VQN10</f>
        <v>0</v>
      </c>
      <c r="VQO10">
        <f>'ER PX'!VQO10</f>
        <v>0</v>
      </c>
      <c r="VQP10">
        <f>'ER PX'!VQP10</f>
        <v>0</v>
      </c>
      <c r="VQQ10">
        <f>'ER PX'!VQQ10</f>
        <v>0</v>
      </c>
      <c r="VQR10">
        <f>'ER PX'!VQR10</f>
        <v>0</v>
      </c>
      <c r="VQS10">
        <f>'ER PX'!VQS10</f>
        <v>0</v>
      </c>
      <c r="VQT10">
        <f>'ER PX'!VQT10</f>
        <v>0</v>
      </c>
      <c r="VQU10">
        <f>'ER PX'!VQU10</f>
        <v>0</v>
      </c>
      <c r="VQV10">
        <f>'ER PX'!VQV10</f>
        <v>0</v>
      </c>
      <c r="VQW10">
        <f>'ER PX'!VQW10</f>
        <v>0</v>
      </c>
      <c r="VQX10">
        <f>'ER PX'!VQX10</f>
        <v>0</v>
      </c>
      <c r="VQY10">
        <f>'ER PX'!VQY10</f>
        <v>0</v>
      </c>
      <c r="VQZ10">
        <f>'ER PX'!VQZ10</f>
        <v>0</v>
      </c>
      <c r="VRA10">
        <f>'ER PX'!VRA10</f>
        <v>0</v>
      </c>
      <c r="VRB10">
        <f>'ER PX'!VRB10</f>
        <v>0</v>
      </c>
      <c r="VRC10">
        <f>'ER PX'!VRC10</f>
        <v>0</v>
      </c>
      <c r="VRD10">
        <f>'ER PX'!VRD10</f>
        <v>0</v>
      </c>
      <c r="VRE10">
        <f>'ER PX'!VRE10</f>
        <v>0</v>
      </c>
      <c r="VRF10">
        <f>'ER PX'!VRF10</f>
        <v>0</v>
      </c>
      <c r="VRG10">
        <f>'ER PX'!VRG10</f>
        <v>0</v>
      </c>
      <c r="VRH10">
        <f>'ER PX'!VRH10</f>
        <v>0</v>
      </c>
      <c r="VRI10">
        <f>'ER PX'!VRI10</f>
        <v>0</v>
      </c>
      <c r="VRJ10">
        <f>'ER PX'!VRJ10</f>
        <v>0</v>
      </c>
      <c r="VRK10">
        <f>'ER PX'!VRK10</f>
        <v>0</v>
      </c>
      <c r="VRL10">
        <f>'ER PX'!VRL10</f>
        <v>0</v>
      </c>
      <c r="VRM10">
        <f>'ER PX'!VRM10</f>
        <v>0</v>
      </c>
      <c r="VRN10">
        <f>'ER PX'!VRN10</f>
        <v>0</v>
      </c>
      <c r="VRO10">
        <f>'ER PX'!VRO10</f>
        <v>0</v>
      </c>
      <c r="VRP10">
        <f>'ER PX'!VRP10</f>
        <v>0</v>
      </c>
      <c r="VRQ10">
        <f>'ER PX'!VRQ10</f>
        <v>0</v>
      </c>
      <c r="VRR10">
        <f>'ER PX'!VRR10</f>
        <v>0</v>
      </c>
      <c r="VRS10">
        <f>'ER PX'!VRS10</f>
        <v>0</v>
      </c>
      <c r="VRT10">
        <f>'ER PX'!VRT10</f>
        <v>0</v>
      </c>
      <c r="VRU10">
        <f>'ER PX'!VRU10</f>
        <v>0</v>
      </c>
      <c r="VRV10">
        <f>'ER PX'!VRV10</f>
        <v>0</v>
      </c>
      <c r="VRW10">
        <f>'ER PX'!VRW10</f>
        <v>0</v>
      </c>
      <c r="VRX10">
        <f>'ER PX'!VRX10</f>
        <v>0</v>
      </c>
      <c r="VRY10">
        <f>'ER PX'!VRY10</f>
        <v>0</v>
      </c>
      <c r="VRZ10">
        <f>'ER PX'!VRZ10</f>
        <v>0</v>
      </c>
      <c r="VSA10">
        <f>'ER PX'!VSA10</f>
        <v>0</v>
      </c>
      <c r="VSB10">
        <f>'ER PX'!VSB10</f>
        <v>0</v>
      </c>
      <c r="VSC10">
        <f>'ER PX'!VSC10</f>
        <v>0</v>
      </c>
      <c r="VSD10">
        <f>'ER PX'!VSD10</f>
        <v>0</v>
      </c>
      <c r="VSE10">
        <f>'ER PX'!VSE10</f>
        <v>0</v>
      </c>
      <c r="VSF10">
        <f>'ER PX'!VSF10</f>
        <v>0</v>
      </c>
      <c r="VSG10">
        <f>'ER PX'!VSG10</f>
        <v>0</v>
      </c>
      <c r="VSH10">
        <f>'ER PX'!VSH10</f>
        <v>0</v>
      </c>
      <c r="VSI10">
        <f>'ER PX'!VSI10</f>
        <v>0</v>
      </c>
      <c r="VSJ10">
        <f>'ER PX'!VSJ10</f>
        <v>0</v>
      </c>
      <c r="VSK10">
        <f>'ER PX'!VSK10</f>
        <v>0</v>
      </c>
      <c r="VSL10">
        <f>'ER PX'!VSL10</f>
        <v>0</v>
      </c>
      <c r="VSM10">
        <f>'ER PX'!VSM10</f>
        <v>0</v>
      </c>
      <c r="VSN10">
        <f>'ER PX'!VSN10</f>
        <v>0</v>
      </c>
      <c r="VSO10">
        <f>'ER PX'!VSO10</f>
        <v>0</v>
      </c>
      <c r="VSP10">
        <f>'ER PX'!VSP10</f>
        <v>0</v>
      </c>
      <c r="VSQ10">
        <f>'ER PX'!VSQ10</f>
        <v>0</v>
      </c>
      <c r="VSR10">
        <f>'ER PX'!VSR10</f>
        <v>0</v>
      </c>
      <c r="VSS10">
        <f>'ER PX'!VSS10</f>
        <v>0</v>
      </c>
      <c r="VST10">
        <f>'ER PX'!VST10</f>
        <v>0</v>
      </c>
      <c r="VSU10">
        <f>'ER PX'!VSU10</f>
        <v>0</v>
      </c>
      <c r="VSV10">
        <f>'ER PX'!VSV10</f>
        <v>0</v>
      </c>
      <c r="VSW10">
        <f>'ER PX'!VSW10</f>
        <v>0</v>
      </c>
      <c r="VSX10">
        <f>'ER PX'!VSX10</f>
        <v>0</v>
      </c>
      <c r="VSY10">
        <f>'ER PX'!VSY10</f>
        <v>0</v>
      </c>
      <c r="VSZ10">
        <f>'ER PX'!VSZ10</f>
        <v>0</v>
      </c>
      <c r="VTA10">
        <f>'ER PX'!VTA10</f>
        <v>0</v>
      </c>
      <c r="VTB10">
        <f>'ER PX'!VTB10</f>
        <v>0</v>
      </c>
      <c r="VTC10">
        <f>'ER PX'!VTC10</f>
        <v>0</v>
      </c>
      <c r="VTD10">
        <f>'ER PX'!VTD10</f>
        <v>0</v>
      </c>
      <c r="VTE10">
        <f>'ER PX'!VTE10</f>
        <v>0</v>
      </c>
      <c r="VTF10">
        <f>'ER PX'!VTF10</f>
        <v>0</v>
      </c>
      <c r="VTG10">
        <f>'ER PX'!VTG10</f>
        <v>0</v>
      </c>
      <c r="VTH10">
        <f>'ER PX'!VTH10</f>
        <v>0</v>
      </c>
      <c r="VTI10">
        <f>'ER PX'!VTI10</f>
        <v>0</v>
      </c>
      <c r="VTJ10">
        <f>'ER PX'!VTJ10</f>
        <v>0</v>
      </c>
      <c r="VTK10">
        <f>'ER PX'!VTK10</f>
        <v>0</v>
      </c>
      <c r="VTL10">
        <f>'ER PX'!VTL10</f>
        <v>0</v>
      </c>
      <c r="VTM10">
        <f>'ER PX'!VTM10</f>
        <v>0</v>
      </c>
      <c r="VTN10">
        <f>'ER PX'!VTN10</f>
        <v>0</v>
      </c>
      <c r="VTO10">
        <f>'ER PX'!VTO10</f>
        <v>0</v>
      </c>
      <c r="VTP10">
        <f>'ER PX'!VTP10</f>
        <v>0</v>
      </c>
      <c r="VTQ10">
        <f>'ER PX'!VTQ10</f>
        <v>0</v>
      </c>
      <c r="VTR10">
        <f>'ER PX'!VTR10</f>
        <v>0</v>
      </c>
      <c r="VTS10">
        <f>'ER PX'!VTS10</f>
        <v>0</v>
      </c>
      <c r="VTT10">
        <f>'ER PX'!VTT10</f>
        <v>0</v>
      </c>
      <c r="VTU10">
        <f>'ER PX'!VTU10</f>
        <v>0</v>
      </c>
      <c r="VTV10">
        <f>'ER PX'!VTV10</f>
        <v>0</v>
      </c>
      <c r="VTW10">
        <f>'ER PX'!VTW10</f>
        <v>0</v>
      </c>
      <c r="VTX10">
        <f>'ER PX'!VTX10</f>
        <v>0</v>
      </c>
      <c r="VTY10">
        <f>'ER PX'!VTY10</f>
        <v>0</v>
      </c>
      <c r="VTZ10">
        <f>'ER PX'!VTZ10</f>
        <v>0</v>
      </c>
      <c r="VUA10">
        <f>'ER PX'!VUA10</f>
        <v>0</v>
      </c>
      <c r="VUB10">
        <f>'ER PX'!VUB10</f>
        <v>0</v>
      </c>
      <c r="VUC10">
        <f>'ER PX'!VUC10</f>
        <v>0</v>
      </c>
      <c r="VUD10">
        <f>'ER PX'!VUD10</f>
        <v>0</v>
      </c>
      <c r="VUE10">
        <f>'ER PX'!VUE10</f>
        <v>0</v>
      </c>
      <c r="VUF10">
        <f>'ER PX'!VUF10</f>
        <v>0</v>
      </c>
      <c r="VUG10">
        <f>'ER PX'!VUG10</f>
        <v>0</v>
      </c>
      <c r="VUH10">
        <f>'ER PX'!VUH10</f>
        <v>0</v>
      </c>
      <c r="VUI10">
        <f>'ER PX'!VUI10</f>
        <v>0</v>
      </c>
      <c r="VUJ10">
        <f>'ER PX'!VUJ10</f>
        <v>0</v>
      </c>
      <c r="VUK10">
        <f>'ER PX'!VUK10</f>
        <v>0</v>
      </c>
      <c r="VUL10">
        <f>'ER PX'!VUL10</f>
        <v>0</v>
      </c>
      <c r="VUM10">
        <f>'ER PX'!VUM10</f>
        <v>0</v>
      </c>
      <c r="VUN10">
        <f>'ER PX'!VUN10</f>
        <v>0</v>
      </c>
      <c r="VUO10">
        <f>'ER PX'!VUO10</f>
        <v>0</v>
      </c>
      <c r="VUP10">
        <f>'ER PX'!VUP10</f>
        <v>0</v>
      </c>
      <c r="VUQ10">
        <f>'ER PX'!VUQ10</f>
        <v>0</v>
      </c>
      <c r="VUR10">
        <f>'ER PX'!VUR10</f>
        <v>0</v>
      </c>
      <c r="VUS10">
        <f>'ER PX'!VUS10</f>
        <v>0</v>
      </c>
      <c r="VUT10">
        <f>'ER PX'!VUT10</f>
        <v>0</v>
      </c>
      <c r="VUU10">
        <f>'ER PX'!VUU10</f>
        <v>0</v>
      </c>
      <c r="VUV10">
        <f>'ER PX'!VUV10</f>
        <v>0</v>
      </c>
      <c r="VUW10">
        <f>'ER PX'!VUW10</f>
        <v>0</v>
      </c>
      <c r="VUX10">
        <f>'ER PX'!VUX10</f>
        <v>0</v>
      </c>
      <c r="VUY10">
        <f>'ER PX'!VUY10</f>
        <v>0</v>
      </c>
      <c r="VUZ10">
        <f>'ER PX'!VUZ10</f>
        <v>0</v>
      </c>
      <c r="VVA10">
        <f>'ER PX'!VVA10</f>
        <v>0</v>
      </c>
      <c r="VVB10">
        <f>'ER PX'!VVB10</f>
        <v>0</v>
      </c>
      <c r="VVC10">
        <f>'ER PX'!VVC10</f>
        <v>0</v>
      </c>
      <c r="VVD10">
        <f>'ER PX'!VVD10</f>
        <v>0</v>
      </c>
      <c r="VVE10">
        <f>'ER PX'!VVE10</f>
        <v>0</v>
      </c>
      <c r="VVF10">
        <f>'ER PX'!VVF10</f>
        <v>0</v>
      </c>
      <c r="VVG10">
        <f>'ER PX'!VVG10</f>
        <v>0</v>
      </c>
      <c r="VVH10">
        <f>'ER PX'!VVH10</f>
        <v>0</v>
      </c>
      <c r="VVI10">
        <f>'ER PX'!VVI10</f>
        <v>0</v>
      </c>
      <c r="VVJ10">
        <f>'ER PX'!VVJ10</f>
        <v>0</v>
      </c>
      <c r="VVK10">
        <f>'ER PX'!VVK10</f>
        <v>0</v>
      </c>
      <c r="VVL10">
        <f>'ER PX'!VVL10</f>
        <v>0</v>
      </c>
      <c r="VVM10">
        <f>'ER PX'!VVM10</f>
        <v>0</v>
      </c>
      <c r="VVN10">
        <f>'ER PX'!VVN10</f>
        <v>0</v>
      </c>
      <c r="VVO10">
        <f>'ER PX'!VVO10</f>
        <v>0</v>
      </c>
      <c r="VVP10">
        <f>'ER PX'!VVP10</f>
        <v>0</v>
      </c>
      <c r="VVQ10">
        <f>'ER PX'!VVQ10</f>
        <v>0</v>
      </c>
      <c r="VVR10">
        <f>'ER PX'!VVR10</f>
        <v>0</v>
      </c>
      <c r="VVS10">
        <f>'ER PX'!VVS10</f>
        <v>0</v>
      </c>
      <c r="VVT10">
        <f>'ER PX'!VVT10</f>
        <v>0</v>
      </c>
      <c r="VVU10">
        <f>'ER PX'!VVU10</f>
        <v>0</v>
      </c>
      <c r="VVV10">
        <f>'ER PX'!VVV10</f>
        <v>0</v>
      </c>
      <c r="VVW10">
        <f>'ER PX'!VVW10</f>
        <v>0</v>
      </c>
      <c r="VVX10">
        <f>'ER PX'!VVX10</f>
        <v>0</v>
      </c>
      <c r="VVY10">
        <f>'ER PX'!VVY10</f>
        <v>0</v>
      </c>
      <c r="VVZ10">
        <f>'ER PX'!VVZ10</f>
        <v>0</v>
      </c>
      <c r="VWA10">
        <f>'ER PX'!VWA10</f>
        <v>0</v>
      </c>
      <c r="VWB10">
        <f>'ER PX'!VWB10</f>
        <v>0</v>
      </c>
      <c r="VWC10">
        <f>'ER PX'!VWC10</f>
        <v>0</v>
      </c>
      <c r="VWD10">
        <f>'ER PX'!VWD10</f>
        <v>0</v>
      </c>
      <c r="VWE10">
        <f>'ER PX'!VWE10</f>
        <v>0</v>
      </c>
      <c r="VWF10">
        <f>'ER PX'!VWF10</f>
        <v>0</v>
      </c>
      <c r="VWG10">
        <f>'ER PX'!VWG10</f>
        <v>0</v>
      </c>
      <c r="VWH10">
        <f>'ER PX'!VWH10</f>
        <v>0</v>
      </c>
      <c r="VWI10">
        <f>'ER PX'!VWI10</f>
        <v>0</v>
      </c>
      <c r="VWJ10">
        <f>'ER PX'!VWJ10</f>
        <v>0</v>
      </c>
      <c r="VWK10">
        <f>'ER PX'!VWK10</f>
        <v>0</v>
      </c>
      <c r="VWL10">
        <f>'ER PX'!VWL10</f>
        <v>0</v>
      </c>
      <c r="VWM10">
        <f>'ER PX'!VWM10</f>
        <v>0</v>
      </c>
      <c r="VWN10">
        <f>'ER PX'!VWN10</f>
        <v>0</v>
      </c>
      <c r="VWO10">
        <f>'ER PX'!VWO10</f>
        <v>0</v>
      </c>
      <c r="VWP10">
        <f>'ER PX'!VWP10</f>
        <v>0</v>
      </c>
      <c r="VWQ10">
        <f>'ER PX'!VWQ10</f>
        <v>0</v>
      </c>
      <c r="VWR10">
        <f>'ER PX'!VWR10</f>
        <v>0</v>
      </c>
      <c r="VWS10">
        <f>'ER PX'!VWS10</f>
        <v>0</v>
      </c>
      <c r="VWT10">
        <f>'ER PX'!VWT10</f>
        <v>0</v>
      </c>
      <c r="VWU10">
        <f>'ER PX'!VWU10</f>
        <v>0</v>
      </c>
      <c r="VWV10">
        <f>'ER PX'!VWV10</f>
        <v>0</v>
      </c>
      <c r="VWW10">
        <f>'ER PX'!VWW10</f>
        <v>0</v>
      </c>
      <c r="VWX10">
        <f>'ER PX'!VWX10</f>
        <v>0</v>
      </c>
      <c r="VWY10">
        <f>'ER PX'!VWY10</f>
        <v>0</v>
      </c>
      <c r="VWZ10">
        <f>'ER PX'!VWZ10</f>
        <v>0</v>
      </c>
      <c r="VXA10">
        <f>'ER PX'!VXA10</f>
        <v>0</v>
      </c>
      <c r="VXB10">
        <f>'ER PX'!VXB10</f>
        <v>0</v>
      </c>
      <c r="VXC10">
        <f>'ER PX'!VXC10</f>
        <v>0</v>
      </c>
      <c r="VXD10">
        <f>'ER PX'!VXD10</f>
        <v>0</v>
      </c>
      <c r="VXE10">
        <f>'ER PX'!VXE10</f>
        <v>0</v>
      </c>
      <c r="VXF10">
        <f>'ER PX'!VXF10</f>
        <v>0</v>
      </c>
      <c r="VXG10">
        <f>'ER PX'!VXG10</f>
        <v>0</v>
      </c>
      <c r="VXH10">
        <f>'ER PX'!VXH10</f>
        <v>0</v>
      </c>
      <c r="VXI10">
        <f>'ER PX'!VXI10</f>
        <v>0</v>
      </c>
      <c r="VXJ10">
        <f>'ER PX'!VXJ10</f>
        <v>0</v>
      </c>
      <c r="VXK10">
        <f>'ER PX'!VXK10</f>
        <v>0</v>
      </c>
      <c r="VXL10">
        <f>'ER PX'!VXL10</f>
        <v>0</v>
      </c>
      <c r="VXM10">
        <f>'ER PX'!VXM10</f>
        <v>0</v>
      </c>
      <c r="VXN10">
        <f>'ER PX'!VXN10</f>
        <v>0</v>
      </c>
      <c r="VXO10">
        <f>'ER PX'!VXO10</f>
        <v>0</v>
      </c>
      <c r="VXP10">
        <f>'ER PX'!VXP10</f>
        <v>0</v>
      </c>
      <c r="VXQ10">
        <f>'ER PX'!VXQ10</f>
        <v>0</v>
      </c>
      <c r="VXR10">
        <f>'ER PX'!VXR10</f>
        <v>0</v>
      </c>
      <c r="VXS10">
        <f>'ER PX'!VXS10</f>
        <v>0</v>
      </c>
      <c r="VXT10">
        <f>'ER PX'!VXT10</f>
        <v>0</v>
      </c>
      <c r="VXU10">
        <f>'ER PX'!VXU10</f>
        <v>0</v>
      </c>
      <c r="VXV10">
        <f>'ER PX'!VXV10</f>
        <v>0</v>
      </c>
      <c r="VXW10">
        <f>'ER PX'!VXW10</f>
        <v>0</v>
      </c>
      <c r="VXX10">
        <f>'ER PX'!VXX10</f>
        <v>0</v>
      </c>
      <c r="VXY10">
        <f>'ER PX'!VXY10</f>
        <v>0</v>
      </c>
      <c r="VXZ10">
        <f>'ER PX'!VXZ10</f>
        <v>0</v>
      </c>
      <c r="VYA10">
        <f>'ER PX'!VYA10</f>
        <v>0</v>
      </c>
      <c r="VYB10">
        <f>'ER PX'!VYB10</f>
        <v>0</v>
      </c>
      <c r="VYC10">
        <f>'ER PX'!VYC10</f>
        <v>0</v>
      </c>
      <c r="VYD10">
        <f>'ER PX'!VYD10</f>
        <v>0</v>
      </c>
      <c r="VYE10">
        <f>'ER PX'!VYE10</f>
        <v>0</v>
      </c>
      <c r="VYF10">
        <f>'ER PX'!VYF10</f>
        <v>0</v>
      </c>
      <c r="VYG10">
        <f>'ER PX'!VYG10</f>
        <v>0</v>
      </c>
      <c r="VYH10">
        <f>'ER PX'!VYH10</f>
        <v>0</v>
      </c>
      <c r="VYI10">
        <f>'ER PX'!VYI10</f>
        <v>0</v>
      </c>
      <c r="VYJ10">
        <f>'ER PX'!VYJ10</f>
        <v>0</v>
      </c>
      <c r="VYK10">
        <f>'ER PX'!VYK10</f>
        <v>0</v>
      </c>
      <c r="VYL10">
        <f>'ER PX'!VYL10</f>
        <v>0</v>
      </c>
      <c r="VYM10">
        <f>'ER PX'!VYM10</f>
        <v>0</v>
      </c>
      <c r="VYN10">
        <f>'ER PX'!VYN10</f>
        <v>0</v>
      </c>
      <c r="VYO10">
        <f>'ER PX'!VYO10</f>
        <v>0</v>
      </c>
      <c r="VYP10">
        <f>'ER PX'!VYP10</f>
        <v>0</v>
      </c>
      <c r="VYQ10">
        <f>'ER PX'!VYQ10</f>
        <v>0</v>
      </c>
      <c r="VYR10">
        <f>'ER PX'!VYR10</f>
        <v>0</v>
      </c>
      <c r="VYS10">
        <f>'ER PX'!VYS10</f>
        <v>0</v>
      </c>
      <c r="VYT10">
        <f>'ER PX'!VYT10</f>
        <v>0</v>
      </c>
      <c r="VYU10">
        <f>'ER PX'!VYU10</f>
        <v>0</v>
      </c>
      <c r="VYV10">
        <f>'ER PX'!VYV10</f>
        <v>0</v>
      </c>
      <c r="VYW10">
        <f>'ER PX'!VYW10</f>
        <v>0</v>
      </c>
      <c r="VYX10">
        <f>'ER PX'!VYX10</f>
        <v>0</v>
      </c>
      <c r="VYY10">
        <f>'ER PX'!VYY10</f>
        <v>0</v>
      </c>
      <c r="VYZ10">
        <f>'ER PX'!VYZ10</f>
        <v>0</v>
      </c>
      <c r="VZA10">
        <f>'ER PX'!VZA10</f>
        <v>0</v>
      </c>
      <c r="VZB10">
        <f>'ER PX'!VZB10</f>
        <v>0</v>
      </c>
      <c r="VZC10">
        <f>'ER PX'!VZC10</f>
        <v>0</v>
      </c>
      <c r="VZD10">
        <f>'ER PX'!VZD10</f>
        <v>0</v>
      </c>
      <c r="VZE10">
        <f>'ER PX'!VZE10</f>
        <v>0</v>
      </c>
      <c r="VZF10">
        <f>'ER PX'!VZF10</f>
        <v>0</v>
      </c>
      <c r="VZG10">
        <f>'ER PX'!VZG10</f>
        <v>0</v>
      </c>
      <c r="VZH10">
        <f>'ER PX'!VZH10</f>
        <v>0</v>
      </c>
      <c r="VZI10">
        <f>'ER PX'!VZI10</f>
        <v>0</v>
      </c>
      <c r="VZJ10">
        <f>'ER PX'!VZJ10</f>
        <v>0</v>
      </c>
      <c r="VZK10">
        <f>'ER PX'!VZK10</f>
        <v>0</v>
      </c>
      <c r="VZL10">
        <f>'ER PX'!VZL10</f>
        <v>0</v>
      </c>
      <c r="VZM10">
        <f>'ER PX'!VZM10</f>
        <v>0</v>
      </c>
      <c r="VZN10">
        <f>'ER PX'!VZN10</f>
        <v>0</v>
      </c>
      <c r="VZO10">
        <f>'ER PX'!VZO10</f>
        <v>0</v>
      </c>
      <c r="VZP10">
        <f>'ER PX'!VZP10</f>
        <v>0</v>
      </c>
      <c r="VZQ10">
        <f>'ER PX'!VZQ10</f>
        <v>0</v>
      </c>
      <c r="VZR10">
        <f>'ER PX'!VZR10</f>
        <v>0</v>
      </c>
      <c r="VZS10">
        <f>'ER PX'!VZS10</f>
        <v>0</v>
      </c>
      <c r="VZT10">
        <f>'ER PX'!VZT10</f>
        <v>0</v>
      </c>
      <c r="VZU10">
        <f>'ER PX'!VZU10</f>
        <v>0</v>
      </c>
      <c r="VZV10">
        <f>'ER PX'!VZV10</f>
        <v>0</v>
      </c>
      <c r="VZW10">
        <f>'ER PX'!VZW10</f>
        <v>0</v>
      </c>
      <c r="VZX10">
        <f>'ER PX'!VZX10</f>
        <v>0</v>
      </c>
      <c r="VZY10">
        <f>'ER PX'!VZY10</f>
        <v>0</v>
      </c>
      <c r="VZZ10">
        <f>'ER PX'!VZZ10</f>
        <v>0</v>
      </c>
      <c r="WAA10">
        <f>'ER PX'!WAA10</f>
        <v>0</v>
      </c>
      <c r="WAB10">
        <f>'ER PX'!WAB10</f>
        <v>0</v>
      </c>
      <c r="WAC10">
        <f>'ER PX'!WAC10</f>
        <v>0</v>
      </c>
      <c r="WAD10">
        <f>'ER PX'!WAD10</f>
        <v>0</v>
      </c>
      <c r="WAE10">
        <f>'ER PX'!WAE10</f>
        <v>0</v>
      </c>
      <c r="WAF10">
        <f>'ER PX'!WAF10</f>
        <v>0</v>
      </c>
      <c r="WAG10">
        <f>'ER PX'!WAG10</f>
        <v>0</v>
      </c>
      <c r="WAH10">
        <f>'ER PX'!WAH10</f>
        <v>0</v>
      </c>
      <c r="WAI10">
        <f>'ER PX'!WAI10</f>
        <v>0</v>
      </c>
      <c r="WAJ10">
        <f>'ER PX'!WAJ10</f>
        <v>0</v>
      </c>
      <c r="WAK10">
        <f>'ER PX'!WAK10</f>
        <v>0</v>
      </c>
      <c r="WAL10">
        <f>'ER PX'!WAL10</f>
        <v>0</v>
      </c>
      <c r="WAM10">
        <f>'ER PX'!WAM10</f>
        <v>0</v>
      </c>
      <c r="WAN10">
        <f>'ER PX'!WAN10</f>
        <v>0</v>
      </c>
      <c r="WAO10">
        <f>'ER PX'!WAO10</f>
        <v>0</v>
      </c>
      <c r="WAP10">
        <f>'ER PX'!WAP10</f>
        <v>0</v>
      </c>
      <c r="WAQ10">
        <f>'ER PX'!WAQ10</f>
        <v>0</v>
      </c>
      <c r="WAR10">
        <f>'ER PX'!WAR10</f>
        <v>0</v>
      </c>
      <c r="WAS10">
        <f>'ER PX'!WAS10</f>
        <v>0</v>
      </c>
      <c r="WAT10">
        <f>'ER PX'!WAT10</f>
        <v>0</v>
      </c>
      <c r="WAU10">
        <f>'ER PX'!WAU10</f>
        <v>0</v>
      </c>
      <c r="WAV10">
        <f>'ER PX'!WAV10</f>
        <v>0</v>
      </c>
      <c r="WAW10">
        <f>'ER PX'!WAW10</f>
        <v>0</v>
      </c>
      <c r="WAX10">
        <f>'ER PX'!WAX10</f>
        <v>0</v>
      </c>
      <c r="WAY10">
        <f>'ER PX'!WAY10</f>
        <v>0</v>
      </c>
      <c r="WAZ10">
        <f>'ER PX'!WAZ10</f>
        <v>0</v>
      </c>
      <c r="WBA10">
        <f>'ER PX'!WBA10</f>
        <v>0</v>
      </c>
      <c r="WBB10">
        <f>'ER PX'!WBB10</f>
        <v>0</v>
      </c>
      <c r="WBC10">
        <f>'ER PX'!WBC10</f>
        <v>0</v>
      </c>
      <c r="WBD10">
        <f>'ER PX'!WBD10</f>
        <v>0</v>
      </c>
      <c r="WBE10">
        <f>'ER PX'!WBE10</f>
        <v>0</v>
      </c>
      <c r="WBF10">
        <f>'ER PX'!WBF10</f>
        <v>0</v>
      </c>
      <c r="WBG10">
        <f>'ER PX'!WBG10</f>
        <v>0</v>
      </c>
      <c r="WBH10">
        <f>'ER PX'!WBH10</f>
        <v>0</v>
      </c>
      <c r="WBI10">
        <f>'ER PX'!WBI10</f>
        <v>0</v>
      </c>
      <c r="WBJ10">
        <f>'ER PX'!WBJ10</f>
        <v>0</v>
      </c>
      <c r="WBK10">
        <f>'ER PX'!WBK10</f>
        <v>0</v>
      </c>
      <c r="WBL10">
        <f>'ER PX'!WBL10</f>
        <v>0</v>
      </c>
      <c r="WBM10">
        <f>'ER PX'!WBM10</f>
        <v>0</v>
      </c>
      <c r="WBN10">
        <f>'ER PX'!WBN10</f>
        <v>0</v>
      </c>
      <c r="WBO10">
        <f>'ER PX'!WBO10</f>
        <v>0</v>
      </c>
      <c r="WBP10">
        <f>'ER PX'!WBP10</f>
        <v>0</v>
      </c>
      <c r="WBQ10">
        <f>'ER PX'!WBQ10</f>
        <v>0</v>
      </c>
      <c r="WBR10">
        <f>'ER PX'!WBR10</f>
        <v>0</v>
      </c>
      <c r="WBS10">
        <f>'ER PX'!WBS10</f>
        <v>0</v>
      </c>
      <c r="WBT10">
        <f>'ER PX'!WBT10</f>
        <v>0</v>
      </c>
      <c r="WBU10">
        <f>'ER PX'!WBU10</f>
        <v>0</v>
      </c>
      <c r="WBV10">
        <f>'ER PX'!WBV10</f>
        <v>0</v>
      </c>
      <c r="WBW10">
        <f>'ER PX'!WBW10</f>
        <v>0</v>
      </c>
      <c r="WBX10">
        <f>'ER PX'!WBX10</f>
        <v>0</v>
      </c>
      <c r="WBY10">
        <f>'ER PX'!WBY10</f>
        <v>0</v>
      </c>
      <c r="WBZ10">
        <f>'ER PX'!WBZ10</f>
        <v>0</v>
      </c>
      <c r="WCA10">
        <f>'ER PX'!WCA10</f>
        <v>0</v>
      </c>
      <c r="WCB10">
        <f>'ER PX'!WCB10</f>
        <v>0</v>
      </c>
      <c r="WCC10">
        <f>'ER PX'!WCC10</f>
        <v>0</v>
      </c>
      <c r="WCD10">
        <f>'ER PX'!WCD10</f>
        <v>0</v>
      </c>
      <c r="WCE10">
        <f>'ER PX'!WCE10</f>
        <v>0</v>
      </c>
      <c r="WCF10">
        <f>'ER PX'!WCF10</f>
        <v>0</v>
      </c>
      <c r="WCG10">
        <f>'ER PX'!WCG10</f>
        <v>0</v>
      </c>
      <c r="WCH10">
        <f>'ER PX'!WCH10</f>
        <v>0</v>
      </c>
      <c r="WCI10">
        <f>'ER PX'!WCI10</f>
        <v>0</v>
      </c>
      <c r="WCJ10">
        <f>'ER PX'!WCJ10</f>
        <v>0</v>
      </c>
      <c r="WCK10">
        <f>'ER PX'!WCK10</f>
        <v>0</v>
      </c>
      <c r="WCL10">
        <f>'ER PX'!WCL10</f>
        <v>0</v>
      </c>
      <c r="WCM10">
        <f>'ER PX'!WCM10</f>
        <v>0</v>
      </c>
      <c r="WCN10">
        <f>'ER PX'!WCN10</f>
        <v>0</v>
      </c>
      <c r="WCO10">
        <f>'ER PX'!WCO10</f>
        <v>0</v>
      </c>
      <c r="WCP10">
        <f>'ER PX'!WCP10</f>
        <v>0</v>
      </c>
      <c r="WCQ10">
        <f>'ER PX'!WCQ10</f>
        <v>0</v>
      </c>
      <c r="WCR10">
        <f>'ER PX'!WCR10</f>
        <v>0</v>
      </c>
      <c r="WCS10">
        <f>'ER PX'!WCS10</f>
        <v>0</v>
      </c>
      <c r="WCT10">
        <f>'ER PX'!WCT10</f>
        <v>0</v>
      </c>
      <c r="WCU10">
        <f>'ER PX'!WCU10</f>
        <v>0</v>
      </c>
      <c r="WCV10">
        <f>'ER PX'!WCV10</f>
        <v>0</v>
      </c>
      <c r="WCW10">
        <f>'ER PX'!WCW10</f>
        <v>0</v>
      </c>
      <c r="WCX10">
        <f>'ER PX'!WCX10</f>
        <v>0</v>
      </c>
      <c r="WCY10">
        <f>'ER PX'!WCY10</f>
        <v>0</v>
      </c>
      <c r="WCZ10">
        <f>'ER PX'!WCZ10</f>
        <v>0</v>
      </c>
      <c r="WDA10">
        <f>'ER PX'!WDA10</f>
        <v>0</v>
      </c>
      <c r="WDB10">
        <f>'ER PX'!WDB10</f>
        <v>0</v>
      </c>
      <c r="WDC10">
        <f>'ER PX'!WDC10</f>
        <v>0</v>
      </c>
      <c r="WDD10">
        <f>'ER PX'!WDD10</f>
        <v>0</v>
      </c>
      <c r="WDE10">
        <f>'ER PX'!WDE10</f>
        <v>0</v>
      </c>
      <c r="WDF10">
        <f>'ER PX'!WDF10</f>
        <v>0</v>
      </c>
      <c r="WDG10">
        <f>'ER PX'!WDG10</f>
        <v>0</v>
      </c>
      <c r="WDH10">
        <f>'ER PX'!WDH10</f>
        <v>0</v>
      </c>
      <c r="WDI10">
        <f>'ER PX'!WDI10</f>
        <v>0</v>
      </c>
      <c r="WDJ10">
        <f>'ER PX'!WDJ10</f>
        <v>0</v>
      </c>
      <c r="WDK10">
        <f>'ER PX'!WDK10</f>
        <v>0</v>
      </c>
      <c r="WDL10">
        <f>'ER PX'!WDL10</f>
        <v>0</v>
      </c>
      <c r="WDM10">
        <f>'ER PX'!WDM10</f>
        <v>0</v>
      </c>
      <c r="WDN10">
        <f>'ER PX'!WDN10</f>
        <v>0</v>
      </c>
      <c r="WDO10">
        <f>'ER PX'!WDO10</f>
        <v>0</v>
      </c>
      <c r="WDP10">
        <f>'ER PX'!WDP10</f>
        <v>0</v>
      </c>
      <c r="WDQ10">
        <f>'ER PX'!WDQ10</f>
        <v>0</v>
      </c>
      <c r="WDR10">
        <f>'ER PX'!WDR10</f>
        <v>0</v>
      </c>
      <c r="WDS10">
        <f>'ER PX'!WDS10</f>
        <v>0</v>
      </c>
      <c r="WDT10">
        <f>'ER PX'!WDT10</f>
        <v>0</v>
      </c>
      <c r="WDU10">
        <f>'ER PX'!WDU10</f>
        <v>0</v>
      </c>
      <c r="WDV10">
        <f>'ER PX'!WDV10</f>
        <v>0</v>
      </c>
      <c r="WDW10">
        <f>'ER PX'!WDW10</f>
        <v>0</v>
      </c>
      <c r="WDX10">
        <f>'ER PX'!WDX10</f>
        <v>0</v>
      </c>
      <c r="WDY10">
        <f>'ER PX'!WDY10</f>
        <v>0</v>
      </c>
      <c r="WDZ10">
        <f>'ER PX'!WDZ10</f>
        <v>0</v>
      </c>
      <c r="WEA10">
        <f>'ER PX'!WEA10</f>
        <v>0</v>
      </c>
      <c r="WEB10">
        <f>'ER PX'!WEB10</f>
        <v>0</v>
      </c>
      <c r="WEC10">
        <f>'ER PX'!WEC10</f>
        <v>0</v>
      </c>
      <c r="WED10">
        <f>'ER PX'!WED10</f>
        <v>0</v>
      </c>
      <c r="WEE10">
        <f>'ER PX'!WEE10</f>
        <v>0</v>
      </c>
      <c r="WEF10">
        <f>'ER PX'!WEF10</f>
        <v>0</v>
      </c>
      <c r="WEG10">
        <f>'ER PX'!WEG10</f>
        <v>0</v>
      </c>
      <c r="WEH10">
        <f>'ER PX'!WEH10</f>
        <v>0</v>
      </c>
      <c r="WEI10">
        <f>'ER PX'!WEI10</f>
        <v>0</v>
      </c>
      <c r="WEJ10">
        <f>'ER PX'!WEJ10</f>
        <v>0</v>
      </c>
      <c r="WEK10">
        <f>'ER PX'!WEK10</f>
        <v>0</v>
      </c>
      <c r="WEL10">
        <f>'ER PX'!WEL10</f>
        <v>0</v>
      </c>
      <c r="WEM10">
        <f>'ER PX'!WEM10</f>
        <v>0</v>
      </c>
      <c r="WEN10">
        <f>'ER PX'!WEN10</f>
        <v>0</v>
      </c>
      <c r="WEO10">
        <f>'ER PX'!WEO10</f>
        <v>0</v>
      </c>
      <c r="WEP10">
        <f>'ER PX'!WEP10</f>
        <v>0</v>
      </c>
      <c r="WEQ10">
        <f>'ER PX'!WEQ10</f>
        <v>0</v>
      </c>
      <c r="WER10">
        <f>'ER PX'!WER10</f>
        <v>0</v>
      </c>
      <c r="WES10">
        <f>'ER PX'!WES10</f>
        <v>0</v>
      </c>
      <c r="WET10">
        <f>'ER PX'!WET10</f>
        <v>0</v>
      </c>
      <c r="WEU10">
        <f>'ER PX'!WEU10</f>
        <v>0</v>
      </c>
      <c r="WEV10">
        <f>'ER PX'!WEV10</f>
        <v>0</v>
      </c>
      <c r="WEW10">
        <f>'ER PX'!WEW10</f>
        <v>0</v>
      </c>
      <c r="WEX10">
        <f>'ER PX'!WEX10</f>
        <v>0</v>
      </c>
      <c r="WEY10">
        <f>'ER PX'!WEY10</f>
        <v>0</v>
      </c>
      <c r="WEZ10">
        <f>'ER PX'!WEZ10</f>
        <v>0</v>
      </c>
      <c r="WFA10">
        <f>'ER PX'!WFA10</f>
        <v>0</v>
      </c>
      <c r="WFB10">
        <f>'ER PX'!WFB10</f>
        <v>0</v>
      </c>
      <c r="WFC10">
        <f>'ER PX'!WFC10</f>
        <v>0</v>
      </c>
      <c r="WFD10">
        <f>'ER PX'!WFD10</f>
        <v>0</v>
      </c>
      <c r="WFE10">
        <f>'ER PX'!WFE10</f>
        <v>0</v>
      </c>
      <c r="WFF10">
        <f>'ER PX'!WFF10</f>
        <v>0</v>
      </c>
      <c r="WFG10">
        <f>'ER PX'!WFG10</f>
        <v>0</v>
      </c>
      <c r="WFH10">
        <f>'ER PX'!WFH10</f>
        <v>0</v>
      </c>
      <c r="WFI10">
        <f>'ER PX'!WFI10</f>
        <v>0</v>
      </c>
      <c r="WFJ10">
        <f>'ER PX'!WFJ10</f>
        <v>0</v>
      </c>
      <c r="WFK10">
        <f>'ER PX'!WFK10</f>
        <v>0</v>
      </c>
      <c r="WFL10">
        <f>'ER PX'!WFL10</f>
        <v>0</v>
      </c>
      <c r="WFM10">
        <f>'ER PX'!WFM10</f>
        <v>0</v>
      </c>
      <c r="WFN10">
        <f>'ER PX'!WFN10</f>
        <v>0</v>
      </c>
      <c r="WFO10">
        <f>'ER PX'!WFO10</f>
        <v>0</v>
      </c>
      <c r="WFP10">
        <f>'ER PX'!WFP10</f>
        <v>0</v>
      </c>
      <c r="WFQ10">
        <f>'ER PX'!WFQ10</f>
        <v>0</v>
      </c>
      <c r="WFR10">
        <f>'ER PX'!WFR10</f>
        <v>0</v>
      </c>
      <c r="WFS10">
        <f>'ER PX'!WFS10</f>
        <v>0</v>
      </c>
      <c r="WFT10">
        <f>'ER PX'!WFT10</f>
        <v>0</v>
      </c>
      <c r="WFU10">
        <f>'ER PX'!WFU10</f>
        <v>0</v>
      </c>
      <c r="WFV10">
        <f>'ER PX'!WFV10</f>
        <v>0</v>
      </c>
      <c r="WFW10">
        <f>'ER PX'!WFW10</f>
        <v>0</v>
      </c>
      <c r="WFX10">
        <f>'ER PX'!WFX10</f>
        <v>0</v>
      </c>
      <c r="WFY10">
        <f>'ER PX'!WFY10</f>
        <v>0</v>
      </c>
      <c r="WFZ10">
        <f>'ER PX'!WFZ10</f>
        <v>0</v>
      </c>
      <c r="WGA10">
        <f>'ER PX'!WGA10</f>
        <v>0</v>
      </c>
      <c r="WGB10">
        <f>'ER PX'!WGB10</f>
        <v>0</v>
      </c>
      <c r="WGC10">
        <f>'ER PX'!WGC10</f>
        <v>0</v>
      </c>
      <c r="WGD10">
        <f>'ER PX'!WGD10</f>
        <v>0</v>
      </c>
      <c r="WGE10">
        <f>'ER PX'!WGE10</f>
        <v>0</v>
      </c>
      <c r="WGF10">
        <f>'ER PX'!WGF10</f>
        <v>0</v>
      </c>
      <c r="WGG10">
        <f>'ER PX'!WGG10</f>
        <v>0</v>
      </c>
      <c r="WGH10">
        <f>'ER PX'!WGH10</f>
        <v>0</v>
      </c>
      <c r="WGI10">
        <f>'ER PX'!WGI10</f>
        <v>0</v>
      </c>
      <c r="WGJ10">
        <f>'ER PX'!WGJ10</f>
        <v>0</v>
      </c>
      <c r="WGK10">
        <f>'ER PX'!WGK10</f>
        <v>0</v>
      </c>
      <c r="WGL10">
        <f>'ER PX'!WGL10</f>
        <v>0</v>
      </c>
      <c r="WGM10">
        <f>'ER PX'!WGM10</f>
        <v>0</v>
      </c>
      <c r="WGN10">
        <f>'ER PX'!WGN10</f>
        <v>0</v>
      </c>
      <c r="WGO10">
        <f>'ER PX'!WGO10</f>
        <v>0</v>
      </c>
      <c r="WGP10">
        <f>'ER PX'!WGP10</f>
        <v>0</v>
      </c>
      <c r="WGQ10">
        <f>'ER PX'!WGQ10</f>
        <v>0</v>
      </c>
      <c r="WGR10">
        <f>'ER PX'!WGR10</f>
        <v>0</v>
      </c>
      <c r="WGS10">
        <f>'ER PX'!WGS10</f>
        <v>0</v>
      </c>
      <c r="WGT10">
        <f>'ER PX'!WGT10</f>
        <v>0</v>
      </c>
      <c r="WGU10">
        <f>'ER PX'!WGU10</f>
        <v>0</v>
      </c>
      <c r="WGV10">
        <f>'ER PX'!WGV10</f>
        <v>0</v>
      </c>
      <c r="WGW10">
        <f>'ER PX'!WGW10</f>
        <v>0</v>
      </c>
      <c r="WGX10">
        <f>'ER PX'!WGX10</f>
        <v>0</v>
      </c>
      <c r="WGY10">
        <f>'ER PX'!WGY10</f>
        <v>0</v>
      </c>
      <c r="WGZ10">
        <f>'ER PX'!WGZ10</f>
        <v>0</v>
      </c>
      <c r="WHA10">
        <f>'ER PX'!WHA10</f>
        <v>0</v>
      </c>
      <c r="WHB10">
        <f>'ER PX'!WHB10</f>
        <v>0</v>
      </c>
      <c r="WHC10">
        <f>'ER PX'!WHC10</f>
        <v>0</v>
      </c>
      <c r="WHD10">
        <f>'ER PX'!WHD10</f>
        <v>0</v>
      </c>
      <c r="WHE10">
        <f>'ER PX'!WHE10</f>
        <v>0</v>
      </c>
      <c r="WHF10">
        <f>'ER PX'!WHF10</f>
        <v>0</v>
      </c>
      <c r="WHG10">
        <f>'ER PX'!WHG10</f>
        <v>0</v>
      </c>
      <c r="WHH10">
        <f>'ER PX'!WHH10</f>
        <v>0</v>
      </c>
      <c r="WHI10">
        <f>'ER PX'!WHI10</f>
        <v>0</v>
      </c>
      <c r="WHJ10">
        <f>'ER PX'!WHJ10</f>
        <v>0</v>
      </c>
      <c r="WHK10">
        <f>'ER PX'!WHK10</f>
        <v>0</v>
      </c>
      <c r="WHL10">
        <f>'ER PX'!WHL10</f>
        <v>0</v>
      </c>
      <c r="WHM10">
        <f>'ER PX'!WHM10</f>
        <v>0</v>
      </c>
      <c r="WHN10">
        <f>'ER PX'!WHN10</f>
        <v>0</v>
      </c>
      <c r="WHO10">
        <f>'ER PX'!WHO10</f>
        <v>0</v>
      </c>
      <c r="WHP10">
        <f>'ER PX'!WHP10</f>
        <v>0</v>
      </c>
      <c r="WHQ10">
        <f>'ER PX'!WHQ10</f>
        <v>0</v>
      </c>
      <c r="WHR10">
        <f>'ER PX'!WHR10</f>
        <v>0</v>
      </c>
      <c r="WHS10">
        <f>'ER PX'!WHS10</f>
        <v>0</v>
      </c>
      <c r="WHT10">
        <f>'ER PX'!WHT10</f>
        <v>0</v>
      </c>
      <c r="WHU10">
        <f>'ER PX'!WHU10</f>
        <v>0</v>
      </c>
      <c r="WHV10">
        <f>'ER PX'!WHV10</f>
        <v>0</v>
      </c>
      <c r="WHW10">
        <f>'ER PX'!WHW10</f>
        <v>0</v>
      </c>
      <c r="WHX10">
        <f>'ER PX'!WHX10</f>
        <v>0</v>
      </c>
      <c r="WHY10">
        <f>'ER PX'!WHY10</f>
        <v>0</v>
      </c>
      <c r="WHZ10">
        <f>'ER PX'!WHZ10</f>
        <v>0</v>
      </c>
      <c r="WIA10">
        <f>'ER PX'!WIA10</f>
        <v>0</v>
      </c>
      <c r="WIB10">
        <f>'ER PX'!WIB10</f>
        <v>0</v>
      </c>
      <c r="WIC10">
        <f>'ER PX'!WIC10</f>
        <v>0</v>
      </c>
      <c r="WID10">
        <f>'ER PX'!WID10</f>
        <v>0</v>
      </c>
      <c r="WIE10">
        <f>'ER PX'!WIE10</f>
        <v>0</v>
      </c>
      <c r="WIF10">
        <f>'ER PX'!WIF10</f>
        <v>0</v>
      </c>
      <c r="WIG10">
        <f>'ER PX'!WIG10</f>
        <v>0</v>
      </c>
      <c r="WIH10">
        <f>'ER PX'!WIH10</f>
        <v>0</v>
      </c>
      <c r="WII10">
        <f>'ER PX'!WII10</f>
        <v>0</v>
      </c>
      <c r="WIJ10">
        <f>'ER PX'!WIJ10</f>
        <v>0</v>
      </c>
      <c r="WIK10">
        <f>'ER PX'!WIK10</f>
        <v>0</v>
      </c>
      <c r="WIL10">
        <f>'ER PX'!WIL10</f>
        <v>0</v>
      </c>
      <c r="WIM10">
        <f>'ER PX'!WIM10</f>
        <v>0</v>
      </c>
      <c r="WIN10">
        <f>'ER PX'!WIN10</f>
        <v>0</v>
      </c>
      <c r="WIO10">
        <f>'ER PX'!WIO10</f>
        <v>0</v>
      </c>
      <c r="WIP10">
        <f>'ER PX'!WIP10</f>
        <v>0</v>
      </c>
      <c r="WIQ10">
        <f>'ER PX'!WIQ10</f>
        <v>0</v>
      </c>
      <c r="WIR10">
        <f>'ER PX'!WIR10</f>
        <v>0</v>
      </c>
      <c r="WIS10">
        <f>'ER PX'!WIS10</f>
        <v>0</v>
      </c>
      <c r="WIT10">
        <f>'ER PX'!WIT10</f>
        <v>0</v>
      </c>
      <c r="WIU10">
        <f>'ER PX'!WIU10</f>
        <v>0</v>
      </c>
      <c r="WIV10">
        <f>'ER PX'!WIV10</f>
        <v>0</v>
      </c>
      <c r="WIW10">
        <f>'ER PX'!WIW10</f>
        <v>0</v>
      </c>
      <c r="WIX10">
        <f>'ER PX'!WIX10</f>
        <v>0</v>
      </c>
      <c r="WIY10">
        <f>'ER PX'!WIY10</f>
        <v>0</v>
      </c>
      <c r="WIZ10">
        <f>'ER PX'!WIZ10</f>
        <v>0</v>
      </c>
      <c r="WJA10">
        <f>'ER PX'!WJA10</f>
        <v>0</v>
      </c>
      <c r="WJB10">
        <f>'ER PX'!WJB10</f>
        <v>0</v>
      </c>
      <c r="WJC10">
        <f>'ER PX'!WJC10</f>
        <v>0</v>
      </c>
      <c r="WJD10">
        <f>'ER PX'!WJD10</f>
        <v>0</v>
      </c>
      <c r="WJE10">
        <f>'ER PX'!WJE10</f>
        <v>0</v>
      </c>
      <c r="WJF10">
        <f>'ER PX'!WJF10</f>
        <v>0</v>
      </c>
      <c r="WJG10">
        <f>'ER PX'!WJG10</f>
        <v>0</v>
      </c>
      <c r="WJH10">
        <f>'ER PX'!WJH10</f>
        <v>0</v>
      </c>
      <c r="WJI10">
        <f>'ER PX'!WJI10</f>
        <v>0</v>
      </c>
      <c r="WJJ10">
        <f>'ER PX'!WJJ10</f>
        <v>0</v>
      </c>
      <c r="WJK10">
        <f>'ER PX'!WJK10</f>
        <v>0</v>
      </c>
      <c r="WJL10">
        <f>'ER PX'!WJL10</f>
        <v>0</v>
      </c>
      <c r="WJM10">
        <f>'ER PX'!WJM10</f>
        <v>0</v>
      </c>
      <c r="WJN10">
        <f>'ER PX'!WJN10</f>
        <v>0</v>
      </c>
      <c r="WJO10">
        <f>'ER PX'!WJO10</f>
        <v>0</v>
      </c>
      <c r="WJP10">
        <f>'ER PX'!WJP10</f>
        <v>0</v>
      </c>
      <c r="WJQ10">
        <f>'ER PX'!WJQ10</f>
        <v>0</v>
      </c>
      <c r="WJR10">
        <f>'ER PX'!WJR10</f>
        <v>0</v>
      </c>
      <c r="WJS10">
        <f>'ER PX'!WJS10</f>
        <v>0</v>
      </c>
      <c r="WJT10">
        <f>'ER PX'!WJT10</f>
        <v>0</v>
      </c>
      <c r="WJU10">
        <f>'ER PX'!WJU10</f>
        <v>0</v>
      </c>
      <c r="WJV10">
        <f>'ER PX'!WJV10</f>
        <v>0</v>
      </c>
      <c r="WJW10">
        <f>'ER PX'!WJW10</f>
        <v>0</v>
      </c>
      <c r="WJX10">
        <f>'ER PX'!WJX10</f>
        <v>0</v>
      </c>
      <c r="WJY10">
        <f>'ER PX'!WJY10</f>
        <v>0</v>
      </c>
      <c r="WJZ10">
        <f>'ER PX'!WJZ10</f>
        <v>0</v>
      </c>
      <c r="WKA10">
        <f>'ER PX'!WKA10</f>
        <v>0</v>
      </c>
      <c r="WKB10">
        <f>'ER PX'!WKB10</f>
        <v>0</v>
      </c>
      <c r="WKC10">
        <f>'ER PX'!WKC10</f>
        <v>0</v>
      </c>
      <c r="WKD10">
        <f>'ER PX'!WKD10</f>
        <v>0</v>
      </c>
      <c r="WKE10">
        <f>'ER PX'!WKE10</f>
        <v>0</v>
      </c>
      <c r="WKF10">
        <f>'ER PX'!WKF10</f>
        <v>0</v>
      </c>
      <c r="WKG10">
        <f>'ER PX'!WKG10</f>
        <v>0</v>
      </c>
      <c r="WKH10">
        <f>'ER PX'!WKH10</f>
        <v>0</v>
      </c>
      <c r="WKI10">
        <f>'ER PX'!WKI10</f>
        <v>0</v>
      </c>
      <c r="WKJ10">
        <f>'ER PX'!WKJ10</f>
        <v>0</v>
      </c>
      <c r="WKK10">
        <f>'ER PX'!WKK10</f>
        <v>0</v>
      </c>
      <c r="WKL10">
        <f>'ER PX'!WKL10</f>
        <v>0</v>
      </c>
      <c r="WKM10">
        <f>'ER PX'!WKM10</f>
        <v>0</v>
      </c>
      <c r="WKN10">
        <f>'ER PX'!WKN10</f>
        <v>0</v>
      </c>
      <c r="WKO10">
        <f>'ER PX'!WKO10</f>
        <v>0</v>
      </c>
      <c r="WKP10">
        <f>'ER PX'!WKP10</f>
        <v>0</v>
      </c>
      <c r="WKQ10">
        <f>'ER PX'!WKQ10</f>
        <v>0</v>
      </c>
      <c r="WKR10">
        <f>'ER PX'!WKR10</f>
        <v>0</v>
      </c>
      <c r="WKS10">
        <f>'ER PX'!WKS10</f>
        <v>0</v>
      </c>
      <c r="WKT10">
        <f>'ER PX'!WKT10</f>
        <v>0</v>
      </c>
      <c r="WKU10">
        <f>'ER PX'!WKU10</f>
        <v>0</v>
      </c>
      <c r="WKV10">
        <f>'ER PX'!WKV10</f>
        <v>0</v>
      </c>
      <c r="WKW10">
        <f>'ER PX'!WKW10</f>
        <v>0</v>
      </c>
      <c r="WKX10">
        <f>'ER PX'!WKX10</f>
        <v>0</v>
      </c>
      <c r="WKY10">
        <f>'ER PX'!WKY10</f>
        <v>0</v>
      </c>
      <c r="WKZ10">
        <f>'ER PX'!WKZ10</f>
        <v>0</v>
      </c>
      <c r="WLA10">
        <f>'ER PX'!WLA10</f>
        <v>0</v>
      </c>
      <c r="WLB10">
        <f>'ER PX'!WLB10</f>
        <v>0</v>
      </c>
      <c r="WLC10">
        <f>'ER PX'!WLC10</f>
        <v>0</v>
      </c>
      <c r="WLD10">
        <f>'ER PX'!WLD10</f>
        <v>0</v>
      </c>
      <c r="WLE10">
        <f>'ER PX'!WLE10</f>
        <v>0</v>
      </c>
      <c r="WLF10">
        <f>'ER PX'!WLF10</f>
        <v>0</v>
      </c>
      <c r="WLG10">
        <f>'ER PX'!WLG10</f>
        <v>0</v>
      </c>
      <c r="WLH10">
        <f>'ER PX'!WLH10</f>
        <v>0</v>
      </c>
      <c r="WLI10">
        <f>'ER PX'!WLI10</f>
        <v>0</v>
      </c>
      <c r="WLJ10">
        <f>'ER PX'!WLJ10</f>
        <v>0</v>
      </c>
      <c r="WLK10">
        <f>'ER PX'!WLK10</f>
        <v>0</v>
      </c>
      <c r="WLL10">
        <f>'ER PX'!WLL10</f>
        <v>0</v>
      </c>
      <c r="WLM10">
        <f>'ER PX'!WLM10</f>
        <v>0</v>
      </c>
      <c r="WLN10">
        <f>'ER PX'!WLN10</f>
        <v>0</v>
      </c>
      <c r="WLO10">
        <f>'ER PX'!WLO10</f>
        <v>0</v>
      </c>
      <c r="WLP10">
        <f>'ER PX'!WLP10</f>
        <v>0</v>
      </c>
      <c r="WLQ10">
        <f>'ER PX'!WLQ10</f>
        <v>0</v>
      </c>
      <c r="WLR10">
        <f>'ER PX'!WLR10</f>
        <v>0</v>
      </c>
      <c r="WLS10">
        <f>'ER PX'!WLS10</f>
        <v>0</v>
      </c>
      <c r="WLT10">
        <f>'ER PX'!WLT10</f>
        <v>0</v>
      </c>
      <c r="WLU10">
        <f>'ER PX'!WLU10</f>
        <v>0</v>
      </c>
      <c r="WLV10">
        <f>'ER PX'!WLV10</f>
        <v>0</v>
      </c>
      <c r="WLW10">
        <f>'ER PX'!WLW10</f>
        <v>0</v>
      </c>
      <c r="WLX10">
        <f>'ER PX'!WLX10</f>
        <v>0</v>
      </c>
      <c r="WLY10">
        <f>'ER PX'!WLY10</f>
        <v>0</v>
      </c>
      <c r="WLZ10">
        <f>'ER PX'!WLZ10</f>
        <v>0</v>
      </c>
      <c r="WMA10">
        <f>'ER PX'!WMA10</f>
        <v>0</v>
      </c>
      <c r="WMB10">
        <f>'ER PX'!WMB10</f>
        <v>0</v>
      </c>
      <c r="WMC10">
        <f>'ER PX'!WMC10</f>
        <v>0</v>
      </c>
      <c r="WMD10">
        <f>'ER PX'!WMD10</f>
        <v>0</v>
      </c>
      <c r="WME10">
        <f>'ER PX'!WME10</f>
        <v>0</v>
      </c>
      <c r="WMF10">
        <f>'ER PX'!WMF10</f>
        <v>0</v>
      </c>
      <c r="WMG10">
        <f>'ER PX'!WMG10</f>
        <v>0</v>
      </c>
      <c r="WMH10">
        <f>'ER PX'!WMH10</f>
        <v>0</v>
      </c>
      <c r="WMI10">
        <f>'ER PX'!WMI10</f>
        <v>0</v>
      </c>
      <c r="WMJ10">
        <f>'ER PX'!WMJ10</f>
        <v>0</v>
      </c>
      <c r="WMK10">
        <f>'ER PX'!WMK10</f>
        <v>0</v>
      </c>
      <c r="WML10">
        <f>'ER PX'!WML10</f>
        <v>0</v>
      </c>
      <c r="WMM10">
        <f>'ER PX'!WMM10</f>
        <v>0</v>
      </c>
      <c r="WMN10">
        <f>'ER PX'!WMN10</f>
        <v>0</v>
      </c>
      <c r="WMO10">
        <f>'ER PX'!WMO10</f>
        <v>0</v>
      </c>
      <c r="WMP10">
        <f>'ER PX'!WMP10</f>
        <v>0</v>
      </c>
      <c r="WMQ10">
        <f>'ER PX'!WMQ10</f>
        <v>0</v>
      </c>
      <c r="WMR10">
        <f>'ER PX'!WMR10</f>
        <v>0</v>
      </c>
      <c r="WMS10">
        <f>'ER PX'!WMS10</f>
        <v>0</v>
      </c>
      <c r="WMT10">
        <f>'ER PX'!WMT10</f>
        <v>0</v>
      </c>
      <c r="WMU10">
        <f>'ER PX'!WMU10</f>
        <v>0</v>
      </c>
      <c r="WMV10">
        <f>'ER PX'!WMV10</f>
        <v>0</v>
      </c>
      <c r="WMW10">
        <f>'ER PX'!WMW10</f>
        <v>0</v>
      </c>
      <c r="WMX10">
        <f>'ER PX'!WMX10</f>
        <v>0</v>
      </c>
      <c r="WMY10">
        <f>'ER PX'!WMY10</f>
        <v>0</v>
      </c>
      <c r="WMZ10">
        <f>'ER PX'!WMZ10</f>
        <v>0</v>
      </c>
      <c r="WNA10">
        <f>'ER PX'!WNA10</f>
        <v>0</v>
      </c>
      <c r="WNB10">
        <f>'ER PX'!WNB10</f>
        <v>0</v>
      </c>
      <c r="WNC10">
        <f>'ER PX'!WNC10</f>
        <v>0</v>
      </c>
      <c r="WND10">
        <f>'ER PX'!WND10</f>
        <v>0</v>
      </c>
      <c r="WNE10">
        <f>'ER PX'!WNE10</f>
        <v>0</v>
      </c>
      <c r="WNF10">
        <f>'ER PX'!WNF10</f>
        <v>0</v>
      </c>
      <c r="WNG10">
        <f>'ER PX'!WNG10</f>
        <v>0</v>
      </c>
      <c r="WNH10">
        <f>'ER PX'!WNH10</f>
        <v>0</v>
      </c>
      <c r="WNI10">
        <f>'ER PX'!WNI10</f>
        <v>0</v>
      </c>
      <c r="WNJ10">
        <f>'ER PX'!WNJ10</f>
        <v>0</v>
      </c>
      <c r="WNK10">
        <f>'ER PX'!WNK10</f>
        <v>0</v>
      </c>
      <c r="WNL10">
        <f>'ER PX'!WNL10</f>
        <v>0</v>
      </c>
      <c r="WNM10">
        <f>'ER PX'!WNM10</f>
        <v>0</v>
      </c>
      <c r="WNN10">
        <f>'ER PX'!WNN10</f>
        <v>0</v>
      </c>
      <c r="WNO10">
        <f>'ER PX'!WNO10</f>
        <v>0</v>
      </c>
      <c r="WNP10">
        <f>'ER PX'!WNP10</f>
        <v>0</v>
      </c>
      <c r="WNQ10">
        <f>'ER PX'!WNQ10</f>
        <v>0</v>
      </c>
      <c r="WNR10">
        <f>'ER PX'!WNR10</f>
        <v>0</v>
      </c>
      <c r="WNS10">
        <f>'ER PX'!WNS10</f>
        <v>0</v>
      </c>
      <c r="WNT10">
        <f>'ER PX'!WNT10</f>
        <v>0</v>
      </c>
      <c r="WNU10">
        <f>'ER PX'!WNU10</f>
        <v>0</v>
      </c>
      <c r="WNV10">
        <f>'ER PX'!WNV10</f>
        <v>0</v>
      </c>
      <c r="WNW10">
        <f>'ER PX'!WNW10</f>
        <v>0</v>
      </c>
      <c r="WNX10">
        <f>'ER PX'!WNX10</f>
        <v>0</v>
      </c>
      <c r="WNY10">
        <f>'ER PX'!WNY10</f>
        <v>0</v>
      </c>
      <c r="WNZ10">
        <f>'ER PX'!WNZ10</f>
        <v>0</v>
      </c>
      <c r="WOA10">
        <f>'ER PX'!WOA10</f>
        <v>0</v>
      </c>
      <c r="WOB10">
        <f>'ER PX'!WOB10</f>
        <v>0</v>
      </c>
      <c r="WOC10">
        <f>'ER PX'!WOC10</f>
        <v>0</v>
      </c>
      <c r="WOD10">
        <f>'ER PX'!WOD10</f>
        <v>0</v>
      </c>
      <c r="WOE10">
        <f>'ER PX'!WOE10</f>
        <v>0</v>
      </c>
      <c r="WOF10">
        <f>'ER PX'!WOF10</f>
        <v>0</v>
      </c>
      <c r="WOG10">
        <f>'ER PX'!WOG10</f>
        <v>0</v>
      </c>
      <c r="WOH10">
        <f>'ER PX'!WOH10</f>
        <v>0</v>
      </c>
      <c r="WOI10">
        <f>'ER PX'!WOI10</f>
        <v>0</v>
      </c>
      <c r="WOJ10">
        <f>'ER PX'!WOJ10</f>
        <v>0</v>
      </c>
      <c r="WOK10">
        <f>'ER PX'!WOK10</f>
        <v>0</v>
      </c>
      <c r="WOL10">
        <f>'ER PX'!WOL10</f>
        <v>0</v>
      </c>
      <c r="WOM10">
        <f>'ER PX'!WOM10</f>
        <v>0</v>
      </c>
      <c r="WON10">
        <f>'ER PX'!WON10</f>
        <v>0</v>
      </c>
      <c r="WOO10">
        <f>'ER PX'!WOO10</f>
        <v>0</v>
      </c>
      <c r="WOP10">
        <f>'ER PX'!WOP10</f>
        <v>0</v>
      </c>
      <c r="WOQ10">
        <f>'ER PX'!WOQ10</f>
        <v>0</v>
      </c>
      <c r="WOR10">
        <f>'ER PX'!WOR10</f>
        <v>0</v>
      </c>
      <c r="WOS10">
        <f>'ER PX'!WOS10</f>
        <v>0</v>
      </c>
      <c r="WOT10">
        <f>'ER PX'!WOT10</f>
        <v>0</v>
      </c>
      <c r="WOU10">
        <f>'ER PX'!WOU10</f>
        <v>0</v>
      </c>
      <c r="WOV10">
        <f>'ER PX'!WOV10</f>
        <v>0</v>
      </c>
      <c r="WOW10">
        <f>'ER PX'!WOW10</f>
        <v>0</v>
      </c>
      <c r="WOX10">
        <f>'ER PX'!WOX10</f>
        <v>0</v>
      </c>
      <c r="WOY10">
        <f>'ER PX'!WOY10</f>
        <v>0</v>
      </c>
      <c r="WOZ10">
        <f>'ER PX'!WOZ10</f>
        <v>0</v>
      </c>
      <c r="WPA10">
        <f>'ER PX'!WPA10</f>
        <v>0</v>
      </c>
      <c r="WPB10">
        <f>'ER PX'!WPB10</f>
        <v>0</v>
      </c>
      <c r="WPC10">
        <f>'ER PX'!WPC10</f>
        <v>0</v>
      </c>
      <c r="WPD10">
        <f>'ER PX'!WPD10</f>
        <v>0</v>
      </c>
      <c r="WPE10">
        <f>'ER PX'!WPE10</f>
        <v>0</v>
      </c>
      <c r="WPF10">
        <f>'ER PX'!WPF10</f>
        <v>0</v>
      </c>
      <c r="WPG10">
        <f>'ER PX'!WPG10</f>
        <v>0</v>
      </c>
      <c r="WPH10">
        <f>'ER PX'!WPH10</f>
        <v>0</v>
      </c>
      <c r="WPI10">
        <f>'ER PX'!WPI10</f>
        <v>0</v>
      </c>
      <c r="WPJ10">
        <f>'ER PX'!WPJ10</f>
        <v>0</v>
      </c>
      <c r="WPK10">
        <f>'ER PX'!WPK10</f>
        <v>0</v>
      </c>
      <c r="WPL10">
        <f>'ER PX'!WPL10</f>
        <v>0</v>
      </c>
      <c r="WPM10">
        <f>'ER PX'!WPM10</f>
        <v>0</v>
      </c>
      <c r="WPN10">
        <f>'ER PX'!WPN10</f>
        <v>0</v>
      </c>
      <c r="WPO10">
        <f>'ER PX'!WPO10</f>
        <v>0</v>
      </c>
      <c r="WPP10">
        <f>'ER PX'!WPP10</f>
        <v>0</v>
      </c>
      <c r="WPQ10">
        <f>'ER PX'!WPQ10</f>
        <v>0</v>
      </c>
      <c r="WPR10">
        <f>'ER PX'!WPR10</f>
        <v>0</v>
      </c>
      <c r="WPS10">
        <f>'ER PX'!WPS10</f>
        <v>0</v>
      </c>
      <c r="WPT10">
        <f>'ER PX'!WPT10</f>
        <v>0</v>
      </c>
      <c r="WPU10">
        <f>'ER PX'!WPU10</f>
        <v>0</v>
      </c>
      <c r="WPV10">
        <f>'ER PX'!WPV10</f>
        <v>0</v>
      </c>
      <c r="WPW10">
        <f>'ER PX'!WPW10</f>
        <v>0</v>
      </c>
      <c r="WPX10">
        <f>'ER PX'!WPX10</f>
        <v>0</v>
      </c>
      <c r="WPY10">
        <f>'ER PX'!WPY10</f>
        <v>0</v>
      </c>
      <c r="WPZ10">
        <f>'ER PX'!WPZ10</f>
        <v>0</v>
      </c>
      <c r="WQA10">
        <f>'ER PX'!WQA10</f>
        <v>0</v>
      </c>
      <c r="WQB10">
        <f>'ER PX'!WQB10</f>
        <v>0</v>
      </c>
      <c r="WQC10">
        <f>'ER PX'!WQC10</f>
        <v>0</v>
      </c>
      <c r="WQD10">
        <f>'ER PX'!WQD10</f>
        <v>0</v>
      </c>
      <c r="WQE10">
        <f>'ER PX'!WQE10</f>
        <v>0</v>
      </c>
      <c r="WQF10">
        <f>'ER PX'!WQF10</f>
        <v>0</v>
      </c>
      <c r="WQG10">
        <f>'ER PX'!WQG10</f>
        <v>0</v>
      </c>
      <c r="WQH10">
        <f>'ER PX'!WQH10</f>
        <v>0</v>
      </c>
      <c r="WQI10">
        <f>'ER PX'!WQI10</f>
        <v>0</v>
      </c>
      <c r="WQJ10">
        <f>'ER PX'!WQJ10</f>
        <v>0</v>
      </c>
      <c r="WQK10">
        <f>'ER PX'!WQK10</f>
        <v>0</v>
      </c>
      <c r="WQL10">
        <f>'ER PX'!WQL10</f>
        <v>0</v>
      </c>
      <c r="WQM10">
        <f>'ER PX'!WQM10</f>
        <v>0</v>
      </c>
      <c r="WQN10">
        <f>'ER PX'!WQN10</f>
        <v>0</v>
      </c>
      <c r="WQO10">
        <f>'ER PX'!WQO10</f>
        <v>0</v>
      </c>
      <c r="WQP10">
        <f>'ER PX'!WQP10</f>
        <v>0</v>
      </c>
      <c r="WQQ10">
        <f>'ER PX'!WQQ10</f>
        <v>0</v>
      </c>
      <c r="WQR10">
        <f>'ER PX'!WQR10</f>
        <v>0</v>
      </c>
      <c r="WQS10">
        <f>'ER PX'!WQS10</f>
        <v>0</v>
      </c>
      <c r="WQT10">
        <f>'ER PX'!WQT10</f>
        <v>0</v>
      </c>
      <c r="WQU10">
        <f>'ER PX'!WQU10</f>
        <v>0</v>
      </c>
      <c r="WQV10">
        <f>'ER PX'!WQV10</f>
        <v>0</v>
      </c>
      <c r="WQW10">
        <f>'ER PX'!WQW10</f>
        <v>0</v>
      </c>
      <c r="WQX10">
        <f>'ER PX'!WQX10</f>
        <v>0</v>
      </c>
      <c r="WQY10">
        <f>'ER PX'!WQY10</f>
        <v>0</v>
      </c>
      <c r="WQZ10">
        <f>'ER PX'!WQZ10</f>
        <v>0</v>
      </c>
      <c r="WRA10">
        <f>'ER PX'!WRA10</f>
        <v>0</v>
      </c>
      <c r="WRB10">
        <f>'ER PX'!WRB10</f>
        <v>0</v>
      </c>
      <c r="WRC10">
        <f>'ER PX'!WRC10</f>
        <v>0</v>
      </c>
      <c r="WRD10">
        <f>'ER PX'!WRD10</f>
        <v>0</v>
      </c>
      <c r="WRE10">
        <f>'ER PX'!WRE10</f>
        <v>0</v>
      </c>
      <c r="WRF10">
        <f>'ER PX'!WRF10</f>
        <v>0</v>
      </c>
      <c r="WRG10">
        <f>'ER PX'!WRG10</f>
        <v>0</v>
      </c>
      <c r="WRH10">
        <f>'ER PX'!WRH10</f>
        <v>0</v>
      </c>
      <c r="WRI10">
        <f>'ER PX'!WRI10</f>
        <v>0</v>
      </c>
      <c r="WRJ10">
        <f>'ER PX'!WRJ10</f>
        <v>0</v>
      </c>
      <c r="WRK10">
        <f>'ER PX'!WRK10</f>
        <v>0</v>
      </c>
      <c r="WRL10">
        <f>'ER PX'!WRL10</f>
        <v>0</v>
      </c>
      <c r="WRM10">
        <f>'ER PX'!WRM10</f>
        <v>0</v>
      </c>
      <c r="WRN10">
        <f>'ER PX'!WRN10</f>
        <v>0</v>
      </c>
      <c r="WRO10">
        <f>'ER PX'!WRO10</f>
        <v>0</v>
      </c>
      <c r="WRP10">
        <f>'ER PX'!WRP10</f>
        <v>0</v>
      </c>
      <c r="WRQ10">
        <f>'ER PX'!WRQ10</f>
        <v>0</v>
      </c>
      <c r="WRR10">
        <f>'ER PX'!WRR10</f>
        <v>0</v>
      </c>
      <c r="WRS10">
        <f>'ER PX'!WRS10</f>
        <v>0</v>
      </c>
      <c r="WRT10">
        <f>'ER PX'!WRT10</f>
        <v>0</v>
      </c>
      <c r="WRU10">
        <f>'ER PX'!WRU10</f>
        <v>0</v>
      </c>
      <c r="WRV10">
        <f>'ER PX'!WRV10</f>
        <v>0</v>
      </c>
      <c r="WRW10">
        <f>'ER PX'!WRW10</f>
        <v>0</v>
      </c>
      <c r="WRX10">
        <f>'ER PX'!WRX10</f>
        <v>0</v>
      </c>
      <c r="WRY10">
        <f>'ER PX'!WRY10</f>
        <v>0</v>
      </c>
      <c r="WRZ10">
        <f>'ER PX'!WRZ10</f>
        <v>0</v>
      </c>
      <c r="WSA10">
        <f>'ER PX'!WSA10</f>
        <v>0</v>
      </c>
      <c r="WSB10">
        <f>'ER PX'!WSB10</f>
        <v>0</v>
      </c>
      <c r="WSC10">
        <f>'ER PX'!WSC10</f>
        <v>0</v>
      </c>
      <c r="WSD10">
        <f>'ER PX'!WSD10</f>
        <v>0</v>
      </c>
      <c r="WSE10">
        <f>'ER PX'!WSE10</f>
        <v>0</v>
      </c>
      <c r="WSF10">
        <f>'ER PX'!WSF10</f>
        <v>0</v>
      </c>
      <c r="WSG10">
        <f>'ER PX'!WSG10</f>
        <v>0</v>
      </c>
      <c r="WSH10">
        <f>'ER PX'!WSH10</f>
        <v>0</v>
      </c>
      <c r="WSI10">
        <f>'ER PX'!WSI10</f>
        <v>0</v>
      </c>
      <c r="WSJ10">
        <f>'ER PX'!WSJ10</f>
        <v>0</v>
      </c>
      <c r="WSK10">
        <f>'ER PX'!WSK10</f>
        <v>0</v>
      </c>
      <c r="WSL10">
        <f>'ER PX'!WSL10</f>
        <v>0</v>
      </c>
      <c r="WSM10">
        <f>'ER PX'!WSM10</f>
        <v>0</v>
      </c>
      <c r="WSN10">
        <f>'ER PX'!WSN10</f>
        <v>0</v>
      </c>
      <c r="WSO10">
        <f>'ER PX'!WSO10</f>
        <v>0</v>
      </c>
      <c r="WSP10">
        <f>'ER PX'!WSP10</f>
        <v>0</v>
      </c>
      <c r="WSQ10">
        <f>'ER PX'!WSQ10</f>
        <v>0</v>
      </c>
      <c r="WSR10">
        <f>'ER PX'!WSR10</f>
        <v>0</v>
      </c>
      <c r="WSS10">
        <f>'ER PX'!WSS10</f>
        <v>0</v>
      </c>
      <c r="WST10">
        <f>'ER PX'!WST10</f>
        <v>0</v>
      </c>
      <c r="WSU10">
        <f>'ER PX'!WSU10</f>
        <v>0</v>
      </c>
      <c r="WSV10">
        <f>'ER PX'!WSV10</f>
        <v>0</v>
      </c>
      <c r="WSW10">
        <f>'ER PX'!WSW10</f>
        <v>0</v>
      </c>
      <c r="WSX10">
        <f>'ER PX'!WSX10</f>
        <v>0</v>
      </c>
      <c r="WSY10">
        <f>'ER PX'!WSY10</f>
        <v>0</v>
      </c>
      <c r="WSZ10">
        <f>'ER PX'!WSZ10</f>
        <v>0</v>
      </c>
      <c r="WTA10">
        <f>'ER PX'!WTA10</f>
        <v>0</v>
      </c>
      <c r="WTB10">
        <f>'ER PX'!WTB10</f>
        <v>0</v>
      </c>
      <c r="WTC10">
        <f>'ER PX'!WTC10</f>
        <v>0</v>
      </c>
      <c r="WTD10">
        <f>'ER PX'!WTD10</f>
        <v>0</v>
      </c>
      <c r="WTE10">
        <f>'ER PX'!WTE10</f>
        <v>0</v>
      </c>
      <c r="WTF10">
        <f>'ER PX'!WTF10</f>
        <v>0</v>
      </c>
      <c r="WTG10">
        <f>'ER PX'!WTG10</f>
        <v>0</v>
      </c>
      <c r="WTH10">
        <f>'ER PX'!WTH10</f>
        <v>0</v>
      </c>
      <c r="WTI10">
        <f>'ER PX'!WTI10</f>
        <v>0</v>
      </c>
      <c r="WTJ10">
        <f>'ER PX'!WTJ10</f>
        <v>0</v>
      </c>
      <c r="WTK10">
        <f>'ER PX'!WTK10</f>
        <v>0</v>
      </c>
      <c r="WTL10">
        <f>'ER PX'!WTL10</f>
        <v>0</v>
      </c>
      <c r="WTM10">
        <f>'ER PX'!WTM10</f>
        <v>0</v>
      </c>
      <c r="WTN10">
        <f>'ER PX'!WTN10</f>
        <v>0</v>
      </c>
      <c r="WTO10">
        <f>'ER PX'!WTO10</f>
        <v>0</v>
      </c>
      <c r="WTP10">
        <f>'ER PX'!WTP10</f>
        <v>0</v>
      </c>
      <c r="WTQ10">
        <f>'ER PX'!WTQ10</f>
        <v>0</v>
      </c>
      <c r="WTR10">
        <f>'ER PX'!WTR10</f>
        <v>0</v>
      </c>
      <c r="WTS10">
        <f>'ER PX'!WTS10</f>
        <v>0</v>
      </c>
      <c r="WTT10">
        <f>'ER PX'!WTT10</f>
        <v>0</v>
      </c>
      <c r="WTU10">
        <f>'ER PX'!WTU10</f>
        <v>0</v>
      </c>
      <c r="WTV10">
        <f>'ER PX'!WTV10</f>
        <v>0</v>
      </c>
      <c r="WTW10">
        <f>'ER PX'!WTW10</f>
        <v>0</v>
      </c>
      <c r="WTX10">
        <f>'ER PX'!WTX10</f>
        <v>0</v>
      </c>
      <c r="WTY10">
        <f>'ER PX'!WTY10</f>
        <v>0</v>
      </c>
      <c r="WTZ10">
        <f>'ER PX'!WTZ10</f>
        <v>0</v>
      </c>
      <c r="WUA10">
        <f>'ER PX'!WUA10</f>
        <v>0</v>
      </c>
      <c r="WUB10">
        <f>'ER PX'!WUB10</f>
        <v>0</v>
      </c>
      <c r="WUC10">
        <f>'ER PX'!WUC10</f>
        <v>0</v>
      </c>
      <c r="WUD10">
        <f>'ER PX'!WUD10</f>
        <v>0</v>
      </c>
      <c r="WUE10">
        <f>'ER PX'!WUE10</f>
        <v>0</v>
      </c>
      <c r="WUF10">
        <f>'ER PX'!WUF10</f>
        <v>0</v>
      </c>
      <c r="WUG10">
        <f>'ER PX'!WUG10</f>
        <v>0</v>
      </c>
      <c r="WUH10">
        <f>'ER PX'!WUH10</f>
        <v>0</v>
      </c>
      <c r="WUI10">
        <f>'ER PX'!WUI10</f>
        <v>0</v>
      </c>
      <c r="WUJ10">
        <f>'ER PX'!WUJ10</f>
        <v>0</v>
      </c>
      <c r="WUK10">
        <f>'ER PX'!WUK10</f>
        <v>0</v>
      </c>
      <c r="WUL10">
        <f>'ER PX'!WUL10</f>
        <v>0</v>
      </c>
      <c r="WUM10">
        <f>'ER PX'!WUM10</f>
        <v>0</v>
      </c>
      <c r="WUN10">
        <f>'ER PX'!WUN10</f>
        <v>0</v>
      </c>
      <c r="WUO10">
        <f>'ER PX'!WUO10</f>
        <v>0</v>
      </c>
      <c r="WUP10">
        <f>'ER PX'!WUP10</f>
        <v>0</v>
      </c>
      <c r="WUQ10">
        <f>'ER PX'!WUQ10</f>
        <v>0</v>
      </c>
      <c r="WUR10">
        <f>'ER PX'!WUR10</f>
        <v>0</v>
      </c>
      <c r="WUS10">
        <f>'ER PX'!WUS10</f>
        <v>0</v>
      </c>
      <c r="WUT10">
        <f>'ER PX'!WUT10</f>
        <v>0</v>
      </c>
      <c r="WUU10">
        <f>'ER PX'!WUU10</f>
        <v>0</v>
      </c>
      <c r="WUV10">
        <f>'ER PX'!WUV10</f>
        <v>0</v>
      </c>
      <c r="WUW10">
        <f>'ER PX'!WUW10</f>
        <v>0</v>
      </c>
      <c r="WUX10">
        <f>'ER PX'!WUX10</f>
        <v>0</v>
      </c>
      <c r="WUY10">
        <f>'ER PX'!WUY10</f>
        <v>0</v>
      </c>
      <c r="WUZ10">
        <f>'ER PX'!WUZ10</f>
        <v>0</v>
      </c>
      <c r="WVA10">
        <f>'ER PX'!WVA10</f>
        <v>0</v>
      </c>
      <c r="WVB10">
        <f>'ER PX'!WVB10</f>
        <v>0</v>
      </c>
      <c r="WVC10">
        <f>'ER PX'!WVC10</f>
        <v>0</v>
      </c>
      <c r="WVD10">
        <f>'ER PX'!WVD10</f>
        <v>0</v>
      </c>
      <c r="WVE10">
        <f>'ER PX'!WVE10</f>
        <v>0</v>
      </c>
      <c r="WVF10">
        <f>'ER PX'!WVF10</f>
        <v>0</v>
      </c>
      <c r="WVG10">
        <f>'ER PX'!WVG10</f>
        <v>0</v>
      </c>
      <c r="WVH10">
        <f>'ER PX'!WVH10</f>
        <v>0</v>
      </c>
      <c r="WVI10">
        <f>'ER PX'!WVI10</f>
        <v>0</v>
      </c>
      <c r="WVJ10">
        <f>'ER PX'!WVJ10</f>
        <v>0</v>
      </c>
      <c r="WVK10">
        <f>'ER PX'!WVK10</f>
        <v>0</v>
      </c>
      <c r="WVL10">
        <f>'ER PX'!WVL10</f>
        <v>0</v>
      </c>
      <c r="WVM10">
        <f>'ER PX'!WVM10</f>
        <v>0</v>
      </c>
      <c r="WVN10">
        <f>'ER PX'!WVN10</f>
        <v>0</v>
      </c>
      <c r="WVO10">
        <f>'ER PX'!WVO10</f>
        <v>0</v>
      </c>
      <c r="WVP10">
        <f>'ER PX'!WVP10</f>
        <v>0</v>
      </c>
      <c r="WVQ10">
        <f>'ER PX'!WVQ10</f>
        <v>0</v>
      </c>
      <c r="WVR10">
        <f>'ER PX'!WVR10</f>
        <v>0</v>
      </c>
      <c r="WVS10">
        <f>'ER PX'!WVS10</f>
        <v>0</v>
      </c>
      <c r="WVT10">
        <f>'ER PX'!WVT10</f>
        <v>0</v>
      </c>
      <c r="WVU10">
        <f>'ER PX'!WVU10</f>
        <v>0</v>
      </c>
      <c r="WVV10">
        <f>'ER PX'!WVV10</f>
        <v>0</v>
      </c>
      <c r="WVW10">
        <f>'ER PX'!WVW10</f>
        <v>0</v>
      </c>
      <c r="WVX10">
        <f>'ER PX'!WVX10</f>
        <v>0</v>
      </c>
      <c r="WVY10">
        <f>'ER PX'!WVY10</f>
        <v>0</v>
      </c>
      <c r="WVZ10">
        <f>'ER PX'!WVZ10</f>
        <v>0</v>
      </c>
      <c r="WWA10">
        <f>'ER PX'!WWA10</f>
        <v>0</v>
      </c>
      <c r="WWB10">
        <f>'ER PX'!WWB10</f>
        <v>0</v>
      </c>
      <c r="WWC10">
        <f>'ER PX'!WWC10</f>
        <v>0</v>
      </c>
      <c r="WWD10">
        <f>'ER PX'!WWD10</f>
        <v>0</v>
      </c>
      <c r="WWE10">
        <f>'ER PX'!WWE10</f>
        <v>0</v>
      </c>
      <c r="WWF10">
        <f>'ER PX'!WWF10</f>
        <v>0</v>
      </c>
      <c r="WWG10">
        <f>'ER PX'!WWG10</f>
        <v>0</v>
      </c>
      <c r="WWH10">
        <f>'ER PX'!WWH10</f>
        <v>0</v>
      </c>
      <c r="WWI10">
        <f>'ER PX'!WWI10</f>
        <v>0</v>
      </c>
      <c r="WWJ10">
        <f>'ER PX'!WWJ10</f>
        <v>0</v>
      </c>
      <c r="WWK10">
        <f>'ER PX'!WWK10</f>
        <v>0</v>
      </c>
      <c r="WWL10">
        <f>'ER PX'!WWL10</f>
        <v>0</v>
      </c>
      <c r="WWM10">
        <f>'ER PX'!WWM10</f>
        <v>0</v>
      </c>
      <c r="WWN10">
        <f>'ER PX'!WWN10</f>
        <v>0</v>
      </c>
      <c r="WWO10">
        <f>'ER PX'!WWO10</f>
        <v>0</v>
      </c>
      <c r="WWP10">
        <f>'ER PX'!WWP10</f>
        <v>0</v>
      </c>
      <c r="WWQ10">
        <f>'ER PX'!WWQ10</f>
        <v>0</v>
      </c>
      <c r="WWR10">
        <f>'ER PX'!WWR10</f>
        <v>0</v>
      </c>
      <c r="WWS10">
        <f>'ER PX'!WWS10</f>
        <v>0</v>
      </c>
      <c r="WWT10">
        <f>'ER PX'!WWT10</f>
        <v>0</v>
      </c>
      <c r="WWU10">
        <f>'ER PX'!WWU10</f>
        <v>0</v>
      </c>
      <c r="WWV10">
        <f>'ER PX'!WWV10</f>
        <v>0</v>
      </c>
      <c r="WWW10">
        <f>'ER PX'!WWW10</f>
        <v>0</v>
      </c>
      <c r="WWX10">
        <f>'ER PX'!WWX10</f>
        <v>0</v>
      </c>
      <c r="WWY10">
        <f>'ER PX'!WWY10</f>
        <v>0</v>
      </c>
      <c r="WWZ10">
        <f>'ER PX'!WWZ10</f>
        <v>0</v>
      </c>
      <c r="WXA10">
        <f>'ER PX'!WXA10</f>
        <v>0</v>
      </c>
      <c r="WXB10">
        <f>'ER PX'!WXB10</f>
        <v>0</v>
      </c>
      <c r="WXC10">
        <f>'ER PX'!WXC10</f>
        <v>0</v>
      </c>
      <c r="WXD10">
        <f>'ER PX'!WXD10</f>
        <v>0</v>
      </c>
      <c r="WXE10">
        <f>'ER PX'!WXE10</f>
        <v>0</v>
      </c>
      <c r="WXF10">
        <f>'ER PX'!WXF10</f>
        <v>0</v>
      </c>
      <c r="WXG10">
        <f>'ER PX'!WXG10</f>
        <v>0</v>
      </c>
      <c r="WXH10">
        <f>'ER PX'!WXH10</f>
        <v>0</v>
      </c>
      <c r="WXI10">
        <f>'ER PX'!WXI10</f>
        <v>0</v>
      </c>
      <c r="WXJ10">
        <f>'ER PX'!WXJ10</f>
        <v>0</v>
      </c>
      <c r="WXK10">
        <f>'ER PX'!WXK10</f>
        <v>0</v>
      </c>
      <c r="WXL10">
        <f>'ER PX'!WXL10</f>
        <v>0</v>
      </c>
      <c r="WXM10">
        <f>'ER PX'!WXM10</f>
        <v>0</v>
      </c>
      <c r="WXN10">
        <f>'ER PX'!WXN10</f>
        <v>0</v>
      </c>
      <c r="WXO10">
        <f>'ER PX'!WXO10</f>
        <v>0</v>
      </c>
      <c r="WXP10">
        <f>'ER PX'!WXP10</f>
        <v>0</v>
      </c>
      <c r="WXQ10">
        <f>'ER PX'!WXQ10</f>
        <v>0</v>
      </c>
      <c r="WXR10">
        <f>'ER PX'!WXR10</f>
        <v>0</v>
      </c>
      <c r="WXS10">
        <f>'ER PX'!WXS10</f>
        <v>0</v>
      </c>
      <c r="WXT10">
        <f>'ER PX'!WXT10</f>
        <v>0</v>
      </c>
      <c r="WXU10">
        <f>'ER PX'!WXU10</f>
        <v>0</v>
      </c>
      <c r="WXV10">
        <f>'ER PX'!WXV10</f>
        <v>0</v>
      </c>
      <c r="WXW10">
        <f>'ER PX'!WXW10</f>
        <v>0</v>
      </c>
      <c r="WXX10">
        <f>'ER PX'!WXX10</f>
        <v>0</v>
      </c>
      <c r="WXY10">
        <f>'ER PX'!WXY10</f>
        <v>0</v>
      </c>
      <c r="WXZ10">
        <f>'ER PX'!WXZ10</f>
        <v>0</v>
      </c>
      <c r="WYA10">
        <f>'ER PX'!WYA10</f>
        <v>0</v>
      </c>
      <c r="WYB10">
        <f>'ER PX'!WYB10</f>
        <v>0</v>
      </c>
      <c r="WYC10">
        <f>'ER PX'!WYC10</f>
        <v>0</v>
      </c>
      <c r="WYD10">
        <f>'ER PX'!WYD10</f>
        <v>0</v>
      </c>
      <c r="WYE10">
        <f>'ER PX'!WYE10</f>
        <v>0</v>
      </c>
      <c r="WYF10">
        <f>'ER PX'!WYF10</f>
        <v>0</v>
      </c>
      <c r="WYG10">
        <f>'ER PX'!WYG10</f>
        <v>0</v>
      </c>
      <c r="WYH10">
        <f>'ER PX'!WYH10</f>
        <v>0</v>
      </c>
      <c r="WYI10">
        <f>'ER PX'!WYI10</f>
        <v>0</v>
      </c>
      <c r="WYJ10">
        <f>'ER PX'!WYJ10</f>
        <v>0</v>
      </c>
      <c r="WYK10">
        <f>'ER PX'!WYK10</f>
        <v>0</v>
      </c>
      <c r="WYL10">
        <f>'ER PX'!WYL10</f>
        <v>0</v>
      </c>
      <c r="WYM10">
        <f>'ER PX'!WYM10</f>
        <v>0</v>
      </c>
      <c r="WYN10">
        <f>'ER PX'!WYN10</f>
        <v>0</v>
      </c>
      <c r="WYO10">
        <f>'ER PX'!WYO10</f>
        <v>0</v>
      </c>
      <c r="WYP10">
        <f>'ER PX'!WYP10</f>
        <v>0</v>
      </c>
      <c r="WYQ10">
        <f>'ER PX'!WYQ10</f>
        <v>0</v>
      </c>
      <c r="WYR10">
        <f>'ER PX'!WYR10</f>
        <v>0</v>
      </c>
      <c r="WYS10">
        <f>'ER PX'!WYS10</f>
        <v>0</v>
      </c>
      <c r="WYT10">
        <f>'ER PX'!WYT10</f>
        <v>0</v>
      </c>
      <c r="WYU10">
        <f>'ER PX'!WYU10</f>
        <v>0</v>
      </c>
      <c r="WYV10">
        <f>'ER PX'!WYV10</f>
        <v>0</v>
      </c>
      <c r="WYW10">
        <f>'ER PX'!WYW10</f>
        <v>0</v>
      </c>
      <c r="WYX10">
        <f>'ER PX'!WYX10</f>
        <v>0</v>
      </c>
      <c r="WYY10">
        <f>'ER PX'!WYY10</f>
        <v>0</v>
      </c>
      <c r="WYZ10">
        <f>'ER PX'!WYZ10</f>
        <v>0</v>
      </c>
      <c r="WZA10">
        <f>'ER PX'!WZA10</f>
        <v>0</v>
      </c>
      <c r="WZB10">
        <f>'ER PX'!WZB10</f>
        <v>0</v>
      </c>
      <c r="WZC10">
        <f>'ER PX'!WZC10</f>
        <v>0</v>
      </c>
      <c r="WZD10">
        <f>'ER PX'!WZD10</f>
        <v>0</v>
      </c>
      <c r="WZE10">
        <f>'ER PX'!WZE10</f>
        <v>0</v>
      </c>
      <c r="WZF10">
        <f>'ER PX'!WZF10</f>
        <v>0</v>
      </c>
      <c r="WZG10">
        <f>'ER PX'!WZG10</f>
        <v>0</v>
      </c>
      <c r="WZH10">
        <f>'ER PX'!WZH10</f>
        <v>0</v>
      </c>
      <c r="WZI10">
        <f>'ER PX'!WZI10</f>
        <v>0</v>
      </c>
      <c r="WZJ10">
        <f>'ER PX'!WZJ10</f>
        <v>0</v>
      </c>
      <c r="WZK10">
        <f>'ER PX'!WZK10</f>
        <v>0</v>
      </c>
      <c r="WZL10">
        <f>'ER PX'!WZL10</f>
        <v>0</v>
      </c>
      <c r="WZM10">
        <f>'ER PX'!WZM10</f>
        <v>0</v>
      </c>
      <c r="WZN10">
        <f>'ER PX'!WZN10</f>
        <v>0</v>
      </c>
      <c r="WZO10">
        <f>'ER PX'!WZO10</f>
        <v>0</v>
      </c>
      <c r="WZP10">
        <f>'ER PX'!WZP10</f>
        <v>0</v>
      </c>
      <c r="WZQ10">
        <f>'ER PX'!WZQ10</f>
        <v>0</v>
      </c>
      <c r="WZR10">
        <f>'ER PX'!WZR10</f>
        <v>0</v>
      </c>
      <c r="WZS10">
        <f>'ER PX'!WZS10</f>
        <v>0</v>
      </c>
      <c r="WZT10">
        <f>'ER PX'!WZT10</f>
        <v>0</v>
      </c>
      <c r="WZU10">
        <f>'ER PX'!WZU10</f>
        <v>0</v>
      </c>
      <c r="WZV10">
        <f>'ER PX'!WZV10</f>
        <v>0</v>
      </c>
      <c r="WZW10">
        <f>'ER PX'!WZW10</f>
        <v>0</v>
      </c>
      <c r="WZX10">
        <f>'ER PX'!WZX10</f>
        <v>0</v>
      </c>
      <c r="WZY10">
        <f>'ER PX'!WZY10</f>
        <v>0</v>
      </c>
      <c r="WZZ10">
        <f>'ER PX'!WZZ10</f>
        <v>0</v>
      </c>
      <c r="XAA10">
        <f>'ER PX'!XAA10</f>
        <v>0</v>
      </c>
      <c r="XAB10">
        <f>'ER PX'!XAB10</f>
        <v>0</v>
      </c>
      <c r="XAC10">
        <f>'ER PX'!XAC10</f>
        <v>0</v>
      </c>
      <c r="XAD10">
        <f>'ER PX'!XAD10</f>
        <v>0</v>
      </c>
      <c r="XAE10">
        <f>'ER PX'!XAE10</f>
        <v>0</v>
      </c>
      <c r="XAF10">
        <f>'ER PX'!XAF10</f>
        <v>0</v>
      </c>
      <c r="XAG10">
        <f>'ER PX'!XAG10</f>
        <v>0</v>
      </c>
      <c r="XAH10">
        <f>'ER PX'!XAH10</f>
        <v>0</v>
      </c>
      <c r="XAI10">
        <f>'ER PX'!XAI10</f>
        <v>0</v>
      </c>
      <c r="XAJ10">
        <f>'ER PX'!XAJ10</f>
        <v>0</v>
      </c>
      <c r="XAK10">
        <f>'ER PX'!XAK10</f>
        <v>0</v>
      </c>
      <c r="XAL10">
        <f>'ER PX'!XAL10</f>
        <v>0</v>
      </c>
      <c r="XAM10">
        <f>'ER PX'!XAM10</f>
        <v>0</v>
      </c>
      <c r="XAN10">
        <f>'ER PX'!XAN10</f>
        <v>0</v>
      </c>
      <c r="XAO10">
        <f>'ER PX'!XAO10</f>
        <v>0</v>
      </c>
      <c r="XAP10">
        <f>'ER PX'!XAP10</f>
        <v>0</v>
      </c>
      <c r="XAQ10">
        <f>'ER PX'!XAQ10</f>
        <v>0</v>
      </c>
      <c r="XAR10">
        <f>'ER PX'!XAR10</f>
        <v>0</v>
      </c>
      <c r="XAS10">
        <f>'ER PX'!XAS10</f>
        <v>0</v>
      </c>
      <c r="XAT10">
        <f>'ER PX'!XAT10</f>
        <v>0</v>
      </c>
      <c r="XAU10">
        <f>'ER PX'!XAU10</f>
        <v>0</v>
      </c>
      <c r="XAV10">
        <f>'ER PX'!XAV10</f>
        <v>0</v>
      </c>
      <c r="XAW10">
        <f>'ER PX'!XAW10</f>
        <v>0</v>
      </c>
      <c r="XAX10">
        <f>'ER PX'!XAX10</f>
        <v>0</v>
      </c>
      <c r="XAY10">
        <f>'ER PX'!XAY10</f>
        <v>0</v>
      </c>
      <c r="XAZ10">
        <f>'ER PX'!XAZ10</f>
        <v>0</v>
      </c>
      <c r="XBA10">
        <f>'ER PX'!XBA10</f>
        <v>0</v>
      </c>
      <c r="XBB10">
        <f>'ER PX'!XBB10</f>
        <v>0</v>
      </c>
      <c r="XBC10">
        <f>'ER PX'!XBC10</f>
        <v>0</v>
      </c>
      <c r="XBD10">
        <f>'ER PX'!XBD10</f>
        <v>0</v>
      </c>
      <c r="XBE10">
        <f>'ER PX'!XBE10</f>
        <v>0</v>
      </c>
      <c r="XBF10">
        <f>'ER PX'!XBF10</f>
        <v>0</v>
      </c>
      <c r="XBG10">
        <f>'ER PX'!XBG10</f>
        <v>0</v>
      </c>
      <c r="XBH10">
        <f>'ER PX'!XBH10</f>
        <v>0</v>
      </c>
      <c r="XBI10">
        <f>'ER PX'!XBI10</f>
        <v>0</v>
      </c>
      <c r="XBJ10">
        <f>'ER PX'!XBJ10</f>
        <v>0</v>
      </c>
      <c r="XBK10">
        <f>'ER PX'!XBK10</f>
        <v>0</v>
      </c>
      <c r="XBL10">
        <f>'ER PX'!XBL10</f>
        <v>0</v>
      </c>
      <c r="XBM10">
        <f>'ER PX'!XBM10</f>
        <v>0</v>
      </c>
      <c r="XBN10">
        <f>'ER PX'!XBN10</f>
        <v>0</v>
      </c>
      <c r="XBO10">
        <f>'ER PX'!XBO10</f>
        <v>0</v>
      </c>
      <c r="XBP10">
        <f>'ER PX'!XBP10</f>
        <v>0</v>
      </c>
      <c r="XBQ10">
        <f>'ER PX'!XBQ10</f>
        <v>0</v>
      </c>
      <c r="XBR10">
        <f>'ER PX'!XBR10</f>
        <v>0</v>
      </c>
      <c r="XBS10">
        <f>'ER PX'!XBS10</f>
        <v>0</v>
      </c>
      <c r="XBT10">
        <f>'ER PX'!XBT10</f>
        <v>0</v>
      </c>
      <c r="XBU10">
        <f>'ER PX'!XBU10</f>
        <v>0</v>
      </c>
      <c r="XBV10">
        <f>'ER PX'!XBV10</f>
        <v>0</v>
      </c>
      <c r="XBW10">
        <f>'ER PX'!XBW10</f>
        <v>0</v>
      </c>
      <c r="XBX10">
        <f>'ER PX'!XBX10</f>
        <v>0</v>
      </c>
      <c r="XBY10">
        <f>'ER PX'!XBY10</f>
        <v>0</v>
      </c>
      <c r="XBZ10">
        <f>'ER PX'!XBZ10</f>
        <v>0</v>
      </c>
      <c r="XCA10">
        <f>'ER PX'!XCA10</f>
        <v>0</v>
      </c>
      <c r="XCB10">
        <f>'ER PX'!XCB10</f>
        <v>0</v>
      </c>
      <c r="XCC10">
        <f>'ER PX'!XCC10</f>
        <v>0</v>
      </c>
      <c r="XCD10">
        <f>'ER PX'!XCD10</f>
        <v>0</v>
      </c>
      <c r="XCE10">
        <f>'ER PX'!XCE10</f>
        <v>0</v>
      </c>
      <c r="XCF10">
        <f>'ER PX'!XCF10</f>
        <v>0</v>
      </c>
      <c r="XCG10">
        <f>'ER PX'!XCG10</f>
        <v>0</v>
      </c>
      <c r="XCH10">
        <f>'ER PX'!XCH10</f>
        <v>0</v>
      </c>
      <c r="XCI10">
        <f>'ER PX'!XCI10</f>
        <v>0</v>
      </c>
      <c r="XCJ10">
        <f>'ER PX'!XCJ10</f>
        <v>0</v>
      </c>
      <c r="XCK10">
        <f>'ER PX'!XCK10</f>
        <v>0</v>
      </c>
      <c r="XCL10">
        <f>'ER PX'!XCL10</f>
        <v>0</v>
      </c>
      <c r="XCM10">
        <f>'ER PX'!XCM10</f>
        <v>0</v>
      </c>
      <c r="XCN10">
        <f>'ER PX'!XCN10</f>
        <v>0</v>
      </c>
      <c r="XCO10">
        <f>'ER PX'!XCO10</f>
        <v>0</v>
      </c>
      <c r="XCP10">
        <f>'ER PX'!XCP10</f>
        <v>0</v>
      </c>
      <c r="XCQ10">
        <f>'ER PX'!XCQ10</f>
        <v>0</v>
      </c>
      <c r="XCR10">
        <f>'ER PX'!XCR10</f>
        <v>0</v>
      </c>
      <c r="XCS10">
        <f>'ER PX'!XCS10</f>
        <v>0</v>
      </c>
      <c r="XCT10">
        <f>'ER PX'!XCT10</f>
        <v>0</v>
      </c>
      <c r="XCU10">
        <f>'ER PX'!XCU10</f>
        <v>0</v>
      </c>
      <c r="XCV10">
        <f>'ER PX'!XCV10</f>
        <v>0</v>
      </c>
      <c r="XCW10">
        <f>'ER PX'!XCW10</f>
        <v>0</v>
      </c>
      <c r="XCX10">
        <f>'ER PX'!XCX10</f>
        <v>0</v>
      </c>
      <c r="XCY10">
        <f>'ER PX'!XCY10</f>
        <v>0</v>
      </c>
      <c r="XCZ10">
        <f>'ER PX'!XCZ10</f>
        <v>0</v>
      </c>
      <c r="XDA10">
        <f>'ER PX'!XDA10</f>
        <v>0</v>
      </c>
      <c r="XDB10">
        <f>'ER PX'!XDB10</f>
        <v>0</v>
      </c>
      <c r="XDC10">
        <f>'ER PX'!XDC10</f>
        <v>0</v>
      </c>
      <c r="XDD10">
        <f>'ER PX'!XDD10</f>
        <v>0</v>
      </c>
      <c r="XDE10">
        <f>'ER PX'!XDE10</f>
        <v>0</v>
      </c>
      <c r="XDF10">
        <f>'ER PX'!XDF10</f>
        <v>0</v>
      </c>
      <c r="XDG10">
        <f>'ER PX'!XDG10</f>
        <v>0</v>
      </c>
      <c r="XDH10">
        <f>'ER PX'!XDH10</f>
        <v>0</v>
      </c>
      <c r="XDI10">
        <f>'ER PX'!XDI10</f>
        <v>0</v>
      </c>
      <c r="XDJ10">
        <f>'ER PX'!XDJ10</f>
        <v>0</v>
      </c>
      <c r="XDK10">
        <f>'ER PX'!XDK10</f>
        <v>0</v>
      </c>
      <c r="XDL10">
        <f>'ER PX'!XDL10</f>
        <v>0</v>
      </c>
      <c r="XDM10">
        <f>'ER PX'!XDM10</f>
        <v>0</v>
      </c>
      <c r="XDN10">
        <f>'ER PX'!XDN10</f>
        <v>0</v>
      </c>
      <c r="XDO10">
        <f>'ER PX'!XDO10</f>
        <v>0</v>
      </c>
      <c r="XDP10">
        <f>'ER PX'!XDP10</f>
        <v>0</v>
      </c>
      <c r="XDQ10">
        <f>'ER PX'!XDQ10</f>
        <v>0</v>
      </c>
      <c r="XDR10">
        <f>'ER PX'!XDR10</f>
        <v>0</v>
      </c>
      <c r="XDS10">
        <f>'ER PX'!XDS10</f>
        <v>0</v>
      </c>
      <c r="XDT10">
        <f>'ER PX'!XDT10</f>
        <v>0</v>
      </c>
      <c r="XDU10">
        <f>'ER PX'!XDU10</f>
        <v>0</v>
      </c>
      <c r="XDV10">
        <f>'ER PX'!XDV10</f>
        <v>0</v>
      </c>
      <c r="XDW10">
        <f>'ER PX'!XDW10</f>
        <v>0</v>
      </c>
      <c r="XDX10">
        <f>'ER PX'!XDX10</f>
        <v>0</v>
      </c>
      <c r="XDY10">
        <f>'ER PX'!XDY10</f>
        <v>0</v>
      </c>
      <c r="XDZ10">
        <f>'ER PX'!XDZ10</f>
        <v>0</v>
      </c>
      <c r="XEA10">
        <f>'ER PX'!XEA10</f>
        <v>0</v>
      </c>
      <c r="XEB10">
        <f>'ER PX'!XEB10</f>
        <v>0</v>
      </c>
      <c r="XEC10">
        <f>'ER PX'!XEC10</f>
        <v>0</v>
      </c>
      <c r="XED10">
        <f>'ER PX'!XED10</f>
        <v>0</v>
      </c>
      <c r="XEE10">
        <f>'ER PX'!XEE10</f>
        <v>0</v>
      </c>
      <c r="XEF10">
        <f>'ER PX'!XEF10</f>
        <v>0</v>
      </c>
      <c r="XEG10">
        <f>'ER PX'!XEG10</f>
        <v>0</v>
      </c>
      <c r="XEH10">
        <f>'ER PX'!XEH10</f>
        <v>0</v>
      </c>
      <c r="XEI10">
        <f>'ER PX'!XEI10</f>
        <v>0</v>
      </c>
      <c r="XEJ10">
        <f>'ER PX'!XEJ10</f>
        <v>0</v>
      </c>
      <c r="XEK10">
        <f>'ER PX'!XEK10</f>
        <v>0</v>
      </c>
      <c r="XEL10">
        <f>'ER PX'!XEL10</f>
        <v>0</v>
      </c>
      <c r="XEM10">
        <f>'ER PX'!XEM10</f>
        <v>0</v>
      </c>
      <c r="XEN10">
        <f>'ER PX'!XEN10</f>
        <v>0</v>
      </c>
      <c r="XEO10">
        <f>'ER PX'!XEO10</f>
        <v>0</v>
      </c>
      <c r="XEP10">
        <f>'ER PX'!XEP10</f>
        <v>0</v>
      </c>
      <c r="XEQ10">
        <f>'ER PX'!XEQ10</f>
        <v>0</v>
      </c>
      <c r="XER10">
        <f>'ER PX'!XER10</f>
        <v>0</v>
      </c>
      <c r="XES10">
        <f>'ER PX'!XES10</f>
        <v>0</v>
      </c>
      <c r="XET10">
        <f>'ER PX'!XET10</f>
        <v>0</v>
      </c>
      <c r="XEU10">
        <f>'ER PX'!XEU10</f>
        <v>0</v>
      </c>
      <c r="XEV10">
        <f>'ER PX'!XEV10</f>
        <v>0</v>
      </c>
      <c r="XEW10">
        <f>'ER PX'!XEW10</f>
        <v>0</v>
      </c>
      <c r="XEX10">
        <f>'ER PX'!XEX10</f>
        <v>0</v>
      </c>
      <c r="XEY10">
        <f>'ER PX'!XEY10</f>
        <v>0</v>
      </c>
      <c r="XEZ10">
        <f>'ER PX'!XEZ10</f>
        <v>0</v>
      </c>
      <c r="XFA10">
        <f>'ER PX'!XFA10</f>
        <v>0</v>
      </c>
      <c r="XFB10">
        <f>'ER PX'!XFB10</f>
        <v>0</v>
      </c>
      <c r="XFC10">
        <f>'ER PX'!XFC10</f>
        <v>0</v>
      </c>
      <c r="XFD10">
        <f>'ER PX'!XFD10</f>
        <v>0</v>
      </c>
    </row>
    <row r="11" spans="1:16384" x14ac:dyDescent="0.25">
      <c r="A11" t="str">
        <f>'ER PX'!A11</f>
        <v>ER9 Comdty</v>
      </c>
      <c r="B11" s="1">
        <f>[1]RTD!S78</f>
        <v>97.817499999999995</v>
      </c>
      <c r="C11">
        <f>'ER PX'!C11</f>
        <v>97.94</v>
      </c>
      <c r="D11">
        <f>'ER PX'!D11</f>
        <v>97.935000000000002</v>
      </c>
      <c r="E11">
        <f>'ER PX'!E11</f>
        <v>97.92</v>
      </c>
      <c r="F11">
        <f>'ER PX'!F11</f>
        <v>97.85</v>
      </c>
      <c r="G11">
        <f>'ER PX'!G11</f>
        <v>97.875</v>
      </c>
      <c r="H11">
        <f>'ER PX'!H11</f>
        <v>97.864999999999995</v>
      </c>
      <c r="I11">
        <f>'ER PX'!I11</f>
        <v>97.834999999999994</v>
      </c>
      <c r="J11">
        <f>'ER PX'!J11</f>
        <v>97.814999999999998</v>
      </c>
      <c r="K11">
        <f>'ER PX'!K11</f>
        <v>97.8</v>
      </c>
      <c r="L11">
        <f>'ER PX'!L11</f>
        <v>97.83</v>
      </c>
      <c r="M11">
        <f>'ER PX'!M11</f>
        <v>97.864999999999995</v>
      </c>
      <c r="N11">
        <f>'ER PX'!N11</f>
        <v>97.84</v>
      </c>
      <c r="O11">
        <f>'ER PX'!O11</f>
        <v>97.87</v>
      </c>
      <c r="P11">
        <f>'ER PX'!P11</f>
        <v>97.9</v>
      </c>
      <c r="Q11">
        <f>'ER PX'!Q11</f>
        <v>97.875</v>
      </c>
      <c r="R11">
        <f>'ER PX'!R11</f>
        <v>97.855000000000004</v>
      </c>
      <c r="S11">
        <f>'ER PX'!S11</f>
        <v>97.885000000000005</v>
      </c>
      <c r="T11">
        <f>'ER PX'!T11</f>
        <v>97.88</v>
      </c>
      <c r="U11">
        <f>'ER PX'!U11</f>
        <v>97.875</v>
      </c>
      <c r="V11">
        <f>'ER PX'!V11</f>
        <v>97.915000000000006</v>
      </c>
      <c r="W11">
        <f>'ER PX'!W11</f>
        <v>97.9</v>
      </c>
      <c r="X11">
        <f>'ER PX'!X11</f>
        <v>97.93</v>
      </c>
      <c r="Y11">
        <f>'ER PX'!Y11</f>
        <v>97.92</v>
      </c>
      <c r="Z11">
        <f>'ER PX'!Z11</f>
        <v>97.9</v>
      </c>
      <c r="AA11">
        <f>'ER PX'!AA11</f>
        <v>97.9</v>
      </c>
      <c r="AB11">
        <f>'ER PX'!AB11</f>
        <v>97.924999999999997</v>
      </c>
      <c r="AC11">
        <f>'ER PX'!AC11</f>
        <v>97.9</v>
      </c>
      <c r="AD11">
        <f>'ER PX'!AD11</f>
        <v>97.98</v>
      </c>
      <c r="AE11">
        <f>'ER PX'!AE11</f>
        <v>97.96</v>
      </c>
      <c r="AF11">
        <f>'ER PX'!AF11</f>
        <v>98.004999999999995</v>
      </c>
      <c r="AG11">
        <f>'ER PX'!AG11</f>
        <v>97.974999999999994</v>
      </c>
      <c r="AH11">
        <f>'ER PX'!AH11</f>
        <v>97.96</v>
      </c>
      <c r="AI11">
        <f>'ER PX'!AI11</f>
        <v>97.93</v>
      </c>
      <c r="AJ11">
        <f>'ER PX'!AJ11</f>
        <v>97.924999999999997</v>
      </c>
      <c r="AK11">
        <f>'ER PX'!AK11</f>
        <v>97.924999999999997</v>
      </c>
      <c r="AL11">
        <f>'ER PX'!AL11</f>
        <v>98.004999999999995</v>
      </c>
      <c r="AM11">
        <f>'ER PX'!AM11</f>
        <v>98.04</v>
      </c>
      <c r="AN11">
        <f>'ER PX'!AN11</f>
        <v>98.015000000000001</v>
      </c>
      <c r="AO11">
        <f>'ER PX'!AO11</f>
        <v>97.995000000000005</v>
      </c>
      <c r="AP11">
        <f>'ER PX'!AP11</f>
        <v>98.004999999999995</v>
      </c>
      <c r="AQ11">
        <f>'ER PX'!AQ11</f>
        <v>97.98</v>
      </c>
      <c r="AR11">
        <f>'ER PX'!AR11</f>
        <v>97.984999999999999</v>
      </c>
      <c r="AS11">
        <f>'ER PX'!AS11</f>
        <v>97.965000000000003</v>
      </c>
      <c r="AT11">
        <f>'ER PX'!AT11</f>
        <v>97.974999999999994</v>
      </c>
      <c r="AU11">
        <f>'ER PX'!AU11</f>
        <v>97.92</v>
      </c>
      <c r="AV11">
        <f>'ER PX'!AV11</f>
        <v>97.9</v>
      </c>
      <c r="AW11">
        <f>'ER PX'!AW11</f>
        <v>97.924999999999997</v>
      </c>
      <c r="AX11">
        <f>'ER PX'!AX11</f>
        <v>97.94</v>
      </c>
      <c r="AY11">
        <f>'ER PX'!AY11</f>
        <v>97.924999999999997</v>
      </c>
      <c r="AZ11">
        <f>'ER PX'!AZ11</f>
        <v>97.885000000000005</v>
      </c>
      <c r="BA11">
        <f>'ER PX'!BA11</f>
        <v>97.83</v>
      </c>
      <c r="BB11">
        <f>'ER PX'!BB11</f>
        <v>97.844999999999999</v>
      </c>
      <c r="BC11">
        <f>'ER PX'!BC11</f>
        <v>97.844999999999999</v>
      </c>
      <c r="BD11">
        <f>'ER PX'!BD11</f>
        <v>97.97</v>
      </c>
      <c r="BE11">
        <f>'ER PX'!BE11</f>
        <v>98.004999999999995</v>
      </c>
      <c r="BF11">
        <f>'ER PX'!BF11</f>
        <v>98.04</v>
      </c>
      <c r="BG11">
        <f>'ER PX'!BG11</f>
        <v>98.004999999999995</v>
      </c>
      <c r="BH11">
        <f>'ER PX'!BH11</f>
        <v>98</v>
      </c>
      <c r="BI11">
        <f>'ER PX'!BI11</f>
        <v>97.984999999999999</v>
      </c>
      <c r="BJ11">
        <f>'ER PX'!BJ11</f>
        <v>98.045000000000002</v>
      </c>
      <c r="BK11">
        <f>'ER PX'!BK11</f>
        <v>98.045000000000002</v>
      </c>
      <c r="BL11">
        <f>'ER PX'!BL11</f>
        <v>98.004999999999995</v>
      </c>
      <c r="BM11">
        <f>'ER PX'!BM11</f>
        <v>98.015000000000001</v>
      </c>
      <c r="BN11">
        <f>'ER PX'!BN11</f>
        <v>98.025000000000006</v>
      </c>
      <c r="BO11">
        <f>'ER PX'!BO11</f>
        <v>98.06</v>
      </c>
      <c r="BP11">
        <f>'ER PX'!BP11</f>
        <v>97.99</v>
      </c>
      <c r="BQ11">
        <f>'ER PX'!BQ11</f>
        <v>98.05</v>
      </c>
      <c r="BR11">
        <f>'ER PX'!BR11</f>
        <v>98.015000000000001</v>
      </c>
      <c r="BS11">
        <f>'ER PX'!BS11</f>
        <v>98.015000000000001</v>
      </c>
      <c r="BT11">
        <f>'ER PX'!BT11</f>
        <v>98.015000000000001</v>
      </c>
      <c r="BU11">
        <f>'ER PX'!BU11</f>
        <v>97.98</v>
      </c>
      <c r="BV11">
        <f>'ER PX'!BV11</f>
        <v>97.944999999999993</v>
      </c>
      <c r="BW11">
        <f>'ER PX'!BW11</f>
        <v>97.944999999999993</v>
      </c>
      <c r="BX11">
        <f>'ER PX'!BX11</f>
        <v>97.885000000000005</v>
      </c>
      <c r="BY11">
        <f>'ER PX'!BY11</f>
        <v>97.9</v>
      </c>
      <c r="BZ11">
        <f>'ER PX'!BZ11</f>
        <v>97.924999999999997</v>
      </c>
      <c r="CA11">
        <f>'ER PX'!CA11</f>
        <v>97.864999999999995</v>
      </c>
      <c r="CB11">
        <f>'ER PX'!CB11</f>
        <v>97.915000000000006</v>
      </c>
      <c r="CC11">
        <f>'ER PX'!CC11</f>
        <v>97.94</v>
      </c>
      <c r="CD11">
        <f>'ER PX'!CD11</f>
        <v>97.894999999999996</v>
      </c>
      <c r="CE11">
        <f>'ER PX'!CE11</f>
        <v>97.77</v>
      </c>
      <c r="CF11">
        <f>'ER PX'!CF11</f>
        <v>97.775000000000006</v>
      </c>
      <c r="CG11">
        <f>'ER PX'!CG11</f>
        <v>97.745000000000005</v>
      </c>
      <c r="CH11">
        <f>'ER PX'!CH11</f>
        <v>97.754999999999995</v>
      </c>
      <c r="CI11">
        <f>'ER PX'!CI11</f>
        <v>97.71</v>
      </c>
      <c r="CJ11">
        <f>'ER PX'!CJ11</f>
        <v>97.665000000000006</v>
      </c>
      <c r="CK11">
        <f>'ER PX'!CK11</f>
        <v>97.655000000000001</v>
      </c>
      <c r="CL11">
        <f>'ER PX'!CL11</f>
        <v>97.674999999999997</v>
      </c>
      <c r="CM11">
        <f>'ER PX'!CM11</f>
        <v>97.694999999999993</v>
      </c>
      <c r="CN11">
        <f>'ER PX'!CN11</f>
        <v>97.644999999999996</v>
      </c>
      <c r="CO11">
        <f>'ER PX'!CO11</f>
        <v>97.63</v>
      </c>
      <c r="CP11">
        <f>'ER PX'!CP11</f>
        <v>97.625</v>
      </c>
      <c r="CQ11">
        <f>'ER PX'!CQ11</f>
        <v>97.68</v>
      </c>
      <c r="CR11">
        <f>'ER PX'!CR11</f>
        <v>97.635000000000005</v>
      </c>
      <c r="CS11">
        <f>'ER PX'!CS11</f>
        <v>97.67</v>
      </c>
      <c r="CT11">
        <f>'ER PX'!CT11</f>
        <v>97.625</v>
      </c>
      <c r="CU11">
        <f>'ER PX'!CU11</f>
        <v>97.65</v>
      </c>
      <c r="CV11">
        <f>'ER PX'!CV11</f>
        <v>97.68</v>
      </c>
      <c r="CW11">
        <f>'ER PX'!CW11</f>
        <v>97.644999999999996</v>
      </c>
      <c r="CX11">
        <f>'ER PX'!CX11</f>
        <v>97.58</v>
      </c>
      <c r="CY11">
        <f>'ER PX'!CY11</f>
        <v>97.63</v>
      </c>
      <c r="CZ11">
        <f>'ER PX'!CZ11</f>
        <v>97.99</v>
      </c>
      <c r="DA11">
        <f>'ER PX'!DA11</f>
        <v>97.924999999999997</v>
      </c>
      <c r="DB11">
        <f>'ER PX'!DB11</f>
        <v>97.98</v>
      </c>
      <c r="DC11">
        <f>'ER PX'!DC11</f>
        <v>97.96</v>
      </c>
      <c r="DD11">
        <f>'ER PX'!DD11</f>
        <v>97.915000000000006</v>
      </c>
      <c r="DE11">
        <f>'ER PX'!DE11</f>
        <v>97.894999999999996</v>
      </c>
      <c r="DF11">
        <f>'ER PX'!DF11</f>
        <v>97.88</v>
      </c>
      <c r="DG11">
        <f>'ER PX'!DG11</f>
        <v>97.864999999999995</v>
      </c>
      <c r="DH11">
        <f>'ER PX'!DH11</f>
        <v>97.805000000000007</v>
      </c>
      <c r="DI11">
        <f>'ER PX'!DI11</f>
        <v>97.79</v>
      </c>
      <c r="DJ11">
        <f>'ER PX'!DJ11</f>
        <v>97.83</v>
      </c>
      <c r="DK11">
        <f>'ER PX'!DK11</f>
        <v>97.83</v>
      </c>
      <c r="DL11">
        <f>'ER PX'!DL11</f>
        <v>97.844999999999999</v>
      </c>
      <c r="DM11">
        <f>'ER PX'!DM11</f>
        <v>97.875</v>
      </c>
      <c r="DN11">
        <f>'ER PX'!DN11</f>
        <v>97.81</v>
      </c>
      <c r="DO11">
        <f>'ER PX'!DO11</f>
        <v>97.885000000000005</v>
      </c>
      <c r="DP11">
        <f>'ER PX'!DP11</f>
        <v>97.96</v>
      </c>
      <c r="DQ11">
        <f>'ER PX'!DQ11</f>
        <v>97.915000000000006</v>
      </c>
      <c r="DR11">
        <f>'ER PX'!DR11</f>
        <v>97.93</v>
      </c>
      <c r="DS11">
        <f>'ER PX'!DS11</f>
        <v>97.94</v>
      </c>
      <c r="DT11">
        <f>'ER PX'!DT11</f>
        <v>97.92</v>
      </c>
      <c r="DU11">
        <f>'ER PX'!DU11</f>
        <v>97.924999999999997</v>
      </c>
      <c r="DV11">
        <f>'ER PX'!DV11</f>
        <v>97.85</v>
      </c>
      <c r="DW11">
        <f>'ER PX'!DW11</f>
        <v>97.754999999999995</v>
      </c>
      <c r="DX11">
        <f>'ER PX'!DX11</f>
        <v>97.68</v>
      </c>
      <c r="DY11">
        <f>'ER PX'!DY11</f>
        <v>97.69</v>
      </c>
      <c r="DZ11">
        <f>'ER PX'!DZ11</f>
        <v>97.704999999999998</v>
      </c>
      <c r="EA11">
        <f>'ER PX'!EA11</f>
        <v>97.685000000000002</v>
      </c>
      <c r="EB11">
        <f>'ER PX'!EB11</f>
        <v>97.72</v>
      </c>
      <c r="EC11">
        <f>'ER PX'!EC11</f>
        <v>97.754999999999995</v>
      </c>
      <c r="ED11">
        <f>'ER PX'!ED11</f>
        <v>97.77</v>
      </c>
      <c r="EE11">
        <f>'ER PX'!EE11</f>
        <v>97.77</v>
      </c>
      <c r="EF11">
        <f>'ER PX'!EF11</f>
        <v>97.765000000000001</v>
      </c>
      <c r="EG11">
        <f>'ER PX'!EG11</f>
        <v>97.745000000000005</v>
      </c>
      <c r="EH11">
        <f>'ER PX'!EH11</f>
        <v>97.724999999999994</v>
      </c>
      <c r="EI11">
        <f>'ER PX'!EI11</f>
        <v>97.605000000000004</v>
      </c>
      <c r="EJ11">
        <f>'ER PX'!EJ11</f>
        <v>97.64</v>
      </c>
      <c r="EK11">
        <f>'ER PX'!EK11</f>
        <v>97.67</v>
      </c>
      <c r="EL11">
        <f>'ER PX'!EL11</f>
        <v>97.73</v>
      </c>
      <c r="EM11">
        <f>'ER PX'!EM11</f>
        <v>97.77</v>
      </c>
      <c r="EN11">
        <f>'ER PX'!EN11</f>
        <v>97.775000000000006</v>
      </c>
      <c r="EO11">
        <f>'ER PX'!EO11</f>
        <v>97.765000000000001</v>
      </c>
      <c r="EP11">
        <f>'ER PX'!EP11</f>
        <v>97.825000000000003</v>
      </c>
      <c r="EQ11">
        <f>'ER PX'!EQ11</f>
        <v>97.9</v>
      </c>
      <c r="ER11">
        <f>'ER PX'!ER11</f>
        <v>97.894999999999996</v>
      </c>
      <c r="ES11">
        <f>'ER PX'!ES11</f>
        <v>97.894999999999996</v>
      </c>
      <c r="ET11">
        <f>'ER PX'!ET11</f>
        <v>97.894999999999996</v>
      </c>
      <c r="EU11">
        <f>'ER PX'!EU11</f>
        <v>97.85</v>
      </c>
      <c r="EV11">
        <f>'ER PX'!EV11</f>
        <v>97.885000000000005</v>
      </c>
      <c r="EW11">
        <f>'ER PX'!EW11</f>
        <v>97.885000000000005</v>
      </c>
      <c r="EX11">
        <f>'ER PX'!EX11</f>
        <v>97.885000000000005</v>
      </c>
      <c r="EY11">
        <f>'ER PX'!EY11</f>
        <v>97.894999999999996</v>
      </c>
      <c r="EZ11">
        <f>'ER PX'!EZ11</f>
        <v>97.944999999999993</v>
      </c>
      <c r="FA11">
        <f>'ER PX'!FA11</f>
        <v>97.91</v>
      </c>
      <c r="FB11">
        <f>'ER PX'!FB11</f>
        <v>97.98</v>
      </c>
      <c r="FC11">
        <f>'ER PX'!FC11</f>
        <v>97.99</v>
      </c>
      <c r="FD11">
        <f>'ER PX'!FD11</f>
        <v>98.04</v>
      </c>
      <c r="FE11">
        <f>'ER PX'!FE11</f>
        <v>98.025000000000006</v>
      </c>
      <c r="FF11">
        <f>'ER PX'!FF11</f>
        <v>98.105000000000004</v>
      </c>
      <c r="FG11">
        <f>'ER PX'!FG11</f>
        <v>98.16</v>
      </c>
      <c r="FH11">
        <f>'ER PX'!FH11</f>
        <v>98.144999999999996</v>
      </c>
      <c r="FI11">
        <f>'ER PX'!FI11</f>
        <v>98.135000000000005</v>
      </c>
      <c r="FJ11">
        <f>'ER PX'!FJ11</f>
        <v>98.11</v>
      </c>
      <c r="FK11">
        <f>'ER PX'!FK11</f>
        <v>98.09</v>
      </c>
      <c r="FL11">
        <f>'ER PX'!FL11</f>
        <v>98.155000000000001</v>
      </c>
      <c r="FM11">
        <f>'ER PX'!FM11</f>
        <v>98.174999999999997</v>
      </c>
      <c r="FN11">
        <f>'ER PX'!FN11</f>
        <v>98.194999999999993</v>
      </c>
      <c r="FO11">
        <f>'ER PX'!FO11</f>
        <v>98.125</v>
      </c>
      <c r="FP11">
        <f>'ER PX'!FP11</f>
        <v>98.064999999999998</v>
      </c>
      <c r="FQ11">
        <f>'ER PX'!FQ11</f>
        <v>98.004999999999995</v>
      </c>
      <c r="FR11">
        <f>'ER PX'!FR11</f>
        <v>98</v>
      </c>
      <c r="FS11">
        <f>'ER PX'!FS11</f>
        <v>98.025000000000006</v>
      </c>
      <c r="FT11">
        <f>'ER PX'!FT11</f>
        <v>98</v>
      </c>
      <c r="FU11">
        <f>'ER PX'!FU11</f>
        <v>97.935000000000002</v>
      </c>
      <c r="FV11">
        <f>'ER PX'!FV11</f>
        <v>97.905000000000001</v>
      </c>
      <c r="FW11">
        <f>'ER PX'!FW11</f>
        <v>97.935000000000002</v>
      </c>
      <c r="FX11">
        <f>'ER PX'!FX11</f>
        <v>97.924999999999997</v>
      </c>
      <c r="FY11">
        <f>'ER PX'!FY11</f>
        <v>97.96</v>
      </c>
      <c r="FZ11">
        <f>'ER PX'!FZ11</f>
        <v>97.97</v>
      </c>
      <c r="GA11">
        <f>'ER PX'!GA11</f>
        <v>97.915000000000006</v>
      </c>
      <c r="GB11">
        <f>'ER PX'!GB11</f>
        <v>97.95</v>
      </c>
      <c r="GC11">
        <f>'ER PX'!GC11</f>
        <v>97.965000000000003</v>
      </c>
      <c r="GD11">
        <f>'ER PX'!GD11</f>
        <v>97.88</v>
      </c>
      <c r="GE11">
        <f>'ER PX'!GE11</f>
        <v>97.86</v>
      </c>
      <c r="GF11">
        <f>'ER PX'!GF11</f>
        <v>97.85</v>
      </c>
      <c r="GG11">
        <f>'ER PX'!GG11</f>
        <v>97.745000000000005</v>
      </c>
      <c r="GH11">
        <f>'ER PX'!GH11</f>
        <v>97.8</v>
      </c>
      <c r="GI11">
        <f>'ER PX'!GI11</f>
        <v>97.81</v>
      </c>
      <c r="GJ11">
        <f>'ER PX'!GJ11</f>
        <v>97.784999999999997</v>
      </c>
      <c r="GK11">
        <f>'ER PX'!GK11</f>
        <v>97.83</v>
      </c>
      <c r="GL11">
        <f>'ER PX'!GL11</f>
        <v>97.92</v>
      </c>
      <c r="GM11">
        <f>'ER PX'!GM11</f>
        <v>97.954999999999998</v>
      </c>
      <c r="GN11">
        <f>'ER PX'!GN11</f>
        <v>97.93</v>
      </c>
      <c r="GO11">
        <f>'ER PX'!GO11</f>
        <v>97.97</v>
      </c>
      <c r="GP11">
        <f>'ER PX'!GP11</f>
        <v>97.915000000000006</v>
      </c>
      <c r="GQ11">
        <f>'ER PX'!GQ11</f>
        <v>97.915000000000006</v>
      </c>
      <c r="GR11">
        <f>'ER PX'!GR11</f>
        <v>97.935000000000002</v>
      </c>
      <c r="GS11">
        <f>'ER PX'!GS11</f>
        <v>98.025000000000006</v>
      </c>
      <c r="GT11">
        <f>'ER PX'!GT11</f>
        <v>97.984999999999999</v>
      </c>
      <c r="GU11">
        <f>'ER PX'!GU11</f>
        <v>97.974999999999994</v>
      </c>
      <c r="GV11">
        <f>'ER PX'!GV11</f>
        <v>97.935000000000002</v>
      </c>
      <c r="GW11">
        <f>'ER PX'!GW11</f>
        <v>97.864999999999995</v>
      </c>
      <c r="GX11">
        <f>'ER PX'!GX11</f>
        <v>97.855000000000004</v>
      </c>
      <c r="GY11">
        <f>'ER PX'!GY11</f>
        <v>97.84</v>
      </c>
      <c r="GZ11">
        <f>'ER PX'!GZ11</f>
        <v>97.834999999999994</v>
      </c>
      <c r="HA11">
        <f>'ER PX'!HA11</f>
        <v>97.844999999999999</v>
      </c>
      <c r="HB11">
        <f>'ER PX'!HB11</f>
        <v>97.825000000000003</v>
      </c>
      <c r="HC11">
        <f>'ER PX'!HC11</f>
        <v>97.89</v>
      </c>
      <c r="HD11">
        <f>'ER PX'!HD11</f>
        <v>98.015000000000001</v>
      </c>
      <c r="HE11">
        <f>'ER PX'!HE11</f>
        <v>98.064999999999998</v>
      </c>
      <c r="HF11">
        <f>'ER PX'!HF11</f>
        <v>98.105000000000004</v>
      </c>
      <c r="HG11">
        <f>'ER PX'!HG11</f>
        <v>98.034999999999997</v>
      </c>
      <c r="HH11">
        <f>'ER PX'!HH11</f>
        <v>98.02</v>
      </c>
      <c r="HI11">
        <f>'ER PX'!HI11</f>
        <v>98</v>
      </c>
      <c r="HJ11">
        <f>'ER PX'!HJ11</f>
        <v>97.99</v>
      </c>
      <c r="HK11">
        <f>'ER PX'!HK11</f>
        <v>98.04</v>
      </c>
      <c r="HL11">
        <f>'ER PX'!HL11</f>
        <v>97.984999999999999</v>
      </c>
      <c r="HM11">
        <f>'ER PX'!HM11</f>
        <v>97.905000000000001</v>
      </c>
      <c r="HN11">
        <f>'ER PX'!HN11</f>
        <v>97.96</v>
      </c>
      <c r="HO11">
        <f>'ER PX'!HO11</f>
        <v>97.93</v>
      </c>
      <c r="HP11">
        <f>'ER PX'!HP11</f>
        <v>97.97</v>
      </c>
      <c r="HQ11">
        <f>'ER PX'!HQ11</f>
        <v>98.055000000000007</v>
      </c>
      <c r="HR11">
        <f>'ER PX'!HR11</f>
        <v>98.01</v>
      </c>
      <c r="HS11">
        <f>'ER PX'!HS11</f>
        <v>98.02</v>
      </c>
      <c r="HT11">
        <f>'ER PX'!HT11</f>
        <v>98.09</v>
      </c>
      <c r="HU11">
        <f>'ER PX'!HU11</f>
        <v>98.02</v>
      </c>
      <c r="HV11">
        <f>'ER PX'!HV11</f>
        <v>97.995000000000005</v>
      </c>
      <c r="HW11">
        <f>'ER PX'!HW11</f>
        <v>97.974999999999994</v>
      </c>
      <c r="HX11">
        <f>'ER PX'!HX11</f>
        <v>97.924999999999997</v>
      </c>
      <c r="HY11">
        <f>'ER PX'!HY11</f>
        <v>97.915000000000006</v>
      </c>
      <c r="HZ11">
        <f>'ER PX'!HZ11</f>
        <v>97.85</v>
      </c>
      <c r="IA11">
        <f>'ER PX'!IA11</f>
        <v>97.795000000000002</v>
      </c>
      <c r="IB11">
        <f>'ER PX'!IB11</f>
        <v>97.83</v>
      </c>
      <c r="IC11">
        <f>'ER PX'!IC11</f>
        <v>97.834999999999994</v>
      </c>
      <c r="ID11">
        <f>'ER PX'!ID11</f>
        <v>97.834999999999994</v>
      </c>
      <c r="IE11">
        <f>'ER PX'!IE11</f>
        <v>97.82</v>
      </c>
      <c r="IF11">
        <f>'ER PX'!IF11</f>
        <v>97.84</v>
      </c>
      <c r="IG11">
        <f>'ER PX'!IG11</f>
        <v>97.86</v>
      </c>
      <c r="IH11">
        <f>'ER PX'!IH11</f>
        <v>97.825000000000003</v>
      </c>
      <c r="II11">
        <f>'ER PX'!II11</f>
        <v>97.87</v>
      </c>
      <c r="IJ11">
        <f>'ER PX'!IJ11</f>
        <v>97.85</v>
      </c>
      <c r="IK11">
        <f>'ER PX'!IK11</f>
        <v>97.79</v>
      </c>
      <c r="IL11">
        <f>'ER PX'!IL11</f>
        <v>97.79</v>
      </c>
      <c r="IM11">
        <f>'ER PX'!IM11</f>
        <v>97.784999999999997</v>
      </c>
      <c r="IN11">
        <f>'ER PX'!IN11</f>
        <v>97.89</v>
      </c>
      <c r="IO11">
        <f>'ER PX'!IO11</f>
        <v>97.89</v>
      </c>
      <c r="IP11">
        <f>'ER PX'!IP11</f>
        <v>97.82</v>
      </c>
      <c r="IQ11">
        <f>'ER PX'!IQ11</f>
        <v>97.83</v>
      </c>
      <c r="IR11">
        <f>'ER PX'!IR11</f>
        <v>97.79</v>
      </c>
      <c r="IS11">
        <f>'ER PX'!IS11</f>
        <v>97.78</v>
      </c>
      <c r="IT11">
        <f>'ER PX'!IT11</f>
        <v>97.814999999999998</v>
      </c>
      <c r="IU11">
        <f>'ER PX'!IU11</f>
        <v>97.834999999999994</v>
      </c>
      <c r="IV11">
        <f>'ER PX'!IV11</f>
        <v>97.855000000000004</v>
      </c>
      <c r="IW11">
        <f>'ER PX'!IW11</f>
        <v>97.81</v>
      </c>
      <c r="IX11">
        <f>'ER PX'!IX11</f>
        <v>97.74</v>
      </c>
      <c r="IY11">
        <f>'ER PX'!IY11</f>
        <v>97.724999999999994</v>
      </c>
      <c r="IZ11">
        <f>'ER PX'!IZ11</f>
        <v>97.67</v>
      </c>
      <c r="JA11">
        <f>'ER PX'!JA11</f>
        <v>97.64</v>
      </c>
      <c r="JB11">
        <f>'ER PX'!JB11</f>
        <v>97.625</v>
      </c>
      <c r="JC11">
        <f>'ER PX'!JC11</f>
        <v>97.62</v>
      </c>
      <c r="JD11">
        <f>'ER PX'!JD11</f>
        <v>97.59</v>
      </c>
      <c r="JE11">
        <f>'ER PX'!JE11</f>
        <v>97.55</v>
      </c>
      <c r="JF11">
        <f>'ER PX'!JF11</f>
        <v>97.584999999999994</v>
      </c>
      <c r="JG11">
        <f>'ER PX'!JG11</f>
        <v>97.63</v>
      </c>
      <c r="JH11">
        <f>'ER PX'!JH11</f>
        <v>97.594999999999999</v>
      </c>
      <c r="JI11">
        <f>'ER PX'!JI11</f>
        <v>97.6</v>
      </c>
      <c r="JJ11">
        <f>'ER PX'!JJ11</f>
        <v>97.55</v>
      </c>
      <c r="JK11">
        <f>'ER PX'!JK11</f>
        <v>97.504999999999995</v>
      </c>
      <c r="JL11">
        <f>'ER PX'!JL11</f>
        <v>97.545000000000002</v>
      </c>
      <c r="JM11">
        <f>'ER PX'!JM11</f>
        <v>97.44</v>
      </c>
      <c r="JN11">
        <f>'ER PX'!JN11</f>
        <v>97.394999999999996</v>
      </c>
      <c r="JO11">
        <f>'ER PX'!JO11</f>
        <v>97.43</v>
      </c>
      <c r="JP11">
        <f>'ER PX'!JP11</f>
        <v>97.43</v>
      </c>
      <c r="JQ11">
        <f>'ER PX'!JQ11</f>
        <v>97.355000000000004</v>
      </c>
      <c r="JR11">
        <f>'ER PX'!JR11</f>
        <v>97.405000000000001</v>
      </c>
      <c r="JS11">
        <f>'ER PX'!JS11</f>
        <v>97.355000000000004</v>
      </c>
      <c r="JT11">
        <f>'ER PX'!JT11</f>
        <v>97.32</v>
      </c>
      <c r="JU11">
        <f>'ER PX'!JU11</f>
        <v>97.4</v>
      </c>
      <c r="JV11">
        <f>'ER PX'!JV11</f>
        <v>97.42</v>
      </c>
      <c r="JW11">
        <f>'ER PX'!JW11</f>
        <v>97.435000000000002</v>
      </c>
      <c r="JX11">
        <f>'ER PX'!JX11</f>
        <v>97.474999999999994</v>
      </c>
      <c r="JY11">
        <f>'ER PX'!JY11</f>
        <v>97.46</v>
      </c>
      <c r="JZ11">
        <f>'ER PX'!JZ11</f>
        <v>97.48</v>
      </c>
      <c r="KA11">
        <f>'ER PX'!KA11</f>
        <v>97.444999999999993</v>
      </c>
      <c r="KB11">
        <f>'ER PX'!KB11</f>
        <v>97.484999999999999</v>
      </c>
      <c r="KC11">
        <f>'ER PX'!KC11</f>
        <v>97.504999999999995</v>
      </c>
      <c r="KD11">
        <f>'ER PX'!KD11</f>
        <v>97.45</v>
      </c>
      <c r="KE11">
        <f>'ER PX'!KE11</f>
        <v>97.49</v>
      </c>
      <c r="KF11">
        <f>'ER PX'!KF11</f>
        <v>97.36</v>
      </c>
      <c r="KG11">
        <f>'ER PX'!KG11</f>
        <v>97.35</v>
      </c>
      <c r="KH11">
        <f>'ER PX'!KH11</f>
        <v>97.254999999999995</v>
      </c>
      <c r="KI11">
        <f>'ER PX'!KI11</f>
        <v>97.204999999999998</v>
      </c>
      <c r="KJ11">
        <f>'ER PX'!KJ11</f>
        <v>97.25</v>
      </c>
      <c r="KK11">
        <f>'ER PX'!KK11</f>
        <v>97.34</v>
      </c>
      <c r="KL11">
        <f>'ER PX'!KL11</f>
        <v>97.405000000000001</v>
      </c>
      <c r="KM11">
        <f>'ER PX'!KM11</f>
        <v>97.38</v>
      </c>
      <c r="KN11">
        <f>'ER PX'!KN11</f>
        <v>97.334999999999994</v>
      </c>
      <c r="KO11">
        <f>'ER PX'!KO11</f>
        <v>97.245000000000005</v>
      </c>
      <c r="KP11">
        <f>'ER PX'!KP11</f>
        <v>97.224999999999994</v>
      </c>
      <c r="KQ11">
        <f>'ER PX'!KQ11</f>
        <v>97.215000000000003</v>
      </c>
      <c r="KR11">
        <f>'ER PX'!KR11</f>
        <v>97.284999999999997</v>
      </c>
      <c r="KS11">
        <f>'ER PX'!KS11</f>
        <v>97.31</v>
      </c>
      <c r="KT11">
        <f>'ER PX'!KT11</f>
        <v>97.27</v>
      </c>
      <c r="KU11">
        <f>'ER PX'!KU11</f>
        <v>97.25</v>
      </c>
      <c r="KV11">
        <f>'ER PX'!KV11</f>
        <v>97.37</v>
      </c>
      <c r="KW11">
        <f>'ER PX'!KW11</f>
        <v>97.394999999999996</v>
      </c>
      <c r="KX11">
        <f>'ER PX'!KX11</f>
        <v>97.36</v>
      </c>
      <c r="KY11">
        <f>'ER PX'!KY11</f>
        <v>97.39</v>
      </c>
      <c r="KZ11">
        <f>'ER PX'!KZ11</f>
        <v>97.474999999999994</v>
      </c>
      <c r="LA11">
        <f>'ER PX'!LA11</f>
        <v>97.504999999999995</v>
      </c>
      <c r="LB11">
        <f>'ER PX'!LB11</f>
        <v>97.385000000000005</v>
      </c>
      <c r="LC11">
        <f>'ER PX'!LC11</f>
        <v>97.41</v>
      </c>
      <c r="LD11">
        <f>'ER PX'!LD11</f>
        <v>97.38</v>
      </c>
      <c r="LE11">
        <f>'ER PX'!LE11</f>
        <v>97.42</v>
      </c>
      <c r="LF11">
        <f>'ER PX'!LF11</f>
        <v>97.44</v>
      </c>
      <c r="LG11">
        <f>'ER PX'!LG11</f>
        <v>97.484999999999999</v>
      </c>
      <c r="LH11">
        <f>'ER PX'!LH11</f>
        <v>97.444999999999993</v>
      </c>
      <c r="LI11">
        <f>'ER PX'!LI11</f>
        <v>97.41</v>
      </c>
      <c r="LJ11">
        <f>'ER PX'!LJ11</f>
        <v>97.325000000000003</v>
      </c>
      <c r="LK11">
        <f>'ER PX'!LK11</f>
        <v>97.29</v>
      </c>
      <c r="LL11">
        <f>'ER PX'!LL11</f>
        <v>97.29</v>
      </c>
      <c r="LM11">
        <f>'ER PX'!LM11</f>
        <v>97.394999999999996</v>
      </c>
      <c r="LN11">
        <f>'ER PX'!LN11</f>
        <v>97.344999999999999</v>
      </c>
      <c r="LO11">
        <f>'ER PX'!LO11</f>
        <v>97.3</v>
      </c>
      <c r="LP11">
        <f>'ER PX'!LP11</f>
        <v>97.34</v>
      </c>
      <c r="LQ11">
        <f>'ER PX'!LQ11</f>
        <v>97.405000000000001</v>
      </c>
      <c r="LR11">
        <f>'ER PX'!LR11</f>
        <v>97.4</v>
      </c>
      <c r="LS11">
        <f>'ER PX'!LS11</f>
        <v>97.375</v>
      </c>
      <c r="LT11">
        <f>'ER PX'!LT11</f>
        <v>97.405000000000001</v>
      </c>
      <c r="LU11">
        <f>'ER PX'!LU11</f>
        <v>97.444999999999993</v>
      </c>
      <c r="LV11">
        <f>'ER PX'!LV11</f>
        <v>97.424999999999997</v>
      </c>
      <c r="LW11">
        <f>'ER PX'!LW11</f>
        <v>97.5</v>
      </c>
      <c r="LX11">
        <f>'ER PX'!LX11</f>
        <v>97.584999999999994</v>
      </c>
      <c r="LY11">
        <f>'ER PX'!LY11</f>
        <v>97.46</v>
      </c>
      <c r="LZ11">
        <f>'ER PX'!LZ11</f>
        <v>97.52</v>
      </c>
      <c r="MA11">
        <f>'ER PX'!MA11</f>
        <v>97.61</v>
      </c>
      <c r="MB11">
        <f>'ER PX'!MB11</f>
        <v>97.55</v>
      </c>
      <c r="MC11">
        <f>'ER PX'!MC11</f>
        <v>97.61</v>
      </c>
      <c r="MD11">
        <f>'ER PX'!MD11</f>
        <v>97.655000000000001</v>
      </c>
      <c r="ME11">
        <f>'ER PX'!ME11</f>
        <v>97.614999999999995</v>
      </c>
      <c r="MF11">
        <f>'ER PX'!MF11</f>
        <v>97.63</v>
      </c>
      <c r="MG11">
        <f>'ER PX'!MG11</f>
        <v>97.694999999999993</v>
      </c>
      <c r="MH11">
        <f>'ER PX'!MH11</f>
        <v>97.694999999999993</v>
      </c>
      <c r="MI11">
        <f>'ER PX'!MI11</f>
        <v>97.694999999999993</v>
      </c>
      <c r="MJ11">
        <f>'ER PX'!MJ11</f>
        <v>97.7</v>
      </c>
      <c r="MK11">
        <f>'ER PX'!MK11</f>
        <v>97.644999999999996</v>
      </c>
      <c r="ML11">
        <f>'ER PX'!ML11</f>
        <v>97.63</v>
      </c>
      <c r="MM11">
        <f>'ER PX'!MM11</f>
        <v>97.694999999999993</v>
      </c>
      <c r="MN11">
        <f>'ER PX'!MN11</f>
        <v>97.625</v>
      </c>
      <c r="MO11">
        <f>'ER PX'!MO11</f>
        <v>97.575000000000003</v>
      </c>
      <c r="MP11">
        <f>'ER PX'!MP11</f>
        <v>97.6</v>
      </c>
      <c r="MQ11">
        <f>'ER PX'!MQ11</f>
        <v>97.54</v>
      </c>
      <c r="MR11">
        <f>'ER PX'!MR11</f>
        <v>97.555000000000007</v>
      </c>
      <c r="MS11">
        <f>'ER PX'!MS11</f>
        <v>97.58</v>
      </c>
      <c r="MT11">
        <f>'ER PX'!MT11</f>
        <v>97.674999999999997</v>
      </c>
      <c r="MU11">
        <f>'ER PX'!MU11</f>
        <v>97.71</v>
      </c>
      <c r="MV11">
        <f>'ER PX'!MV11</f>
        <v>97.75</v>
      </c>
      <c r="MW11">
        <f>'ER PX'!MW11</f>
        <v>97.784999999999997</v>
      </c>
      <c r="MX11">
        <f>'ER PX'!MX11</f>
        <v>97.7</v>
      </c>
      <c r="MY11">
        <f>'ER PX'!MY11</f>
        <v>97.66</v>
      </c>
      <c r="MZ11">
        <f>'ER PX'!MZ11</f>
        <v>97.674999999999997</v>
      </c>
      <c r="NA11">
        <f>'ER PX'!NA11</f>
        <v>97.61</v>
      </c>
      <c r="NB11">
        <f>'ER PX'!NB11</f>
        <v>97.594999999999999</v>
      </c>
      <c r="NC11">
        <f>'ER PX'!NC11</f>
        <v>97.564999999999998</v>
      </c>
      <c r="ND11">
        <f>'ER PX'!ND11</f>
        <v>97.53</v>
      </c>
      <c r="NE11">
        <f>'ER PX'!NE11</f>
        <v>97.54</v>
      </c>
      <c r="NF11">
        <f>'ER PX'!NF11</f>
        <v>97.56</v>
      </c>
      <c r="NG11">
        <f>'ER PX'!NG11</f>
        <v>97.62</v>
      </c>
      <c r="NH11">
        <f>'ER PX'!NH11</f>
        <v>97.57</v>
      </c>
      <c r="NI11">
        <f>'ER PX'!NI11</f>
        <v>97.6</v>
      </c>
      <c r="NJ11">
        <f>'ER PX'!NJ11</f>
        <v>97.67</v>
      </c>
      <c r="NK11">
        <f>'ER PX'!NK11</f>
        <v>97.62</v>
      </c>
      <c r="NL11">
        <f>'ER PX'!NL11</f>
        <v>97.61</v>
      </c>
      <c r="NM11">
        <f>'ER PX'!NM11</f>
        <v>97.68</v>
      </c>
      <c r="NN11">
        <f>'ER PX'!NN11</f>
        <v>97.68</v>
      </c>
      <c r="NO11">
        <f>'ER PX'!NO11</f>
        <v>97.635000000000005</v>
      </c>
      <c r="NP11">
        <f>'ER PX'!NP11</f>
        <v>97.68</v>
      </c>
      <c r="NQ11">
        <f>'ER PX'!NQ11</f>
        <v>97.655000000000001</v>
      </c>
      <c r="NR11">
        <f>'ER PX'!NR11</f>
        <v>97.71</v>
      </c>
      <c r="NS11">
        <f>'ER PX'!NS11</f>
        <v>97.775000000000006</v>
      </c>
      <c r="NT11">
        <f>'ER PX'!NT11</f>
        <v>97.784999999999997</v>
      </c>
      <c r="NU11">
        <f>'ER PX'!NU11</f>
        <v>97.75</v>
      </c>
      <c r="NV11">
        <f>'ER PX'!NV11</f>
        <v>97.844999999999999</v>
      </c>
      <c r="NW11">
        <f>'ER PX'!NW11</f>
        <v>97.965000000000003</v>
      </c>
      <c r="NX11">
        <f>'ER PX'!NX11</f>
        <v>97.93</v>
      </c>
      <c r="NY11">
        <f>'ER PX'!NY11</f>
        <v>97.83</v>
      </c>
      <c r="NZ11">
        <f>'ER PX'!NZ11</f>
        <v>97.88</v>
      </c>
      <c r="OA11">
        <f>'ER PX'!OA11</f>
        <v>97.81</v>
      </c>
      <c r="OB11">
        <f>'ER PX'!OB11</f>
        <v>97.834999999999994</v>
      </c>
      <c r="OC11">
        <f>'ER PX'!OC11</f>
        <v>97.74</v>
      </c>
      <c r="OD11">
        <f>'ER PX'!OD11</f>
        <v>97.754999999999995</v>
      </c>
      <c r="OE11">
        <f>'ER PX'!OE11</f>
        <v>97.775000000000006</v>
      </c>
      <c r="OF11">
        <f>'ER PX'!OF11</f>
        <v>97.724999999999994</v>
      </c>
      <c r="OG11">
        <f>'ER PX'!OG11</f>
        <v>97.77</v>
      </c>
      <c r="OH11">
        <f>'ER PX'!OH11</f>
        <v>97.784999999999997</v>
      </c>
      <c r="OI11">
        <f>'ER PX'!OI11</f>
        <v>97.885000000000005</v>
      </c>
      <c r="OJ11">
        <f>'ER PX'!OJ11</f>
        <v>97.9</v>
      </c>
      <c r="OK11">
        <f>'ER PX'!OK11</f>
        <v>97.93</v>
      </c>
      <c r="OL11">
        <f>'ER PX'!OL11</f>
        <v>97.834999999999994</v>
      </c>
      <c r="OM11">
        <f>'ER PX'!OM11</f>
        <v>97.83</v>
      </c>
      <c r="ON11">
        <f>'ER PX'!ON11</f>
        <v>97.855000000000004</v>
      </c>
      <c r="OO11">
        <f>'ER PX'!OO11</f>
        <v>97.924999999999997</v>
      </c>
      <c r="OP11">
        <f>'ER PX'!OP11</f>
        <v>97.915000000000006</v>
      </c>
      <c r="OQ11">
        <f>'ER PX'!OQ11</f>
        <v>97.96</v>
      </c>
      <c r="OR11">
        <f>'ER PX'!OR11</f>
        <v>98.08</v>
      </c>
      <c r="OS11">
        <f>'ER PX'!OS11</f>
        <v>98.034999999999997</v>
      </c>
      <c r="OT11">
        <f>'ER PX'!OT11</f>
        <v>98.05</v>
      </c>
      <c r="OU11">
        <f>'ER PX'!OU11</f>
        <v>98.05</v>
      </c>
      <c r="OV11">
        <f>'ER PX'!OV11</f>
        <v>98.12</v>
      </c>
      <c r="OW11">
        <f>'ER PX'!OW11</f>
        <v>98.105000000000004</v>
      </c>
      <c r="OX11">
        <f>'ER PX'!OX11</f>
        <v>98.07</v>
      </c>
      <c r="OY11">
        <f>'ER PX'!OY11</f>
        <v>98.07</v>
      </c>
      <c r="OZ11">
        <f>'ER PX'!OZ11</f>
        <v>98.07</v>
      </c>
      <c r="PA11">
        <f>'ER PX'!PA11</f>
        <v>98.04</v>
      </c>
      <c r="PB11">
        <f>'ER PX'!PB11</f>
        <v>98.015000000000001</v>
      </c>
      <c r="PC11">
        <f>'ER PX'!PC11</f>
        <v>97.97</v>
      </c>
      <c r="PD11">
        <f>'ER PX'!PD11</f>
        <v>97.94</v>
      </c>
      <c r="PE11">
        <f>'ER PX'!PE11</f>
        <v>97.984999999999999</v>
      </c>
      <c r="PF11">
        <f>'ER PX'!PF11</f>
        <v>97.9</v>
      </c>
      <c r="PG11">
        <f>'ER PX'!PG11</f>
        <v>97.775000000000006</v>
      </c>
      <c r="PH11">
        <f>'ER PX'!PH11</f>
        <v>97.724999999999994</v>
      </c>
      <c r="PI11">
        <f>'ER PX'!PI11</f>
        <v>97.72</v>
      </c>
      <c r="PJ11">
        <f>'ER PX'!PJ11</f>
        <v>97.72</v>
      </c>
      <c r="PK11">
        <f>'ER PX'!PK11</f>
        <v>97.81</v>
      </c>
      <c r="PL11">
        <f>'ER PX'!PL11</f>
        <v>97.78</v>
      </c>
      <c r="PM11">
        <f>'ER PX'!PM11</f>
        <v>97.775000000000006</v>
      </c>
      <c r="PN11">
        <f>'ER PX'!PN11</f>
        <v>97.685000000000002</v>
      </c>
      <c r="PO11">
        <f>'ER PX'!PO11</f>
        <v>97.66</v>
      </c>
      <c r="PP11">
        <f>'ER PX'!PP11</f>
        <v>97.525000000000006</v>
      </c>
      <c r="PQ11">
        <f>'ER PX'!PQ11</f>
        <v>97.564999999999998</v>
      </c>
      <c r="PR11">
        <f>'ER PX'!PR11</f>
        <v>97.465000000000003</v>
      </c>
      <c r="PS11">
        <f>'ER PX'!PS11</f>
        <v>97.394999999999996</v>
      </c>
      <c r="PT11">
        <f>'ER PX'!PT11</f>
        <v>97.27</v>
      </c>
      <c r="PU11">
        <f>'ER PX'!PU11</f>
        <v>97.3</v>
      </c>
      <c r="PV11">
        <f>'ER PX'!PV11</f>
        <v>97.37</v>
      </c>
      <c r="PW11">
        <f>'ER PX'!PW11</f>
        <v>97.394999999999996</v>
      </c>
      <c r="PX11">
        <f>'ER PX'!PX11</f>
        <v>97.355000000000004</v>
      </c>
      <c r="PY11">
        <f>'ER PX'!PY11</f>
        <v>97.385000000000005</v>
      </c>
      <c r="PZ11">
        <f>'ER PX'!PZ11</f>
        <v>97.41</v>
      </c>
      <c r="QA11">
        <f>'ER PX'!QA11</f>
        <v>97.34</v>
      </c>
      <c r="QB11">
        <f>'ER PX'!QB11</f>
        <v>97.355000000000004</v>
      </c>
      <c r="QC11">
        <f>'ER PX'!QC11</f>
        <v>97.224999999999994</v>
      </c>
      <c r="QD11">
        <f>'ER PX'!QD11</f>
        <v>97.26</v>
      </c>
      <c r="QE11">
        <f>'ER PX'!QE11</f>
        <v>97.31</v>
      </c>
      <c r="QF11">
        <f>'ER PX'!QF11</f>
        <v>97.314999999999998</v>
      </c>
      <c r="QG11">
        <f>'ER PX'!QG11</f>
        <v>97.32</v>
      </c>
      <c r="QH11">
        <f>'ER PX'!QH11</f>
        <v>97.3</v>
      </c>
      <c r="QI11">
        <f>'ER PX'!QI11</f>
        <v>97.355000000000004</v>
      </c>
      <c r="QJ11">
        <f>'ER PX'!QJ11</f>
        <v>97.31</v>
      </c>
      <c r="QK11">
        <f>'ER PX'!QK11</f>
        <v>97.29</v>
      </c>
      <c r="QL11">
        <f>'ER PX'!QL11</f>
        <v>97.204999999999998</v>
      </c>
      <c r="QM11">
        <f>'ER PX'!QM11</f>
        <v>97.17</v>
      </c>
      <c r="QN11">
        <f>'ER PX'!QN11</f>
        <v>97.144999999999996</v>
      </c>
      <c r="QO11">
        <f>'ER PX'!QO11</f>
        <v>97.1</v>
      </c>
      <c r="QP11">
        <f>'ER PX'!QP11</f>
        <v>97.02</v>
      </c>
      <c r="QQ11">
        <f>'ER PX'!QQ11</f>
        <v>97.03</v>
      </c>
      <c r="QR11">
        <f>'ER PX'!QR11</f>
        <v>96.96</v>
      </c>
      <c r="QS11">
        <f>'ER PX'!QS11</f>
        <v>96.954999999999998</v>
      </c>
      <c r="QT11">
        <f>'ER PX'!QT11</f>
        <v>96.86</v>
      </c>
      <c r="QU11">
        <f>'ER PX'!QU11</f>
        <v>96.885000000000005</v>
      </c>
      <c r="QV11">
        <f>'ER PX'!QV11</f>
        <v>96.93</v>
      </c>
      <c r="QW11">
        <f>'ER PX'!QW11</f>
        <v>97.02</v>
      </c>
      <c r="QX11">
        <f>'ER PX'!QX11</f>
        <v>97.04</v>
      </c>
      <c r="QY11">
        <f>'ER PX'!QY11</f>
        <v>97.004999999999995</v>
      </c>
      <c r="QZ11">
        <f>'ER PX'!QZ11</f>
        <v>97.08</v>
      </c>
      <c r="RA11">
        <f>'ER PX'!RA11</f>
        <v>97.09</v>
      </c>
      <c r="RB11">
        <f>'ER PX'!RB11</f>
        <v>97.094999999999999</v>
      </c>
      <c r="RC11">
        <f>'ER PX'!RC11</f>
        <v>96.98</v>
      </c>
      <c r="RD11">
        <f>'ER PX'!RD11</f>
        <v>96.98</v>
      </c>
      <c r="RE11">
        <f>'ER PX'!RE11</f>
        <v>96.91</v>
      </c>
      <c r="RF11">
        <f>'ER PX'!RF11</f>
        <v>96.905000000000001</v>
      </c>
      <c r="RG11">
        <f>'ER PX'!RG11</f>
        <v>96.91</v>
      </c>
      <c r="RH11">
        <f>'ER PX'!RH11</f>
        <v>96.98</v>
      </c>
      <c r="RI11">
        <f>'ER PX'!RI11</f>
        <v>96.825000000000003</v>
      </c>
      <c r="RJ11">
        <f>'ER PX'!RJ11</f>
        <v>96.965000000000003</v>
      </c>
      <c r="RK11">
        <f>'ER PX'!RK11</f>
        <v>96.984999999999999</v>
      </c>
      <c r="RL11">
        <f>'ER PX'!RL11</f>
        <v>96.99</v>
      </c>
      <c r="RM11">
        <f>'ER PX'!RM11</f>
        <v>96.984999999999999</v>
      </c>
      <c r="RN11">
        <f>'ER PX'!RN11</f>
        <v>96.97</v>
      </c>
      <c r="RO11">
        <f>'ER PX'!RO11</f>
        <v>97</v>
      </c>
      <c r="RP11">
        <f>'ER PX'!RP11</f>
        <v>96.98</v>
      </c>
      <c r="RQ11">
        <f>'ER PX'!RQ11</f>
        <v>96.94</v>
      </c>
      <c r="RR11">
        <f>'ER PX'!RR11</f>
        <v>97.004999999999995</v>
      </c>
      <c r="RS11">
        <f>'ER PX'!RS11</f>
        <v>97.06</v>
      </c>
      <c r="RT11">
        <f>'ER PX'!RT11</f>
        <v>96.95</v>
      </c>
      <c r="RU11">
        <f>'ER PX'!RU11</f>
        <v>97</v>
      </c>
      <c r="RV11">
        <f>'ER PX'!RV11</f>
        <v>97.03</v>
      </c>
      <c r="RW11">
        <f>'ER PX'!RW11</f>
        <v>97.06</v>
      </c>
      <c r="RX11">
        <f>'ER PX'!RX11</f>
        <v>97.04</v>
      </c>
      <c r="RY11">
        <f>'ER PX'!RY11</f>
        <v>97.02</v>
      </c>
      <c r="RZ11">
        <f>'ER PX'!RZ11</f>
        <v>97.08</v>
      </c>
      <c r="SA11">
        <f>'ER PX'!SA11</f>
        <v>97.084999999999994</v>
      </c>
      <c r="SB11">
        <f>'ER PX'!SB11</f>
        <v>97.12</v>
      </c>
      <c r="SC11">
        <f>'ER PX'!SC11</f>
        <v>97.155000000000001</v>
      </c>
      <c r="SD11">
        <f>'ER PX'!SD11</f>
        <v>97.064999999999998</v>
      </c>
      <c r="SE11">
        <f>'ER PX'!SE11</f>
        <v>97.07</v>
      </c>
      <c r="SF11">
        <f>'ER PX'!SF11</f>
        <v>97.015000000000001</v>
      </c>
      <c r="SG11">
        <f>'ER PX'!SG11</f>
        <v>97.015000000000001</v>
      </c>
      <c r="SH11">
        <f>'ER PX'!SH11</f>
        <v>97.1</v>
      </c>
      <c r="SI11">
        <f>'ER PX'!SI11</f>
        <v>97.12</v>
      </c>
      <c r="SJ11">
        <f>'ER PX'!SJ11</f>
        <v>96.96</v>
      </c>
      <c r="SK11">
        <f>'ER PX'!SK11</f>
        <v>96.905000000000001</v>
      </c>
      <c r="SL11">
        <f>'ER PX'!SL11</f>
        <v>96.98</v>
      </c>
      <c r="SM11">
        <f>'ER PX'!SM11</f>
        <v>96.92</v>
      </c>
      <c r="SN11">
        <f>'ER PX'!SN11</f>
        <v>96.954999999999998</v>
      </c>
      <c r="SO11">
        <f>'ER PX'!SO11</f>
        <v>96.91</v>
      </c>
      <c r="SP11">
        <f>'ER PX'!SP11</f>
        <v>96.954999999999998</v>
      </c>
      <c r="SQ11">
        <f>'ER PX'!SQ11</f>
        <v>96.99</v>
      </c>
      <c r="SR11">
        <f>'ER PX'!SR11</f>
        <v>97.07</v>
      </c>
      <c r="SS11">
        <f>'ER PX'!SS11</f>
        <v>97.11</v>
      </c>
      <c r="ST11">
        <f>'ER PX'!ST11</f>
        <v>97.14</v>
      </c>
      <c r="SU11">
        <f>'ER PX'!SU11</f>
        <v>97.055000000000007</v>
      </c>
      <c r="SV11">
        <f>'ER PX'!SV11</f>
        <v>97.064999999999998</v>
      </c>
      <c r="SW11">
        <f>'ER PX'!SW11</f>
        <v>97.084999999999994</v>
      </c>
      <c r="SX11">
        <f>'ER PX'!SX11</f>
        <v>97.105000000000004</v>
      </c>
      <c r="SY11">
        <f>'ER PX'!SY11</f>
        <v>97.075000000000003</v>
      </c>
      <c r="SZ11">
        <f>'ER PX'!SZ11</f>
        <v>97.105000000000004</v>
      </c>
      <c r="TA11">
        <f>'ER PX'!TA11</f>
        <v>97.064999999999998</v>
      </c>
      <c r="TB11">
        <f>'ER PX'!TB11</f>
        <v>97.034999999999997</v>
      </c>
      <c r="TC11">
        <f>'ER PX'!TC11</f>
        <v>97</v>
      </c>
      <c r="TD11">
        <f>'ER PX'!TD11</f>
        <v>97.08</v>
      </c>
      <c r="TE11">
        <f>'ER PX'!TE11</f>
        <v>97.12</v>
      </c>
      <c r="TF11">
        <f>'ER PX'!TF11</f>
        <v>97.03</v>
      </c>
      <c r="TG11">
        <f>'ER PX'!TG11</f>
        <v>97</v>
      </c>
      <c r="TH11">
        <f>'ER PX'!TH11</f>
        <v>97.114999999999995</v>
      </c>
      <c r="TI11">
        <f>'ER PX'!TI11</f>
        <v>97.16</v>
      </c>
      <c r="TJ11">
        <f>'ER PX'!TJ11</f>
        <v>97.004999999999995</v>
      </c>
      <c r="TK11">
        <f>'ER PX'!TK11</f>
        <v>96.98</v>
      </c>
      <c r="TL11">
        <f>'ER PX'!TL11</f>
        <v>97</v>
      </c>
      <c r="TM11">
        <f>'ER PX'!TM11</f>
        <v>96.894999999999996</v>
      </c>
      <c r="TN11">
        <f>'ER PX'!TN11</f>
        <v>96.784999999999997</v>
      </c>
      <c r="TO11">
        <f>'ER PX'!TO11</f>
        <v>96.79</v>
      </c>
      <c r="TP11">
        <f>'ER PX'!TP11</f>
        <v>96.805000000000007</v>
      </c>
      <c r="TQ11">
        <f>'ER PX'!TQ11</f>
        <v>96.745000000000005</v>
      </c>
      <c r="TR11">
        <f>'ER PX'!TR11</f>
        <v>96.924999999999997</v>
      </c>
      <c r="TS11">
        <f>'ER PX'!TS11</f>
        <v>96.9</v>
      </c>
      <c r="TT11">
        <f>'ER PX'!TT11</f>
        <v>96.89</v>
      </c>
      <c r="TU11">
        <f>'ER PX'!TU11</f>
        <v>96.965000000000003</v>
      </c>
      <c r="TV11">
        <f>'ER PX'!TV11</f>
        <v>96.984999999999999</v>
      </c>
      <c r="TW11">
        <f>'ER PX'!TW11</f>
        <v>97.075000000000003</v>
      </c>
      <c r="TX11">
        <f>'ER PX'!TX11</f>
        <v>97.034999999999997</v>
      </c>
      <c r="TY11">
        <f>'ER PX'!TY11</f>
        <v>97.14</v>
      </c>
      <c r="TZ11">
        <f>'ER PX'!TZ11</f>
        <v>97.094999999999999</v>
      </c>
      <c r="UA11">
        <f>'ER PX'!UA11</f>
        <v>96.954999999999998</v>
      </c>
      <c r="UB11">
        <f>'ER PX'!UB11</f>
        <v>97.034999999999997</v>
      </c>
      <c r="UC11">
        <f>'ER PX'!UC11</f>
        <v>97.06</v>
      </c>
      <c r="UD11">
        <f>'ER PX'!UD11</f>
        <v>96.87</v>
      </c>
      <c r="UE11">
        <f>'ER PX'!UE11</f>
        <v>96.915000000000006</v>
      </c>
      <c r="UF11">
        <f>'ER PX'!UF11</f>
        <v>96.9</v>
      </c>
      <c r="UG11">
        <f>'ER PX'!UG11</f>
        <v>97.03</v>
      </c>
      <c r="UH11">
        <f>'ER PX'!UH11</f>
        <v>97.08</v>
      </c>
      <c r="UI11">
        <f>'ER PX'!UI11</f>
        <v>97.165000000000006</v>
      </c>
      <c r="UJ11">
        <f>'ER PX'!UJ11</f>
        <v>97.15</v>
      </c>
      <c r="UK11">
        <f>'ER PX'!UK11</f>
        <v>97.144999999999996</v>
      </c>
      <c r="UL11">
        <f>'ER PX'!UL11</f>
        <v>97.105000000000004</v>
      </c>
      <c r="UM11">
        <f>'ER PX'!UM11</f>
        <v>97.194999999999993</v>
      </c>
      <c r="UN11">
        <f>'ER PX'!UN11</f>
        <v>97.155000000000001</v>
      </c>
      <c r="UO11">
        <f>'ER PX'!UO11</f>
        <v>97.224999999999994</v>
      </c>
      <c r="UP11">
        <f>'ER PX'!UP11</f>
        <v>97.305000000000007</v>
      </c>
      <c r="UQ11">
        <f>'ER PX'!UQ11</f>
        <v>97.28</v>
      </c>
      <c r="UR11">
        <f>'ER PX'!UR11</f>
        <v>97.2</v>
      </c>
      <c r="US11">
        <f>'ER PX'!US11</f>
        <v>97.075000000000003</v>
      </c>
      <c r="UT11">
        <f>'ER PX'!UT11</f>
        <v>96.984999999999999</v>
      </c>
      <c r="UU11">
        <f>'ER PX'!UU11</f>
        <v>97.045000000000002</v>
      </c>
      <c r="UV11">
        <f>'ER PX'!UV11</f>
        <v>97.15</v>
      </c>
      <c r="UW11">
        <f>'ER PX'!UW11</f>
        <v>97.114999999999995</v>
      </c>
      <c r="UX11">
        <f>'ER PX'!UX11</f>
        <v>97.155000000000001</v>
      </c>
      <c r="UY11">
        <f>'ER PX'!UY11</f>
        <v>97.155000000000001</v>
      </c>
      <c r="UZ11">
        <f>'ER PX'!UZ11</f>
        <v>97.174999999999997</v>
      </c>
      <c r="VA11">
        <f>'ER PX'!VA11</f>
        <v>97.325000000000003</v>
      </c>
      <c r="VB11">
        <f>'ER PX'!VB11</f>
        <v>97.394999999999996</v>
      </c>
      <c r="VC11">
        <f>'ER PX'!VC11</f>
        <v>97.43</v>
      </c>
      <c r="VD11">
        <f>'ER PX'!VD11</f>
        <v>97.45</v>
      </c>
      <c r="VE11">
        <f>'ER PX'!VE11</f>
        <v>97.5</v>
      </c>
      <c r="VF11">
        <f>'ER PX'!VF11</f>
        <v>97.43</v>
      </c>
      <c r="VG11">
        <f>'ER PX'!VG11</f>
        <v>97.36</v>
      </c>
      <c r="VH11">
        <f>'ER PX'!VH11</f>
        <v>97.37</v>
      </c>
      <c r="VI11">
        <f>'ER PX'!VI11</f>
        <v>97.41</v>
      </c>
      <c r="VJ11">
        <f>'ER PX'!VJ11</f>
        <v>97.49</v>
      </c>
      <c r="VK11">
        <f>'ER PX'!VK11</f>
        <v>97.35</v>
      </c>
      <c r="VL11">
        <f>'ER PX'!VL11</f>
        <v>97.34</v>
      </c>
      <c r="VM11">
        <f>'ER PX'!VM11</f>
        <v>97.28</v>
      </c>
      <c r="VN11">
        <f>'ER PX'!VN11</f>
        <v>97.28</v>
      </c>
      <c r="VO11">
        <f>'ER PX'!VO11</f>
        <v>97.16</v>
      </c>
      <c r="VP11">
        <f>'ER PX'!VP11</f>
        <v>97.215000000000003</v>
      </c>
      <c r="VQ11">
        <f>'ER PX'!VQ11</f>
        <v>97.165000000000006</v>
      </c>
      <c r="VR11">
        <f>'ER PX'!VR11</f>
        <v>97.055000000000007</v>
      </c>
      <c r="VS11">
        <f>'ER PX'!VS11</f>
        <v>97.055000000000007</v>
      </c>
      <c r="VT11">
        <f>'ER PX'!VT11</f>
        <v>97.06</v>
      </c>
      <c r="VU11">
        <f>'ER PX'!VU11</f>
        <v>97.015000000000001</v>
      </c>
      <c r="VV11">
        <f>'ER PX'!VV11</f>
        <v>97.08</v>
      </c>
      <c r="VW11">
        <f>'ER PX'!VW11</f>
        <v>97.09</v>
      </c>
      <c r="VX11">
        <f>'ER PX'!VX11</f>
        <v>97.135000000000005</v>
      </c>
      <c r="VY11">
        <f>'ER PX'!VY11</f>
        <v>97.204999999999998</v>
      </c>
      <c r="VZ11">
        <f>'ER PX'!VZ11</f>
        <v>97.194999999999993</v>
      </c>
      <c r="WA11">
        <f>'ER PX'!WA11</f>
        <v>97.25</v>
      </c>
      <c r="WB11">
        <f>'ER PX'!WB11</f>
        <v>97.39</v>
      </c>
      <c r="WC11">
        <f>'ER PX'!WC11</f>
        <v>97.39</v>
      </c>
      <c r="WD11">
        <f>'ER PX'!WD11</f>
        <v>97.39</v>
      </c>
      <c r="WE11">
        <f>'ER PX'!WE11</f>
        <v>97.415000000000006</v>
      </c>
      <c r="WF11">
        <f>'ER PX'!WF11</f>
        <v>97.275000000000006</v>
      </c>
      <c r="WG11">
        <f>'ER PX'!WG11</f>
        <v>97.25</v>
      </c>
      <c r="WH11">
        <f>'ER PX'!WH11</f>
        <v>97.15</v>
      </c>
      <c r="WI11">
        <f>'ER PX'!WI11</f>
        <v>97.12</v>
      </c>
      <c r="WJ11">
        <f>'ER PX'!WJ11</f>
        <v>97.215000000000003</v>
      </c>
      <c r="WK11">
        <f>'ER PX'!WK11</f>
        <v>97.215000000000003</v>
      </c>
      <c r="WL11">
        <f>'ER PX'!WL11</f>
        <v>97.28</v>
      </c>
      <c r="WM11">
        <f>'ER PX'!WM11</f>
        <v>97.355000000000004</v>
      </c>
      <c r="WN11">
        <f>'ER PX'!WN11</f>
        <v>97.254999999999995</v>
      </c>
      <c r="WO11">
        <f>'ER PX'!WO11</f>
        <v>97.08</v>
      </c>
      <c r="WP11">
        <f>'ER PX'!WP11</f>
        <v>97.17</v>
      </c>
      <c r="WQ11">
        <f>'ER PX'!WQ11</f>
        <v>97.26</v>
      </c>
      <c r="WR11">
        <f>'ER PX'!WR11</f>
        <v>97.234999999999999</v>
      </c>
      <c r="WS11">
        <f>'ER PX'!WS11</f>
        <v>97.03</v>
      </c>
      <c r="WT11">
        <f>'ER PX'!WT11</f>
        <v>97.015000000000001</v>
      </c>
      <c r="WU11">
        <f>'ER PX'!WU11</f>
        <v>96.875</v>
      </c>
      <c r="WV11">
        <f>'ER PX'!WV11</f>
        <v>96.984999999999999</v>
      </c>
      <c r="WW11">
        <f>'ER PX'!WW11</f>
        <v>96.94</v>
      </c>
      <c r="WX11">
        <f>'ER PX'!WX11</f>
        <v>96.765000000000001</v>
      </c>
      <c r="WY11">
        <f>'ER PX'!WY11</f>
        <v>96.76</v>
      </c>
      <c r="WZ11">
        <f>'ER PX'!WZ11</f>
        <v>96.724999999999994</v>
      </c>
      <c r="XA11">
        <f>'ER PX'!XA11</f>
        <v>96.73</v>
      </c>
      <c r="XB11">
        <f>'ER PX'!XB11</f>
        <v>96.71</v>
      </c>
      <c r="XC11">
        <f>'ER PX'!XC11</f>
        <v>96.685000000000002</v>
      </c>
      <c r="XD11">
        <f>'ER PX'!XD11</f>
        <v>96.674999999999997</v>
      </c>
      <c r="XE11">
        <f>'ER PX'!XE11</f>
        <v>96.75</v>
      </c>
      <c r="XF11">
        <f>'ER PX'!XF11</f>
        <v>96.814999999999998</v>
      </c>
      <c r="XG11">
        <f>'ER PX'!XG11</f>
        <v>96.864999999999995</v>
      </c>
      <c r="XH11">
        <f>'ER PX'!XH11</f>
        <v>97.01</v>
      </c>
      <c r="XI11">
        <f>'ER PX'!XI11</f>
        <v>97</v>
      </c>
      <c r="XJ11">
        <f>'ER PX'!XJ11</f>
        <v>96.97</v>
      </c>
      <c r="XK11">
        <f>'ER PX'!XK11</f>
        <v>97.055000000000007</v>
      </c>
      <c r="XL11">
        <f>'ER PX'!XL11</f>
        <v>97.06</v>
      </c>
      <c r="XM11">
        <f>'ER PX'!XM11</f>
        <v>97.02</v>
      </c>
      <c r="XN11">
        <f>'ER PX'!XN11</f>
        <v>97.064999999999998</v>
      </c>
      <c r="XO11">
        <f>'ER PX'!XO11</f>
        <v>97.12</v>
      </c>
      <c r="XP11">
        <f>'ER PX'!XP11</f>
        <v>97.224999999999994</v>
      </c>
      <c r="XQ11">
        <f>'ER PX'!XQ11</f>
        <v>97.265000000000001</v>
      </c>
      <c r="XR11">
        <f>'ER PX'!XR11</f>
        <v>97.34</v>
      </c>
      <c r="XS11">
        <f>'ER PX'!XS11</f>
        <v>97.305000000000007</v>
      </c>
      <c r="XT11">
        <f>'ER PX'!XT11</f>
        <v>97.31</v>
      </c>
      <c r="XU11">
        <f>'ER PX'!XU11</f>
        <v>97.33</v>
      </c>
      <c r="XV11">
        <f>'ER PX'!XV11</f>
        <v>97.47</v>
      </c>
      <c r="XW11">
        <f>'ER PX'!XW11</f>
        <v>97.57</v>
      </c>
      <c r="XX11">
        <f>'ER PX'!XX11</f>
        <v>97.305000000000007</v>
      </c>
      <c r="XY11">
        <f>'ER PX'!XY11</f>
        <v>97.31</v>
      </c>
      <c r="XZ11">
        <f>'ER PX'!XZ11</f>
        <v>97.27</v>
      </c>
      <c r="YA11">
        <f>'ER PX'!YA11</f>
        <v>97.35</v>
      </c>
      <c r="YB11">
        <f>'ER PX'!YB11</f>
        <v>97.37</v>
      </c>
      <c r="YC11">
        <f>'ER PX'!YC11</f>
        <v>97.424999999999997</v>
      </c>
      <c r="YD11">
        <f>'ER PX'!YD11</f>
        <v>97.424999999999997</v>
      </c>
      <c r="YE11">
        <f>'ER PX'!YE11</f>
        <v>97.415000000000006</v>
      </c>
      <c r="YF11">
        <f>'ER PX'!YF11</f>
        <v>97.47</v>
      </c>
      <c r="YG11">
        <f>'ER PX'!YG11</f>
        <v>97.56</v>
      </c>
      <c r="YH11">
        <f>'ER PX'!YH11</f>
        <v>97.625</v>
      </c>
      <c r="YI11">
        <f>'ER PX'!YI11</f>
        <v>97.625</v>
      </c>
      <c r="YJ11">
        <f>'ER PX'!YJ11</f>
        <v>97.534999999999997</v>
      </c>
      <c r="YK11">
        <f>'ER PX'!YK11</f>
        <v>97.525000000000006</v>
      </c>
      <c r="YL11">
        <f>'ER PX'!YL11</f>
        <v>97.495000000000005</v>
      </c>
      <c r="YM11">
        <f>'ER PX'!YM11</f>
        <v>97.415000000000006</v>
      </c>
      <c r="YN11">
        <f>'ER PX'!YN11</f>
        <v>97.32</v>
      </c>
      <c r="YO11">
        <f>'ER PX'!YO11</f>
        <v>97.344999999999999</v>
      </c>
      <c r="YP11">
        <f>'ER PX'!YP11</f>
        <v>97.334999999999994</v>
      </c>
      <c r="YQ11">
        <f>'ER PX'!YQ11</f>
        <v>97.224999999999994</v>
      </c>
      <c r="YR11">
        <f>'ER PX'!YR11</f>
        <v>97.31</v>
      </c>
      <c r="YS11">
        <f>'ER PX'!YS11</f>
        <v>97.155000000000001</v>
      </c>
      <c r="YT11">
        <f>'ER PX'!YT11</f>
        <v>97.08</v>
      </c>
      <c r="YU11">
        <f>'ER PX'!YU11</f>
        <v>96.97</v>
      </c>
      <c r="YV11">
        <f>'ER PX'!YV11</f>
        <v>97.04</v>
      </c>
      <c r="YW11">
        <f>'ER PX'!YW11</f>
        <v>97.025000000000006</v>
      </c>
      <c r="YX11">
        <f>'ER PX'!YX11</f>
        <v>96.98</v>
      </c>
      <c r="YY11">
        <f>'ER PX'!YY11</f>
        <v>97.055000000000007</v>
      </c>
      <c r="YZ11">
        <f>'ER PX'!YZ11</f>
        <v>97.055000000000007</v>
      </c>
      <c r="ZA11">
        <f>'ER PX'!ZA11</f>
        <v>97.11</v>
      </c>
      <c r="ZB11">
        <f>'ER PX'!ZB11</f>
        <v>97.17</v>
      </c>
      <c r="ZC11">
        <f>'ER PX'!ZC11</f>
        <v>97.224999999999994</v>
      </c>
      <c r="ZD11">
        <f>'ER PX'!ZD11</f>
        <v>97.245000000000005</v>
      </c>
      <c r="ZE11">
        <f>'ER PX'!ZE11</f>
        <v>97.2</v>
      </c>
      <c r="ZF11">
        <f>'ER PX'!ZF11</f>
        <v>97.295000000000002</v>
      </c>
      <c r="ZG11">
        <f>'ER PX'!ZG11</f>
        <v>97.474999999999994</v>
      </c>
      <c r="ZH11">
        <f>'ER PX'!ZH11</f>
        <v>97.44</v>
      </c>
      <c r="ZI11">
        <f>'ER PX'!ZI11</f>
        <v>97.41</v>
      </c>
      <c r="ZJ11">
        <f>'ER PX'!ZJ11</f>
        <v>97.45</v>
      </c>
      <c r="ZK11">
        <f>'ER PX'!ZK11</f>
        <v>97.53</v>
      </c>
      <c r="ZL11">
        <f>'ER PX'!ZL11</f>
        <v>97.55</v>
      </c>
      <c r="ZM11">
        <f>'ER PX'!ZM11</f>
        <v>97.52</v>
      </c>
      <c r="ZN11">
        <f>'ER PX'!ZN11</f>
        <v>97.454999999999998</v>
      </c>
      <c r="ZO11">
        <f>'ER PX'!ZO11</f>
        <v>97.49</v>
      </c>
      <c r="ZP11">
        <f>'ER PX'!ZP11</f>
        <v>97.57</v>
      </c>
      <c r="ZQ11">
        <f>'ER PX'!ZQ11</f>
        <v>97.43</v>
      </c>
      <c r="ZR11">
        <f>'ER PX'!ZR11</f>
        <v>97.454999999999998</v>
      </c>
      <c r="ZS11">
        <f>'ER PX'!ZS11</f>
        <v>97.375</v>
      </c>
      <c r="ZT11">
        <f>'ER PX'!ZT11</f>
        <v>97.4</v>
      </c>
      <c r="ZU11">
        <f>'ER PX'!ZU11</f>
        <v>97.515000000000001</v>
      </c>
      <c r="ZV11">
        <f>'ER PX'!ZV11</f>
        <v>97.424999999999997</v>
      </c>
      <c r="ZW11">
        <f>'ER PX'!ZW11</f>
        <v>97.42</v>
      </c>
      <c r="ZX11">
        <f>'ER PX'!ZX11</f>
        <v>97.42</v>
      </c>
      <c r="ZY11">
        <f>'ER PX'!ZY11</f>
        <v>97.385000000000005</v>
      </c>
      <c r="ZZ11">
        <f>'ER PX'!ZZ11</f>
        <v>97.37</v>
      </c>
      <c r="AAA11">
        <f>'ER PX'!AAA11</f>
        <v>97.44</v>
      </c>
      <c r="AAB11">
        <f>'ER PX'!AAB11</f>
        <v>97.39</v>
      </c>
      <c r="AAC11">
        <f>'ER PX'!AAC11</f>
        <v>97.32</v>
      </c>
      <c r="AAD11">
        <f>'ER PX'!AAD11</f>
        <v>97.295000000000002</v>
      </c>
      <c r="AAE11">
        <f>'ER PX'!AAE11</f>
        <v>97.375</v>
      </c>
      <c r="AAF11">
        <f>'ER PX'!AAF11</f>
        <v>97.2</v>
      </c>
      <c r="AAG11">
        <f>'ER PX'!AAG11</f>
        <v>97.08</v>
      </c>
      <c r="AAH11">
        <f>'ER PX'!AAH11</f>
        <v>97.02</v>
      </c>
      <c r="AAI11">
        <f>'ER PX'!AAI11</f>
        <v>96.98</v>
      </c>
      <c r="AAJ11">
        <f>'ER PX'!AAJ11</f>
        <v>97.01</v>
      </c>
      <c r="AAK11">
        <f>'ER PX'!AAK11</f>
        <v>97.144999999999996</v>
      </c>
      <c r="AAL11">
        <f>'ER PX'!AAL11</f>
        <v>97.174999999999997</v>
      </c>
      <c r="AAM11">
        <f>'ER PX'!AAM11</f>
        <v>97.125</v>
      </c>
      <c r="AAN11">
        <f>'ER PX'!AAN11</f>
        <v>97.19</v>
      </c>
      <c r="AAO11">
        <f>'ER PX'!AAO11</f>
        <v>97.334999999999994</v>
      </c>
      <c r="AAP11">
        <f>'ER PX'!AAP11</f>
        <v>97.185000000000002</v>
      </c>
      <c r="AAQ11">
        <f>'ER PX'!AAQ11</f>
        <v>97.15</v>
      </c>
      <c r="AAR11">
        <f>'ER PX'!AAR11</f>
        <v>97</v>
      </c>
      <c r="AAS11">
        <f>'ER PX'!AAS11</f>
        <v>96.92</v>
      </c>
      <c r="AAT11">
        <f>'ER PX'!AAT11</f>
        <v>96.88</v>
      </c>
      <c r="AAU11">
        <f>'ER PX'!AAU11</f>
        <v>96.92</v>
      </c>
      <c r="AAV11">
        <f>'ER PX'!AAV11</f>
        <v>97.02</v>
      </c>
      <c r="AAW11">
        <f>'ER PX'!AAW11</f>
        <v>96.974999999999994</v>
      </c>
      <c r="AAX11">
        <f>'ER PX'!AAX11</f>
        <v>96.944999999999993</v>
      </c>
      <c r="AAY11">
        <f>'ER PX'!AAY11</f>
        <v>96.89</v>
      </c>
      <c r="AAZ11">
        <f>'ER PX'!AAZ11</f>
        <v>96.9</v>
      </c>
      <c r="ABA11">
        <f>'ER PX'!ABA11</f>
        <v>96.915000000000006</v>
      </c>
      <c r="ABB11">
        <f>'ER PX'!ABB11</f>
        <v>96.805000000000007</v>
      </c>
      <c r="ABC11">
        <f>'ER PX'!ABC11</f>
        <v>96.924999999999997</v>
      </c>
      <c r="ABD11">
        <f>'ER PX'!ABD11</f>
        <v>97.075000000000003</v>
      </c>
      <c r="ABE11">
        <f>'ER PX'!ABE11</f>
        <v>97.224999999999994</v>
      </c>
      <c r="ABF11">
        <f>'ER PX'!ABF11</f>
        <v>97.4</v>
      </c>
      <c r="ABG11">
        <f>'ER PX'!ABG11</f>
        <v>97.32</v>
      </c>
      <c r="ABH11">
        <f>'ER PX'!ABH11</f>
        <v>97.094999999999999</v>
      </c>
      <c r="ABI11">
        <f>'ER PX'!ABI11</f>
        <v>96.98</v>
      </c>
      <c r="ABJ11">
        <f>'ER PX'!ABJ11</f>
        <v>96.924999999999997</v>
      </c>
      <c r="ABK11">
        <f>'ER PX'!ABK11</f>
        <v>96.864999999999995</v>
      </c>
      <c r="ABL11">
        <f>'ER PX'!ABL11</f>
        <v>96.96</v>
      </c>
      <c r="ABM11">
        <f>'ER PX'!ABM11</f>
        <v>97.09</v>
      </c>
      <c r="ABN11">
        <f>'ER PX'!ABN11</f>
        <v>97.23</v>
      </c>
      <c r="ABO11">
        <f>'ER PX'!ABO11</f>
        <v>97.35</v>
      </c>
      <c r="ABP11">
        <f>'ER PX'!ABP11</f>
        <v>97.42</v>
      </c>
      <c r="ABQ11">
        <f>'ER PX'!ABQ11</f>
        <v>97.525000000000006</v>
      </c>
      <c r="ABR11">
        <f>'ER PX'!ABR11</f>
        <v>97.51</v>
      </c>
      <c r="ABS11">
        <f>'ER PX'!ABS11</f>
        <v>97.555000000000007</v>
      </c>
      <c r="ABT11">
        <f>'ER PX'!ABT11</f>
        <v>97.605000000000004</v>
      </c>
      <c r="ABU11">
        <f>'ER PX'!ABU11</f>
        <v>97.65</v>
      </c>
      <c r="ABV11">
        <f>'ER PX'!ABV11</f>
        <v>97.775000000000006</v>
      </c>
      <c r="ABW11">
        <f>'ER PX'!ABW11</f>
        <v>97.745000000000005</v>
      </c>
      <c r="ABX11">
        <f>'ER PX'!ABX11</f>
        <v>97.745000000000005</v>
      </c>
      <c r="ABY11">
        <f>'ER PX'!ABY11</f>
        <v>97.8</v>
      </c>
      <c r="ABZ11">
        <f>'ER PX'!ABZ11</f>
        <v>97.74</v>
      </c>
      <c r="ACA11">
        <f>'ER PX'!ACA11</f>
        <v>97.77</v>
      </c>
      <c r="ACB11">
        <f>'ER PX'!ACB11</f>
        <v>97.875</v>
      </c>
      <c r="ACC11">
        <f>'ER PX'!ACC11</f>
        <v>97.784999999999997</v>
      </c>
      <c r="ACD11">
        <f>'ER PX'!ACD11</f>
        <v>97.775000000000006</v>
      </c>
      <c r="ACE11">
        <f>'ER PX'!ACE11</f>
        <v>97.77</v>
      </c>
      <c r="ACF11">
        <f>'ER PX'!ACF11</f>
        <v>97.805000000000007</v>
      </c>
      <c r="ACG11">
        <f>'ER PX'!ACG11</f>
        <v>97.96</v>
      </c>
      <c r="ACH11">
        <f>'ER PX'!ACH11</f>
        <v>98.045000000000002</v>
      </c>
      <c r="ACI11">
        <f>'ER PX'!ACI11</f>
        <v>97.954999999999998</v>
      </c>
      <c r="ACJ11">
        <f>'ER PX'!ACJ11</f>
        <v>97.995000000000005</v>
      </c>
      <c r="ACK11">
        <f>'ER PX'!ACK11</f>
        <v>98.02</v>
      </c>
      <c r="ACL11">
        <f>'ER PX'!ACL11</f>
        <v>98.12</v>
      </c>
      <c r="ACM11">
        <f>'ER PX'!ACM11</f>
        <v>98.295000000000002</v>
      </c>
      <c r="ACN11">
        <f>'ER PX'!ACN11</f>
        <v>98.305000000000007</v>
      </c>
      <c r="ACO11">
        <f>'ER PX'!ACO11</f>
        <v>98.454999999999998</v>
      </c>
      <c r="ACP11">
        <f>'ER PX'!ACP11</f>
        <v>98.525000000000006</v>
      </c>
      <c r="ACQ11">
        <f>'ER PX'!ACQ11</f>
        <v>98.424999999999997</v>
      </c>
      <c r="ACR11">
        <f>'ER PX'!ACR11</f>
        <v>98.48</v>
      </c>
      <c r="ACS11">
        <f>'ER PX'!ACS11</f>
        <v>98.564999999999998</v>
      </c>
      <c r="ACT11">
        <f>'ER PX'!ACT11</f>
        <v>98.504999999999995</v>
      </c>
      <c r="ACU11">
        <f>'ER PX'!ACU11</f>
        <v>98.56</v>
      </c>
      <c r="ACV11">
        <f>'ER PX'!ACV11</f>
        <v>98.515000000000001</v>
      </c>
      <c r="ACW11">
        <f>'ER PX'!ACW11</f>
        <v>98.685000000000002</v>
      </c>
      <c r="ACX11">
        <f>'ER PX'!ACX11</f>
        <v>98.635000000000005</v>
      </c>
      <c r="ACY11">
        <f>'ER PX'!ACY11</f>
        <v>98.72</v>
      </c>
      <c r="ACZ11">
        <f>'ER PX'!ACZ11</f>
        <v>98.76</v>
      </c>
      <c r="ADA11">
        <f>'ER PX'!ADA11</f>
        <v>98.74</v>
      </c>
      <c r="ADB11">
        <f>'ER PX'!ADB11</f>
        <v>98.8</v>
      </c>
      <c r="ADC11">
        <f>'ER PX'!ADC11</f>
        <v>98.64</v>
      </c>
      <c r="ADD11">
        <f>'ER PX'!ADD11</f>
        <v>98.674999999999997</v>
      </c>
      <c r="ADE11">
        <f>'ER PX'!ADE11</f>
        <v>98.605000000000004</v>
      </c>
      <c r="ADF11">
        <f>'ER PX'!ADF11</f>
        <v>98.59</v>
      </c>
      <c r="ADG11">
        <f>'ER PX'!ADG11</f>
        <v>98.334999999999994</v>
      </c>
      <c r="ADH11">
        <f>'ER PX'!ADH11</f>
        <v>98.314999999999998</v>
      </c>
      <c r="ADI11">
        <f>'ER PX'!ADI11</f>
        <v>98.28</v>
      </c>
      <c r="ADJ11">
        <f>'ER PX'!ADJ11</f>
        <v>98.37</v>
      </c>
      <c r="ADK11">
        <f>'ER PX'!ADK11</f>
        <v>98.454999999999998</v>
      </c>
      <c r="ADL11">
        <f>'ER PX'!ADL11</f>
        <v>98.4</v>
      </c>
      <c r="ADM11">
        <f>'ER PX'!ADM11</f>
        <v>98.46</v>
      </c>
      <c r="ADN11">
        <f>'ER PX'!ADN11</f>
        <v>98.52</v>
      </c>
      <c r="ADO11">
        <f>'ER PX'!ADO11</f>
        <v>98.435000000000002</v>
      </c>
      <c r="ADP11">
        <f>'ER PX'!ADP11</f>
        <v>98.314999999999998</v>
      </c>
      <c r="ADQ11">
        <f>'ER PX'!ADQ11</f>
        <v>98.295000000000002</v>
      </c>
      <c r="ADR11">
        <f>'ER PX'!ADR11</f>
        <v>98.48</v>
      </c>
      <c r="ADS11">
        <f>'ER PX'!ADS11</f>
        <v>98.35</v>
      </c>
      <c r="ADT11">
        <f>'ER PX'!ADT11</f>
        <v>98.194999999999993</v>
      </c>
      <c r="ADU11">
        <f>'ER PX'!ADU11</f>
        <v>98.334999999999994</v>
      </c>
      <c r="ADV11">
        <f>'ER PX'!ADV11</f>
        <v>98.12</v>
      </c>
      <c r="ADW11">
        <f>'ER PX'!ADW11</f>
        <v>97.935000000000002</v>
      </c>
      <c r="ADX11">
        <f>'ER PX'!ADX11</f>
        <v>97.79</v>
      </c>
      <c r="ADY11">
        <f>'ER PX'!ADY11</f>
        <v>97.875</v>
      </c>
      <c r="ADZ11">
        <f>'ER PX'!ADZ11</f>
        <v>98.03</v>
      </c>
      <c r="AEA11">
        <f>'ER PX'!AEA11</f>
        <v>98.015000000000001</v>
      </c>
      <c r="AEB11">
        <f>'ER PX'!AEB11</f>
        <v>97.685000000000002</v>
      </c>
      <c r="AEC11">
        <f>'ER PX'!AEC11</f>
        <v>97.545000000000002</v>
      </c>
      <c r="AED11">
        <f>'ER PX'!AED11</f>
        <v>97.55</v>
      </c>
      <c r="AEE11">
        <f>'ER PX'!AEE11</f>
        <v>97.61</v>
      </c>
      <c r="AEF11">
        <f>'ER PX'!AEF11</f>
        <v>97.564999999999998</v>
      </c>
      <c r="AEG11">
        <f>'ER PX'!AEG11</f>
        <v>97.655000000000001</v>
      </c>
      <c r="AEH11">
        <f>'ER PX'!AEH11</f>
        <v>97.49</v>
      </c>
      <c r="AEI11">
        <f>'ER PX'!AEI11</f>
        <v>97.495000000000005</v>
      </c>
      <c r="AEJ11">
        <f>'ER PX'!AEJ11</f>
        <v>97.814999999999998</v>
      </c>
      <c r="AEK11">
        <f>'ER PX'!AEK11</f>
        <v>97.94</v>
      </c>
      <c r="AEL11">
        <f>'ER PX'!AEL11</f>
        <v>98.05</v>
      </c>
      <c r="AEM11">
        <f>'ER PX'!AEM11</f>
        <v>98.084999999999994</v>
      </c>
      <c r="AEN11">
        <f>'ER PX'!AEN11</f>
        <v>98.04</v>
      </c>
      <c r="AEO11">
        <f>'ER PX'!AEO11</f>
        <v>98.06</v>
      </c>
      <c r="AEP11">
        <f>'ER PX'!AEP11</f>
        <v>98.14</v>
      </c>
      <c r="AEQ11">
        <f>'ER PX'!AEQ11</f>
        <v>98.245000000000005</v>
      </c>
      <c r="AER11">
        <f>'ER PX'!AER11</f>
        <v>98.314999999999998</v>
      </c>
      <c r="AES11">
        <f>'ER PX'!AES11</f>
        <v>98.42</v>
      </c>
      <c r="AET11">
        <f>'ER PX'!AET11</f>
        <v>98.495000000000005</v>
      </c>
      <c r="AEU11">
        <f>'ER PX'!AEU11</f>
        <v>98.51</v>
      </c>
      <c r="AEV11">
        <f>'ER PX'!AEV11</f>
        <v>98.545000000000002</v>
      </c>
      <c r="AEW11">
        <f>'ER PX'!AEW11</f>
        <v>98.54</v>
      </c>
      <c r="AEX11">
        <f>'ER PX'!AEX11</f>
        <v>98.444999999999993</v>
      </c>
      <c r="AEY11">
        <f>'ER PX'!AEY11</f>
        <v>98.49</v>
      </c>
      <c r="AEZ11">
        <f>'ER PX'!AEZ11</f>
        <v>98.45</v>
      </c>
      <c r="AFA11">
        <f>'ER PX'!AFA11</f>
        <v>98.435000000000002</v>
      </c>
      <c r="AFB11">
        <f>'ER PX'!AFB11</f>
        <v>98.44</v>
      </c>
      <c r="AFC11">
        <f>'ER PX'!AFC11</f>
        <v>98.56</v>
      </c>
      <c r="AFD11">
        <f>'ER PX'!AFD11</f>
        <v>98.545000000000002</v>
      </c>
      <c r="AFE11">
        <f>'ER PX'!AFE11</f>
        <v>98.555000000000007</v>
      </c>
      <c r="AFF11">
        <f>'ER PX'!AFF11</f>
        <v>98.33</v>
      </c>
      <c r="AFG11">
        <f>'ER PX'!AFG11</f>
        <v>98.29</v>
      </c>
      <c r="AFH11">
        <f>'ER PX'!AFH11</f>
        <v>98.21</v>
      </c>
      <c r="AFI11">
        <f>'ER PX'!AFI11</f>
        <v>98.094999999999999</v>
      </c>
      <c r="AFJ11">
        <f>'ER PX'!AFJ11</f>
        <v>98.234999999999999</v>
      </c>
      <c r="AFK11">
        <f>'ER PX'!AFK11</f>
        <v>98.245000000000005</v>
      </c>
      <c r="AFL11">
        <f>'ER PX'!AFL11</f>
        <v>98.31</v>
      </c>
      <c r="AFM11">
        <f>'ER PX'!AFM11</f>
        <v>98.31</v>
      </c>
      <c r="AFN11">
        <f>'ER PX'!AFN11</f>
        <v>98.31</v>
      </c>
      <c r="AFO11">
        <f>'ER PX'!AFO11</f>
        <v>98.37</v>
      </c>
      <c r="AFP11">
        <f>'ER PX'!AFP11</f>
        <v>98.49</v>
      </c>
      <c r="AFQ11">
        <f>'ER PX'!AFQ11</f>
        <v>98.474999999999994</v>
      </c>
      <c r="AFR11">
        <f>'ER PX'!AFR11</f>
        <v>98.43</v>
      </c>
      <c r="AFS11">
        <f>'ER PX'!AFS11</f>
        <v>98.27</v>
      </c>
      <c r="AFT11">
        <f>'ER PX'!AFT11</f>
        <v>98.36</v>
      </c>
      <c r="AFU11">
        <f>'ER PX'!AFU11</f>
        <v>98.43</v>
      </c>
      <c r="AFV11">
        <f>'ER PX'!AFV11</f>
        <v>98.37</v>
      </c>
      <c r="AFW11">
        <f>'ER PX'!AFW11</f>
        <v>98.41</v>
      </c>
      <c r="AFX11">
        <f>'ER PX'!AFX11</f>
        <v>98.41</v>
      </c>
      <c r="AFY11">
        <f>'ER PX'!AFY11</f>
        <v>98.41</v>
      </c>
      <c r="AFZ11">
        <f>'ER PX'!AFZ11</f>
        <v>98.45</v>
      </c>
      <c r="AGA11">
        <f>'ER PX'!AGA11</f>
        <v>98.415000000000006</v>
      </c>
      <c r="AGB11">
        <f>'ER PX'!AGB11</f>
        <v>98.36</v>
      </c>
      <c r="AGC11">
        <f>'ER PX'!AGC11</f>
        <v>98.444999999999993</v>
      </c>
      <c r="AGD11">
        <f>'ER PX'!AGD11</f>
        <v>98.51</v>
      </c>
      <c r="AGE11">
        <f>'ER PX'!AGE11</f>
        <v>98.56</v>
      </c>
      <c r="AGF11">
        <f>'ER PX'!AGF11</f>
        <v>98.575000000000003</v>
      </c>
      <c r="AGG11">
        <f>'ER PX'!AGG11</f>
        <v>98.7</v>
      </c>
      <c r="AGH11">
        <f>'ER PX'!AGH11</f>
        <v>98.655000000000001</v>
      </c>
      <c r="AGI11">
        <f>'ER PX'!AGI11</f>
        <v>98.71</v>
      </c>
      <c r="AGJ11">
        <f>'ER PX'!AGJ11</f>
        <v>98.57</v>
      </c>
      <c r="AGK11">
        <f>'ER PX'!AGK11</f>
        <v>98.64</v>
      </c>
      <c r="AGL11">
        <f>'ER PX'!AGL11</f>
        <v>98.75</v>
      </c>
      <c r="AGM11">
        <f>'ER PX'!AGM11</f>
        <v>98.8</v>
      </c>
      <c r="AGN11">
        <f>'ER PX'!AGN11</f>
        <v>98.89</v>
      </c>
      <c r="AGO11">
        <f>'ER PX'!AGO11</f>
        <v>98.954999999999998</v>
      </c>
      <c r="AGP11">
        <f>'ER PX'!AGP11</f>
        <v>98.94</v>
      </c>
      <c r="AGQ11">
        <f>'ER PX'!AGQ11</f>
        <v>99.064999999999998</v>
      </c>
      <c r="AGR11">
        <f>'ER PX'!AGR11</f>
        <v>99.14</v>
      </c>
      <c r="AGS11">
        <f>'ER PX'!AGS11</f>
        <v>99.114999999999995</v>
      </c>
      <c r="AGT11">
        <f>'ER PX'!AGT11</f>
        <v>99.105000000000004</v>
      </c>
      <c r="AGU11">
        <f>'ER PX'!AGU11</f>
        <v>99.13</v>
      </c>
      <c r="AGV11">
        <f>'ER PX'!AGV11</f>
        <v>99.064999999999998</v>
      </c>
      <c r="AGW11">
        <f>'ER PX'!AGW11</f>
        <v>99.13</v>
      </c>
      <c r="AGX11">
        <f>'ER PX'!AGX11</f>
        <v>99.23</v>
      </c>
      <c r="AGY11">
        <f>'ER PX'!AGY11</f>
        <v>99.39</v>
      </c>
      <c r="AGZ11">
        <f>'ER PX'!AGZ11</f>
        <v>99.474999999999994</v>
      </c>
      <c r="AHA11">
        <f>'ER PX'!AHA11</f>
        <v>99.545000000000002</v>
      </c>
      <c r="AHB11">
        <f>'ER PX'!AHB11</f>
        <v>99.575000000000003</v>
      </c>
      <c r="AHC11">
        <f>'ER PX'!AHC11</f>
        <v>99.48</v>
      </c>
      <c r="AHD11">
        <f>'ER PX'!AHD11</f>
        <v>99.46</v>
      </c>
      <c r="AHE11">
        <f>'ER PX'!AHE11</f>
        <v>99.57</v>
      </c>
      <c r="AHF11">
        <f>'ER PX'!AHF11</f>
        <v>99.34</v>
      </c>
      <c r="AHG11">
        <f>'ER PX'!AHG11</f>
        <v>99.204999999999998</v>
      </c>
      <c r="AHH11">
        <f>'ER PX'!AHH11</f>
        <v>99.234999999999999</v>
      </c>
      <c r="AHI11">
        <f>'ER PX'!AHI11</f>
        <v>99.165000000000006</v>
      </c>
      <c r="AHJ11">
        <f>'ER PX'!AHJ11</f>
        <v>99.204999999999998</v>
      </c>
      <c r="AHK11">
        <f>'ER PX'!AHK11</f>
        <v>99.29</v>
      </c>
      <c r="AHL11">
        <f>'ER PX'!AHL11</f>
        <v>99.29</v>
      </c>
      <c r="AHM11">
        <f>'ER PX'!AHM11</f>
        <v>99.275000000000006</v>
      </c>
      <c r="AHN11">
        <f>'ER PX'!AHN11</f>
        <v>99.22</v>
      </c>
      <c r="AHO11">
        <f>'ER PX'!AHO11</f>
        <v>99.144999999999996</v>
      </c>
      <c r="AHP11">
        <f>'ER PX'!AHP11</f>
        <v>99.12</v>
      </c>
      <c r="AHQ11">
        <f>'ER PX'!AHQ11</f>
        <v>99.12</v>
      </c>
      <c r="AHR11">
        <f>'ER PX'!AHR11</f>
        <v>99.13</v>
      </c>
      <c r="AHS11">
        <f>'ER PX'!AHS11</f>
        <v>99.265000000000001</v>
      </c>
      <c r="AHT11">
        <f>'ER PX'!AHT11</f>
        <v>99.22</v>
      </c>
      <c r="AHU11">
        <f>'ER PX'!AHU11</f>
        <v>99.265000000000001</v>
      </c>
      <c r="AHV11">
        <f>'ER PX'!AHV11</f>
        <v>99.28</v>
      </c>
      <c r="AHW11">
        <f>'ER PX'!AHW11</f>
        <v>99.39</v>
      </c>
      <c r="AHX11">
        <f>'ER PX'!AHX11</f>
        <v>99.57</v>
      </c>
      <c r="AHY11">
        <f>'ER PX'!AHY11</f>
        <v>99.6</v>
      </c>
      <c r="AHZ11">
        <f>'ER PX'!AHZ11</f>
        <v>99.62</v>
      </c>
      <c r="AIA11">
        <f>'ER PX'!AIA11</f>
        <v>99.71</v>
      </c>
      <c r="AIB11">
        <f>'ER PX'!AIB11</f>
        <v>99.73</v>
      </c>
      <c r="AIC11">
        <f>'ER PX'!AIC11</f>
        <v>99.8</v>
      </c>
      <c r="AID11">
        <f>'ER PX'!AID11</f>
        <v>99.814999999999998</v>
      </c>
      <c r="AIE11">
        <f>'ER PX'!AIE11</f>
        <v>99.814999999999998</v>
      </c>
      <c r="AIF11">
        <f>'ER PX'!AIF11</f>
        <v>99.805000000000007</v>
      </c>
      <c r="AIG11">
        <f>'ER PX'!AIG11</f>
        <v>99.79</v>
      </c>
      <c r="AIH11">
        <f>'ER PX'!AIH11</f>
        <v>99.78</v>
      </c>
      <c r="AII11">
        <f>'ER PX'!AII11</f>
        <v>99.784999999999997</v>
      </c>
      <c r="AIJ11">
        <f>'ER PX'!AIJ11</f>
        <v>99.78</v>
      </c>
      <c r="AIK11">
        <f>'ER PX'!AIK11</f>
        <v>99.814999999999998</v>
      </c>
      <c r="AIL11">
        <f>'ER PX'!AIL11</f>
        <v>99.85</v>
      </c>
      <c r="AIM11">
        <f>'ER PX'!AIM11</f>
        <v>99.834999999999994</v>
      </c>
      <c r="AIN11">
        <f>'ER PX'!AIN11</f>
        <v>99.795000000000002</v>
      </c>
      <c r="AIO11">
        <f>'ER PX'!AIO11</f>
        <v>99.82</v>
      </c>
      <c r="AIP11">
        <f>'ER PX'!AIP11</f>
        <v>99.825000000000003</v>
      </c>
      <c r="AIQ11">
        <f>'ER PX'!AIQ11</f>
        <v>99.83</v>
      </c>
      <c r="AIR11">
        <f>'ER PX'!AIR11</f>
        <v>99.88</v>
      </c>
      <c r="AIS11">
        <f>'ER PX'!AIS11</f>
        <v>99.87</v>
      </c>
      <c r="AIT11">
        <f>'ER PX'!AIT11</f>
        <v>99.875</v>
      </c>
      <c r="AIU11">
        <f>'ER PX'!AIU11</f>
        <v>99.885000000000005</v>
      </c>
      <c r="AIV11">
        <f>'ER PX'!AIV11</f>
        <v>99.89</v>
      </c>
      <c r="AIW11">
        <f>'ER PX'!AIW11</f>
        <v>99.894999999999996</v>
      </c>
      <c r="AIX11">
        <f>'ER PX'!AIX11</f>
        <v>99.9</v>
      </c>
      <c r="AIY11">
        <f>'ER PX'!AIY11</f>
        <v>99.915000000000006</v>
      </c>
      <c r="AIZ11">
        <f>'ER PX'!AIZ11</f>
        <v>99.93</v>
      </c>
      <c r="AJA11">
        <f>'ER PX'!AJA11</f>
        <v>99.95</v>
      </c>
      <c r="AJB11">
        <f>'ER PX'!AJB11</f>
        <v>99.99</v>
      </c>
      <c r="AJC11">
        <f>'ER PX'!AJC11</f>
        <v>100.015</v>
      </c>
      <c r="AJD11">
        <f>'ER PX'!AJD11</f>
        <v>100.06</v>
      </c>
      <c r="AJE11">
        <f>'ER PX'!AJE11</f>
        <v>100.06</v>
      </c>
      <c r="AJF11">
        <f>'ER PX'!AJF11</f>
        <v>100.02500000000001</v>
      </c>
      <c r="AJG11">
        <f>'ER PX'!AJG11</f>
        <v>100.02500000000001</v>
      </c>
      <c r="AJH11">
        <f>'ER PX'!AJH11</f>
        <v>100.05500000000001</v>
      </c>
      <c r="AJI11">
        <f>'ER PX'!AJI11</f>
        <v>100.11</v>
      </c>
      <c r="AJJ11">
        <f>'ER PX'!AJJ11</f>
        <v>100.105</v>
      </c>
      <c r="AJK11">
        <f>'ER PX'!AJK11</f>
        <v>100.1</v>
      </c>
      <c r="AJL11">
        <f>'ER PX'!AJL11</f>
        <v>100.05</v>
      </c>
      <c r="AJM11">
        <f>'ER PX'!AJM11</f>
        <v>100.08</v>
      </c>
      <c r="AJN11">
        <f>'ER PX'!AJN11</f>
        <v>100.1</v>
      </c>
      <c r="AJO11">
        <f>'ER PX'!AJO11</f>
        <v>100.08499999999999</v>
      </c>
      <c r="AJP11">
        <f>'ER PX'!AJP11</f>
        <v>100.105</v>
      </c>
      <c r="AJQ11">
        <f>'ER PX'!AJQ11</f>
        <v>100.06</v>
      </c>
      <c r="AJR11">
        <f>'ER PX'!AJR11</f>
        <v>100.1</v>
      </c>
      <c r="AJS11">
        <f>'ER PX'!AJS11</f>
        <v>100.11</v>
      </c>
      <c r="AJT11">
        <f>'ER PX'!AJT11</f>
        <v>100.15</v>
      </c>
      <c r="AJU11">
        <f>'ER PX'!AJU11</f>
        <v>100.05</v>
      </c>
      <c r="AJV11">
        <f>'ER PX'!AJV11</f>
        <v>100.035</v>
      </c>
      <c r="AJW11">
        <f>'ER PX'!AJW11</f>
        <v>100.045</v>
      </c>
      <c r="AJX11">
        <f>'ER PX'!AJX11</f>
        <v>100.08499999999999</v>
      </c>
      <c r="AJY11">
        <f>'ER PX'!AJY11</f>
        <v>100.105</v>
      </c>
      <c r="AJZ11">
        <f>'ER PX'!AJZ11</f>
        <v>100.05500000000001</v>
      </c>
      <c r="AKA11">
        <f>'ER PX'!AKA11</f>
        <v>100.04</v>
      </c>
      <c r="AKB11">
        <f>'ER PX'!AKB11</f>
        <v>100.02</v>
      </c>
      <c r="AKC11">
        <f>'ER PX'!AKC11</f>
        <v>100.02</v>
      </c>
      <c r="AKD11">
        <f>'ER PX'!AKD11</f>
        <v>100.01</v>
      </c>
      <c r="AKE11">
        <f>'ER PX'!AKE11</f>
        <v>99.94</v>
      </c>
      <c r="AKF11">
        <f>'ER PX'!AKF11</f>
        <v>100</v>
      </c>
      <c r="AKG11">
        <f>'ER PX'!AKG11</f>
        <v>100.105</v>
      </c>
      <c r="AKH11">
        <f>'ER PX'!AKH11</f>
        <v>100.11</v>
      </c>
      <c r="AKI11">
        <f>'ER PX'!AKI11</f>
        <v>100.13500000000001</v>
      </c>
      <c r="AKJ11">
        <f>'ER PX'!AKJ11</f>
        <v>100.11499999999999</v>
      </c>
      <c r="AKK11">
        <f>'ER PX'!AKK11</f>
        <v>99.984999999999999</v>
      </c>
      <c r="AKL11">
        <f>'ER PX'!AKL11</f>
        <v>99.98</v>
      </c>
      <c r="AKM11">
        <f>'ER PX'!AKM11</f>
        <v>99.855000000000004</v>
      </c>
      <c r="AKN11">
        <f>'ER PX'!AKN11</f>
        <v>99.834999999999994</v>
      </c>
      <c r="AKO11">
        <f>'ER PX'!AKO11</f>
        <v>99.965000000000003</v>
      </c>
      <c r="AKP11">
        <f>'ER PX'!AKP11</f>
        <v>100.01</v>
      </c>
      <c r="AKQ11">
        <f>'ER PX'!AKQ11</f>
        <v>100.02</v>
      </c>
      <c r="AKR11">
        <f>'ER PX'!AKR11</f>
        <v>100.03</v>
      </c>
      <c r="AKS11">
        <f>'ER PX'!AKS11</f>
        <v>100.01</v>
      </c>
      <c r="AKT11">
        <f>'ER PX'!AKT11</f>
        <v>100.045</v>
      </c>
      <c r="AKU11">
        <f>'ER PX'!AKU11</f>
        <v>100.095</v>
      </c>
      <c r="AKV11">
        <f>'ER PX'!AKV11</f>
        <v>100.065</v>
      </c>
      <c r="AKW11">
        <f>'ER PX'!AKW11</f>
        <v>100.1</v>
      </c>
      <c r="AKX11">
        <f>'ER PX'!AKX11</f>
        <v>100.17</v>
      </c>
      <c r="AKY11">
        <f>'ER PX'!AKY11</f>
        <v>100.175</v>
      </c>
      <c r="AKZ11">
        <f>'ER PX'!AKZ11</f>
        <v>100.13500000000001</v>
      </c>
      <c r="ALA11">
        <f>'ER PX'!ALA11</f>
        <v>100.13</v>
      </c>
      <c r="ALB11">
        <f>'ER PX'!ALB11</f>
        <v>100.16</v>
      </c>
      <c r="ALC11">
        <f>'ER PX'!ALC11</f>
        <v>100.215</v>
      </c>
      <c r="ALD11">
        <f>'ER PX'!ALD11</f>
        <v>100.255</v>
      </c>
      <c r="ALE11">
        <f>'ER PX'!ALE11</f>
        <v>100.26</v>
      </c>
      <c r="ALF11">
        <f>'ER PX'!ALF11</f>
        <v>100.27</v>
      </c>
      <c r="ALG11">
        <f>'ER PX'!ALG11</f>
        <v>100.285</v>
      </c>
      <c r="ALH11">
        <f>'ER PX'!ALH11</f>
        <v>100.285</v>
      </c>
      <c r="ALI11">
        <f>'ER PX'!ALI11</f>
        <v>100.26</v>
      </c>
      <c r="ALJ11">
        <f>'ER PX'!ALJ11</f>
        <v>100.27500000000001</v>
      </c>
      <c r="ALK11">
        <f>'ER PX'!ALK11</f>
        <v>100.255</v>
      </c>
      <c r="ALL11">
        <f>'ER PX'!ALL11</f>
        <v>100.265</v>
      </c>
      <c r="ALM11">
        <f>'ER PX'!ALM11</f>
        <v>100.27500000000001</v>
      </c>
      <c r="ALN11">
        <f>'ER PX'!ALN11</f>
        <v>100.28</v>
      </c>
      <c r="ALO11">
        <f>'ER PX'!ALO11</f>
        <v>100.33</v>
      </c>
      <c r="ALP11">
        <f>'ER PX'!ALP11</f>
        <v>100.33499999999999</v>
      </c>
      <c r="ALQ11">
        <f>'ER PX'!ALQ11</f>
        <v>100.33</v>
      </c>
      <c r="ALR11">
        <f>'ER PX'!ALR11</f>
        <v>100.315</v>
      </c>
      <c r="ALS11">
        <f>'ER PX'!ALS11</f>
        <v>100.33</v>
      </c>
      <c r="ALT11">
        <f>'ER PX'!ALT11</f>
        <v>100.34</v>
      </c>
      <c r="ALU11">
        <f>'ER PX'!ALU11</f>
        <v>100.35</v>
      </c>
      <c r="ALV11">
        <f>'ER PX'!ALV11</f>
        <v>100.375</v>
      </c>
      <c r="ALW11">
        <f>'ER PX'!ALW11</f>
        <v>100.38</v>
      </c>
      <c r="ALX11">
        <f>'ER PX'!ALX11</f>
        <v>100.395</v>
      </c>
      <c r="ALY11">
        <f>'ER PX'!ALY11</f>
        <v>100.38</v>
      </c>
      <c r="ALZ11">
        <f>'ER PX'!ALZ11</f>
        <v>100.38500000000001</v>
      </c>
      <c r="AMA11">
        <f>'ER PX'!AMA11</f>
        <v>100.405</v>
      </c>
      <c r="AMB11">
        <f>'ER PX'!AMB11</f>
        <v>100.41</v>
      </c>
      <c r="AMC11">
        <f>'ER PX'!AMC11</f>
        <v>100.42</v>
      </c>
      <c r="AMD11">
        <f>'ER PX'!AMD11</f>
        <v>100.41</v>
      </c>
      <c r="AME11">
        <f>'ER PX'!AME11</f>
        <v>100.41</v>
      </c>
      <c r="AMF11">
        <f>'ER PX'!AMF11</f>
        <v>100.43</v>
      </c>
      <c r="AMG11">
        <f>'ER PX'!AMG11</f>
        <v>100.425</v>
      </c>
      <c r="AMH11">
        <f>'ER PX'!AMH11</f>
        <v>100.425</v>
      </c>
      <c r="AMI11">
        <f>'ER PX'!AMI11</f>
        <v>100.43</v>
      </c>
      <c r="AMJ11">
        <f>'ER PX'!AMJ11</f>
        <v>100.44499999999999</v>
      </c>
      <c r="AMK11">
        <f>'ER PX'!AMK11</f>
        <v>100.44499999999999</v>
      </c>
      <c r="AML11">
        <f>'ER PX'!AML11</f>
        <v>100.44499999999999</v>
      </c>
      <c r="AMM11">
        <f>'ER PX'!AMM11</f>
        <v>100.44499999999999</v>
      </c>
      <c r="AMN11">
        <f>'ER PX'!AMN11</f>
        <v>100.44</v>
      </c>
      <c r="AMO11">
        <f>'ER PX'!AMO11</f>
        <v>100.435</v>
      </c>
      <c r="AMP11">
        <f>'ER PX'!AMP11</f>
        <v>100.44</v>
      </c>
      <c r="AMQ11">
        <f>'ER PX'!AMQ11</f>
        <v>100.435</v>
      </c>
      <c r="AMR11">
        <f>'ER PX'!AMR11</f>
        <v>100.44</v>
      </c>
      <c r="AMS11">
        <f>'ER PX'!AMS11</f>
        <v>100.44</v>
      </c>
      <c r="AMT11">
        <f>'ER PX'!AMT11</f>
        <v>100.435</v>
      </c>
      <c r="AMU11">
        <f>'ER PX'!AMU11</f>
        <v>100.43</v>
      </c>
      <c r="AMV11">
        <f>'ER PX'!AMV11</f>
        <v>100.435</v>
      </c>
      <c r="AMW11">
        <f>'ER PX'!AMW11</f>
        <v>100.45</v>
      </c>
      <c r="AMX11">
        <f>'ER PX'!AMX11</f>
        <v>100.45</v>
      </c>
      <c r="AMY11">
        <f>'ER PX'!AMY11</f>
        <v>100.455</v>
      </c>
      <c r="AMZ11">
        <f>'ER PX'!AMZ11</f>
        <v>100.45</v>
      </c>
      <c r="ANA11">
        <f>'ER PX'!ANA11</f>
        <v>100.43</v>
      </c>
      <c r="ANB11">
        <f>'ER PX'!ANB11</f>
        <v>100.42</v>
      </c>
      <c r="ANC11">
        <f>'ER PX'!ANC11</f>
        <v>100.425</v>
      </c>
      <c r="AND11">
        <f>'ER PX'!AND11</f>
        <v>100.43</v>
      </c>
      <c r="ANE11">
        <f>'ER PX'!ANE11</f>
        <v>100.425</v>
      </c>
      <c r="ANF11">
        <f>'ER PX'!ANF11</f>
        <v>100.42</v>
      </c>
      <c r="ANG11">
        <f>'ER PX'!ANG11</f>
        <v>100.42</v>
      </c>
      <c r="ANH11">
        <f>'ER PX'!ANH11</f>
        <v>100.4</v>
      </c>
      <c r="ANI11">
        <f>'ER PX'!ANI11</f>
        <v>100.41</v>
      </c>
      <c r="ANJ11">
        <f>'ER PX'!ANJ11</f>
        <v>100.4</v>
      </c>
      <c r="ANK11">
        <f>'ER PX'!ANK11</f>
        <v>100.38500000000001</v>
      </c>
      <c r="ANL11">
        <f>'ER PX'!ANL11</f>
        <v>100.375</v>
      </c>
      <c r="ANM11">
        <f>'ER PX'!ANM11</f>
        <v>100.37</v>
      </c>
      <c r="ANN11">
        <f>'ER PX'!ANN11</f>
        <v>100.375</v>
      </c>
      <c r="ANO11">
        <f>'ER PX'!ANO11</f>
        <v>100.375</v>
      </c>
      <c r="ANP11">
        <f>'ER PX'!ANP11</f>
        <v>100.375</v>
      </c>
      <c r="ANQ11">
        <f>'ER PX'!ANQ11</f>
        <v>100.39</v>
      </c>
      <c r="ANR11">
        <f>'ER PX'!ANR11</f>
        <v>100.38500000000001</v>
      </c>
      <c r="ANS11">
        <f>'ER PX'!ANS11</f>
        <v>100.37</v>
      </c>
      <c r="ANT11">
        <f>'ER PX'!ANT11</f>
        <v>100.345</v>
      </c>
      <c r="ANU11">
        <f>'ER PX'!ANU11</f>
        <v>100.355</v>
      </c>
      <c r="ANV11">
        <f>'ER PX'!ANV11</f>
        <v>100.34</v>
      </c>
      <c r="ANW11">
        <f>'ER PX'!ANW11</f>
        <v>100.34</v>
      </c>
      <c r="ANX11">
        <f>'ER PX'!ANX11</f>
        <v>100.315</v>
      </c>
      <c r="ANY11">
        <f>'ER PX'!ANY11</f>
        <v>100.32</v>
      </c>
      <c r="ANZ11">
        <f>'ER PX'!ANZ11</f>
        <v>100.315</v>
      </c>
      <c r="AOA11">
        <f>'ER PX'!AOA11</f>
        <v>100.33</v>
      </c>
      <c r="AOB11">
        <f>'ER PX'!AOB11</f>
        <v>100.33499999999999</v>
      </c>
      <c r="AOC11">
        <f>'ER PX'!AOC11</f>
        <v>100.325</v>
      </c>
      <c r="AOD11">
        <f>'ER PX'!AOD11</f>
        <v>100.325</v>
      </c>
      <c r="AOE11">
        <f>'ER PX'!AOE11</f>
        <v>100.345</v>
      </c>
      <c r="AOF11">
        <f>'ER PX'!AOF11</f>
        <v>100.36</v>
      </c>
      <c r="AOG11">
        <f>'ER PX'!AOG11</f>
        <v>100.375</v>
      </c>
      <c r="AOH11">
        <f>'ER PX'!AOH11</f>
        <v>100.37</v>
      </c>
      <c r="AOI11">
        <f>'ER PX'!AOI11</f>
        <v>100.41500000000001</v>
      </c>
      <c r="AOJ11">
        <f>'ER PX'!AOJ11</f>
        <v>100.425</v>
      </c>
      <c r="AOK11">
        <f>'ER PX'!AOK11</f>
        <v>100.42</v>
      </c>
      <c r="AOL11">
        <f>'ER PX'!AOL11</f>
        <v>100.41500000000001</v>
      </c>
      <c r="AOM11">
        <f>'ER PX'!AOM11</f>
        <v>100.4</v>
      </c>
      <c r="AON11">
        <f>'ER PX'!AON11</f>
        <v>100.395</v>
      </c>
      <c r="AOO11">
        <f>'ER PX'!AOO11</f>
        <v>100.395</v>
      </c>
      <c r="AOP11">
        <f>'ER PX'!AOP11</f>
        <v>100.39</v>
      </c>
      <c r="AOQ11">
        <f>'ER PX'!AOQ11</f>
        <v>100.395</v>
      </c>
      <c r="AOR11">
        <f>'ER PX'!AOR11</f>
        <v>100.38500000000001</v>
      </c>
      <c r="AOS11">
        <f>'ER PX'!AOS11</f>
        <v>100.38500000000001</v>
      </c>
      <c r="AOT11">
        <f>'ER PX'!AOT11</f>
        <v>100.38500000000001</v>
      </c>
      <c r="AOU11">
        <f>'ER PX'!AOU11</f>
        <v>100.38</v>
      </c>
      <c r="AOV11">
        <f>'ER PX'!AOV11</f>
        <v>100.395</v>
      </c>
      <c r="AOW11">
        <f>'ER PX'!AOW11</f>
        <v>100.39</v>
      </c>
      <c r="AOX11">
        <f>'ER PX'!AOX11</f>
        <v>100.38</v>
      </c>
      <c r="AOY11">
        <f>'ER PX'!AOY11</f>
        <v>100.37</v>
      </c>
      <c r="AOZ11">
        <f>'ER PX'!AOZ11</f>
        <v>100.345</v>
      </c>
      <c r="APA11">
        <f>'ER PX'!APA11</f>
        <v>100.355</v>
      </c>
      <c r="APB11">
        <f>'ER PX'!APB11</f>
        <v>100.355</v>
      </c>
      <c r="APC11">
        <f>'ER PX'!APC11</f>
        <v>100.355</v>
      </c>
      <c r="APD11">
        <f>'ER PX'!APD11</f>
        <v>100.36</v>
      </c>
      <c r="APE11">
        <f>'ER PX'!APE11</f>
        <v>100.355</v>
      </c>
      <c r="APF11">
        <f>'ER PX'!APF11</f>
        <v>100.355</v>
      </c>
      <c r="APG11">
        <f>'ER PX'!APG11</f>
        <v>100.375</v>
      </c>
      <c r="APH11">
        <f>'ER PX'!APH11</f>
        <v>100.395</v>
      </c>
      <c r="API11">
        <f>'ER PX'!API11</f>
        <v>100.395</v>
      </c>
      <c r="APJ11">
        <f>'ER PX'!APJ11</f>
        <v>100.4</v>
      </c>
      <c r="APK11">
        <f>'ER PX'!APK11</f>
        <v>100.405</v>
      </c>
      <c r="APL11">
        <f>'ER PX'!APL11</f>
        <v>100.41</v>
      </c>
      <c r="APM11">
        <f>'ER PX'!APM11</f>
        <v>100.39</v>
      </c>
      <c r="APN11">
        <f>'ER PX'!APN11</f>
        <v>100.39</v>
      </c>
      <c r="APO11">
        <f>'ER PX'!APO11</f>
        <v>100.375</v>
      </c>
      <c r="APP11">
        <f>'ER PX'!APP11</f>
        <v>100.4</v>
      </c>
      <c r="APQ11">
        <f>'ER PX'!APQ11</f>
        <v>100.41500000000001</v>
      </c>
      <c r="APR11">
        <f>'ER PX'!APR11</f>
        <v>100.425</v>
      </c>
      <c r="APS11">
        <f>'ER PX'!APS11</f>
        <v>100.43</v>
      </c>
      <c r="APT11">
        <f>'ER PX'!APT11</f>
        <v>100.435</v>
      </c>
      <c r="APU11">
        <f>'ER PX'!APU11</f>
        <v>100.435</v>
      </c>
      <c r="APV11">
        <f>'ER PX'!APV11</f>
        <v>100.43</v>
      </c>
      <c r="APW11">
        <f>'ER PX'!APW11</f>
        <v>100.43</v>
      </c>
      <c r="APX11">
        <f>'ER PX'!APX11</f>
        <v>100.44499999999999</v>
      </c>
      <c r="APY11">
        <f>'ER PX'!APY11</f>
        <v>100.455</v>
      </c>
      <c r="APZ11">
        <f>'ER PX'!APZ11</f>
        <v>100.44</v>
      </c>
      <c r="AQA11">
        <f>'ER PX'!AQA11</f>
        <v>100.46</v>
      </c>
      <c r="AQB11">
        <f>'ER PX'!AQB11</f>
        <v>100.46</v>
      </c>
      <c r="AQC11">
        <f>'ER PX'!AQC11</f>
        <v>100.46</v>
      </c>
      <c r="AQD11">
        <f>'ER PX'!AQD11</f>
        <v>100.48</v>
      </c>
      <c r="AQE11">
        <f>'ER PX'!AQE11</f>
        <v>100.47</v>
      </c>
      <c r="AQF11">
        <f>'ER PX'!AQF11</f>
        <v>100.47</v>
      </c>
      <c r="AQG11">
        <f>'ER PX'!AQG11</f>
        <v>100.47</v>
      </c>
      <c r="AQH11">
        <f>'ER PX'!AQH11</f>
        <v>100.47</v>
      </c>
      <c r="AQI11">
        <f>'ER PX'!AQI11</f>
        <v>100.47</v>
      </c>
      <c r="AQJ11">
        <f>'ER PX'!AQJ11</f>
        <v>100.45</v>
      </c>
      <c r="AQK11">
        <f>'ER PX'!AQK11</f>
        <v>100.44499999999999</v>
      </c>
      <c r="AQL11">
        <f>'ER PX'!AQL11</f>
        <v>100.47</v>
      </c>
      <c r="AQM11">
        <f>'ER PX'!AQM11</f>
        <v>100.48</v>
      </c>
      <c r="AQN11">
        <f>'ER PX'!AQN11</f>
        <v>100.49</v>
      </c>
      <c r="AQO11">
        <f>'ER PX'!AQO11</f>
        <v>100.48</v>
      </c>
      <c r="AQP11">
        <f>'ER PX'!AQP11</f>
        <v>100.47</v>
      </c>
      <c r="AQQ11">
        <f>'ER PX'!AQQ11</f>
        <v>100.46</v>
      </c>
      <c r="AQR11">
        <f>'ER PX'!AQR11</f>
        <v>100.45</v>
      </c>
      <c r="AQS11">
        <f>'ER PX'!AQS11</f>
        <v>100.435</v>
      </c>
      <c r="AQT11">
        <f>'ER PX'!AQT11</f>
        <v>100.44</v>
      </c>
      <c r="AQU11">
        <f>'ER PX'!AQU11</f>
        <v>100.46</v>
      </c>
      <c r="AQV11">
        <f>'ER PX'!AQV11</f>
        <v>100.47499999999999</v>
      </c>
      <c r="AQW11">
        <f>'ER PX'!AQW11</f>
        <v>100.455</v>
      </c>
      <c r="AQX11">
        <f>'ER PX'!AQX11</f>
        <v>100.465</v>
      </c>
      <c r="AQY11">
        <f>'ER PX'!AQY11</f>
        <v>100.455</v>
      </c>
      <c r="AQZ11">
        <f>'ER PX'!AQZ11</f>
        <v>100.45</v>
      </c>
      <c r="ARA11">
        <f>'ER PX'!ARA11</f>
        <v>100.44499999999999</v>
      </c>
      <c r="ARB11">
        <f>'ER PX'!ARB11</f>
        <v>100.455</v>
      </c>
      <c r="ARC11">
        <f>'ER PX'!ARC11</f>
        <v>100.47</v>
      </c>
      <c r="ARD11">
        <f>'ER PX'!ARD11</f>
        <v>100.46</v>
      </c>
      <c r="ARE11">
        <f>'ER PX'!ARE11</f>
        <v>100.48</v>
      </c>
      <c r="ARF11">
        <f>'ER PX'!ARF11</f>
        <v>100.47</v>
      </c>
      <c r="ARG11">
        <f>'ER PX'!ARG11</f>
        <v>100.425</v>
      </c>
      <c r="ARH11">
        <f>'ER PX'!ARH11</f>
        <v>100.42</v>
      </c>
      <c r="ARI11">
        <f>'ER PX'!ARI11</f>
        <v>100.47499999999999</v>
      </c>
      <c r="ARJ11">
        <f>'ER PX'!ARJ11</f>
        <v>100.48</v>
      </c>
      <c r="ARK11">
        <f>'ER PX'!ARK11</f>
        <v>100.485</v>
      </c>
      <c r="ARL11">
        <f>'ER PX'!ARL11</f>
        <v>100.47</v>
      </c>
      <c r="ARM11">
        <f>'ER PX'!ARM11</f>
        <v>100.48</v>
      </c>
      <c r="ARN11">
        <f>'ER PX'!ARN11</f>
        <v>100.485</v>
      </c>
      <c r="ARO11">
        <f>'ER PX'!ARO11</f>
        <v>100.47499999999999</v>
      </c>
      <c r="ARP11">
        <f>'ER PX'!ARP11</f>
        <v>100.485</v>
      </c>
      <c r="ARQ11">
        <f>'ER PX'!ARQ11</f>
        <v>100.495</v>
      </c>
      <c r="ARR11">
        <f>'ER PX'!ARR11</f>
        <v>100.505</v>
      </c>
      <c r="ARS11">
        <f>'ER PX'!ARS11</f>
        <v>100.5</v>
      </c>
      <c r="ART11">
        <f>'ER PX'!ART11</f>
        <v>100.5</v>
      </c>
      <c r="ARU11">
        <f>'ER PX'!ARU11</f>
        <v>100.495</v>
      </c>
      <c r="ARV11">
        <f>'ER PX'!ARV11</f>
        <v>100.49</v>
      </c>
      <c r="ARW11">
        <f>'ER PX'!ARW11</f>
        <v>100.495</v>
      </c>
      <c r="ARX11">
        <f>'ER PX'!ARX11</f>
        <v>100.505</v>
      </c>
      <c r="ARY11">
        <f>'ER PX'!ARY11</f>
        <v>100.515</v>
      </c>
      <c r="ARZ11">
        <f>'ER PX'!ARZ11</f>
        <v>100.52500000000001</v>
      </c>
      <c r="ASA11">
        <f>'ER PX'!ASA11</f>
        <v>100.52</v>
      </c>
      <c r="ASB11">
        <f>'ER PX'!ASB11</f>
        <v>100.54</v>
      </c>
      <c r="ASC11">
        <f>'ER PX'!ASC11</f>
        <v>100.535</v>
      </c>
      <c r="ASD11">
        <f>'ER PX'!ASD11</f>
        <v>100.52</v>
      </c>
      <c r="ASE11">
        <f>'ER PX'!ASE11</f>
        <v>100.52500000000001</v>
      </c>
      <c r="ASF11">
        <f>'ER PX'!ASF11</f>
        <v>100.505</v>
      </c>
      <c r="ASG11">
        <f>'ER PX'!ASG11</f>
        <v>100.5</v>
      </c>
      <c r="ASH11">
        <f>'ER PX'!ASH11</f>
        <v>100.515</v>
      </c>
      <c r="ASI11">
        <f>'ER PX'!ASI11</f>
        <v>100.515</v>
      </c>
      <c r="ASJ11">
        <f>'ER PX'!ASJ11</f>
        <v>100.52500000000001</v>
      </c>
      <c r="ASK11">
        <f>'ER PX'!ASK11</f>
        <v>100.53</v>
      </c>
      <c r="ASL11">
        <f>'ER PX'!ASL11</f>
        <v>100.52500000000001</v>
      </c>
      <c r="ASM11">
        <f>'ER PX'!ASM11</f>
        <v>100.51</v>
      </c>
      <c r="ASN11">
        <f>'ER PX'!ASN11</f>
        <v>100.495</v>
      </c>
      <c r="ASO11">
        <f>'ER PX'!ASO11</f>
        <v>100.515</v>
      </c>
      <c r="ASP11">
        <f>'ER PX'!ASP11</f>
        <v>100.52</v>
      </c>
      <c r="ASQ11">
        <f>'ER PX'!ASQ11</f>
        <v>100.52</v>
      </c>
      <c r="ASR11">
        <f>'ER PX'!ASR11</f>
        <v>100.53</v>
      </c>
      <c r="ASS11">
        <f>'ER PX'!ASS11</f>
        <v>100.545</v>
      </c>
      <c r="AST11">
        <f>'ER PX'!AST11</f>
        <v>100.535</v>
      </c>
      <c r="ASU11">
        <f>'ER PX'!ASU11</f>
        <v>100.515</v>
      </c>
      <c r="ASV11">
        <f>'ER PX'!ASV11</f>
        <v>100.515</v>
      </c>
      <c r="ASW11">
        <f>'ER PX'!ASW11</f>
        <v>100.51</v>
      </c>
      <c r="ASX11">
        <f>'ER PX'!ASX11</f>
        <v>100.505</v>
      </c>
      <c r="ASY11">
        <f>'ER PX'!ASY11</f>
        <v>100.495</v>
      </c>
      <c r="ASZ11">
        <f>'ER PX'!ASZ11</f>
        <v>100.485</v>
      </c>
      <c r="ATA11">
        <f>'ER PX'!ATA11</f>
        <v>100.485</v>
      </c>
      <c r="ATB11">
        <f>'ER PX'!ATB11</f>
        <v>100.49</v>
      </c>
      <c r="ATC11">
        <f>'ER PX'!ATC11</f>
        <v>100.515</v>
      </c>
      <c r="ATD11">
        <f>'ER PX'!ATD11</f>
        <v>100.52500000000001</v>
      </c>
      <c r="ATE11">
        <f>'ER PX'!ATE11</f>
        <v>100.52</v>
      </c>
      <c r="ATF11">
        <f>'ER PX'!ATF11</f>
        <v>100.53</v>
      </c>
      <c r="ATG11">
        <f>'ER PX'!ATG11</f>
        <v>100.53</v>
      </c>
      <c r="ATH11">
        <f>'ER PX'!ATH11</f>
        <v>100.55500000000001</v>
      </c>
      <c r="ATI11">
        <f>'ER PX'!ATI11</f>
        <v>100.57</v>
      </c>
      <c r="ATJ11">
        <f>'ER PX'!ATJ11</f>
        <v>100.575</v>
      </c>
      <c r="ATK11">
        <f>'ER PX'!ATK11</f>
        <v>100.565</v>
      </c>
      <c r="ATL11">
        <f>'ER PX'!ATL11</f>
        <v>100.565</v>
      </c>
      <c r="ATM11">
        <f>'ER PX'!ATM11</f>
        <v>100.565</v>
      </c>
      <c r="ATN11">
        <f>'ER PX'!ATN11</f>
        <v>100.55500000000001</v>
      </c>
      <c r="ATO11">
        <f>'ER PX'!ATO11</f>
        <v>100.54</v>
      </c>
      <c r="ATP11">
        <f>'ER PX'!ATP11</f>
        <v>100.53</v>
      </c>
      <c r="ATQ11">
        <f>'ER PX'!ATQ11</f>
        <v>100.52</v>
      </c>
      <c r="ATR11">
        <f>'ER PX'!ATR11</f>
        <v>100.52</v>
      </c>
      <c r="ATS11">
        <f>'ER PX'!ATS11</f>
        <v>100.53</v>
      </c>
      <c r="ATT11">
        <f>'ER PX'!ATT11</f>
        <v>100.53</v>
      </c>
      <c r="ATU11">
        <f>'ER PX'!ATU11</f>
        <v>100.53</v>
      </c>
      <c r="ATV11">
        <f>'ER PX'!ATV11</f>
        <v>100.53</v>
      </c>
      <c r="ATW11">
        <f>'ER PX'!ATW11</f>
        <v>100.53</v>
      </c>
      <c r="ATX11">
        <f>'ER PX'!ATX11</f>
        <v>100.535</v>
      </c>
      <c r="ATY11">
        <f>'ER PX'!ATY11</f>
        <v>100.545</v>
      </c>
      <c r="ATZ11">
        <f>'ER PX'!ATZ11</f>
        <v>100.54</v>
      </c>
      <c r="AUA11">
        <f>'ER PX'!AUA11</f>
        <v>100.535</v>
      </c>
      <c r="AUB11">
        <f>'ER PX'!AUB11</f>
        <v>100.53</v>
      </c>
      <c r="AUC11">
        <f>'ER PX'!AUC11</f>
        <v>100.52500000000001</v>
      </c>
      <c r="AUD11">
        <f>'ER PX'!AUD11</f>
        <v>100.52500000000001</v>
      </c>
      <c r="AUE11">
        <f>'ER PX'!AUE11</f>
        <v>100.515</v>
      </c>
      <c r="AUF11">
        <f>'ER PX'!AUF11</f>
        <v>100.505</v>
      </c>
      <c r="AUG11">
        <f>'ER PX'!AUG11</f>
        <v>100.5</v>
      </c>
      <c r="AUH11">
        <f>'ER PX'!AUH11</f>
        <v>100.52500000000001</v>
      </c>
      <c r="AUI11">
        <f>'ER PX'!AUI11</f>
        <v>100.565</v>
      </c>
      <c r="AUJ11">
        <f>'ER PX'!AUJ11</f>
        <v>100.57</v>
      </c>
      <c r="AUK11">
        <f>'ER PX'!AUK11</f>
        <v>100.565</v>
      </c>
      <c r="AUL11">
        <f>'ER PX'!AUL11</f>
        <v>100.565</v>
      </c>
      <c r="AUM11">
        <f>'ER PX'!AUM11</f>
        <v>100.57</v>
      </c>
      <c r="AUN11">
        <f>'ER PX'!AUN11</f>
        <v>100.565</v>
      </c>
      <c r="AUO11">
        <f>'ER PX'!AUO11</f>
        <v>100.575</v>
      </c>
      <c r="AUP11">
        <f>'ER PX'!AUP11</f>
        <v>100.565</v>
      </c>
      <c r="AUQ11">
        <f>'ER PX'!AUQ11</f>
        <v>100.56</v>
      </c>
      <c r="AUR11">
        <f>'ER PX'!AUR11</f>
        <v>100.54</v>
      </c>
      <c r="AUS11">
        <f>'ER PX'!AUS11</f>
        <v>100.535</v>
      </c>
      <c r="AUT11">
        <f>'ER PX'!AUT11</f>
        <v>100.54</v>
      </c>
      <c r="AUU11">
        <f>'ER PX'!AUU11</f>
        <v>100.545</v>
      </c>
      <c r="AUV11">
        <f>'ER PX'!AUV11</f>
        <v>100.55</v>
      </c>
      <c r="AUW11">
        <f>'ER PX'!AUW11</f>
        <v>100.56</v>
      </c>
      <c r="AUX11">
        <f>'ER PX'!AUX11</f>
        <v>100.55500000000001</v>
      </c>
      <c r="AUY11">
        <f>'ER PX'!AUY11</f>
        <v>100.55500000000001</v>
      </c>
      <c r="AUZ11">
        <f>'ER PX'!AUZ11</f>
        <v>100.545</v>
      </c>
      <c r="AVA11">
        <f>'ER PX'!AVA11</f>
        <v>100.545</v>
      </c>
      <c r="AVB11">
        <f>'ER PX'!AVB11</f>
        <v>100.53</v>
      </c>
      <c r="AVC11">
        <f>'ER PX'!AVC11</f>
        <v>100.53</v>
      </c>
      <c r="AVD11">
        <f>'ER PX'!AVD11</f>
        <v>100.52</v>
      </c>
      <c r="AVE11">
        <f>'ER PX'!AVE11</f>
        <v>100.51</v>
      </c>
      <c r="AVF11">
        <f>'ER PX'!AVF11</f>
        <v>100.515</v>
      </c>
      <c r="AVG11">
        <f>'ER PX'!AVG11</f>
        <v>100.52</v>
      </c>
      <c r="AVH11">
        <f>'ER PX'!AVH11</f>
        <v>100.52500000000001</v>
      </c>
      <c r="AVI11">
        <f>'ER PX'!AVI11</f>
        <v>100.52</v>
      </c>
      <c r="AVJ11">
        <f>'ER PX'!AVJ11</f>
        <v>100.51</v>
      </c>
      <c r="AVK11">
        <f>'ER PX'!AVK11</f>
        <v>100.52500000000001</v>
      </c>
      <c r="AVL11">
        <f>'ER PX'!AVL11</f>
        <v>100.52</v>
      </c>
      <c r="AVM11">
        <f>'ER PX'!AVM11</f>
        <v>100.52500000000001</v>
      </c>
      <c r="AVN11">
        <f>'ER PX'!AVN11</f>
        <v>100.52</v>
      </c>
      <c r="AVO11">
        <f>'ER PX'!AVO11</f>
        <v>100.52</v>
      </c>
      <c r="AVP11">
        <f>'ER PX'!AVP11</f>
        <v>100.52500000000001</v>
      </c>
      <c r="AVQ11">
        <f>'ER PX'!AVQ11</f>
        <v>100.54</v>
      </c>
      <c r="AVR11">
        <f>'ER PX'!AVR11</f>
        <v>100.52</v>
      </c>
      <c r="AVS11">
        <f>'ER PX'!AVS11</f>
        <v>100.52</v>
      </c>
      <c r="AVT11">
        <f>'ER PX'!AVT11</f>
        <v>100.51</v>
      </c>
      <c r="AVU11">
        <f>'ER PX'!AVU11</f>
        <v>100.505</v>
      </c>
      <c r="AVV11">
        <f>'ER PX'!AVV11</f>
        <v>100.52500000000001</v>
      </c>
      <c r="AVW11">
        <f>'ER PX'!AVW11</f>
        <v>100.515</v>
      </c>
      <c r="AVX11">
        <f>'ER PX'!AVX11</f>
        <v>100.49</v>
      </c>
      <c r="AVY11">
        <f>'ER PX'!AVY11</f>
        <v>100.51</v>
      </c>
      <c r="AVZ11">
        <f>'ER PX'!AVZ11</f>
        <v>100.53</v>
      </c>
      <c r="AWA11">
        <f>'ER PX'!AWA11</f>
        <v>100.52</v>
      </c>
      <c r="AWB11">
        <f>'ER PX'!AWB11</f>
        <v>100.515</v>
      </c>
      <c r="AWC11">
        <f>'ER PX'!AWC11</f>
        <v>100.52</v>
      </c>
      <c r="AWD11">
        <f>'ER PX'!AWD11</f>
        <v>100.51</v>
      </c>
      <c r="AWE11">
        <f>'ER PX'!AWE11</f>
        <v>100.485</v>
      </c>
      <c r="AWF11">
        <f>'ER PX'!AWF11</f>
        <v>100.465</v>
      </c>
      <c r="AWG11">
        <f>'ER PX'!AWG11</f>
        <v>100.47</v>
      </c>
      <c r="AWH11">
        <f>'ER PX'!AWH11</f>
        <v>100.46</v>
      </c>
      <c r="AWI11">
        <f>'ER PX'!AWI11</f>
        <v>100.455</v>
      </c>
      <c r="AWJ11">
        <f>'ER PX'!AWJ11</f>
        <v>100.46</v>
      </c>
      <c r="AWK11">
        <f>'ER PX'!AWK11</f>
        <v>100.49</v>
      </c>
      <c r="AWL11">
        <f>'ER PX'!AWL11</f>
        <v>100.495</v>
      </c>
      <c r="AWM11">
        <f>'ER PX'!AWM11</f>
        <v>100.485</v>
      </c>
      <c r="AWN11">
        <f>'ER PX'!AWN11</f>
        <v>100.47499999999999</v>
      </c>
      <c r="AWO11">
        <f>'ER PX'!AWO11</f>
        <v>100.465</v>
      </c>
      <c r="AWP11">
        <f>'ER PX'!AWP11</f>
        <v>100.44499999999999</v>
      </c>
      <c r="AWQ11">
        <f>'ER PX'!AWQ11</f>
        <v>100.43</v>
      </c>
      <c r="AWR11">
        <f>'ER PX'!AWR11</f>
        <v>100.425</v>
      </c>
      <c r="AWS11">
        <f>'ER PX'!AWS11</f>
        <v>100.44499999999999</v>
      </c>
      <c r="AWT11">
        <f>'ER PX'!AWT11</f>
        <v>100.46</v>
      </c>
      <c r="AWU11">
        <f>'ER PX'!AWU11</f>
        <v>100.485</v>
      </c>
      <c r="AWV11">
        <f>'ER PX'!AWV11</f>
        <v>100.47</v>
      </c>
      <c r="AWW11">
        <f>'ER PX'!AWW11</f>
        <v>100.485</v>
      </c>
      <c r="AWX11">
        <f>'ER PX'!AWX11</f>
        <v>100.47499999999999</v>
      </c>
      <c r="AWY11">
        <f>'ER PX'!AWY11</f>
        <v>100.495</v>
      </c>
      <c r="AWZ11">
        <f>'ER PX'!AWZ11</f>
        <v>100.485</v>
      </c>
      <c r="AXA11">
        <f>'ER PX'!AXA11</f>
        <v>100.495</v>
      </c>
      <c r="AXB11">
        <f>'ER PX'!AXB11</f>
        <v>100.5</v>
      </c>
      <c r="AXC11">
        <f>'ER PX'!AXC11</f>
        <v>100.47499999999999</v>
      </c>
      <c r="AXD11">
        <f>'ER PX'!AXD11</f>
        <v>100.485</v>
      </c>
      <c r="AXE11">
        <f>'ER PX'!AXE11</f>
        <v>100.47499999999999</v>
      </c>
      <c r="AXF11">
        <f>'ER PX'!AXF11</f>
        <v>100.455</v>
      </c>
      <c r="AXG11">
        <f>'ER PX'!AXG11</f>
        <v>100.485</v>
      </c>
      <c r="AXH11">
        <f>'ER PX'!AXH11</f>
        <v>100.49</v>
      </c>
      <c r="AXI11">
        <f>'ER PX'!AXI11</f>
        <v>100.47499999999999</v>
      </c>
      <c r="AXJ11">
        <f>'ER PX'!AXJ11</f>
        <v>100.465</v>
      </c>
      <c r="AXK11">
        <f>'ER PX'!AXK11</f>
        <v>100.465</v>
      </c>
      <c r="AXL11">
        <f>'ER PX'!AXL11</f>
        <v>100.47</v>
      </c>
      <c r="AXM11">
        <f>'ER PX'!AXM11</f>
        <v>100.455</v>
      </c>
      <c r="AXN11">
        <f>'ER PX'!AXN11</f>
        <v>100.44</v>
      </c>
      <c r="AXO11">
        <f>'ER PX'!AXO11</f>
        <v>100.435</v>
      </c>
      <c r="AXP11">
        <f>'ER PX'!AXP11</f>
        <v>100.465</v>
      </c>
      <c r="AXQ11">
        <f>'ER PX'!AXQ11</f>
        <v>100.455</v>
      </c>
      <c r="AXR11">
        <f>'ER PX'!AXR11</f>
        <v>100.44499999999999</v>
      </c>
      <c r="AXS11">
        <f>'ER PX'!AXS11</f>
        <v>100.44499999999999</v>
      </c>
      <c r="AXT11">
        <f>'ER PX'!AXT11</f>
        <v>100.455</v>
      </c>
      <c r="AXU11">
        <f>'ER PX'!AXU11</f>
        <v>100.46</v>
      </c>
      <c r="AXV11">
        <f>'ER PX'!AXV11</f>
        <v>100.46</v>
      </c>
      <c r="AXW11">
        <f>'ER PX'!AXW11</f>
        <v>100.44</v>
      </c>
      <c r="AXX11">
        <f>'ER PX'!AXX11</f>
        <v>100.47</v>
      </c>
      <c r="AXY11">
        <f>'ER PX'!AXY11</f>
        <v>100.47</v>
      </c>
      <c r="AXZ11">
        <f>'ER PX'!AXZ11</f>
        <v>100.47499999999999</v>
      </c>
      <c r="AYA11">
        <f>'ER PX'!AYA11</f>
        <v>100.465</v>
      </c>
      <c r="AYB11">
        <f>'ER PX'!AYB11</f>
        <v>100.455</v>
      </c>
      <c r="AYC11">
        <f>'ER PX'!AYC11</f>
        <v>100.455</v>
      </c>
      <c r="AYD11">
        <f>'ER PX'!AYD11</f>
        <v>100.47</v>
      </c>
      <c r="AYE11">
        <f>'ER PX'!AYE11</f>
        <v>100.44499999999999</v>
      </c>
      <c r="AYF11">
        <f>'ER PX'!AYF11</f>
        <v>100.435</v>
      </c>
      <c r="AYG11">
        <f>'ER PX'!AYG11</f>
        <v>100.425</v>
      </c>
      <c r="AYH11">
        <f>'ER PX'!AYH11</f>
        <v>100.41500000000001</v>
      </c>
      <c r="AYI11">
        <f>'ER PX'!AYI11</f>
        <v>100.43</v>
      </c>
      <c r="AYJ11">
        <f>'ER PX'!AYJ11</f>
        <v>100.435</v>
      </c>
      <c r="AYK11">
        <f>'ER PX'!AYK11</f>
        <v>100.41500000000001</v>
      </c>
      <c r="AYL11">
        <f>'ER PX'!AYL11</f>
        <v>100.37</v>
      </c>
      <c r="AYM11">
        <f>'ER PX'!AYM11</f>
        <v>100.375</v>
      </c>
      <c r="AYN11">
        <f>'ER PX'!AYN11</f>
        <v>100.38500000000001</v>
      </c>
      <c r="AYO11">
        <f>'ER PX'!AYO11</f>
        <v>100.36499999999999</v>
      </c>
      <c r="AYP11">
        <f>'ER PX'!AYP11</f>
        <v>100.37</v>
      </c>
      <c r="AYQ11">
        <f>'ER PX'!AYQ11</f>
        <v>100.375</v>
      </c>
      <c r="AYR11">
        <f>'ER PX'!AYR11</f>
        <v>100.4</v>
      </c>
      <c r="AYS11">
        <f>'ER PX'!AYS11</f>
        <v>100.4</v>
      </c>
      <c r="AYT11">
        <f>'ER PX'!AYT11</f>
        <v>100.41</v>
      </c>
      <c r="AYU11">
        <f>'ER PX'!AYU11</f>
        <v>100.395</v>
      </c>
      <c r="AYV11">
        <f>'ER PX'!AYV11</f>
        <v>100.395</v>
      </c>
      <c r="AYW11">
        <f>'ER PX'!AYW11</f>
        <v>100.395</v>
      </c>
      <c r="AYX11">
        <f>'ER PX'!AYX11</f>
        <v>100.41500000000001</v>
      </c>
      <c r="AYY11">
        <f>'ER PX'!AYY11</f>
        <v>100.42</v>
      </c>
      <c r="AYZ11">
        <f>'ER PX'!AYZ11</f>
        <v>100.425</v>
      </c>
      <c r="AZA11">
        <f>'ER PX'!AZA11</f>
        <v>100.4</v>
      </c>
      <c r="AZB11">
        <f>'ER PX'!AZB11</f>
        <v>100.395</v>
      </c>
      <c r="AZC11">
        <f>'ER PX'!AZC11</f>
        <v>100.41500000000001</v>
      </c>
      <c r="AZD11">
        <f>'ER PX'!AZD11</f>
        <v>100.425</v>
      </c>
      <c r="AZE11">
        <f>'ER PX'!AZE11</f>
        <v>100.44</v>
      </c>
      <c r="AZF11">
        <f>'ER PX'!AZF11</f>
        <v>100.44499999999999</v>
      </c>
      <c r="AZG11">
        <f>'ER PX'!AZG11</f>
        <v>100.44</v>
      </c>
      <c r="AZH11">
        <f>'ER PX'!AZH11</f>
        <v>100.45</v>
      </c>
      <c r="AZI11">
        <f>'ER PX'!AZI11</f>
        <v>100.45</v>
      </c>
      <c r="AZJ11">
        <f>'ER PX'!AZJ11</f>
        <v>100.44499999999999</v>
      </c>
      <c r="AZK11">
        <f>'ER PX'!AZK11</f>
        <v>100.44499999999999</v>
      </c>
      <c r="AZL11">
        <f>'ER PX'!AZL11</f>
        <v>100.47</v>
      </c>
      <c r="AZM11">
        <f>'ER PX'!AZM11</f>
        <v>100.44499999999999</v>
      </c>
      <c r="AZN11">
        <f>'ER PX'!AZN11</f>
        <v>100.46</v>
      </c>
      <c r="AZO11">
        <f>'ER PX'!AZO11</f>
        <v>100.46</v>
      </c>
      <c r="AZP11">
        <f>'ER PX'!AZP11</f>
        <v>100.405</v>
      </c>
      <c r="AZQ11">
        <f>'ER PX'!AZQ11</f>
        <v>100.395</v>
      </c>
      <c r="AZR11">
        <f>'ER PX'!AZR11</f>
        <v>100.36</v>
      </c>
      <c r="AZS11">
        <f>'ER PX'!AZS11</f>
        <v>100.37</v>
      </c>
      <c r="AZT11">
        <f>'ER PX'!AZT11</f>
        <v>100.33499999999999</v>
      </c>
      <c r="AZU11">
        <f>'ER PX'!AZU11</f>
        <v>100.31</v>
      </c>
      <c r="AZV11">
        <f>'ER PX'!AZV11</f>
        <v>100.35</v>
      </c>
      <c r="AZW11">
        <f>'ER PX'!AZW11</f>
        <v>100.36</v>
      </c>
      <c r="AZX11">
        <f>'ER PX'!AZX11</f>
        <v>100.4</v>
      </c>
      <c r="AZY11">
        <f>'ER PX'!AZY11</f>
        <v>100.4</v>
      </c>
      <c r="AZZ11">
        <f>'ER PX'!AZZ11</f>
        <v>100.395</v>
      </c>
      <c r="BAA11">
        <f>'ER PX'!BAA11</f>
        <v>100.37</v>
      </c>
      <c r="BAB11">
        <f>'ER PX'!BAB11</f>
        <v>100.35</v>
      </c>
      <c r="BAC11">
        <f>'ER PX'!BAC11</f>
        <v>100.35</v>
      </c>
      <c r="BAD11">
        <f>'ER PX'!BAD11</f>
        <v>100.35</v>
      </c>
      <c r="BAE11">
        <f>'ER PX'!BAE11</f>
        <v>100.30500000000001</v>
      </c>
      <c r="BAF11">
        <f>'ER PX'!BAF11</f>
        <v>100.3</v>
      </c>
      <c r="BAG11">
        <f>'ER PX'!BAG11</f>
        <v>100.35</v>
      </c>
      <c r="BAH11">
        <f>'ER PX'!BAH11</f>
        <v>100.355</v>
      </c>
      <c r="BAI11">
        <f>'ER PX'!BAI11</f>
        <v>100.35</v>
      </c>
      <c r="BAJ11">
        <f>'ER PX'!BAJ11</f>
        <v>100.36</v>
      </c>
      <c r="BAK11">
        <f>'ER PX'!BAK11</f>
        <v>100.355</v>
      </c>
      <c r="BAL11">
        <f>'ER PX'!BAL11</f>
        <v>100.38</v>
      </c>
      <c r="BAM11">
        <f>'ER PX'!BAM11</f>
        <v>100.355</v>
      </c>
      <c r="BAN11">
        <f>'ER PX'!BAN11</f>
        <v>100.295</v>
      </c>
      <c r="BAO11">
        <f>'ER PX'!BAO11</f>
        <v>100.245</v>
      </c>
      <c r="BAP11">
        <f>'ER PX'!BAP11</f>
        <v>100.25</v>
      </c>
      <c r="BAQ11">
        <f>'ER PX'!BAQ11</f>
        <v>100.29</v>
      </c>
      <c r="BAR11">
        <f>'ER PX'!BAR11</f>
        <v>100.265</v>
      </c>
      <c r="BAS11">
        <f>'ER PX'!BAS11</f>
        <v>100.19</v>
      </c>
      <c r="BAT11">
        <f>'ER PX'!BAT11</f>
        <v>100.28</v>
      </c>
      <c r="BAU11">
        <f>'ER PX'!BAU11</f>
        <v>100.355</v>
      </c>
      <c r="BAV11">
        <f>'ER PX'!BAV11</f>
        <v>100.395</v>
      </c>
      <c r="BAW11">
        <f>'ER PX'!BAW11</f>
        <v>100.41500000000001</v>
      </c>
      <c r="BAX11">
        <f>'ER PX'!BAX11</f>
        <v>100.485</v>
      </c>
      <c r="BAY11">
        <f>'ER PX'!BAY11</f>
        <v>100.545</v>
      </c>
      <c r="BAZ11">
        <f>'ER PX'!BAZ11</f>
        <v>100.535</v>
      </c>
      <c r="BBA11">
        <f>'ER PX'!BBA11</f>
        <v>100.565</v>
      </c>
      <c r="BBB11">
        <f>'ER PX'!BBB11</f>
        <v>100.54</v>
      </c>
      <c r="BBC11">
        <f>'ER PX'!BBC11</f>
        <v>100.545</v>
      </c>
      <c r="BBD11">
        <f>'ER PX'!BBD11</f>
        <v>100.545</v>
      </c>
      <c r="BBE11">
        <f>'ER PX'!BBE11</f>
        <v>100.52500000000001</v>
      </c>
      <c r="BBF11">
        <f>'ER PX'!BBF11</f>
        <v>100.52500000000001</v>
      </c>
      <c r="BBG11">
        <f>'ER PX'!BBG11</f>
        <v>100.49</v>
      </c>
      <c r="BBH11">
        <f>'ER PX'!BBH11</f>
        <v>100.465</v>
      </c>
      <c r="BBI11">
        <f>'ER PX'!BBI11</f>
        <v>100.45</v>
      </c>
      <c r="BBJ11">
        <f>'ER PX'!BBJ11</f>
        <v>100.455</v>
      </c>
      <c r="BBK11">
        <f>'ER PX'!BBK11</f>
        <v>100.435</v>
      </c>
      <c r="BBL11">
        <f>'ER PX'!BBL11</f>
        <v>100.41</v>
      </c>
      <c r="BBM11">
        <f>'ER PX'!BBM11</f>
        <v>100.41500000000001</v>
      </c>
      <c r="BBN11">
        <f>'ER PX'!BBN11</f>
        <v>100.41500000000001</v>
      </c>
      <c r="BBO11">
        <f>'ER PX'!BBO11</f>
        <v>100.42</v>
      </c>
      <c r="BBP11">
        <f>'ER PX'!BBP11</f>
        <v>100.41500000000001</v>
      </c>
      <c r="BBQ11">
        <f>'ER PX'!BBQ11</f>
        <v>100.405</v>
      </c>
      <c r="BBR11">
        <f>'ER PX'!BBR11</f>
        <v>100.395</v>
      </c>
      <c r="BBS11">
        <f>'ER PX'!BBS11</f>
        <v>100.38500000000001</v>
      </c>
      <c r="BBT11">
        <f>'ER PX'!BBT11</f>
        <v>100.39</v>
      </c>
      <c r="BBU11">
        <f>'ER PX'!BBU11</f>
        <v>100.395</v>
      </c>
      <c r="BBV11">
        <f>'ER PX'!BBV11</f>
        <v>100.38500000000001</v>
      </c>
      <c r="BBW11">
        <f>'ER PX'!BBW11</f>
        <v>100.36499999999999</v>
      </c>
      <c r="BBX11">
        <f>'ER PX'!BBX11</f>
        <v>100.375</v>
      </c>
      <c r="BBY11">
        <f>'ER PX'!BBY11</f>
        <v>100.395</v>
      </c>
      <c r="BBZ11">
        <f>'ER PX'!BBZ11</f>
        <v>100.41</v>
      </c>
      <c r="BCA11">
        <f>'ER PX'!BCA11</f>
        <v>100.41500000000001</v>
      </c>
      <c r="BCB11">
        <f>'ER PX'!BCB11</f>
        <v>100.39</v>
      </c>
      <c r="BCC11">
        <f>'ER PX'!BCC11</f>
        <v>100.37</v>
      </c>
      <c r="BCD11">
        <f>'ER PX'!BCD11</f>
        <v>100.355</v>
      </c>
      <c r="BCE11">
        <f>'ER PX'!BCE11</f>
        <v>100.37</v>
      </c>
      <c r="BCF11">
        <f>'ER PX'!BCF11</f>
        <v>100.33</v>
      </c>
      <c r="BCG11">
        <f>'ER PX'!BCG11</f>
        <v>100.32</v>
      </c>
      <c r="BCH11">
        <f>'ER PX'!BCH11</f>
        <v>100.295</v>
      </c>
      <c r="BCI11">
        <f>'ER PX'!BCI11</f>
        <v>100.285</v>
      </c>
      <c r="BCJ11">
        <f>'ER PX'!BCJ11</f>
        <v>100.27500000000001</v>
      </c>
      <c r="BCK11">
        <f>'ER PX'!BCK11</f>
        <v>100.27</v>
      </c>
      <c r="BCL11">
        <f>'ER PX'!BCL11</f>
        <v>100.27500000000001</v>
      </c>
      <c r="BCM11">
        <f>'ER PX'!BCM11</f>
        <v>100.265</v>
      </c>
      <c r="BCN11">
        <f>'ER PX'!BCN11</f>
        <v>100.255</v>
      </c>
      <c r="BCO11">
        <f>'ER PX'!BCO11</f>
        <v>100.25</v>
      </c>
      <c r="BCP11">
        <f>'ER PX'!BCP11</f>
        <v>100.27</v>
      </c>
      <c r="BCQ11">
        <f>'ER PX'!BCQ11</f>
        <v>100.27500000000001</v>
      </c>
      <c r="BCR11">
        <f>'ER PX'!BCR11</f>
        <v>100.30500000000001</v>
      </c>
      <c r="BCS11">
        <f>'ER PX'!BCS11</f>
        <v>100.32</v>
      </c>
      <c r="BCT11">
        <f>'ER PX'!BCT11</f>
        <v>100.315</v>
      </c>
      <c r="BCU11">
        <f>'ER PX'!BCU11</f>
        <v>100.30500000000001</v>
      </c>
      <c r="BCV11">
        <f>'ER PX'!BCV11</f>
        <v>100.27500000000001</v>
      </c>
      <c r="BCW11">
        <f>'ER PX'!BCW11</f>
        <v>100.24</v>
      </c>
      <c r="BCX11">
        <f>'ER PX'!BCX11</f>
        <v>100.24</v>
      </c>
      <c r="BCY11">
        <f>'ER PX'!BCY11</f>
        <v>100.235</v>
      </c>
      <c r="BCZ11">
        <f>'ER PX'!BCZ11</f>
        <v>100.27</v>
      </c>
      <c r="BDA11">
        <f>'ER PX'!BDA11</f>
        <v>100.27</v>
      </c>
      <c r="BDB11">
        <f>'ER PX'!BDB11</f>
        <v>100.27</v>
      </c>
      <c r="BDC11">
        <f>'ER PX'!BDC11</f>
        <v>100.27</v>
      </c>
      <c r="BDD11">
        <f>'ER PX'!BDD11</f>
        <v>100.27500000000001</v>
      </c>
      <c r="BDE11">
        <f>'ER PX'!BDE11</f>
        <v>100.28</v>
      </c>
      <c r="BDF11">
        <f>'ER PX'!BDF11</f>
        <v>100.27500000000001</v>
      </c>
      <c r="BDG11">
        <f>'ER PX'!BDG11</f>
        <v>100.285</v>
      </c>
      <c r="BDH11">
        <f>'ER PX'!BDH11</f>
        <v>100.30500000000001</v>
      </c>
      <c r="BDI11">
        <f>'ER PX'!BDI11</f>
        <v>100.33499999999999</v>
      </c>
      <c r="BDJ11">
        <f>'ER PX'!BDJ11</f>
        <v>100.33</v>
      </c>
      <c r="BDK11">
        <f>'ER PX'!BDK11</f>
        <v>100.34</v>
      </c>
      <c r="BDL11">
        <f>'ER PX'!BDL11</f>
        <v>100.355</v>
      </c>
      <c r="BDM11">
        <f>'ER PX'!BDM11</f>
        <v>100.35</v>
      </c>
      <c r="BDN11">
        <f>'ER PX'!BDN11</f>
        <v>100.34</v>
      </c>
      <c r="BDO11">
        <f>'ER PX'!BDO11</f>
        <v>100.33</v>
      </c>
      <c r="BDP11">
        <f>'ER PX'!BDP11</f>
        <v>100.33499999999999</v>
      </c>
      <c r="BDQ11">
        <f>'ER PX'!BDQ11</f>
        <v>100.36499999999999</v>
      </c>
      <c r="BDR11">
        <f>'ER PX'!BDR11</f>
        <v>100.375</v>
      </c>
      <c r="BDS11">
        <f>'ER PX'!BDS11</f>
        <v>100.33499999999999</v>
      </c>
      <c r="BDT11">
        <f>'ER PX'!BDT11</f>
        <v>100.36499999999999</v>
      </c>
      <c r="BDU11">
        <f>'ER PX'!BDU11</f>
        <v>100.38500000000001</v>
      </c>
      <c r="BDV11">
        <f>'ER PX'!BDV11</f>
        <v>100.38500000000001</v>
      </c>
      <c r="BDW11">
        <f>'ER PX'!BDW11</f>
        <v>100.38</v>
      </c>
      <c r="BDX11">
        <f>'ER PX'!BDX11</f>
        <v>100.375</v>
      </c>
      <c r="BDY11">
        <f>'ER PX'!BDY11</f>
        <v>100.38</v>
      </c>
      <c r="BDZ11">
        <f>'ER PX'!BDZ11</f>
        <v>100.36</v>
      </c>
      <c r="BEA11">
        <f>'ER PX'!BEA11</f>
        <v>100.375</v>
      </c>
      <c r="BEB11">
        <f>'ER PX'!BEB11</f>
        <v>100.37</v>
      </c>
      <c r="BEC11">
        <f>'ER PX'!BEC11</f>
        <v>100.37</v>
      </c>
      <c r="BED11">
        <f>'ER PX'!BED11</f>
        <v>100.38</v>
      </c>
      <c r="BEE11">
        <f>'ER PX'!BEE11</f>
        <v>100.38</v>
      </c>
      <c r="BEF11">
        <f>'ER PX'!BEF11</f>
        <v>100.37</v>
      </c>
      <c r="BEG11">
        <f>'ER PX'!BEG11</f>
        <v>100.345</v>
      </c>
      <c r="BEH11">
        <f>'ER PX'!BEH11</f>
        <v>100.33499999999999</v>
      </c>
      <c r="BEI11">
        <f>'ER PX'!BEI11</f>
        <v>100.33499999999999</v>
      </c>
      <c r="BEJ11">
        <f>'ER PX'!BEJ11</f>
        <v>100.33</v>
      </c>
      <c r="BEK11">
        <f>'ER PX'!BEK11</f>
        <v>100.375</v>
      </c>
      <c r="BEL11">
        <f>'ER PX'!BEL11</f>
        <v>100.375</v>
      </c>
      <c r="BEM11">
        <f>'ER PX'!BEM11</f>
        <v>100.39</v>
      </c>
      <c r="BEN11">
        <f>'ER PX'!BEN11</f>
        <v>100.395</v>
      </c>
      <c r="BEO11">
        <f>'ER PX'!BEO11</f>
        <v>100.39</v>
      </c>
      <c r="BEP11">
        <f>'ER PX'!BEP11</f>
        <v>100.37</v>
      </c>
      <c r="BEQ11">
        <f>'ER PX'!BEQ11</f>
        <v>100.36499999999999</v>
      </c>
      <c r="BER11">
        <f>'ER PX'!BER11</f>
        <v>100.355</v>
      </c>
      <c r="BES11">
        <f>'ER PX'!BES11</f>
        <v>100.38</v>
      </c>
      <c r="BET11">
        <f>'ER PX'!BET11</f>
        <v>100.405</v>
      </c>
      <c r="BEU11">
        <f>'ER PX'!BEU11</f>
        <v>100.405</v>
      </c>
      <c r="BEV11">
        <f>'ER PX'!BEV11</f>
        <v>100.39</v>
      </c>
      <c r="BEW11">
        <f>'ER PX'!BEW11</f>
        <v>100.38</v>
      </c>
      <c r="BEX11">
        <f>'ER PX'!BEX11</f>
        <v>100.4</v>
      </c>
      <c r="BEY11">
        <f>'ER PX'!BEY11</f>
        <v>100.41</v>
      </c>
      <c r="BEZ11">
        <f>'ER PX'!BEZ11</f>
        <v>100.42</v>
      </c>
      <c r="BFA11">
        <f>'ER PX'!BFA11</f>
        <v>100.44</v>
      </c>
      <c r="BFB11">
        <f>'ER PX'!BFB11</f>
        <v>100.47</v>
      </c>
      <c r="BFC11">
        <f>'ER PX'!BFC11</f>
        <v>100.47499999999999</v>
      </c>
      <c r="BFD11">
        <f>'ER PX'!BFD11</f>
        <v>100.495</v>
      </c>
      <c r="BFE11">
        <f>'ER PX'!BFE11</f>
        <v>100.535</v>
      </c>
      <c r="BFF11">
        <f>'ER PX'!BFF11</f>
        <v>100.565</v>
      </c>
      <c r="BFG11">
        <f>'ER PX'!BFG11</f>
        <v>100.55500000000001</v>
      </c>
      <c r="BFH11">
        <f>'ER PX'!BFH11</f>
        <v>100.565</v>
      </c>
      <c r="BFI11">
        <f>'ER PX'!BFI11</f>
        <v>100.55500000000001</v>
      </c>
      <c r="BFJ11">
        <f>'ER PX'!BFJ11</f>
        <v>100.535</v>
      </c>
      <c r="BFK11">
        <f>'ER PX'!BFK11</f>
        <v>100.54</v>
      </c>
      <c r="BFL11">
        <f>'ER PX'!BFL11</f>
        <v>100.535</v>
      </c>
      <c r="BFM11">
        <f>'ER PX'!BFM11</f>
        <v>100.54</v>
      </c>
      <c r="BFN11">
        <f>'ER PX'!BFN11</f>
        <v>100.53</v>
      </c>
      <c r="BFO11">
        <f>'ER PX'!BFO11</f>
        <v>100.535</v>
      </c>
      <c r="BFP11">
        <f>'ER PX'!BFP11</f>
        <v>100.55</v>
      </c>
      <c r="BFQ11">
        <f>'ER PX'!BFQ11</f>
        <v>100.54</v>
      </c>
      <c r="BFR11">
        <f>'ER PX'!BFR11</f>
        <v>100.5</v>
      </c>
      <c r="BFS11">
        <f>'ER PX'!BFS11</f>
        <v>100.5</v>
      </c>
      <c r="BFT11">
        <f>'ER PX'!BFT11</f>
        <v>100.515</v>
      </c>
      <c r="BFU11">
        <f>'ER PX'!BFU11</f>
        <v>100.5</v>
      </c>
      <c r="BFV11">
        <f>'ER PX'!BFV11</f>
        <v>100.505</v>
      </c>
      <c r="BFW11">
        <f>'ER PX'!BFW11</f>
        <v>100.485</v>
      </c>
      <c r="BFX11">
        <f>'ER PX'!BFX11</f>
        <v>100.54</v>
      </c>
      <c r="BFY11">
        <f>'ER PX'!BFY11</f>
        <v>100.59</v>
      </c>
      <c r="BFZ11">
        <f>'ER PX'!BFZ11</f>
        <v>100.605</v>
      </c>
      <c r="BGA11">
        <f>'ER PX'!BGA11</f>
        <v>100.61</v>
      </c>
      <c r="BGB11">
        <f>'ER PX'!BGB11</f>
        <v>100.625</v>
      </c>
      <c r="BGC11">
        <f>'ER PX'!BGC11</f>
        <v>100.62</v>
      </c>
      <c r="BGD11">
        <f>'ER PX'!BGD11</f>
        <v>100.65</v>
      </c>
      <c r="BGE11">
        <f>'ER PX'!BGE11</f>
        <v>100.675</v>
      </c>
      <c r="BGF11">
        <f>'ER PX'!BGF11</f>
        <v>100.67</v>
      </c>
      <c r="BGG11">
        <f>'ER PX'!BGG11</f>
        <v>100.68</v>
      </c>
      <c r="BGH11">
        <f>'ER PX'!BGH11</f>
        <v>100.66500000000001</v>
      </c>
      <c r="BGI11">
        <f>'ER PX'!BGI11</f>
        <v>100.66</v>
      </c>
      <c r="BGJ11">
        <f>'ER PX'!BGJ11</f>
        <v>100.64</v>
      </c>
      <c r="BGK11">
        <f>'ER PX'!BGK11</f>
        <v>100.63</v>
      </c>
      <c r="BGL11">
        <f>'ER PX'!BGL11</f>
        <v>100.625</v>
      </c>
      <c r="BGM11">
        <f>'ER PX'!BGM11</f>
        <v>100.58499999999999</v>
      </c>
      <c r="BGN11">
        <f>'ER PX'!BGN11</f>
        <v>100.63</v>
      </c>
      <c r="BGO11">
        <f>'ER PX'!BGO11</f>
        <v>100.655</v>
      </c>
      <c r="BGP11">
        <f>'ER PX'!BGP11</f>
        <v>100.64</v>
      </c>
      <c r="BGQ11">
        <f>'ER PX'!BGQ11</f>
        <v>100.66</v>
      </c>
      <c r="BGR11">
        <f>'ER PX'!BGR11</f>
        <v>100.67</v>
      </c>
      <c r="BGS11">
        <f>'ER PX'!BGS11</f>
        <v>100.61</v>
      </c>
      <c r="BGT11">
        <f>'ER PX'!BGT11</f>
        <v>100.59</v>
      </c>
      <c r="BGU11">
        <f>'ER PX'!BGU11</f>
        <v>100.59</v>
      </c>
      <c r="BGV11">
        <f>'ER PX'!BGV11</f>
        <v>100.58499999999999</v>
      </c>
      <c r="BGW11">
        <f>'ER PX'!BGW11</f>
        <v>100.58</v>
      </c>
      <c r="BGX11">
        <f>'ER PX'!BGX11</f>
        <v>100.59</v>
      </c>
      <c r="BGY11">
        <f>'ER PX'!BGY11</f>
        <v>100.55</v>
      </c>
      <c r="BGZ11">
        <f>'ER PX'!BGZ11</f>
        <v>100.54</v>
      </c>
      <c r="BHA11">
        <f>'ER PX'!BHA11</f>
        <v>100.52</v>
      </c>
      <c r="BHB11">
        <f>'ER PX'!BHB11</f>
        <v>100.5</v>
      </c>
      <c r="BHC11">
        <f>'ER PX'!BHC11</f>
        <v>100.495</v>
      </c>
      <c r="BHD11">
        <f>'ER PX'!BHD11</f>
        <v>100.47499999999999</v>
      </c>
      <c r="BHE11">
        <f>'ER PX'!BHE11</f>
        <v>100.48</v>
      </c>
      <c r="BHF11">
        <f>'ER PX'!BHF11</f>
        <v>100.47499999999999</v>
      </c>
      <c r="BHG11">
        <f>'ER PX'!BHG11</f>
        <v>100.49</v>
      </c>
      <c r="BHH11">
        <f>'ER PX'!BHH11</f>
        <v>100.495</v>
      </c>
      <c r="BHI11">
        <f>'ER PX'!BHI11</f>
        <v>100.485</v>
      </c>
      <c r="BHJ11">
        <f>'ER PX'!BHJ11</f>
        <v>100.48</v>
      </c>
      <c r="BHK11">
        <f>'ER PX'!BHK11</f>
        <v>100.47499999999999</v>
      </c>
      <c r="BHL11">
        <f>'ER PX'!BHL11</f>
        <v>100.455</v>
      </c>
      <c r="BHM11">
        <f>'ER PX'!BHM11</f>
        <v>100.435</v>
      </c>
      <c r="BHN11">
        <f>'ER PX'!BHN11</f>
        <v>100.41500000000001</v>
      </c>
      <c r="BHO11">
        <f>'ER PX'!BHO11</f>
        <v>100.4</v>
      </c>
      <c r="BHP11">
        <f>'ER PX'!BHP11</f>
        <v>100.375</v>
      </c>
      <c r="BHQ11">
        <f>'ER PX'!BHQ11</f>
        <v>100.36499999999999</v>
      </c>
      <c r="BHR11">
        <f>'ER PX'!BHR11</f>
        <v>100.38</v>
      </c>
      <c r="BHS11">
        <f>'ER PX'!BHS11</f>
        <v>100.4</v>
      </c>
      <c r="BHT11">
        <f>'ER PX'!BHT11</f>
        <v>100.42</v>
      </c>
      <c r="BHU11">
        <f>'ER PX'!BHU11</f>
        <v>100.41500000000001</v>
      </c>
      <c r="BHV11">
        <f>'ER PX'!BHV11</f>
        <v>100.44</v>
      </c>
      <c r="BHW11">
        <f>'ER PX'!BHW11</f>
        <v>100.44</v>
      </c>
      <c r="BHX11">
        <f>'ER PX'!BHX11</f>
        <v>100.43</v>
      </c>
      <c r="BHY11">
        <f>'ER PX'!BHY11</f>
        <v>100.425</v>
      </c>
      <c r="BHZ11">
        <f>'ER PX'!BHZ11</f>
        <v>100.395</v>
      </c>
      <c r="BIA11">
        <f>'ER PX'!BIA11</f>
        <v>100.38</v>
      </c>
      <c r="BIB11">
        <f>'ER PX'!BIB11</f>
        <v>100.37</v>
      </c>
      <c r="BIC11">
        <f>'ER PX'!BIC11</f>
        <v>100.38</v>
      </c>
      <c r="BID11">
        <f>'ER PX'!BID11</f>
        <v>100.375</v>
      </c>
      <c r="BIE11">
        <f>'ER PX'!BIE11</f>
        <v>100.36</v>
      </c>
      <c r="BIF11">
        <f>'ER PX'!BIF11</f>
        <v>100.39</v>
      </c>
      <c r="BIG11">
        <f>'ER PX'!BIG11</f>
        <v>100.36499999999999</v>
      </c>
      <c r="BIH11">
        <f>'ER PX'!BIH11</f>
        <v>100.405</v>
      </c>
      <c r="BII11">
        <f>'ER PX'!BII11</f>
        <v>100.36</v>
      </c>
      <c r="BIJ11">
        <f>'ER PX'!BIJ11</f>
        <v>100.36499999999999</v>
      </c>
      <c r="BIK11">
        <f>'ER PX'!BIK11</f>
        <v>100.355</v>
      </c>
      <c r="BIL11">
        <f>'ER PX'!BIL11</f>
        <v>100.34</v>
      </c>
      <c r="BIM11">
        <f>'ER PX'!BIM11</f>
        <v>100.325</v>
      </c>
      <c r="BIN11">
        <f>'ER PX'!BIN11</f>
        <v>100.325</v>
      </c>
      <c r="BIO11">
        <f>'ER PX'!BIO11</f>
        <v>100.33499999999999</v>
      </c>
      <c r="BIP11">
        <f>'ER PX'!BIP11</f>
        <v>100.31</v>
      </c>
      <c r="BIQ11">
        <f>'ER PX'!BIQ11</f>
        <v>100.315</v>
      </c>
      <c r="BIR11">
        <f>'ER PX'!BIR11</f>
        <v>100.285</v>
      </c>
      <c r="BIS11">
        <f>'ER PX'!BIS11</f>
        <v>100.285</v>
      </c>
      <c r="BIT11">
        <f>'ER PX'!BIT11</f>
        <v>100.27</v>
      </c>
      <c r="BIU11">
        <f>'ER PX'!BIU11</f>
        <v>100.26</v>
      </c>
      <c r="BIV11">
        <f>'ER PX'!BIV11</f>
        <v>100.255</v>
      </c>
      <c r="BIW11">
        <f>'ER PX'!BIW11</f>
        <v>100.25</v>
      </c>
      <c r="BIX11">
        <f>'ER PX'!BIX11</f>
        <v>100.235</v>
      </c>
      <c r="BIY11">
        <f>'ER PX'!BIY11</f>
        <v>100.23</v>
      </c>
      <c r="BIZ11">
        <f>'ER PX'!BIZ11</f>
        <v>100.23</v>
      </c>
      <c r="BJA11">
        <f>'ER PX'!BJA11</f>
        <v>100.215</v>
      </c>
      <c r="BJB11">
        <f>'ER PX'!BJB11</f>
        <v>100.205</v>
      </c>
      <c r="BJC11">
        <f>'ER PX'!BJC11</f>
        <v>100.21</v>
      </c>
      <c r="BJD11">
        <f>'ER PX'!BJD11</f>
        <v>100.215</v>
      </c>
      <c r="BJE11">
        <f>'ER PX'!BJE11</f>
        <v>100.2</v>
      </c>
      <c r="BJF11">
        <f>'ER PX'!BJF11</f>
        <v>100.205</v>
      </c>
      <c r="BJG11">
        <f>'ER PX'!BJG11</f>
        <v>100.19499999999999</v>
      </c>
      <c r="BJH11">
        <f>'ER PX'!BJH11</f>
        <v>100.175</v>
      </c>
      <c r="BJI11">
        <f>'ER PX'!BJI11</f>
        <v>100.17</v>
      </c>
      <c r="BJJ11">
        <f>'ER PX'!BJJ11</f>
        <v>100.17</v>
      </c>
      <c r="BJK11">
        <f>'ER PX'!BJK11</f>
        <v>100.16500000000001</v>
      </c>
      <c r="BJL11">
        <f>'ER PX'!BJL11</f>
        <v>100.16500000000001</v>
      </c>
      <c r="BJM11">
        <f>'ER PX'!BJM11</f>
        <v>100.145</v>
      </c>
      <c r="BJN11">
        <f>'ER PX'!BJN11</f>
        <v>100.13</v>
      </c>
      <c r="BJO11">
        <f>'ER PX'!BJO11</f>
        <v>100.125</v>
      </c>
      <c r="BJP11">
        <f>'ER PX'!BJP11</f>
        <v>100.125</v>
      </c>
      <c r="BJQ11">
        <f>'ER PX'!BJQ11</f>
        <v>100.125</v>
      </c>
      <c r="BJR11">
        <f>'ER PX'!BJR11</f>
        <v>100.13</v>
      </c>
      <c r="BJS11">
        <f>'ER PX'!BJS11</f>
        <v>100.14</v>
      </c>
      <c r="BJT11">
        <f>'ER PX'!BJT11</f>
        <v>100.13500000000001</v>
      </c>
      <c r="BJU11">
        <f>'ER PX'!BJU11</f>
        <v>100.145</v>
      </c>
      <c r="BJV11">
        <f>'ER PX'!BJV11</f>
        <v>100.11499999999999</v>
      </c>
      <c r="BJW11">
        <f>'ER PX'!BJW11</f>
        <v>100.125</v>
      </c>
      <c r="BJX11">
        <f>'ER PX'!BJX11</f>
        <v>100.125</v>
      </c>
      <c r="BJY11">
        <f>'ER PX'!BJY11</f>
        <v>100.125</v>
      </c>
      <c r="BJZ11">
        <f>'ER PX'!BJZ11</f>
        <v>100.095</v>
      </c>
      <c r="BKA11">
        <f>'ER PX'!BKA11</f>
        <v>100.11499999999999</v>
      </c>
      <c r="BKB11">
        <f>'ER PX'!BKB11</f>
        <v>100.11499999999999</v>
      </c>
      <c r="BKC11">
        <f>'ER PX'!BKC11</f>
        <v>100.11499999999999</v>
      </c>
      <c r="BKD11">
        <f>'ER PX'!BKD11</f>
        <v>100.155</v>
      </c>
      <c r="BKE11">
        <f>'ER PX'!BKE11</f>
        <v>100.16500000000001</v>
      </c>
      <c r="BKF11">
        <f>'ER PX'!BKF11</f>
        <v>100.12</v>
      </c>
      <c r="BKG11">
        <f>'ER PX'!BKG11</f>
        <v>100.11499999999999</v>
      </c>
      <c r="BKH11">
        <f>'ER PX'!BKH11</f>
        <v>100.11</v>
      </c>
      <c r="BKI11">
        <f>'ER PX'!BKI11</f>
        <v>100.11</v>
      </c>
      <c r="BKJ11">
        <f>'ER PX'!BKJ11</f>
        <v>100.105</v>
      </c>
      <c r="BKK11">
        <f>'ER PX'!BKK11</f>
        <v>100.13</v>
      </c>
      <c r="BKL11">
        <f>'ER PX'!BKL11</f>
        <v>100.11499999999999</v>
      </c>
      <c r="BKM11">
        <f>'ER PX'!BKM11</f>
        <v>100.125</v>
      </c>
      <c r="BKN11">
        <f>'ER PX'!BKN11</f>
        <v>100.13</v>
      </c>
      <c r="BKO11">
        <f>'ER PX'!BKO11</f>
        <v>100.16</v>
      </c>
      <c r="BKP11">
        <f>'ER PX'!BKP11</f>
        <v>100.075</v>
      </c>
      <c r="BKQ11">
        <f>'ER PX'!BKQ11</f>
        <v>100.08499999999999</v>
      </c>
      <c r="BKR11">
        <f>'ER PX'!BKR11</f>
        <v>100.09</v>
      </c>
      <c r="BKS11">
        <f>'ER PX'!BKS11</f>
        <v>100.065</v>
      </c>
      <c r="BKT11">
        <f>'ER PX'!BKT11</f>
        <v>100.045</v>
      </c>
      <c r="BKU11">
        <f>'ER PX'!BKU11</f>
        <v>100.04</v>
      </c>
      <c r="BKV11">
        <f>'ER PX'!BKV11</f>
        <v>100.1</v>
      </c>
      <c r="BKW11">
        <f>'ER PX'!BKW11</f>
        <v>100.095</v>
      </c>
      <c r="BKX11">
        <f>'ER PX'!BKX11</f>
        <v>100.09</v>
      </c>
      <c r="BKY11">
        <f>'ER PX'!BKY11</f>
        <v>100.095</v>
      </c>
      <c r="BKZ11">
        <f>'ER PX'!BKZ11</f>
        <v>100.09</v>
      </c>
      <c r="BLA11">
        <f>'ER PX'!BLA11</f>
        <v>100.09</v>
      </c>
      <c r="BLB11">
        <f>'ER PX'!BLB11</f>
        <v>100.095</v>
      </c>
      <c r="BLC11">
        <f>'ER PX'!BLC11</f>
        <v>100.11</v>
      </c>
      <c r="BLD11">
        <f>'ER PX'!BLD11</f>
        <v>100.045</v>
      </c>
      <c r="BLE11">
        <f>'ER PX'!BLE11</f>
        <v>100.015</v>
      </c>
      <c r="BLF11">
        <f>'ER PX'!BLF11</f>
        <v>100.015</v>
      </c>
      <c r="BLG11">
        <f>'ER PX'!BLG11</f>
        <v>100</v>
      </c>
      <c r="BLH11">
        <f>'ER PX'!BLH11</f>
        <v>100.015</v>
      </c>
      <c r="BLI11">
        <f>'ER PX'!BLI11</f>
        <v>100.02500000000001</v>
      </c>
      <c r="BLJ11">
        <f>'ER PX'!BLJ11</f>
        <v>100.045</v>
      </c>
      <c r="BLK11">
        <f>'ER PX'!BLK11</f>
        <v>100.05</v>
      </c>
      <c r="BLL11">
        <f>'ER PX'!BLL11</f>
        <v>100.05</v>
      </c>
      <c r="BLM11">
        <f>'ER PX'!BLM11</f>
        <v>100.03</v>
      </c>
      <c r="BLN11">
        <f>'ER PX'!BLN11</f>
        <v>100.05500000000001</v>
      </c>
      <c r="BLO11">
        <f>'ER PX'!BLO11</f>
        <v>100.05</v>
      </c>
      <c r="BLP11">
        <f>'ER PX'!BLP11</f>
        <v>100.045</v>
      </c>
      <c r="BLQ11">
        <f>'ER PX'!BLQ11</f>
        <v>100.04</v>
      </c>
      <c r="BLR11">
        <f>'ER PX'!BLR11</f>
        <v>100.04</v>
      </c>
      <c r="BLS11">
        <f>'ER PX'!BLS11</f>
        <v>100.035</v>
      </c>
      <c r="BLT11">
        <f>'ER PX'!BLT11</f>
        <v>100.05</v>
      </c>
      <c r="BLU11">
        <f>'ER PX'!BLU11</f>
        <v>100.06</v>
      </c>
      <c r="BLV11">
        <f>'ER PX'!BLV11</f>
        <v>100.07</v>
      </c>
      <c r="BLW11">
        <f>'ER PX'!BLW11</f>
        <v>100.045</v>
      </c>
      <c r="BLX11">
        <f>'ER PX'!BLX11</f>
        <v>100.005</v>
      </c>
      <c r="BLY11">
        <f>'ER PX'!BLY11</f>
        <v>100.005</v>
      </c>
      <c r="BLZ11">
        <f>'ER PX'!BLZ11</f>
        <v>99.995000000000005</v>
      </c>
      <c r="BMA11">
        <f>'ER PX'!BMA11</f>
        <v>100.01</v>
      </c>
      <c r="BMB11">
        <f>'ER PX'!BMB11</f>
        <v>100.03</v>
      </c>
      <c r="BMC11">
        <f>'ER PX'!BMC11</f>
        <v>100</v>
      </c>
      <c r="BMD11">
        <f>'ER PX'!BMD11</f>
        <v>100</v>
      </c>
      <c r="BME11">
        <f>'ER PX'!BME11</f>
        <v>99.99</v>
      </c>
      <c r="BMF11">
        <f>'ER PX'!BMF11</f>
        <v>99.98</v>
      </c>
      <c r="BMG11">
        <f>'ER PX'!BMG11</f>
        <v>100.005</v>
      </c>
      <c r="BMH11">
        <f>'ER PX'!BMH11</f>
        <v>99.974999999999994</v>
      </c>
      <c r="BMI11">
        <f>'ER PX'!BMI11</f>
        <v>99.965000000000003</v>
      </c>
      <c r="BMJ11">
        <f>'ER PX'!BMJ11</f>
        <v>99.95</v>
      </c>
      <c r="BMK11">
        <f>'ER PX'!BMK11</f>
        <v>99.954999999999998</v>
      </c>
      <c r="BML11">
        <f>'ER PX'!BML11</f>
        <v>99.974999999999994</v>
      </c>
      <c r="BMM11">
        <f>'ER PX'!BMM11</f>
        <v>99.99</v>
      </c>
      <c r="BMN11">
        <f>'ER PX'!BMN11</f>
        <v>100.015</v>
      </c>
      <c r="BMO11">
        <f>'ER PX'!BMO11</f>
        <v>99.98</v>
      </c>
      <c r="BMP11">
        <f>'ER PX'!BMP11</f>
        <v>99.95</v>
      </c>
      <c r="BMQ11">
        <f>'ER PX'!BMQ11</f>
        <v>99.944999999999993</v>
      </c>
      <c r="BMR11">
        <f>'ER PX'!BMR11</f>
        <v>99.935000000000002</v>
      </c>
      <c r="BMS11">
        <f>'ER PX'!BMS11</f>
        <v>99.94</v>
      </c>
      <c r="BMT11">
        <f>'ER PX'!BMT11</f>
        <v>99.97</v>
      </c>
      <c r="BMU11">
        <f>'ER PX'!BMU11</f>
        <v>99.974999999999994</v>
      </c>
      <c r="BMV11">
        <f>'ER PX'!BMV11</f>
        <v>100.02</v>
      </c>
      <c r="BMW11">
        <f>'ER PX'!BMW11</f>
        <v>100.02</v>
      </c>
      <c r="BMX11">
        <f>'ER PX'!BMX11</f>
        <v>99.984999999999999</v>
      </c>
      <c r="BMY11">
        <f>'ER PX'!BMY11</f>
        <v>99.984999999999999</v>
      </c>
      <c r="BMZ11">
        <f>'ER PX'!BMZ11</f>
        <v>99.97</v>
      </c>
      <c r="BNA11">
        <f>'ER PX'!BNA11</f>
        <v>99.954999999999998</v>
      </c>
      <c r="BNB11">
        <f>'ER PX'!BNB11</f>
        <v>99.944999999999993</v>
      </c>
      <c r="BNC11">
        <f>'ER PX'!BNC11</f>
        <v>99.944999999999993</v>
      </c>
      <c r="BND11">
        <f>'ER PX'!BND11</f>
        <v>99.944999999999993</v>
      </c>
      <c r="BNE11">
        <f>'ER PX'!BNE11</f>
        <v>99.924999999999997</v>
      </c>
      <c r="BNF11">
        <f>'ER PX'!BNF11</f>
        <v>99.915000000000006</v>
      </c>
      <c r="BNG11">
        <f>'ER PX'!BNG11</f>
        <v>99.9</v>
      </c>
      <c r="BNH11">
        <f>'ER PX'!BNH11</f>
        <v>99.885000000000005</v>
      </c>
      <c r="BNI11">
        <f>'ER PX'!BNI11</f>
        <v>99.95</v>
      </c>
      <c r="BNJ11">
        <f>'ER PX'!BNJ11</f>
        <v>99.94</v>
      </c>
      <c r="BNK11">
        <f>'ER PX'!BNK11</f>
        <v>99.924999999999997</v>
      </c>
      <c r="BNL11">
        <f>'ER PX'!BNL11</f>
        <v>99.92</v>
      </c>
      <c r="BNM11">
        <f>'ER PX'!BNM11</f>
        <v>99.935000000000002</v>
      </c>
      <c r="BNN11">
        <f>'ER PX'!BNN11</f>
        <v>99.93</v>
      </c>
      <c r="BNO11">
        <f>'ER PX'!BNO11</f>
        <v>99.924999999999997</v>
      </c>
      <c r="BNP11">
        <f>'ER PX'!BNP11</f>
        <v>99.94</v>
      </c>
      <c r="BNQ11">
        <f>'ER PX'!BNQ11</f>
        <v>99.915000000000006</v>
      </c>
      <c r="BNR11">
        <f>'ER PX'!BNR11</f>
        <v>99.935000000000002</v>
      </c>
      <c r="BNS11">
        <f>'ER PX'!BNS11</f>
        <v>99.92</v>
      </c>
      <c r="BNT11">
        <f>'ER PX'!BNT11</f>
        <v>99.92</v>
      </c>
      <c r="BNU11">
        <f>'ER PX'!BNU11</f>
        <v>99.905000000000001</v>
      </c>
      <c r="BNV11">
        <f>'ER PX'!BNV11</f>
        <v>99.87</v>
      </c>
      <c r="BNW11">
        <f>'ER PX'!BNW11</f>
        <v>99.87</v>
      </c>
      <c r="BNX11">
        <f>'ER PX'!BNX11</f>
        <v>99.86</v>
      </c>
      <c r="BNY11">
        <f>'ER PX'!BNY11</f>
        <v>99.87</v>
      </c>
      <c r="BNZ11">
        <f>'ER PX'!BNZ11</f>
        <v>99.855000000000004</v>
      </c>
      <c r="BOA11">
        <f>'ER PX'!BOA11</f>
        <v>99.85</v>
      </c>
      <c r="BOB11">
        <f>'ER PX'!BOB11</f>
        <v>99.85</v>
      </c>
      <c r="BOC11">
        <f>'ER PX'!BOC11</f>
        <v>99.84</v>
      </c>
      <c r="BOD11">
        <f>'ER PX'!BOD11</f>
        <v>99.84</v>
      </c>
      <c r="BOE11">
        <f>'ER PX'!BOE11</f>
        <v>99.84</v>
      </c>
      <c r="BOF11">
        <f>'ER PX'!BOF11</f>
        <v>99.81</v>
      </c>
      <c r="BOG11">
        <f>'ER PX'!BOG11</f>
        <v>99.81</v>
      </c>
      <c r="BOH11">
        <f>'ER PX'!BOH11</f>
        <v>99.81</v>
      </c>
      <c r="BOI11">
        <f>'ER PX'!BOI11</f>
        <v>99.79</v>
      </c>
      <c r="BOJ11">
        <f>'ER PX'!BOJ11</f>
        <v>99.77</v>
      </c>
      <c r="BOK11">
        <f>'ER PX'!BOK11</f>
        <v>99.775000000000006</v>
      </c>
      <c r="BOL11">
        <f>'ER PX'!BOL11</f>
        <v>99.79</v>
      </c>
      <c r="BOM11">
        <f>'ER PX'!BOM11</f>
        <v>99.795000000000002</v>
      </c>
      <c r="BON11">
        <f>'ER PX'!BON11</f>
        <v>99.79</v>
      </c>
      <c r="BOO11">
        <f>'ER PX'!BOO11</f>
        <v>99.784999999999997</v>
      </c>
      <c r="BOP11">
        <f>'ER PX'!BOP11</f>
        <v>99.79</v>
      </c>
      <c r="BOQ11">
        <f>'ER PX'!BOQ11</f>
        <v>99.8</v>
      </c>
      <c r="BOR11">
        <f>'ER PX'!BOR11</f>
        <v>99.795000000000002</v>
      </c>
      <c r="BOS11">
        <f>'ER PX'!BOS11</f>
        <v>99.814999999999998</v>
      </c>
      <c r="BOT11">
        <f>'ER PX'!BOT11</f>
        <v>99.784999999999997</v>
      </c>
      <c r="BOU11">
        <f>'ER PX'!BOU11</f>
        <v>99.79</v>
      </c>
      <c r="BOV11">
        <f>'ER PX'!BOV11</f>
        <v>99.76</v>
      </c>
      <c r="BOW11">
        <f>'ER PX'!BOW11</f>
        <v>99.734999999999999</v>
      </c>
      <c r="BOX11">
        <f>'ER PX'!BOX11</f>
        <v>99.75</v>
      </c>
      <c r="BOY11">
        <f>'ER PX'!BOY11</f>
        <v>99.754999999999995</v>
      </c>
      <c r="BOZ11">
        <f>'ER PX'!BOZ11</f>
        <v>99.74</v>
      </c>
      <c r="BPA11">
        <f>'ER PX'!BPA11</f>
        <v>99.71</v>
      </c>
      <c r="BPB11">
        <f>'ER PX'!BPB11</f>
        <v>99.69</v>
      </c>
      <c r="BPC11">
        <f>'ER PX'!BPC11</f>
        <v>99.685000000000002</v>
      </c>
      <c r="BPD11">
        <f>'ER PX'!BPD11</f>
        <v>99.67</v>
      </c>
      <c r="BPE11">
        <f>'ER PX'!BPE11</f>
        <v>99.644999999999996</v>
      </c>
      <c r="BPF11">
        <f>'ER PX'!BPF11</f>
        <v>99.66</v>
      </c>
      <c r="BPG11">
        <f>'ER PX'!BPG11</f>
        <v>99.65</v>
      </c>
      <c r="BPH11">
        <f>'ER PX'!BPH11</f>
        <v>99.64</v>
      </c>
      <c r="BPI11">
        <f>'ER PX'!BPI11</f>
        <v>99.65</v>
      </c>
      <c r="BPJ11">
        <f>'ER PX'!BPJ11</f>
        <v>99.694999999999993</v>
      </c>
      <c r="BPK11">
        <f>'ER PX'!BPK11</f>
        <v>99.72</v>
      </c>
      <c r="BPL11">
        <f>'ER PX'!BPL11</f>
        <v>99.694999999999993</v>
      </c>
      <c r="BPM11">
        <f>'ER PX'!BPM11</f>
        <v>99.69</v>
      </c>
      <c r="BPN11">
        <f>'ER PX'!BPN11</f>
        <v>99.66</v>
      </c>
      <c r="BPO11">
        <f>'ER PX'!BPO11</f>
        <v>99.674999999999997</v>
      </c>
      <c r="BPP11">
        <f>'ER PX'!BPP11</f>
        <v>99.674999999999997</v>
      </c>
      <c r="BPQ11">
        <f>'ER PX'!BPQ11</f>
        <v>99.704999999999998</v>
      </c>
      <c r="BPR11">
        <f>'ER PX'!BPR11</f>
        <v>99.75</v>
      </c>
      <c r="BPS11">
        <f>'ER PX'!BPS11</f>
        <v>99.734999999999999</v>
      </c>
      <c r="BPT11">
        <f>'ER PX'!BPT11</f>
        <v>99.74</v>
      </c>
      <c r="BPU11">
        <f>'ER PX'!BPU11</f>
        <v>99.754999999999995</v>
      </c>
      <c r="BPV11">
        <f>'ER PX'!BPV11</f>
        <v>99.855000000000004</v>
      </c>
      <c r="BPW11">
        <f>'ER PX'!BPW11</f>
        <v>99.87</v>
      </c>
      <c r="BPX11">
        <f>'ER PX'!BPX11</f>
        <v>99.875</v>
      </c>
      <c r="BPY11">
        <f>'ER PX'!BPY11</f>
        <v>99.88</v>
      </c>
      <c r="BPZ11">
        <f>'ER PX'!BPZ11</f>
        <v>99.875</v>
      </c>
      <c r="BQA11">
        <f>'ER PX'!BQA11</f>
        <v>99.885000000000005</v>
      </c>
      <c r="BQB11">
        <f>'ER PX'!BQB11</f>
        <v>99.89</v>
      </c>
      <c r="BQC11">
        <f>'ER PX'!BQC11</f>
        <v>99.89</v>
      </c>
      <c r="BQD11">
        <f>'ER PX'!BQD11</f>
        <v>99.88</v>
      </c>
      <c r="BQE11">
        <f>'ER PX'!BQE11</f>
        <v>99.894999999999996</v>
      </c>
      <c r="BQF11">
        <f>'ER PX'!BQF11</f>
        <v>99.9</v>
      </c>
      <c r="BQG11">
        <f>'ER PX'!BQG11</f>
        <v>99.894999999999996</v>
      </c>
      <c r="BQH11">
        <f>'ER PX'!BQH11</f>
        <v>99.89</v>
      </c>
      <c r="BQI11">
        <f>'ER PX'!BQI11</f>
        <v>99.87</v>
      </c>
      <c r="BQJ11">
        <f>'ER PX'!BQJ11</f>
        <v>99.885000000000005</v>
      </c>
      <c r="BQK11">
        <f>'ER PX'!BQK11</f>
        <v>99.89</v>
      </c>
      <c r="BQL11">
        <f>'ER PX'!BQL11</f>
        <v>99.9</v>
      </c>
      <c r="BQM11">
        <f>'ER PX'!BQM11</f>
        <v>99.9</v>
      </c>
      <c r="BQN11">
        <f>'ER PX'!BQN11</f>
        <v>99.894999999999996</v>
      </c>
      <c r="BQO11">
        <f>'ER PX'!BQO11</f>
        <v>99.905000000000001</v>
      </c>
      <c r="BQP11">
        <f>'ER PX'!BQP11</f>
        <v>99.915000000000006</v>
      </c>
      <c r="BQQ11">
        <f>'ER PX'!BQQ11</f>
        <v>99.915000000000006</v>
      </c>
      <c r="BQR11">
        <f>'ER PX'!BQR11</f>
        <v>99.91</v>
      </c>
      <c r="BQS11">
        <f>'ER PX'!BQS11</f>
        <v>99.92</v>
      </c>
      <c r="BQT11">
        <f>'ER PX'!BQT11</f>
        <v>99.894999999999996</v>
      </c>
      <c r="BQU11">
        <f>'ER PX'!BQU11</f>
        <v>99.894999999999996</v>
      </c>
      <c r="BQV11">
        <f>'ER PX'!BQV11</f>
        <v>99.894999999999996</v>
      </c>
      <c r="BQW11">
        <f>'ER PX'!BQW11</f>
        <v>99.864999999999995</v>
      </c>
      <c r="BQX11">
        <f>'ER PX'!BQX11</f>
        <v>99.855000000000004</v>
      </c>
      <c r="BQY11">
        <f>'ER PX'!BQY11</f>
        <v>99.84</v>
      </c>
      <c r="BQZ11">
        <f>'ER PX'!BQZ11</f>
        <v>99.85</v>
      </c>
      <c r="BRA11">
        <f>'ER PX'!BRA11</f>
        <v>99.834999999999994</v>
      </c>
      <c r="BRB11">
        <f>'ER PX'!BRB11</f>
        <v>99.82</v>
      </c>
      <c r="BRC11">
        <f>'ER PX'!BRC11</f>
        <v>99.805000000000007</v>
      </c>
      <c r="BRD11">
        <f>'ER PX'!BRD11</f>
        <v>99.82</v>
      </c>
      <c r="BRE11">
        <f>'ER PX'!BRE11</f>
        <v>99.825000000000003</v>
      </c>
      <c r="BRF11">
        <f>'ER PX'!BRF11</f>
        <v>99.85</v>
      </c>
      <c r="BRG11">
        <f>'ER PX'!BRG11</f>
        <v>99.85</v>
      </c>
      <c r="BRH11">
        <f>'ER PX'!BRH11</f>
        <v>99.864999999999995</v>
      </c>
      <c r="BRI11">
        <f>'ER PX'!BRI11</f>
        <v>99.86</v>
      </c>
      <c r="BRJ11">
        <f>'ER PX'!BRJ11</f>
        <v>99.86</v>
      </c>
      <c r="BRK11">
        <f>'ER PX'!BRK11</f>
        <v>99.87</v>
      </c>
      <c r="BRL11">
        <f>'ER PX'!BRL11</f>
        <v>99.885000000000005</v>
      </c>
      <c r="BRM11">
        <f>'ER PX'!BRM11</f>
        <v>99.885000000000005</v>
      </c>
      <c r="BRN11">
        <f>'ER PX'!BRN11</f>
        <v>99.88</v>
      </c>
      <c r="BRO11">
        <f>'ER PX'!BRO11</f>
        <v>99.875</v>
      </c>
      <c r="BRP11">
        <f>'ER PX'!BRP11</f>
        <v>99.885000000000005</v>
      </c>
      <c r="BRQ11">
        <f>'ER PX'!BRQ11</f>
        <v>99.88</v>
      </c>
      <c r="BRR11">
        <f>'ER PX'!BRR11</f>
        <v>99.87</v>
      </c>
      <c r="BRS11">
        <f>'ER PX'!BRS11</f>
        <v>99.875</v>
      </c>
      <c r="BRT11">
        <f>'ER PX'!BRT11</f>
        <v>99.885000000000005</v>
      </c>
      <c r="BRU11">
        <f>'ER PX'!BRU11</f>
        <v>99.885000000000005</v>
      </c>
      <c r="BRV11">
        <f>'ER PX'!BRV11</f>
        <v>99.885000000000005</v>
      </c>
      <c r="BRW11">
        <f>'ER PX'!BRW11</f>
        <v>99.894999999999996</v>
      </c>
      <c r="BRX11">
        <f>'ER PX'!BRX11</f>
        <v>99.89</v>
      </c>
      <c r="BRY11">
        <f>'ER PX'!BRY11</f>
        <v>99.894999999999996</v>
      </c>
      <c r="BRZ11">
        <f>'ER PX'!BRZ11</f>
        <v>99.88</v>
      </c>
      <c r="BSA11">
        <f>'ER PX'!BSA11</f>
        <v>99.89</v>
      </c>
      <c r="BSB11">
        <f>'ER PX'!BSB11</f>
        <v>99.89</v>
      </c>
      <c r="BSC11">
        <f>'ER PX'!BSC11</f>
        <v>99.89</v>
      </c>
      <c r="BSD11">
        <f>'ER PX'!BSD11</f>
        <v>99.9</v>
      </c>
      <c r="BSE11">
        <f>'ER PX'!BSE11</f>
        <v>99.894999999999996</v>
      </c>
      <c r="BSF11">
        <f>'ER PX'!BSF11</f>
        <v>99.905000000000001</v>
      </c>
      <c r="BSG11">
        <f>'ER PX'!BSG11</f>
        <v>99.89</v>
      </c>
      <c r="BSH11">
        <f>'ER PX'!BSH11</f>
        <v>99.89</v>
      </c>
      <c r="BSI11">
        <f>'ER PX'!BSI11</f>
        <v>99.95</v>
      </c>
      <c r="BSJ11">
        <f>'ER PX'!BSJ11</f>
        <v>99.94</v>
      </c>
      <c r="BSK11">
        <f>'ER PX'!BSK11</f>
        <v>99.89</v>
      </c>
      <c r="BSL11">
        <f>'ER PX'!BSL11</f>
        <v>99.84</v>
      </c>
      <c r="BSM11">
        <f>'ER PX'!BSM11</f>
        <v>99.825000000000003</v>
      </c>
      <c r="BSN11">
        <f>'ER PX'!BSN11</f>
        <v>99.83</v>
      </c>
      <c r="BSO11">
        <f>'ER PX'!BSO11</f>
        <v>99.834999999999994</v>
      </c>
      <c r="BSP11">
        <f>'ER PX'!BSP11</f>
        <v>99.81</v>
      </c>
      <c r="BSQ11">
        <f>'ER PX'!BSQ11</f>
        <v>99.825000000000003</v>
      </c>
      <c r="BSR11">
        <f>'ER PX'!BSR11</f>
        <v>99.905000000000001</v>
      </c>
      <c r="BSS11">
        <f>'ER PX'!BSS11</f>
        <v>99.885000000000005</v>
      </c>
      <c r="BST11">
        <f>'ER PX'!BST11</f>
        <v>99.89</v>
      </c>
      <c r="BSU11">
        <f>'ER PX'!BSU11</f>
        <v>99.92</v>
      </c>
      <c r="BSV11">
        <f>'ER PX'!BSV11</f>
        <v>99.935000000000002</v>
      </c>
      <c r="BSW11">
        <f>'ER PX'!BSW11</f>
        <v>99.98</v>
      </c>
      <c r="BSX11">
        <f>'ER PX'!BSX11</f>
        <v>99.944999999999993</v>
      </c>
      <c r="BSY11">
        <f>'ER PX'!BSY11</f>
        <v>99.91</v>
      </c>
      <c r="BSZ11">
        <f>'ER PX'!BSZ11</f>
        <v>99.87</v>
      </c>
      <c r="BTA11">
        <f>'ER PX'!BTA11</f>
        <v>99.844999999999999</v>
      </c>
      <c r="BTB11">
        <f>'ER PX'!BTB11</f>
        <v>99.795000000000002</v>
      </c>
      <c r="BTC11">
        <f>'ER PX'!BTC11</f>
        <v>99.8</v>
      </c>
      <c r="BTD11">
        <f>'ER PX'!BTD11</f>
        <v>99.78</v>
      </c>
      <c r="BTE11">
        <f>'ER PX'!BTE11</f>
        <v>99.76</v>
      </c>
      <c r="BTF11">
        <f>'ER PX'!BTF11</f>
        <v>99.765000000000001</v>
      </c>
      <c r="BTG11">
        <f>'ER PX'!BTG11</f>
        <v>99.75</v>
      </c>
      <c r="BTH11">
        <f>'ER PX'!BTH11</f>
        <v>99.754999999999995</v>
      </c>
      <c r="BTI11">
        <f>'ER PX'!BTI11</f>
        <v>99.795000000000002</v>
      </c>
      <c r="BTJ11">
        <f>'ER PX'!BTJ11</f>
        <v>99.805000000000007</v>
      </c>
      <c r="BTK11">
        <f>'ER PX'!BTK11</f>
        <v>99.795000000000002</v>
      </c>
      <c r="BTL11">
        <f>'ER PX'!BTL11</f>
        <v>99.8</v>
      </c>
      <c r="BTM11">
        <f>'ER PX'!BTM11</f>
        <v>99.82</v>
      </c>
      <c r="BTN11">
        <f>'ER PX'!BTN11</f>
        <v>99.81</v>
      </c>
      <c r="BTO11">
        <f>'ER PX'!BTO11</f>
        <v>99.814999999999998</v>
      </c>
      <c r="BTP11">
        <f>'ER PX'!BTP11</f>
        <v>99.78</v>
      </c>
      <c r="BTQ11">
        <f>'ER PX'!BTQ11</f>
        <v>99.784999999999997</v>
      </c>
      <c r="BTR11">
        <f>'ER PX'!BTR11</f>
        <v>99.784999999999997</v>
      </c>
      <c r="BTS11">
        <f>'ER PX'!BTS11</f>
        <v>99.775000000000006</v>
      </c>
      <c r="BTT11">
        <f>'ER PX'!BTT11</f>
        <v>99.754999999999995</v>
      </c>
      <c r="BTU11">
        <f>'ER PX'!BTU11</f>
        <v>99.734999999999999</v>
      </c>
      <c r="BTV11">
        <f>'ER PX'!BTV11</f>
        <v>99.74</v>
      </c>
      <c r="BTW11">
        <f>'ER PX'!BTW11</f>
        <v>99.74</v>
      </c>
      <c r="BTX11">
        <f>'ER PX'!BTX11</f>
        <v>99.754999999999995</v>
      </c>
      <c r="BTY11">
        <f>'ER PX'!BTY11</f>
        <v>99.76</v>
      </c>
      <c r="BTZ11">
        <f>'ER PX'!BTZ11</f>
        <v>99.775000000000006</v>
      </c>
      <c r="BUA11">
        <f>'ER PX'!BUA11</f>
        <v>99.784999999999997</v>
      </c>
      <c r="BUB11">
        <f>'ER PX'!BUB11</f>
        <v>99.78</v>
      </c>
      <c r="BUC11">
        <f>'ER PX'!BUC11</f>
        <v>99.78</v>
      </c>
      <c r="BUD11">
        <f>'ER PX'!BUD11</f>
        <v>99.775000000000006</v>
      </c>
      <c r="BUE11">
        <f>'ER PX'!BUE11</f>
        <v>99.77</v>
      </c>
      <c r="BUF11">
        <f>'ER PX'!BUF11</f>
        <v>99.754999999999995</v>
      </c>
      <c r="BUG11">
        <f>'ER PX'!BUG11</f>
        <v>99.77</v>
      </c>
      <c r="BUH11">
        <f>'ER PX'!BUH11</f>
        <v>99.775000000000006</v>
      </c>
      <c r="BUI11">
        <f>'ER PX'!BUI11</f>
        <v>99.76</v>
      </c>
      <c r="BUJ11">
        <f>'ER PX'!BUJ11</f>
        <v>99.78</v>
      </c>
      <c r="BUK11">
        <f>'ER PX'!BUK11</f>
        <v>99.77</v>
      </c>
      <c r="BUL11">
        <f>'ER PX'!BUL11</f>
        <v>99.78</v>
      </c>
      <c r="BUM11">
        <f>'ER PX'!BUM11</f>
        <v>99.78</v>
      </c>
      <c r="BUN11">
        <f>'ER PX'!BUN11</f>
        <v>99.78</v>
      </c>
      <c r="BUO11">
        <f>'ER PX'!BUO11</f>
        <v>99.775000000000006</v>
      </c>
      <c r="BUP11">
        <f>'ER PX'!BUP11</f>
        <v>99.754999999999995</v>
      </c>
      <c r="BUQ11">
        <f>'ER PX'!BUQ11</f>
        <v>99.734999999999999</v>
      </c>
      <c r="BUR11">
        <f>'ER PX'!BUR11</f>
        <v>99.74</v>
      </c>
      <c r="BUS11">
        <f>'ER PX'!BUS11</f>
        <v>99.745000000000005</v>
      </c>
      <c r="BUT11">
        <f>'ER PX'!BUT11</f>
        <v>99.69</v>
      </c>
      <c r="BUU11">
        <f>'ER PX'!BUU11</f>
        <v>99.704999999999998</v>
      </c>
      <c r="BUV11">
        <f>'ER PX'!BUV11</f>
        <v>99.825000000000003</v>
      </c>
      <c r="BUW11">
        <f>'ER PX'!BUW11</f>
        <v>99.83</v>
      </c>
      <c r="BUX11">
        <f>'ER PX'!BUX11</f>
        <v>99.825000000000003</v>
      </c>
      <c r="BUY11">
        <f>'ER PX'!BUY11</f>
        <v>99.81</v>
      </c>
      <c r="BUZ11">
        <f>'ER PX'!BUZ11</f>
        <v>99.784999999999997</v>
      </c>
      <c r="BVA11">
        <f>'ER PX'!BVA11</f>
        <v>99.775000000000006</v>
      </c>
      <c r="BVB11">
        <f>'ER PX'!BVB11</f>
        <v>99.754999999999995</v>
      </c>
      <c r="BVC11">
        <f>'ER PX'!BVC11</f>
        <v>99.76</v>
      </c>
      <c r="BVD11">
        <f>'ER PX'!BVD11</f>
        <v>99.754999999999995</v>
      </c>
      <c r="BVE11">
        <f>'ER PX'!BVE11</f>
        <v>99.745000000000005</v>
      </c>
      <c r="BVF11">
        <f>'ER PX'!BVF11</f>
        <v>99.765000000000001</v>
      </c>
      <c r="BVG11">
        <f>'ER PX'!BVG11</f>
        <v>99.76</v>
      </c>
      <c r="BVH11">
        <f>'ER PX'!BVH11</f>
        <v>99.76</v>
      </c>
      <c r="BVI11">
        <f>'ER PX'!BVI11</f>
        <v>99.75</v>
      </c>
      <c r="BVJ11">
        <f>'ER PX'!BVJ11</f>
        <v>99.74</v>
      </c>
      <c r="BVK11">
        <f>'ER PX'!BVK11</f>
        <v>99.75</v>
      </c>
      <c r="BVL11">
        <f>'ER PX'!BVL11</f>
        <v>99.754999999999995</v>
      </c>
      <c r="BVM11">
        <f>'ER PX'!BVM11</f>
        <v>99.734999999999999</v>
      </c>
      <c r="BVN11">
        <f>'ER PX'!BVN11</f>
        <v>99.724999999999994</v>
      </c>
      <c r="BVO11">
        <f>'ER PX'!BVO11</f>
        <v>99.715000000000003</v>
      </c>
      <c r="BVP11">
        <f>'ER PX'!BVP11</f>
        <v>99.715000000000003</v>
      </c>
      <c r="BVQ11">
        <f>'ER PX'!BVQ11</f>
        <v>99.724999999999994</v>
      </c>
      <c r="BVR11">
        <f>'ER PX'!BVR11</f>
        <v>99.71</v>
      </c>
      <c r="BVS11">
        <f>'ER PX'!BVS11</f>
        <v>99.72</v>
      </c>
      <c r="BVT11">
        <f>'ER PX'!BVT11</f>
        <v>99.72</v>
      </c>
      <c r="BVU11">
        <f>'ER PX'!BVU11</f>
        <v>99.715000000000003</v>
      </c>
      <c r="BVV11">
        <f>'ER PX'!BVV11</f>
        <v>99.71</v>
      </c>
      <c r="BVW11">
        <f>'ER PX'!BVW11</f>
        <v>99.694999999999993</v>
      </c>
      <c r="BVX11">
        <f>'ER PX'!BVX11</f>
        <v>99.71</v>
      </c>
      <c r="BVY11">
        <f>'ER PX'!BVY11</f>
        <v>99.73</v>
      </c>
      <c r="BVZ11">
        <f>'ER PX'!BVZ11</f>
        <v>99.704999999999998</v>
      </c>
      <c r="BWA11">
        <f>'ER PX'!BWA11</f>
        <v>99.685000000000002</v>
      </c>
      <c r="BWB11">
        <f>'ER PX'!BWB11</f>
        <v>99.71</v>
      </c>
      <c r="BWC11">
        <f>'ER PX'!BWC11</f>
        <v>99.7</v>
      </c>
      <c r="BWD11">
        <f>'ER PX'!BWD11</f>
        <v>99.69</v>
      </c>
      <c r="BWE11">
        <f>'ER PX'!BWE11</f>
        <v>99.665000000000006</v>
      </c>
      <c r="BWF11">
        <f>'ER PX'!BWF11</f>
        <v>99.7</v>
      </c>
      <c r="BWG11">
        <f>'ER PX'!BWG11</f>
        <v>99.734999999999999</v>
      </c>
      <c r="BWH11">
        <f>'ER PX'!BWH11</f>
        <v>99.76</v>
      </c>
      <c r="BWI11">
        <f>'ER PX'!BWI11</f>
        <v>99.775000000000006</v>
      </c>
      <c r="BWJ11">
        <f>'ER PX'!BWJ11</f>
        <v>99.775000000000006</v>
      </c>
      <c r="BWK11">
        <f>'ER PX'!BWK11</f>
        <v>99.78</v>
      </c>
      <c r="BWL11">
        <f>'ER PX'!BWL11</f>
        <v>99.765000000000001</v>
      </c>
      <c r="BWM11">
        <f>'ER PX'!BWM11</f>
        <v>99.775000000000006</v>
      </c>
      <c r="BWN11">
        <f>'ER PX'!BWN11</f>
        <v>99.76</v>
      </c>
      <c r="BWO11">
        <f>'ER PX'!BWO11</f>
        <v>99.75</v>
      </c>
      <c r="BWP11">
        <f>'ER PX'!BWP11</f>
        <v>99.734999999999999</v>
      </c>
      <c r="BWQ11">
        <f>'ER PX'!BWQ11</f>
        <v>99.765000000000001</v>
      </c>
      <c r="BWR11">
        <f>'ER PX'!BWR11</f>
        <v>99.825000000000003</v>
      </c>
      <c r="BWS11">
        <f>'ER PX'!BWS11</f>
        <v>99.844999999999999</v>
      </c>
      <c r="BWT11">
        <f>'ER PX'!BWT11</f>
        <v>99.855000000000004</v>
      </c>
      <c r="BWU11">
        <f>'ER PX'!BWU11</f>
        <v>99.834999999999994</v>
      </c>
      <c r="BWV11">
        <f>'ER PX'!BWV11</f>
        <v>99.83</v>
      </c>
      <c r="BWW11">
        <f>'ER PX'!BWW11</f>
        <v>99.834999999999994</v>
      </c>
      <c r="BWX11">
        <f>'ER PX'!BWX11</f>
        <v>99.814999999999998</v>
      </c>
      <c r="BWY11">
        <f>'ER PX'!BWY11</f>
        <v>99.8</v>
      </c>
      <c r="BWZ11">
        <f>'ER PX'!BWZ11</f>
        <v>99.8</v>
      </c>
      <c r="BXA11">
        <f>'ER PX'!BXA11</f>
        <v>99.81</v>
      </c>
      <c r="BXB11">
        <f>'ER PX'!BXB11</f>
        <v>99.814999999999998</v>
      </c>
      <c r="BXC11">
        <f>'ER PX'!BXC11</f>
        <v>99.81</v>
      </c>
      <c r="BXD11">
        <f>'ER PX'!BXD11</f>
        <v>99.81</v>
      </c>
      <c r="BXE11">
        <f>'ER PX'!BXE11</f>
        <v>99.81</v>
      </c>
      <c r="BXF11">
        <f>'ER PX'!BXF11</f>
        <v>99.83</v>
      </c>
      <c r="BXG11">
        <f>'ER PX'!BXG11</f>
        <v>99.84</v>
      </c>
      <c r="BXH11">
        <f>'ER PX'!BXH11</f>
        <v>99.885000000000005</v>
      </c>
      <c r="BXI11">
        <f>'ER PX'!BXI11</f>
        <v>99.99</v>
      </c>
      <c r="BXJ11">
        <f>'ER PX'!BXJ11</f>
        <v>100</v>
      </c>
      <c r="BXK11">
        <f>'ER PX'!BXK11</f>
        <v>100</v>
      </c>
      <c r="BXL11">
        <f>'ER PX'!BXL11</f>
        <v>100.005</v>
      </c>
      <c r="BXM11">
        <f>'ER PX'!BXM11</f>
        <v>99.995000000000005</v>
      </c>
      <c r="BXN11">
        <f>'ER PX'!BXN11</f>
        <v>100.01</v>
      </c>
      <c r="BXO11">
        <f>'ER PX'!BXO11</f>
        <v>100.005</v>
      </c>
      <c r="BXP11">
        <f>'ER PX'!BXP11</f>
        <v>100.015</v>
      </c>
      <c r="BXQ11">
        <f>'ER PX'!BXQ11</f>
        <v>100.02</v>
      </c>
      <c r="BXR11">
        <f>'ER PX'!BXR11</f>
        <v>100.01</v>
      </c>
      <c r="BXS11">
        <f>'ER PX'!BXS11</f>
        <v>100.005</v>
      </c>
      <c r="BXT11">
        <f>'ER PX'!BXT11</f>
        <v>100.01</v>
      </c>
      <c r="BXU11">
        <f>'ER PX'!BXU11</f>
        <v>99.98</v>
      </c>
      <c r="BXV11">
        <f>'ER PX'!BXV11</f>
        <v>99.974999999999994</v>
      </c>
      <c r="BXW11">
        <f>'ER PX'!BXW11</f>
        <v>99.995000000000005</v>
      </c>
      <c r="BXX11">
        <f>'ER PX'!BXX11</f>
        <v>99.995000000000005</v>
      </c>
      <c r="BXY11">
        <f>'ER PX'!BXY11</f>
        <v>99.99</v>
      </c>
      <c r="BXZ11">
        <f>'ER PX'!BXZ11</f>
        <v>100.005</v>
      </c>
      <c r="BYA11">
        <f>'ER PX'!BYA11</f>
        <v>100</v>
      </c>
      <c r="BYB11">
        <f>'ER PX'!BYB11</f>
        <v>100.02</v>
      </c>
      <c r="BYC11">
        <f>'ER PX'!BYC11</f>
        <v>100.02</v>
      </c>
      <c r="BYD11">
        <f>'ER PX'!BYD11</f>
        <v>100.02</v>
      </c>
      <c r="BYE11">
        <f>'ER PX'!BYE11</f>
        <v>100.015</v>
      </c>
      <c r="BYF11">
        <f>'ER PX'!BYF11</f>
        <v>100.015</v>
      </c>
      <c r="BYG11">
        <f>'ER PX'!BYG11</f>
        <v>100.01</v>
      </c>
      <c r="BYH11">
        <f>'ER PX'!BYH11</f>
        <v>100.005</v>
      </c>
      <c r="BYI11">
        <f>'ER PX'!BYI11</f>
        <v>100.01</v>
      </c>
      <c r="BYJ11">
        <f>'ER PX'!BYJ11</f>
        <v>100.02</v>
      </c>
      <c r="BYK11">
        <f>'ER PX'!BYK11</f>
        <v>100.04</v>
      </c>
      <c r="BYL11">
        <f>'ER PX'!BYL11</f>
        <v>100.035</v>
      </c>
      <c r="BYM11">
        <f>'ER PX'!BYM11</f>
        <v>100.035</v>
      </c>
      <c r="BYN11">
        <f>'ER PX'!BYN11</f>
        <v>100.02</v>
      </c>
      <c r="BYO11">
        <f>'ER PX'!BYO11</f>
        <v>100.02</v>
      </c>
      <c r="BYP11">
        <f>'ER PX'!BYP11</f>
        <v>100.01</v>
      </c>
      <c r="BYQ11">
        <f>'ER PX'!BYQ11</f>
        <v>100.015</v>
      </c>
      <c r="BYR11">
        <f>'ER PX'!BYR11</f>
        <v>100.015</v>
      </c>
      <c r="BYS11">
        <f>'ER PX'!BYS11</f>
        <v>100</v>
      </c>
      <c r="BYT11">
        <f>'ER PX'!BYT11</f>
        <v>99.974999999999994</v>
      </c>
      <c r="BYU11">
        <f>'ER PX'!BYU11</f>
        <v>99.95</v>
      </c>
      <c r="BYV11">
        <f>'ER PX'!BYV11</f>
        <v>99.954999999999998</v>
      </c>
      <c r="BYW11">
        <f>'ER PX'!BYW11</f>
        <v>99.98</v>
      </c>
      <c r="BYX11">
        <f>'ER PX'!BYX11</f>
        <v>99.96</v>
      </c>
      <c r="BYY11">
        <f>'ER PX'!BYY11</f>
        <v>99.984999999999999</v>
      </c>
      <c r="BYZ11">
        <f>'ER PX'!BYZ11</f>
        <v>99.984999999999999</v>
      </c>
      <c r="BZA11">
        <f>'ER PX'!BZA11</f>
        <v>100.005</v>
      </c>
      <c r="BZB11">
        <f>'ER PX'!BZB11</f>
        <v>100</v>
      </c>
      <c r="BZC11">
        <f>'ER PX'!BZC11</f>
        <v>99.98</v>
      </c>
      <c r="BZD11">
        <f>'ER PX'!BZD11</f>
        <v>99.954999999999998</v>
      </c>
      <c r="BZE11">
        <f>'ER PX'!BZE11</f>
        <v>99.94</v>
      </c>
      <c r="BZF11">
        <f>'ER PX'!BZF11</f>
        <v>99.95</v>
      </c>
      <c r="BZG11">
        <f>'ER PX'!BZG11</f>
        <v>99.944999999999993</v>
      </c>
      <c r="BZH11">
        <f>'ER PX'!BZH11</f>
        <v>99.93</v>
      </c>
      <c r="BZI11">
        <f>'ER PX'!BZI11</f>
        <v>99.94</v>
      </c>
      <c r="BZJ11">
        <f>'ER PX'!BZJ11</f>
        <v>99.944999999999993</v>
      </c>
      <c r="BZK11">
        <f>'ER PX'!BZK11</f>
        <v>99.944999999999993</v>
      </c>
      <c r="BZL11">
        <f>'ER PX'!BZL11</f>
        <v>99.944999999999993</v>
      </c>
      <c r="BZM11">
        <f>'ER PX'!BZM11</f>
        <v>99.94</v>
      </c>
      <c r="BZN11">
        <f>'ER PX'!BZN11</f>
        <v>99.93</v>
      </c>
      <c r="BZO11">
        <f>'ER PX'!BZO11</f>
        <v>99.94</v>
      </c>
      <c r="BZP11">
        <f>'ER PX'!BZP11</f>
        <v>99.965000000000003</v>
      </c>
      <c r="BZQ11">
        <f>'ER PX'!BZQ11</f>
        <v>99.97</v>
      </c>
      <c r="BZR11">
        <f>'ER PX'!BZR11</f>
        <v>99.935000000000002</v>
      </c>
      <c r="BZS11">
        <f>'ER PX'!BZS11</f>
        <v>99.94</v>
      </c>
      <c r="BZT11">
        <f>'ER PX'!BZT11</f>
        <v>99.965000000000003</v>
      </c>
      <c r="BZU11">
        <f>'ER PX'!BZU11</f>
        <v>99.95</v>
      </c>
      <c r="BZV11">
        <f>'ER PX'!BZV11</f>
        <v>100.01</v>
      </c>
      <c r="BZW11">
        <f>'ER PX'!BZW11</f>
        <v>100.01</v>
      </c>
      <c r="BZX11">
        <f>'ER PX'!BZX11</f>
        <v>100.045</v>
      </c>
      <c r="BZY11">
        <f>'ER PX'!BZY11</f>
        <v>100.05500000000001</v>
      </c>
      <c r="BZZ11">
        <f>'ER PX'!BZZ11</f>
        <v>100.06</v>
      </c>
      <c r="CAA11">
        <f>'ER PX'!CAA11</f>
        <v>100.08499999999999</v>
      </c>
      <c r="CAB11">
        <f>'ER PX'!CAB11</f>
        <v>100.1</v>
      </c>
      <c r="CAC11">
        <f>'ER PX'!CAC11</f>
        <v>100.105</v>
      </c>
      <c r="CAD11">
        <f>'ER PX'!CAD11</f>
        <v>100.08499999999999</v>
      </c>
      <c r="CAE11">
        <f>'ER PX'!CAE11</f>
        <v>100.105</v>
      </c>
      <c r="CAF11">
        <f>'ER PX'!CAF11</f>
        <v>100.075</v>
      </c>
      <c r="CAG11">
        <f>'ER PX'!CAG11</f>
        <v>100.065</v>
      </c>
      <c r="CAH11">
        <f>'ER PX'!CAH11</f>
        <v>100.07</v>
      </c>
      <c r="CAI11">
        <f>'ER PX'!CAI11</f>
        <v>100.065</v>
      </c>
      <c r="CAJ11">
        <f>'ER PX'!CAJ11</f>
        <v>100.07</v>
      </c>
      <c r="CAK11">
        <f>'ER PX'!CAK11</f>
        <v>100.05500000000001</v>
      </c>
      <c r="CAL11">
        <f>'ER PX'!CAL11</f>
        <v>100.04</v>
      </c>
      <c r="CAM11">
        <f>'ER PX'!CAM11</f>
        <v>100.04</v>
      </c>
      <c r="CAN11">
        <f>'ER PX'!CAN11</f>
        <v>100.045</v>
      </c>
      <c r="CAO11">
        <f>'ER PX'!CAO11</f>
        <v>100.04</v>
      </c>
      <c r="CAP11">
        <f>'ER PX'!CAP11</f>
        <v>100.04</v>
      </c>
      <c r="CAQ11">
        <f>'ER PX'!CAQ11</f>
        <v>100.03</v>
      </c>
      <c r="CAR11">
        <f>'ER PX'!CAR11</f>
        <v>100.015</v>
      </c>
      <c r="CAS11">
        <f>'ER PX'!CAS11</f>
        <v>100.005</v>
      </c>
      <c r="CAT11">
        <f>'ER PX'!CAT11</f>
        <v>100.005</v>
      </c>
      <c r="CAU11">
        <f>'ER PX'!CAU11</f>
        <v>100.02500000000001</v>
      </c>
      <c r="CAV11">
        <f>'ER PX'!CAV11</f>
        <v>100.03</v>
      </c>
      <c r="CAW11">
        <f>'ER PX'!CAW11</f>
        <v>100.015</v>
      </c>
      <c r="CAX11">
        <f>'ER PX'!CAX11</f>
        <v>100.005</v>
      </c>
      <c r="CAY11">
        <f>'ER PX'!CAY11</f>
        <v>99.98</v>
      </c>
      <c r="CAZ11">
        <f>'ER PX'!CAZ11</f>
        <v>99.984999999999999</v>
      </c>
      <c r="CBA11">
        <f>'ER PX'!CBA11</f>
        <v>99.98</v>
      </c>
      <c r="CBB11">
        <f>'ER PX'!CBB11</f>
        <v>99.984999999999999</v>
      </c>
      <c r="CBC11">
        <f>'ER PX'!CBC11</f>
        <v>99.98</v>
      </c>
      <c r="CBD11">
        <f>'ER PX'!CBD11</f>
        <v>99.974999999999994</v>
      </c>
      <c r="CBE11">
        <f>'ER PX'!CBE11</f>
        <v>99.95</v>
      </c>
      <c r="CBF11">
        <f>'ER PX'!CBF11</f>
        <v>99.95</v>
      </c>
      <c r="CBG11">
        <f>'ER PX'!CBG11</f>
        <v>99.954999999999998</v>
      </c>
      <c r="CBH11">
        <f>'ER PX'!CBH11</f>
        <v>99.944999999999993</v>
      </c>
      <c r="CBI11">
        <f>'ER PX'!CBI11</f>
        <v>99.94</v>
      </c>
      <c r="CBJ11">
        <f>'ER PX'!CBJ11</f>
        <v>99.97</v>
      </c>
      <c r="CBK11">
        <f>'ER PX'!CBK11</f>
        <v>99.96</v>
      </c>
      <c r="CBL11">
        <f>'ER PX'!CBL11</f>
        <v>99.924999999999997</v>
      </c>
      <c r="CBM11">
        <f>'ER PX'!CBM11</f>
        <v>99.924999999999997</v>
      </c>
      <c r="CBN11">
        <f>'ER PX'!CBN11</f>
        <v>99.905000000000001</v>
      </c>
      <c r="CBO11">
        <f>'ER PX'!CBO11</f>
        <v>99.89</v>
      </c>
      <c r="CBP11">
        <f>'ER PX'!CBP11</f>
        <v>99.88</v>
      </c>
      <c r="CBQ11">
        <f>'ER PX'!CBQ11</f>
        <v>99.885000000000005</v>
      </c>
      <c r="CBR11">
        <f>'ER PX'!CBR11</f>
        <v>99.894999999999996</v>
      </c>
      <c r="CBS11">
        <f>'ER PX'!CBS11</f>
        <v>99.87</v>
      </c>
      <c r="CBT11">
        <f>'ER PX'!CBT11</f>
        <v>99.89</v>
      </c>
      <c r="CBU11">
        <f>'ER PX'!CBU11</f>
        <v>99.87</v>
      </c>
      <c r="CBV11">
        <f>'ER PX'!CBV11</f>
        <v>99.86</v>
      </c>
      <c r="CBW11">
        <f>'ER PX'!CBW11</f>
        <v>99.91</v>
      </c>
      <c r="CBX11">
        <f>'ER PX'!CBX11</f>
        <v>99.91</v>
      </c>
      <c r="CBY11">
        <f>'ER PX'!CBY11</f>
        <v>99.894999999999996</v>
      </c>
      <c r="CBZ11">
        <f>'ER PX'!CBZ11</f>
        <v>99.9</v>
      </c>
      <c r="CCA11">
        <f>'ER PX'!CCA11</f>
        <v>99.915000000000006</v>
      </c>
      <c r="CCB11">
        <f>'ER PX'!CCB11</f>
        <v>99.965000000000003</v>
      </c>
      <c r="CCC11">
        <f>'ER PX'!CCC11</f>
        <v>99.965000000000003</v>
      </c>
      <c r="CCD11">
        <f>'ER PX'!CCD11</f>
        <v>100.03</v>
      </c>
      <c r="CCE11">
        <f>'ER PX'!CCE11</f>
        <v>100.035</v>
      </c>
      <c r="CCF11">
        <f>'ER PX'!CCF11</f>
        <v>100.05500000000001</v>
      </c>
      <c r="CCG11">
        <f>'ER PX'!CCG11</f>
        <v>100.045</v>
      </c>
      <c r="CCH11">
        <f>'ER PX'!CCH11</f>
        <v>100.05</v>
      </c>
      <c r="CCI11">
        <f>'ER PX'!CCI11</f>
        <v>100.095</v>
      </c>
      <c r="CCJ11">
        <f>'ER PX'!CCJ11</f>
        <v>100.095</v>
      </c>
      <c r="CCK11">
        <f>'ER PX'!CCK11</f>
        <v>100.09</v>
      </c>
      <c r="CCL11">
        <f>'ER PX'!CCL11</f>
        <v>100.125</v>
      </c>
      <c r="CCM11">
        <f>'ER PX'!CCM11</f>
        <v>100.095</v>
      </c>
      <c r="CCN11">
        <f>'ER PX'!CCN11</f>
        <v>100.1</v>
      </c>
      <c r="CCO11">
        <f>'ER PX'!CCO11</f>
        <v>100.095</v>
      </c>
      <c r="CCP11">
        <f>'ER PX'!CCP11</f>
        <v>100.095</v>
      </c>
      <c r="CCQ11">
        <f>'ER PX'!CCQ11</f>
        <v>100.08</v>
      </c>
      <c r="CCR11">
        <f>'ER PX'!CCR11</f>
        <v>100.07</v>
      </c>
      <c r="CCS11">
        <f>'ER PX'!CCS11</f>
        <v>100.05500000000001</v>
      </c>
      <c r="CCT11">
        <f>'ER PX'!CCT11</f>
        <v>100.06</v>
      </c>
      <c r="CCU11">
        <f>'ER PX'!CCU11</f>
        <v>100.06</v>
      </c>
      <c r="CCV11">
        <f>'ER PX'!CCV11</f>
        <v>100.065</v>
      </c>
      <c r="CCW11">
        <f>'ER PX'!CCW11</f>
        <v>100.05500000000001</v>
      </c>
      <c r="CCX11">
        <f>'ER PX'!CCX11</f>
        <v>100.045</v>
      </c>
      <c r="CCY11">
        <f>'ER PX'!CCY11</f>
        <v>100.02500000000001</v>
      </c>
      <c r="CCZ11">
        <f>'ER PX'!CCZ11</f>
        <v>100.005</v>
      </c>
      <c r="CDA11">
        <f>'ER PX'!CDA11</f>
        <v>99.99</v>
      </c>
      <c r="CDB11">
        <f>'ER PX'!CDB11</f>
        <v>99.99</v>
      </c>
      <c r="CDC11">
        <f>'ER PX'!CDC11</f>
        <v>99.995000000000005</v>
      </c>
      <c r="CDD11">
        <f>'ER PX'!CDD11</f>
        <v>100.01</v>
      </c>
      <c r="CDE11">
        <f>'ER PX'!CDE11</f>
        <v>100.02500000000001</v>
      </c>
      <c r="CDF11">
        <f>'ER PX'!CDF11</f>
        <v>100.015</v>
      </c>
      <c r="CDG11">
        <f>'ER PX'!CDG11</f>
        <v>99.995000000000005</v>
      </c>
      <c r="CDH11">
        <f>'ER PX'!CDH11</f>
        <v>100</v>
      </c>
      <c r="CDI11">
        <f>'ER PX'!CDI11</f>
        <v>100</v>
      </c>
      <c r="CDJ11">
        <f>'ER PX'!CDJ11</f>
        <v>99.974999999999994</v>
      </c>
      <c r="CDK11">
        <f>'ER PX'!CDK11</f>
        <v>99.97</v>
      </c>
      <c r="CDL11">
        <f>'ER PX'!CDL11</f>
        <v>99.965000000000003</v>
      </c>
      <c r="CDM11">
        <f>'ER PX'!CDM11</f>
        <v>99.954999999999998</v>
      </c>
      <c r="CDN11">
        <f>'ER PX'!CDN11</f>
        <v>99.954999999999998</v>
      </c>
      <c r="CDO11">
        <f>'ER PX'!CDO11</f>
        <v>99.974999999999994</v>
      </c>
      <c r="CDP11">
        <f>'ER PX'!CDP11</f>
        <v>100</v>
      </c>
      <c r="CDQ11">
        <f>'ER PX'!CDQ11</f>
        <v>100</v>
      </c>
      <c r="CDR11">
        <f>'ER PX'!CDR11</f>
        <v>100</v>
      </c>
      <c r="CDS11">
        <f>'ER PX'!CDS11</f>
        <v>100</v>
      </c>
      <c r="CDT11">
        <f>'ER PX'!CDT11</f>
        <v>100.02</v>
      </c>
      <c r="CDU11">
        <f>'ER PX'!CDU11</f>
        <v>99.98</v>
      </c>
      <c r="CDV11">
        <f>'ER PX'!CDV11</f>
        <v>99.96</v>
      </c>
      <c r="CDW11">
        <f>'ER PX'!CDW11</f>
        <v>99.984999999999999</v>
      </c>
      <c r="CDX11">
        <f>'ER PX'!CDX11</f>
        <v>100.04</v>
      </c>
      <c r="CDY11">
        <f>'ER PX'!CDY11</f>
        <v>100.04</v>
      </c>
      <c r="CDZ11">
        <f>'ER PX'!CDZ11</f>
        <v>100.07</v>
      </c>
      <c r="CEA11">
        <f>'ER PX'!CEA11</f>
        <v>100.08499999999999</v>
      </c>
      <c r="CEB11">
        <f>'ER PX'!CEB11</f>
        <v>100.08</v>
      </c>
      <c r="CEC11">
        <f>'ER PX'!CEC11</f>
        <v>100.08</v>
      </c>
      <c r="CED11">
        <f>'ER PX'!CED11</f>
        <v>100.08</v>
      </c>
      <c r="CEE11">
        <f>'ER PX'!CEE11</f>
        <v>100.07</v>
      </c>
      <c r="CEF11">
        <f>'ER PX'!CEF11</f>
        <v>100.08</v>
      </c>
      <c r="CEG11">
        <f>'ER PX'!CEG11</f>
        <v>100.065</v>
      </c>
      <c r="CEH11">
        <f>'ER PX'!CEH11</f>
        <v>100.05</v>
      </c>
      <c r="CEI11">
        <f>'ER PX'!CEI11</f>
        <v>100.03</v>
      </c>
      <c r="CEJ11">
        <f>'ER PX'!CEJ11</f>
        <v>100.045</v>
      </c>
      <c r="CEK11">
        <f>'ER PX'!CEK11</f>
        <v>100.045</v>
      </c>
      <c r="CEL11">
        <f>'ER PX'!CEL11</f>
        <v>100.02500000000001</v>
      </c>
      <c r="CEM11">
        <f>'ER PX'!CEM11</f>
        <v>99.99</v>
      </c>
      <c r="CEN11">
        <f>'ER PX'!CEN11</f>
        <v>99.995000000000005</v>
      </c>
      <c r="CEO11">
        <f>'ER PX'!CEO11</f>
        <v>99.974999999999994</v>
      </c>
      <c r="CEP11">
        <f>'ER PX'!CEP11</f>
        <v>99.95</v>
      </c>
      <c r="CEQ11">
        <f>'ER PX'!CEQ11</f>
        <v>99.915000000000006</v>
      </c>
      <c r="CER11">
        <f>'ER PX'!CER11</f>
        <v>99.9</v>
      </c>
      <c r="CES11">
        <f>'ER PX'!CES11</f>
        <v>99.9</v>
      </c>
      <c r="CET11">
        <f>'ER PX'!CET11</f>
        <v>99.9</v>
      </c>
      <c r="CEU11">
        <f>'ER PX'!CEU11</f>
        <v>99.88</v>
      </c>
      <c r="CEV11">
        <f>'ER PX'!CEV11</f>
        <v>99.9</v>
      </c>
      <c r="CEW11">
        <f>'ER PX'!CEW11</f>
        <v>99.91</v>
      </c>
      <c r="CEX11">
        <f>'ER PX'!CEX11</f>
        <v>99.924999999999997</v>
      </c>
      <c r="CEY11">
        <f>'ER PX'!CEY11</f>
        <v>99.93</v>
      </c>
      <c r="CEZ11">
        <f>'ER PX'!CEZ11</f>
        <v>99.894999999999996</v>
      </c>
      <c r="CFA11">
        <f>'ER PX'!CFA11</f>
        <v>99.944999999999993</v>
      </c>
      <c r="CFB11">
        <f>'ER PX'!CFB11</f>
        <v>99.915000000000006</v>
      </c>
      <c r="CFC11">
        <f>'ER PX'!CFC11</f>
        <v>99.98</v>
      </c>
      <c r="CFD11">
        <f>'ER PX'!CFD11</f>
        <v>100.03</v>
      </c>
      <c r="CFE11">
        <f>'ER PX'!CFE11</f>
        <v>100.05500000000001</v>
      </c>
      <c r="CFF11">
        <f>'ER PX'!CFF11</f>
        <v>100.03</v>
      </c>
      <c r="CFG11">
        <f>'ER PX'!CFG11</f>
        <v>100.035</v>
      </c>
      <c r="CFH11">
        <f>'ER PX'!CFH11</f>
        <v>100.095</v>
      </c>
      <c r="CFI11">
        <f>'ER PX'!CFI11</f>
        <v>100.125</v>
      </c>
      <c r="CFJ11">
        <f>'ER PX'!CFJ11</f>
        <v>100.15</v>
      </c>
      <c r="CFK11">
        <f>'ER PX'!CFK11</f>
        <v>100.14</v>
      </c>
      <c r="CFL11">
        <f>'ER PX'!CFL11</f>
        <v>100.14</v>
      </c>
      <c r="CFM11">
        <f>'ER PX'!CFM11</f>
        <v>100.13</v>
      </c>
      <c r="CFN11">
        <f>'ER PX'!CFN11</f>
        <v>100.105</v>
      </c>
      <c r="CFO11">
        <f>'ER PX'!CFO11</f>
        <v>100.095</v>
      </c>
      <c r="CFP11">
        <f>'ER PX'!CFP11</f>
        <v>100.105</v>
      </c>
      <c r="CFQ11">
        <f>'ER PX'!CFQ11</f>
        <v>100.095</v>
      </c>
      <c r="CFR11">
        <f>'ER PX'!CFR11</f>
        <v>100.07</v>
      </c>
      <c r="CFS11">
        <f>'ER PX'!CFS11</f>
        <v>100.05500000000001</v>
      </c>
      <c r="CFT11">
        <f>'ER PX'!CFT11</f>
        <v>100.05</v>
      </c>
      <c r="CFU11">
        <f>'ER PX'!CFU11</f>
        <v>100.06</v>
      </c>
      <c r="CFV11">
        <f>'ER PX'!CFV11</f>
        <v>100.08</v>
      </c>
      <c r="CFW11">
        <f>'ER PX'!CFW11</f>
        <v>100.08499999999999</v>
      </c>
      <c r="CFX11">
        <f>'ER PX'!CFX11</f>
        <v>100.105</v>
      </c>
      <c r="CFY11">
        <f>'ER PX'!CFY11</f>
        <v>100.075</v>
      </c>
      <c r="CFZ11">
        <f>'ER PX'!CFZ11</f>
        <v>100.08</v>
      </c>
      <c r="CGA11">
        <f>'ER PX'!CGA11</f>
        <v>100.06</v>
      </c>
      <c r="CGB11">
        <f>'ER PX'!CGB11</f>
        <v>100.05500000000001</v>
      </c>
      <c r="CGC11">
        <f>'ER PX'!CGC11</f>
        <v>100.03</v>
      </c>
      <c r="CGD11">
        <f>'ER PX'!CGD11</f>
        <v>100.05</v>
      </c>
      <c r="CGE11">
        <f>'ER PX'!CGE11</f>
        <v>100.04</v>
      </c>
      <c r="CGF11">
        <f>'ER PX'!CGF11</f>
        <v>100.035</v>
      </c>
      <c r="CGG11">
        <f>'ER PX'!CGG11</f>
        <v>100.035</v>
      </c>
      <c r="CGH11">
        <f>'ER PX'!CGH11</f>
        <v>100.05</v>
      </c>
      <c r="CGI11">
        <f>'ER PX'!CGI11</f>
        <v>100.09</v>
      </c>
      <c r="CGJ11">
        <f>'ER PX'!CGJ11</f>
        <v>100.1</v>
      </c>
      <c r="CGK11">
        <f>'ER PX'!CGK11</f>
        <v>100.08</v>
      </c>
      <c r="CGL11">
        <f>'ER PX'!CGL11</f>
        <v>100.105</v>
      </c>
      <c r="CGM11">
        <f>'ER PX'!CGM11</f>
        <v>100.12</v>
      </c>
      <c r="CGN11">
        <f>'ER PX'!CGN11</f>
        <v>100.145</v>
      </c>
      <c r="CGO11">
        <f>'ER PX'!CGO11</f>
        <v>100.14</v>
      </c>
      <c r="CGP11">
        <f>'ER PX'!CGP11</f>
        <v>100.125</v>
      </c>
      <c r="CGQ11">
        <f>'ER PX'!CGQ11</f>
        <v>100.13500000000001</v>
      </c>
      <c r="CGR11">
        <f>'ER PX'!CGR11</f>
        <v>100.13500000000001</v>
      </c>
      <c r="CGS11">
        <f>'ER PX'!CGS11</f>
        <v>100.12</v>
      </c>
      <c r="CGT11">
        <f>'ER PX'!CGT11</f>
        <v>100.11499999999999</v>
      </c>
      <c r="CGU11">
        <f>'ER PX'!CGU11</f>
        <v>100.105</v>
      </c>
      <c r="CGV11">
        <f>'ER PX'!CGV11</f>
        <v>100.13</v>
      </c>
      <c r="CGW11">
        <f>'ER PX'!CGW11</f>
        <v>100.13</v>
      </c>
      <c r="CGX11">
        <f>'ER PX'!CGX11</f>
        <v>100.13500000000001</v>
      </c>
      <c r="CGY11">
        <f>'ER PX'!CGY11</f>
        <v>100.17</v>
      </c>
      <c r="CGZ11">
        <f>'ER PX'!CGZ11</f>
        <v>100.15</v>
      </c>
      <c r="CHA11">
        <f>'ER PX'!CHA11</f>
        <v>100.15</v>
      </c>
      <c r="CHB11">
        <f>'ER PX'!CHB11</f>
        <v>100.14</v>
      </c>
      <c r="CHC11">
        <f>'ER PX'!CHC11</f>
        <v>100.13500000000001</v>
      </c>
      <c r="CHD11">
        <f>'ER PX'!CHD11</f>
        <v>100.12</v>
      </c>
      <c r="CHE11">
        <f>'ER PX'!CHE11</f>
        <v>100.12</v>
      </c>
      <c r="CHF11">
        <f>'ER PX'!CHF11</f>
        <v>100.12</v>
      </c>
      <c r="CHG11">
        <f>'ER PX'!CHG11</f>
        <v>100.13500000000001</v>
      </c>
      <c r="CHH11">
        <f>'ER PX'!CHH11</f>
        <v>100.13</v>
      </c>
      <c r="CHI11">
        <f>'ER PX'!CHI11</f>
        <v>100.175</v>
      </c>
      <c r="CHJ11">
        <f>'ER PX'!CHJ11</f>
        <v>100.16</v>
      </c>
      <c r="CHK11">
        <f>'ER PX'!CHK11</f>
        <v>100.155</v>
      </c>
      <c r="CHL11">
        <f>'ER PX'!CHL11</f>
        <v>100.175</v>
      </c>
      <c r="CHM11">
        <f>'ER PX'!CHM11</f>
        <v>100.155</v>
      </c>
      <c r="CHN11">
        <f>'ER PX'!CHN11</f>
        <v>100.14</v>
      </c>
      <c r="CHO11">
        <f>'ER PX'!CHO11</f>
        <v>100.16500000000001</v>
      </c>
      <c r="CHP11">
        <f>'ER PX'!CHP11</f>
        <v>100.14</v>
      </c>
      <c r="CHQ11">
        <f>'ER PX'!CHQ11</f>
        <v>100.13</v>
      </c>
      <c r="CHR11">
        <f>'ER PX'!CHR11</f>
        <v>100.13</v>
      </c>
      <c r="CHS11">
        <f>'ER PX'!CHS11</f>
        <v>100.15</v>
      </c>
      <c r="CHT11">
        <f>'ER PX'!CHT11</f>
        <v>100.16</v>
      </c>
      <c r="CHU11">
        <f>'ER PX'!CHU11</f>
        <v>100.155</v>
      </c>
      <c r="CHV11">
        <f>'ER PX'!CHV11</f>
        <v>100.175</v>
      </c>
      <c r="CHW11">
        <f>'ER PX'!CHW11</f>
        <v>100.18</v>
      </c>
      <c r="CHX11">
        <f>'ER PX'!CHX11</f>
        <v>100.175</v>
      </c>
      <c r="CHY11">
        <f>'ER PX'!CHY11</f>
        <v>100.155</v>
      </c>
      <c r="CHZ11">
        <f>'ER PX'!CHZ11</f>
        <v>100.16</v>
      </c>
      <c r="CIA11">
        <f>'ER PX'!CIA11</f>
        <v>100.145</v>
      </c>
      <c r="CIB11">
        <f>'ER PX'!CIB11</f>
        <v>100.15</v>
      </c>
      <c r="CIC11">
        <f>'ER PX'!CIC11</f>
        <v>100.13500000000001</v>
      </c>
      <c r="CID11">
        <f>'ER PX'!CID11</f>
        <v>100.125</v>
      </c>
      <c r="CIE11">
        <f>'ER PX'!CIE11</f>
        <v>100.11</v>
      </c>
      <c r="CIF11">
        <f>'ER PX'!CIF11</f>
        <v>100.095</v>
      </c>
      <c r="CIG11">
        <f>'ER PX'!CIG11</f>
        <v>100.095</v>
      </c>
      <c r="CIH11">
        <f>'ER PX'!CIH11</f>
        <v>100.08</v>
      </c>
      <c r="CII11">
        <f>'ER PX'!CII11</f>
        <v>100.105</v>
      </c>
      <c r="CIJ11">
        <f>'ER PX'!CIJ11</f>
        <v>100.13500000000001</v>
      </c>
      <c r="CIK11">
        <f>'ER PX'!CIK11</f>
        <v>100.19</v>
      </c>
      <c r="CIL11">
        <f>'ER PX'!CIL11</f>
        <v>100.18</v>
      </c>
      <c r="CIM11">
        <f>'ER PX'!CIM11</f>
        <v>100.2</v>
      </c>
      <c r="CIN11">
        <f>'ER PX'!CIN11</f>
        <v>100.205</v>
      </c>
      <c r="CIO11">
        <f>'ER PX'!CIO11</f>
        <v>100.19</v>
      </c>
      <c r="CIP11">
        <f>'ER PX'!CIP11</f>
        <v>100.21</v>
      </c>
      <c r="CIQ11">
        <f>'ER PX'!CIQ11</f>
        <v>100.185</v>
      </c>
      <c r="CIR11">
        <f>'ER PX'!CIR11</f>
        <v>100.205</v>
      </c>
      <c r="CIS11">
        <f>'ER PX'!CIS11</f>
        <v>100.205</v>
      </c>
      <c r="CIT11">
        <f>'ER PX'!CIT11</f>
        <v>100.205</v>
      </c>
      <c r="CIU11">
        <f>'ER PX'!CIU11</f>
        <v>100.235</v>
      </c>
      <c r="CIV11">
        <f>'ER PX'!CIV11</f>
        <v>100.265</v>
      </c>
      <c r="CIW11">
        <f>'ER PX'!CIW11</f>
        <v>100.27</v>
      </c>
      <c r="CIX11">
        <f>'ER PX'!CIX11</f>
        <v>100.27500000000001</v>
      </c>
      <c r="CIY11">
        <f>'ER PX'!CIY11</f>
        <v>100.295</v>
      </c>
      <c r="CIZ11">
        <f>'ER PX'!CIZ11</f>
        <v>100.29</v>
      </c>
      <c r="CJA11">
        <f>'ER PX'!CJA11</f>
        <v>100.295</v>
      </c>
      <c r="CJB11">
        <f>'ER PX'!CJB11</f>
        <v>100.29</v>
      </c>
      <c r="CJC11">
        <f>'ER PX'!CJC11</f>
        <v>100.285</v>
      </c>
      <c r="CJD11">
        <f>'ER PX'!CJD11</f>
        <v>100.3</v>
      </c>
      <c r="CJE11">
        <f>'ER PX'!CJE11</f>
        <v>100.295</v>
      </c>
      <c r="CJF11">
        <f>'ER PX'!CJF11</f>
        <v>100.30500000000001</v>
      </c>
      <c r="CJG11">
        <f>'ER PX'!CJG11</f>
        <v>100.30500000000001</v>
      </c>
      <c r="CJH11">
        <f>'ER PX'!CJH11</f>
        <v>100.32</v>
      </c>
      <c r="CJI11">
        <f>'ER PX'!CJI11</f>
        <v>100.33</v>
      </c>
      <c r="CJJ11">
        <f>'ER PX'!CJJ11</f>
        <v>100.33499999999999</v>
      </c>
      <c r="CJK11">
        <f>'ER PX'!CJK11</f>
        <v>100.355</v>
      </c>
      <c r="CJL11">
        <f>'ER PX'!CJL11</f>
        <v>100.36</v>
      </c>
      <c r="CJM11">
        <f>'ER PX'!CJM11</f>
        <v>100.36499999999999</v>
      </c>
      <c r="CJN11">
        <f>'ER PX'!CJN11</f>
        <v>100.375</v>
      </c>
      <c r="CJO11">
        <f>'ER PX'!CJO11</f>
        <v>100.38500000000001</v>
      </c>
      <c r="CJP11">
        <f>'ER PX'!CJP11</f>
        <v>100.38500000000001</v>
      </c>
      <c r="CJQ11">
        <f>'ER PX'!CJQ11</f>
        <v>100.375</v>
      </c>
      <c r="CJR11">
        <f>'ER PX'!CJR11</f>
        <v>100.36499999999999</v>
      </c>
      <c r="CJS11">
        <f>'ER PX'!CJS11</f>
        <v>100.36499999999999</v>
      </c>
      <c r="CJT11">
        <f>'ER PX'!CJT11</f>
        <v>100.345</v>
      </c>
      <c r="CJU11">
        <f>'ER PX'!CJU11</f>
        <v>100.36</v>
      </c>
      <c r="CJV11">
        <f>'ER PX'!CJV11</f>
        <v>100.36</v>
      </c>
      <c r="CJW11">
        <f>'ER PX'!CJW11</f>
        <v>100.36499999999999</v>
      </c>
      <c r="CJX11">
        <f>'ER PX'!CJX11</f>
        <v>100.35</v>
      </c>
      <c r="CJY11">
        <f>'ER PX'!CJY11</f>
        <v>100.355</v>
      </c>
      <c r="CJZ11">
        <f>'ER PX'!CJZ11</f>
        <v>100.34</v>
      </c>
      <c r="CKA11">
        <f>'ER PX'!CKA11</f>
        <v>100.34</v>
      </c>
      <c r="CKB11">
        <f>'ER PX'!CKB11</f>
        <v>100.345</v>
      </c>
      <c r="CKC11">
        <f>'ER PX'!CKC11</f>
        <v>100.36499999999999</v>
      </c>
      <c r="CKD11">
        <f>'ER PX'!CKD11</f>
        <v>100.39</v>
      </c>
      <c r="CKE11">
        <f>'ER PX'!CKE11</f>
        <v>100.38500000000001</v>
      </c>
      <c r="CKF11">
        <f>'ER PX'!CKF11</f>
        <v>100.355</v>
      </c>
      <c r="CKG11">
        <f>'ER PX'!CKG11</f>
        <v>100.345</v>
      </c>
      <c r="CKH11">
        <f>'ER PX'!CKH11</f>
        <v>100.35</v>
      </c>
      <c r="CKI11">
        <f>'ER PX'!CKI11</f>
        <v>100.345</v>
      </c>
      <c r="CKJ11">
        <f>'ER PX'!CKJ11</f>
        <v>100.34</v>
      </c>
      <c r="CKK11">
        <f>'ER PX'!CKK11</f>
        <v>100.33499999999999</v>
      </c>
      <c r="CKL11">
        <f>'ER PX'!CKL11</f>
        <v>100.33499999999999</v>
      </c>
      <c r="CKM11">
        <f>'ER PX'!CKM11</f>
        <v>100.33499999999999</v>
      </c>
      <c r="CKN11">
        <f>'ER PX'!CKN11</f>
        <v>100.34</v>
      </c>
      <c r="CKO11">
        <f>'ER PX'!CKO11</f>
        <v>100.35</v>
      </c>
      <c r="CKP11">
        <f>'ER PX'!CKP11</f>
        <v>100.35</v>
      </c>
      <c r="CKQ11">
        <f>'ER PX'!CKQ11</f>
        <v>100.33499999999999</v>
      </c>
      <c r="CKR11">
        <f>'ER PX'!CKR11</f>
        <v>100.36</v>
      </c>
      <c r="CKS11">
        <f>'ER PX'!CKS11</f>
        <v>100.355</v>
      </c>
      <c r="CKT11">
        <f>'ER PX'!CKT11</f>
        <v>100.355</v>
      </c>
      <c r="CKU11">
        <f>'ER PX'!CKU11</f>
        <v>100.36499999999999</v>
      </c>
      <c r="CKV11">
        <f>'ER PX'!CKV11</f>
        <v>100.38500000000001</v>
      </c>
      <c r="CKW11">
        <f>'ER PX'!CKW11</f>
        <v>100.38500000000001</v>
      </c>
      <c r="CKX11">
        <f>'ER PX'!CKX11</f>
        <v>100.39</v>
      </c>
      <c r="CKY11">
        <f>'ER PX'!CKY11</f>
        <v>100.375</v>
      </c>
      <c r="CKZ11">
        <f>'ER PX'!CKZ11</f>
        <v>100.37</v>
      </c>
      <c r="CLA11">
        <f>'ER PX'!CLA11</f>
        <v>100.36499999999999</v>
      </c>
      <c r="CLB11">
        <f>'ER PX'!CLB11</f>
        <v>100.375</v>
      </c>
      <c r="CLC11">
        <f>'ER PX'!CLC11</f>
        <v>100.345</v>
      </c>
      <c r="CLD11">
        <f>'ER PX'!CLD11</f>
        <v>100.345</v>
      </c>
      <c r="CLE11">
        <f>'ER PX'!CLE11</f>
        <v>100.37</v>
      </c>
      <c r="CLF11">
        <f>'ER PX'!CLF11</f>
        <v>100.375</v>
      </c>
      <c r="CLG11">
        <f>'ER PX'!CLG11</f>
        <v>100.36499999999999</v>
      </c>
      <c r="CLH11">
        <f>'ER PX'!CLH11</f>
        <v>100.375</v>
      </c>
      <c r="CLI11">
        <f>'ER PX'!CLI11</f>
        <v>100.36</v>
      </c>
      <c r="CLJ11">
        <f>'ER PX'!CLJ11</f>
        <v>100.36</v>
      </c>
      <c r="CLK11">
        <f>'ER PX'!CLK11</f>
        <v>100.355</v>
      </c>
      <c r="CLL11">
        <f>'ER PX'!CLL11</f>
        <v>100.36499999999999</v>
      </c>
      <c r="CLM11">
        <f>'ER PX'!CLM11</f>
        <v>100.37</v>
      </c>
      <c r="CLN11">
        <f>'ER PX'!CLN11</f>
        <v>100.37</v>
      </c>
      <c r="CLO11">
        <f>'ER PX'!CLO11</f>
        <v>100.375</v>
      </c>
      <c r="CLP11">
        <f>'ER PX'!CLP11</f>
        <v>100.36</v>
      </c>
      <c r="CLQ11">
        <f>'ER PX'!CLQ11</f>
        <v>100.375</v>
      </c>
      <c r="CLR11">
        <f>'ER PX'!CLR11</f>
        <v>100.4</v>
      </c>
      <c r="CLS11">
        <f>'ER PX'!CLS11</f>
        <v>100.39</v>
      </c>
      <c r="CLT11">
        <f>'ER PX'!CLT11</f>
        <v>100.41500000000001</v>
      </c>
      <c r="CLU11">
        <f>'ER PX'!CLU11</f>
        <v>100.41500000000001</v>
      </c>
      <c r="CLV11">
        <f>'ER PX'!CLV11</f>
        <v>100.405</v>
      </c>
      <c r="CLW11">
        <f>'ER PX'!CLW11</f>
        <v>100.405</v>
      </c>
      <c r="CLX11">
        <f>'ER PX'!CLX11</f>
        <v>100.405</v>
      </c>
      <c r="CLY11">
        <f>'ER PX'!CLY11</f>
        <v>100.39</v>
      </c>
      <c r="CLZ11">
        <f>'ER PX'!CLZ11</f>
        <v>100.375</v>
      </c>
      <c r="CMA11">
        <f>'ER PX'!CMA11</f>
        <v>100.36499999999999</v>
      </c>
      <c r="CMB11">
        <f>'ER PX'!CMB11</f>
        <v>100.36499999999999</v>
      </c>
      <c r="CMC11">
        <f>'ER PX'!CMC11</f>
        <v>100.37</v>
      </c>
      <c r="CMD11">
        <f>'ER PX'!CMD11</f>
        <v>100.36</v>
      </c>
      <c r="CME11">
        <f>'ER PX'!CME11</f>
        <v>100.36499999999999</v>
      </c>
      <c r="CMF11">
        <f>'ER PX'!CMF11</f>
        <v>100.295</v>
      </c>
      <c r="CMG11">
        <f>'ER PX'!CMG11</f>
        <v>100.3</v>
      </c>
      <c r="CMH11">
        <f>'ER PX'!CMH11</f>
        <v>100.30500000000001</v>
      </c>
      <c r="CMI11">
        <f>'ER PX'!CMI11</f>
        <v>100.31</v>
      </c>
      <c r="CMJ11">
        <f>'ER PX'!CMJ11</f>
        <v>100.325</v>
      </c>
      <c r="CMK11">
        <f>'ER PX'!CMK11</f>
        <v>100.315</v>
      </c>
      <c r="CML11">
        <f>'ER PX'!CML11</f>
        <v>100.29</v>
      </c>
      <c r="CMM11">
        <f>'ER PX'!CMM11</f>
        <v>100.28</v>
      </c>
      <c r="CMN11">
        <f>'ER PX'!CMN11</f>
        <v>100.285</v>
      </c>
      <c r="CMO11">
        <f>'ER PX'!CMO11</f>
        <v>100.285</v>
      </c>
      <c r="CMP11">
        <f>'ER PX'!CMP11</f>
        <v>100.285</v>
      </c>
      <c r="CMQ11">
        <f>'ER PX'!CMQ11</f>
        <v>100.285</v>
      </c>
      <c r="CMR11">
        <f>'ER PX'!CMR11</f>
        <v>100.295</v>
      </c>
      <c r="CMS11">
        <f>'ER PX'!CMS11</f>
        <v>100.285</v>
      </c>
      <c r="CMT11">
        <f>'ER PX'!CMT11</f>
        <v>100.285</v>
      </c>
      <c r="CMU11">
        <f>'ER PX'!CMU11</f>
        <v>100.265</v>
      </c>
      <c r="CMV11">
        <f>'ER PX'!CMV11</f>
        <v>100.27</v>
      </c>
      <c r="CMW11">
        <f>'ER PX'!CMW11</f>
        <v>100.26</v>
      </c>
      <c r="CMX11">
        <f>'ER PX'!CMX11</f>
        <v>100.255</v>
      </c>
      <c r="CMY11">
        <f>'ER PX'!CMY11</f>
        <v>100.26</v>
      </c>
      <c r="CMZ11">
        <f>'ER PX'!CMZ11</f>
        <v>100.26</v>
      </c>
      <c r="CNA11">
        <f>'ER PX'!CNA11</f>
        <v>100.245</v>
      </c>
      <c r="CNB11">
        <f>'ER PX'!CNB11</f>
        <v>100.245</v>
      </c>
      <c r="CNC11">
        <f>'ER PX'!CNC11</f>
        <v>100.235</v>
      </c>
      <c r="CND11">
        <f>'ER PX'!CND11</f>
        <v>100.235</v>
      </c>
      <c r="CNE11">
        <f>'ER PX'!CNE11</f>
        <v>100.235</v>
      </c>
      <c r="CNF11">
        <f>'ER PX'!CNF11</f>
        <v>100.235</v>
      </c>
      <c r="CNG11">
        <f>'ER PX'!CNG11</f>
        <v>100.25</v>
      </c>
      <c r="CNH11">
        <f>'ER PX'!CNH11</f>
        <v>100.255</v>
      </c>
      <c r="CNI11">
        <f>'ER PX'!CNI11</f>
        <v>100.26</v>
      </c>
      <c r="CNJ11">
        <f>'ER PX'!CNJ11</f>
        <v>100.255</v>
      </c>
      <c r="CNK11">
        <f>'ER PX'!CNK11</f>
        <v>100.265</v>
      </c>
      <c r="CNL11">
        <f>'ER PX'!CNL11</f>
        <v>100.265</v>
      </c>
      <c r="CNM11">
        <f>'ER PX'!CNM11</f>
        <v>100.27</v>
      </c>
      <c r="CNN11">
        <f>'ER PX'!CNN11</f>
        <v>100.25</v>
      </c>
      <c r="CNO11">
        <f>'ER PX'!CNO11</f>
        <v>100.245</v>
      </c>
      <c r="CNP11">
        <f>'ER PX'!CNP11</f>
        <v>100.23</v>
      </c>
      <c r="CNQ11">
        <f>'ER PX'!CNQ11</f>
        <v>100.22499999999999</v>
      </c>
      <c r="CNR11">
        <f>'ER PX'!CNR11</f>
        <v>100.19499999999999</v>
      </c>
      <c r="CNS11">
        <f>'ER PX'!CNS11</f>
        <v>100.2</v>
      </c>
      <c r="CNT11">
        <f>'ER PX'!CNT11</f>
        <v>100.22499999999999</v>
      </c>
      <c r="CNU11">
        <f>'ER PX'!CNU11</f>
        <v>100.22</v>
      </c>
      <c r="CNV11">
        <f>'ER PX'!CNV11</f>
        <v>100.21</v>
      </c>
      <c r="CNW11">
        <f>'ER PX'!CNW11</f>
        <v>100.23</v>
      </c>
      <c r="CNX11">
        <f>'ER PX'!CNX11</f>
        <v>100.23</v>
      </c>
      <c r="CNY11">
        <f>'ER PX'!CNY11</f>
        <v>100.22</v>
      </c>
      <c r="CNZ11">
        <f>'ER PX'!CNZ11</f>
        <v>100.25</v>
      </c>
      <c r="COA11">
        <f>'ER PX'!COA11</f>
        <v>100.245</v>
      </c>
      <c r="COB11">
        <f>'ER PX'!COB11</f>
        <v>100.245</v>
      </c>
      <c r="COC11">
        <f>'ER PX'!COC11</f>
        <v>100.255</v>
      </c>
      <c r="COD11">
        <f>'ER PX'!COD11</f>
        <v>100.245</v>
      </c>
      <c r="COE11">
        <f>'ER PX'!COE11</f>
        <v>100.25</v>
      </c>
      <c r="COF11">
        <f>'ER PX'!COF11</f>
        <v>100.25</v>
      </c>
      <c r="COG11">
        <f>'ER PX'!COG11</f>
        <v>100.255</v>
      </c>
      <c r="COH11">
        <f>'ER PX'!COH11</f>
        <v>100.25</v>
      </c>
      <c r="COI11">
        <f>'ER PX'!COI11</f>
        <v>100.245</v>
      </c>
      <c r="COJ11">
        <f>'ER PX'!COJ11</f>
        <v>100.22499999999999</v>
      </c>
      <c r="COK11">
        <f>'ER PX'!COK11</f>
        <v>100.22499999999999</v>
      </c>
      <c r="COL11">
        <f>'ER PX'!COL11</f>
        <v>100.21</v>
      </c>
      <c r="COM11">
        <f>'ER PX'!COM11</f>
        <v>100.21</v>
      </c>
      <c r="CON11">
        <f>'ER PX'!CON11</f>
        <v>100.21</v>
      </c>
      <c r="COO11">
        <f>'ER PX'!COO11</f>
        <v>100.205</v>
      </c>
      <c r="COP11">
        <f>'ER PX'!COP11</f>
        <v>100.205</v>
      </c>
      <c r="COQ11">
        <f>'ER PX'!COQ11</f>
        <v>100.2</v>
      </c>
      <c r="COR11">
        <f>'ER PX'!COR11</f>
        <v>100.2</v>
      </c>
      <c r="COS11">
        <f>'ER PX'!COS11</f>
        <v>100.2</v>
      </c>
      <c r="COT11">
        <f>'ER PX'!COT11</f>
        <v>100.2</v>
      </c>
      <c r="COU11">
        <f>'ER PX'!COU11</f>
        <v>100.19499999999999</v>
      </c>
      <c r="COV11">
        <f>'ER PX'!COV11</f>
        <v>100.205</v>
      </c>
      <c r="COW11">
        <f>'ER PX'!COW11</f>
        <v>100.2</v>
      </c>
      <c r="COX11">
        <f>'ER PX'!COX11</f>
        <v>100.19499999999999</v>
      </c>
      <c r="COY11">
        <f>'ER PX'!COY11</f>
        <v>100.17</v>
      </c>
      <c r="COZ11">
        <f>'ER PX'!COZ11</f>
        <v>100.16500000000001</v>
      </c>
      <c r="CPA11">
        <f>'ER PX'!CPA11</f>
        <v>100.21</v>
      </c>
      <c r="CPB11">
        <f>'ER PX'!CPB11</f>
        <v>100.205</v>
      </c>
      <c r="CPC11">
        <f>'ER PX'!CPC11</f>
        <v>100.19</v>
      </c>
      <c r="CPD11">
        <f>'ER PX'!CPD11</f>
        <v>100.26</v>
      </c>
      <c r="CPE11">
        <f>'ER PX'!CPE11</f>
        <v>100.3</v>
      </c>
      <c r="CPF11">
        <f>'ER PX'!CPF11</f>
        <v>100.29</v>
      </c>
      <c r="CPG11">
        <f>'ER PX'!CPG11</f>
        <v>100.28</v>
      </c>
      <c r="CPH11">
        <f>'ER PX'!CPH11</f>
        <v>100.325</v>
      </c>
      <c r="CPI11">
        <f>'ER PX'!CPI11</f>
        <v>100.295</v>
      </c>
      <c r="CPJ11">
        <f>'ER PX'!CPJ11</f>
        <v>100.30500000000001</v>
      </c>
      <c r="CPK11">
        <f>'ER PX'!CPK11</f>
        <v>100.31</v>
      </c>
      <c r="CPL11">
        <f>'ER PX'!CPL11</f>
        <v>100.265</v>
      </c>
      <c r="CPM11">
        <f>'ER PX'!CPM11</f>
        <v>100.25</v>
      </c>
      <c r="CPN11">
        <f>'ER PX'!CPN11</f>
        <v>100.235</v>
      </c>
      <c r="CPO11">
        <f>'ER PX'!CPO11</f>
        <v>100.245</v>
      </c>
      <c r="CPP11">
        <f>'ER PX'!CPP11</f>
        <v>100.25</v>
      </c>
      <c r="CPQ11">
        <f>'ER PX'!CPQ11</f>
        <v>100.23</v>
      </c>
      <c r="CPR11">
        <f>'ER PX'!CPR11</f>
        <v>100.22499999999999</v>
      </c>
      <c r="CPS11">
        <f>'ER PX'!CPS11</f>
        <v>100.205</v>
      </c>
      <c r="CPT11">
        <f>'ER PX'!CPT11</f>
        <v>100.21</v>
      </c>
      <c r="CPU11">
        <f>'ER PX'!CPU11</f>
        <v>100.215</v>
      </c>
      <c r="CPV11">
        <f>'ER PX'!CPV11</f>
        <v>100.2</v>
      </c>
      <c r="CPW11">
        <f>'ER PX'!CPW11</f>
        <v>100.24</v>
      </c>
      <c r="CPX11">
        <f>'ER PX'!CPX11</f>
        <v>100.215</v>
      </c>
      <c r="CPY11">
        <f>'ER PX'!CPY11</f>
        <v>100.23</v>
      </c>
      <c r="CPZ11">
        <f>'ER PX'!CPZ11</f>
        <v>100.235</v>
      </c>
      <c r="CQA11">
        <f>'ER PX'!CQA11</f>
        <v>100.22</v>
      </c>
      <c r="CQB11">
        <f>'ER PX'!CQB11</f>
        <v>100.22</v>
      </c>
      <c r="CQC11">
        <f>'ER PX'!CQC11</f>
        <v>100.25</v>
      </c>
      <c r="CQD11">
        <f>'ER PX'!CQD11</f>
        <v>100.22</v>
      </c>
      <c r="CQE11">
        <f>'ER PX'!CQE11</f>
        <v>100.19499999999999</v>
      </c>
      <c r="CQF11">
        <f>'ER PX'!CQF11</f>
        <v>100.21</v>
      </c>
      <c r="CQG11">
        <f>'ER PX'!CQG11</f>
        <v>100.16500000000001</v>
      </c>
      <c r="CQH11">
        <f>'ER PX'!CQH11</f>
        <v>100.145</v>
      </c>
      <c r="CQI11">
        <f>'ER PX'!CQI11</f>
        <v>100.16500000000001</v>
      </c>
      <c r="CQJ11">
        <f>'ER PX'!CQJ11</f>
        <v>100.155</v>
      </c>
      <c r="CQK11">
        <f>'ER PX'!CQK11</f>
        <v>100.16</v>
      </c>
      <c r="CQL11">
        <f>'ER PX'!CQL11</f>
        <v>100.155</v>
      </c>
      <c r="CQM11">
        <f>'ER PX'!CQM11</f>
        <v>100.11499999999999</v>
      </c>
      <c r="CQN11">
        <f>'ER PX'!CQN11</f>
        <v>100.08499999999999</v>
      </c>
      <c r="CQO11">
        <f>'ER PX'!CQO11</f>
        <v>100.08</v>
      </c>
      <c r="CQP11">
        <f>'ER PX'!CQP11</f>
        <v>100.08499999999999</v>
      </c>
      <c r="CQQ11">
        <f>'ER PX'!CQQ11</f>
        <v>100.065</v>
      </c>
      <c r="CQR11">
        <f>'ER PX'!CQR11</f>
        <v>100.05500000000001</v>
      </c>
      <c r="CQS11">
        <f>'ER PX'!CQS11</f>
        <v>100.045</v>
      </c>
      <c r="CQT11">
        <f>'ER PX'!CQT11</f>
        <v>100.04</v>
      </c>
      <c r="CQU11">
        <f>'ER PX'!CQU11</f>
        <v>100.035</v>
      </c>
      <c r="CQV11">
        <f>'ER PX'!CQV11</f>
        <v>100.02</v>
      </c>
      <c r="CQW11">
        <f>'ER PX'!CQW11</f>
        <v>100.035</v>
      </c>
      <c r="CQX11">
        <f>'ER PX'!CQX11</f>
        <v>100.01</v>
      </c>
      <c r="CQY11">
        <f>'ER PX'!CQY11</f>
        <v>99.974999999999994</v>
      </c>
      <c r="CQZ11">
        <f>'ER PX'!CQZ11</f>
        <v>99.935000000000002</v>
      </c>
      <c r="CRA11">
        <f>'ER PX'!CRA11</f>
        <v>99.935000000000002</v>
      </c>
      <c r="CRB11">
        <f>'ER PX'!CRB11</f>
        <v>99.935000000000002</v>
      </c>
      <c r="CRC11">
        <f>'ER PX'!CRC11</f>
        <v>99.924999999999997</v>
      </c>
      <c r="CRD11">
        <f>'ER PX'!CRD11</f>
        <v>99.95</v>
      </c>
      <c r="CRE11">
        <f>'ER PX'!CRE11</f>
        <v>99.915000000000006</v>
      </c>
      <c r="CRF11">
        <f>'ER PX'!CRF11</f>
        <v>99.915000000000006</v>
      </c>
      <c r="CRG11">
        <f>'ER PX'!CRG11</f>
        <v>99.93</v>
      </c>
      <c r="CRH11">
        <f>'ER PX'!CRH11</f>
        <v>99.95</v>
      </c>
      <c r="CRI11">
        <f>'ER PX'!CRI11</f>
        <v>99.99</v>
      </c>
      <c r="CRJ11">
        <f>'ER PX'!CRJ11</f>
        <v>100.005</v>
      </c>
      <c r="CRK11">
        <f>'ER PX'!CRK11</f>
        <v>99.984999999999999</v>
      </c>
      <c r="CRL11">
        <f>'ER PX'!CRL11</f>
        <v>99.96</v>
      </c>
      <c r="CRM11">
        <f>'ER PX'!CRM11</f>
        <v>99.974999999999994</v>
      </c>
      <c r="CRN11">
        <f>'ER PX'!CRN11</f>
        <v>100.08</v>
      </c>
      <c r="CRO11">
        <f>'ER PX'!CRO11</f>
        <v>100.095</v>
      </c>
      <c r="CRP11">
        <f>'ER PX'!CRP11</f>
        <v>100.07</v>
      </c>
      <c r="CRQ11">
        <f>'ER PX'!CRQ11</f>
        <v>100.05500000000001</v>
      </c>
      <c r="CRR11">
        <f>'ER PX'!CRR11</f>
        <v>100.05</v>
      </c>
      <c r="CRS11">
        <f>'ER PX'!CRS11</f>
        <v>100.05500000000001</v>
      </c>
      <c r="CRT11">
        <f>'ER PX'!CRT11</f>
        <v>100.01</v>
      </c>
      <c r="CRU11">
        <f>'ER PX'!CRU11</f>
        <v>100.02500000000001</v>
      </c>
      <c r="CRV11">
        <f>'ER PX'!CRV11</f>
        <v>100.19</v>
      </c>
      <c r="CRW11">
        <f>'ER PX'!CRW11</f>
        <v>100.17</v>
      </c>
      <c r="CRX11">
        <f>'ER PX'!CRX11</f>
        <v>100.14</v>
      </c>
      <c r="CRY11">
        <f>'ER PX'!CRY11</f>
        <v>100.16</v>
      </c>
      <c r="CRZ11">
        <f>'ER PX'!CRZ11</f>
        <v>100.145</v>
      </c>
      <c r="CSA11">
        <f>'ER PX'!CSA11</f>
        <v>100.14</v>
      </c>
      <c r="CSB11">
        <f>'ER PX'!CSB11</f>
        <v>100.13</v>
      </c>
      <c r="CSC11">
        <f>'ER PX'!CSC11</f>
        <v>100.145</v>
      </c>
      <c r="CSD11">
        <f>'ER PX'!CSD11</f>
        <v>100.13500000000001</v>
      </c>
      <c r="CSE11">
        <f>'ER PX'!CSE11</f>
        <v>100.095</v>
      </c>
      <c r="CSF11">
        <f>'ER PX'!CSF11</f>
        <v>100.09</v>
      </c>
      <c r="CSG11">
        <f>'ER PX'!CSG11</f>
        <v>100.08499999999999</v>
      </c>
      <c r="CSH11">
        <f>'ER PX'!CSH11</f>
        <v>100.06</v>
      </c>
      <c r="CSI11">
        <f>'ER PX'!CSI11</f>
        <v>100.05500000000001</v>
      </c>
      <c r="CSJ11">
        <f>'ER PX'!CSJ11</f>
        <v>100.045</v>
      </c>
      <c r="CSK11">
        <f>'ER PX'!CSK11</f>
        <v>100.045</v>
      </c>
      <c r="CSL11">
        <f>'ER PX'!CSL11</f>
        <v>100.04</v>
      </c>
      <c r="CSM11">
        <f>'ER PX'!CSM11</f>
        <v>100.005</v>
      </c>
      <c r="CSN11">
        <f>'ER PX'!CSN11</f>
        <v>99.965000000000003</v>
      </c>
      <c r="CSO11">
        <f>'ER PX'!CSO11</f>
        <v>100</v>
      </c>
      <c r="CSP11">
        <f>'ER PX'!CSP11</f>
        <v>99.99</v>
      </c>
      <c r="CSQ11">
        <f>'ER PX'!CSQ11</f>
        <v>99.99</v>
      </c>
      <c r="CSR11">
        <f>'ER PX'!CSR11</f>
        <v>99.974999999999994</v>
      </c>
      <c r="CSS11">
        <f>'ER PX'!CSS11</f>
        <v>99.99</v>
      </c>
      <c r="CST11">
        <f>'ER PX'!CST11</f>
        <v>99.995000000000005</v>
      </c>
      <c r="CSU11">
        <f>'ER PX'!CSU11</f>
        <v>100.045</v>
      </c>
      <c r="CSV11">
        <f>'ER PX'!CSV11</f>
        <v>100.04</v>
      </c>
      <c r="CSW11">
        <f>'ER PX'!CSW11</f>
        <v>100.01</v>
      </c>
      <c r="CSX11">
        <f>'ER PX'!CSX11</f>
        <v>99.984999999999999</v>
      </c>
      <c r="CSY11">
        <f>'ER PX'!CSY11</f>
        <v>99.974999999999994</v>
      </c>
      <c r="CSZ11">
        <f>'ER PX'!CSZ11</f>
        <v>99.924999999999997</v>
      </c>
      <c r="CTA11">
        <f>'ER PX'!CTA11</f>
        <v>99.905000000000001</v>
      </c>
      <c r="CTB11">
        <f>'ER PX'!CTB11</f>
        <v>99.935000000000002</v>
      </c>
      <c r="CTC11">
        <f>'ER PX'!CTC11</f>
        <v>99.93</v>
      </c>
      <c r="CTD11">
        <f>'ER PX'!CTD11</f>
        <v>99.915000000000006</v>
      </c>
      <c r="CTE11">
        <f>'ER PX'!CTE11</f>
        <v>99.924999999999997</v>
      </c>
      <c r="CTF11">
        <f>'ER PX'!CTF11</f>
        <v>99.894999999999996</v>
      </c>
      <c r="CTG11">
        <f>'ER PX'!CTG11</f>
        <v>99.9</v>
      </c>
      <c r="CTH11">
        <f>'ER PX'!CTH11</f>
        <v>99.885000000000005</v>
      </c>
      <c r="CTI11">
        <f>'ER PX'!CTI11</f>
        <v>99.894999999999996</v>
      </c>
      <c r="CTJ11">
        <f>'ER PX'!CTJ11</f>
        <v>99.885000000000005</v>
      </c>
      <c r="CTK11">
        <f>'ER PX'!CTK11</f>
        <v>99.9</v>
      </c>
      <c r="CTL11">
        <f>'ER PX'!CTL11</f>
        <v>99.92</v>
      </c>
      <c r="CTM11">
        <f>'ER PX'!CTM11</f>
        <v>99.935000000000002</v>
      </c>
      <c r="CTN11">
        <f>'ER PX'!CTN11</f>
        <v>99.915000000000006</v>
      </c>
      <c r="CTO11">
        <f>'ER PX'!CTO11</f>
        <v>99.894999999999996</v>
      </c>
      <c r="CTP11">
        <f>'ER PX'!CTP11</f>
        <v>99.89</v>
      </c>
      <c r="CTQ11">
        <f>'ER PX'!CTQ11</f>
        <v>99.88</v>
      </c>
      <c r="CTR11">
        <f>'ER PX'!CTR11</f>
        <v>99.864999999999995</v>
      </c>
      <c r="CTS11">
        <f>'ER PX'!CTS11</f>
        <v>99.885000000000005</v>
      </c>
      <c r="CTT11">
        <f>'ER PX'!CTT11</f>
        <v>99.885000000000005</v>
      </c>
      <c r="CTU11">
        <f>'ER PX'!CTU11</f>
        <v>99.9</v>
      </c>
      <c r="CTV11">
        <f>'ER PX'!CTV11</f>
        <v>99.85</v>
      </c>
      <c r="CTW11">
        <f>'ER PX'!CTW11</f>
        <v>99.85</v>
      </c>
      <c r="CTX11">
        <f>'ER PX'!CTX11</f>
        <v>99.8</v>
      </c>
      <c r="CTY11">
        <f>'ER PX'!CTY11</f>
        <v>99.82</v>
      </c>
      <c r="CTZ11">
        <f>'ER PX'!CTZ11</f>
        <v>99.834999999999994</v>
      </c>
      <c r="CUA11">
        <f>'ER PX'!CUA11</f>
        <v>99.91</v>
      </c>
      <c r="CUB11">
        <f>'ER PX'!CUB11</f>
        <v>99.9</v>
      </c>
      <c r="CUC11">
        <f>'ER PX'!CUC11</f>
        <v>99.89</v>
      </c>
      <c r="CUD11">
        <f>'ER PX'!CUD11</f>
        <v>99.885000000000005</v>
      </c>
      <c r="CUE11">
        <f>'ER PX'!CUE11</f>
        <v>99.885000000000005</v>
      </c>
      <c r="CUF11">
        <f>'ER PX'!CUF11</f>
        <v>99.89</v>
      </c>
      <c r="CUG11">
        <f>'ER PX'!CUG11</f>
        <v>99.885000000000005</v>
      </c>
      <c r="CUH11">
        <f>'ER PX'!CUH11</f>
        <v>99.875</v>
      </c>
      <c r="CUI11">
        <f>'ER PX'!CUI11</f>
        <v>99.844999999999999</v>
      </c>
      <c r="CUJ11">
        <f>'ER PX'!CUJ11</f>
        <v>99.83</v>
      </c>
      <c r="CUK11">
        <f>'ER PX'!CUK11</f>
        <v>99.834999999999994</v>
      </c>
      <c r="CUL11">
        <f>'ER PX'!CUL11</f>
        <v>99.844999999999999</v>
      </c>
      <c r="CUM11">
        <f>'ER PX'!CUM11</f>
        <v>99.844999999999999</v>
      </c>
      <c r="CUN11">
        <f>'ER PX'!CUN11</f>
        <v>99.844999999999999</v>
      </c>
      <c r="CUO11">
        <f>'ER PX'!CUO11</f>
        <v>99.825000000000003</v>
      </c>
      <c r="CUP11">
        <f>'ER PX'!CUP11</f>
        <v>99.87</v>
      </c>
      <c r="CUQ11">
        <f>'ER PX'!CUQ11</f>
        <v>99.88</v>
      </c>
      <c r="CUR11">
        <f>'ER PX'!CUR11</f>
        <v>99.88</v>
      </c>
      <c r="CUS11">
        <f>'ER PX'!CUS11</f>
        <v>99.86</v>
      </c>
      <c r="CUT11">
        <f>'ER PX'!CUT11</f>
        <v>99.855000000000004</v>
      </c>
      <c r="CUU11">
        <f>'ER PX'!CUU11</f>
        <v>99.855000000000004</v>
      </c>
      <c r="CUV11">
        <f>'ER PX'!CUV11</f>
        <v>99.85</v>
      </c>
      <c r="CUW11">
        <f>'ER PX'!CUW11</f>
        <v>99.864999999999995</v>
      </c>
      <c r="CUX11">
        <f>'ER PX'!CUX11</f>
        <v>99.875</v>
      </c>
      <c r="CUY11">
        <f>'ER PX'!CUY11</f>
        <v>99.87</v>
      </c>
      <c r="CUZ11">
        <f>'ER PX'!CUZ11</f>
        <v>99.844999999999999</v>
      </c>
      <c r="CVA11">
        <f>'ER PX'!CVA11</f>
        <v>99.855000000000004</v>
      </c>
      <c r="CVB11">
        <f>'ER PX'!CVB11</f>
        <v>99.83</v>
      </c>
      <c r="CVC11">
        <f>'ER PX'!CVC11</f>
        <v>99.83</v>
      </c>
      <c r="CVD11">
        <f>'ER PX'!CVD11</f>
        <v>99.86</v>
      </c>
      <c r="CVE11">
        <f>'ER PX'!CVE11</f>
        <v>99.855000000000004</v>
      </c>
      <c r="CVF11">
        <f>'ER PX'!CVF11</f>
        <v>99.85</v>
      </c>
      <c r="CVG11">
        <f>'ER PX'!CVG11</f>
        <v>99.844999999999999</v>
      </c>
      <c r="CVH11">
        <f>'ER PX'!CVH11</f>
        <v>99.84</v>
      </c>
      <c r="CVI11">
        <f>'ER PX'!CVI11</f>
        <v>99.844999999999999</v>
      </c>
      <c r="CVJ11">
        <f>'ER PX'!CVJ11</f>
        <v>99.844999999999999</v>
      </c>
      <c r="CVK11">
        <f>'ER PX'!CVK11</f>
        <v>99.85</v>
      </c>
      <c r="CVL11">
        <f>'ER PX'!CVL11</f>
        <v>99.834999999999994</v>
      </c>
      <c r="CVM11">
        <f>'ER PX'!CVM11</f>
        <v>99.834999999999994</v>
      </c>
      <c r="CVN11">
        <f>'ER PX'!CVN11</f>
        <v>99.82</v>
      </c>
      <c r="CVO11">
        <f>'ER PX'!CVO11</f>
        <v>99.825000000000003</v>
      </c>
      <c r="CVP11">
        <f>'ER PX'!CVP11</f>
        <v>99.81</v>
      </c>
      <c r="CVQ11">
        <f>'ER PX'!CVQ11</f>
        <v>99.784999999999997</v>
      </c>
      <c r="CVR11">
        <f>'ER PX'!CVR11</f>
        <v>99.79</v>
      </c>
      <c r="CVS11">
        <f>'ER PX'!CVS11</f>
        <v>99.765000000000001</v>
      </c>
      <c r="CVT11">
        <f>'ER PX'!CVT11</f>
        <v>99.75</v>
      </c>
      <c r="CVU11">
        <f>'ER PX'!CVU11</f>
        <v>99.73</v>
      </c>
      <c r="CVV11">
        <f>'ER PX'!CVV11</f>
        <v>99.8</v>
      </c>
      <c r="CVW11">
        <f>'ER PX'!CVW11</f>
        <v>99.81</v>
      </c>
      <c r="CVX11">
        <f>'ER PX'!CVX11</f>
        <v>99.82</v>
      </c>
      <c r="CVY11">
        <f>'ER PX'!CVY11</f>
        <v>99.79</v>
      </c>
      <c r="CVZ11">
        <f>'ER PX'!CVZ11</f>
        <v>99.775000000000006</v>
      </c>
      <c r="CWA11">
        <f>'ER PX'!CWA11</f>
        <v>99.75</v>
      </c>
      <c r="CWB11">
        <f>'ER PX'!CWB11</f>
        <v>99.754999999999995</v>
      </c>
      <c r="CWC11">
        <f>'ER PX'!CWC11</f>
        <v>99.745000000000005</v>
      </c>
      <c r="CWD11">
        <f>'ER PX'!CWD11</f>
        <v>99.73</v>
      </c>
      <c r="CWE11">
        <f>'ER PX'!CWE11</f>
        <v>99.69</v>
      </c>
      <c r="CWF11">
        <f>'ER PX'!CWF11</f>
        <v>99.724999999999994</v>
      </c>
      <c r="CWG11">
        <f>'ER PX'!CWG11</f>
        <v>99.715000000000003</v>
      </c>
      <c r="CWH11">
        <f>'ER PX'!CWH11</f>
        <v>99.694999999999993</v>
      </c>
      <c r="CWI11">
        <f>'ER PX'!CWI11</f>
        <v>99.69</v>
      </c>
      <c r="CWJ11">
        <f>'ER PX'!CWJ11</f>
        <v>99.72</v>
      </c>
      <c r="CWK11">
        <f>'ER PX'!CWK11</f>
        <v>99.71</v>
      </c>
      <c r="CWL11">
        <f>'ER PX'!CWL11</f>
        <v>99.69</v>
      </c>
      <c r="CWM11">
        <f>'ER PX'!CWM11</f>
        <v>99.674999999999997</v>
      </c>
      <c r="CWN11">
        <f>'ER PX'!CWN11</f>
        <v>99.72</v>
      </c>
      <c r="CWO11">
        <f>'ER PX'!CWO11</f>
        <v>99.724999999999994</v>
      </c>
      <c r="CWP11">
        <f>'ER PX'!CWP11</f>
        <v>99.724999999999994</v>
      </c>
      <c r="CWQ11">
        <f>'ER PX'!CWQ11</f>
        <v>99.71</v>
      </c>
      <c r="CWR11">
        <f>'ER PX'!CWR11</f>
        <v>99.704999999999998</v>
      </c>
      <c r="CWS11">
        <f>'ER PX'!CWS11</f>
        <v>99.72</v>
      </c>
      <c r="CWT11">
        <f>'ER PX'!CWT11</f>
        <v>99.765000000000001</v>
      </c>
      <c r="CWU11">
        <f>'ER PX'!CWU11</f>
        <v>99.775000000000006</v>
      </c>
      <c r="CWV11">
        <f>'ER PX'!CWV11</f>
        <v>99.79</v>
      </c>
      <c r="CWW11">
        <f>'ER PX'!CWW11</f>
        <v>99.834999999999994</v>
      </c>
      <c r="CWX11">
        <f>'ER PX'!CWX11</f>
        <v>99.875</v>
      </c>
      <c r="CWY11">
        <f>'ER PX'!CWY11</f>
        <v>99.864999999999995</v>
      </c>
      <c r="CWZ11">
        <f>'ER PX'!CWZ11</f>
        <v>99.855000000000004</v>
      </c>
      <c r="CXA11">
        <f>'ER PX'!CXA11</f>
        <v>99.86</v>
      </c>
      <c r="CXB11">
        <f>'ER PX'!CXB11</f>
        <v>99.85</v>
      </c>
      <c r="CXC11">
        <f>'ER PX'!CXC11</f>
        <v>99.83</v>
      </c>
      <c r="CXD11">
        <f>'ER PX'!CXD11</f>
        <v>99.834999999999994</v>
      </c>
      <c r="CXE11">
        <f>'ER PX'!CXE11</f>
        <v>99.834999999999994</v>
      </c>
      <c r="CXF11">
        <f>'ER PX'!CXF11</f>
        <v>99.825000000000003</v>
      </c>
      <c r="CXG11">
        <f>'ER PX'!CXG11</f>
        <v>99.82</v>
      </c>
      <c r="CXH11">
        <f>'ER PX'!CXH11</f>
        <v>99.805000000000007</v>
      </c>
      <c r="CXI11">
        <f>'ER PX'!CXI11</f>
        <v>99.81</v>
      </c>
      <c r="CXJ11">
        <f>'ER PX'!CXJ11</f>
        <v>99.795000000000002</v>
      </c>
      <c r="CXK11">
        <f>'ER PX'!CXK11</f>
        <v>99.795000000000002</v>
      </c>
      <c r="CXL11">
        <f>'ER PX'!CXL11</f>
        <v>99.805000000000007</v>
      </c>
      <c r="CXM11">
        <f>'ER PX'!CXM11</f>
        <v>99.82</v>
      </c>
      <c r="CXN11">
        <f>'ER PX'!CXN11</f>
        <v>99.834999999999994</v>
      </c>
      <c r="CXO11">
        <f>'ER PX'!CXO11</f>
        <v>99.814999999999998</v>
      </c>
      <c r="CXP11">
        <f>'ER PX'!CXP11</f>
        <v>99.805000000000007</v>
      </c>
      <c r="CXQ11">
        <f>'ER PX'!CXQ11</f>
        <v>99.825000000000003</v>
      </c>
      <c r="CXR11">
        <f>'ER PX'!CXR11</f>
        <v>99.84</v>
      </c>
      <c r="CXS11">
        <f>'ER PX'!CXS11</f>
        <v>99.825000000000003</v>
      </c>
      <c r="CXT11">
        <f>'ER PX'!CXT11</f>
        <v>99.86</v>
      </c>
      <c r="CXU11">
        <f>'ER PX'!CXU11</f>
        <v>99.905000000000001</v>
      </c>
      <c r="CXV11">
        <f>'ER PX'!CXV11</f>
        <v>99.95</v>
      </c>
      <c r="CXW11">
        <f>'ER PX'!CXW11</f>
        <v>99.94</v>
      </c>
      <c r="CXX11">
        <f>'ER PX'!CXX11</f>
        <v>99.935000000000002</v>
      </c>
      <c r="CXY11">
        <f>'ER PX'!CXY11</f>
        <v>99.935000000000002</v>
      </c>
      <c r="CXZ11">
        <f>'ER PX'!CXZ11</f>
        <v>99.924999999999997</v>
      </c>
      <c r="CYA11">
        <f>'ER PX'!CYA11</f>
        <v>99.954999999999998</v>
      </c>
      <c r="CYB11">
        <f>'ER PX'!CYB11</f>
        <v>99.954999999999998</v>
      </c>
      <c r="CYC11">
        <f>'ER PX'!CYC11</f>
        <v>99.954999999999998</v>
      </c>
      <c r="CYD11">
        <f>'ER PX'!CYD11</f>
        <v>99.954999999999998</v>
      </c>
      <c r="CYE11">
        <f>'ER PX'!CYE11</f>
        <v>99.95</v>
      </c>
      <c r="CYF11">
        <f>'ER PX'!CYF11</f>
        <v>99.954999999999998</v>
      </c>
      <c r="CYG11">
        <f>'ER PX'!CYG11</f>
        <v>99.944999999999993</v>
      </c>
      <c r="CYH11">
        <f>'ER PX'!CYH11</f>
        <v>99.944999999999993</v>
      </c>
      <c r="CYI11">
        <f>'ER PX'!CYI11</f>
        <v>99.944999999999993</v>
      </c>
      <c r="CYJ11">
        <f>'ER PX'!CYJ11</f>
        <v>99.94</v>
      </c>
      <c r="CYK11">
        <f>'ER PX'!CYK11</f>
        <v>99.92</v>
      </c>
      <c r="CYL11">
        <f>'ER PX'!CYL11</f>
        <v>99.91</v>
      </c>
      <c r="CYM11">
        <f>'ER PX'!CYM11</f>
        <v>99.91</v>
      </c>
      <c r="CYN11">
        <f>'ER PX'!CYN11</f>
        <v>99.91</v>
      </c>
      <c r="CYO11">
        <f>'ER PX'!CYO11</f>
        <v>99.92</v>
      </c>
      <c r="CYP11">
        <f>'ER PX'!CYP11</f>
        <v>99.92</v>
      </c>
      <c r="CYQ11">
        <f>'ER PX'!CYQ11</f>
        <v>99.905000000000001</v>
      </c>
      <c r="CYR11">
        <f>'ER PX'!CYR11</f>
        <v>99.905000000000001</v>
      </c>
      <c r="CYS11">
        <f>'ER PX'!CYS11</f>
        <v>99.905000000000001</v>
      </c>
      <c r="CYT11">
        <f>'ER PX'!CYT11</f>
        <v>99.9</v>
      </c>
      <c r="CYU11">
        <f>'ER PX'!CYU11</f>
        <v>99.89</v>
      </c>
      <c r="CYV11">
        <f>'ER PX'!CYV11</f>
        <v>99.89</v>
      </c>
      <c r="CYW11">
        <f>'ER PX'!CYW11</f>
        <v>99.91</v>
      </c>
      <c r="CYX11">
        <f>'ER PX'!CYX11</f>
        <v>99.91</v>
      </c>
      <c r="CYY11">
        <f>'ER PX'!CYY11</f>
        <v>99.905000000000001</v>
      </c>
      <c r="CYZ11">
        <f>'ER PX'!CYZ11</f>
        <v>99.875</v>
      </c>
      <c r="CZA11">
        <f>'ER PX'!CZA11</f>
        <v>99.924999999999997</v>
      </c>
      <c r="CZB11">
        <f>'ER PX'!CZB11</f>
        <v>99.93</v>
      </c>
      <c r="CZC11">
        <f>'ER PX'!CZC11</f>
        <v>99.94</v>
      </c>
      <c r="CZD11">
        <f>'ER PX'!CZD11</f>
        <v>99.954999999999998</v>
      </c>
      <c r="CZE11">
        <f>'ER PX'!CZE11</f>
        <v>99.94</v>
      </c>
      <c r="CZF11">
        <f>'ER PX'!CZF11</f>
        <v>99.915000000000006</v>
      </c>
      <c r="CZG11">
        <f>'ER PX'!CZG11</f>
        <v>99.894999999999996</v>
      </c>
      <c r="CZH11">
        <f>'ER PX'!CZH11</f>
        <v>99.9</v>
      </c>
      <c r="CZI11">
        <f>'ER PX'!CZI11</f>
        <v>99.915000000000006</v>
      </c>
      <c r="CZJ11">
        <f>'ER PX'!CZJ11</f>
        <v>99.924999999999997</v>
      </c>
      <c r="CZK11">
        <f>'ER PX'!CZK11</f>
        <v>99.93</v>
      </c>
      <c r="CZL11">
        <f>'ER PX'!CZL11</f>
        <v>99.935000000000002</v>
      </c>
      <c r="CZM11">
        <f>'ER PX'!CZM11</f>
        <v>99.94</v>
      </c>
      <c r="CZN11">
        <f>'ER PX'!CZN11</f>
        <v>99.935000000000002</v>
      </c>
      <c r="CZO11">
        <f>'ER PX'!CZO11</f>
        <v>99.915000000000006</v>
      </c>
      <c r="CZP11">
        <f>'ER PX'!CZP11</f>
        <v>99.91</v>
      </c>
      <c r="CZQ11">
        <f>'ER PX'!CZQ11</f>
        <v>99.9</v>
      </c>
      <c r="CZR11">
        <f>'ER PX'!CZR11</f>
        <v>99.9</v>
      </c>
      <c r="CZS11">
        <f>'ER PX'!CZS11</f>
        <v>99.9</v>
      </c>
      <c r="CZT11">
        <f>'ER PX'!CZT11</f>
        <v>99.89</v>
      </c>
      <c r="CZU11">
        <f>'ER PX'!CZU11</f>
        <v>99.9</v>
      </c>
      <c r="CZV11">
        <f>'ER PX'!CZV11</f>
        <v>99.894999999999996</v>
      </c>
      <c r="CZW11">
        <f>'ER PX'!CZW11</f>
        <v>99.9</v>
      </c>
      <c r="CZX11">
        <f>'ER PX'!CZX11</f>
        <v>99.875</v>
      </c>
      <c r="CZY11">
        <f>'ER PX'!CZY11</f>
        <v>99.875</v>
      </c>
      <c r="CZZ11">
        <f>'ER PX'!CZZ11</f>
        <v>99.87</v>
      </c>
      <c r="DAA11">
        <f>'ER PX'!DAA11</f>
        <v>99.87</v>
      </c>
      <c r="DAB11">
        <f>'ER PX'!DAB11</f>
        <v>99.87</v>
      </c>
      <c r="DAC11">
        <f>'ER PX'!DAC11</f>
        <v>99.864999999999995</v>
      </c>
      <c r="DAD11">
        <f>'ER PX'!DAD11</f>
        <v>99.875</v>
      </c>
      <c r="DAE11">
        <f>'ER PX'!DAE11</f>
        <v>99.875</v>
      </c>
      <c r="DAF11">
        <f>'ER PX'!DAF11</f>
        <v>99.864999999999995</v>
      </c>
      <c r="DAG11">
        <f>'ER PX'!DAG11</f>
        <v>99.875</v>
      </c>
      <c r="DAH11">
        <f>'ER PX'!DAH11</f>
        <v>99.89</v>
      </c>
      <c r="DAI11">
        <f>'ER PX'!DAI11</f>
        <v>99.89</v>
      </c>
      <c r="DAJ11">
        <f>'ER PX'!DAJ11</f>
        <v>99.87</v>
      </c>
      <c r="DAK11">
        <f>'ER PX'!DAK11</f>
        <v>99.89</v>
      </c>
      <c r="DAL11">
        <f>'ER PX'!DAL11</f>
        <v>99.875</v>
      </c>
      <c r="DAM11">
        <f>'ER PX'!DAM11</f>
        <v>99.85</v>
      </c>
      <c r="DAN11">
        <f>'ER PX'!DAN11</f>
        <v>99.88</v>
      </c>
      <c r="DAO11">
        <f>'ER PX'!DAO11</f>
        <v>99.905000000000001</v>
      </c>
      <c r="DAP11">
        <f>'ER PX'!DAP11</f>
        <v>99.905000000000001</v>
      </c>
      <c r="DAQ11">
        <f>'ER PX'!DAQ11</f>
        <v>99.91</v>
      </c>
      <c r="DAR11">
        <f>'ER PX'!DAR11</f>
        <v>99.87</v>
      </c>
      <c r="DAS11">
        <f>'ER PX'!DAS11</f>
        <v>99.86</v>
      </c>
      <c r="DAT11">
        <f>'ER PX'!DAT11</f>
        <v>99.855000000000004</v>
      </c>
      <c r="DAU11">
        <f>'ER PX'!DAU11</f>
        <v>99.855000000000004</v>
      </c>
      <c r="DAV11">
        <f>'ER PX'!DAV11</f>
        <v>99.844999999999999</v>
      </c>
      <c r="DAW11">
        <f>'ER PX'!DAW11</f>
        <v>99.855000000000004</v>
      </c>
      <c r="DAX11">
        <f>'ER PX'!DAX11</f>
        <v>99.86</v>
      </c>
      <c r="DAY11">
        <f>'ER PX'!DAY11</f>
        <v>99.855000000000004</v>
      </c>
      <c r="DAZ11">
        <f>'ER PX'!DAZ11</f>
        <v>99.855000000000004</v>
      </c>
      <c r="DBA11">
        <f>'ER PX'!DBA11</f>
        <v>99.85</v>
      </c>
      <c r="DBB11">
        <f>'ER PX'!DBB11</f>
        <v>99.85</v>
      </c>
      <c r="DBC11">
        <f>'ER PX'!DBC11</f>
        <v>99.834999999999994</v>
      </c>
      <c r="DBD11">
        <f>'ER PX'!DBD11</f>
        <v>99.834999999999994</v>
      </c>
      <c r="DBE11">
        <f>'ER PX'!DBE11</f>
        <v>99.814999999999998</v>
      </c>
      <c r="DBF11">
        <f>'ER PX'!DBF11</f>
        <v>99.814999999999998</v>
      </c>
      <c r="DBG11">
        <f>'ER PX'!DBG11</f>
        <v>99.814999999999998</v>
      </c>
      <c r="DBH11">
        <f>'ER PX'!DBH11</f>
        <v>99.805000000000007</v>
      </c>
      <c r="DBI11">
        <f>'ER PX'!DBI11</f>
        <v>99.805000000000007</v>
      </c>
      <c r="DBJ11">
        <f>'ER PX'!DBJ11</f>
        <v>99.805000000000007</v>
      </c>
      <c r="DBK11">
        <f>'ER PX'!DBK11</f>
        <v>99.795000000000002</v>
      </c>
      <c r="DBL11">
        <f>'ER PX'!DBL11</f>
        <v>99.795000000000002</v>
      </c>
      <c r="DBM11">
        <f>'ER PX'!DBM11</f>
        <v>99.8</v>
      </c>
      <c r="DBN11">
        <f>'ER PX'!DBN11</f>
        <v>99.825000000000003</v>
      </c>
      <c r="DBO11">
        <f>'ER PX'!DBO11</f>
        <v>99.825000000000003</v>
      </c>
      <c r="DBP11">
        <f>'ER PX'!DBP11</f>
        <v>99.81</v>
      </c>
      <c r="DBQ11">
        <f>'ER PX'!DBQ11</f>
        <v>99.8</v>
      </c>
      <c r="DBR11">
        <f>'ER PX'!DBR11</f>
        <v>99.795000000000002</v>
      </c>
      <c r="DBS11">
        <f>'ER PX'!DBS11</f>
        <v>99.795000000000002</v>
      </c>
      <c r="DBT11">
        <f>'ER PX'!DBT11</f>
        <v>99.784999999999997</v>
      </c>
      <c r="DBU11">
        <f>'ER PX'!DBU11</f>
        <v>99.795000000000002</v>
      </c>
      <c r="DBV11">
        <f>'ER PX'!DBV11</f>
        <v>99.81</v>
      </c>
      <c r="DBW11">
        <f>'ER PX'!DBW11</f>
        <v>99.8</v>
      </c>
      <c r="DBX11">
        <f>'ER PX'!DBX11</f>
        <v>99.805000000000007</v>
      </c>
      <c r="DBY11">
        <f>'ER PX'!DBY11</f>
        <v>99.814999999999998</v>
      </c>
      <c r="DBZ11">
        <f>'ER PX'!DBZ11</f>
        <v>99.814999999999998</v>
      </c>
      <c r="DCA11">
        <f>'ER PX'!DCA11</f>
        <v>99.814999999999998</v>
      </c>
      <c r="DCB11">
        <f>'ER PX'!DCB11</f>
        <v>99.814999999999998</v>
      </c>
      <c r="DCC11">
        <f>'ER PX'!DCC11</f>
        <v>99.814999999999998</v>
      </c>
      <c r="DCD11">
        <f>'ER PX'!DCD11</f>
        <v>99.81</v>
      </c>
      <c r="DCE11">
        <f>'ER PX'!DCE11</f>
        <v>99.795000000000002</v>
      </c>
      <c r="DCF11">
        <f>'ER PX'!DCF11</f>
        <v>99.775000000000006</v>
      </c>
      <c r="DCG11">
        <f>'ER PX'!DCG11</f>
        <v>99.79</v>
      </c>
      <c r="DCH11">
        <f>'ER PX'!DCH11</f>
        <v>99.81</v>
      </c>
      <c r="DCI11">
        <f>'ER PX'!DCI11</f>
        <v>99.82</v>
      </c>
      <c r="DCJ11">
        <f>'ER PX'!DCJ11</f>
        <v>99.82</v>
      </c>
      <c r="DCK11">
        <f>'ER PX'!DCK11</f>
        <v>99.814999999999998</v>
      </c>
      <c r="DCL11">
        <f>'ER PX'!DCL11</f>
        <v>99.81</v>
      </c>
      <c r="DCM11">
        <f>'ER PX'!DCM11</f>
        <v>99.81</v>
      </c>
      <c r="DCN11">
        <f>'ER PX'!DCN11</f>
        <v>99.814999999999998</v>
      </c>
      <c r="DCO11">
        <f>'ER PX'!DCO11</f>
        <v>99.805000000000007</v>
      </c>
      <c r="DCP11">
        <f>'ER PX'!DCP11</f>
        <v>99.805000000000007</v>
      </c>
      <c r="DCQ11">
        <f>'ER PX'!DCQ11</f>
        <v>99.805000000000007</v>
      </c>
      <c r="DCR11">
        <f>'ER PX'!DCR11</f>
        <v>99.784999999999997</v>
      </c>
      <c r="DCS11">
        <f>'ER PX'!DCS11</f>
        <v>99.79</v>
      </c>
      <c r="DCT11">
        <f>'ER PX'!DCT11</f>
        <v>99.775000000000006</v>
      </c>
      <c r="DCU11">
        <f>'ER PX'!DCU11</f>
        <v>99.754999999999995</v>
      </c>
      <c r="DCV11">
        <f>'ER PX'!DCV11</f>
        <v>99.76</v>
      </c>
      <c r="DCW11">
        <f>'ER PX'!DCW11</f>
        <v>99.765000000000001</v>
      </c>
      <c r="DCX11">
        <f>'ER PX'!DCX11</f>
        <v>99.76</v>
      </c>
      <c r="DCY11">
        <f>'ER PX'!DCY11</f>
        <v>99.754999999999995</v>
      </c>
      <c r="DCZ11">
        <f>'ER PX'!DCZ11</f>
        <v>99.765000000000001</v>
      </c>
      <c r="DDA11">
        <f>'ER PX'!DDA11</f>
        <v>99.765000000000001</v>
      </c>
      <c r="DDB11">
        <f>'ER PX'!DDB11</f>
        <v>99.77</v>
      </c>
      <c r="DDC11">
        <f>'ER PX'!DDC11</f>
        <v>99.754999999999995</v>
      </c>
      <c r="DDD11">
        <f>'ER PX'!DDD11</f>
        <v>99.765000000000001</v>
      </c>
      <c r="DDE11">
        <f>'ER PX'!DDE11</f>
        <v>99.81</v>
      </c>
      <c r="DDF11">
        <f>'ER PX'!DDF11</f>
        <v>99.79</v>
      </c>
      <c r="DDG11">
        <f>'ER PX'!DDG11</f>
        <v>99.77</v>
      </c>
      <c r="DDH11">
        <f>'ER PX'!DDH11</f>
        <v>99.775000000000006</v>
      </c>
      <c r="DDI11">
        <f>'ER PX'!DDI11</f>
        <v>99.784999999999997</v>
      </c>
      <c r="DDJ11">
        <f>'ER PX'!DDJ11</f>
        <v>99.79</v>
      </c>
      <c r="DDK11">
        <f>'ER PX'!DDK11</f>
        <v>99.79</v>
      </c>
      <c r="DDL11">
        <f>'ER PX'!DDL11</f>
        <v>99.784999999999997</v>
      </c>
      <c r="DDM11">
        <f>'ER PX'!DDM11</f>
        <v>99.77</v>
      </c>
      <c r="DDN11">
        <f>'ER PX'!DDN11</f>
        <v>99.795000000000002</v>
      </c>
      <c r="DDO11">
        <f>'ER PX'!DDO11</f>
        <v>99.81</v>
      </c>
      <c r="DDP11">
        <f>'ER PX'!DDP11</f>
        <v>99.795000000000002</v>
      </c>
      <c r="DDQ11">
        <f>'ER PX'!DDQ11</f>
        <v>99.784999999999997</v>
      </c>
      <c r="DDR11">
        <f>'ER PX'!DDR11</f>
        <v>99.784999999999997</v>
      </c>
      <c r="DDS11">
        <f>'ER PX'!DDS11</f>
        <v>99.795000000000002</v>
      </c>
      <c r="DDT11">
        <f>'ER PX'!DDT11</f>
        <v>99.77</v>
      </c>
      <c r="DDU11">
        <f>'ER PX'!DDU11</f>
        <v>99.754999999999995</v>
      </c>
      <c r="DDV11">
        <f>'ER PX'!DDV11</f>
        <v>99.765000000000001</v>
      </c>
      <c r="DDW11">
        <f>'ER PX'!DDW11</f>
        <v>99.754999999999995</v>
      </c>
      <c r="DDX11">
        <f>'ER PX'!DDX11</f>
        <v>99.74</v>
      </c>
      <c r="DDY11">
        <f>'ER PX'!DDY11</f>
        <v>99.77</v>
      </c>
      <c r="DDZ11">
        <f>'ER PX'!DDZ11</f>
        <v>99.76</v>
      </c>
      <c r="DEA11">
        <f>'ER PX'!DEA11</f>
        <v>99.81</v>
      </c>
      <c r="DEB11">
        <f>'ER PX'!DEB11</f>
        <v>99.795000000000002</v>
      </c>
      <c r="DEC11">
        <f>'ER PX'!DEC11</f>
        <v>99.814999999999998</v>
      </c>
      <c r="DED11">
        <f>'ER PX'!DED11</f>
        <v>99.8</v>
      </c>
      <c r="DEE11">
        <f>'ER PX'!DEE11</f>
        <v>99.81</v>
      </c>
      <c r="DEF11">
        <f>'ER PX'!DEF11</f>
        <v>99.82</v>
      </c>
      <c r="DEG11">
        <f>'ER PX'!DEG11</f>
        <v>99.82</v>
      </c>
      <c r="DEH11">
        <f>'ER PX'!DEH11</f>
        <v>99.82</v>
      </c>
      <c r="DEI11">
        <f>'ER PX'!DEI11</f>
        <v>99.77</v>
      </c>
      <c r="DEJ11">
        <f>'ER PX'!DEJ11</f>
        <v>99.78</v>
      </c>
      <c r="DEK11">
        <f>'ER PX'!DEK11</f>
        <v>99.784999999999997</v>
      </c>
      <c r="DEL11">
        <f>'ER PX'!DEL11</f>
        <v>99.765000000000001</v>
      </c>
      <c r="DEM11">
        <f>'ER PX'!DEM11</f>
        <v>99.754999999999995</v>
      </c>
      <c r="DEN11">
        <f>'ER PX'!DEN11</f>
        <v>99.76</v>
      </c>
      <c r="DEO11">
        <f>'ER PX'!DEO11</f>
        <v>99.754999999999995</v>
      </c>
      <c r="DEP11">
        <f>'ER PX'!DEP11</f>
        <v>99.77</v>
      </c>
      <c r="DEQ11">
        <f>'ER PX'!DEQ11</f>
        <v>99.724999999999994</v>
      </c>
      <c r="DER11">
        <f>'ER PX'!DER11</f>
        <v>99.715000000000003</v>
      </c>
      <c r="DES11">
        <f>'ER PX'!DES11</f>
        <v>99.715000000000003</v>
      </c>
      <c r="DET11">
        <f>'ER PX'!DET11</f>
        <v>99.71</v>
      </c>
      <c r="DEU11">
        <f>'ER PX'!DEU11</f>
        <v>99.7</v>
      </c>
      <c r="DEV11">
        <f>'ER PX'!DEV11</f>
        <v>99.704999999999998</v>
      </c>
      <c r="DEW11">
        <f>'ER PX'!DEW11</f>
        <v>99.694999999999993</v>
      </c>
      <c r="DEX11">
        <f>'ER PX'!DEX11</f>
        <v>99.69</v>
      </c>
      <c r="DEY11">
        <f>'ER PX'!DEY11</f>
        <v>99.674999999999997</v>
      </c>
      <c r="DEZ11">
        <f>'ER PX'!DEZ11</f>
        <v>99.67</v>
      </c>
      <c r="DFA11">
        <f>'ER PX'!DFA11</f>
        <v>99.67</v>
      </c>
      <c r="DFB11">
        <f>'ER PX'!DFB11</f>
        <v>99.67</v>
      </c>
      <c r="DFC11">
        <f>'ER PX'!DFC11</f>
        <v>99.66</v>
      </c>
      <c r="DFD11">
        <f>'ER PX'!DFD11</f>
        <v>99.635000000000005</v>
      </c>
      <c r="DFE11">
        <f>'ER PX'!DFE11</f>
        <v>99.65</v>
      </c>
      <c r="DFF11">
        <f>'ER PX'!DFF11</f>
        <v>99.65</v>
      </c>
      <c r="DFG11">
        <f>'ER PX'!DFG11</f>
        <v>99.64</v>
      </c>
      <c r="DFH11">
        <f>'ER PX'!DFH11</f>
        <v>99.64</v>
      </c>
      <c r="DFI11">
        <f>'ER PX'!DFI11</f>
        <v>99.655000000000001</v>
      </c>
      <c r="DFJ11">
        <f>'ER PX'!DFJ11</f>
        <v>99.644999999999996</v>
      </c>
      <c r="DFK11">
        <f>'ER PX'!DFK11</f>
        <v>99.655000000000001</v>
      </c>
      <c r="DFL11">
        <f>'ER PX'!DFL11</f>
        <v>99.63</v>
      </c>
      <c r="DFM11">
        <f>'ER PX'!DFM11</f>
        <v>99.655000000000001</v>
      </c>
      <c r="DFN11">
        <f>'ER PX'!DFN11</f>
        <v>99.64</v>
      </c>
      <c r="DFO11">
        <f>'ER PX'!DFO11</f>
        <v>99.655000000000001</v>
      </c>
      <c r="DFP11">
        <f>'ER PX'!DFP11</f>
        <v>99.65</v>
      </c>
      <c r="DFQ11">
        <f>'ER PX'!DFQ11</f>
        <v>99.66</v>
      </c>
      <c r="DFR11">
        <f>'ER PX'!DFR11</f>
        <v>99.65</v>
      </c>
      <c r="DFS11">
        <f>'ER PX'!DFS11</f>
        <v>99.65</v>
      </c>
      <c r="DFT11">
        <f>'ER PX'!DFT11</f>
        <v>99.655000000000001</v>
      </c>
      <c r="DFU11">
        <f>'ER PX'!DFU11</f>
        <v>99.66</v>
      </c>
      <c r="DFV11">
        <f>'ER PX'!DFV11</f>
        <v>99.65</v>
      </c>
      <c r="DFW11">
        <f>'ER PX'!DFW11</f>
        <v>99.64</v>
      </c>
      <c r="DFX11">
        <f>'ER PX'!DFX11</f>
        <v>99.644999999999996</v>
      </c>
      <c r="DFY11">
        <f>'ER PX'!DFY11</f>
        <v>99.635000000000005</v>
      </c>
      <c r="DFZ11">
        <f>'ER PX'!DFZ11</f>
        <v>99.63</v>
      </c>
      <c r="DGA11">
        <f>'ER PX'!DGA11</f>
        <v>99.62</v>
      </c>
      <c r="DGB11">
        <f>'ER PX'!DGB11</f>
        <v>99.625</v>
      </c>
      <c r="DGC11">
        <f>'ER PX'!DGC11</f>
        <v>99.644999999999996</v>
      </c>
      <c r="DGD11">
        <f>'ER PX'!DGD11</f>
        <v>99.635000000000005</v>
      </c>
      <c r="DGE11">
        <f>'ER PX'!DGE11</f>
        <v>99.625</v>
      </c>
      <c r="DGF11">
        <f>'ER PX'!DGF11</f>
        <v>99.635000000000005</v>
      </c>
      <c r="DGG11">
        <f>'ER PX'!DGG11</f>
        <v>99.63</v>
      </c>
      <c r="DGH11">
        <f>'ER PX'!DGH11</f>
        <v>99.614999999999995</v>
      </c>
      <c r="DGI11">
        <f>'ER PX'!DGI11</f>
        <v>99.625</v>
      </c>
      <c r="DGJ11">
        <f>'ER PX'!DGJ11</f>
        <v>99.61</v>
      </c>
      <c r="DGK11">
        <f>'ER PX'!DGK11</f>
        <v>99.625</v>
      </c>
      <c r="DGL11">
        <f>'ER PX'!DGL11</f>
        <v>99.605000000000004</v>
      </c>
      <c r="DGM11">
        <f>'ER PX'!DGM11</f>
        <v>99.59</v>
      </c>
      <c r="DGN11">
        <f>'ER PX'!DGN11</f>
        <v>99.69</v>
      </c>
      <c r="DGO11">
        <f>'ER PX'!DGO11</f>
        <v>99.68</v>
      </c>
      <c r="DGP11">
        <f>'ER PX'!DGP11</f>
        <v>99.68</v>
      </c>
      <c r="DGQ11">
        <f>'ER PX'!DGQ11</f>
        <v>99.67</v>
      </c>
      <c r="DGR11">
        <f>'ER PX'!DGR11</f>
        <v>99.655000000000001</v>
      </c>
      <c r="DGS11">
        <f>'ER PX'!DGS11</f>
        <v>99.665000000000006</v>
      </c>
      <c r="DGT11">
        <f>'ER PX'!DGT11</f>
        <v>99.665000000000006</v>
      </c>
      <c r="DGU11">
        <f>'ER PX'!DGU11</f>
        <v>99.66</v>
      </c>
      <c r="DGV11">
        <f>'ER PX'!DGV11</f>
        <v>99.61</v>
      </c>
      <c r="DGW11">
        <f>'ER PX'!DGW11</f>
        <v>99.61</v>
      </c>
      <c r="DGX11">
        <f>'ER PX'!DGX11</f>
        <v>99.62</v>
      </c>
      <c r="DGY11">
        <f>'ER PX'!DGY11</f>
        <v>99.605000000000004</v>
      </c>
      <c r="DGZ11">
        <f>'ER PX'!DGZ11</f>
        <v>99.625</v>
      </c>
      <c r="DHA11">
        <f>'ER PX'!DHA11</f>
        <v>99.63</v>
      </c>
      <c r="DHB11">
        <f>'ER PX'!DHB11</f>
        <v>99.625</v>
      </c>
      <c r="DHC11">
        <f>'ER PX'!DHC11</f>
        <v>99.614999999999995</v>
      </c>
      <c r="DHD11">
        <f>'ER PX'!DHD11</f>
        <v>99.594999999999999</v>
      </c>
      <c r="DHE11">
        <f>'ER PX'!DHE11</f>
        <v>99.594999999999999</v>
      </c>
      <c r="DHF11">
        <f>'ER PX'!DHF11</f>
        <v>99.57</v>
      </c>
      <c r="DHG11">
        <f>'ER PX'!DHG11</f>
        <v>99.58</v>
      </c>
      <c r="DHH11">
        <f>'ER PX'!DHH11</f>
        <v>99.575000000000003</v>
      </c>
      <c r="DHI11">
        <f>'ER PX'!DHI11</f>
        <v>99.59</v>
      </c>
      <c r="DHJ11">
        <f>'ER PX'!DHJ11</f>
        <v>99.614999999999995</v>
      </c>
      <c r="DHK11">
        <f>'ER PX'!DHK11</f>
        <v>99.59</v>
      </c>
      <c r="DHL11">
        <f>'ER PX'!DHL11</f>
        <v>99.555000000000007</v>
      </c>
      <c r="DHM11">
        <f>'ER PX'!DHM11</f>
        <v>99.504999999999995</v>
      </c>
      <c r="DHN11">
        <f>'ER PX'!DHN11</f>
        <v>99.495000000000005</v>
      </c>
      <c r="DHO11">
        <f>'ER PX'!DHO11</f>
        <v>99.504999999999995</v>
      </c>
      <c r="DHP11">
        <f>'ER PX'!DHP11</f>
        <v>99.435000000000002</v>
      </c>
      <c r="DHQ11">
        <f>'ER PX'!DHQ11</f>
        <v>99.444999999999993</v>
      </c>
      <c r="DHR11">
        <f>'ER PX'!DHR11</f>
        <v>99.474999999999994</v>
      </c>
      <c r="DHS11">
        <f>'ER PX'!DHS11</f>
        <v>99.48</v>
      </c>
      <c r="DHT11">
        <f>'ER PX'!DHT11</f>
        <v>99.465000000000003</v>
      </c>
      <c r="DHU11">
        <f>'ER PX'!DHU11</f>
        <v>99.45</v>
      </c>
      <c r="DHV11">
        <f>'ER PX'!DHV11</f>
        <v>99.415000000000006</v>
      </c>
      <c r="DHW11">
        <f>'ER PX'!DHW11</f>
        <v>99.394999999999996</v>
      </c>
      <c r="DHX11">
        <f>'ER PX'!DHX11</f>
        <v>99.4</v>
      </c>
      <c r="DHY11">
        <f>'ER PX'!DHY11</f>
        <v>99.375</v>
      </c>
      <c r="DHZ11">
        <f>'ER PX'!DHZ11</f>
        <v>99.4</v>
      </c>
      <c r="DIA11">
        <f>'ER PX'!DIA11</f>
        <v>99.405000000000001</v>
      </c>
      <c r="DIB11">
        <f>'ER PX'!DIB11</f>
        <v>99.42</v>
      </c>
      <c r="DIC11">
        <f>'ER PX'!DIC11</f>
        <v>99.42</v>
      </c>
      <c r="DID11">
        <f>'ER PX'!DID11</f>
        <v>99.42</v>
      </c>
      <c r="DIE11">
        <f>'ER PX'!DIE11</f>
        <v>99.46</v>
      </c>
      <c r="DIF11">
        <f>'ER PX'!DIF11</f>
        <v>99.465000000000003</v>
      </c>
      <c r="DIG11">
        <f>'ER PX'!DIG11</f>
        <v>99.424999999999997</v>
      </c>
      <c r="DIH11">
        <f>'ER PX'!DIH11</f>
        <v>99.415000000000006</v>
      </c>
      <c r="DII11">
        <f>'ER PX'!DII11</f>
        <v>99.41</v>
      </c>
      <c r="DIJ11">
        <f>'ER PX'!DIJ11</f>
        <v>99.364999999999995</v>
      </c>
      <c r="DIK11">
        <f>'ER PX'!DIK11</f>
        <v>99.385000000000005</v>
      </c>
      <c r="DIL11">
        <f>'ER PX'!DIL11</f>
        <v>99.41</v>
      </c>
      <c r="DIM11">
        <f>'ER PX'!DIM11</f>
        <v>99.41</v>
      </c>
      <c r="DIN11">
        <f>'ER PX'!DIN11</f>
        <v>99.344999999999999</v>
      </c>
      <c r="DIO11">
        <f>'ER PX'!DIO11</f>
        <v>99.305000000000007</v>
      </c>
      <c r="DIP11">
        <f>'ER PX'!DIP11</f>
        <v>99.334999999999994</v>
      </c>
      <c r="DIQ11">
        <f>'ER PX'!DIQ11</f>
        <v>99.35</v>
      </c>
      <c r="DIR11">
        <f>'ER PX'!DIR11</f>
        <v>99.37</v>
      </c>
      <c r="DIS11">
        <f>'ER PX'!DIS11</f>
        <v>99.394999999999996</v>
      </c>
      <c r="DIT11">
        <f>'ER PX'!DIT11</f>
        <v>99.37</v>
      </c>
      <c r="DIU11">
        <f>'ER PX'!DIU11</f>
        <v>99.344999999999999</v>
      </c>
      <c r="DIV11">
        <f>'ER PX'!DIV11</f>
        <v>99.314999999999998</v>
      </c>
      <c r="DIW11">
        <f>'ER PX'!DIW11</f>
        <v>99.28</v>
      </c>
      <c r="DIX11">
        <f>'ER PX'!DIX11</f>
        <v>99.275000000000006</v>
      </c>
      <c r="DIY11">
        <f>'ER PX'!DIY11</f>
        <v>99.34</v>
      </c>
      <c r="DIZ11">
        <f>'ER PX'!DIZ11</f>
        <v>99.36</v>
      </c>
      <c r="DJA11">
        <f>'ER PX'!DJA11</f>
        <v>99.465000000000003</v>
      </c>
      <c r="DJB11">
        <f>'ER PX'!DJB11</f>
        <v>99.46</v>
      </c>
      <c r="DJC11">
        <f>'ER PX'!DJC11</f>
        <v>99.484999999999999</v>
      </c>
      <c r="DJD11">
        <f>'ER PX'!DJD11</f>
        <v>99.44</v>
      </c>
      <c r="DJE11">
        <f>'ER PX'!DJE11</f>
        <v>99.415000000000006</v>
      </c>
      <c r="DJF11">
        <f>'ER PX'!DJF11</f>
        <v>99.405000000000001</v>
      </c>
      <c r="DJG11">
        <f>'ER PX'!DJG11</f>
        <v>99.375</v>
      </c>
      <c r="DJH11">
        <f>'ER PX'!DJH11</f>
        <v>99.39</v>
      </c>
      <c r="DJI11">
        <f>'ER PX'!DJI11</f>
        <v>99.444999999999993</v>
      </c>
      <c r="DJJ11">
        <f>'ER PX'!DJJ11</f>
        <v>99.444999999999993</v>
      </c>
      <c r="DJK11">
        <f>'ER PX'!DJK11</f>
        <v>99.44</v>
      </c>
      <c r="DJL11">
        <f>'ER PX'!DJL11</f>
        <v>99.415000000000006</v>
      </c>
      <c r="DJM11">
        <f>'ER PX'!DJM11</f>
        <v>99.474999999999994</v>
      </c>
      <c r="DJN11">
        <f>'ER PX'!DJN11</f>
        <v>99.45</v>
      </c>
      <c r="DJO11">
        <f>'ER PX'!DJO11</f>
        <v>99.424999999999997</v>
      </c>
      <c r="DJP11">
        <f>'ER PX'!DJP11</f>
        <v>99.415000000000006</v>
      </c>
      <c r="DJQ11">
        <f>'ER PX'!DJQ11</f>
        <v>99.435000000000002</v>
      </c>
      <c r="DJR11">
        <f>'ER PX'!DJR11</f>
        <v>99.42</v>
      </c>
      <c r="DJS11">
        <f>'ER PX'!DJS11</f>
        <v>99.454999999999998</v>
      </c>
      <c r="DJT11">
        <f>'ER PX'!DJT11</f>
        <v>99.44</v>
      </c>
      <c r="DJU11">
        <f>'ER PX'!DJU11</f>
        <v>99.42</v>
      </c>
      <c r="DJV11">
        <f>'ER PX'!DJV11</f>
        <v>99.42</v>
      </c>
      <c r="DJW11">
        <f>'ER PX'!DJW11</f>
        <v>99.43</v>
      </c>
      <c r="DJX11">
        <f>'ER PX'!DJX11</f>
        <v>99.39</v>
      </c>
      <c r="DJY11">
        <f>'ER PX'!DJY11</f>
        <v>99.415000000000006</v>
      </c>
      <c r="DJZ11">
        <f>'ER PX'!DJZ11</f>
        <v>99.405000000000001</v>
      </c>
      <c r="DKA11">
        <f>'ER PX'!DKA11</f>
        <v>99.415000000000006</v>
      </c>
      <c r="DKB11">
        <f>'ER PX'!DKB11</f>
        <v>99.355000000000004</v>
      </c>
      <c r="DKC11">
        <f>'ER PX'!DKC11</f>
        <v>99.424999999999997</v>
      </c>
      <c r="DKD11">
        <f>'ER PX'!DKD11</f>
        <v>99.42</v>
      </c>
      <c r="DKE11">
        <f>'ER PX'!DKE11</f>
        <v>99.405000000000001</v>
      </c>
      <c r="DKF11">
        <f>'ER PX'!DKF11</f>
        <v>99.41</v>
      </c>
      <c r="DKG11">
        <f>'ER PX'!DKG11</f>
        <v>99.38</v>
      </c>
      <c r="DKH11">
        <f>'ER PX'!DKH11</f>
        <v>99.34</v>
      </c>
      <c r="DKI11">
        <f>'ER PX'!DKI11</f>
        <v>99.32</v>
      </c>
      <c r="DKJ11">
        <f>'ER PX'!DKJ11</f>
        <v>99.32</v>
      </c>
      <c r="DKK11">
        <f>'ER PX'!DKK11</f>
        <v>99.32</v>
      </c>
      <c r="DKL11">
        <f>'ER PX'!DKL11</f>
        <v>99.28</v>
      </c>
      <c r="DKM11">
        <f>'ER PX'!DKM11</f>
        <v>99.265000000000001</v>
      </c>
      <c r="DKN11">
        <f>'ER PX'!DKN11</f>
        <v>99.29</v>
      </c>
      <c r="DKO11">
        <f>'ER PX'!DKO11</f>
        <v>99.295000000000002</v>
      </c>
      <c r="DKP11">
        <f>'ER PX'!DKP11</f>
        <v>99.275000000000006</v>
      </c>
      <c r="DKQ11">
        <f>'ER PX'!DKQ11</f>
        <v>99.234999999999999</v>
      </c>
      <c r="DKR11">
        <f>'ER PX'!DKR11</f>
        <v>99.18</v>
      </c>
      <c r="DKS11">
        <f>'ER PX'!DKS11</f>
        <v>99.204999999999998</v>
      </c>
      <c r="DKT11">
        <f>'ER PX'!DKT11</f>
        <v>99.22</v>
      </c>
      <c r="DKU11">
        <f>'ER PX'!DKU11</f>
        <v>99.185000000000002</v>
      </c>
      <c r="DKV11">
        <f>'ER PX'!DKV11</f>
        <v>99.125</v>
      </c>
      <c r="DKW11">
        <f>'ER PX'!DKW11</f>
        <v>99.125</v>
      </c>
      <c r="DKX11">
        <f>'ER PX'!DKX11</f>
        <v>99.165000000000006</v>
      </c>
      <c r="DKY11">
        <f>'ER PX'!DKY11</f>
        <v>99.155000000000001</v>
      </c>
      <c r="DKZ11">
        <f>'ER PX'!DKZ11</f>
        <v>99.125</v>
      </c>
      <c r="DLA11">
        <f>'ER PX'!DLA11</f>
        <v>99.105000000000004</v>
      </c>
      <c r="DLB11">
        <f>'ER PX'!DLB11</f>
        <v>99.055000000000007</v>
      </c>
      <c r="DLC11">
        <f>'ER PX'!DLC11</f>
        <v>99.055000000000007</v>
      </c>
      <c r="DLD11">
        <f>'ER PX'!DLD11</f>
        <v>99.105000000000004</v>
      </c>
      <c r="DLE11">
        <f>'ER PX'!DLE11</f>
        <v>99.09</v>
      </c>
      <c r="DLF11">
        <f>'ER PX'!DLF11</f>
        <v>99.114999999999995</v>
      </c>
      <c r="DLG11">
        <f>'ER PX'!DLG11</f>
        <v>99.114999999999995</v>
      </c>
      <c r="DLH11">
        <f>'ER PX'!DLH11</f>
        <v>99.114999999999995</v>
      </c>
      <c r="DLI11">
        <f>'ER PX'!DLI11</f>
        <v>99.144999999999996</v>
      </c>
      <c r="DLJ11">
        <f>'ER PX'!DLJ11</f>
        <v>99.18</v>
      </c>
      <c r="DLK11">
        <f>'ER PX'!DLK11</f>
        <v>99.194999999999993</v>
      </c>
      <c r="DLL11">
        <f>'ER PX'!DLL11</f>
        <v>99.21</v>
      </c>
      <c r="DLM11">
        <f>'ER PX'!DLM11</f>
        <v>99.23</v>
      </c>
      <c r="DLN11">
        <f>'ER PX'!DLN11</f>
        <v>99.33</v>
      </c>
      <c r="DLO11">
        <f>'ER PX'!DLO11</f>
        <v>99.33</v>
      </c>
      <c r="DLP11">
        <f>'ER PX'!DLP11</f>
        <v>99.31</v>
      </c>
      <c r="DLQ11">
        <f>'ER PX'!DLQ11</f>
        <v>99.325000000000003</v>
      </c>
      <c r="DLR11">
        <f>'ER PX'!DLR11</f>
        <v>99.33</v>
      </c>
      <c r="DLS11">
        <f>'ER PX'!DLS11</f>
        <v>99.33</v>
      </c>
      <c r="DLT11">
        <f>'ER PX'!DLT11</f>
        <v>99.334999999999994</v>
      </c>
      <c r="DLU11">
        <f>'ER PX'!DLU11</f>
        <v>99.33</v>
      </c>
      <c r="DLV11">
        <f>'ER PX'!DLV11</f>
        <v>99.375</v>
      </c>
      <c r="DLW11">
        <f>'ER PX'!DLW11</f>
        <v>99.415000000000006</v>
      </c>
      <c r="DLX11">
        <f>'ER PX'!DLX11</f>
        <v>99.4</v>
      </c>
      <c r="DLY11">
        <f>'ER PX'!DLY11</f>
        <v>99.405000000000001</v>
      </c>
      <c r="DLZ11">
        <f>'ER PX'!DLZ11</f>
        <v>99.39</v>
      </c>
      <c r="DMA11">
        <f>'ER PX'!DMA11</f>
        <v>99.405000000000001</v>
      </c>
      <c r="DMB11">
        <f>'ER PX'!DMB11</f>
        <v>99.39</v>
      </c>
      <c r="DMC11">
        <f>'ER PX'!DMC11</f>
        <v>99.375</v>
      </c>
      <c r="DMD11">
        <f>'ER PX'!DMD11</f>
        <v>99.364999999999995</v>
      </c>
      <c r="DME11">
        <f>'ER PX'!DME11</f>
        <v>99.394999999999996</v>
      </c>
      <c r="DMF11">
        <f>'ER PX'!DMF11</f>
        <v>99.385000000000005</v>
      </c>
      <c r="DMG11">
        <f>'ER PX'!DMG11</f>
        <v>99.344999999999999</v>
      </c>
      <c r="DMH11">
        <f>'ER PX'!DMH11</f>
        <v>99.37</v>
      </c>
      <c r="DMI11">
        <f>'ER PX'!DMI11</f>
        <v>99.355000000000004</v>
      </c>
      <c r="DMJ11">
        <f>'ER PX'!DMJ11</f>
        <v>99.375</v>
      </c>
      <c r="DMK11">
        <f>'ER PX'!DMK11</f>
        <v>99.37</v>
      </c>
      <c r="DML11">
        <f>'ER PX'!DML11</f>
        <v>99.32</v>
      </c>
      <c r="DMM11">
        <f>'ER PX'!DMM11</f>
        <v>99.31</v>
      </c>
      <c r="DMN11">
        <f>'ER PX'!DMN11</f>
        <v>99.305000000000007</v>
      </c>
      <c r="DMO11">
        <f>'ER PX'!DMO11</f>
        <v>99.375</v>
      </c>
      <c r="DMP11">
        <f>'ER PX'!DMP11</f>
        <v>99.26</v>
      </c>
      <c r="DMQ11">
        <f>'ER PX'!DMQ11</f>
        <v>99.234999999999999</v>
      </c>
      <c r="DMR11">
        <f>'ER PX'!DMR11</f>
        <v>99.314999999999998</v>
      </c>
      <c r="DMS11">
        <f>'ER PX'!DMS11</f>
        <v>99.31</v>
      </c>
      <c r="DMT11">
        <f>'ER PX'!DMT11</f>
        <v>99.29</v>
      </c>
      <c r="DMU11">
        <f>'ER PX'!DMU11</f>
        <v>99.24</v>
      </c>
      <c r="DMV11">
        <f>'ER PX'!DMV11</f>
        <v>99.18</v>
      </c>
      <c r="DMW11">
        <f>'ER PX'!DMW11</f>
        <v>99.16</v>
      </c>
      <c r="DMX11">
        <f>'ER PX'!DMX11</f>
        <v>99.17</v>
      </c>
      <c r="DMY11">
        <f>'ER PX'!DMY11</f>
        <v>99.185000000000002</v>
      </c>
      <c r="DMZ11">
        <f>'ER PX'!DMZ11</f>
        <v>99.215000000000003</v>
      </c>
      <c r="DNA11">
        <f>'ER PX'!DNA11</f>
        <v>99.215000000000003</v>
      </c>
      <c r="DNB11">
        <f>'ER PX'!DNB11</f>
        <v>99.13</v>
      </c>
      <c r="DNC11">
        <f>'ER PX'!DNC11</f>
        <v>99.14</v>
      </c>
      <c r="DND11">
        <f>'ER PX'!DND11</f>
        <v>99.11</v>
      </c>
      <c r="DNE11">
        <f>'ER PX'!DNE11</f>
        <v>99.025000000000006</v>
      </c>
      <c r="DNF11">
        <f>'ER PX'!DNF11</f>
        <v>99.055000000000007</v>
      </c>
      <c r="DNG11">
        <f>'ER PX'!DNG11</f>
        <v>99.084999999999994</v>
      </c>
      <c r="DNH11">
        <f>'ER PX'!DNH11</f>
        <v>99.08</v>
      </c>
      <c r="DNI11">
        <f>'ER PX'!DNI11</f>
        <v>99.05</v>
      </c>
      <c r="DNJ11">
        <f>'ER PX'!DNJ11</f>
        <v>99.055000000000007</v>
      </c>
      <c r="DNK11">
        <f>'ER PX'!DNK11</f>
        <v>99.055000000000007</v>
      </c>
      <c r="DNL11">
        <f>'ER PX'!DNL11</f>
        <v>99.084999999999994</v>
      </c>
      <c r="DNM11">
        <f>'ER PX'!DNM11</f>
        <v>99.05</v>
      </c>
      <c r="DNN11">
        <f>'ER PX'!DNN11</f>
        <v>99.084999999999994</v>
      </c>
      <c r="DNO11">
        <f>'ER PX'!DNO11</f>
        <v>99.094999999999999</v>
      </c>
      <c r="DNP11">
        <f>'ER PX'!DNP11</f>
        <v>99.08</v>
      </c>
      <c r="DNQ11">
        <f>'ER PX'!DNQ11</f>
        <v>99.12</v>
      </c>
      <c r="DNR11">
        <f>'ER PX'!DNR11</f>
        <v>99.13</v>
      </c>
      <c r="DNS11">
        <f>'ER PX'!DNS11</f>
        <v>99.084999999999994</v>
      </c>
      <c r="DNT11">
        <f>'ER PX'!DNT11</f>
        <v>99.09</v>
      </c>
      <c r="DNU11">
        <f>'ER PX'!DNU11</f>
        <v>99.094999999999999</v>
      </c>
      <c r="DNV11">
        <f>'ER PX'!DNV11</f>
        <v>99.034999999999997</v>
      </c>
      <c r="DNW11">
        <f>'ER PX'!DNW11</f>
        <v>98.96</v>
      </c>
      <c r="DNX11">
        <f>'ER PX'!DNX11</f>
        <v>98.984999999999999</v>
      </c>
      <c r="DNY11">
        <f>'ER PX'!DNY11</f>
        <v>98.875</v>
      </c>
      <c r="DNZ11">
        <f>'ER PX'!DNZ11</f>
        <v>98.915000000000006</v>
      </c>
      <c r="DOA11">
        <f>'ER PX'!DOA11</f>
        <v>99.08</v>
      </c>
      <c r="DOB11">
        <f>'ER PX'!DOB11</f>
        <v>99.02</v>
      </c>
      <c r="DOC11">
        <f>'ER PX'!DOC11</f>
        <v>99.015000000000001</v>
      </c>
      <c r="DOD11">
        <f>'ER PX'!DOD11</f>
        <v>98.935000000000002</v>
      </c>
      <c r="DOE11">
        <f>'ER PX'!DOE11</f>
        <v>98.91</v>
      </c>
      <c r="DOF11">
        <f>'ER PX'!DOF11</f>
        <v>98.954999999999998</v>
      </c>
      <c r="DOG11">
        <f>'ER PX'!DOG11</f>
        <v>98.95</v>
      </c>
      <c r="DOH11">
        <f>'ER PX'!DOH11</f>
        <v>98.864999999999995</v>
      </c>
      <c r="DOI11">
        <f>'ER PX'!DOI11</f>
        <v>98.99</v>
      </c>
      <c r="DOJ11">
        <f>'ER PX'!DOJ11</f>
        <v>98.98</v>
      </c>
      <c r="DOK11">
        <f>'ER PX'!DOK11</f>
        <v>99.01</v>
      </c>
      <c r="DOL11">
        <f>'ER PX'!DOL11</f>
        <v>99.06</v>
      </c>
      <c r="DOM11">
        <f>'ER PX'!DOM11</f>
        <v>99.045000000000002</v>
      </c>
      <c r="DON11">
        <f>'ER PX'!DON11</f>
        <v>99.03</v>
      </c>
      <c r="DOO11">
        <f>'ER PX'!DOO11</f>
        <v>99.06</v>
      </c>
      <c r="DOP11">
        <f>'ER PX'!DOP11</f>
        <v>99.004999999999995</v>
      </c>
      <c r="DOQ11">
        <f>'ER PX'!DOQ11</f>
        <v>98.98</v>
      </c>
      <c r="DOR11">
        <f>'ER PX'!DOR11</f>
        <v>99.04</v>
      </c>
      <c r="DOS11">
        <f>'ER PX'!DOS11</f>
        <v>99.08</v>
      </c>
      <c r="DOT11">
        <f>'ER PX'!DOT11</f>
        <v>99.11</v>
      </c>
      <c r="DOU11">
        <f>'ER PX'!DOU11</f>
        <v>99.06</v>
      </c>
      <c r="DOV11">
        <f>'ER PX'!DOV11</f>
        <v>99.094999999999999</v>
      </c>
      <c r="DOW11">
        <f>'ER PX'!DOW11</f>
        <v>99.07</v>
      </c>
      <c r="DOX11">
        <f>'ER PX'!DOX11</f>
        <v>99.125</v>
      </c>
      <c r="DOY11">
        <f>'ER PX'!DOY11</f>
        <v>99.094999999999999</v>
      </c>
      <c r="DOZ11">
        <f>'ER PX'!DOZ11</f>
        <v>99.215000000000003</v>
      </c>
      <c r="DPA11">
        <f>'ER PX'!DPA11</f>
        <v>99.215000000000003</v>
      </c>
      <c r="DPB11">
        <f>'ER PX'!DPB11</f>
        <v>99.204999999999998</v>
      </c>
      <c r="DPC11">
        <f>'ER PX'!DPC11</f>
        <v>99.18</v>
      </c>
      <c r="DPD11">
        <f>'ER PX'!DPD11</f>
        <v>99.165000000000006</v>
      </c>
      <c r="DPE11">
        <f>'ER PX'!DPE11</f>
        <v>99.18</v>
      </c>
      <c r="DPF11">
        <f>'ER PX'!DPF11</f>
        <v>99.194999999999993</v>
      </c>
      <c r="DPG11">
        <f>'ER PX'!DPG11</f>
        <v>99.174999999999997</v>
      </c>
      <c r="DPH11">
        <f>'ER PX'!DPH11</f>
        <v>99.185000000000002</v>
      </c>
      <c r="DPI11">
        <f>'ER PX'!DPI11</f>
        <v>99.185000000000002</v>
      </c>
      <c r="DPJ11">
        <f>'ER PX'!DPJ11</f>
        <v>99.194999999999993</v>
      </c>
      <c r="DPK11">
        <f>'ER PX'!DPK11</f>
        <v>99.19</v>
      </c>
      <c r="DPL11">
        <f>'ER PX'!DPL11</f>
        <v>99.18</v>
      </c>
      <c r="DPM11">
        <f>'ER PX'!DPM11</f>
        <v>99.18</v>
      </c>
      <c r="DPN11">
        <f>'ER PX'!DPN11</f>
        <v>99.245000000000005</v>
      </c>
      <c r="DPO11">
        <f>'ER PX'!DPO11</f>
        <v>99.3</v>
      </c>
      <c r="DPP11">
        <f>'ER PX'!DPP11</f>
        <v>99.33</v>
      </c>
      <c r="DPQ11">
        <f>'ER PX'!DPQ11</f>
        <v>99.355000000000004</v>
      </c>
      <c r="DPR11">
        <f>'ER PX'!DPR11</f>
        <v>99.325000000000003</v>
      </c>
      <c r="DPS11">
        <f>'ER PX'!DPS11</f>
        <v>99.284999999999997</v>
      </c>
      <c r="DPT11">
        <f>'ER PX'!DPT11</f>
        <v>99.234999999999999</v>
      </c>
      <c r="DPU11">
        <f>'ER PX'!DPU11</f>
        <v>99.275000000000006</v>
      </c>
      <c r="DPV11">
        <f>'ER PX'!DPV11</f>
        <v>99.27</v>
      </c>
      <c r="DPW11">
        <f>'ER PX'!DPW11</f>
        <v>99.29</v>
      </c>
      <c r="DPX11">
        <f>'ER PX'!DPX11</f>
        <v>99.344999999999999</v>
      </c>
      <c r="DPY11">
        <f>'ER PX'!DPY11</f>
        <v>99.275000000000006</v>
      </c>
      <c r="DPZ11">
        <f>'ER PX'!DPZ11</f>
        <v>99.22</v>
      </c>
      <c r="DQA11">
        <f>'ER PX'!DQA11</f>
        <v>99.23</v>
      </c>
      <c r="DQB11">
        <f>'ER PX'!DQB11</f>
        <v>99.144999999999996</v>
      </c>
      <c r="DQC11">
        <f>'ER PX'!DQC11</f>
        <v>99.125</v>
      </c>
      <c r="DQD11">
        <f>'ER PX'!DQD11</f>
        <v>99.094999999999999</v>
      </c>
      <c r="DQE11">
        <f>'ER PX'!DQE11</f>
        <v>99.114999999999995</v>
      </c>
      <c r="DQF11">
        <f>'ER PX'!DQF11</f>
        <v>99.11</v>
      </c>
      <c r="DQG11">
        <f>'ER PX'!DQG11</f>
        <v>99.075000000000003</v>
      </c>
      <c r="DQH11">
        <f>'ER PX'!DQH11</f>
        <v>99</v>
      </c>
      <c r="DQI11">
        <f>'ER PX'!DQI11</f>
        <v>98.905000000000001</v>
      </c>
      <c r="DQJ11">
        <f>'ER PX'!DQJ11</f>
        <v>98.95</v>
      </c>
      <c r="DQK11">
        <f>'ER PX'!DQK11</f>
        <v>99.01</v>
      </c>
      <c r="DQL11">
        <f>'ER PX'!DQL11</f>
        <v>99.194999999999993</v>
      </c>
      <c r="DQM11">
        <f>'ER PX'!DQM11</f>
        <v>99.18</v>
      </c>
      <c r="DQN11">
        <f>'ER PX'!DQN11</f>
        <v>99.325000000000003</v>
      </c>
      <c r="DQO11">
        <f>'ER PX'!DQO11</f>
        <v>99.325000000000003</v>
      </c>
      <c r="DQP11">
        <f>'ER PX'!DQP11</f>
        <v>99.265000000000001</v>
      </c>
      <c r="DQQ11">
        <f>'ER PX'!DQQ11</f>
        <v>99.224999999999994</v>
      </c>
      <c r="DQR11">
        <f>'ER PX'!DQR11</f>
        <v>99.185000000000002</v>
      </c>
      <c r="DQS11">
        <f>'ER PX'!DQS11</f>
        <v>99.224999999999994</v>
      </c>
      <c r="DQT11">
        <f>'ER PX'!DQT11</f>
        <v>99.27</v>
      </c>
      <c r="DQU11">
        <f>'ER PX'!DQU11</f>
        <v>99.295000000000002</v>
      </c>
      <c r="DQV11">
        <f>'ER PX'!DQV11</f>
        <v>99.38</v>
      </c>
      <c r="DQW11">
        <f>'ER PX'!DQW11</f>
        <v>99.37</v>
      </c>
      <c r="DQX11">
        <f>'ER PX'!DQX11</f>
        <v>99.37</v>
      </c>
      <c r="DQY11">
        <f>'ER PX'!DQY11</f>
        <v>99.4</v>
      </c>
      <c r="DQZ11">
        <f>'ER PX'!DQZ11</f>
        <v>99.364999999999995</v>
      </c>
      <c r="DRA11">
        <f>'ER PX'!DRA11</f>
        <v>99.375</v>
      </c>
      <c r="DRB11">
        <f>'ER PX'!DRB11</f>
        <v>99.444999999999993</v>
      </c>
      <c r="DRC11">
        <f>'ER PX'!DRC11</f>
        <v>99.454999999999998</v>
      </c>
      <c r="DRD11">
        <f>'ER PX'!DRD11</f>
        <v>99.484999999999999</v>
      </c>
      <c r="DRE11">
        <f>'ER PX'!DRE11</f>
        <v>99.49</v>
      </c>
      <c r="DRF11">
        <f>'ER PX'!DRF11</f>
        <v>99.555000000000007</v>
      </c>
      <c r="DRG11">
        <f>'ER PX'!DRG11</f>
        <v>99.534999999999997</v>
      </c>
      <c r="DRH11">
        <f>'ER PX'!DRH11</f>
        <v>99.575000000000003</v>
      </c>
      <c r="DRI11">
        <f>'ER PX'!DRI11</f>
        <v>99.614999999999995</v>
      </c>
      <c r="DRJ11">
        <f>'ER PX'!DRJ11</f>
        <v>99.584999999999994</v>
      </c>
      <c r="DRK11">
        <f>'ER PX'!DRK11</f>
        <v>99.53</v>
      </c>
      <c r="DRL11">
        <f>'ER PX'!DRL11</f>
        <v>99.525000000000006</v>
      </c>
      <c r="DRM11">
        <f>'ER PX'!DRM11</f>
        <v>99.525000000000006</v>
      </c>
      <c r="DRN11">
        <f>'ER PX'!DRN11</f>
        <v>99.49</v>
      </c>
      <c r="DRO11">
        <f>'ER PX'!DRO11</f>
        <v>99.56</v>
      </c>
      <c r="DRP11">
        <f>'ER PX'!DRP11</f>
        <v>99.534999999999997</v>
      </c>
      <c r="DRQ11">
        <f>'ER PX'!DRQ11</f>
        <v>99.52</v>
      </c>
      <c r="DRR11">
        <f>'ER PX'!DRR11</f>
        <v>99.584999999999994</v>
      </c>
      <c r="DRS11">
        <f>'ER PX'!DRS11</f>
        <v>99.584999999999994</v>
      </c>
      <c r="DRT11">
        <f>'ER PX'!DRT11</f>
        <v>99.64</v>
      </c>
      <c r="DRU11">
        <f>'ER PX'!DRU11</f>
        <v>99.59</v>
      </c>
      <c r="DRV11">
        <f>'ER PX'!DRV11</f>
        <v>99.58</v>
      </c>
      <c r="DRW11">
        <f>'ER PX'!DRW11</f>
        <v>99.594999999999999</v>
      </c>
      <c r="DRX11">
        <f>'ER PX'!DRX11</f>
        <v>99.57</v>
      </c>
      <c r="DRY11">
        <f>'ER PX'!DRY11</f>
        <v>99.55</v>
      </c>
      <c r="DRZ11">
        <f>'ER PX'!DRZ11</f>
        <v>99.545000000000002</v>
      </c>
      <c r="DSA11">
        <f>'ER PX'!DSA11</f>
        <v>99.55</v>
      </c>
      <c r="DSB11">
        <f>'ER PX'!DSB11</f>
        <v>99.55</v>
      </c>
      <c r="DSC11">
        <f>'ER PX'!DSC11</f>
        <v>99.52</v>
      </c>
      <c r="DSD11">
        <f>'ER PX'!DSD11</f>
        <v>99.534999999999997</v>
      </c>
      <c r="DSE11">
        <f>'ER PX'!DSE11</f>
        <v>99.534999999999997</v>
      </c>
      <c r="DSF11">
        <f>'ER PX'!DSF11</f>
        <v>99.51</v>
      </c>
      <c r="DSG11">
        <f>'ER PX'!DSG11</f>
        <v>99.52</v>
      </c>
      <c r="DSH11">
        <f>'ER PX'!DSH11</f>
        <v>99.495000000000005</v>
      </c>
      <c r="DSI11">
        <f>'ER PX'!DSI11</f>
        <v>99.45</v>
      </c>
      <c r="DSJ11">
        <f>'ER PX'!DSJ11</f>
        <v>99.44</v>
      </c>
      <c r="DSK11">
        <f>'ER PX'!DSK11</f>
        <v>99.44</v>
      </c>
      <c r="DSL11">
        <f>'ER PX'!DSL11</f>
        <v>99.474999999999994</v>
      </c>
      <c r="DSM11">
        <f>'ER PX'!DSM11</f>
        <v>99.48</v>
      </c>
      <c r="DSN11">
        <f>'ER PX'!DSN11</f>
        <v>99.484999999999999</v>
      </c>
      <c r="DSO11">
        <f>'ER PX'!DSO11</f>
        <v>99.435000000000002</v>
      </c>
      <c r="DSP11">
        <f>'ER PX'!DSP11</f>
        <v>99.42</v>
      </c>
      <c r="DSQ11">
        <f>'ER PX'!DSQ11</f>
        <v>99.39</v>
      </c>
      <c r="DSR11">
        <f>'ER PX'!DSR11</f>
        <v>99.39</v>
      </c>
      <c r="DSS11">
        <f>'ER PX'!DSS11</f>
        <v>99.39</v>
      </c>
      <c r="DST11">
        <f>'ER PX'!DST11</f>
        <v>99.41</v>
      </c>
      <c r="DSU11">
        <f>'ER PX'!DSU11</f>
        <v>99.4</v>
      </c>
      <c r="DSV11">
        <f>'ER PX'!DSV11</f>
        <v>99.394999999999996</v>
      </c>
      <c r="DSW11">
        <f>'ER PX'!DSW11</f>
        <v>99.364999999999995</v>
      </c>
      <c r="DSX11">
        <f>'ER PX'!DSX11</f>
        <v>99.38</v>
      </c>
      <c r="DSY11">
        <f>'ER PX'!DSY11</f>
        <v>99.35</v>
      </c>
      <c r="DSZ11">
        <f>'ER PX'!DSZ11</f>
        <v>99.394999999999996</v>
      </c>
      <c r="DTA11">
        <f>'ER PX'!DTA11</f>
        <v>99.474999999999994</v>
      </c>
      <c r="DTB11">
        <f>'ER PX'!DTB11</f>
        <v>99.45</v>
      </c>
      <c r="DTC11">
        <f>'ER PX'!DTC11</f>
        <v>99.42</v>
      </c>
      <c r="DTD11">
        <f>'ER PX'!DTD11</f>
        <v>99.424999999999997</v>
      </c>
      <c r="DTE11">
        <f>'ER PX'!DTE11</f>
        <v>99.41</v>
      </c>
      <c r="DTF11">
        <f>'ER PX'!DTF11</f>
        <v>99.4</v>
      </c>
      <c r="DTG11">
        <f>'ER PX'!DTG11</f>
        <v>99.38</v>
      </c>
      <c r="DTH11">
        <f>'ER PX'!DTH11</f>
        <v>99.4</v>
      </c>
      <c r="DTI11">
        <f>'ER PX'!DTI11</f>
        <v>99.444999999999993</v>
      </c>
      <c r="DTJ11">
        <f>'ER PX'!DTJ11</f>
        <v>99.424999999999997</v>
      </c>
      <c r="DTK11">
        <f>'ER PX'!DTK11</f>
        <v>99.46</v>
      </c>
      <c r="DTL11">
        <f>'ER PX'!DTL11</f>
        <v>99.46</v>
      </c>
      <c r="DTM11">
        <f>'ER PX'!DTM11</f>
        <v>99.43</v>
      </c>
      <c r="DTN11">
        <f>'ER PX'!DTN11</f>
        <v>99.394999999999996</v>
      </c>
      <c r="DTO11">
        <f>'ER PX'!DTO11</f>
        <v>99.38</v>
      </c>
      <c r="DTP11">
        <f>'ER PX'!DTP11</f>
        <v>99.32</v>
      </c>
      <c r="DTQ11">
        <f>'ER PX'!DTQ11</f>
        <v>99.325000000000003</v>
      </c>
      <c r="DTR11">
        <f>'ER PX'!DTR11</f>
        <v>99.254999999999995</v>
      </c>
      <c r="DTS11">
        <f>'ER PX'!DTS11</f>
        <v>99.2</v>
      </c>
      <c r="DTT11">
        <f>'ER PX'!DTT11</f>
        <v>99.245000000000005</v>
      </c>
      <c r="DTU11">
        <f>'ER PX'!DTU11</f>
        <v>99.25</v>
      </c>
      <c r="DTV11">
        <f>'ER PX'!DTV11</f>
        <v>99.224999999999994</v>
      </c>
      <c r="DTW11">
        <f>'ER PX'!DTW11</f>
        <v>99.24</v>
      </c>
      <c r="DTX11">
        <f>'ER PX'!DTX11</f>
        <v>99.165000000000006</v>
      </c>
      <c r="DTY11">
        <f>'ER PX'!DTY11</f>
        <v>99.204999999999998</v>
      </c>
      <c r="DTZ11">
        <f>'ER PX'!DTZ11</f>
        <v>99.22</v>
      </c>
      <c r="DUA11">
        <f>'ER PX'!DUA11</f>
        <v>99.23</v>
      </c>
      <c r="DUB11">
        <f>'ER PX'!DUB11</f>
        <v>99.234999999999999</v>
      </c>
      <c r="DUC11">
        <f>'ER PX'!DUC11</f>
        <v>99.165000000000006</v>
      </c>
      <c r="DUD11">
        <f>'ER PX'!DUD11</f>
        <v>99.144999999999996</v>
      </c>
      <c r="DUE11">
        <f>'ER PX'!DUE11</f>
        <v>99.174999999999997</v>
      </c>
      <c r="DUF11">
        <f>'ER PX'!DUF11</f>
        <v>99.11</v>
      </c>
      <c r="DUG11">
        <f>'ER PX'!DUG11</f>
        <v>99.07</v>
      </c>
      <c r="DUH11">
        <f>'ER PX'!DUH11</f>
        <v>99.025000000000006</v>
      </c>
      <c r="DUI11">
        <f>'ER PX'!DUI11</f>
        <v>99.07</v>
      </c>
      <c r="DUJ11">
        <f>'ER PX'!DUJ11</f>
        <v>99.02</v>
      </c>
      <c r="DUK11">
        <f>'ER PX'!DUK11</f>
        <v>99.12</v>
      </c>
      <c r="DUL11">
        <f>'ER PX'!DUL11</f>
        <v>99.265000000000001</v>
      </c>
      <c r="DUM11">
        <f>'ER PX'!DUM11</f>
        <v>99.3</v>
      </c>
      <c r="DUN11">
        <f>'ER PX'!DUN11</f>
        <v>99.25</v>
      </c>
      <c r="DUO11">
        <f>'ER PX'!DUO11</f>
        <v>99.21</v>
      </c>
      <c r="DUP11">
        <f>'ER PX'!DUP11</f>
        <v>99.24</v>
      </c>
      <c r="DUQ11">
        <f>'ER PX'!DUQ11</f>
        <v>99.224999999999994</v>
      </c>
      <c r="DUR11">
        <f>'ER PX'!DUR11</f>
        <v>99.35</v>
      </c>
      <c r="DUS11">
        <f>'ER PX'!DUS11</f>
        <v>99.334999999999994</v>
      </c>
      <c r="DUT11">
        <f>'ER PX'!DUT11</f>
        <v>99.334999999999994</v>
      </c>
      <c r="DUU11">
        <f>'ER PX'!DUU11</f>
        <v>99.314999999999998</v>
      </c>
      <c r="DUV11">
        <f>'ER PX'!DUV11</f>
        <v>99.39</v>
      </c>
      <c r="DUW11">
        <f>'ER PX'!DUW11</f>
        <v>99.48</v>
      </c>
      <c r="DUX11">
        <f>'ER PX'!DUX11</f>
        <v>99.465000000000003</v>
      </c>
      <c r="DUY11">
        <f>'ER PX'!DUY11</f>
        <v>99.43</v>
      </c>
      <c r="DUZ11">
        <f>'ER PX'!DUZ11</f>
        <v>99.41</v>
      </c>
      <c r="DVA11">
        <f>'ER PX'!DVA11</f>
        <v>99.465000000000003</v>
      </c>
      <c r="DVB11">
        <f>'ER PX'!DVB11</f>
        <v>99.47</v>
      </c>
      <c r="DVC11">
        <f>'ER PX'!DVC11</f>
        <v>99.54</v>
      </c>
      <c r="DVD11">
        <f>'ER PX'!DVD11</f>
        <v>99.54</v>
      </c>
      <c r="DVE11">
        <f>'ER PX'!DVE11</f>
        <v>99.534999999999997</v>
      </c>
      <c r="DVF11">
        <f>'ER PX'!DVF11</f>
        <v>99.504999999999995</v>
      </c>
      <c r="DVG11">
        <f>'ER PX'!DVG11</f>
        <v>99.49</v>
      </c>
      <c r="DVH11">
        <f>'ER PX'!DVH11</f>
        <v>99.49</v>
      </c>
      <c r="DVI11">
        <f>'ER PX'!DVI11</f>
        <v>99.49</v>
      </c>
      <c r="DVJ11">
        <f>'ER PX'!DVJ11</f>
        <v>99.504999999999995</v>
      </c>
      <c r="DVK11">
        <f>'ER PX'!DVK11</f>
        <v>99.49</v>
      </c>
      <c r="DVL11">
        <f>'ER PX'!DVL11</f>
        <v>99.465000000000003</v>
      </c>
      <c r="DVM11">
        <f>'ER PX'!DVM11</f>
        <v>99.484999999999999</v>
      </c>
      <c r="DVN11">
        <f>'ER PX'!DVN11</f>
        <v>99.564999999999998</v>
      </c>
      <c r="DVO11">
        <f>'ER PX'!DVO11</f>
        <v>99.58</v>
      </c>
      <c r="DVP11">
        <f>'ER PX'!DVP11</f>
        <v>99.594999999999999</v>
      </c>
      <c r="DVQ11">
        <f>'ER PX'!DVQ11</f>
        <v>99.605000000000004</v>
      </c>
      <c r="DVR11">
        <f>'ER PX'!DVR11</f>
        <v>99.62</v>
      </c>
      <c r="DVS11">
        <f>'ER PX'!DVS11</f>
        <v>99.635000000000005</v>
      </c>
      <c r="DVT11">
        <f>'ER PX'!DVT11</f>
        <v>99.66</v>
      </c>
      <c r="DVU11">
        <f>'ER PX'!DVU11</f>
        <v>99.635000000000005</v>
      </c>
      <c r="DVV11">
        <f>'ER PX'!DVV11</f>
        <v>99.56</v>
      </c>
      <c r="DVW11">
        <f>'ER PX'!DVW11</f>
        <v>99.525000000000006</v>
      </c>
      <c r="DVX11">
        <f>'ER PX'!DVX11</f>
        <v>99.5</v>
      </c>
      <c r="DVY11">
        <f>'ER PX'!DVY11</f>
        <v>99.52</v>
      </c>
      <c r="DVZ11">
        <f>'ER PX'!DVZ11</f>
        <v>99.515000000000001</v>
      </c>
      <c r="DWA11">
        <f>'ER PX'!DWA11</f>
        <v>99.53</v>
      </c>
      <c r="DWB11">
        <f>'ER PX'!DWB11</f>
        <v>99.48</v>
      </c>
      <c r="DWC11">
        <f>'ER PX'!DWC11</f>
        <v>99.49</v>
      </c>
      <c r="DWD11">
        <f>'ER PX'!DWD11</f>
        <v>99.47</v>
      </c>
      <c r="DWE11">
        <f>'ER PX'!DWE11</f>
        <v>99.48</v>
      </c>
      <c r="DWF11">
        <f>'ER PX'!DWF11</f>
        <v>99.47</v>
      </c>
      <c r="DWG11">
        <f>'ER PX'!DWG11</f>
        <v>99.495000000000005</v>
      </c>
      <c r="DWH11">
        <f>'ER PX'!DWH11</f>
        <v>99.525000000000006</v>
      </c>
      <c r="DWI11">
        <f>'ER PX'!DWI11</f>
        <v>99.54</v>
      </c>
      <c r="DWJ11">
        <f>'ER PX'!DWJ11</f>
        <v>99.54</v>
      </c>
      <c r="DWK11">
        <f>'ER PX'!DWK11</f>
        <v>99.525000000000006</v>
      </c>
      <c r="DWL11">
        <f>'ER PX'!DWL11</f>
        <v>99.534999999999997</v>
      </c>
      <c r="DWM11">
        <f>'ER PX'!DWM11</f>
        <v>99.53</v>
      </c>
      <c r="DWN11">
        <f>'ER PX'!DWN11</f>
        <v>99.534999999999997</v>
      </c>
      <c r="DWO11">
        <f>'ER PX'!DWO11</f>
        <v>99.52</v>
      </c>
      <c r="DWP11">
        <f>'ER PX'!DWP11</f>
        <v>99.504999999999995</v>
      </c>
      <c r="DWQ11">
        <f>'ER PX'!DWQ11</f>
        <v>99.46</v>
      </c>
      <c r="DWR11">
        <f>'ER PX'!DWR11</f>
        <v>99.465000000000003</v>
      </c>
      <c r="DWS11">
        <f>'ER PX'!DWS11</f>
        <v>99.45</v>
      </c>
      <c r="DWT11">
        <f>'ER PX'!DWT11</f>
        <v>99.424999999999997</v>
      </c>
      <c r="DWU11">
        <f>'ER PX'!DWU11</f>
        <v>99.4</v>
      </c>
      <c r="DWV11">
        <f>'ER PX'!DWV11</f>
        <v>99.405000000000001</v>
      </c>
      <c r="DWW11">
        <f>'ER PX'!DWW11</f>
        <v>99.405000000000001</v>
      </c>
      <c r="DWX11">
        <f>'ER PX'!DWX11</f>
        <v>99.37</v>
      </c>
      <c r="DWY11">
        <f>'ER PX'!DWY11</f>
        <v>99.334999999999994</v>
      </c>
      <c r="DWZ11">
        <f>'ER PX'!DWZ11</f>
        <v>99.344999999999999</v>
      </c>
      <c r="DXA11">
        <f>'ER PX'!DXA11</f>
        <v>99.314999999999998</v>
      </c>
      <c r="DXB11">
        <f>'ER PX'!DXB11</f>
        <v>99.284999999999997</v>
      </c>
      <c r="DXC11">
        <f>'ER PX'!DXC11</f>
        <v>99.32</v>
      </c>
      <c r="DXD11">
        <f>'ER PX'!DXD11</f>
        <v>99.325000000000003</v>
      </c>
      <c r="DXE11">
        <f>'ER PX'!DXE11</f>
        <v>99.325000000000003</v>
      </c>
      <c r="DXF11">
        <f>'ER PX'!DXF11</f>
        <v>99.37</v>
      </c>
      <c r="DXG11">
        <f>'ER PX'!DXG11</f>
        <v>99.42</v>
      </c>
      <c r="DXH11">
        <f>'ER PX'!DXH11</f>
        <v>99.44</v>
      </c>
      <c r="DXI11">
        <f>'ER PX'!DXI11</f>
        <v>99.424999999999997</v>
      </c>
      <c r="DXJ11">
        <f>'ER PX'!DXJ11</f>
        <v>99.435000000000002</v>
      </c>
      <c r="DXK11">
        <f>'ER PX'!DXK11</f>
        <v>99.435000000000002</v>
      </c>
      <c r="DXL11">
        <f>'ER PX'!DXL11</f>
        <v>99.43</v>
      </c>
      <c r="DXM11">
        <f>'ER PX'!DXM11</f>
        <v>99.385000000000005</v>
      </c>
      <c r="DXN11">
        <f>'ER PX'!DXN11</f>
        <v>99.415000000000006</v>
      </c>
      <c r="DXO11">
        <f>'ER PX'!DXO11</f>
        <v>99.424999999999997</v>
      </c>
      <c r="DXP11">
        <f>'ER PX'!DXP11</f>
        <v>99.405000000000001</v>
      </c>
      <c r="DXQ11">
        <f>'ER PX'!DXQ11</f>
        <v>99.39</v>
      </c>
      <c r="DXR11">
        <f>'ER PX'!DXR11</f>
        <v>99.42</v>
      </c>
      <c r="DXS11">
        <f>'ER PX'!DXS11</f>
        <v>99.415000000000006</v>
      </c>
      <c r="DXT11">
        <f>'ER PX'!DXT11</f>
        <v>99.394999999999996</v>
      </c>
      <c r="DXU11">
        <f>'ER PX'!DXU11</f>
        <v>99.36</v>
      </c>
      <c r="DXV11">
        <f>'ER PX'!DXV11</f>
        <v>99.435000000000002</v>
      </c>
      <c r="DXW11">
        <f>'ER PX'!DXW11</f>
        <v>99.43</v>
      </c>
      <c r="DXX11">
        <f>'ER PX'!DXX11</f>
        <v>99.42</v>
      </c>
      <c r="DXY11">
        <f>'ER PX'!DXY11</f>
        <v>99.364999999999995</v>
      </c>
      <c r="DXZ11">
        <f>'ER PX'!DXZ11</f>
        <v>99.325000000000003</v>
      </c>
      <c r="DYA11">
        <f>'ER PX'!DYA11</f>
        <v>99.385000000000005</v>
      </c>
      <c r="DYB11">
        <f>'ER PX'!DYB11</f>
        <v>99.375</v>
      </c>
      <c r="DYC11">
        <f>'ER PX'!DYC11</f>
        <v>99.43</v>
      </c>
      <c r="DYD11">
        <f>'ER PX'!DYD11</f>
        <v>99.41</v>
      </c>
      <c r="DYE11">
        <f>'ER PX'!DYE11</f>
        <v>99.465000000000003</v>
      </c>
      <c r="DYF11">
        <f>'ER PX'!DYF11</f>
        <v>99.474999999999994</v>
      </c>
      <c r="DYG11">
        <f>'ER PX'!DYG11</f>
        <v>99.454999999999998</v>
      </c>
      <c r="DYH11">
        <f>'ER PX'!DYH11</f>
        <v>99.43</v>
      </c>
      <c r="DYI11">
        <f>'ER PX'!DYI11</f>
        <v>99.5</v>
      </c>
      <c r="DYJ11">
        <f>'ER PX'!DYJ11</f>
        <v>99.51</v>
      </c>
      <c r="DYK11">
        <f>'ER PX'!DYK11</f>
        <v>99.51</v>
      </c>
      <c r="DYL11">
        <f>'ER PX'!DYL11</f>
        <v>99.525000000000006</v>
      </c>
      <c r="DYM11">
        <f>'ER PX'!DYM11</f>
        <v>99.52</v>
      </c>
      <c r="DYN11">
        <f>'ER PX'!DYN11</f>
        <v>99.47</v>
      </c>
      <c r="DYO11">
        <f>'ER PX'!DYO11</f>
        <v>99.465000000000003</v>
      </c>
      <c r="DYP11">
        <f>'ER PX'!DYP11</f>
        <v>99.454999999999998</v>
      </c>
      <c r="DYQ11">
        <f>'ER PX'!DYQ11</f>
        <v>99.48</v>
      </c>
      <c r="DYR11">
        <f>'ER PX'!DYR11</f>
        <v>99.484999999999999</v>
      </c>
      <c r="DYS11">
        <f>'ER PX'!DYS11</f>
        <v>99.44</v>
      </c>
      <c r="DYT11">
        <f>'ER PX'!DYT11</f>
        <v>99.4</v>
      </c>
      <c r="DYU11">
        <f>'ER PX'!DYU11</f>
        <v>99.454999999999998</v>
      </c>
      <c r="DYV11">
        <f>'ER PX'!DYV11</f>
        <v>99.424999999999997</v>
      </c>
      <c r="DYW11">
        <f>'ER PX'!DYW11</f>
        <v>99.375</v>
      </c>
      <c r="DYX11">
        <f>'ER PX'!DYX11</f>
        <v>99.344999999999999</v>
      </c>
      <c r="DYY11">
        <f>'ER PX'!DYY11</f>
        <v>99.4</v>
      </c>
      <c r="DYZ11">
        <f>'ER PX'!DYZ11</f>
        <v>99.435000000000002</v>
      </c>
      <c r="DZA11">
        <f>'ER PX'!DZA11</f>
        <v>99.45</v>
      </c>
      <c r="DZB11">
        <f>'ER PX'!DZB11</f>
        <v>99.394999999999996</v>
      </c>
      <c r="DZC11">
        <f>'ER PX'!DZC11</f>
        <v>99.375</v>
      </c>
      <c r="DZD11">
        <f>'ER PX'!DZD11</f>
        <v>99.344999999999999</v>
      </c>
      <c r="DZE11">
        <f>'ER PX'!DZE11</f>
        <v>99.4</v>
      </c>
      <c r="DZF11">
        <f>'ER PX'!DZF11</f>
        <v>99.355000000000004</v>
      </c>
      <c r="DZG11">
        <f>'ER PX'!DZG11</f>
        <v>99.44</v>
      </c>
      <c r="DZH11">
        <f>'ER PX'!DZH11</f>
        <v>99.41</v>
      </c>
      <c r="DZI11">
        <f>'ER PX'!DZI11</f>
        <v>99.444999999999993</v>
      </c>
      <c r="DZJ11">
        <f>'ER PX'!DZJ11</f>
        <v>99.424999999999997</v>
      </c>
      <c r="DZK11">
        <f>'ER PX'!DZK11</f>
        <v>99.33</v>
      </c>
      <c r="DZL11">
        <f>'ER PX'!DZL11</f>
        <v>99.36</v>
      </c>
      <c r="DZM11">
        <f>'ER PX'!DZM11</f>
        <v>99.38</v>
      </c>
      <c r="DZN11">
        <f>'ER PX'!DZN11</f>
        <v>99.4</v>
      </c>
      <c r="DZO11">
        <f>'ER PX'!DZO11</f>
        <v>99.415000000000006</v>
      </c>
      <c r="DZP11">
        <f>'ER PX'!DZP11</f>
        <v>99.435000000000002</v>
      </c>
      <c r="DZQ11">
        <f>'ER PX'!DZQ11</f>
        <v>99.385000000000005</v>
      </c>
      <c r="DZR11">
        <f>'ER PX'!DZR11</f>
        <v>99.39</v>
      </c>
      <c r="DZS11">
        <f>'ER PX'!DZS11</f>
        <v>99.37</v>
      </c>
      <c r="DZT11">
        <f>'ER PX'!DZT11</f>
        <v>99.36</v>
      </c>
      <c r="DZU11">
        <f>'ER PX'!DZU11</f>
        <v>99.34</v>
      </c>
      <c r="DZV11">
        <f>'ER PX'!DZV11</f>
        <v>99.35</v>
      </c>
      <c r="DZW11">
        <f>'ER PX'!DZW11</f>
        <v>99.31</v>
      </c>
      <c r="DZX11">
        <f>'ER PX'!DZX11</f>
        <v>99.31</v>
      </c>
      <c r="DZY11">
        <f>'ER PX'!DZY11</f>
        <v>99.305000000000007</v>
      </c>
      <c r="DZZ11">
        <f>'ER PX'!DZZ11</f>
        <v>99.35</v>
      </c>
      <c r="EAA11">
        <f>'ER PX'!EAA11</f>
        <v>99.334999999999994</v>
      </c>
      <c r="EAB11">
        <f>'ER PX'!EAB11</f>
        <v>99.245000000000005</v>
      </c>
      <c r="EAC11">
        <f>'ER PX'!EAC11</f>
        <v>99.22</v>
      </c>
      <c r="EAD11">
        <f>'ER PX'!EAD11</f>
        <v>99.204999999999998</v>
      </c>
      <c r="EAE11">
        <f>'ER PX'!EAE11</f>
        <v>99.15</v>
      </c>
      <c r="EAF11">
        <f>'ER PX'!EAF11</f>
        <v>99.155000000000001</v>
      </c>
      <c r="EAG11">
        <f>'ER PX'!EAG11</f>
        <v>99.125</v>
      </c>
      <c r="EAH11">
        <f>'ER PX'!EAH11</f>
        <v>99.174999999999997</v>
      </c>
      <c r="EAI11">
        <f>'ER PX'!EAI11</f>
        <v>99.194999999999993</v>
      </c>
      <c r="EAJ11">
        <f>'ER PX'!EAJ11</f>
        <v>99.14</v>
      </c>
      <c r="EAK11">
        <f>'ER PX'!EAK11</f>
        <v>99.14</v>
      </c>
      <c r="EAL11">
        <f>'ER PX'!EAL11</f>
        <v>99.064999999999998</v>
      </c>
      <c r="EAM11">
        <f>'ER PX'!EAM11</f>
        <v>99.08</v>
      </c>
      <c r="EAN11">
        <f>'ER PX'!EAN11</f>
        <v>99.25</v>
      </c>
      <c r="EAO11">
        <f>'ER PX'!EAO11</f>
        <v>99.194999999999993</v>
      </c>
      <c r="EAP11">
        <f>'ER PX'!EAP11</f>
        <v>99.094999999999999</v>
      </c>
      <c r="EAQ11">
        <f>'ER PX'!EAQ11</f>
        <v>99.07</v>
      </c>
      <c r="EAR11">
        <f>'ER PX'!EAR11</f>
        <v>99.125</v>
      </c>
      <c r="EAS11">
        <f>'ER PX'!EAS11</f>
        <v>99.185000000000002</v>
      </c>
      <c r="EAT11">
        <f>'ER PX'!EAT11</f>
        <v>99.19</v>
      </c>
      <c r="EAU11">
        <f>'ER PX'!EAU11</f>
        <v>99.155000000000001</v>
      </c>
      <c r="EAV11">
        <f>'ER PX'!EAV11</f>
        <v>99.21</v>
      </c>
      <c r="EAW11">
        <f>'ER PX'!EAW11</f>
        <v>99.28</v>
      </c>
      <c r="EAX11">
        <f>'ER PX'!EAX11</f>
        <v>99.295000000000002</v>
      </c>
      <c r="EAY11">
        <f>'ER PX'!EAY11</f>
        <v>99.29</v>
      </c>
      <c r="EAZ11">
        <f>'ER PX'!EAZ11</f>
        <v>99.275000000000006</v>
      </c>
      <c r="EBA11">
        <f>'ER PX'!EBA11</f>
        <v>99.265000000000001</v>
      </c>
      <c r="EBB11">
        <f>'ER PX'!EBB11</f>
        <v>99.2</v>
      </c>
      <c r="EBC11">
        <f>'ER PX'!EBC11</f>
        <v>99.215000000000003</v>
      </c>
      <c r="EBD11">
        <f>'ER PX'!EBD11</f>
        <v>99.19</v>
      </c>
      <c r="EBE11">
        <f>'ER PX'!EBE11</f>
        <v>99.204999999999998</v>
      </c>
      <c r="EBF11">
        <f>'ER PX'!EBF11</f>
        <v>99.16</v>
      </c>
      <c r="EBG11">
        <f>'ER PX'!EBG11</f>
        <v>99.1</v>
      </c>
      <c r="EBH11">
        <f>'ER PX'!EBH11</f>
        <v>99.075000000000003</v>
      </c>
      <c r="EBI11">
        <f>'ER PX'!EBI11</f>
        <v>99.075000000000003</v>
      </c>
      <c r="EBJ11">
        <f>'ER PX'!EBJ11</f>
        <v>99.08</v>
      </c>
      <c r="EBK11">
        <f>'ER PX'!EBK11</f>
        <v>99.075000000000003</v>
      </c>
      <c r="EBL11">
        <f>'ER PX'!EBL11</f>
        <v>99.094999999999999</v>
      </c>
      <c r="EBM11">
        <f>'ER PX'!EBM11</f>
        <v>99.09</v>
      </c>
      <c r="EBN11">
        <f>'ER PX'!EBN11</f>
        <v>99.075000000000003</v>
      </c>
      <c r="EBO11">
        <f>'ER PX'!EBO11</f>
        <v>99.08</v>
      </c>
      <c r="EBP11">
        <f>'ER PX'!EBP11</f>
        <v>99.09</v>
      </c>
      <c r="EBQ11">
        <f>'ER PX'!EBQ11</f>
        <v>99.135000000000005</v>
      </c>
      <c r="EBR11">
        <f>'ER PX'!EBR11</f>
        <v>99.14</v>
      </c>
      <c r="EBS11">
        <f>'ER PX'!EBS11</f>
        <v>99.144999999999996</v>
      </c>
      <c r="EBT11">
        <f>'ER PX'!EBT11</f>
        <v>99.11</v>
      </c>
      <c r="EBU11">
        <f>'ER PX'!EBU11</f>
        <v>99.12</v>
      </c>
      <c r="EBV11">
        <f>'ER PX'!EBV11</f>
        <v>99.055000000000007</v>
      </c>
      <c r="EBW11">
        <f>'ER PX'!EBW11</f>
        <v>99.055000000000007</v>
      </c>
      <c r="EBX11">
        <f>'ER PX'!EBX11</f>
        <v>98.984999999999999</v>
      </c>
      <c r="EBY11">
        <f>'ER PX'!EBY11</f>
        <v>98.974999999999994</v>
      </c>
      <c r="EBZ11">
        <f>'ER PX'!EBZ11</f>
        <v>98.905000000000001</v>
      </c>
      <c r="ECA11">
        <f>'ER PX'!ECA11</f>
        <v>98.89</v>
      </c>
      <c r="ECB11">
        <f>'ER PX'!ECB11</f>
        <v>98.93</v>
      </c>
      <c r="ECC11">
        <f>'ER PX'!ECC11</f>
        <v>98.89</v>
      </c>
      <c r="ECD11">
        <f>'ER PX'!ECD11</f>
        <v>98.94</v>
      </c>
      <c r="ECE11">
        <f>'ER PX'!ECE11</f>
        <v>98.95</v>
      </c>
      <c r="ECF11">
        <f>'ER PX'!ECF11</f>
        <v>98.915000000000006</v>
      </c>
      <c r="ECG11">
        <f>'ER PX'!ECG11</f>
        <v>98.935000000000002</v>
      </c>
      <c r="ECH11">
        <f>'ER PX'!ECH11</f>
        <v>98.95</v>
      </c>
      <c r="ECI11">
        <f>'ER PX'!ECI11</f>
        <v>98.91</v>
      </c>
      <c r="ECJ11">
        <f>'ER PX'!ECJ11</f>
        <v>98.915000000000006</v>
      </c>
      <c r="ECK11">
        <f>'ER PX'!ECK11</f>
        <v>98.965000000000003</v>
      </c>
      <c r="ECL11">
        <f>'ER PX'!ECL11</f>
        <v>98.88</v>
      </c>
      <c r="ECM11">
        <f>'ER PX'!ECM11</f>
        <v>98.88</v>
      </c>
      <c r="ECN11">
        <f>'ER PX'!ECN11</f>
        <v>98.88</v>
      </c>
      <c r="ECO11">
        <f>'ER PX'!ECO11</f>
        <v>98.834999999999994</v>
      </c>
      <c r="ECP11">
        <f>'ER PX'!ECP11</f>
        <v>98.8</v>
      </c>
      <c r="ECQ11">
        <f>'ER PX'!ECQ11</f>
        <v>98.805000000000007</v>
      </c>
      <c r="ECR11">
        <f>'ER PX'!ECR11</f>
        <v>98.82</v>
      </c>
      <c r="ECS11">
        <f>'ER PX'!ECS11</f>
        <v>98.814999999999998</v>
      </c>
      <c r="ECT11">
        <f>'ER PX'!ECT11</f>
        <v>98.795000000000002</v>
      </c>
      <c r="ECU11">
        <f>'ER PX'!ECU11</f>
        <v>98.765000000000001</v>
      </c>
      <c r="ECV11">
        <f>'ER PX'!ECV11</f>
        <v>98.724999999999994</v>
      </c>
      <c r="ECW11">
        <f>'ER PX'!ECW11</f>
        <v>98.76</v>
      </c>
      <c r="ECX11">
        <f>'ER PX'!ECX11</f>
        <v>98.734999999999999</v>
      </c>
      <c r="ECY11">
        <f>'ER PX'!ECY11</f>
        <v>98.69</v>
      </c>
      <c r="ECZ11">
        <f>'ER PX'!ECZ11</f>
        <v>98.63</v>
      </c>
      <c r="EDA11">
        <f>'ER PX'!EDA11</f>
        <v>98.734999999999999</v>
      </c>
      <c r="EDB11">
        <f>'ER PX'!EDB11</f>
        <v>98.734999999999999</v>
      </c>
      <c r="EDC11">
        <f>'ER PX'!EDC11</f>
        <v>98.83</v>
      </c>
      <c r="EDD11">
        <f>'ER PX'!EDD11</f>
        <v>98.88</v>
      </c>
      <c r="EDE11">
        <f>'ER PX'!EDE11</f>
        <v>99.004999999999995</v>
      </c>
      <c r="EDF11">
        <f>'ER PX'!EDF11</f>
        <v>99.034999999999997</v>
      </c>
      <c r="EDG11">
        <f>'ER PX'!EDG11</f>
        <v>99.02</v>
      </c>
      <c r="EDH11">
        <f>'ER PX'!EDH11</f>
        <v>99.015000000000001</v>
      </c>
      <c r="EDI11">
        <f>'ER PX'!EDI11</f>
        <v>99.03</v>
      </c>
      <c r="EDJ11">
        <f>'ER PX'!EDJ11</f>
        <v>99.034999999999997</v>
      </c>
      <c r="EDK11">
        <f>'ER PX'!EDK11</f>
        <v>99.025000000000006</v>
      </c>
      <c r="EDL11">
        <f>'ER PX'!EDL11</f>
        <v>99.045000000000002</v>
      </c>
      <c r="EDM11">
        <f>'ER PX'!EDM11</f>
        <v>98.98</v>
      </c>
      <c r="EDN11">
        <f>'ER PX'!EDN11</f>
        <v>98.974999999999994</v>
      </c>
      <c r="EDO11">
        <f>'ER PX'!EDO11</f>
        <v>98.99</v>
      </c>
      <c r="EDP11">
        <f>'ER PX'!EDP11</f>
        <v>98.995000000000005</v>
      </c>
      <c r="EDQ11">
        <f>'ER PX'!EDQ11</f>
        <v>98.94</v>
      </c>
      <c r="EDR11">
        <f>'ER PX'!EDR11</f>
        <v>98.93</v>
      </c>
      <c r="EDS11">
        <f>'ER PX'!EDS11</f>
        <v>98.915000000000006</v>
      </c>
      <c r="EDT11">
        <f>'ER PX'!EDT11</f>
        <v>98.905000000000001</v>
      </c>
      <c r="EDU11">
        <f>'ER PX'!EDU11</f>
        <v>98.9</v>
      </c>
      <c r="EDV11">
        <f>'ER PX'!EDV11</f>
        <v>98.91</v>
      </c>
      <c r="EDW11">
        <f>'ER PX'!EDW11</f>
        <v>98.95</v>
      </c>
      <c r="EDX11">
        <f>'ER PX'!EDX11</f>
        <v>98.984999999999999</v>
      </c>
      <c r="EDY11">
        <f>'ER PX'!EDY11</f>
        <v>98.965000000000003</v>
      </c>
      <c r="EDZ11">
        <f>'ER PX'!EDZ11</f>
        <v>98.935000000000002</v>
      </c>
      <c r="EEA11">
        <f>'ER PX'!EEA11</f>
        <v>98.924999999999997</v>
      </c>
      <c r="EEB11">
        <f>'ER PX'!EEB11</f>
        <v>98.87</v>
      </c>
      <c r="EEC11">
        <f>'ER PX'!EEC11</f>
        <v>98.894999999999996</v>
      </c>
      <c r="EED11">
        <f>'ER PX'!EED11</f>
        <v>98.93</v>
      </c>
      <c r="EEE11">
        <f>'ER PX'!EEE11</f>
        <v>98.98</v>
      </c>
      <c r="EEF11">
        <f>'ER PX'!EEF11</f>
        <v>98.96</v>
      </c>
      <c r="EEG11">
        <f>'ER PX'!EEG11</f>
        <v>99.015000000000001</v>
      </c>
      <c r="EEH11">
        <f>'ER PX'!EEH11</f>
        <v>99.034999999999997</v>
      </c>
      <c r="EEI11">
        <f>'ER PX'!EEI11</f>
        <v>99.034999999999997</v>
      </c>
      <c r="EEJ11">
        <f>'ER PX'!EEJ11</f>
        <v>98.96</v>
      </c>
      <c r="EEK11">
        <f>'ER PX'!EEK11</f>
        <v>98.93</v>
      </c>
      <c r="EEL11">
        <f>'ER PX'!EEL11</f>
        <v>98.92</v>
      </c>
      <c r="EEM11">
        <f>'ER PX'!EEM11</f>
        <v>98.83</v>
      </c>
      <c r="EEN11">
        <f>'ER PX'!EEN11</f>
        <v>98.83</v>
      </c>
      <c r="EEO11">
        <f>'ER PX'!EEO11</f>
        <v>98.87</v>
      </c>
      <c r="EEP11">
        <f>'ER PX'!EEP11</f>
        <v>98.87</v>
      </c>
      <c r="EEQ11">
        <f>'ER PX'!EEQ11</f>
        <v>98.85</v>
      </c>
      <c r="EER11">
        <f>'ER PX'!EER11</f>
        <v>98.885000000000005</v>
      </c>
      <c r="EES11">
        <f>'ER PX'!EES11</f>
        <v>98.894999999999996</v>
      </c>
      <c r="EET11">
        <f>'ER PX'!EET11</f>
        <v>98.95</v>
      </c>
      <c r="EEU11">
        <f>'ER PX'!EEU11</f>
        <v>98.954999999999998</v>
      </c>
      <c r="EEV11">
        <f>'ER PX'!EEV11</f>
        <v>98.915000000000006</v>
      </c>
      <c r="EEW11">
        <f>'ER PX'!EEW11</f>
        <v>98.885000000000005</v>
      </c>
      <c r="EEX11">
        <f>'ER PX'!EEX11</f>
        <v>98.8</v>
      </c>
      <c r="EEY11">
        <f>'ER PX'!EEY11</f>
        <v>98.82</v>
      </c>
      <c r="EEZ11">
        <f>'ER PX'!EEZ11</f>
        <v>98.78</v>
      </c>
      <c r="EFA11">
        <f>'ER PX'!EFA11</f>
        <v>98.765000000000001</v>
      </c>
      <c r="EFB11">
        <f>'ER PX'!EFB11</f>
        <v>98.775000000000006</v>
      </c>
      <c r="EFC11">
        <f>'ER PX'!EFC11</f>
        <v>98.754999999999995</v>
      </c>
      <c r="EFD11">
        <f>'ER PX'!EFD11</f>
        <v>98.674999999999997</v>
      </c>
      <c r="EFE11">
        <f>'ER PX'!EFE11</f>
        <v>98.73</v>
      </c>
      <c r="EFF11">
        <f>'ER PX'!EFF11</f>
        <v>98.71</v>
      </c>
      <c r="EFG11">
        <f>'ER PX'!EFG11</f>
        <v>98.71</v>
      </c>
      <c r="EFH11">
        <f>'ER PX'!EFH11</f>
        <v>98.71</v>
      </c>
      <c r="EFI11">
        <f>'ER PX'!EFI11</f>
        <v>98.66</v>
      </c>
      <c r="EFJ11">
        <f>'ER PX'!EFJ11</f>
        <v>98.66</v>
      </c>
      <c r="EFK11">
        <f>'ER PX'!EFK11</f>
        <v>98.64</v>
      </c>
      <c r="EFL11">
        <f>'ER PX'!EFL11</f>
        <v>98.625</v>
      </c>
      <c r="EFM11">
        <f>'ER PX'!EFM11</f>
        <v>98.62</v>
      </c>
      <c r="EFN11">
        <f>'ER PX'!EFN11</f>
        <v>98.805000000000007</v>
      </c>
      <c r="EFO11">
        <f>'ER PX'!EFO11</f>
        <v>98.825000000000003</v>
      </c>
      <c r="EFP11">
        <f>'ER PX'!EFP11</f>
        <v>98.75</v>
      </c>
      <c r="EFQ11">
        <f>'ER PX'!EFQ11</f>
        <v>98.72</v>
      </c>
      <c r="EFR11">
        <f>'ER PX'!EFR11</f>
        <v>98.7</v>
      </c>
      <c r="EFS11">
        <f>'ER PX'!EFS11</f>
        <v>98.734999999999999</v>
      </c>
      <c r="EFT11">
        <f>'ER PX'!EFT11</f>
        <v>98.655000000000001</v>
      </c>
      <c r="EFU11">
        <f>'ER PX'!EFU11</f>
        <v>98.71</v>
      </c>
      <c r="EFV11">
        <f>'ER PX'!EFV11</f>
        <v>98.59</v>
      </c>
      <c r="EFW11">
        <f>'ER PX'!EFW11</f>
        <v>98.54</v>
      </c>
      <c r="EFX11">
        <f>'ER PX'!EFX11</f>
        <v>98.555000000000007</v>
      </c>
      <c r="EFY11">
        <f>'ER PX'!EFY11</f>
        <v>98.564999999999998</v>
      </c>
      <c r="EFZ11">
        <f>'ER PX'!EFZ11</f>
        <v>98.53</v>
      </c>
      <c r="EGA11">
        <f>'ER PX'!EGA11</f>
        <v>98.495000000000005</v>
      </c>
      <c r="EGB11">
        <f>'ER PX'!EGB11</f>
        <v>98.36</v>
      </c>
      <c r="EGC11">
        <f>'ER PX'!EGC11</f>
        <v>98.34</v>
      </c>
      <c r="EGD11">
        <f>'ER PX'!EGD11</f>
        <v>98.375</v>
      </c>
      <c r="EGE11">
        <f>'ER PX'!EGE11</f>
        <v>98.4</v>
      </c>
      <c r="EGF11">
        <f>'ER PX'!EGF11</f>
        <v>98.44</v>
      </c>
      <c r="EGG11">
        <f>'ER PX'!EGG11</f>
        <v>98.48</v>
      </c>
      <c r="EGH11">
        <f>'ER PX'!EGH11</f>
        <v>98.424999999999997</v>
      </c>
      <c r="EGI11">
        <f>'ER PX'!EGI11</f>
        <v>98.38</v>
      </c>
      <c r="EGJ11">
        <f>'ER PX'!EGJ11</f>
        <v>98.43</v>
      </c>
      <c r="EGK11">
        <f>'ER PX'!EGK11</f>
        <v>98.545000000000002</v>
      </c>
      <c r="EGL11">
        <f>'ER PX'!EGL11</f>
        <v>98.63</v>
      </c>
      <c r="EGM11">
        <f>'ER PX'!EGM11</f>
        <v>98.614999999999995</v>
      </c>
      <c r="EGN11">
        <f>'ER PX'!EGN11</f>
        <v>98.564999999999998</v>
      </c>
      <c r="EGO11">
        <f>'ER PX'!EGO11</f>
        <v>98.614999999999995</v>
      </c>
      <c r="EGP11">
        <f>'ER PX'!EGP11</f>
        <v>98.62</v>
      </c>
      <c r="EGQ11">
        <f>'ER PX'!EGQ11</f>
        <v>98.584999999999994</v>
      </c>
      <c r="EGR11">
        <f>'ER PX'!EGR11</f>
        <v>98.6</v>
      </c>
      <c r="EGS11">
        <f>'ER PX'!EGS11</f>
        <v>98.58</v>
      </c>
      <c r="EGT11">
        <f>'ER PX'!EGT11</f>
        <v>98.594999999999999</v>
      </c>
      <c r="EGU11">
        <f>'ER PX'!EGU11</f>
        <v>98.564999999999998</v>
      </c>
      <c r="EGV11">
        <f>'ER PX'!EGV11</f>
        <v>98.594999999999999</v>
      </c>
      <c r="EGW11">
        <f>'ER PX'!EGW11</f>
        <v>98.474999999999994</v>
      </c>
      <c r="EGX11">
        <f>'ER PX'!EGX11</f>
        <v>98.344999999999999</v>
      </c>
      <c r="EGY11">
        <f>'ER PX'!EGY11</f>
        <v>98.325000000000003</v>
      </c>
      <c r="EGZ11">
        <f>'ER PX'!EGZ11</f>
        <v>98.484999999999999</v>
      </c>
      <c r="EHA11">
        <f>'ER PX'!EHA11</f>
        <v>98.42</v>
      </c>
      <c r="EHB11">
        <f>'ER PX'!EHB11</f>
        <v>98.34</v>
      </c>
      <c r="EHC11">
        <f>'ER PX'!EHC11</f>
        <v>98.314999999999998</v>
      </c>
      <c r="EHD11">
        <f>'ER PX'!EHD11</f>
        <v>98.37</v>
      </c>
      <c r="EHE11">
        <f>'ER PX'!EHE11</f>
        <v>98.355000000000004</v>
      </c>
      <c r="EHF11">
        <f>'ER PX'!EHF11</f>
        <v>98.39</v>
      </c>
      <c r="EHG11">
        <f>'ER PX'!EHG11</f>
        <v>98.36</v>
      </c>
      <c r="EHH11">
        <f>'ER PX'!EHH11</f>
        <v>98.254999999999995</v>
      </c>
      <c r="EHI11">
        <f>'ER PX'!EHI11</f>
        <v>98.325000000000003</v>
      </c>
      <c r="EHJ11">
        <f>'ER PX'!EHJ11</f>
        <v>98.265000000000001</v>
      </c>
      <c r="EHK11">
        <f>'ER PX'!EHK11</f>
        <v>98.37</v>
      </c>
      <c r="EHL11">
        <f>'ER PX'!EHL11</f>
        <v>98.355000000000004</v>
      </c>
      <c r="EHM11">
        <f>'ER PX'!EHM11</f>
        <v>98.385000000000005</v>
      </c>
      <c r="EHN11">
        <f>'ER PX'!EHN11</f>
        <v>98.36</v>
      </c>
      <c r="EHO11">
        <f>'ER PX'!EHO11</f>
        <v>98.48</v>
      </c>
      <c r="EHP11">
        <f>'ER PX'!EHP11</f>
        <v>98.534999999999997</v>
      </c>
      <c r="EHQ11">
        <f>'ER PX'!EHQ11</f>
        <v>98.52</v>
      </c>
      <c r="EHR11">
        <f>'ER PX'!EHR11</f>
        <v>98.484999999999999</v>
      </c>
      <c r="EHS11">
        <f>'ER PX'!EHS11</f>
        <v>98.38</v>
      </c>
      <c r="EHT11">
        <f>'ER PX'!EHT11</f>
        <v>98.394999999999996</v>
      </c>
      <c r="EHU11">
        <f>'ER PX'!EHU11</f>
        <v>98.424999999999997</v>
      </c>
      <c r="EHV11">
        <f>'ER PX'!EHV11</f>
        <v>98.484999999999999</v>
      </c>
      <c r="EHW11">
        <f>'ER PX'!EHW11</f>
        <v>98.495000000000005</v>
      </c>
      <c r="EHX11">
        <f>'ER PX'!EHX11</f>
        <v>98.504999999999995</v>
      </c>
      <c r="EHY11">
        <f>'ER PX'!EHY11</f>
        <v>98.495000000000005</v>
      </c>
      <c r="EHZ11">
        <f>'ER PX'!EHZ11</f>
        <v>98.49</v>
      </c>
      <c r="EIA11">
        <f>'ER PX'!EIA11</f>
        <v>98.66</v>
      </c>
      <c r="EIB11">
        <f>'ER PX'!EIB11</f>
        <v>98.625</v>
      </c>
      <c r="EIC11">
        <f>'ER PX'!EIC11</f>
        <v>98.53</v>
      </c>
      <c r="EID11">
        <f>'ER PX'!EID11</f>
        <v>98.584999999999994</v>
      </c>
      <c r="EIE11">
        <f>'ER PX'!EIE11</f>
        <v>98.644999999999996</v>
      </c>
      <c r="EIF11">
        <f>'ER PX'!EIF11</f>
        <v>98.724999999999994</v>
      </c>
      <c r="EIG11">
        <f>'ER PX'!EIG11</f>
        <v>98.715000000000003</v>
      </c>
      <c r="EIH11">
        <f>'ER PX'!EIH11</f>
        <v>98.62</v>
      </c>
      <c r="EII11">
        <f>'ER PX'!EII11</f>
        <v>98.55</v>
      </c>
      <c r="EIJ11">
        <f>'ER PX'!EIJ11</f>
        <v>98.65</v>
      </c>
      <c r="EIK11">
        <f>'ER PX'!EIK11</f>
        <v>98.644999999999996</v>
      </c>
      <c r="EIL11">
        <f>'ER PX'!EIL11</f>
        <v>98.55</v>
      </c>
      <c r="EIM11">
        <f>'ER PX'!EIM11</f>
        <v>98.44</v>
      </c>
      <c r="EIN11">
        <f>'ER PX'!EIN11</f>
        <v>98.344999999999999</v>
      </c>
      <c r="EIO11">
        <f>'ER PX'!EIO11</f>
        <v>98.38</v>
      </c>
      <c r="EIP11">
        <f>'ER PX'!EIP11</f>
        <v>98.284999999999997</v>
      </c>
      <c r="EIQ11">
        <f>'ER PX'!EIQ11</f>
        <v>98.385000000000005</v>
      </c>
      <c r="EIR11">
        <f>'ER PX'!EIR11</f>
        <v>98.375</v>
      </c>
      <c r="EIS11">
        <f>'ER PX'!EIS11</f>
        <v>98.344999999999999</v>
      </c>
      <c r="EIT11">
        <f>'ER PX'!EIT11</f>
        <v>98.43</v>
      </c>
      <c r="EIU11">
        <f>'ER PX'!EIU11</f>
        <v>98.44</v>
      </c>
      <c r="EIV11">
        <f>'ER PX'!EIV11</f>
        <v>98.47</v>
      </c>
      <c r="EIW11">
        <f>'ER PX'!EIW11</f>
        <v>98.56</v>
      </c>
      <c r="EIX11">
        <f>'ER PX'!EIX11</f>
        <v>98.38</v>
      </c>
      <c r="EIY11">
        <f>'ER PX'!EIY11</f>
        <v>98.314999999999998</v>
      </c>
      <c r="EIZ11">
        <f>'ER PX'!EIZ11</f>
        <v>98.31</v>
      </c>
      <c r="EJA11">
        <f>'ER PX'!EJA11</f>
        <v>98.33</v>
      </c>
      <c r="EJB11">
        <f>'ER PX'!EJB11</f>
        <v>98.38</v>
      </c>
      <c r="EJC11">
        <f>'ER PX'!EJC11</f>
        <v>98.44</v>
      </c>
      <c r="EJD11">
        <f>'ER PX'!EJD11</f>
        <v>98.23</v>
      </c>
      <c r="EJE11">
        <f>'ER PX'!EJE11</f>
        <v>98.29</v>
      </c>
      <c r="EJF11">
        <f>'ER PX'!EJF11</f>
        <v>98.215000000000003</v>
      </c>
      <c r="EJG11">
        <f>'ER PX'!EJG11</f>
        <v>98.245000000000005</v>
      </c>
      <c r="EJH11">
        <f>'ER PX'!EJH11</f>
        <v>98.08</v>
      </c>
      <c r="EJI11">
        <f>'ER PX'!EJI11</f>
        <v>98.07</v>
      </c>
      <c r="EJJ11">
        <f>'ER PX'!EJJ11</f>
        <v>98.004999999999995</v>
      </c>
      <c r="EJK11">
        <f>'ER PX'!EJK11</f>
        <v>97.944999999999993</v>
      </c>
      <c r="EJL11">
        <f>'ER PX'!EJL11</f>
        <v>97.87</v>
      </c>
      <c r="EJM11">
        <f>'ER PX'!EJM11</f>
        <v>97.86</v>
      </c>
      <c r="EJN11">
        <f>'ER PX'!EJN11</f>
        <v>97.75</v>
      </c>
      <c r="EJO11">
        <f>'ER PX'!EJO11</f>
        <v>97.754999999999995</v>
      </c>
      <c r="EJP11">
        <f>'ER PX'!EJP11</f>
        <v>97.704999999999998</v>
      </c>
      <c r="EJQ11">
        <f>'ER PX'!EJQ11</f>
        <v>97.644999999999996</v>
      </c>
      <c r="EJR11">
        <f>'ER PX'!EJR11</f>
        <v>97.74</v>
      </c>
      <c r="EJS11">
        <f>'ER PX'!EJS11</f>
        <v>97.805000000000007</v>
      </c>
      <c r="EJT11">
        <f>'ER PX'!EJT11</f>
        <v>97.85</v>
      </c>
      <c r="EJU11">
        <f>'ER PX'!EJU11</f>
        <v>97.8</v>
      </c>
      <c r="EJV11">
        <f>'ER PX'!EJV11</f>
        <v>97.74</v>
      </c>
      <c r="EJW11">
        <f>'ER PX'!EJW11</f>
        <v>97.775000000000006</v>
      </c>
      <c r="EJX11">
        <f>'ER PX'!EJX11</f>
        <v>97.784999999999997</v>
      </c>
      <c r="EJY11">
        <f>'ER PX'!EJY11</f>
        <v>97.805000000000007</v>
      </c>
      <c r="EJZ11">
        <f>'ER PX'!EJZ11</f>
        <v>97.635000000000005</v>
      </c>
      <c r="EKA11">
        <f>'ER PX'!EKA11</f>
        <v>97.48</v>
      </c>
      <c r="EKB11">
        <f>'ER PX'!EKB11</f>
        <v>97.515000000000001</v>
      </c>
      <c r="EKC11">
        <f>'ER PX'!EKC11</f>
        <v>97.41</v>
      </c>
      <c r="EKD11">
        <f>'ER PX'!EKD11</f>
        <v>97.394999999999996</v>
      </c>
      <c r="EKE11">
        <f>'ER PX'!EKE11</f>
        <v>97.4</v>
      </c>
      <c r="EKF11">
        <f>'ER PX'!EKF11</f>
        <v>97.424999999999997</v>
      </c>
      <c r="EKG11">
        <f>'ER PX'!EKG11</f>
        <v>97.5</v>
      </c>
      <c r="EKH11">
        <f>'ER PX'!EKH11</f>
        <v>97.594999999999999</v>
      </c>
      <c r="EKI11">
        <f>'ER PX'!EKI11</f>
        <v>97.64</v>
      </c>
      <c r="EKJ11">
        <f>'ER PX'!EKJ11</f>
        <v>97.674999999999997</v>
      </c>
      <c r="EKK11">
        <f>'ER PX'!EKK11</f>
        <v>97.694999999999993</v>
      </c>
      <c r="EKL11">
        <f>'ER PX'!EKL11</f>
        <v>97.58</v>
      </c>
      <c r="EKM11">
        <f>'ER PX'!EKM11</f>
        <v>97.54</v>
      </c>
      <c r="EKN11">
        <f>'ER PX'!EKN11</f>
        <v>97.555000000000007</v>
      </c>
      <c r="EKO11">
        <f>'ER PX'!EKO11</f>
        <v>97.564999999999998</v>
      </c>
      <c r="EKP11">
        <f>'ER PX'!EKP11</f>
        <v>97.63</v>
      </c>
      <c r="EKQ11">
        <f>'ER PX'!EKQ11</f>
        <v>97.564999999999998</v>
      </c>
      <c r="EKR11">
        <f>'ER PX'!EKR11</f>
        <v>97.49</v>
      </c>
      <c r="EKS11">
        <f>'ER PX'!EKS11</f>
        <v>97.66</v>
      </c>
      <c r="EKT11">
        <f>'ER PX'!EKT11</f>
        <v>97.66</v>
      </c>
      <c r="EKU11">
        <f>'ER PX'!EKU11</f>
        <v>97.55</v>
      </c>
      <c r="EKV11">
        <f>'ER PX'!EKV11</f>
        <v>97.465000000000003</v>
      </c>
      <c r="EKW11">
        <f>'ER PX'!EKW11</f>
        <v>97.41</v>
      </c>
      <c r="EKX11">
        <f>'ER PX'!EKX11</f>
        <v>97.484999999999999</v>
      </c>
      <c r="EKY11">
        <f>'ER PX'!EKY11</f>
        <v>97.465000000000003</v>
      </c>
      <c r="EKZ11">
        <f>'ER PX'!EKZ11</f>
        <v>97.52</v>
      </c>
      <c r="ELA11">
        <f>'ER PX'!ELA11</f>
        <v>97.53</v>
      </c>
      <c r="ELB11">
        <f>'ER PX'!ELB11</f>
        <v>97.51</v>
      </c>
      <c r="ELC11">
        <f>'ER PX'!ELC11</f>
        <v>97.545000000000002</v>
      </c>
      <c r="ELD11">
        <f>'ER PX'!ELD11</f>
        <v>97.54</v>
      </c>
      <c r="ELE11">
        <f>'ER PX'!ELE11</f>
        <v>97.504999999999995</v>
      </c>
      <c r="ELF11">
        <f>'ER PX'!ELF11</f>
        <v>97.44</v>
      </c>
      <c r="ELG11">
        <f>'ER PX'!ELG11</f>
        <v>97.375</v>
      </c>
      <c r="ELH11">
        <f>'ER PX'!ELH11</f>
        <v>97.405000000000001</v>
      </c>
      <c r="ELI11">
        <f>'ER PX'!ELI11</f>
        <v>97.34</v>
      </c>
      <c r="ELJ11">
        <f>'ER PX'!ELJ11</f>
        <v>97.25</v>
      </c>
      <c r="ELK11">
        <f>'ER PX'!ELK11</f>
        <v>97.27</v>
      </c>
      <c r="ELL11">
        <f>'ER PX'!ELL11</f>
        <v>97.28</v>
      </c>
      <c r="ELM11">
        <f>'ER PX'!ELM11</f>
        <v>97.254999999999995</v>
      </c>
      <c r="ELN11">
        <f>'ER PX'!ELN11</f>
        <v>97.305000000000007</v>
      </c>
      <c r="ELO11">
        <f>'ER PX'!ELO11</f>
        <v>97.295000000000002</v>
      </c>
      <c r="ELP11">
        <f>'ER PX'!ELP11</f>
        <v>97.24</v>
      </c>
      <c r="ELQ11">
        <f>'ER PX'!ELQ11</f>
        <v>97.23</v>
      </c>
      <c r="ELR11">
        <f>'ER PX'!ELR11</f>
        <v>97.25</v>
      </c>
      <c r="ELS11">
        <f>'ER PX'!ELS11</f>
        <v>97.15</v>
      </c>
      <c r="ELT11">
        <f>'ER PX'!ELT11</f>
        <v>97.09</v>
      </c>
      <c r="ELU11">
        <f>'ER PX'!ELU11</f>
        <v>96.974999999999994</v>
      </c>
      <c r="ELV11">
        <f>'ER PX'!ELV11</f>
        <v>97.015000000000001</v>
      </c>
      <c r="ELW11">
        <f>'ER PX'!ELW11</f>
        <v>97.04</v>
      </c>
      <c r="ELX11">
        <f>'ER PX'!ELX11</f>
        <v>97.07</v>
      </c>
      <c r="ELY11">
        <f>'ER PX'!ELY11</f>
        <v>97.034999999999997</v>
      </c>
      <c r="ELZ11">
        <f>'ER PX'!ELZ11</f>
        <v>96.98</v>
      </c>
      <c r="EMA11">
        <f>'ER PX'!EMA11</f>
        <v>97.055000000000007</v>
      </c>
      <c r="EMB11">
        <f>'ER PX'!EMB11</f>
        <v>97.03</v>
      </c>
      <c r="EMC11">
        <f>'ER PX'!EMC11</f>
        <v>97.03</v>
      </c>
      <c r="EMD11">
        <f>'ER PX'!EMD11</f>
        <v>97.03</v>
      </c>
      <c r="EME11">
        <f>'ER PX'!EME11</f>
        <v>96.984999999999999</v>
      </c>
      <c r="EMF11">
        <f>'ER PX'!EMF11</f>
        <v>97.025000000000006</v>
      </c>
      <c r="EMG11">
        <f>'ER PX'!EMG11</f>
        <v>97.08</v>
      </c>
      <c r="EMH11">
        <f>'ER PX'!EMH11</f>
        <v>96.924999999999997</v>
      </c>
      <c r="EMI11">
        <f>'ER PX'!EMI11</f>
        <v>96.894999999999996</v>
      </c>
      <c r="EMJ11">
        <f>'ER PX'!EMJ11</f>
        <v>96.86</v>
      </c>
      <c r="EMK11">
        <f>'ER PX'!EMK11</f>
        <v>96.864999999999995</v>
      </c>
      <c r="EML11">
        <f>'ER PX'!EML11</f>
        <v>96.775000000000006</v>
      </c>
      <c r="EMM11">
        <f>'ER PX'!EMM11</f>
        <v>96.79</v>
      </c>
      <c r="EMN11">
        <f>'ER PX'!EMN11</f>
        <v>96.88</v>
      </c>
      <c r="EMO11">
        <f>'ER PX'!EMO11</f>
        <v>96.855000000000004</v>
      </c>
      <c r="EMP11">
        <f>'ER PX'!EMP11</f>
        <v>96.875</v>
      </c>
      <c r="EMQ11">
        <f>'ER PX'!EMQ11</f>
        <v>96.885000000000005</v>
      </c>
      <c r="EMR11">
        <f>'ER PX'!EMR11</f>
        <v>96.86</v>
      </c>
      <c r="EMS11">
        <f>'ER PX'!EMS11</f>
        <v>96.9</v>
      </c>
      <c r="EMT11">
        <f>'ER PX'!EMT11</f>
        <v>96.95</v>
      </c>
      <c r="EMU11">
        <f>'ER PX'!EMU11</f>
        <v>96.954999999999998</v>
      </c>
      <c r="EMV11">
        <f>'ER PX'!EMV11</f>
        <v>96.995000000000005</v>
      </c>
      <c r="EMW11">
        <f>'ER PX'!EMW11</f>
        <v>97.03</v>
      </c>
      <c r="EMX11">
        <f>'ER PX'!EMX11</f>
        <v>97.045000000000002</v>
      </c>
      <c r="EMY11">
        <f>'ER PX'!EMY11</f>
        <v>97.034999999999997</v>
      </c>
      <c r="EMZ11">
        <f>'ER PX'!EMZ11</f>
        <v>97.004999999999995</v>
      </c>
      <c r="ENA11">
        <f>'ER PX'!ENA11</f>
        <v>97.015000000000001</v>
      </c>
      <c r="ENB11">
        <f>'ER PX'!ENB11</f>
        <v>97.075000000000003</v>
      </c>
      <c r="ENC11">
        <f>'ER PX'!ENC11</f>
        <v>97.15</v>
      </c>
      <c r="END11">
        <f>'ER PX'!END11</f>
        <v>97.29</v>
      </c>
      <c r="ENE11">
        <f>'ER PX'!ENE11</f>
        <v>97.215000000000003</v>
      </c>
      <c r="ENF11">
        <f>'ER PX'!ENF11</f>
        <v>97.204999999999998</v>
      </c>
      <c r="ENG11">
        <f>'ER PX'!ENG11</f>
        <v>97.2</v>
      </c>
      <c r="ENH11">
        <f>'ER PX'!ENH11</f>
        <v>97.125</v>
      </c>
      <c r="ENI11">
        <f>'ER PX'!ENI11</f>
        <v>97.075000000000003</v>
      </c>
      <c r="ENJ11">
        <f>'ER PX'!ENJ11</f>
        <v>97.06</v>
      </c>
      <c r="ENK11">
        <f>'ER PX'!ENK11</f>
        <v>97.05</v>
      </c>
      <c r="ENL11">
        <f>'ER PX'!ENL11</f>
        <v>97.094999999999999</v>
      </c>
      <c r="ENM11">
        <f>'ER PX'!ENM11</f>
        <v>97.105000000000004</v>
      </c>
      <c r="ENN11">
        <f>'ER PX'!ENN11</f>
        <v>97.28</v>
      </c>
      <c r="ENO11">
        <f>'ER PX'!ENO11</f>
        <v>97.29</v>
      </c>
      <c r="ENP11">
        <f>'ER PX'!ENP11</f>
        <v>97.31</v>
      </c>
      <c r="ENQ11">
        <f>'ER PX'!ENQ11</f>
        <v>97.314999999999998</v>
      </c>
      <c r="ENR11">
        <f>'ER PX'!ENR11</f>
        <v>97.314999999999998</v>
      </c>
      <c r="ENS11">
        <f>'ER PX'!ENS11</f>
        <v>97.295000000000002</v>
      </c>
      <c r="ENT11">
        <f>'ER PX'!ENT11</f>
        <v>97.325000000000003</v>
      </c>
      <c r="ENU11">
        <f>'ER PX'!ENU11</f>
        <v>97.33</v>
      </c>
      <c r="ENV11">
        <f>'ER PX'!ENV11</f>
        <v>97.28</v>
      </c>
      <c r="ENW11">
        <f>'ER PX'!ENW11</f>
        <v>97.37</v>
      </c>
      <c r="ENX11">
        <f>'ER PX'!ENX11</f>
        <v>97.284999999999997</v>
      </c>
      <c r="ENY11">
        <f>'ER PX'!ENY11</f>
        <v>97.22</v>
      </c>
      <c r="ENZ11">
        <f>'ER PX'!ENZ11</f>
        <v>97.234999999999999</v>
      </c>
      <c r="EOA11">
        <f>'ER PX'!EOA11</f>
        <v>97.23</v>
      </c>
      <c r="EOB11">
        <f>'ER PX'!EOB11</f>
        <v>97.19</v>
      </c>
      <c r="EOC11">
        <f>'ER PX'!EOC11</f>
        <v>97.18</v>
      </c>
      <c r="EOD11">
        <f>'ER PX'!EOD11</f>
        <v>97.24</v>
      </c>
      <c r="EOE11">
        <f>'ER PX'!EOE11</f>
        <v>97.275000000000006</v>
      </c>
      <c r="EOF11">
        <f>'ER PX'!EOF11</f>
        <v>97.245000000000005</v>
      </c>
      <c r="EOG11">
        <f>'ER PX'!EOG11</f>
        <v>97.32</v>
      </c>
      <c r="EOH11">
        <f>'ER PX'!EOH11</f>
        <v>97.224999999999994</v>
      </c>
      <c r="EOI11">
        <f>'ER PX'!EOI11</f>
        <v>97.22</v>
      </c>
      <c r="EOJ11">
        <f>'ER PX'!EOJ11</f>
        <v>97.24</v>
      </c>
      <c r="EOK11">
        <f>'ER PX'!EOK11</f>
        <v>97.26</v>
      </c>
      <c r="EOL11">
        <f>'ER PX'!EOL11</f>
        <v>97.25</v>
      </c>
      <c r="EOM11">
        <f>'ER PX'!EOM11</f>
        <v>97.32</v>
      </c>
      <c r="EON11">
        <f>'ER PX'!EON11</f>
        <v>97.394999999999996</v>
      </c>
      <c r="EOO11">
        <f>'ER PX'!EOO11</f>
        <v>97.364999999999995</v>
      </c>
      <c r="EOP11">
        <f>'ER PX'!EOP11</f>
        <v>97.32</v>
      </c>
      <c r="EOQ11">
        <f>'ER PX'!EOQ11</f>
        <v>97.344999999999999</v>
      </c>
      <c r="EOR11">
        <f>'ER PX'!EOR11</f>
        <v>97.454999999999998</v>
      </c>
      <c r="EOS11">
        <f>'ER PX'!EOS11</f>
        <v>97.415000000000006</v>
      </c>
      <c r="EOT11">
        <f>'ER PX'!EOT11</f>
        <v>97.48</v>
      </c>
      <c r="EOU11">
        <f>'ER PX'!EOU11</f>
        <v>97.474999999999994</v>
      </c>
      <c r="EOV11">
        <f>'ER PX'!EOV11</f>
        <v>97.53</v>
      </c>
      <c r="EOW11">
        <f>'ER PX'!EOW11</f>
        <v>97.65</v>
      </c>
      <c r="EOX11">
        <f>'ER PX'!EOX11</f>
        <v>97.77</v>
      </c>
      <c r="EOY11">
        <f>'ER PX'!EOY11</f>
        <v>97.825000000000003</v>
      </c>
      <c r="EOZ11">
        <f>'ER PX'!EOZ11</f>
        <v>97.79</v>
      </c>
      <c r="EPA11">
        <f>'ER PX'!EPA11</f>
        <v>97.734999999999999</v>
      </c>
      <c r="EPB11">
        <f>'ER PX'!EPB11</f>
        <v>97.754999999999995</v>
      </c>
      <c r="EPC11">
        <f>'ER PX'!EPC11</f>
        <v>97.83</v>
      </c>
      <c r="EPD11">
        <f>'ER PX'!EPD11</f>
        <v>97.795000000000002</v>
      </c>
      <c r="EPE11">
        <f>'ER PX'!EPE11</f>
        <v>97.805000000000007</v>
      </c>
      <c r="EPF11">
        <f>'ER PX'!EPF11</f>
        <v>97.7</v>
      </c>
      <c r="EPG11">
        <f>'ER PX'!EPG11</f>
        <v>97.644999999999996</v>
      </c>
      <c r="EPH11">
        <f>'ER PX'!EPH11</f>
        <v>97.69</v>
      </c>
      <c r="EPI11">
        <f>'ER PX'!EPI11</f>
        <v>97.61</v>
      </c>
      <c r="EPJ11">
        <f>'ER PX'!EPJ11</f>
        <v>97.655000000000001</v>
      </c>
      <c r="EPK11">
        <f>'ER PX'!EPK11</f>
        <v>97.66</v>
      </c>
      <c r="EPL11">
        <f>'ER PX'!EPL11</f>
        <v>97.67</v>
      </c>
      <c r="EPM11">
        <f>'ER PX'!EPM11</f>
        <v>97.614999999999995</v>
      </c>
      <c r="EPN11">
        <f>'ER PX'!EPN11</f>
        <v>97.61</v>
      </c>
      <c r="EPO11">
        <f>'ER PX'!EPO11</f>
        <v>97.51</v>
      </c>
      <c r="EPP11">
        <f>'ER PX'!EPP11</f>
        <v>97.48</v>
      </c>
      <c r="EPQ11">
        <f>'ER PX'!EPQ11</f>
        <v>97.525000000000006</v>
      </c>
      <c r="EPR11">
        <f>'ER PX'!EPR11</f>
        <v>97.53</v>
      </c>
      <c r="EPS11">
        <f>'ER PX'!EPS11</f>
        <v>97.75</v>
      </c>
      <c r="EPT11">
        <f>'ER PX'!EPT11</f>
        <v>97.745000000000005</v>
      </c>
      <c r="EPU11">
        <f>'ER PX'!EPU11</f>
        <v>97.8</v>
      </c>
      <c r="EPV11">
        <f>'ER PX'!EPV11</f>
        <v>97.844999999999999</v>
      </c>
      <c r="EPW11">
        <f>'ER PX'!EPW11</f>
        <v>97.984999999999999</v>
      </c>
      <c r="EPX11">
        <f>'ER PX'!EPX11</f>
        <v>98.06</v>
      </c>
      <c r="EPY11">
        <f>'ER PX'!EPY11</f>
        <v>97.995000000000005</v>
      </c>
      <c r="EPZ11">
        <f>'ER PX'!EPZ11</f>
        <v>97.98</v>
      </c>
      <c r="EQA11">
        <f>'ER PX'!EQA11</f>
        <v>98.05</v>
      </c>
      <c r="EQB11">
        <f>'ER PX'!EQB11</f>
        <v>98.114999999999995</v>
      </c>
      <c r="EQC11">
        <f>'ER PX'!EQC11</f>
        <v>98</v>
      </c>
      <c r="EQD11">
        <f>'ER PX'!EQD11</f>
        <v>98.025000000000006</v>
      </c>
      <c r="EQE11">
        <f>'ER PX'!EQE11</f>
        <v>98</v>
      </c>
      <c r="EQF11">
        <f>'ER PX'!EQF11</f>
        <v>98.034999999999997</v>
      </c>
      <c r="EQG11">
        <f>'ER PX'!EQG11</f>
        <v>98.08</v>
      </c>
      <c r="EQH11">
        <f>'ER PX'!EQH11</f>
        <v>97.965000000000003</v>
      </c>
      <c r="EQI11">
        <f>'ER PX'!EQI11</f>
        <v>97.9</v>
      </c>
      <c r="EQJ11">
        <f>'ER PX'!EQJ11</f>
        <v>97.89</v>
      </c>
      <c r="EQK11">
        <f>'ER PX'!EQK11</f>
        <v>97.974999999999994</v>
      </c>
      <c r="EQL11">
        <f>'ER PX'!EQL11</f>
        <v>97.94</v>
      </c>
      <c r="EQM11">
        <f>'ER PX'!EQM11</f>
        <v>98</v>
      </c>
      <c r="EQN11">
        <f>'ER PX'!EQN11</f>
        <v>98.045000000000002</v>
      </c>
      <c r="EQO11">
        <f>'ER PX'!EQO11</f>
        <v>98.11</v>
      </c>
      <c r="EQP11">
        <f>'ER PX'!EQP11</f>
        <v>98.094999999999999</v>
      </c>
      <c r="EQQ11">
        <f>'ER PX'!EQQ11</f>
        <v>98.14</v>
      </c>
      <c r="EQR11">
        <f>'ER PX'!EQR11</f>
        <v>98.16</v>
      </c>
      <c r="EQS11">
        <f>'ER PX'!EQS11</f>
        <v>98.18</v>
      </c>
      <c r="EQT11">
        <f>'ER PX'!EQT11</f>
        <v>98.17</v>
      </c>
      <c r="EQU11">
        <f>'ER PX'!EQU11</f>
        <v>98.114999999999995</v>
      </c>
      <c r="EQV11">
        <f>'ER PX'!EQV11</f>
        <v>98.075000000000003</v>
      </c>
      <c r="EQW11">
        <f>'ER PX'!EQW11</f>
        <v>98.094999999999999</v>
      </c>
      <c r="EQX11">
        <f>'ER PX'!EQX11</f>
        <v>98.07</v>
      </c>
      <c r="EQY11">
        <f>'ER PX'!EQY11</f>
        <v>98.045000000000002</v>
      </c>
      <c r="EQZ11">
        <f>'ER PX'!EQZ11</f>
        <v>98.055000000000007</v>
      </c>
      <c r="ERA11">
        <f>'ER PX'!ERA11</f>
        <v>98.075000000000003</v>
      </c>
      <c r="ERB11">
        <f>'ER PX'!ERB11</f>
        <v>98.12</v>
      </c>
      <c r="ERC11">
        <f>'ER PX'!ERC11</f>
        <v>98.105000000000004</v>
      </c>
      <c r="ERD11">
        <f>'ER PX'!ERD11</f>
        <v>98.13</v>
      </c>
      <c r="ERE11">
        <f>'ER PX'!ERE11</f>
        <v>98.18</v>
      </c>
      <c r="ERF11">
        <f>'ER PX'!ERF11</f>
        <v>98.224999999999994</v>
      </c>
      <c r="ERG11">
        <f>'ER PX'!ERG11</f>
        <v>98.28</v>
      </c>
      <c r="ERH11">
        <f>'ER PX'!ERH11</f>
        <v>98.334999999999994</v>
      </c>
      <c r="ERI11">
        <f>'ER PX'!ERI11</f>
        <v>98.38</v>
      </c>
      <c r="ERJ11">
        <f>'ER PX'!ERJ11</f>
        <v>98.39</v>
      </c>
      <c r="ERK11">
        <f>'ER PX'!ERK11</f>
        <v>98.42</v>
      </c>
      <c r="ERL11">
        <f>'ER PX'!ERL11</f>
        <v>98.375</v>
      </c>
      <c r="ERM11">
        <f>'ER PX'!ERM11</f>
        <v>98.36</v>
      </c>
      <c r="ERN11">
        <f>'ER PX'!ERN11</f>
        <v>98.33</v>
      </c>
      <c r="ERO11">
        <f>'ER PX'!ERO11</f>
        <v>98.364999999999995</v>
      </c>
      <c r="ERP11">
        <f>'ER PX'!ERP11</f>
        <v>98.305000000000007</v>
      </c>
      <c r="ERQ11">
        <f>'ER PX'!ERQ11</f>
        <v>98.295000000000002</v>
      </c>
      <c r="ERR11">
        <f>'ER PX'!ERR11</f>
        <v>98.24</v>
      </c>
      <c r="ERS11">
        <f>'ER PX'!ERS11</f>
        <v>98.234999999999999</v>
      </c>
      <c r="ERT11">
        <f>'ER PX'!ERT11</f>
        <v>98.245000000000005</v>
      </c>
      <c r="ERU11">
        <f>'ER PX'!ERU11</f>
        <v>98.284999999999997</v>
      </c>
      <c r="ERV11">
        <f>'ER PX'!ERV11</f>
        <v>98.29</v>
      </c>
      <c r="ERW11">
        <f>'ER PX'!ERW11</f>
        <v>98.25</v>
      </c>
      <c r="ERX11">
        <f>'ER PX'!ERX11</f>
        <v>98.314999999999998</v>
      </c>
      <c r="ERY11">
        <f>'ER PX'!ERY11</f>
        <v>98.26</v>
      </c>
      <c r="ERZ11">
        <f>'ER PX'!ERZ11</f>
        <v>98.17</v>
      </c>
      <c r="ESA11">
        <f>'ER PX'!ESA11</f>
        <v>98.144999999999996</v>
      </c>
      <c r="ESB11">
        <f>'ER PX'!ESB11</f>
        <v>98.194999999999993</v>
      </c>
      <c r="ESC11">
        <f>'ER PX'!ESC11</f>
        <v>98.174999999999997</v>
      </c>
      <c r="ESD11">
        <f>'ER PX'!ESD11</f>
        <v>98.245000000000005</v>
      </c>
      <c r="ESE11">
        <f>'ER PX'!ESE11</f>
        <v>98.284999999999997</v>
      </c>
      <c r="ESF11">
        <f>'ER PX'!ESF11</f>
        <v>98.334999999999994</v>
      </c>
      <c r="ESG11">
        <f>'ER PX'!ESG11</f>
        <v>98.344999999999999</v>
      </c>
      <c r="ESH11">
        <f>'ER PX'!ESH11</f>
        <v>98.424999999999997</v>
      </c>
      <c r="ESI11">
        <f>'ER PX'!ESI11</f>
        <v>98.49</v>
      </c>
      <c r="ESJ11">
        <f>'ER PX'!ESJ11</f>
        <v>98.534999999999997</v>
      </c>
      <c r="ESK11">
        <f>'ER PX'!ESK11</f>
        <v>98.474999999999994</v>
      </c>
      <c r="ESL11">
        <f>'ER PX'!ESL11</f>
        <v>98.454999999999998</v>
      </c>
      <c r="ESM11">
        <f>'ER PX'!ESM11</f>
        <v>98.525000000000006</v>
      </c>
      <c r="ESN11">
        <f>'ER PX'!ESN11</f>
        <v>98.57</v>
      </c>
      <c r="ESO11">
        <f>'ER PX'!ESO11</f>
        <v>98.635000000000005</v>
      </c>
      <c r="ESP11">
        <f>'ER PX'!ESP11</f>
        <v>98.65</v>
      </c>
      <c r="ESQ11">
        <f>'ER PX'!ESQ11</f>
        <v>98.575000000000003</v>
      </c>
      <c r="ESR11">
        <f>'ER PX'!ESR11</f>
        <v>98.605000000000004</v>
      </c>
      <c r="ESS11">
        <f>'ER PX'!ESS11</f>
        <v>98.61</v>
      </c>
      <c r="EST11">
        <f>'ER PX'!EST11</f>
        <v>98.63</v>
      </c>
      <c r="ESU11">
        <f>'ER PX'!ESU11</f>
        <v>98.54</v>
      </c>
      <c r="ESV11">
        <f>'ER PX'!ESV11</f>
        <v>98.54</v>
      </c>
      <c r="ESW11">
        <f>'ER PX'!ESW11</f>
        <v>98.51</v>
      </c>
      <c r="ESX11">
        <f>'ER PX'!ESX11</f>
        <v>98.5</v>
      </c>
      <c r="ESY11">
        <f>'ER PX'!ESY11</f>
        <v>98.465000000000003</v>
      </c>
      <c r="ESZ11">
        <f>'ER PX'!ESZ11</f>
        <v>98.53</v>
      </c>
      <c r="ETA11">
        <f>'ER PX'!ETA11</f>
        <v>98.48</v>
      </c>
      <c r="ETB11">
        <f>'ER PX'!ETB11</f>
        <v>98.47</v>
      </c>
      <c r="ETC11">
        <f>'ER PX'!ETC11</f>
        <v>98.444999999999993</v>
      </c>
      <c r="ETD11">
        <f>'ER PX'!ETD11</f>
        <v>98.32</v>
      </c>
      <c r="ETE11">
        <f>'ER PX'!ETE11</f>
        <v>98.3</v>
      </c>
      <c r="ETF11">
        <f>'ER PX'!ETF11</f>
        <v>98.29</v>
      </c>
      <c r="ETG11">
        <f>'ER PX'!ETG11</f>
        <v>98.254999999999995</v>
      </c>
      <c r="ETH11">
        <f>'ER PX'!ETH11</f>
        <v>98.245000000000005</v>
      </c>
      <c r="ETI11">
        <f>'ER PX'!ETI11</f>
        <v>98.204999999999998</v>
      </c>
      <c r="ETJ11">
        <f>'ER PX'!ETJ11</f>
        <v>98.14</v>
      </c>
      <c r="ETK11">
        <f>'ER PX'!ETK11</f>
        <v>98.15</v>
      </c>
      <c r="ETL11">
        <f>'ER PX'!ETL11</f>
        <v>98.11</v>
      </c>
      <c r="ETM11">
        <f>'ER PX'!ETM11</f>
        <v>98.084999999999994</v>
      </c>
      <c r="ETN11">
        <f>'ER PX'!ETN11</f>
        <v>98.04</v>
      </c>
      <c r="ETO11">
        <f>'ER PX'!ETO11</f>
        <v>98.07</v>
      </c>
      <c r="ETP11">
        <f>'ER PX'!ETP11</f>
        <v>98.174999999999997</v>
      </c>
      <c r="ETQ11">
        <f>'ER PX'!ETQ11</f>
        <v>98.245000000000005</v>
      </c>
      <c r="ETR11">
        <f>'ER PX'!ETR11</f>
        <v>98.245000000000005</v>
      </c>
      <c r="ETS11">
        <f>'ER PX'!ETS11</f>
        <v>98.194999999999993</v>
      </c>
      <c r="ETT11">
        <f>'ER PX'!ETT11</f>
        <v>98.174999999999997</v>
      </c>
      <c r="ETU11">
        <f>'ER PX'!ETU11</f>
        <v>98.21</v>
      </c>
      <c r="ETV11">
        <f>'ER PX'!ETV11</f>
        <v>98.204999999999998</v>
      </c>
      <c r="ETW11">
        <f>'ER PX'!ETW11</f>
        <v>98.204999999999998</v>
      </c>
      <c r="ETX11">
        <f>'ER PX'!ETX11</f>
        <v>98.26</v>
      </c>
      <c r="ETY11">
        <f>'ER PX'!ETY11</f>
        <v>98.295000000000002</v>
      </c>
      <c r="ETZ11">
        <f>'ER PX'!ETZ11</f>
        <v>98.22</v>
      </c>
      <c r="EUA11">
        <f>'ER PX'!EUA11</f>
        <v>98.204999999999998</v>
      </c>
      <c r="EUB11">
        <f>'ER PX'!EUB11</f>
        <v>98.23</v>
      </c>
      <c r="EUC11">
        <f>'ER PX'!EUC11</f>
        <v>98.23</v>
      </c>
      <c r="EUD11">
        <f>'ER PX'!EUD11</f>
        <v>98.28</v>
      </c>
      <c r="EUE11">
        <f>'ER PX'!EUE11</f>
        <v>98.245000000000005</v>
      </c>
      <c r="EUF11">
        <f>'ER PX'!EUF11</f>
        <v>98.26</v>
      </c>
      <c r="EUG11">
        <f>'ER PX'!EUG11</f>
        <v>98.28</v>
      </c>
      <c r="EUH11">
        <f>'ER PX'!EUH11</f>
        <v>98.295000000000002</v>
      </c>
      <c r="EUI11">
        <f>'ER PX'!EUI11</f>
        <v>98.254999999999995</v>
      </c>
      <c r="EUJ11">
        <f>'ER PX'!EUJ11</f>
        <v>98.24</v>
      </c>
      <c r="EUK11">
        <f>'ER PX'!EUK11</f>
        <v>98.28</v>
      </c>
      <c r="EUL11">
        <f>'ER PX'!EUL11</f>
        <v>98.224999999999994</v>
      </c>
      <c r="EUM11">
        <f>'ER PX'!EUM11</f>
        <v>98.174999999999997</v>
      </c>
      <c r="EUN11">
        <f>'ER PX'!EUN11</f>
        <v>98.114999999999995</v>
      </c>
      <c r="EUO11">
        <f>'ER PX'!EUO11</f>
        <v>98.15</v>
      </c>
      <c r="EUP11">
        <f>'ER PX'!EUP11</f>
        <v>98.215000000000003</v>
      </c>
      <c r="EUQ11">
        <f>'ER PX'!EUQ11</f>
        <v>98.215000000000003</v>
      </c>
      <c r="EUR11">
        <f>'ER PX'!EUR11</f>
        <v>98.35</v>
      </c>
      <c r="EUS11">
        <f>'ER PX'!EUS11</f>
        <v>98.35</v>
      </c>
      <c r="EUT11">
        <f>'ER PX'!EUT11</f>
        <v>98.394999999999996</v>
      </c>
      <c r="EUU11">
        <f>'ER PX'!EUU11</f>
        <v>98.325000000000003</v>
      </c>
      <c r="EUV11">
        <f>'ER PX'!EUV11</f>
        <v>98.36</v>
      </c>
      <c r="EUW11">
        <f>'ER PX'!EUW11</f>
        <v>98.38</v>
      </c>
      <c r="EUX11">
        <f>'ER PX'!EUX11</f>
        <v>98.31</v>
      </c>
      <c r="EUY11">
        <f>'ER PX'!EUY11</f>
        <v>98.295000000000002</v>
      </c>
      <c r="EUZ11">
        <f>'ER PX'!EUZ11</f>
        <v>98.224999999999994</v>
      </c>
      <c r="EVA11">
        <f>'ER PX'!EVA11</f>
        <v>98.265000000000001</v>
      </c>
      <c r="EVB11">
        <f>'ER PX'!EVB11</f>
        <v>98.27</v>
      </c>
      <c r="EVC11">
        <f>'ER PX'!EVC11</f>
        <v>98.29</v>
      </c>
      <c r="EVD11">
        <f>'ER PX'!EVD11</f>
        <v>98.28</v>
      </c>
      <c r="EVE11">
        <f>'ER PX'!EVE11</f>
        <v>98.305000000000007</v>
      </c>
      <c r="EVF11">
        <f>'ER PX'!EVF11</f>
        <v>98.36</v>
      </c>
      <c r="EVG11">
        <f>'ER PX'!EVG11</f>
        <v>98.385000000000005</v>
      </c>
      <c r="EVH11">
        <f>'ER PX'!EVH11</f>
        <v>98.355000000000004</v>
      </c>
      <c r="EVI11">
        <f>'ER PX'!EVI11</f>
        <v>98.364999999999995</v>
      </c>
      <c r="EVJ11">
        <f>'ER PX'!EVJ11</f>
        <v>98.38</v>
      </c>
      <c r="EVK11">
        <f>'ER PX'!EVK11</f>
        <v>98.305000000000007</v>
      </c>
      <c r="EVL11">
        <f>'ER PX'!EVL11</f>
        <v>98.275000000000006</v>
      </c>
      <c r="EVM11">
        <f>'ER PX'!EVM11</f>
        <v>98.26</v>
      </c>
      <c r="EVN11">
        <f>'ER PX'!EVN11</f>
        <v>98.28</v>
      </c>
      <c r="EVO11">
        <f>'ER PX'!EVO11</f>
        <v>98.24</v>
      </c>
      <c r="EVP11">
        <f>'ER PX'!EVP11</f>
        <v>98.22</v>
      </c>
      <c r="EVQ11">
        <f>'ER PX'!EVQ11</f>
        <v>98.215000000000003</v>
      </c>
      <c r="EVR11">
        <f>'ER PX'!EVR11</f>
        <v>98.215000000000003</v>
      </c>
      <c r="EVS11">
        <f>'ER PX'!EVS11</f>
        <v>98.284999999999997</v>
      </c>
      <c r="EVT11">
        <f>'ER PX'!EVT11</f>
        <v>98.29</v>
      </c>
      <c r="EVU11">
        <f>'ER PX'!EVU11</f>
        <v>98.165000000000006</v>
      </c>
      <c r="EVV11">
        <f>'ER PX'!EVV11</f>
        <v>98.045000000000002</v>
      </c>
      <c r="EVW11">
        <f>'ER PX'!EVW11</f>
        <v>97.96</v>
      </c>
      <c r="EVX11">
        <f>'ER PX'!EVX11</f>
        <v>97.99</v>
      </c>
      <c r="EVY11">
        <f>'ER PX'!EVY11</f>
        <v>97.97</v>
      </c>
      <c r="EVZ11">
        <f>'ER PX'!EVZ11</f>
        <v>97.97</v>
      </c>
      <c r="EWA11">
        <f>'ER PX'!EWA11</f>
        <v>97.9</v>
      </c>
      <c r="EWB11">
        <f>'ER PX'!EWB11</f>
        <v>97.87</v>
      </c>
      <c r="EWC11">
        <f>'ER PX'!EWC11</f>
        <v>97.84</v>
      </c>
      <c r="EWD11">
        <f>'ER PX'!EWD11</f>
        <v>97.855000000000004</v>
      </c>
      <c r="EWE11">
        <f>'ER PX'!EWE11</f>
        <v>97.825000000000003</v>
      </c>
      <c r="EWF11">
        <f>'ER PX'!EWF11</f>
        <v>97.8</v>
      </c>
      <c r="EWG11">
        <f>'ER PX'!EWG11</f>
        <v>97.844999999999999</v>
      </c>
      <c r="EWH11">
        <f>'ER PX'!EWH11</f>
        <v>97.844999999999999</v>
      </c>
      <c r="EWI11">
        <f>'ER PX'!EWI11</f>
        <v>97.78</v>
      </c>
      <c r="EWJ11">
        <f>'ER PX'!EWJ11</f>
        <v>97.765000000000001</v>
      </c>
      <c r="EWK11">
        <f>'ER PX'!EWK11</f>
        <v>97.734999999999999</v>
      </c>
      <c r="EWL11">
        <f>'ER PX'!EWL11</f>
        <v>97.694999999999993</v>
      </c>
      <c r="EWM11">
        <f>'ER PX'!EWM11</f>
        <v>97.704999999999998</v>
      </c>
      <c r="EWN11">
        <f>'ER PX'!EWN11</f>
        <v>97.765000000000001</v>
      </c>
      <c r="EWO11">
        <f>'ER PX'!EWO11</f>
        <v>97.724999999999994</v>
      </c>
      <c r="EWP11">
        <f>'ER PX'!EWP11</f>
        <v>97.704999999999998</v>
      </c>
      <c r="EWQ11">
        <f>'ER PX'!EWQ11</f>
        <v>97.775000000000006</v>
      </c>
      <c r="EWR11">
        <f>'ER PX'!EWR11</f>
        <v>97.775000000000006</v>
      </c>
      <c r="EWS11">
        <f>'ER PX'!EWS11</f>
        <v>97.775000000000006</v>
      </c>
      <c r="EWT11">
        <f>'ER PX'!EWT11</f>
        <v>97.75</v>
      </c>
      <c r="EWU11">
        <f>'ER PX'!EWU11</f>
        <v>97.685000000000002</v>
      </c>
      <c r="EWV11">
        <f>'ER PX'!EWV11</f>
        <v>97.655000000000001</v>
      </c>
      <c r="EWW11">
        <f>'ER PX'!EWW11</f>
        <v>97.64</v>
      </c>
      <c r="EWX11">
        <f>'ER PX'!EWX11</f>
        <v>97.67</v>
      </c>
      <c r="EWY11">
        <f>'ER PX'!EWY11</f>
        <v>97.7</v>
      </c>
      <c r="EWZ11">
        <f>'ER PX'!EWZ11</f>
        <v>97.7</v>
      </c>
      <c r="EXA11">
        <f>'ER PX'!EXA11</f>
        <v>97.7</v>
      </c>
      <c r="EXB11">
        <f>'ER PX'!EXB11</f>
        <v>97.655000000000001</v>
      </c>
      <c r="EXC11">
        <f>'ER PX'!EXC11</f>
        <v>97.66</v>
      </c>
      <c r="EXD11">
        <f>'ER PX'!EXD11</f>
        <v>97.674999999999997</v>
      </c>
      <c r="EXE11">
        <f>'ER PX'!EXE11</f>
        <v>97.734999999999999</v>
      </c>
      <c r="EXF11">
        <f>'ER PX'!EXF11</f>
        <v>97.734999999999999</v>
      </c>
      <c r="EXG11">
        <f>'ER PX'!EXG11</f>
        <v>97.73</v>
      </c>
      <c r="EXH11">
        <f>'ER PX'!EXH11</f>
        <v>97.754999999999995</v>
      </c>
      <c r="EXI11">
        <f>'ER PX'!EXI11</f>
        <v>97.784999999999997</v>
      </c>
      <c r="EXJ11">
        <f>'ER PX'!EXJ11</f>
        <v>97.805000000000007</v>
      </c>
      <c r="EXK11">
        <f>'ER PX'!EXK11</f>
        <v>97.77</v>
      </c>
      <c r="EXL11">
        <f>'ER PX'!EXL11</f>
        <v>97.76</v>
      </c>
      <c r="EXM11">
        <f>'ER PX'!EXM11</f>
        <v>97.784999999999997</v>
      </c>
      <c r="EXN11">
        <f>'ER PX'!EXN11</f>
        <v>97.795000000000002</v>
      </c>
      <c r="EXO11">
        <f>'ER PX'!EXO11</f>
        <v>97.814999999999998</v>
      </c>
      <c r="EXP11">
        <f>'ER PX'!EXP11</f>
        <v>97.82</v>
      </c>
      <c r="EXQ11">
        <f>'ER PX'!EXQ11</f>
        <v>97.805000000000007</v>
      </c>
      <c r="EXR11">
        <f>'ER PX'!EXR11</f>
        <v>97.8</v>
      </c>
      <c r="EXS11">
        <f>'ER PX'!EXS11</f>
        <v>97.77</v>
      </c>
      <c r="EXT11">
        <f>'ER PX'!EXT11</f>
        <v>97.74</v>
      </c>
      <c r="EXU11">
        <f>'ER PX'!EXU11</f>
        <v>97.655000000000001</v>
      </c>
      <c r="EXV11">
        <f>'ER PX'!EXV11</f>
        <v>97.614999999999995</v>
      </c>
      <c r="EXW11">
        <f>'ER PX'!EXW11</f>
        <v>97.665000000000006</v>
      </c>
      <c r="EXX11">
        <f>'ER PX'!EXX11</f>
        <v>97.674999999999997</v>
      </c>
      <c r="EXY11">
        <f>'ER PX'!EXY11</f>
        <v>97.65</v>
      </c>
      <c r="EXZ11">
        <f>'ER PX'!EXZ11</f>
        <v>97.644999999999996</v>
      </c>
      <c r="EYA11">
        <f>'ER PX'!EYA11</f>
        <v>97.655000000000001</v>
      </c>
      <c r="EYB11">
        <f>'ER PX'!EYB11</f>
        <v>97.584999999999994</v>
      </c>
      <c r="EYC11">
        <f>'ER PX'!EYC11</f>
        <v>97.614999999999995</v>
      </c>
      <c r="EYD11">
        <f>'ER PX'!EYD11</f>
        <v>97.63</v>
      </c>
      <c r="EYE11">
        <f>'ER PX'!EYE11</f>
        <v>97.63</v>
      </c>
      <c r="EYF11">
        <f>'ER PX'!EYF11</f>
        <v>97.665000000000006</v>
      </c>
      <c r="EYG11">
        <f>'ER PX'!EYG11</f>
        <v>97.56</v>
      </c>
      <c r="EYH11">
        <f>'ER PX'!EYH11</f>
        <v>97.48</v>
      </c>
      <c r="EYI11">
        <f>'ER PX'!EYI11</f>
        <v>97.495000000000005</v>
      </c>
      <c r="EYJ11">
        <f>'ER PX'!EYJ11</f>
        <v>97.484999999999999</v>
      </c>
      <c r="EYK11">
        <f>'ER PX'!EYK11</f>
        <v>97.46</v>
      </c>
      <c r="EYL11">
        <f>'ER PX'!EYL11</f>
        <v>97.46</v>
      </c>
      <c r="EYM11">
        <f>'ER PX'!EYM11</f>
        <v>97.465000000000003</v>
      </c>
      <c r="EYN11">
        <f>'ER PX'!EYN11</f>
        <v>97.49</v>
      </c>
      <c r="EYO11">
        <f>'ER PX'!EYO11</f>
        <v>97.49</v>
      </c>
      <c r="EYP11">
        <f>'ER PX'!EYP11</f>
        <v>97.465000000000003</v>
      </c>
      <c r="EYQ11">
        <f>'ER PX'!EYQ11</f>
        <v>97.444999999999993</v>
      </c>
      <c r="EYR11">
        <f>'ER PX'!EYR11</f>
        <v>97.45</v>
      </c>
      <c r="EYS11">
        <f>'ER PX'!EYS11</f>
        <v>97.385000000000005</v>
      </c>
      <c r="EYT11">
        <f>'ER PX'!EYT11</f>
        <v>97.42</v>
      </c>
      <c r="EYU11">
        <f>'ER PX'!EYU11</f>
        <v>97.39</v>
      </c>
      <c r="EYV11">
        <f>'ER PX'!EYV11</f>
        <v>97.34</v>
      </c>
      <c r="EYW11">
        <f>'ER PX'!EYW11</f>
        <v>97.344999999999999</v>
      </c>
      <c r="EYX11">
        <f>'ER PX'!EYX11</f>
        <v>97.32</v>
      </c>
      <c r="EYY11">
        <f>'ER PX'!EYY11</f>
        <v>97.28</v>
      </c>
      <c r="EYZ11">
        <f>'ER PX'!EYZ11</f>
        <v>97.22</v>
      </c>
      <c r="EZA11">
        <f>'ER PX'!EZA11</f>
        <v>97.215000000000003</v>
      </c>
      <c r="EZB11">
        <f>'ER PX'!EZB11</f>
        <v>97.18</v>
      </c>
      <c r="EZC11">
        <f>'ER PX'!EZC11</f>
        <v>97.174999999999997</v>
      </c>
      <c r="EZD11">
        <f>'ER PX'!EZD11</f>
        <v>97.144999999999996</v>
      </c>
      <c r="EZE11">
        <f>'ER PX'!EZE11</f>
        <v>97.1</v>
      </c>
      <c r="EZF11">
        <f>'ER PX'!EZF11</f>
        <v>97.1</v>
      </c>
      <c r="EZG11">
        <f>'ER PX'!EZG11</f>
        <v>97.144999999999996</v>
      </c>
      <c r="EZH11">
        <f>'ER PX'!EZH11</f>
        <v>97.204999999999998</v>
      </c>
      <c r="EZI11">
        <f>'ER PX'!EZI11</f>
        <v>97.234999999999999</v>
      </c>
      <c r="EZJ11">
        <f>'ER PX'!EZJ11</f>
        <v>97.245000000000005</v>
      </c>
      <c r="EZK11">
        <f>'ER PX'!EZK11</f>
        <v>97.245000000000005</v>
      </c>
      <c r="EZL11">
        <f>'ER PX'!EZL11</f>
        <v>97.29</v>
      </c>
      <c r="EZM11">
        <f>'ER PX'!EZM11</f>
        <v>97.33</v>
      </c>
      <c r="EZN11">
        <f>'ER PX'!EZN11</f>
        <v>97.355000000000004</v>
      </c>
      <c r="EZO11">
        <f>'ER PX'!EZO11</f>
        <v>97.39</v>
      </c>
      <c r="EZP11">
        <f>'ER PX'!EZP11</f>
        <v>97.37</v>
      </c>
      <c r="EZQ11">
        <f>'ER PX'!EZQ11</f>
        <v>97.31</v>
      </c>
      <c r="EZR11">
        <f>'ER PX'!EZR11</f>
        <v>97.245000000000005</v>
      </c>
      <c r="EZS11">
        <f>'ER PX'!EZS11</f>
        <v>97.415000000000006</v>
      </c>
      <c r="EZT11">
        <f>'ER PX'!EZT11</f>
        <v>97.39</v>
      </c>
      <c r="EZU11">
        <f>'ER PX'!EZU11</f>
        <v>97.4</v>
      </c>
      <c r="EZV11">
        <f>'ER PX'!EZV11</f>
        <v>97.44</v>
      </c>
      <c r="EZW11">
        <f>'ER PX'!EZW11</f>
        <v>97.42</v>
      </c>
      <c r="EZX11">
        <f>'ER PX'!EZX11</f>
        <v>97.32</v>
      </c>
      <c r="EZY11">
        <f>'ER PX'!EZY11</f>
        <v>97.275000000000006</v>
      </c>
      <c r="EZZ11">
        <f>'ER PX'!EZZ11</f>
        <v>97.385000000000005</v>
      </c>
      <c r="FAA11">
        <f>'ER PX'!FAA11</f>
        <v>97.46</v>
      </c>
      <c r="FAB11">
        <f>'ER PX'!FAB11</f>
        <v>97.46</v>
      </c>
      <c r="FAC11">
        <f>'ER PX'!FAC11</f>
        <v>97.424999999999997</v>
      </c>
      <c r="FAD11">
        <f>'ER PX'!FAD11</f>
        <v>97.405000000000001</v>
      </c>
      <c r="FAE11">
        <f>'ER PX'!FAE11</f>
        <v>97.4</v>
      </c>
      <c r="FAF11">
        <f>'ER PX'!FAF11</f>
        <v>97.31</v>
      </c>
      <c r="FAG11">
        <f>'ER PX'!FAG11</f>
        <v>97.344999999999999</v>
      </c>
      <c r="FAH11">
        <f>'ER PX'!FAH11</f>
        <v>97.29</v>
      </c>
      <c r="FAI11">
        <f>'ER PX'!FAI11</f>
        <v>97.325000000000003</v>
      </c>
      <c r="FAJ11">
        <f>'ER PX'!FAJ11</f>
        <v>97.364999999999995</v>
      </c>
      <c r="FAK11">
        <f>'ER PX'!FAK11</f>
        <v>97.33</v>
      </c>
      <c r="FAL11">
        <f>'ER PX'!FAL11</f>
        <v>97.314999999999998</v>
      </c>
      <c r="FAM11">
        <f>'ER PX'!FAM11</f>
        <v>97.275000000000006</v>
      </c>
      <c r="FAN11">
        <f>'ER PX'!FAN11</f>
        <v>97.23</v>
      </c>
      <c r="FAO11">
        <f>'ER PX'!FAO11</f>
        <v>97.22</v>
      </c>
      <c r="FAP11">
        <f>'ER PX'!FAP11</f>
        <v>97.204999999999998</v>
      </c>
      <c r="FAQ11">
        <f>'ER PX'!FAQ11</f>
        <v>97.204999999999998</v>
      </c>
      <c r="FAR11">
        <f>'ER PX'!FAR11</f>
        <v>97.174999999999997</v>
      </c>
      <c r="FAS11">
        <f>'ER PX'!FAS11</f>
        <v>97.12</v>
      </c>
      <c r="FAT11">
        <f>'ER PX'!FAT11</f>
        <v>97.09</v>
      </c>
      <c r="FAU11">
        <f>'ER PX'!FAU11</f>
        <v>97.105000000000004</v>
      </c>
      <c r="FAV11">
        <f>'ER PX'!FAV11</f>
        <v>97.15</v>
      </c>
      <c r="FAW11">
        <f>'ER PX'!FAW11</f>
        <v>97.165000000000006</v>
      </c>
      <c r="FAX11">
        <f>'ER PX'!FAX11</f>
        <v>97.16</v>
      </c>
      <c r="FAY11">
        <f>'ER PX'!FAY11</f>
        <v>97.075000000000003</v>
      </c>
      <c r="FAZ11">
        <f>'ER PX'!FAZ11</f>
        <v>97.135000000000005</v>
      </c>
      <c r="FBA11">
        <f>'ER PX'!FBA11</f>
        <v>97.12</v>
      </c>
      <c r="FBB11">
        <f>'ER PX'!FBB11</f>
        <v>97.034999999999997</v>
      </c>
      <c r="FBC11">
        <f>'ER PX'!FBC11</f>
        <v>97.05</v>
      </c>
      <c r="FBD11">
        <f>'ER PX'!FBD11</f>
        <v>97.09</v>
      </c>
      <c r="FBE11">
        <f>'ER PX'!FBE11</f>
        <v>97.084999999999994</v>
      </c>
      <c r="FBF11">
        <f>'ER PX'!FBF11</f>
        <v>97.144999999999996</v>
      </c>
      <c r="FBG11">
        <f>'ER PX'!FBG11</f>
        <v>97.07</v>
      </c>
      <c r="FBH11">
        <f>'ER PX'!FBH11</f>
        <v>97.08</v>
      </c>
      <c r="FBI11">
        <f>'ER PX'!FBI11</f>
        <v>97.135000000000005</v>
      </c>
      <c r="FBJ11">
        <f>'ER PX'!FBJ11</f>
        <v>97.23</v>
      </c>
      <c r="FBK11">
        <f>'ER PX'!FBK11</f>
        <v>97.265000000000001</v>
      </c>
      <c r="FBL11">
        <f>'ER PX'!FBL11</f>
        <v>97.21</v>
      </c>
      <c r="FBM11">
        <f>'ER PX'!FBM11</f>
        <v>97.174999999999997</v>
      </c>
      <c r="FBN11">
        <f>'ER PX'!FBN11</f>
        <v>97.28</v>
      </c>
      <c r="FBO11">
        <f>'ER PX'!FBO11</f>
        <v>97.28</v>
      </c>
      <c r="FBP11">
        <f>'ER PX'!FBP11</f>
        <v>97.25</v>
      </c>
      <c r="FBQ11">
        <f>'ER PX'!FBQ11</f>
        <v>97.26</v>
      </c>
      <c r="FBR11">
        <f>'ER PX'!FBR11</f>
        <v>97.265000000000001</v>
      </c>
      <c r="FBS11">
        <f>'ER PX'!FBS11</f>
        <v>97.275000000000006</v>
      </c>
      <c r="FBT11">
        <f>'ER PX'!FBT11</f>
        <v>97.21</v>
      </c>
      <c r="FBU11">
        <f>'ER PX'!FBU11</f>
        <v>97.2</v>
      </c>
      <c r="FBV11">
        <f>'ER PX'!FBV11</f>
        <v>97.204999999999998</v>
      </c>
      <c r="FBW11">
        <f>'ER PX'!FBW11</f>
        <v>97.174999999999997</v>
      </c>
      <c r="FBX11">
        <f>'ER PX'!FBX11</f>
        <v>97.18</v>
      </c>
      <c r="FBY11">
        <f>'ER PX'!FBY11</f>
        <v>97.08</v>
      </c>
      <c r="FBZ11">
        <f>'ER PX'!FBZ11</f>
        <v>97.025000000000006</v>
      </c>
      <c r="FCA11">
        <f>'ER PX'!FCA11</f>
        <v>97.034999999999997</v>
      </c>
      <c r="FCB11">
        <f>'ER PX'!FCB11</f>
        <v>97.02</v>
      </c>
      <c r="FCC11">
        <f>'ER PX'!FCC11</f>
        <v>97.025000000000006</v>
      </c>
      <c r="FCD11">
        <f>'ER PX'!FCD11</f>
        <v>97.07</v>
      </c>
      <c r="FCE11">
        <f>'ER PX'!FCE11</f>
        <v>97.31</v>
      </c>
      <c r="FCF11">
        <f>'ER PX'!FCF11</f>
        <v>97.31</v>
      </c>
      <c r="FCG11">
        <f>'ER PX'!FCG11</f>
        <v>97.38</v>
      </c>
      <c r="FCH11">
        <f>'ER PX'!FCH11</f>
        <v>97.295000000000002</v>
      </c>
      <c r="FCI11">
        <f>'ER PX'!FCI11</f>
        <v>97.25</v>
      </c>
      <c r="FCJ11">
        <f>'ER PX'!FCJ11</f>
        <v>97.295000000000002</v>
      </c>
      <c r="FCK11">
        <f>'ER PX'!FCK11</f>
        <v>97.31</v>
      </c>
      <c r="FCL11">
        <f>'ER PX'!FCL11</f>
        <v>97.29</v>
      </c>
      <c r="FCM11">
        <f>'ER PX'!FCM11</f>
        <v>97.29</v>
      </c>
      <c r="FCN11">
        <f>'ER PX'!FCN11</f>
        <v>97.31</v>
      </c>
      <c r="FCO11">
        <f>'ER PX'!FCO11</f>
        <v>97.26</v>
      </c>
      <c r="FCP11">
        <f>'ER PX'!FCP11</f>
        <v>97.215000000000003</v>
      </c>
      <c r="FCQ11">
        <f>'ER PX'!FCQ11</f>
        <v>97.174999999999997</v>
      </c>
      <c r="FCR11">
        <f>'ER PX'!FCR11</f>
        <v>97.19</v>
      </c>
      <c r="FCS11">
        <f>'ER PX'!FCS11</f>
        <v>97.174999999999997</v>
      </c>
      <c r="FCT11">
        <f>'ER PX'!FCT11</f>
        <v>97.125</v>
      </c>
      <c r="FCU11">
        <f>'ER PX'!FCU11</f>
        <v>97.07</v>
      </c>
      <c r="FCV11">
        <f>'ER PX'!FCV11</f>
        <v>97.064999999999998</v>
      </c>
      <c r="FCW11">
        <f>'ER PX'!FCW11</f>
        <v>97.14</v>
      </c>
      <c r="FCX11">
        <f>'ER PX'!FCX11</f>
        <v>97.14</v>
      </c>
      <c r="FCY11">
        <f>'ER PX'!FCY11</f>
        <v>97.105000000000004</v>
      </c>
      <c r="FCZ11">
        <f>'ER PX'!FCZ11</f>
        <v>97.094999999999999</v>
      </c>
      <c r="FDA11">
        <f>'ER PX'!FDA11</f>
        <v>97.075000000000003</v>
      </c>
      <c r="FDB11">
        <f>'ER PX'!FDB11</f>
        <v>96.96</v>
      </c>
      <c r="FDC11">
        <f>'ER PX'!FDC11</f>
        <v>96.9</v>
      </c>
      <c r="FDD11">
        <f>'ER PX'!FDD11</f>
        <v>96.875</v>
      </c>
      <c r="FDE11">
        <f>'ER PX'!FDE11</f>
        <v>96.825000000000003</v>
      </c>
      <c r="FDF11">
        <f>'ER PX'!FDF11</f>
        <v>96.775000000000006</v>
      </c>
      <c r="FDG11">
        <f>'ER PX'!FDG11</f>
        <v>96.92</v>
      </c>
      <c r="FDH11">
        <f>'ER PX'!FDH11</f>
        <v>96.94</v>
      </c>
      <c r="FDI11">
        <f>'ER PX'!FDI11</f>
        <v>96.94</v>
      </c>
      <c r="FDJ11">
        <f>'ER PX'!FDJ11</f>
        <v>97.01</v>
      </c>
      <c r="FDK11">
        <f>'ER PX'!FDK11</f>
        <v>97.105000000000004</v>
      </c>
      <c r="FDL11">
        <f>'ER PX'!FDL11</f>
        <v>97.015000000000001</v>
      </c>
      <c r="FDM11">
        <f>'ER PX'!FDM11</f>
        <v>97.04</v>
      </c>
      <c r="FDN11">
        <f>'ER PX'!FDN11</f>
        <v>97.015000000000001</v>
      </c>
      <c r="FDO11">
        <f>'ER PX'!FDO11</f>
        <v>96.97</v>
      </c>
      <c r="FDP11">
        <f>'ER PX'!FDP11</f>
        <v>97.015000000000001</v>
      </c>
      <c r="FDQ11">
        <f>'ER PX'!FDQ11</f>
        <v>97.034999999999997</v>
      </c>
      <c r="FDR11">
        <f>'ER PX'!FDR11</f>
        <v>97.094999999999999</v>
      </c>
      <c r="FDS11">
        <f>'ER PX'!FDS11</f>
        <v>97.084999999999994</v>
      </c>
      <c r="FDT11">
        <f>'ER PX'!FDT11</f>
        <v>97.004999999999995</v>
      </c>
      <c r="FDU11">
        <f>'ER PX'!FDU11</f>
        <v>97.015000000000001</v>
      </c>
      <c r="FDV11">
        <f>'ER PX'!FDV11</f>
        <v>97.034999999999997</v>
      </c>
      <c r="FDW11">
        <f>'ER PX'!FDW11</f>
        <v>97.015000000000001</v>
      </c>
      <c r="FDX11">
        <f>'ER PX'!FDX11</f>
        <v>97.07</v>
      </c>
      <c r="FDY11">
        <f>'ER PX'!FDY11</f>
        <v>97.12</v>
      </c>
      <c r="FDZ11">
        <f>'ER PX'!FDZ11</f>
        <v>97.144999999999996</v>
      </c>
      <c r="FEA11">
        <f>'ER PX'!FEA11</f>
        <v>97.125</v>
      </c>
      <c r="FEB11">
        <f>'ER PX'!FEB11</f>
        <v>97.165000000000006</v>
      </c>
      <c r="FEC11">
        <f>'ER PX'!FEC11</f>
        <v>97.165000000000006</v>
      </c>
      <c r="FED11">
        <f>'ER PX'!FED11</f>
        <v>97.16</v>
      </c>
      <c r="FEE11">
        <f>'ER PX'!FEE11</f>
        <v>97.144999999999996</v>
      </c>
      <c r="FEF11">
        <f>'ER PX'!FEF11</f>
        <v>97.135000000000005</v>
      </c>
      <c r="FEG11">
        <f>'ER PX'!FEG11</f>
        <v>96.995000000000005</v>
      </c>
      <c r="FEH11">
        <f>'ER PX'!FEH11</f>
        <v>96.995000000000005</v>
      </c>
      <c r="FEI11">
        <f>'ER PX'!FEI11</f>
        <v>96.99</v>
      </c>
      <c r="FEJ11">
        <f>'ER PX'!FEJ11</f>
        <v>97</v>
      </c>
      <c r="FEK11">
        <f>'ER PX'!FEK11</f>
        <v>96.99</v>
      </c>
      <c r="FEL11">
        <f>'ER PX'!FEL11</f>
        <v>96.97</v>
      </c>
      <c r="FEM11">
        <f>'ER PX'!FEM11</f>
        <v>96.93</v>
      </c>
      <c r="FEN11">
        <f>'ER PX'!FEN11</f>
        <v>96.96</v>
      </c>
      <c r="FEO11">
        <f>'ER PX'!FEO11</f>
        <v>96.935000000000002</v>
      </c>
      <c r="FEP11">
        <f>'ER PX'!FEP11</f>
        <v>96.894999999999996</v>
      </c>
      <c r="FEQ11">
        <f>'ER PX'!FEQ11</f>
        <v>96.92</v>
      </c>
      <c r="FER11">
        <f>'ER PX'!FER11</f>
        <v>96.875</v>
      </c>
      <c r="FES11">
        <f>'ER PX'!FES11</f>
        <v>96.984999999999999</v>
      </c>
      <c r="FET11">
        <f>'ER PX'!FET11</f>
        <v>96.984999999999999</v>
      </c>
      <c r="FEU11">
        <f>'ER PX'!FEU11</f>
        <v>96.94</v>
      </c>
      <c r="FEV11">
        <f>'ER PX'!FEV11</f>
        <v>97.025000000000006</v>
      </c>
      <c r="FEW11">
        <f>'ER PX'!FEW11</f>
        <v>97.02</v>
      </c>
      <c r="FEX11">
        <f>'ER PX'!FEX11</f>
        <v>96.984999999999999</v>
      </c>
      <c r="FEY11">
        <f>'ER PX'!FEY11</f>
        <v>97.03</v>
      </c>
      <c r="FEZ11">
        <f>'ER PX'!FEZ11</f>
        <v>97.284999999999997</v>
      </c>
      <c r="FFA11">
        <f>'ER PX'!FFA11</f>
        <v>97.42</v>
      </c>
      <c r="FFB11">
        <f>'ER PX'!FFB11</f>
        <v>97.38</v>
      </c>
      <c r="FFC11">
        <f>'ER PX'!FFC11</f>
        <v>97.37</v>
      </c>
      <c r="FFD11">
        <f>'ER PX'!FFD11</f>
        <v>97.37</v>
      </c>
      <c r="FFE11">
        <f>'ER PX'!FFE11</f>
        <v>97.31</v>
      </c>
      <c r="FFF11">
        <f>'ER PX'!FFF11</f>
        <v>97.305000000000007</v>
      </c>
      <c r="FFG11">
        <f>'ER PX'!FFG11</f>
        <v>97.34</v>
      </c>
      <c r="FFH11">
        <f>'ER PX'!FFH11</f>
        <v>97.33</v>
      </c>
      <c r="FFI11">
        <f>'ER PX'!FFI11</f>
        <v>97.444999999999993</v>
      </c>
      <c r="FFJ11">
        <f>'ER PX'!FFJ11</f>
        <v>97.51</v>
      </c>
      <c r="FFK11">
        <f>'ER PX'!FFK11</f>
        <v>97.435000000000002</v>
      </c>
      <c r="FFL11">
        <f>'ER PX'!FFL11</f>
        <v>97.48</v>
      </c>
      <c r="FFM11">
        <f>'ER PX'!FFM11</f>
        <v>97.584999999999994</v>
      </c>
      <c r="FFN11">
        <f>'ER PX'!FFN11</f>
        <v>97.525000000000006</v>
      </c>
      <c r="FFO11">
        <f>'ER PX'!FFO11</f>
        <v>97.55</v>
      </c>
      <c r="FFP11">
        <f>'ER PX'!FFP11</f>
        <v>97.525000000000006</v>
      </c>
      <c r="FFQ11">
        <f>'ER PX'!FFQ11</f>
        <v>97.42</v>
      </c>
      <c r="FFR11">
        <f>'ER PX'!FFR11</f>
        <v>97.394999999999996</v>
      </c>
      <c r="FFS11">
        <f>'ER PX'!FFS11</f>
        <v>97.35</v>
      </c>
      <c r="FFT11">
        <f>'ER PX'!FFT11</f>
        <v>97.364999999999995</v>
      </c>
      <c r="FFU11">
        <f>'ER PX'!FFU11</f>
        <v>97.454999999999998</v>
      </c>
      <c r="FFV11">
        <f>'ER PX'!FFV11</f>
        <v>97.41</v>
      </c>
      <c r="FFW11">
        <f>'ER PX'!FFW11</f>
        <v>97.385000000000005</v>
      </c>
      <c r="FFX11">
        <f>'ER PX'!FFX11</f>
        <v>97.454999999999998</v>
      </c>
      <c r="FFY11">
        <f>'ER PX'!FFY11</f>
        <v>97.43</v>
      </c>
      <c r="FFZ11">
        <f>'ER PX'!FFZ11</f>
        <v>97.44</v>
      </c>
      <c r="FGA11">
        <f>'ER PX'!FGA11</f>
        <v>97.4</v>
      </c>
      <c r="FGB11">
        <f>'ER PX'!FGB11</f>
        <v>97.305000000000007</v>
      </c>
      <c r="FGC11">
        <f>'ER PX'!FGC11</f>
        <v>97.29</v>
      </c>
      <c r="FGD11">
        <f>'ER PX'!FGD11</f>
        <v>97.245000000000005</v>
      </c>
      <c r="FGE11">
        <f>'ER PX'!FGE11</f>
        <v>97.234999999999999</v>
      </c>
      <c r="FGF11">
        <f>'ER PX'!FGF11</f>
        <v>97.28</v>
      </c>
      <c r="FGG11">
        <f>'ER PX'!FGG11</f>
        <v>97.284999999999997</v>
      </c>
      <c r="FGH11">
        <f>'ER PX'!FGH11</f>
        <v>97.204999999999998</v>
      </c>
      <c r="FGI11">
        <f>'ER PX'!FGI11</f>
        <v>97.305000000000007</v>
      </c>
      <c r="FGJ11">
        <f>'ER PX'!FGJ11</f>
        <v>97.31</v>
      </c>
      <c r="FGK11">
        <f>'ER PX'!FGK11</f>
        <v>97.215000000000003</v>
      </c>
      <c r="FGL11">
        <f>'ER PX'!FGL11</f>
        <v>97.16</v>
      </c>
      <c r="FGM11">
        <f>'ER PX'!FGM11</f>
        <v>97.16</v>
      </c>
      <c r="FGN11">
        <f>'ER PX'!FGN11</f>
        <v>97.16</v>
      </c>
      <c r="FGO11">
        <f>'ER PX'!FGO11</f>
        <v>97.17</v>
      </c>
      <c r="FGP11">
        <f>'ER PX'!FGP11</f>
        <v>97.13</v>
      </c>
      <c r="FGQ11">
        <f>'ER PX'!FGQ11</f>
        <v>97.05</v>
      </c>
      <c r="FGR11">
        <f>'ER PX'!FGR11</f>
        <v>97.084999999999994</v>
      </c>
      <c r="FGS11">
        <f>'ER PX'!FGS11</f>
        <v>97.21</v>
      </c>
      <c r="FGT11">
        <f>'ER PX'!FGT11</f>
        <v>97.43</v>
      </c>
      <c r="FGU11">
        <f>'ER PX'!FGU11</f>
        <v>97.405000000000001</v>
      </c>
      <c r="FGV11">
        <f>'ER PX'!FGV11</f>
        <v>97.385000000000005</v>
      </c>
      <c r="FGW11">
        <f>'ER PX'!FGW11</f>
        <v>97.27</v>
      </c>
      <c r="FGX11">
        <f>'ER PX'!FGX11</f>
        <v>97.174999999999997</v>
      </c>
      <c r="FGY11">
        <f>'ER PX'!FGY11</f>
        <v>97.21</v>
      </c>
      <c r="FGZ11">
        <f>'ER PX'!FGZ11</f>
        <v>97.24</v>
      </c>
      <c r="FHA11">
        <f>'ER PX'!FHA11</f>
        <v>97.295000000000002</v>
      </c>
      <c r="FHB11">
        <f>'ER PX'!FHB11</f>
        <v>97.36</v>
      </c>
      <c r="FHC11">
        <f>'ER PX'!FHC11</f>
        <v>97.314999999999998</v>
      </c>
      <c r="FHD11">
        <f>'ER PX'!FHD11</f>
        <v>97.224999999999994</v>
      </c>
      <c r="FHE11">
        <f>'ER PX'!FHE11</f>
        <v>97.224999999999994</v>
      </c>
      <c r="FHF11">
        <f>'ER PX'!FHF11</f>
        <v>97.49</v>
      </c>
      <c r="FHG11">
        <f>'ER PX'!FHG11</f>
        <v>97.49</v>
      </c>
      <c r="FHH11">
        <f>'ER PX'!FHH11</f>
        <v>97.504999999999995</v>
      </c>
      <c r="FHI11">
        <f>'ER PX'!FHI11</f>
        <v>97.435000000000002</v>
      </c>
      <c r="FHJ11">
        <f>'ER PX'!FHJ11</f>
        <v>97.504999999999995</v>
      </c>
      <c r="FHK11">
        <f>'ER PX'!FHK11</f>
        <v>97.51</v>
      </c>
      <c r="FHL11">
        <f>'ER PX'!FHL11</f>
        <v>97.584999999999994</v>
      </c>
      <c r="FHM11">
        <f>'ER PX'!FHM11</f>
        <v>97.504999999999995</v>
      </c>
      <c r="FHN11">
        <f>'ER PX'!FHN11</f>
        <v>97.474999999999994</v>
      </c>
      <c r="FHO11">
        <f>'ER PX'!FHO11</f>
        <v>97.5</v>
      </c>
      <c r="FHP11">
        <f>'ER PX'!FHP11</f>
        <v>97.46</v>
      </c>
      <c r="FHQ11">
        <f>'ER PX'!FHQ11</f>
        <v>97.344999999999999</v>
      </c>
      <c r="FHR11">
        <f>'ER PX'!FHR11</f>
        <v>97.33</v>
      </c>
      <c r="FHS11">
        <f>'ER PX'!FHS11</f>
        <v>97.454999999999998</v>
      </c>
      <c r="FHT11">
        <f>'ER PX'!FHT11</f>
        <v>97.394999999999996</v>
      </c>
      <c r="FHU11">
        <f>'ER PX'!FHU11</f>
        <v>97.355000000000004</v>
      </c>
      <c r="FHV11">
        <f>'ER PX'!FHV11</f>
        <v>97.355000000000004</v>
      </c>
      <c r="FHW11">
        <f>'ER PX'!FHW11</f>
        <v>97.314999999999998</v>
      </c>
      <c r="FHX11">
        <f>'ER PX'!FHX11</f>
        <v>97.41</v>
      </c>
      <c r="FHY11">
        <f>'ER PX'!FHY11</f>
        <v>97.444999999999993</v>
      </c>
      <c r="FHZ11">
        <f>'ER PX'!FHZ11</f>
        <v>97.34</v>
      </c>
      <c r="FIA11">
        <f>'ER PX'!FIA11</f>
        <v>97.305000000000007</v>
      </c>
      <c r="FIB11">
        <f>'ER PX'!FIB11</f>
        <v>97.33</v>
      </c>
      <c r="FIC11">
        <f>'ER PX'!FIC11</f>
        <v>97.24</v>
      </c>
      <c r="FID11">
        <f>'ER PX'!FID11</f>
        <v>97.1</v>
      </c>
      <c r="FIE11">
        <f>'ER PX'!FIE11</f>
        <v>97.12</v>
      </c>
      <c r="FIF11">
        <f>'ER PX'!FIF11</f>
        <v>97.14</v>
      </c>
      <c r="FIG11">
        <f>'ER PX'!FIG11</f>
        <v>97.17</v>
      </c>
      <c r="FIH11">
        <f>'ER PX'!FIH11</f>
        <v>97.15</v>
      </c>
      <c r="FII11">
        <f>'ER PX'!FII11</f>
        <v>97.11</v>
      </c>
      <c r="FIJ11">
        <f>'ER PX'!FIJ11</f>
        <v>97.08</v>
      </c>
      <c r="FIK11">
        <f>'ER PX'!FIK11</f>
        <v>97.09</v>
      </c>
      <c r="FIL11">
        <f>'ER PX'!FIL11</f>
        <v>97.094999999999999</v>
      </c>
      <c r="FIM11">
        <f>'ER PX'!FIM11</f>
        <v>97.015000000000001</v>
      </c>
      <c r="FIN11">
        <f>'ER PX'!FIN11</f>
        <v>96.93</v>
      </c>
      <c r="FIO11">
        <f>'ER PX'!FIO11</f>
        <v>96.935000000000002</v>
      </c>
      <c r="FIP11">
        <f>'ER PX'!FIP11</f>
        <v>97.12</v>
      </c>
      <c r="FIQ11">
        <f>'ER PX'!FIQ11</f>
        <v>97.114999999999995</v>
      </c>
      <c r="FIR11">
        <f>'ER PX'!FIR11</f>
        <v>97.13</v>
      </c>
      <c r="FIS11">
        <f>'ER PX'!FIS11</f>
        <v>97.07</v>
      </c>
      <c r="FIT11">
        <f>'ER PX'!FIT11</f>
        <v>97.075000000000003</v>
      </c>
      <c r="FIU11">
        <f>'ER PX'!FIU11</f>
        <v>97.12</v>
      </c>
      <c r="FIV11">
        <f>'ER PX'!FIV11</f>
        <v>97.055000000000007</v>
      </c>
      <c r="FIW11">
        <f>'ER PX'!FIW11</f>
        <v>97.11</v>
      </c>
      <c r="FIX11">
        <f>'ER PX'!FIX11</f>
        <v>97.114999999999995</v>
      </c>
      <c r="FIY11">
        <f>'ER PX'!FIY11</f>
        <v>97.015000000000001</v>
      </c>
      <c r="FIZ11">
        <f>'ER PX'!FIZ11</f>
        <v>96.954999999999998</v>
      </c>
      <c r="FJA11">
        <f>'ER PX'!FJA11</f>
        <v>96.915000000000006</v>
      </c>
      <c r="FJB11">
        <f>'ER PX'!FJB11</f>
        <v>96.78</v>
      </c>
      <c r="FJC11">
        <f>'ER PX'!FJC11</f>
        <v>96.7</v>
      </c>
      <c r="FJD11">
        <f>'ER PX'!FJD11</f>
        <v>96.79</v>
      </c>
      <c r="FJE11">
        <f>'ER PX'!FJE11</f>
        <v>96.83</v>
      </c>
      <c r="FJF11">
        <f>'ER PX'!FJF11</f>
        <v>96.825000000000003</v>
      </c>
      <c r="FJG11">
        <f>'ER PX'!FJG11</f>
        <v>96.825000000000003</v>
      </c>
      <c r="FJH11">
        <f>'ER PX'!FJH11</f>
        <v>96.754999999999995</v>
      </c>
      <c r="FJI11">
        <f>'ER PX'!FJI11</f>
        <v>96.85</v>
      </c>
      <c r="FJJ11">
        <f>'ER PX'!FJJ11</f>
        <v>96.79</v>
      </c>
      <c r="FJK11">
        <f>'ER PX'!FJK11</f>
        <v>96.79</v>
      </c>
      <c r="FJL11">
        <f>'ER PX'!FJL11</f>
        <v>96.79</v>
      </c>
      <c r="FJM11">
        <f>'ER PX'!FJM11</f>
        <v>96.834999999999994</v>
      </c>
      <c r="FJN11">
        <f>'ER PX'!FJN11</f>
        <v>96.885000000000005</v>
      </c>
      <c r="FJO11">
        <f>'ER PX'!FJO11</f>
        <v>96.85</v>
      </c>
      <c r="FJP11">
        <f>'ER PX'!FJP11</f>
        <v>96.924999999999997</v>
      </c>
      <c r="FJQ11">
        <f>'ER PX'!FJQ11</f>
        <v>96.94</v>
      </c>
      <c r="FJR11">
        <f>'ER PX'!FJR11</f>
        <v>96.75</v>
      </c>
      <c r="FJS11">
        <f>'ER PX'!FJS11</f>
        <v>96.75</v>
      </c>
      <c r="FJT11">
        <f>'ER PX'!FJT11</f>
        <v>96.644999999999996</v>
      </c>
      <c r="FJU11">
        <f>'ER PX'!FJU11</f>
        <v>96.76</v>
      </c>
      <c r="FJV11">
        <f>'ER PX'!FJV11</f>
        <v>96.665000000000006</v>
      </c>
      <c r="FJW11">
        <f>'ER PX'!FJW11</f>
        <v>96.57</v>
      </c>
      <c r="FJX11">
        <f>'ER PX'!FJX11</f>
        <v>96.64</v>
      </c>
      <c r="FJY11">
        <f>'ER PX'!FJY11</f>
        <v>96.894999999999996</v>
      </c>
      <c r="FJZ11">
        <f>'ER PX'!FJZ11</f>
        <v>96.84</v>
      </c>
      <c r="FKA11">
        <f>'ER PX'!FKA11</f>
        <v>96.935000000000002</v>
      </c>
      <c r="FKB11">
        <f>'ER PX'!FKB11</f>
        <v>96.89</v>
      </c>
      <c r="FKC11">
        <f>'ER PX'!FKC11</f>
        <v>96.834999999999994</v>
      </c>
      <c r="FKD11">
        <f>'ER PX'!FKD11</f>
        <v>96.71</v>
      </c>
      <c r="FKE11">
        <f>'ER PX'!FKE11</f>
        <v>96.77</v>
      </c>
      <c r="FKF11">
        <f>'ER PX'!FKF11</f>
        <v>96.745000000000005</v>
      </c>
      <c r="FKG11">
        <f>'ER PX'!FKG11</f>
        <v>96.66</v>
      </c>
      <c r="FKH11">
        <f>'ER PX'!FKH11</f>
        <v>96.61</v>
      </c>
      <c r="FKI11">
        <f>'ER PX'!FKI11</f>
        <v>96.715000000000003</v>
      </c>
      <c r="FKJ11">
        <f>'ER PX'!FKJ11</f>
        <v>96.715000000000003</v>
      </c>
      <c r="FKK11">
        <f>'ER PX'!FKK11</f>
        <v>96.545000000000002</v>
      </c>
      <c r="FKL11">
        <f>'ER PX'!FKL11</f>
        <v>96.48</v>
      </c>
      <c r="FKM11">
        <f>'ER PX'!FKM11</f>
        <v>96.465000000000003</v>
      </c>
      <c r="FKN11">
        <f>'ER PX'!FKN11</f>
        <v>96.474999999999994</v>
      </c>
      <c r="FKO11">
        <f>'ER PX'!FKO11</f>
        <v>96.465000000000003</v>
      </c>
      <c r="FKP11">
        <f>'ER PX'!FKP11</f>
        <v>96.43</v>
      </c>
      <c r="FKQ11">
        <f>'ER PX'!FKQ11</f>
        <v>96.38</v>
      </c>
      <c r="FKR11">
        <f>'ER PX'!FKR11</f>
        <v>96.38</v>
      </c>
      <c r="FKS11">
        <f>'ER PX'!FKS11</f>
        <v>96.305000000000007</v>
      </c>
      <c r="FKT11">
        <f>'ER PX'!FKT11</f>
        <v>96.28</v>
      </c>
      <c r="FKU11">
        <f>'ER PX'!FKU11</f>
        <v>96.2</v>
      </c>
      <c r="FKV11">
        <f>'ER PX'!FKV11</f>
        <v>96.155000000000001</v>
      </c>
      <c r="FKW11">
        <f>'ER PX'!FKW11</f>
        <v>96.174999999999997</v>
      </c>
      <c r="FKX11">
        <f>'ER PX'!FKX11</f>
        <v>96.14</v>
      </c>
      <c r="FKY11">
        <f>'ER PX'!FKY11</f>
        <v>96.204999999999998</v>
      </c>
      <c r="FKZ11">
        <f>'ER PX'!FKZ11</f>
        <v>96.125</v>
      </c>
      <c r="FLA11">
        <f>'ER PX'!FLA11</f>
        <v>96.055000000000007</v>
      </c>
      <c r="FLB11">
        <f>'ER PX'!FLB11</f>
        <v>96.07</v>
      </c>
      <c r="FLC11">
        <f>'ER PX'!FLC11</f>
        <v>95.99</v>
      </c>
      <c r="FLD11">
        <f>'ER PX'!FLD11</f>
        <v>95.915000000000006</v>
      </c>
      <c r="FLE11">
        <f>'ER PX'!FLE11</f>
        <v>95.84</v>
      </c>
      <c r="FLF11">
        <f>'ER PX'!FLF11</f>
        <v>95.77</v>
      </c>
      <c r="FLG11">
        <f>'ER PX'!FLG11</f>
        <v>95.655000000000001</v>
      </c>
      <c r="FLH11">
        <f>'ER PX'!FLH11</f>
        <v>95.57</v>
      </c>
      <c r="FLI11">
        <f>'ER PX'!FLI11</f>
        <v>95.56</v>
      </c>
      <c r="FLJ11">
        <f>'ER PX'!FLJ11</f>
        <v>95.454999999999998</v>
      </c>
      <c r="FLK11">
        <f>'ER PX'!FLK11</f>
        <v>95.444999999999993</v>
      </c>
      <c r="FLL11">
        <f>'ER PX'!FLL11</f>
        <v>95.504999999999995</v>
      </c>
      <c r="FLM11">
        <f>'ER PX'!FLM11</f>
        <v>95.644999999999996</v>
      </c>
      <c r="FLN11">
        <f>'ER PX'!FLN11</f>
        <v>95.83</v>
      </c>
      <c r="FLO11">
        <f>'ER PX'!FLO11</f>
        <v>95.924999999999997</v>
      </c>
      <c r="FLP11">
        <f>'ER PX'!FLP11</f>
        <v>95.855000000000004</v>
      </c>
      <c r="FLQ11">
        <f>'ER PX'!FLQ11</f>
        <v>95.91</v>
      </c>
      <c r="FLR11">
        <f>'ER PX'!FLR11</f>
        <v>95.734999999999999</v>
      </c>
      <c r="FLS11">
        <f>'ER PX'!FLS11</f>
        <v>95.674999999999997</v>
      </c>
      <c r="FLT11">
        <f>'ER PX'!FLT11</f>
        <v>95.564999999999998</v>
      </c>
      <c r="FLU11">
        <f>'ER PX'!FLU11</f>
        <v>95.495000000000005</v>
      </c>
      <c r="FLV11">
        <f>'ER PX'!FLV11</f>
        <v>95.6</v>
      </c>
      <c r="FLW11">
        <f>'ER PX'!FLW11</f>
        <v>95.42</v>
      </c>
      <c r="FLX11">
        <f>'ER PX'!FLX11</f>
        <v>95.35</v>
      </c>
      <c r="FLY11">
        <f>'ER PX'!FLY11</f>
        <v>95.39</v>
      </c>
      <c r="FLZ11">
        <f>'ER PX'!FLZ11</f>
        <v>95.33</v>
      </c>
      <c r="FMA11">
        <f>'ER PX'!FMA11</f>
        <v>95.284999999999997</v>
      </c>
      <c r="FMB11">
        <f>'ER PX'!FMB11</f>
        <v>95.314999999999998</v>
      </c>
      <c r="FMC11">
        <f>'ER PX'!FMC11</f>
        <v>95.424999999999997</v>
      </c>
      <c r="FMD11">
        <f>'ER PX'!FMD11</f>
        <v>95.504999999999995</v>
      </c>
      <c r="FME11">
        <f>'ER PX'!FME11</f>
        <v>95.655000000000001</v>
      </c>
      <c r="FMF11">
        <f>'ER PX'!FMF11</f>
        <v>95.754999999999995</v>
      </c>
      <c r="FMG11">
        <f>'ER PX'!FMG11</f>
        <v>95.754999999999995</v>
      </c>
      <c r="FMH11">
        <f>'ER PX'!FMH11</f>
        <v>95.82</v>
      </c>
      <c r="FMI11">
        <f>'ER PX'!FMI11</f>
        <v>95.844999999999999</v>
      </c>
      <c r="FMJ11">
        <f>'ER PX'!FMJ11</f>
        <v>95.9</v>
      </c>
      <c r="FMK11">
        <f>'ER PX'!FMK11</f>
        <v>95.83</v>
      </c>
      <c r="FML11">
        <f>'ER PX'!FML11</f>
        <v>95.91</v>
      </c>
      <c r="FMM11">
        <f>'ER PX'!FMM11</f>
        <v>95.81</v>
      </c>
      <c r="FMN11">
        <f>'ER PX'!FMN11</f>
        <v>95.704999999999998</v>
      </c>
      <c r="FMO11">
        <f>'ER PX'!FMO11</f>
        <v>95.685000000000002</v>
      </c>
      <c r="FMP11">
        <f>'ER PX'!FMP11</f>
        <v>95.715000000000003</v>
      </c>
      <c r="FMQ11">
        <f>'ER PX'!FMQ11</f>
        <v>95.625</v>
      </c>
      <c r="FMR11">
        <f>'ER PX'!FMR11</f>
        <v>95.59</v>
      </c>
      <c r="FMS11">
        <f>'ER PX'!FMS11</f>
        <v>95.66</v>
      </c>
      <c r="FMT11">
        <f>'ER PX'!FMT11</f>
        <v>95.77</v>
      </c>
      <c r="FMU11">
        <f>'ER PX'!FMU11</f>
        <v>95.724999999999994</v>
      </c>
      <c r="FMV11">
        <f>'ER PX'!FMV11</f>
        <v>95.63</v>
      </c>
      <c r="FMW11">
        <f>'ER PX'!FMW11</f>
        <v>95.73</v>
      </c>
      <c r="FMX11">
        <f>'ER PX'!FMX11</f>
        <v>95.81</v>
      </c>
      <c r="FMY11">
        <f>'ER PX'!FMY11</f>
        <v>95.86</v>
      </c>
      <c r="FMZ11">
        <f>'ER PX'!FMZ11</f>
        <v>95.825000000000003</v>
      </c>
      <c r="FNA11">
        <f>'ER PX'!FNA11</f>
        <v>95.81</v>
      </c>
      <c r="FNB11">
        <f>'ER PX'!FNB11</f>
        <v>95.754999999999995</v>
      </c>
      <c r="FNC11">
        <f>'ER PX'!FNC11</f>
        <v>95.754999999999995</v>
      </c>
      <c r="FND11">
        <f>'ER PX'!FND11</f>
        <v>95.68</v>
      </c>
      <c r="FNE11">
        <f>'ER PX'!FNE11</f>
        <v>95.635000000000005</v>
      </c>
      <c r="FNF11">
        <f>'ER PX'!FNF11</f>
        <v>95.67</v>
      </c>
      <c r="FNG11">
        <f>'ER PX'!FNG11</f>
        <v>95.61</v>
      </c>
      <c r="FNH11">
        <f>'ER PX'!FNH11</f>
        <v>95.454999999999998</v>
      </c>
      <c r="FNI11">
        <f>'ER PX'!FNI11</f>
        <v>95.394999999999996</v>
      </c>
      <c r="FNJ11">
        <f>'ER PX'!FNJ11</f>
        <v>95.39</v>
      </c>
      <c r="FNK11">
        <f>'ER PX'!FNK11</f>
        <v>95.36</v>
      </c>
      <c r="FNL11">
        <f>'ER PX'!FNL11</f>
        <v>95.35</v>
      </c>
      <c r="FNM11">
        <f>'ER PX'!FNM11</f>
        <v>95.29</v>
      </c>
      <c r="FNN11">
        <f>'ER PX'!FNN11</f>
        <v>95.22</v>
      </c>
      <c r="FNO11">
        <f>'ER PX'!FNO11</f>
        <v>95.19</v>
      </c>
      <c r="FNP11">
        <f>'ER PX'!FNP11</f>
        <v>95.12</v>
      </c>
      <c r="FNQ11">
        <f>'ER PX'!FNQ11</f>
        <v>95.114999999999995</v>
      </c>
      <c r="FNR11">
        <f>'ER PX'!FNR11</f>
        <v>94.924999999999997</v>
      </c>
      <c r="FNS11">
        <f>'ER PX'!FNS11</f>
        <v>94.94</v>
      </c>
      <c r="FNT11">
        <f>'ER PX'!FNT11</f>
        <v>94.915000000000006</v>
      </c>
      <c r="FNU11">
        <f>'ER PX'!FNU11</f>
        <v>95.05</v>
      </c>
      <c r="FNV11">
        <f>'ER PX'!FNV11</f>
        <v>95.19</v>
      </c>
      <c r="FNW11">
        <f>'ER PX'!FNW11</f>
        <v>95.24</v>
      </c>
      <c r="FNX11">
        <f>'ER PX'!FNX11</f>
        <v>95.28</v>
      </c>
      <c r="FNY11">
        <f>'ER PX'!FNY11</f>
        <v>95.26</v>
      </c>
      <c r="FNZ11">
        <f>'ER PX'!FNZ11</f>
        <v>95.2</v>
      </c>
      <c r="FOA11">
        <f>'ER PX'!FOA11</f>
        <v>95.22</v>
      </c>
      <c r="FOB11">
        <f>'ER PX'!FOB11</f>
        <v>95.22</v>
      </c>
      <c r="FOC11">
        <f>'ER PX'!FOC11</f>
        <v>95.215000000000003</v>
      </c>
      <c r="FOD11">
        <f>'ER PX'!FOD11</f>
        <v>95.194999999999993</v>
      </c>
      <c r="FOE11">
        <f>'ER PX'!FOE11</f>
        <v>95.13</v>
      </c>
      <c r="FOF11">
        <f>'ER PX'!FOF11</f>
        <v>95.025000000000006</v>
      </c>
      <c r="FOG11">
        <f>'ER PX'!FOG11</f>
        <v>94.875</v>
      </c>
      <c r="FOH11">
        <f>'ER PX'!FOH11</f>
        <v>94.97</v>
      </c>
      <c r="FOI11">
        <f>'ER PX'!FOI11</f>
        <v>95</v>
      </c>
      <c r="FOJ11">
        <f>'ER PX'!FOJ11</f>
        <v>95.18</v>
      </c>
      <c r="FOK11">
        <f>'ER PX'!FOK11</f>
        <v>95.16</v>
      </c>
      <c r="FOL11">
        <f>'ER PX'!FOL11</f>
        <v>95.04</v>
      </c>
      <c r="FOM11">
        <f>'ER PX'!FOM11</f>
        <v>95.055000000000007</v>
      </c>
      <c r="FON11">
        <f>'ER PX'!FON11</f>
        <v>95.025000000000006</v>
      </c>
      <c r="FOO11">
        <f>'ER PX'!FOO11</f>
        <v>95.01</v>
      </c>
      <c r="FOP11">
        <f>'ER PX'!FOP11</f>
        <v>94.915000000000006</v>
      </c>
      <c r="FOQ11">
        <f>'ER PX'!FOQ11</f>
        <v>95.004999999999995</v>
      </c>
      <c r="FOR11">
        <f>'ER PX'!FOR11</f>
        <v>95.015000000000001</v>
      </c>
      <c r="FOS11">
        <f>'ER PX'!FOS11</f>
        <v>94.85</v>
      </c>
      <c r="FOT11">
        <f>'ER PX'!FOT11</f>
        <v>94.885000000000005</v>
      </c>
      <c r="FOU11">
        <f>'ER PX'!FOU11</f>
        <v>94.99</v>
      </c>
      <c r="FOV11">
        <f>'ER PX'!FOV11</f>
        <v>95.094999999999999</v>
      </c>
      <c r="FOW11">
        <f>'ER PX'!FOW11</f>
        <v>94.94</v>
      </c>
      <c r="FOX11">
        <f>'ER PX'!FOX11</f>
        <v>94.91</v>
      </c>
      <c r="FOY11">
        <f>'ER PX'!FOY11</f>
        <v>95.174999999999997</v>
      </c>
      <c r="FOZ11">
        <f>'ER PX'!FOZ11</f>
        <v>95.334999999999994</v>
      </c>
      <c r="FPA11">
        <f>'ER PX'!FPA11</f>
        <v>95.52</v>
      </c>
      <c r="FPB11">
        <f>'ER PX'!FPB11</f>
        <v>95.48</v>
      </c>
      <c r="FPC11">
        <f>'ER PX'!FPC11</f>
        <v>95.564999999999998</v>
      </c>
      <c r="FPD11">
        <f>'ER PX'!FPD11</f>
        <v>95.5</v>
      </c>
      <c r="FPE11">
        <f>'ER PX'!FPE11</f>
        <v>95.474999999999994</v>
      </c>
      <c r="FPF11">
        <f>'ER PX'!FPF11</f>
        <v>95.58</v>
      </c>
      <c r="FPG11">
        <f>'ER PX'!FPG11</f>
        <v>95.65</v>
      </c>
      <c r="FPH11">
        <f>'ER PX'!FPH11</f>
        <v>95.67</v>
      </c>
      <c r="FPI11">
        <f>'ER PX'!FPI11</f>
        <v>95.71</v>
      </c>
      <c r="FPJ11">
        <f>'ER PX'!FPJ11</f>
        <v>95.72</v>
      </c>
      <c r="FPK11">
        <f>'ER PX'!FPK11</f>
        <v>95.805000000000007</v>
      </c>
      <c r="FPL11">
        <f>'ER PX'!FPL11</f>
        <v>95.875</v>
      </c>
      <c r="FPM11">
        <f>'ER PX'!FPM11</f>
        <v>95.85</v>
      </c>
      <c r="FPN11">
        <f>'ER PX'!FPN11</f>
        <v>95.89</v>
      </c>
      <c r="FPO11">
        <f>'ER PX'!FPO11</f>
        <v>95.84</v>
      </c>
      <c r="FPP11">
        <f>'ER PX'!FPP11</f>
        <v>95.935000000000002</v>
      </c>
      <c r="FPQ11">
        <f>'ER PX'!FPQ11</f>
        <v>96.004999999999995</v>
      </c>
      <c r="FPR11">
        <f>'ER PX'!FPR11</f>
        <v>96.045000000000002</v>
      </c>
      <c r="FPS11">
        <f>'ER PX'!FPS11</f>
        <v>96.084999999999994</v>
      </c>
      <c r="FPT11">
        <f>'ER PX'!FPT11</f>
        <v>96.04</v>
      </c>
      <c r="FPU11">
        <f>'ER PX'!FPU11</f>
        <v>95.95</v>
      </c>
      <c r="FPV11">
        <f>'ER PX'!FPV11</f>
        <v>95.93</v>
      </c>
      <c r="FPW11">
        <f>'ER PX'!FPW11</f>
        <v>95.825000000000003</v>
      </c>
      <c r="FPX11">
        <f>'ER PX'!FPX11</f>
        <v>95.85</v>
      </c>
      <c r="FPY11">
        <f>'ER PX'!FPY11</f>
        <v>95.99</v>
      </c>
      <c r="FPZ11">
        <f>'ER PX'!FPZ11</f>
        <v>95.935000000000002</v>
      </c>
      <c r="FQA11">
        <f>'ER PX'!FQA11</f>
        <v>95.924999999999997</v>
      </c>
      <c r="FQB11">
        <f>'ER PX'!FQB11</f>
        <v>95.86</v>
      </c>
      <c r="FQC11">
        <f>'ER PX'!FQC11</f>
        <v>95.855000000000004</v>
      </c>
      <c r="FQD11">
        <f>'ER PX'!FQD11</f>
        <v>95.855000000000004</v>
      </c>
      <c r="FQE11">
        <f>'ER PX'!FQE11</f>
        <v>95.89</v>
      </c>
      <c r="FQF11">
        <f>'ER PX'!FQF11</f>
        <v>95.87</v>
      </c>
      <c r="FQG11">
        <f>'ER PX'!FQG11</f>
        <v>95.9</v>
      </c>
      <c r="FQH11">
        <f>'ER PX'!FQH11</f>
        <v>95.8</v>
      </c>
      <c r="FQI11">
        <f>'ER PX'!FQI11</f>
        <v>95.935000000000002</v>
      </c>
      <c r="FQJ11">
        <f>'ER PX'!FQJ11</f>
        <v>96.004999999999995</v>
      </c>
      <c r="FQK11">
        <f>'ER PX'!FQK11</f>
        <v>96.114999999999995</v>
      </c>
      <c r="FQL11">
        <f>'ER PX'!FQL11</f>
        <v>96.2</v>
      </c>
      <c r="FQM11">
        <f>'ER PX'!FQM11</f>
        <v>96.204999999999998</v>
      </c>
      <c r="FQN11">
        <f>'ER PX'!FQN11</f>
        <v>96.12</v>
      </c>
      <c r="FQO11">
        <f>'ER PX'!FQO11</f>
        <v>96.094999999999999</v>
      </c>
      <c r="FQP11">
        <f>'ER PX'!FQP11</f>
        <v>96.09</v>
      </c>
      <c r="FQQ11">
        <f>'ER PX'!FQQ11</f>
        <v>96.055000000000007</v>
      </c>
      <c r="FQR11">
        <f>'ER PX'!FQR11</f>
        <v>96.1</v>
      </c>
      <c r="FQS11">
        <f>'ER PX'!FQS11</f>
        <v>96.064999999999998</v>
      </c>
      <c r="FQT11">
        <f>'ER PX'!FQT11</f>
        <v>96.01</v>
      </c>
      <c r="FQU11">
        <f>'ER PX'!FQU11</f>
        <v>96.075000000000003</v>
      </c>
      <c r="FQV11">
        <f>'ER PX'!FQV11</f>
        <v>96.135000000000005</v>
      </c>
      <c r="FQW11">
        <f>'ER PX'!FQW11</f>
        <v>96.1</v>
      </c>
      <c r="FQX11">
        <f>'ER PX'!FQX11</f>
        <v>96.135000000000005</v>
      </c>
      <c r="FQY11">
        <f>'ER PX'!FQY11</f>
        <v>96.135000000000005</v>
      </c>
      <c r="FQZ11">
        <f>'ER PX'!FQZ11</f>
        <v>96.11</v>
      </c>
      <c r="FRA11">
        <f>'ER PX'!FRA11</f>
        <v>96.24</v>
      </c>
      <c r="FRB11">
        <f>'ER PX'!FRB11</f>
        <v>96.24</v>
      </c>
      <c r="FRC11">
        <f>'ER PX'!FRC11</f>
        <v>96.24</v>
      </c>
      <c r="FRD11">
        <f>'ER PX'!FRD11</f>
        <v>96.3</v>
      </c>
      <c r="FRE11">
        <f>'ER PX'!FRE11</f>
        <v>96.314999999999998</v>
      </c>
      <c r="FRF11">
        <f>'ER PX'!FRF11</f>
        <v>96.49</v>
      </c>
      <c r="FRG11">
        <f>'ER PX'!FRG11</f>
        <v>96.405000000000001</v>
      </c>
      <c r="FRH11">
        <f>'ER PX'!FRH11</f>
        <v>96.444999999999993</v>
      </c>
      <c r="FRI11">
        <f>'ER PX'!FRI11</f>
        <v>96.4</v>
      </c>
      <c r="FRJ11">
        <f>'ER PX'!FRJ11</f>
        <v>96.444999999999993</v>
      </c>
      <c r="FRK11">
        <f>'ER PX'!FRK11</f>
        <v>96.534999999999997</v>
      </c>
      <c r="FRL11">
        <f>'ER PX'!FRL11</f>
        <v>96.46</v>
      </c>
      <c r="FRM11">
        <f>'ER PX'!FRM11</f>
        <v>96.42</v>
      </c>
      <c r="FRN11">
        <f>'ER PX'!FRN11</f>
        <v>96.43</v>
      </c>
      <c r="FRO11">
        <f>'ER PX'!FRO11</f>
        <v>96.474999999999994</v>
      </c>
      <c r="FRP11">
        <f>'ER PX'!FRP11</f>
        <v>96.42</v>
      </c>
      <c r="FRQ11">
        <f>'ER PX'!FRQ11</f>
        <v>96.454999999999998</v>
      </c>
      <c r="FRR11">
        <f>'ER PX'!FRR11</f>
        <v>96.38</v>
      </c>
      <c r="FRS11">
        <f>'ER PX'!FRS11</f>
        <v>96.24</v>
      </c>
      <c r="FRT11">
        <f>'ER PX'!FRT11</f>
        <v>96.22</v>
      </c>
      <c r="FRU11">
        <f>'ER PX'!FRU11</f>
        <v>96.23</v>
      </c>
      <c r="FRV11">
        <f>'ER PX'!FRV11</f>
        <v>96.24</v>
      </c>
      <c r="FRW11">
        <f>'ER PX'!FRW11</f>
        <v>96.194999999999993</v>
      </c>
      <c r="FRX11">
        <f>'ER PX'!FRX11</f>
        <v>96.25</v>
      </c>
      <c r="FRY11">
        <f>'ER PX'!FRY11</f>
        <v>96.31</v>
      </c>
      <c r="FRZ11">
        <f>'ER PX'!FRZ11</f>
        <v>96.26</v>
      </c>
      <c r="FSA11">
        <f>'ER PX'!FSA11</f>
        <v>96.334999999999994</v>
      </c>
      <c r="FSB11">
        <f>'ER PX'!FSB11</f>
        <v>96.29</v>
      </c>
      <c r="FSC11">
        <f>'ER PX'!FSC11</f>
        <v>96.334999999999994</v>
      </c>
      <c r="FSD11">
        <f>'ER PX'!FSD11</f>
        <v>96.314999999999998</v>
      </c>
      <c r="FSE11">
        <f>'ER PX'!FSE11</f>
        <v>96.394999999999996</v>
      </c>
      <c r="FSF11">
        <f>'ER PX'!FSF11</f>
        <v>96.38</v>
      </c>
      <c r="FSG11">
        <f>'ER PX'!FSG11</f>
        <v>96.38</v>
      </c>
      <c r="FSH11">
        <f>'ER PX'!FSH11</f>
        <v>96.295000000000002</v>
      </c>
      <c r="FSI11">
        <f>'ER PX'!FSI11</f>
        <v>96.33</v>
      </c>
      <c r="FSJ11">
        <f>'ER PX'!FSJ11</f>
        <v>96.204999999999998</v>
      </c>
      <c r="FSK11">
        <f>'ER PX'!FSK11</f>
        <v>96.254999999999995</v>
      </c>
      <c r="FSL11">
        <f>'ER PX'!FSL11</f>
        <v>96.22</v>
      </c>
      <c r="FSM11">
        <f>'ER PX'!FSM11</f>
        <v>96.13</v>
      </c>
      <c r="FSN11">
        <f>'ER PX'!FSN11</f>
        <v>96.125</v>
      </c>
      <c r="FSO11">
        <f>'ER PX'!FSO11</f>
        <v>96.17</v>
      </c>
      <c r="FSP11">
        <f>'ER PX'!FSP11</f>
        <v>96.18</v>
      </c>
      <c r="FSQ11">
        <f>'ER PX'!FSQ11</f>
        <v>96.14</v>
      </c>
      <c r="FSR11">
        <f>'ER PX'!FSR11</f>
        <v>96.31</v>
      </c>
      <c r="FSS11">
        <f>'ER PX'!FSS11</f>
        <v>96.234999999999999</v>
      </c>
      <c r="FST11">
        <f>'ER PX'!FST11</f>
        <v>96.334999999999994</v>
      </c>
      <c r="FSU11">
        <f>'ER PX'!FSU11</f>
        <v>96.29</v>
      </c>
      <c r="FSV11">
        <f>'ER PX'!FSV11</f>
        <v>96.245000000000005</v>
      </c>
      <c r="FSW11">
        <f>'ER PX'!FSW11</f>
        <v>96.22</v>
      </c>
      <c r="FSX11">
        <f>'ER PX'!FSX11</f>
        <v>96.13</v>
      </c>
      <c r="FSY11">
        <f>'ER PX'!FSY11</f>
        <v>96.114999999999995</v>
      </c>
      <c r="FSZ11">
        <f>'ER PX'!FSZ11</f>
        <v>96.055000000000007</v>
      </c>
      <c r="FTA11">
        <f>'ER PX'!FTA11</f>
        <v>96.015000000000001</v>
      </c>
      <c r="FTB11">
        <f>'ER PX'!FTB11</f>
        <v>96.015000000000001</v>
      </c>
      <c r="FTC11">
        <f>'ER PX'!FTC11</f>
        <v>95.94</v>
      </c>
      <c r="FTD11">
        <f>'ER PX'!FTD11</f>
        <v>95.99</v>
      </c>
      <c r="FTE11">
        <f>'ER PX'!FTE11</f>
        <v>95.965000000000003</v>
      </c>
      <c r="FTF11">
        <f>'ER PX'!FTF11</f>
        <v>95.9</v>
      </c>
      <c r="FTG11">
        <f>'ER PX'!FTG11</f>
        <v>95.875</v>
      </c>
      <c r="FTH11">
        <f>'ER PX'!FTH11</f>
        <v>95.754999999999995</v>
      </c>
      <c r="FTI11">
        <f>'ER PX'!FTI11</f>
        <v>95.754999999999995</v>
      </c>
      <c r="FTJ11">
        <f>'ER PX'!FTJ11</f>
        <v>95.724999999999994</v>
      </c>
      <c r="FTK11">
        <f>'ER PX'!FTK11</f>
        <v>95.665000000000006</v>
      </c>
      <c r="FTL11">
        <f>'ER PX'!FTL11</f>
        <v>95.72</v>
      </c>
      <c r="FTM11">
        <f>'ER PX'!FTM11</f>
        <v>95.72</v>
      </c>
      <c r="FTN11">
        <f>'ER PX'!FTN11</f>
        <v>95.72</v>
      </c>
      <c r="FTO11">
        <f>'ER PX'!FTO11</f>
        <v>95.68</v>
      </c>
      <c r="FTP11">
        <f>'ER PX'!FTP11</f>
        <v>95.734999999999999</v>
      </c>
      <c r="FTQ11">
        <f>'ER PX'!FTQ11</f>
        <v>95.7</v>
      </c>
      <c r="FTR11">
        <f>'ER PX'!FTR11</f>
        <v>95.715000000000003</v>
      </c>
      <c r="FTS11">
        <f>'ER PX'!FTS11</f>
        <v>95.715000000000003</v>
      </c>
      <c r="FTT11">
        <f>'ER PX'!FTT11</f>
        <v>95.704999999999998</v>
      </c>
      <c r="FTU11">
        <f>'ER PX'!FTU11</f>
        <v>95.734999999999999</v>
      </c>
      <c r="FTV11">
        <f>'ER PX'!FTV11</f>
        <v>95.724999999999994</v>
      </c>
      <c r="FTW11">
        <f>'ER PX'!FTW11</f>
        <v>95.8</v>
      </c>
      <c r="FTX11">
        <f>'ER PX'!FTX11</f>
        <v>95.76</v>
      </c>
      <c r="FTY11">
        <f>'ER PX'!FTY11</f>
        <v>95.84</v>
      </c>
      <c r="FTZ11">
        <f>'ER PX'!FTZ11</f>
        <v>95.98</v>
      </c>
      <c r="FUA11">
        <f>'ER PX'!FUA11</f>
        <v>95.984999999999999</v>
      </c>
      <c r="FUB11">
        <f>'ER PX'!FUB11</f>
        <v>95.99</v>
      </c>
      <c r="FUC11">
        <f>'ER PX'!FUC11</f>
        <v>95.915000000000006</v>
      </c>
      <c r="FUD11">
        <f>'ER PX'!FUD11</f>
        <v>95.855000000000004</v>
      </c>
      <c r="FUE11">
        <f>'ER PX'!FUE11</f>
        <v>95.885000000000005</v>
      </c>
      <c r="FUF11">
        <f>'ER PX'!FUF11</f>
        <v>95.84</v>
      </c>
      <c r="FUG11">
        <f>'ER PX'!FUG11</f>
        <v>95.9</v>
      </c>
      <c r="FUH11">
        <f>'ER PX'!FUH11</f>
        <v>95.905000000000001</v>
      </c>
      <c r="FUI11">
        <f>'ER PX'!FUI11</f>
        <v>95.905000000000001</v>
      </c>
      <c r="FUJ11">
        <f>'ER PX'!FUJ11</f>
        <v>95.93</v>
      </c>
      <c r="FUK11">
        <f>'ER PX'!FUK11</f>
        <v>95.92</v>
      </c>
      <c r="FUL11">
        <f>'ER PX'!FUL11</f>
        <v>95.875</v>
      </c>
      <c r="FUM11">
        <f>'ER PX'!FUM11</f>
        <v>95.92</v>
      </c>
      <c r="FUN11">
        <f>'ER PX'!FUN11</f>
        <v>95.875</v>
      </c>
      <c r="FUO11">
        <f>'ER PX'!FUO11</f>
        <v>95.855000000000004</v>
      </c>
      <c r="FUP11">
        <f>'ER PX'!FUP11</f>
        <v>95.814999999999998</v>
      </c>
      <c r="FUQ11">
        <f>'ER PX'!FUQ11</f>
        <v>95.855000000000004</v>
      </c>
      <c r="FUR11">
        <f>'ER PX'!FUR11</f>
        <v>95.88</v>
      </c>
      <c r="FUS11">
        <f>'ER PX'!FUS11</f>
        <v>95.89</v>
      </c>
      <c r="FUT11">
        <f>'ER PX'!FUT11</f>
        <v>95.84</v>
      </c>
      <c r="FUU11">
        <f>'ER PX'!FUU11</f>
        <v>95.805000000000007</v>
      </c>
      <c r="FUV11">
        <f>'ER PX'!FUV11</f>
        <v>95.76</v>
      </c>
      <c r="FUW11">
        <f>'ER PX'!FUW11</f>
        <v>95.765000000000001</v>
      </c>
      <c r="FUX11">
        <f>'ER PX'!FUX11</f>
        <v>95.76</v>
      </c>
      <c r="FUY11">
        <f>'ER PX'!FUY11</f>
        <v>95.72</v>
      </c>
      <c r="FUZ11">
        <f>'ER PX'!FUZ11</f>
        <v>95.685000000000002</v>
      </c>
      <c r="FVA11">
        <f>'ER PX'!FVA11</f>
        <v>95.765000000000001</v>
      </c>
      <c r="FVB11">
        <f>'ER PX'!FVB11</f>
        <v>95.784999999999997</v>
      </c>
      <c r="FVC11">
        <f>'ER PX'!FVC11</f>
        <v>95.784999999999997</v>
      </c>
      <c r="FVD11">
        <f>'ER PX'!FVD11</f>
        <v>95.814999999999998</v>
      </c>
      <c r="FVE11">
        <f>'ER PX'!FVE11</f>
        <v>95.84</v>
      </c>
      <c r="FVF11">
        <f>'ER PX'!FVF11</f>
        <v>95.77</v>
      </c>
      <c r="FVG11">
        <f>'ER PX'!FVG11</f>
        <v>95.775000000000006</v>
      </c>
      <c r="FVH11">
        <f>'ER PX'!FVH11</f>
        <v>95.74</v>
      </c>
      <c r="FVI11">
        <f>'ER PX'!FVI11</f>
        <v>95.65</v>
      </c>
      <c r="FVJ11">
        <f>'ER PX'!FVJ11</f>
        <v>95.57</v>
      </c>
      <c r="FVK11">
        <f>'ER PX'!FVK11</f>
        <v>95.545000000000002</v>
      </c>
      <c r="FVL11">
        <f>'ER PX'!FVL11</f>
        <v>95.53</v>
      </c>
      <c r="FVM11">
        <f>'ER PX'!FVM11</f>
        <v>95.55</v>
      </c>
      <c r="FVN11">
        <f>'ER PX'!FVN11</f>
        <v>95.62</v>
      </c>
      <c r="FVO11">
        <f>'ER PX'!FVO11</f>
        <v>95.64</v>
      </c>
      <c r="FVP11">
        <f>'ER PX'!FVP11</f>
        <v>95.694999999999993</v>
      </c>
      <c r="FVQ11">
        <f>'ER PX'!FVQ11</f>
        <v>95.674999999999997</v>
      </c>
      <c r="FVR11">
        <f>'ER PX'!FVR11</f>
        <v>95.685000000000002</v>
      </c>
      <c r="FVS11">
        <f>'ER PX'!FVS11</f>
        <v>95.73</v>
      </c>
      <c r="FVT11">
        <f>'ER PX'!FVT11</f>
        <v>95.655000000000001</v>
      </c>
      <c r="FVU11">
        <f>'ER PX'!FVU11</f>
        <v>95.68</v>
      </c>
      <c r="FVV11">
        <f>'ER PX'!FVV11</f>
        <v>95.674999999999997</v>
      </c>
      <c r="FVW11">
        <f>'ER PX'!FVW11</f>
        <v>95.655000000000001</v>
      </c>
      <c r="FVX11">
        <f>'ER PX'!FVX11</f>
        <v>95.61</v>
      </c>
      <c r="FVY11">
        <f>'ER PX'!FVY11</f>
        <v>95.61</v>
      </c>
      <c r="FVZ11">
        <f>'ER PX'!FVZ11</f>
        <v>95.68</v>
      </c>
      <c r="FWA11">
        <f>'ER PX'!FWA11</f>
        <v>95.635000000000005</v>
      </c>
      <c r="FWB11">
        <f>'ER PX'!FWB11</f>
        <v>95.635000000000005</v>
      </c>
      <c r="FWC11">
        <f>'ER PX'!FWC11</f>
        <v>95.65</v>
      </c>
      <c r="FWD11">
        <f>'ER PX'!FWD11</f>
        <v>95.69</v>
      </c>
      <c r="FWE11">
        <f>'ER PX'!FWE11</f>
        <v>95.724999999999994</v>
      </c>
      <c r="FWF11">
        <f>'ER PX'!FWF11</f>
        <v>95.82</v>
      </c>
      <c r="FWG11">
        <f>'ER PX'!FWG11</f>
        <v>95.81</v>
      </c>
      <c r="FWH11">
        <f>'ER PX'!FWH11</f>
        <v>95.795000000000002</v>
      </c>
      <c r="FWI11">
        <f>'ER PX'!FWI11</f>
        <v>95.864999999999995</v>
      </c>
      <c r="FWJ11">
        <f>'ER PX'!FWJ11</f>
        <v>95.9</v>
      </c>
      <c r="FWK11">
        <f>'ER PX'!FWK11</f>
        <v>95.92</v>
      </c>
      <c r="FWL11">
        <f>'ER PX'!FWL11</f>
        <v>95.87</v>
      </c>
      <c r="FWM11">
        <f>'ER PX'!FWM11</f>
        <v>95.77</v>
      </c>
      <c r="FWN11">
        <f>'ER PX'!FWN11</f>
        <v>95.754999999999995</v>
      </c>
      <c r="FWO11">
        <f>'ER PX'!FWO11</f>
        <v>95.694999999999993</v>
      </c>
      <c r="FWP11">
        <f>'ER PX'!FWP11</f>
        <v>95.674999999999997</v>
      </c>
      <c r="FWQ11">
        <f>'ER PX'!FWQ11</f>
        <v>95.685000000000002</v>
      </c>
      <c r="FWR11">
        <f>'ER PX'!FWR11</f>
        <v>95.704999999999998</v>
      </c>
      <c r="FWS11">
        <f>'ER PX'!FWS11</f>
        <v>95.715000000000003</v>
      </c>
      <c r="FWT11">
        <f>'ER PX'!FWT11</f>
        <v>95.72</v>
      </c>
      <c r="FWU11">
        <f>'ER PX'!FWU11</f>
        <v>95.724999999999994</v>
      </c>
      <c r="FWV11">
        <f>'ER PX'!FWV11</f>
        <v>95.685000000000002</v>
      </c>
      <c r="FWW11">
        <f>'ER PX'!FWW11</f>
        <v>95.68</v>
      </c>
      <c r="FWX11">
        <f>'ER PX'!FWX11</f>
        <v>95.674999999999997</v>
      </c>
      <c r="FWY11">
        <f>'ER PX'!FWY11</f>
        <v>95.71</v>
      </c>
      <c r="FWZ11">
        <f>'ER PX'!FWZ11</f>
        <v>95.67</v>
      </c>
      <c r="FXA11">
        <f>'ER PX'!FXA11</f>
        <v>95.67</v>
      </c>
      <c r="FXB11">
        <f>'ER PX'!FXB11</f>
        <v>95.62</v>
      </c>
      <c r="FXC11">
        <f>'ER PX'!FXC11</f>
        <v>95.56</v>
      </c>
      <c r="FXD11">
        <f>'ER PX'!FXD11</f>
        <v>95.53</v>
      </c>
      <c r="FXE11">
        <f>'ER PX'!FXE11</f>
        <v>95.52</v>
      </c>
      <c r="FXF11">
        <f>'ER PX'!FXF11</f>
        <v>95.545000000000002</v>
      </c>
      <c r="FXG11">
        <f>'ER PX'!FXG11</f>
        <v>95.484999999999999</v>
      </c>
      <c r="FXH11">
        <f>'ER PX'!FXH11</f>
        <v>95.41</v>
      </c>
      <c r="FXI11">
        <f>'ER PX'!FXI11</f>
        <v>95.49</v>
      </c>
      <c r="FXJ11">
        <f>'ER PX'!FXJ11</f>
        <v>95.525000000000006</v>
      </c>
      <c r="FXK11">
        <f>'ER PX'!FXK11</f>
        <v>95.515000000000001</v>
      </c>
      <c r="FXL11">
        <f>'ER PX'!FXL11</f>
        <v>95.46</v>
      </c>
      <c r="FXM11">
        <f>'ER PX'!FXM11</f>
        <v>95.474999999999994</v>
      </c>
      <c r="FXN11">
        <f>'ER PX'!FXN11</f>
        <v>95.45</v>
      </c>
      <c r="FXO11">
        <f>'ER PX'!FXO11</f>
        <v>95.49</v>
      </c>
      <c r="FXP11">
        <f>'ER PX'!FXP11</f>
        <v>95.484999999999999</v>
      </c>
      <c r="FXQ11">
        <f>'ER PX'!FXQ11</f>
        <v>95.49</v>
      </c>
      <c r="FXR11">
        <f>'ER PX'!FXR11</f>
        <v>95.435000000000002</v>
      </c>
      <c r="FXS11">
        <f>'ER PX'!FXS11</f>
        <v>95.405000000000001</v>
      </c>
      <c r="FXT11">
        <f>'ER PX'!FXT11</f>
        <v>95.39</v>
      </c>
      <c r="FXU11">
        <f>'ER PX'!FXU11</f>
        <v>95.385000000000005</v>
      </c>
      <c r="FXV11">
        <f>'ER PX'!FXV11</f>
        <v>95.305000000000007</v>
      </c>
      <c r="FXW11">
        <f>'ER PX'!FXW11</f>
        <v>95.284999999999997</v>
      </c>
      <c r="FXX11">
        <f>'ER PX'!FXX11</f>
        <v>95.234999999999999</v>
      </c>
      <c r="FXY11">
        <f>'ER PX'!FXY11</f>
        <v>95.275000000000006</v>
      </c>
      <c r="FXZ11">
        <f>'ER PX'!FXZ11</f>
        <v>95.25</v>
      </c>
      <c r="FYA11">
        <f>'ER PX'!FYA11</f>
        <v>95.27</v>
      </c>
      <c r="FYB11">
        <f>'ER PX'!FYB11</f>
        <v>95.31</v>
      </c>
      <c r="FYC11">
        <f>'ER PX'!FYC11</f>
        <v>95.305000000000007</v>
      </c>
      <c r="FYD11">
        <f>'ER PX'!FYD11</f>
        <v>95.234999999999999</v>
      </c>
      <c r="FYE11">
        <f>'ER PX'!FYE11</f>
        <v>95.23</v>
      </c>
      <c r="FYF11">
        <f>'ER PX'!FYF11</f>
        <v>95.25</v>
      </c>
      <c r="FYG11">
        <f>'ER PX'!FYG11</f>
        <v>95.305000000000007</v>
      </c>
      <c r="FYH11">
        <f>'ER PX'!FYH11</f>
        <v>95.35</v>
      </c>
      <c r="FYI11">
        <f>'ER PX'!FYI11</f>
        <v>95.385000000000005</v>
      </c>
      <c r="FYJ11">
        <f>'ER PX'!FYJ11</f>
        <v>95.314999999999998</v>
      </c>
      <c r="FYK11">
        <f>'ER PX'!FYK11</f>
        <v>95.344999999999999</v>
      </c>
      <c r="FYL11">
        <f>'ER PX'!FYL11</f>
        <v>95.385000000000005</v>
      </c>
      <c r="FYM11">
        <f>'ER PX'!FYM11</f>
        <v>95.34</v>
      </c>
      <c r="FYN11">
        <f>'ER PX'!FYN11</f>
        <v>95.32</v>
      </c>
      <c r="FYO11">
        <f>'ER PX'!FYO11</f>
        <v>95.3</v>
      </c>
      <c r="FYP11">
        <f>'ER PX'!FYP11</f>
        <v>95.305000000000007</v>
      </c>
      <c r="FYQ11">
        <f>'ER PX'!FYQ11</f>
        <v>95.28</v>
      </c>
      <c r="FYR11">
        <f>'ER PX'!FYR11</f>
        <v>95.33</v>
      </c>
      <c r="FYS11">
        <f>'ER PX'!FYS11</f>
        <v>95.28</v>
      </c>
      <c r="FYT11">
        <f>'ER PX'!FYT11</f>
        <v>95.27</v>
      </c>
      <c r="FYU11">
        <f>'ER PX'!FYU11</f>
        <v>95.275000000000006</v>
      </c>
      <c r="FYV11">
        <f>'ER PX'!FYV11</f>
        <v>95.26</v>
      </c>
      <c r="FYW11">
        <f>'ER PX'!FYW11</f>
        <v>95.295000000000002</v>
      </c>
      <c r="FYX11">
        <f>'ER PX'!FYX11</f>
        <v>95.35</v>
      </c>
      <c r="FYY11">
        <f>'ER PX'!FYY11</f>
        <v>95.35</v>
      </c>
      <c r="FYZ11">
        <f>'ER PX'!FYZ11</f>
        <v>95.394999999999996</v>
      </c>
      <c r="FZA11">
        <f>'ER PX'!FZA11</f>
        <v>95.49</v>
      </c>
      <c r="FZB11">
        <f>'ER PX'!FZB11</f>
        <v>95.42</v>
      </c>
      <c r="FZC11">
        <f>'ER PX'!FZC11</f>
        <v>95.45</v>
      </c>
      <c r="FZD11">
        <f>'ER PX'!FZD11</f>
        <v>95.435000000000002</v>
      </c>
      <c r="FZE11">
        <f>'ER PX'!FZE11</f>
        <v>95.47</v>
      </c>
      <c r="FZF11">
        <f>'ER PX'!FZF11</f>
        <v>95.51</v>
      </c>
      <c r="FZG11">
        <f>'ER PX'!FZG11</f>
        <v>95.504999999999995</v>
      </c>
      <c r="FZH11">
        <f>'ER PX'!FZH11</f>
        <v>95.52</v>
      </c>
      <c r="FZI11">
        <f>'ER PX'!FZI11</f>
        <v>95.534999999999997</v>
      </c>
      <c r="FZJ11">
        <f>'ER PX'!FZJ11</f>
        <v>95.575000000000003</v>
      </c>
      <c r="FZK11">
        <f>'ER PX'!FZK11</f>
        <v>95.56</v>
      </c>
      <c r="FZL11">
        <f>'ER PX'!FZL11</f>
        <v>95.594999999999999</v>
      </c>
      <c r="FZM11">
        <f>'ER PX'!FZM11</f>
        <v>95.614999999999995</v>
      </c>
      <c r="FZN11">
        <f>'ER PX'!FZN11</f>
        <v>95.63</v>
      </c>
      <c r="FZO11">
        <f>'ER PX'!FZO11</f>
        <v>95.63</v>
      </c>
      <c r="FZP11">
        <f>'ER PX'!FZP11</f>
        <v>95.635000000000005</v>
      </c>
      <c r="FZQ11">
        <f>'ER PX'!FZQ11</f>
        <v>95.644999999999996</v>
      </c>
      <c r="FZR11">
        <f>'ER PX'!FZR11</f>
        <v>95.69</v>
      </c>
      <c r="FZS11">
        <f>'ER PX'!FZS11</f>
        <v>95.765000000000001</v>
      </c>
      <c r="FZT11">
        <f>'ER PX'!FZT11</f>
        <v>95.75</v>
      </c>
      <c r="FZU11">
        <f>'ER PX'!FZU11</f>
        <v>95.77</v>
      </c>
      <c r="FZV11">
        <f>'ER PX'!FZV11</f>
        <v>95.78</v>
      </c>
      <c r="FZW11">
        <f>'ER PX'!FZW11</f>
        <v>95.75</v>
      </c>
      <c r="FZX11">
        <f>'ER PX'!FZX11</f>
        <v>95.784999999999997</v>
      </c>
      <c r="FZY11">
        <f>'ER PX'!FZY11</f>
        <v>95.75</v>
      </c>
      <c r="FZZ11">
        <f>'ER PX'!FZZ11</f>
        <v>95.76</v>
      </c>
      <c r="GAA11">
        <f>'ER PX'!GAA11</f>
        <v>95.775000000000006</v>
      </c>
      <c r="GAB11">
        <f>'ER PX'!GAB11</f>
        <v>95.82</v>
      </c>
      <c r="GAC11">
        <f>'ER PX'!GAC11</f>
        <v>95.754999999999995</v>
      </c>
      <c r="GAD11">
        <f>'ER PX'!GAD11</f>
        <v>95.76</v>
      </c>
      <c r="GAE11">
        <f>'ER PX'!GAE11</f>
        <v>95.805000000000007</v>
      </c>
      <c r="GAF11">
        <f>'ER PX'!GAF11</f>
        <v>95.814999999999998</v>
      </c>
      <c r="GAG11">
        <f>'ER PX'!GAG11</f>
        <v>95.8</v>
      </c>
      <c r="GAH11">
        <f>'ER PX'!GAH11</f>
        <v>95.784999999999997</v>
      </c>
      <c r="GAI11">
        <f>'ER PX'!GAI11</f>
        <v>95.79</v>
      </c>
      <c r="GAJ11">
        <f>'ER PX'!GAJ11</f>
        <v>95.82</v>
      </c>
      <c r="GAK11">
        <f>'ER PX'!GAK11</f>
        <v>95.805000000000007</v>
      </c>
      <c r="GAL11">
        <f>'ER PX'!GAL11</f>
        <v>95.775000000000006</v>
      </c>
      <c r="GAM11">
        <f>'ER PX'!GAM11</f>
        <v>95.754999999999995</v>
      </c>
      <c r="GAN11">
        <f>'ER PX'!GAN11</f>
        <v>95.805000000000007</v>
      </c>
      <c r="GAO11">
        <f>'ER PX'!GAO11</f>
        <v>95.84</v>
      </c>
      <c r="GAP11">
        <f>'ER PX'!GAP11</f>
        <v>95.86</v>
      </c>
      <c r="GAQ11">
        <f>'ER PX'!GAQ11</f>
        <v>95.9</v>
      </c>
      <c r="GAR11">
        <f>'ER PX'!GAR11</f>
        <v>95.9</v>
      </c>
      <c r="GAS11">
        <f>'ER PX'!GAS11</f>
        <v>95.9</v>
      </c>
      <c r="GAT11">
        <f>'ER PX'!GAT11</f>
        <v>95.915000000000006</v>
      </c>
      <c r="GAU11">
        <f>'ER PX'!GAU11</f>
        <v>95.875</v>
      </c>
      <c r="GAV11">
        <f>'ER PX'!GAV11</f>
        <v>95.89</v>
      </c>
      <c r="GAW11">
        <f>'ER PX'!GAW11</f>
        <v>95.9</v>
      </c>
      <c r="GAX11">
        <f>'ER PX'!GAX11</f>
        <v>95.924999999999997</v>
      </c>
      <c r="GAY11">
        <f>'ER PX'!GAY11</f>
        <v>95.97</v>
      </c>
      <c r="GAZ11">
        <f>'ER PX'!GAZ11</f>
        <v>95.974999999999994</v>
      </c>
      <c r="GBA11">
        <f>'ER PX'!GBA11</f>
        <v>95.99</v>
      </c>
      <c r="GBB11">
        <f>'ER PX'!GBB11</f>
        <v>95.984999999999999</v>
      </c>
      <c r="GBC11">
        <f>'ER PX'!GBC11</f>
        <v>96.034999999999997</v>
      </c>
      <c r="GBD11">
        <f>'ER PX'!GBD11</f>
        <v>96.03</v>
      </c>
      <c r="GBE11">
        <f>'ER PX'!GBE11</f>
        <v>96.045000000000002</v>
      </c>
      <c r="GBF11">
        <f>'ER PX'!GBF11</f>
        <v>96.025000000000006</v>
      </c>
      <c r="GBG11">
        <f>'ER PX'!GBG11</f>
        <v>96.064999999999998</v>
      </c>
      <c r="GBH11">
        <f>'ER PX'!GBH11</f>
        <v>96.075000000000003</v>
      </c>
      <c r="GBI11">
        <f>'ER PX'!GBI11</f>
        <v>96.125</v>
      </c>
      <c r="GBJ11">
        <f>'ER PX'!GBJ11</f>
        <v>96.08</v>
      </c>
      <c r="GBK11">
        <f>'ER PX'!GBK11</f>
        <v>96.07</v>
      </c>
      <c r="GBL11">
        <f>'ER PX'!GBL11</f>
        <v>96.04</v>
      </c>
      <c r="GBM11">
        <f>'ER PX'!GBM11</f>
        <v>96.064999999999998</v>
      </c>
      <c r="GBN11">
        <f>'ER PX'!GBN11</f>
        <v>96.07</v>
      </c>
      <c r="GBO11">
        <f>'ER PX'!GBO11</f>
        <v>96.07</v>
      </c>
      <c r="GBP11">
        <f>'ER PX'!GBP11</f>
        <v>96.084999999999994</v>
      </c>
      <c r="GBQ11">
        <f>'ER PX'!GBQ11</f>
        <v>96.08</v>
      </c>
      <c r="GBR11">
        <f>'ER PX'!GBR11</f>
        <v>96.06</v>
      </c>
      <c r="GBS11">
        <f>'ER PX'!GBS11</f>
        <v>96.04</v>
      </c>
      <c r="GBT11">
        <f>'ER PX'!GBT11</f>
        <v>96.03</v>
      </c>
      <c r="GBU11">
        <f>'ER PX'!GBU11</f>
        <v>95.995000000000005</v>
      </c>
      <c r="GBV11">
        <f>'ER PX'!GBV11</f>
        <v>95.94</v>
      </c>
      <c r="GBW11">
        <f>'ER PX'!GBW11</f>
        <v>95.9</v>
      </c>
      <c r="GBX11">
        <f>'ER PX'!GBX11</f>
        <v>95.954999999999998</v>
      </c>
      <c r="GBY11">
        <f>'ER PX'!GBY11</f>
        <v>95.93</v>
      </c>
      <c r="GBZ11">
        <f>'ER PX'!GBZ11</f>
        <v>95.924999999999997</v>
      </c>
      <c r="GCA11">
        <f>'ER PX'!GCA11</f>
        <v>95.944999999999993</v>
      </c>
      <c r="GCB11">
        <f>'ER PX'!GCB11</f>
        <v>95.974999999999994</v>
      </c>
      <c r="GCC11">
        <f>'ER PX'!GCC11</f>
        <v>95.91</v>
      </c>
      <c r="GCD11">
        <f>'ER PX'!GCD11</f>
        <v>95.885000000000005</v>
      </c>
      <c r="GCE11">
        <f>'ER PX'!GCE11</f>
        <v>95.905000000000001</v>
      </c>
      <c r="GCF11">
        <f>'ER PX'!GCF11</f>
        <v>95.91</v>
      </c>
      <c r="GCG11">
        <f>'ER PX'!GCG11</f>
        <v>95.95</v>
      </c>
      <c r="GCH11">
        <f>'ER PX'!GCH11</f>
        <v>95.984999999999999</v>
      </c>
      <c r="GCI11">
        <f>'ER PX'!GCI11</f>
        <v>95.984999999999999</v>
      </c>
      <c r="GCJ11">
        <f>'ER PX'!GCJ11</f>
        <v>95.99</v>
      </c>
      <c r="GCK11">
        <f>'ER PX'!GCK11</f>
        <v>95.965000000000003</v>
      </c>
      <c r="GCL11">
        <f>'ER PX'!GCL11</f>
        <v>95.92</v>
      </c>
      <c r="GCM11">
        <f>'ER PX'!GCM11</f>
        <v>95.894999999999996</v>
      </c>
      <c r="GCN11">
        <f>'ER PX'!GCN11</f>
        <v>95.875</v>
      </c>
      <c r="GCO11">
        <f>'ER PX'!GCO11</f>
        <v>95.855000000000004</v>
      </c>
      <c r="GCP11">
        <f>'ER PX'!GCP11</f>
        <v>95.89</v>
      </c>
      <c r="GCQ11">
        <f>'ER PX'!GCQ11</f>
        <v>95.89</v>
      </c>
      <c r="GCR11">
        <f>'ER PX'!GCR11</f>
        <v>95.92</v>
      </c>
      <c r="GCS11">
        <f>'ER PX'!GCS11</f>
        <v>95.96</v>
      </c>
      <c r="GCT11">
        <f>'ER PX'!GCT11</f>
        <v>95.965000000000003</v>
      </c>
      <c r="GCU11">
        <f>'ER PX'!GCU11</f>
        <v>95.91</v>
      </c>
      <c r="GCV11">
        <f>'ER PX'!GCV11</f>
        <v>95.905000000000001</v>
      </c>
      <c r="GCW11">
        <f>'ER PX'!GCW11</f>
        <v>95.944999999999993</v>
      </c>
      <c r="GCX11">
        <f>'ER PX'!GCX11</f>
        <v>95.94</v>
      </c>
      <c r="GCY11">
        <f>'ER PX'!GCY11</f>
        <v>95.935000000000002</v>
      </c>
      <c r="GCZ11">
        <f>'ER PX'!GCZ11</f>
        <v>95.935000000000002</v>
      </c>
      <c r="GDA11">
        <f>'ER PX'!GDA11</f>
        <v>95.984999999999999</v>
      </c>
      <c r="GDB11">
        <f>'ER PX'!GDB11</f>
        <v>95.96</v>
      </c>
      <c r="GDC11">
        <f>'ER PX'!GDC11</f>
        <v>95.97</v>
      </c>
      <c r="GDD11">
        <f>'ER PX'!GDD11</f>
        <v>95.99</v>
      </c>
      <c r="GDE11">
        <f>'ER PX'!GDE11</f>
        <v>95.974999999999994</v>
      </c>
      <c r="GDF11">
        <f>'ER PX'!GDF11</f>
        <v>96.034999999999997</v>
      </c>
      <c r="GDG11">
        <f>'ER PX'!GDG11</f>
        <v>96.015000000000001</v>
      </c>
      <c r="GDH11">
        <f>'ER PX'!GDH11</f>
        <v>96.025000000000006</v>
      </c>
      <c r="GDI11">
        <f>'ER PX'!GDI11</f>
        <v>95.98</v>
      </c>
      <c r="GDJ11">
        <f>'ER PX'!GDJ11</f>
        <v>95.98</v>
      </c>
      <c r="GDK11">
        <f>'ER PX'!GDK11</f>
        <v>95.98</v>
      </c>
      <c r="GDL11">
        <f>'ER PX'!GDL11</f>
        <v>96.02</v>
      </c>
      <c r="GDM11">
        <f>'ER PX'!GDM11</f>
        <v>96.05</v>
      </c>
      <c r="GDN11">
        <f>'ER PX'!GDN11</f>
        <v>96.05</v>
      </c>
      <c r="GDO11">
        <f>'ER PX'!GDO11</f>
        <v>96.05</v>
      </c>
      <c r="GDP11">
        <f>'ER PX'!GDP11</f>
        <v>96.064999999999998</v>
      </c>
      <c r="GDQ11">
        <f>'ER PX'!GDQ11</f>
        <v>96.084999999999994</v>
      </c>
      <c r="GDR11">
        <f>'ER PX'!GDR11</f>
        <v>96.084999999999994</v>
      </c>
      <c r="GDS11">
        <f>'ER PX'!GDS11</f>
        <v>96.094999999999999</v>
      </c>
      <c r="GDT11">
        <f>'ER PX'!GDT11</f>
        <v>96.1</v>
      </c>
      <c r="GDU11">
        <f>'ER PX'!GDU11</f>
        <v>96.105000000000004</v>
      </c>
      <c r="GDV11">
        <f>'ER PX'!GDV11</f>
        <v>96.16</v>
      </c>
      <c r="GDW11">
        <f>'ER PX'!GDW11</f>
        <v>96.17</v>
      </c>
      <c r="GDX11">
        <f>'ER PX'!GDX11</f>
        <v>96.174999999999997</v>
      </c>
      <c r="GDY11">
        <f>'ER PX'!GDY11</f>
        <v>96.224999999999994</v>
      </c>
      <c r="GDZ11">
        <f>'ER PX'!GDZ11</f>
        <v>96.234999999999999</v>
      </c>
      <c r="GEA11">
        <f>'ER PX'!GEA11</f>
        <v>96.275000000000006</v>
      </c>
      <c r="GEB11">
        <f>'ER PX'!GEB11</f>
        <v>96.29</v>
      </c>
      <c r="GEC11">
        <f>'ER PX'!GEC11</f>
        <v>96.325000000000003</v>
      </c>
      <c r="GED11">
        <f>'ER PX'!GED11</f>
        <v>96.33</v>
      </c>
      <c r="GEE11">
        <f>'ER PX'!GEE11</f>
        <v>96.29</v>
      </c>
      <c r="GEF11">
        <f>'ER PX'!GEF11</f>
        <v>96.26</v>
      </c>
      <c r="GEG11">
        <f>'ER PX'!GEG11</f>
        <v>96.295000000000002</v>
      </c>
      <c r="GEH11">
        <f>'ER PX'!GEH11</f>
        <v>96.275000000000006</v>
      </c>
      <c r="GEI11">
        <f>'ER PX'!GEI11</f>
        <v>96.284999999999997</v>
      </c>
      <c r="GEJ11">
        <f>'ER PX'!GEJ11</f>
        <v>96.224999999999994</v>
      </c>
      <c r="GEK11">
        <f>'ER PX'!GEK11</f>
        <v>96.275000000000006</v>
      </c>
      <c r="GEL11">
        <f>'ER PX'!GEL11</f>
        <v>96.254999999999995</v>
      </c>
      <c r="GEM11">
        <f>'ER PX'!GEM11</f>
        <v>96.27</v>
      </c>
      <c r="GEN11">
        <f>'ER PX'!GEN11</f>
        <v>96.234999999999999</v>
      </c>
      <c r="GEO11">
        <f>'ER PX'!GEO11</f>
        <v>96.22</v>
      </c>
      <c r="GEP11">
        <f>'ER PX'!GEP11</f>
        <v>96.234999999999999</v>
      </c>
      <c r="GEQ11">
        <f>'ER PX'!GEQ11</f>
        <v>96.265000000000001</v>
      </c>
      <c r="GER11">
        <f>'ER PX'!GER11</f>
        <v>96.245000000000005</v>
      </c>
      <c r="GES11">
        <f>'ER PX'!GES11</f>
        <v>96.28</v>
      </c>
      <c r="GET11">
        <f>'ER PX'!GET11</f>
        <v>96.22</v>
      </c>
      <c r="GEU11">
        <f>'ER PX'!GEU11</f>
        <v>96.2</v>
      </c>
      <c r="GEV11">
        <f>'ER PX'!GEV11</f>
        <v>96.23</v>
      </c>
      <c r="GEW11">
        <f>'ER PX'!GEW11</f>
        <v>96.18</v>
      </c>
      <c r="GEX11">
        <f>'ER PX'!GEX11</f>
        <v>96.215000000000003</v>
      </c>
      <c r="GEY11">
        <f>'ER PX'!GEY11</f>
        <v>96.275000000000006</v>
      </c>
      <c r="GEZ11">
        <f>'ER PX'!GEZ11</f>
        <v>96.31</v>
      </c>
      <c r="GFA11">
        <f>'ER PX'!GFA11</f>
        <v>96.254999999999995</v>
      </c>
      <c r="GFB11">
        <f>'ER PX'!GFB11</f>
        <v>96.18</v>
      </c>
      <c r="GFC11">
        <f>'ER PX'!GFC11</f>
        <v>96.165000000000006</v>
      </c>
      <c r="GFD11">
        <f>'ER PX'!GFD11</f>
        <v>96.125</v>
      </c>
      <c r="GFE11">
        <f>'ER PX'!GFE11</f>
        <v>96.11</v>
      </c>
      <c r="GFF11">
        <f>'ER PX'!GFF11</f>
        <v>96.11</v>
      </c>
      <c r="GFG11">
        <f>'ER PX'!GFG11</f>
        <v>96.11</v>
      </c>
      <c r="GFH11">
        <f>'ER PX'!GFH11</f>
        <v>96.15</v>
      </c>
      <c r="GFI11">
        <f>'ER PX'!GFI11</f>
        <v>96.155000000000001</v>
      </c>
      <c r="GFJ11">
        <f>'ER PX'!GFJ11</f>
        <v>96.2</v>
      </c>
      <c r="GFK11">
        <f>'ER PX'!GFK11</f>
        <v>96.215000000000003</v>
      </c>
      <c r="GFL11">
        <f>'ER PX'!GFL11</f>
        <v>96.185000000000002</v>
      </c>
      <c r="GFM11">
        <f>'ER PX'!GFM11</f>
        <v>96.18</v>
      </c>
      <c r="GFN11">
        <f>'ER PX'!GFN11</f>
        <v>96.21</v>
      </c>
      <c r="GFO11">
        <f>'ER PX'!GFO11</f>
        <v>96.194999999999993</v>
      </c>
      <c r="GFP11">
        <f>'ER PX'!GFP11</f>
        <v>96.185000000000002</v>
      </c>
      <c r="GFQ11">
        <f>'ER PX'!GFQ11</f>
        <v>96.26</v>
      </c>
      <c r="GFR11">
        <f>'ER PX'!GFR11</f>
        <v>96.28</v>
      </c>
      <c r="GFS11">
        <f>'ER PX'!GFS11</f>
        <v>96.305000000000007</v>
      </c>
      <c r="GFT11">
        <f>'ER PX'!GFT11</f>
        <v>96.31</v>
      </c>
      <c r="GFU11">
        <f>'ER PX'!GFU11</f>
        <v>96.27</v>
      </c>
      <c r="GFV11">
        <f>'ER PX'!GFV11</f>
        <v>96.314999999999998</v>
      </c>
      <c r="GFW11">
        <f>'ER PX'!GFW11</f>
        <v>96.284999999999997</v>
      </c>
      <c r="GFX11">
        <f>'ER PX'!GFX11</f>
        <v>96.325000000000003</v>
      </c>
      <c r="GFY11">
        <f>'ER PX'!GFY11</f>
        <v>96.344999999999999</v>
      </c>
      <c r="GFZ11">
        <f>'ER PX'!GFZ11</f>
        <v>96.38</v>
      </c>
      <c r="GGA11">
        <f>'ER PX'!GGA11</f>
        <v>96.4</v>
      </c>
      <c r="GGB11">
        <f>'ER PX'!GGB11</f>
        <v>96.364999999999995</v>
      </c>
      <c r="GGC11">
        <f>'ER PX'!GGC11</f>
        <v>96.234999999999999</v>
      </c>
      <c r="GGD11">
        <f>'ER PX'!GGD11</f>
        <v>96.224999999999994</v>
      </c>
      <c r="GGE11">
        <f>'ER PX'!GGE11</f>
        <v>96.21</v>
      </c>
      <c r="GGF11">
        <f>'ER PX'!GGF11</f>
        <v>96.155000000000001</v>
      </c>
      <c r="GGG11">
        <f>'ER PX'!GGG11</f>
        <v>96.224999999999994</v>
      </c>
      <c r="GGH11">
        <f>'ER PX'!GGH11</f>
        <v>96.22</v>
      </c>
      <c r="GGI11">
        <f>'ER PX'!GGI11</f>
        <v>96.234999999999999</v>
      </c>
      <c r="GGJ11">
        <f>'ER PX'!GGJ11</f>
        <v>96.204999999999998</v>
      </c>
      <c r="GGK11">
        <f>'ER PX'!GGK11</f>
        <v>96.22</v>
      </c>
      <c r="GGL11">
        <f>'ER PX'!GGL11</f>
        <v>96.254999999999995</v>
      </c>
      <c r="GGM11">
        <f>'ER PX'!GGM11</f>
        <v>96.25</v>
      </c>
      <c r="GGN11">
        <f>'ER PX'!GGN11</f>
        <v>96.25</v>
      </c>
      <c r="GGO11">
        <f>'ER PX'!GGO11</f>
        <v>96.305000000000007</v>
      </c>
      <c r="GGP11">
        <f>'ER PX'!GGP11</f>
        <v>96.334999999999994</v>
      </c>
      <c r="GGQ11">
        <f>'ER PX'!GGQ11</f>
        <v>96.35</v>
      </c>
      <c r="GGR11">
        <f>'ER PX'!GGR11</f>
        <v>96.33</v>
      </c>
      <c r="GGS11">
        <f>'ER PX'!GGS11</f>
        <v>96.28</v>
      </c>
      <c r="GGT11">
        <f>'ER PX'!GGT11</f>
        <v>96.254999999999995</v>
      </c>
      <c r="GGU11">
        <f>'ER PX'!GGU11</f>
        <v>96.31</v>
      </c>
      <c r="GGV11">
        <f>'ER PX'!GGV11</f>
        <v>96.31</v>
      </c>
      <c r="GGW11">
        <f>'ER PX'!GGW11</f>
        <v>96.29</v>
      </c>
      <c r="GGX11">
        <f>'ER PX'!GGX11</f>
        <v>96.275000000000006</v>
      </c>
      <c r="GGY11">
        <f>'ER PX'!GGY11</f>
        <v>96.3</v>
      </c>
      <c r="GGZ11">
        <f>'ER PX'!GGZ11</f>
        <v>96.2</v>
      </c>
      <c r="GHA11">
        <f>'ER PX'!GHA11</f>
        <v>96.14</v>
      </c>
      <c r="GHB11">
        <f>'ER PX'!GHB11</f>
        <v>96.13</v>
      </c>
      <c r="GHC11">
        <f>'ER PX'!GHC11</f>
        <v>96.135000000000005</v>
      </c>
      <c r="GHD11">
        <f>'ER PX'!GHD11</f>
        <v>96.075000000000003</v>
      </c>
      <c r="GHE11">
        <f>'ER PX'!GHE11</f>
        <v>96.05</v>
      </c>
      <c r="GHF11">
        <f>'ER PX'!GHF11</f>
        <v>96.09</v>
      </c>
      <c r="GHG11">
        <f>'ER PX'!GHG11</f>
        <v>96.144999999999996</v>
      </c>
      <c r="GHH11">
        <f>'ER PX'!GHH11</f>
        <v>96.135000000000005</v>
      </c>
      <c r="GHI11">
        <f>'ER PX'!GHI11</f>
        <v>96.165000000000006</v>
      </c>
      <c r="GHJ11">
        <f>'ER PX'!GHJ11</f>
        <v>96.165000000000006</v>
      </c>
      <c r="GHK11">
        <f>'ER PX'!GHK11</f>
        <v>96.14</v>
      </c>
      <c r="GHL11">
        <f>'ER PX'!GHL11</f>
        <v>96.075000000000003</v>
      </c>
      <c r="GHM11">
        <f>'ER PX'!GHM11</f>
        <v>96.135000000000005</v>
      </c>
      <c r="GHN11">
        <f>'ER PX'!GHN11</f>
        <v>96.15</v>
      </c>
      <c r="GHO11">
        <f>'ER PX'!GHO11</f>
        <v>96.155000000000001</v>
      </c>
      <c r="GHP11">
        <f>'ER PX'!GHP11</f>
        <v>96.155000000000001</v>
      </c>
      <c r="GHQ11">
        <f>'ER PX'!GHQ11</f>
        <v>96.12</v>
      </c>
      <c r="GHR11">
        <f>'ER PX'!GHR11</f>
        <v>96.075000000000003</v>
      </c>
      <c r="GHS11">
        <f>'ER PX'!GHS11</f>
        <v>96.105000000000004</v>
      </c>
      <c r="GHT11">
        <f>'ER PX'!GHT11</f>
        <v>96.105000000000004</v>
      </c>
      <c r="GHU11">
        <f>'ER PX'!GHU11</f>
        <v>96.11</v>
      </c>
      <c r="GHV11">
        <f>'ER PX'!GHV11</f>
        <v>96.06</v>
      </c>
      <c r="GHW11">
        <f>'ER PX'!GHW11</f>
        <v>96.055000000000007</v>
      </c>
      <c r="GHX11">
        <f>'ER PX'!GHX11</f>
        <v>96.034999999999997</v>
      </c>
      <c r="GHY11">
        <f>'ER PX'!GHY11</f>
        <v>96.075000000000003</v>
      </c>
      <c r="GHZ11">
        <f>'ER PX'!GHZ11</f>
        <v>96.084999999999994</v>
      </c>
      <c r="GIA11">
        <f>'ER PX'!GIA11</f>
        <v>96.025000000000006</v>
      </c>
      <c r="GIB11">
        <f>'ER PX'!GIB11</f>
        <v>95.965000000000003</v>
      </c>
      <c r="GIC11">
        <f>'ER PX'!GIC11</f>
        <v>95.995000000000005</v>
      </c>
      <c r="GID11">
        <f>'ER PX'!GID11</f>
        <v>95.935000000000002</v>
      </c>
      <c r="GIE11">
        <f>'ER PX'!GIE11</f>
        <v>95.965000000000003</v>
      </c>
      <c r="GIF11">
        <f>'ER PX'!GIF11</f>
        <v>95.905000000000001</v>
      </c>
      <c r="GIG11">
        <f>'ER PX'!GIG11</f>
        <v>95.91</v>
      </c>
      <c r="GIH11">
        <f>'ER PX'!GIH11</f>
        <v>95.97</v>
      </c>
      <c r="GII11">
        <f>'ER PX'!GII11</f>
        <v>95.95</v>
      </c>
      <c r="GIJ11">
        <f>'ER PX'!GIJ11</f>
        <v>95.974999999999994</v>
      </c>
      <c r="GIK11">
        <f>'ER PX'!GIK11</f>
        <v>96</v>
      </c>
      <c r="GIL11">
        <f>'ER PX'!GIL11</f>
        <v>95.954999999999998</v>
      </c>
      <c r="GIM11">
        <f>'ER PX'!GIM11</f>
        <v>95.954999999999998</v>
      </c>
      <c r="GIN11">
        <f>'ER PX'!GIN11</f>
        <v>95.96</v>
      </c>
      <c r="GIO11">
        <f>'ER PX'!GIO11</f>
        <v>95.984999999999999</v>
      </c>
      <c r="GIP11">
        <f>'ER PX'!GIP11</f>
        <v>96.02</v>
      </c>
      <c r="GIQ11">
        <f>'ER PX'!GIQ11</f>
        <v>96.055000000000007</v>
      </c>
      <c r="GIR11">
        <f>'ER PX'!GIR11</f>
        <v>96.07</v>
      </c>
      <c r="GIS11">
        <f>'ER PX'!GIS11</f>
        <v>96.15</v>
      </c>
      <c r="GIT11">
        <f>'ER PX'!GIT11</f>
        <v>96.194999999999993</v>
      </c>
      <c r="GIU11">
        <f>'ER PX'!GIU11</f>
        <v>96.174999999999997</v>
      </c>
      <c r="GIV11">
        <f>'ER PX'!GIV11</f>
        <v>96.24</v>
      </c>
      <c r="GIW11">
        <f>'ER PX'!GIW11</f>
        <v>96.29</v>
      </c>
      <c r="GIX11">
        <f>'ER PX'!GIX11</f>
        <v>96.25</v>
      </c>
      <c r="GIY11">
        <f>'ER PX'!GIY11</f>
        <v>96.215000000000003</v>
      </c>
      <c r="GIZ11">
        <f>'ER PX'!GIZ11</f>
        <v>96.194999999999993</v>
      </c>
      <c r="GJA11">
        <f>'ER PX'!GJA11</f>
        <v>96.11</v>
      </c>
      <c r="GJB11">
        <f>'ER PX'!GJB11</f>
        <v>96.12</v>
      </c>
      <c r="GJC11">
        <f>'ER PX'!GJC11</f>
        <v>96.15</v>
      </c>
      <c r="GJD11">
        <f>'ER PX'!GJD11</f>
        <v>96.2</v>
      </c>
      <c r="GJE11">
        <f>'ER PX'!GJE11</f>
        <v>96.15</v>
      </c>
      <c r="GJF11">
        <f>'ER PX'!GJF11</f>
        <v>96.165000000000006</v>
      </c>
      <c r="GJG11">
        <f>'ER PX'!GJG11</f>
        <v>96.21</v>
      </c>
      <c r="GJH11">
        <f>'ER PX'!GJH11</f>
        <v>96.25</v>
      </c>
      <c r="GJI11">
        <f>'ER PX'!GJI11</f>
        <v>96.284999999999997</v>
      </c>
      <c r="GJJ11">
        <f>'ER PX'!GJJ11</f>
        <v>96.284999999999997</v>
      </c>
      <c r="GJK11">
        <f>'ER PX'!GJK11</f>
        <v>96.275000000000006</v>
      </c>
      <c r="GJL11">
        <f>'ER PX'!GJL11</f>
        <v>96.245000000000005</v>
      </c>
      <c r="GJM11">
        <f>'ER PX'!GJM11</f>
        <v>96.28</v>
      </c>
      <c r="GJN11">
        <f>'ER PX'!GJN11</f>
        <v>96.21</v>
      </c>
      <c r="GJO11">
        <f>'ER PX'!GJO11</f>
        <v>96.204999999999998</v>
      </c>
      <c r="GJP11">
        <f>'ER PX'!GJP11</f>
        <v>96.12</v>
      </c>
      <c r="GJQ11">
        <f>'ER PX'!GJQ11</f>
        <v>96.19</v>
      </c>
      <c r="GJR11">
        <f>'ER PX'!GJR11</f>
        <v>96.14</v>
      </c>
      <c r="GJS11">
        <f>'ER PX'!GJS11</f>
        <v>96.055000000000007</v>
      </c>
      <c r="GJT11">
        <f>'ER PX'!GJT11</f>
        <v>96.034999999999997</v>
      </c>
      <c r="GJU11">
        <f>'ER PX'!GJU11</f>
        <v>96.094999999999999</v>
      </c>
      <c r="GJV11">
        <f>'ER PX'!GJV11</f>
        <v>96.064999999999998</v>
      </c>
      <c r="GJW11">
        <f>'ER PX'!GJW11</f>
        <v>96.06</v>
      </c>
      <c r="GJX11">
        <f>'ER PX'!GJX11</f>
        <v>96.09</v>
      </c>
      <c r="GJY11">
        <f>'ER PX'!GJY11</f>
        <v>96.06</v>
      </c>
      <c r="GJZ11">
        <f>'ER PX'!GJZ11</f>
        <v>96.08</v>
      </c>
      <c r="GKA11">
        <f>'ER PX'!GKA11</f>
        <v>96.09</v>
      </c>
      <c r="GKB11">
        <f>'ER PX'!GKB11</f>
        <v>96.105000000000004</v>
      </c>
      <c r="GKC11">
        <f>'ER PX'!GKC11</f>
        <v>96.105000000000004</v>
      </c>
      <c r="GKD11">
        <f>'ER PX'!GKD11</f>
        <v>96.08</v>
      </c>
      <c r="GKE11">
        <f>'ER PX'!GKE11</f>
        <v>96.06</v>
      </c>
      <c r="GKF11">
        <f>'ER PX'!GKF11</f>
        <v>96.06</v>
      </c>
      <c r="GKG11">
        <f>'ER PX'!GKG11</f>
        <v>96.135000000000005</v>
      </c>
      <c r="GKH11">
        <f>'ER PX'!GKH11</f>
        <v>96.144999999999996</v>
      </c>
      <c r="GKI11">
        <f>'ER PX'!GKI11</f>
        <v>96.15</v>
      </c>
      <c r="GKJ11">
        <f>'ER PX'!GKJ11</f>
        <v>96.13</v>
      </c>
      <c r="GKK11">
        <f>'ER PX'!GKK11</f>
        <v>96.12</v>
      </c>
      <c r="GKL11">
        <f>'ER PX'!GKL11</f>
        <v>96.105000000000004</v>
      </c>
      <c r="GKM11">
        <f>'ER PX'!GKM11</f>
        <v>96.105000000000004</v>
      </c>
      <c r="GKN11">
        <f>'ER PX'!GKN11</f>
        <v>96.105000000000004</v>
      </c>
      <c r="GKO11">
        <f>'ER PX'!GKO11</f>
        <v>96.18</v>
      </c>
      <c r="GKP11">
        <f>'ER PX'!GKP11</f>
        <v>96.204999999999998</v>
      </c>
      <c r="GKQ11">
        <f>'ER PX'!GKQ11</f>
        <v>96.194999999999993</v>
      </c>
      <c r="GKR11">
        <f>'ER PX'!GKR11</f>
        <v>96.234999999999999</v>
      </c>
      <c r="GKS11">
        <f>'ER PX'!GKS11</f>
        <v>96.215000000000003</v>
      </c>
      <c r="GKT11">
        <f>'ER PX'!GKT11</f>
        <v>96.21</v>
      </c>
      <c r="GKU11">
        <f>'ER PX'!GKU11</f>
        <v>96.2</v>
      </c>
      <c r="GKV11">
        <f>'ER PX'!GKV11</f>
        <v>96.21</v>
      </c>
      <c r="GKW11">
        <f>'ER PX'!GKW11</f>
        <v>96.26</v>
      </c>
      <c r="GKX11">
        <f>'ER PX'!GKX11</f>
        <v>96.265000000000001</v>
      </c>
      <c r="GKY11">
        <f>'ER PX'!GKY11</f>
        <v>96.295000000000002</v>
      </c>
      <c r="GKZ11">
        <f>'ER PX'!GKZ11</f>
        <v>96.33</v>
      </c>
      <c r="GLA11">
        <f>'ER PX'!GLA11</f>
        <v>96.44</v>
      </c>
      <c r="GLB11">
        <f>'ER PX'!GLB11</f>
        <v>96.424999999999997</v>
      </c>
      <c r="GLC11">
        <f>'ER PX'!GLC11</f>
        <v>96.38</v>
      </c>
      <c r="GLD11">
        <f>'ER PX'!GLD11</f>
        <v>96.4</v>
      </c>
      <c r="GLE11">
        <f>'ER PX'!GLE11</f>
        <v>96.37</v>
      </c>
      <c r="GLF11">
        <f>'ER PX'!GLF11</f>
        <v>96.38</v>
      </c>
      <c r="GLG11">
        <f>'ER PX'!GLG11</f>
        <v>96.35</v>
      </c>
      <c r="GLH11">
        <f>'ER PX'!GLH11</f>
        <v>96.375</v>
      </c>
      <c r="GLI11">
        <f>'ER PX'!GLI11</f>
        <v>96.364999999999995</v>
      </c>
      <c r="GLJ11">
        <f>'ER PX'!GLJ11</f>
        <v>96.405000000000001</v>
      </c>
      <c r="GLK11">
        <f>'ER PX'!GLK11</f>
        <v>96.38</v>
      </c>
      <c r="GLL11">
        <f>'ER PX'!GLL11</f>
        <v>96.394999999999996</v>
      </c>
      <c r="GLM11">
        <f>'ER PX'!GLM11</f>
        <v>96.444999999999993</v>
      </c>
      <c r="GLN11">
        <f>'ER PX'!GLN11</f>
        <v>96.44</v>
      </c>
      <c r="GLO11">
        <f>'ER PX'!GLO11</f>
        <v>96.454999999999998</v>
      </c>
      <c r="GLP11">
        <f>'ER PX'!GLP11</f>
        <v>96.465000000000003</v>
      </c>
      <c r="GLQ11">
        <f>'ER PX'!GLQ11</f>
        <v>96.465000000000003</v>
      </c>
      <c r="GLR11">
        <f>'ER PX'!GLR11</f>
        <v>96.51</v>
      </c>
      <c r="GLS11">
        <f>'ER PX'!GLS11</f>
        <v>96.575000000000003</v>
      </c>
      <c r="GLT11">
        <f>'ER PX'!GLT11</f>
        <v>96.594999999999999</v>
      </c>
      <c r="GLU11">
        <f>'ER PX'!GLU11</f>
        <v>96.56</v>
      </c>
      <c r="GLV11">
        <f>'ER PX'!GLV11</f>
        <v>96.625</v>
      </c>
      <c r="GLW11">
        <f>'ER PX'!GLW11</f>
        <v>96.635000000000005</v>
      </c>
      <c r="GLX11">
        <f>'ER PX'!GLX11</f>
        <v>96.7</v>
      </c>
      <c r="GLY11">
        <f>'ER PX'!GLY11</f>
        <v>96.7</v>
      </c>
      <c r="GLZ11">
        <f>'ER PX'!GLZ11</f>
        <v>96.724999999999994</v>
      </c>
      <c r="GMA11">
        <f>'ER PX'!GMA11</f>
        <v>96.7</v>
      </c>
      <c r="GMB11">
        <f>'ER PX'!GMB11</f>
        <v>96.65</v>
      </c>
      <c r="GMC11">
        <f>'ER PX'!GMC11</f>
        <v>96.665000000000006</v>
      </c>
      <c r="GMD11">
        <f>'ER PX'!GMD11</f>
        <v>96.68</v>
      </c>
      <c r="GME11">
        <f>'ER PX'!GME11</f>
        <v>96.655000000000001</v>
      </c>
      <c r="GMF11">
        <f>'ER PX'!GMF11</f>
        <v>96.694999999999993</v>
      </c>
      <c r="GMG11">
        <f>'ER PX'!GMG11</f>
        <v>96.674999999999997</v>
      </c>
      <c r="GMH11">
        <f>'ER PX'!GMH11</f>
        <v>96.64</v>
      </c>
      <c r="GMI11">
        <f>'ER PX'!GMI11</f>
        <v>96.635000000000005</v>
      </c>
      <c r="GMJ11">
        <f>'ER PX'!GMJ11</f>
        <v>96.64</v>
      </c>
      <c r="GMK11">
        <f>'ER PX'!GMK11</f>
        <v>96.644999999999996</v>
      </c>
      <c r="GML11">
        <f>'ER PX'!GML11</f>
        <v>96.605000000000004</v>
      </c>
      <c r="GMM11">
        <f>'ER PX'!GMM11</f>
        <v>96.6</v>
      </c>
      <c r="GMN11">
        <f>'ER PX'!GMN11</f>
        <v>96.644999999999996</v>
      </c>
      <c r="GMO11">
        <f>'ER PX'!GMO11</f>
        <v>96.635000000000005</v>
      </c>
      <c r="GMP11">
        <f>'ER PX'!GMP11</f>
        <v>96.64</v>
      </c>
      <c r="GMQ11">
        <f>'ER PX'!GMQ11</f>
        <v>96.67</v>
      </c>
      <c r="GMR11">
        <f>'ER PX'!GMR11</f>
        <v>96.694999999999993</v>
      </c>
      <c r="GMS11">
        <f>'ER PX'!GMS11</f>
        <v>96.74</v>
      </c>
      <c r="GMT11">
        <f>'ER PX'!GMT11</f>
        <v>96.724999999999994</v>
      </c>
      <c r="GMU11">
        <f>'ER PX'!GMU11</f>
        <v>96.745000000000005</v>
      </c>
      <c r="GMV11">
        <f>'ER PX'!GMV11</f>
        <v>96.77</v>
      </c>
      <c r="GMW11">
        <f>'ER PX'!GMW11</f>
        <v>96.855000000000004</v>
      </c>
      <c r="GMX11">
        <f>'ER PX'!GMX11</f>
        <v>96.875</v>
      </c>
      <c r="GMY11">
        <f>'ER PX'!GMY11</f>
        <v>96.85</v>
      </c>
      <c r="GMZ11">
        <f>'ER PX'!GMZ11</f>
        <v>96.84</v>
      </c>
      <c r="GNA11">
        <f>'ER PX'!GNA11</f>
        <v>96.855000000000004</v>
      </c>
      <c r="GNB11">
        <f>'ER PX'!GNB11</f>
        <v>96.81</v>
      </c>
      <c r="GNC11">
        <f>'ER PX'!GNC11</f>
        <v>96.85</v>
      </c>
      <c r="GND11">
        <f>'ER PX'!GND11</f>
        <v>96.89</v>
      </c>
      <c r="GNE11">
        <f>'ER PX'!GNE11</f>
        <v>96.915000000000006</v>
      </c>
      <c r="GNF11">
        <f>'ER PX'!GNF11</f>
        <v>96.92</v>
      </c>
      <c r="GNG11">
        <f>'ER PX'!GNG11</f>
        <v>96.915000000000006</v>
      </c>
      <c r="GNH11">
        <f>'ER PX'!GNH11</f>
        <v>96.79</v>
      </c>
      <c r="GNI11">
        <f>'ER PX'!GNI11</f>
        <v>96.77</v>
      </c>
      <c r="GNJ11">
        <f>'ER PX'!GNJ11</f>
        <v>96.805000000000007</v>
      </c>
      <c r="GNK11">
        <f>'ER PX'!GNK11</f>
        <v>96.79</v>
      </c>
      <c r="GNL11">
        <f>'ER PX'!GNL11</f>
        <v>96.82</v>
      </c>
      <c r="GNM11">
        <f>'ER PX'!GNM11</f>
        <v>96.784999999999997</v>
      </c>
      <c r="GNN11">
        <f>'ER PX'!GNN11</f>
        <v>96.784999999999997</v>
      </c>
      <c r="GNO11">
        <f>'ER PX'!GNO11</f>
        <v>96.784999999999997</v>
      </c>
      <c r="GNP11">
        <f>'ER PX'!GNP11</f>
        <v>96.76</v>
      </c>
      <c r="GNQ11">
        <f>'ER PX'!GNQ11</f>
        <v>96.77</v>
      </c>
      <c r="GNR11">
        <f>'ER PX'!GNR11</f>
        <v>96.82</v>
      </c>
      <c r="GNS11">
        <f>'ER PX'!GNS11</f>
        <v>96.86</v>
      </c>
      <c r="GNT11">
        <f>'ER PX'!GNT11</f>
        <v>96.855000000000004</v>
      </c>
      <c r="GNU11">
        <f>'ER PX'!GNU11</f>
        <v>96.834999999999994</v>
      </c>
      <c r="GNV11">
        <f>'ER PX'!GNV11</f>
        <v>96.85</v>
      </c>
      <c r="GNW11">
        <f>'ER PX'!GNW11</f>
        <v>96.84</v>
      </c>
      <c r="GNX11">
        <f>'ER PX'!GNX11</f>
        <v>96.844999999999999</v>
      </c>
      <c r="GNY11">
        <f>'ER PX'!GNY11</f>
        <v>96.825000000000003</v>
      </c>
      <c r="GNZ11">
        <f>'ER PX'!GNZ11</f>
        <v>96.894999999999996</v>
      </c>
      <c r="GOA11">
        <f>'ER PX'!GOA11</f>
        <v>96.9</v>
      </c>
      <c r="GOB11">
        <f>'ER PX'!GOB11</f>
        <v>96.935000000000002</v>
      </c>
      <c r="GOC11">
        <f>'ER PX'!GOC11</f>
        <v>96.91</v>
      </c>
      <c r="GOD11">
        <f>'ER PX'!GOD11</f>
        <v>96.93</v>
      </c>
      <c r="GOE11">
        <f>'ER PX'!GOE11</f>
        <v>96.92</v>
      </c>
      <c r="GOF11">
        <f>'ER PX'!GOF11</f>
        <v>96.855000000000004</v>
      </c>
      <c r="GOG11">
        <f>'ER PX'!GOG11</f>
        <v>96.85</v>
      </c>
      <c r="GOH11">
        <f>'ER PX'!GOH11</f>
        <v>96.88</v>
      </c>
      <c r="GOI11">
        <f>'ER PX'!GOI11</f>
        <v>96.905000000000001</v>
      </c>
      <c r="GOJ11">
        <f>'ER PX'!GOJ11</f>
        <v>96.91</v>
      </c>
      <c r="GOK11">
        <f>'ER PX'!GOK11</f>
        <v>96.825000000000003</v>
      </c>
      <c r="GOL11">
        <f>'ER PX'!GOL11</f>
        <v>96.805000000000007</v>
      </c>
      <c r="GOM11">
        <f>'ER PX'!GOM11</f>
        <v>96.8</v>
      </c>
      <c r="GON11">
        <f>'ER PX'!GON11</f>
        <v>96.72</v>
      </c>
      <c r="GOO11">
        <f>'ER PX'!GOO11</f>
        <v>96.864999999999995</v>
      </c>
      <c r="GOP11">
        <f>'ER PX'!GOP11</f>
        <v>96.894999999999996</v>
      </c>
      <c r="GOQ11">
        <f>'ER PX'!GOQ11</f>
        <v>96.805000000000007</v>
      </c>
      <c r="GOR11">
        <f>'ER PX'!GOR11</f>
        <v>96.775000000000006</v>
      </c>
      <c r="GOS11">
        <f>'ER PX'!GOS11</f>
        <v>96.77</v>
      </c>
      <c r="GOT11">
        <f>'ER PX'!GOT11</f>
        <v>96.77</v>
      </c>
      <c r="GOU11">
        <f>'ER PX'!GOU11</f>
        <v>96.75</v>
      </c>
      <c r="GOV11">
        <f>'ER PX'!GOV11</f>
        <v>96.825000000000003</v>
      </c>
      <c r="GOW11">
        <f>'ER PX'!GOW11</f>
        <v>96.784999999999997</v>
      </c>
      <c r="GOX11">
        <f>'ER PX'!GOX11</f>
        <v>96.8</v>
      </c>
      <c r="GOY11">
        <f>'ER PX'!GOY11</f>
        <v>96.84</v>
      </c>
      <c r="GOZ11">
        <f>'ER PX'!GOZ11</f>
        <v>96.85</v>
      </c>
      <c r="GPA11">
        <f>'ER PX'!GPA11</f>
        <v>96.885000000000005</v>
      </c>
      <c r="GPB11">
        <f>'ER PX'!GPB11</f>
        <v>96.92</v>
      </c>
      <c r="GPC11">
        <f>'ER PX'!GPC11</f>
        <v>96.924999999999997</v>
      </c>
      <c r="GPD11">
        <f>'ER PX'!GPD11</f>
        <v>96.944999999999993</v>
      </c>
      <c r="GPE11">
        <f>'ER PX'!GPE11</f>
        <v>96.965000000000003</v>
      </c>
      <c r="GPF11">
        <f>'ER PX'!GPF11</f>
        <v>97.01</v>
      </c>
      <c r="GPG11">
        <f>'ER PX'!GPG11</f>
        <v>97.09</v>
      </c>
      <c r="GPH11">
        <f>'ER PX'!GPH11</f>
        <v>97.075000000000003</v>
      </c>
      <c r="GPI11">
        <f>'ER PX'!GPI11</f>
        <v>97.034999999999997</v>
      </c>
      <c r="GPJ11">
        <f>'ER PX'!GPJ11</f>
        <v>97.084999999999994</v>
      </c>
      <c r="GPK11">
        <f>'ER PX'!GPK11</f>
        <v>97.045000000000002</v>
      </c>
      <c r="GPL11">
        <f>'ER PX'!GPL11</f>
        <v>97.025000000000006</v>
      </c>
      <c r="GPM11">
        <f>'ER PX'!GPM11</f>
        <v>97.06</v>
      </c>
      <c r="GPN11">
        <f>'ER PX'!GPN11</f>
        <v>97.045000000000002</v>
      </c>
      <c r="GPO11">
        <f>'ER PX'!GPO11</f>
        <v>97.09</v>
      </c>
      <c r="GPP11">
        <f>'ER PX'!GPP11</f>
        <v>97.105000000000004</v>
      </c>
      <c r="GPQ11">
        <f>'ER PX'!GPQ11</f>
        <v>97.13</v>
      </c>
      <c r="GPR11">
        <f>'ER PX'!GPR11</f>
        <v>97.11</v>
      </c>
      <c r="GPS11">
        <f>'ER PX'!GPS11</f>
        <v>97.13</v>
      </c>
      <c r="GPT11">
        <f>'ER PX'!GPT11</f>
        <v>97.16</v>
      </c>
      <c r="GPU11">
        <f>'ER PX'!GPU11</f>
        <v>97.15</v>
      </c>
      <c r="GPV11">
        <f>'ER PX'!GPV11</f>
        <v>97.144999999999996</v>
      </c>
      <c r="GPW11">
        <f>'ER PX'!GPW11</f>
        <v>97.174999999999997</v>
      </c>
      <c r="GPX11">
        <f>'ER PX'!GPX11</f>
        <v>97.185000000000002</v>
      </c>
      <c r="GPY11">
        <f>'ER PX'!GPY11</f>
        <v>97.22</v>
      </c>
      <c r="GPZ11">
        <f>'ER PX'!GPZ11</f>
        <v>97.245000000000005</v>
      </c>
      <c r="GQA11">
        <f>'ER PX'!GQA11</f>
        <v>97.26</v>
      </c>
      <c r="GQB11">
        <f>'ER PX'!GQB11</f>
        <v>97.325000000000003</v>
      </c>
      <c r="GQC11">
        <f>'ER PX'!GQC11</f>
        <v>97.39</v>
      </c>
      <c r="GQD11">
        <f>'ER PX'!GQD11</f>
        <v>97.39</v>
      </c>
      <c r="GQE11">
        <f>'ER PX'!GQE11</f>
        <v>97.34</v>
      </c>
      <c r="GQF11">
        <f>'ER PX'!GQF11</f>
        <v>97.394999999999996</v>
      </c>
      <c r="GQG11">
        <f>'ER PX'!GQG11</f>
        <v>97.355000000000004</v>
      </c>
      <c r="GQH11">
        <f>'ER PX'!GQH11</f>
        <v>97.4</v>
      </c>
      <c r="GQI11">
        <f>'ER PX'!GQI11</f>
        <v>97.435000000000002</v>
      </c>
      <c r="GQJ11">
        <f>'ER PX'!GQJ11</f>
        <v>97.43</v>
      </c>
      <c r="GQK11">
        <f>'ER PX'!GQK11</f>
        <v>97.405000000000001</v>
      </c>
      <c r="GQL11">
        <f>'ER PX'!GQL11</f>
        <v>97.484999999999999</v>
      </c>
      <c r="GQM11">
        <f>'ER PX'!GQM11</f>
        <v>97.48</v>
      </c>
      <c r="GQN11">
        <f>'ER PX'!GQN11</f>
        <v>97.46</v>
      </c>
      <c r="GQO11">
        <f>'ER PX'!GQO11</f>
        <v>97.47</v>
      </c>
      <c r="GQP11">
        <f>'ER PX'!GQP11</f>
        <v>97.51</v>
      </c>
      <c r="GQQ11">
        <f>'ER PX'!GQQ11</f>
        <v>97.51</v>
      </c>
      <c r="GQR11">
        <f>'ER PX'!GQR11</f>
        <v>97.495000000000005</v>
      </c>
      <c r="GQS11">
        <f>'ER PX'!GQS11</f>
        <v>97.4</v>
      </c>
      <c r="GQT11">
        <f>'ER PX'!GQT11</f>
        <v>97.34</v>
      </c>
      <c r="GQU11">
        <f>'ER PX'!GQU11</f>
        <v>97.355000000000004</v>
      </c>
      <c r="GQV11">
        <f>'ER PX'!GQV11</f>
        <v>97.355000000000004</v>
      </c>
      <c r="GQW11">
        <f>'ER PX'!GQW11</f>
        <v>97.385000000000005</v>
      </c>
      <c r="GQX11">
        <f>'ER PX'!GQX11</f>
        <v>97.355000000000004</v>
      </c>
      <c r="GQY11">
        <f>'ER PX'!GQY11</f>
        <v>97.35</v>
      </c>
      <c r="GQZ11">
        <f>'ER PX'!GQZ11</f>
        <v>97.35</v>
      </c>
      <c r="GRA11">
        <f>'ER PX'!GRA11</f>
        <v>97.344999999999999</v>
      </c>
      <c r="GRB11">
        <f>'ER PX'!GRB11</f>
        <v>97.364999999999995</v>
      </c>
      <c r="GRC11">
        <f>'ER PX'!GRC11</f>
        <v>97.33</v>
      </c>
      <c r="GRD11">
        <f>'ER PX'!GRD11</f>
        <v>97.33</v>
      </c>
      <c r="GRE11">
        <f>'ER PX'!GRE11</f>
        <v>97.284999999999997</v>
      </c>
      <c r="GRF11">
        <f>'ER PX'!GRF11</f>
        <v>97.245000000000005</v>
      </c>
      <c r="GRG11">
        <f>'ER PX'!GRG11</f>
        <v>97.2</v>
      </c>
      <c r="GRH11">
        <f>'ER PX'!GRH11</f>
        <v>97.17</v>
      </c>
      <c r="GRI11">
        <f>'ER PX'!GRI11</f>
        <v>97.15</v>
      </c>
      <c r="GRJ11">
        <f>'ER PX'!GRJ11</f>
        <v>97.155000000000001</v>
      </c>
      <c r="GRK11">
        <f>'ER PX'!GRK11</f>
        <v>97.155000000000001</v>
      </c>
      <c r="GRL11">
        <f>'ER PX'!GRL11</f>
        <v>97.215000000000003</v>
      </c>
      <c r="GRM11">
        <f>'ER PX'!GRM11</f>
        <v>97.23</v>
      </c>
      <c r="GRN11">
        <f>'ER PX'!GRN11</f>
        <v>97.21</v>
      </c>
      <c r="GRO11">
        <f>'ER PX'!GRO11</f>
        <v>97.224999999999994</v>
      </c>
      <c r="GRP11">
        <f>'ER PX'!GRP11</f>
        <v>97.284999999999997</v>
      </c>
      <c r="GRQ11">
        <f>'ER PX'!GRQ11</f>
        <v>97.31</v>
      </c>
      <c r="GRR11">
        <f>'ER PX'!GRR11</f>
        <v>97.334999999999994</v>
      </c>
      <c r="GRS11">
        <f>'ER PX'!GRS11</f>
        <v>97.32</v>
      </c>
      <c r="GRT11">
        <f>'ER PX'!GRT11</f>
        <v>97.355000000000004</v>
      </c>
      <c r="GRU11">
        <f>'ER PX'!GRU11</f>
        <v>97.35</v>
      </c>
      <c r="GRV11">
        <f>'ER PX'!GRV11</f>
        <v>97.29</v>
      </c>
      <c r="GRW11">
        <f>'ER PX'!GRW11</f>
        <v>97.28</v>
      </c>
      <c r="GRX11">
        <f>'ER PX'!GRX11</f>
        <v>97.284999999999997</v>
      </c>
      <c r="GRY11">
        <f>'ER PX'!GRY11</f>
        <v>97.31</v>
      </c>
      <c r="GRZ11">
        <f>'ER PX'!GRZ11</f>
        <v>97.28</v>
      </c>
      <c r="GSA11">
        <f>'ER PX'!GSA11</f>
        <v>97.29</v>
      </c>
      <c r="GSB11">
        <f>'ER PX'!GSB11</f>
        <v>97.3</v>
      </c>
      <c r="GSC11">
        <f>'ER PX'!GSC11</f>
        <v>97.325000000000003</v>
      </c>
      <c r="GSD11">
        <f>'ER PX'!GSD11</f>
        <v>97.33</v>
      </c>
      <c r="GSE11">
        <f>'ER PX'!GSE11</f>
        <v>97.375</v>
      </c>
      <c r="GSF11">
        <f>'ER PX'!GSF11</f>
        <v>97.39</v>
      </c>
      <c r="GSG11">
        <f>'ER PX'!GSG11</f>
        <v>97.325000000000003</v>
      </c>
      <c r="GSH11">
        <f>'ER PX'!GSH11</f>
        <v>97.334999999999994</v>
      </c>
      <c r="GSI11">
        <f>'ER PX'!GSI11</f>
        <v>97.394999999999996</v>
      </c>
      <c r="GSJ11">
        <f>'ER PX'!GSJ11</f>
        <v>97.43</v>
      </c>
      <c r="GSK11">
        <f>'ER PX'!GSK11</f>
        <v>97.47</v>
      </c>
      <c r="GSL11">
        <f>'ER PX'!GSL11</f>
        <v>97.42</v>
      </c>
      <c r="GSM11">
        <f>'ER PX'!GSM11</f>
        <v>97.43</v>
      </c>
      <c r="GSN11">
        <f>'ER PX'!GSN11</f>
        <v>97.48</v>
      </c>
      <c r="GSO11">
        <f>'ER PX'!GSO11</f>
        <v>97.435000000000002</v>
      </c>
      <c r="GSP11">
        <f>'ER PX'!GSP11</f>
        <v>97.435000000000002</v>
      </c>
      <c r="GSQ11">
        <f>'ER PX'!GSQ11</f>
        <v>97.45</v>
      </c>
      <c r="GSR11">
        <f>'ER PX'!GSR11</f>
        <v>97.375</v>
      </c>
      <c r="GSS11">
        <f>'ER PX'!GSS11</f>
        <v>97.28</v>
      </c>
      <c r="GST11">
        <f>'ER PX'!GST11</f>
        <v>97.26</v>
      </c>
      <c r="GSU11">
        <f>'ER PX'!GSU11</f>
        <v>97.22</v>
      </c>
      <c r="GSV11">
        <f>'ER PX'!GSV11</f>
        <v>97.27</v>
      </c>
      <c r="GSW11">
        <f>'ER PX'!GSW11</f>
        <v>97.36</v>
      </c>
      <c r="GSX11">
        <f>'ER PX'!GSX11</f>
        <v>97.48</v>
      </c>
      <c r="GSY11">
        <f>'ER PX'!GSY11</f>
        <v>97.495000000000005</v>
      </c>
      <c r="GSZ11">
        <f>'ER PX'!GSZ11</f>
        <v>97.534999999999997</v>
      </c>
      <c r="GTA11">
        <f>'ER PX'!GTA11</f>
        <v>97.55</v>
      </c>
      <c r="GTB11">
        <f>'ER PX'!GTB11</f>
        <v>97.51</v>
      </c>
      <c r="GTC11">
        <f>'ER PX'!GTC11</f>
        <v>97.44</v>
      </c>
      <c r="GTD11">
        <f>'ER PX'!GTD11</f>
        <v>97.42</v>
      </c>
      <c r="GTE11">
        <f>'ER PX'!GTE11</f>
        <v>97.424999999999997</v>
      </c>
      <c r="GTF11">
        <f>'ER PX'!GTF11</f>
        <v>97.435000000000002</v>
      </c>
      <c r="GTG11">
        <f>'ER PX'!GTG11</f>
        <v>97.35</v>
      </c>
      <c r="GTH11">
        <f>'ER PX'!GTH11</f>
        <v>97.295000000000002</v>
      </c>
      <c r="GTI11">
        <f>'ER PX'!GTI11</f>
        <v>97.3</v>
      </c>
      <c r="GTJ11">
        <f>'ER PX'!GTJ11</f>
        <v>97.3</v>
      </c>
      <c r="GTK11">
        <f>'ER PX'!GTK11</f>
        <v>97.314999999999998</v>
      </c>
      <c r="GTL11">
        <f>'ER PX'!GTL11</f>
        <v>97.27</v>
      </c>
      <c r="GTM11">
        <f>'ER PX'!GTM11</f>
        <v>97.204999999999998</v>
      </c>
      <c r="GTN11">
        <f>'ER PX'!GTN11</f>
        <v>97.165000000000006</v>
      </c>
      <c r="GTO11">
        <f>'ER PX'!GTO11</f>
        <v>97.21</v>
      </c>
      <c r="GTP11">
        <f>'ER PX'!GTP11</f>
        <v>97.234999999999999</v>
      </c>
      <c r="GTQ11">
        <f>'ER PX'!GTQ11</f>
        <v>97.224999999999994</v>
      </c>
      <c r="GTR11">
        <f>'ER PX'!GTR11</f>
        <v>97.21</v>
      </c>
      <c r="GTS11">
        <f>'ER PX'!GTS11</f>
        <v>97.215000000000003</v>
      </c>
      <c r="GTT11">
        <f>'ER PX'!GTT11</f>
        <v>97.21</v>
      </c>
      <c r="GTU11">
        <f>'ER PX'!GTU11</f>
        <v>97.23</v>
      </c>
      <c r="GTV11">
        <f>'ER PX'!GTV11</f>
        <v>97.2</v>
      </c>
      <c r="GTW11">
        <f>'ER PX'!GTW11</f>
        <v>97.144999999999996</v>
      </c>
      <c r="GTX11">
        <f>'ER PX'!GTX11</f>
        <v>97.13</v>
      </c>
      <c r="GTY11">
        <f>'ER PX'!GTY11</f>
        <v>97.18</v>
      </c>
      <c r="GTZ11">
        <f>'ER PX'!GTZ11</f>
        <v>97.155000000000001</v>
      </c>
      <c r="GUA11">
        <f>'ER PX'!GUA11</f>
        <v>97.185000000000002</v>
      </c>
      <c r="GUB11">
        <f>'ER PX'!GUB11</f>
        <v>97.155000000000001</v>
      </c>
      <c r="GUC11">
        <f>'ER PX'!GUC11</f>
        <v>97.16</v>
      </c>
      <c r="GUD11">
        <f>'ER PX'!GUD11</f>
        <v>97.14</v>
      </c>
      <c r="GUE11">
        <f>'ER PX'!GUE11</f>
        <v>97.12</v>
      </c>
      <c r="GUF11">
        <f>'ER PX'!GUF11</f>
        <v>97.09</v>
      </c>
      <c r="GUG11">
        <f>'ER PX'!GUG11</f>
        <v>97.09</v>
      </c>
      <c r="GUH11">
        <f>'ER PX'!GUH11</f>
        <v>97.075000000000003</v>
      </c>
      <c r="GUI11">
        <f>'ER PX'!GUI11</f>
        <v>97.08</v>
      </c>
      <c r="GUJ11">
        <f>'ER PX'!GUJ11</f>
        <v>97.084999999999994</v>
      </c>
      <c r="GUK11">
        <f>'ER PX'!GUK11</f>
        <v>97.09</v>
      </c>
      <c r="GUL11">
        <f>'ER PX'!GUL11</f>
        <v>97.064999999999998</v>
      </c>
      <c r="GUM11">
        <f>'ER PX'!GUM11</f>
        <v>97.025000000000006</v>
      </c>
      <c r="GUN11">
        <f>'ER PX'!GUN11</f>
        <v>96.98</v>
      </c>
      <c r="GUO11">
        <f>'ER PX'!GUO11</f>
        <v>96.984999999999999</v>
      </c>
      <c r="GUP11">
        <f>'ER PX'!GUP11</f>
        <v>96.97</v>
      </c>
      <c r="GUQ11">
        <f>'ER PX'!GUQ11</f>
        <v>96.97</v>
      </c>
      <c r="GUR11">
        <f>'ER PX'!GUR11</f>
        <v>96.954999999999998</v>
      </c>
      <c r="GUS11">
        <f>'ER PX'!GUS11</f>
        <v>96.97</v>
      </c>
      <c r="GUT11">
        <f>'ER PX'!GUT11</f>
        <v>96.915000000000006</v>
      </c>
      <c r="GUU11">
        <f>'ER PX'!GUU11</f>
        <v>96.89</v>
      </c>
      <c r="GUV11">
        <f>'ER PX'!GUV11</f>
        <v>96.905000000000001</v>
      </c>
      <c r="GUW11">
        <f>'ER PX'!GUW11</f>
        <v>96.894999999999996</v>
      </c>
      <c r="GUX11">
        <f>'ER PX'!GUX11</f>
        <v>96.85</v>
      </c>
      <c r="GUY11">
        <f>'ER PX'!GUY11</f>
        <v>96.775000000000006</v>
      </c>
      <c r="GUZ11">
        <f>'ER PX'!GUZ11</f>
        <v>96.734999999999999</v>
      </c>
      <c r="GVA11">
        <f>'ER PX'!GVA11</f>
        <v>96.734999999999999</v>
      </c>
      <c r="GVB11">
        <f>'ER PX'!GVB11</f>
        <v>96.734999999999999</v>
      </c>
      <c r="GVC11">
        <f>'ER PX'!GVC11</f>
        <v>96.734999999999999</v>
      </c>
      <c r="GVD11">
        <f>'ER PX'!GVD11</f>
        <v>96.704999999999998</v>
      </c>
      <c r="GVE11">
        <f>'ER PX'!GVE11</f>
        <v>96.76</v>
      </c>
      <c r="GVF11">
        <f>'ER PX'!GVF11</f>
        <v>96.72</v>
      </c>
      <c r="GVG11">
        <f>'ER PX'!GVG11</f>
        <v>96.775000000000006</v>
      </c>
      <c r="GVH11">
        <f>'ER PX'!GVH11</f>
        <v>96.79</v>
      </c>
      <c r="GVI11">
        <f>'ER PX'!GVI11</f>
        <v>96.805000000000007</v>
      </c>
      <c r="GVJ11">
        <f>'ER PX'!GVJ11</f>
        <v>96.805000000000007</v>
      </c>
      <c r="GVK11">
        <f>'ER PX'!GVK11</f>
        <v>96.86</v>
      </c>
      <c r="GVL11">
        <f>'ER PX'!GVL11</f>
        <v>96.885000000000005</v>
      </c>
      <c r="GVM11">
        <f>'ER PX'!GVM11</f>
        <v>96.86</v>
      </c>
      <c r="GVN11">
        <f>'ER PX'!GVN11</f>
        <v>96.87</v>
      </c>
      <c r="GVO11">
        <f>'ER PX'!GVO11</f>
        <v>96.92</v>
      </c>
      <c r="GVP11">
        <f>'ER PX'!GVP11</f>
        <v>96.93</v>
      </c>
      <c r="GVQ11">
        <f>'ER PX'!GVQ11</f>
        <v>96.89</v>
      </c>
      <c r="GVR11">
        <f>'ER PX'!GVR11</f>
        <v>96.825000000000003</v>
      </c>
      <c r="GVS11">
        <f>'ER PX'!GVS11</f>
        <v>96.79</v>
      </c>
      <c r="GVT11">
        <f>'ER PX'!GVT11</f>
        <v>96.814999999999998</v>
      </c>
      <c r="GVU11">
        <f>'ER PX'!GVU11</f>
        <v>96.84</v>
      </c>
      <c r="GVV11">
        <f>'ER PX'!GVV11</f>
        <v>96.82</v>
      </c>
      <c r="GVW11">
        <f>'ER PX'!GVW11</f>
        <v>96.814999999999998</v>
      </c>
      <c r="GVX11">
        <f>'ER PX'!GVX11</f>
        <v>96.855000000000004</v>
      </c>
      <c r="GVY11">
        <f>'ER PX'!GVY11</f>
        <v>96.814999999999998</v>
      </c>
      <c r="GVZ11">
        <f>'ER PX'!GVZ11</f>
        <v>96.805000000000007</v>
      </c>
      <c r="GWA11">
        <f>'ER PX'!GWA11</f>
        <v>96.825000000000003</v>
      </c>
      <c r="GWB11">
        <f>'ER PX'!GWB11</f>
        <v>96.915000000000006</v>
      </c>
      <c r="GWC11">
        <f>'ER PX'!GWC11</f>
        <v>96.935000000000002</v>
      </c>
      <c r="GWD11">
        <f>'ER PX'!GWD11</f>
        <v>96.954999999999998</v>
      </c>
      <c r="GWE11">
        <f>'ER PX'!GWE11</f>
        <v>96.984999999999999</v>
      </c>
      <c r="GWF11">
        <f>'ER PX'!GWF11</f>
        <v>97.02</v>
      </c>
      <c r="GWG11">
        <f>'ER PX'!GWG11</f>
        <v>97.015000000000001</v>
      </c>
      <c r="GWH11">
        <f>'ER PX'!GWH11</f>
        <v>96.98</v>
      </c>
      <c r="GWI11">
        <f>'ER PX'!GWI11</f>
        <v>96.944999999999993</v>
      </c>
      <c r="GWJ11">
        <f>'ER PX'!GWJ11</f>
        <v>96.944999999999993</v>
      </c>
      <c r="GWK11">
        <f>'ER PX'!GWK11</f>
        <v>96.96</v>
      </c>
      <c r="GWL11">
        <f>'ER PX'!GWL11</f>
        <v>96.92</v>
      </c>
      <c r="GWM11">
        <f>'ER PX'!GWM11</f>
        <v>96.95</v>
      </c>
      <c r="GWN11">
        <f>'ER PX'!GWN11</f>
        <v>96.97</v>
      </c>
      <c r="GWO11">
        <f>'ER PX'!GWO11</f>
        <v>96.974999999999994</v>
      </c>
      <c r="GWP11">
        <f>'ER PX'!GWP11</f>
        <v>96.97</v>
      </c>
      <c r="GWQ11">
        <f>'ER PX'!GWQ11</f>
        <v>96.915000000000006</v>
      </c>
      <c r="GWR11">
        <f>'ER PX'!GWR11</f>
        <v>96.95</v>
      </c>
      <c r="GWS11">
        <f>'ER PX'!GWS11</f>
        <v>96.984999999999999</v>
      </c>
      <c r="GWT11">
        <f>'ER PX'!GWT11</f>
        <v>96.99</v>
      </c>
      <c r="GWU11">
        <f>'ER PX'!GWU11</f>
        <v>96.97</v>
      </c>
      <c r="GWV11">
        <f>'ER PX'!GWV11</f>
        <v>96.94</v>
      </c>
      <c r="GWW11">
        <f>'ER PX'!GWW11</f>
        <v>96.984999999999999</v>
      </c>
      <c r="GWX11">
        <f>'ER PX'!GWX11</f>
        <v>96.99</v>
      </c>
      <c r="GWY11">
        <f>'ER PX'!GWY11</f>
        <v>96.99</v>
      </c>
      <c r="GWZ11">
        <f>'ER PX'!GWZ11</f>
        <v>96.984999999999999</v>
      </c>
      <c r="GXA11">
        <f>'ER PX'!GXA11</f>
        <v>97</v>
      </c>
      <c r="GXB11">
        <f>'ER PX'!GXB11</f>
        <v>96.94</v>
      </c>
      <c r="GXC11">
        <f>'ER PX'!GXC11</f>
        <v>96.935000000000002</v>
      </c>
      <c r="GXD11">
        <f>'ER PX'!GXD11</f>
        <v>96.95</v>
      </c>
      <c r="GXE11">
        <f>'ER PX'!GXE11</f>
        <v>96.924999999999997</v>
      </c>
      <c r="GXF11">
        <f>'ER PX'!GXF11</f>
        <v>96.91</v>
      </c>
      <c r="GXG11">
        <f>'ER PX'!GXG11</f>
        <v>96.855000000000004</v>
      </c>
      <c r="GXH11">
        <f>'ER PX'!GXH11</f>
        <v>96.844999999999999</v>
      </c>
      <c r="GXI11">
        <f>'ER PX'!GXI11</f>
        <v>96.885000000000005</v>
      </c>
      <c r="GXJ11">
        <f>'ER PX'!GXJ11</f>
        <v>96.86</v>
      </c>
      <c r="GXK11">
        <f>'ER PX'!GXK11</f>
        <v>96.855000000000004</v>
      </c>
      <c r="GXL11">
        <f>'ER PX'!GXL11</f>
        <v>96.81</v>
      </c>
      <c r="GXM11">
        <f>'ER PX'!GXM11</f>
        <v>96.87</v>
      </c>
      <c r="GXN11">
        <f>'ER PX'!GXN11</f>
        <v>96.94</v>
      </c>
      <c r="GXO11">
        <f>'ER PX'!GXO11</f>
        <v>96.965000000000003</v>
      </c>
      <c r="GXP11">
        <f>'ER PX'!GXP11</f>
        <v>96.944999999999993</v>
      </c>
      <c r="GXQ11">
        <f>'ER PX'!GXQ11</f>
        <v>96.89</v>
      </c>
      <c r="GXR11">
        <f>'ER PX'!GXR11</f>
        <v>96.915000000000006</v>
      </c>
      <c r="GXS11">
        <f>'ER PX'!GXS11</f>
        <v>96.99</v>
      </c>
      <c r="GXT11">
        <f>'ER PX'!GXT11</f>
        <v>96.94</v>
      </c>
      <c r="GXU11">
        <f>'ER PX'!GXU11</f>
        <v>96.984999999999999</v>
      </c>
      <c r="GXV11">
        <f>'ER PX'!GXV11</f>
        <v>97.064999999999998</v>
      </c>
      <c r="GXW11">
        <f>'ER PX'!GXW11</f>
        <v>97.02</v>
      </c>
      <c r="GXX11">
        <f>'ER PX'!GXX11</f>
        <v>97.12</v>
      </c>
      <c r="GXY11">
        <f>'ER PX'!GXY11</f>
        <v>97.12</v>
      </c>
      <c r="GXZ11">
        <f>'ER PX'!GXZ11</f>
        <v>97.13</v>
      </c>
      <c r="GYA11">
        <f>'ER PX'!GYA11</f>
        <v>97.105000000000004</v>
      </c>
      <c r="GYB11">
        <f>'ER PX'!GYB11</f>
        <v>97.094999999999999</v>
      </c>
      <c r="GYC11">
        <f>'ER PX'!GYC11</f>
        <v>97.06</v>
      </c>
      <c r="GYD11">
        <f>'ER PX'!GYD11</f>
        <v>97</v>
      </c>
      <c r="GYE11">
        <f>'ER PX'!GYE11</f>
        <v>96.905000000000001</v>
      </c>
      <c r="GYF11">
        <f>'ER PX'!GYF11</f>
        <v>96.98</v>
      </c>
      <c r="GYG11">
        <f>'ER PX'!GYG11</f>
        <v>96.965000000000003</v>
      </c>
      <c r="GYH11">
        <f>'ER PX'!GYH11</f>
        <v>96.935000000000002</v>
      </c>
      <c r="GYI11">
        <f>'ER PX'!GYI11</f>
        <v>96.984999999999999</v>
      </c>
      <c r="GYJ11">
        <f>'ER PX'!GYJ11</f>
        <v>96.984999999999999</v>
      </c>
      <c r="GYK11">
        <f>'ER PX'!GYK11</f>
        <v>96.96</v>
      </c>
      <c r="GYL11">
        <f>'ER PX'!GYL11</f>
        <v>96.94</v>
      </c>
      <c r="GYM11">
        <f>'ER PX'!GYM11</f>
        <v>96.915000000000006</v>
      </c>
      <c r="GYN11">
        <f>'ER PX'!GYN11</f>
        <v>96.875</v>
      </c>
      <c r="GYO11">
        <f>'ER PX'!GYO11</f>
        <v>96.855000000000004</v>
      </c>
      <c r="GYP11">
        <f>'ER PX'!GYP11</f>
        <v>96.89</v>
      </c>
      <c r="GYQ11">
        <f>'ER PX'!GYQ11</f>
        <v>96.91</v>
      </c>
      <c r="GYR11">
        <f>'ER PX'!GYR11</f>
        <v>96.91</v>
      </c>
      <c r="GYS11">
        <f>'ER PX'!GYS11</f>
        <v>96.93</v>
      </c>
      <c r="GYT11">
        <f>'ER PX'!GYT11</f>
        <v>96.894999999999996</v>
      </c>
      <c r="GYU11">
        <f>'ER PX'!GYU11</f>
        <v>96.83</v>
      </c>
      <c r="GYV11">
        <f>'ER PX'!GYV11</f>
        <v>96.81</v>
      </c>
      <c r="GYW11">
        <f>'ER PX'!GYW11</f>
        <v>96.77</v>
      </c>
      <c r="GYX11">
        <f>'ER PX'!GYX11</f>
        <v>96.754999999999995</v>
      </c>
      <c r="GYY11">
        <f>'ER PX'!GYY11</f>
        <v>96.834999999999994</v>
      </c>
      <c r="GYZ11">
        <f>'ER PX'!GYZ11</f>
        <v>96.76</v>
      </c>
      <c r="GZA11">
        <f>'ER PX'!GZA11</f>
        <v>96.745000000000005</v>
      </c>
      <c r="GZB11">
        <f>'ER PX'!GZB11</f>
        <v>96.8</v>
      </c>
      <c r="GZC11">
        <f>'ER PX'!GZC11</f>
        <v>96.784999999999997</v>
      </c>
      <c r="GZD11">
        <f>'ER PX'!GZD11</f>
        <v>96.765000000000001</v>
      </c>
      <c r="GZE11">
        <f>'ER PX'!GZE11</f>
        <v>96.825000000000003</v>
      </c>
      <c r="GZF11">
        <f>'ER PX'!GZF11</f>
        <v>96.844999999999999</v>
      </c>
      <c r="GZG11">
        <f>'ER PX'!GZG11</f>
        <v>96.834999999999994</v>
      </c>
      <c r="GZH11">
        <f>'ER PX'!GZH11</f>
        <v>96.8</v>
      </c>
      <c r="GZI11">
        <f>'ER PX'!GZI11</f>
        <v>96.8</v>
      </c>
      <c r="GZJ11">
        <f>'ER PX'!GZJ11</f>
        <v>96.82</v>
      </c>
      <c r="GZK11">
        <f>'ER PX'!GZK11</f>
        <v>96.75</v>
      </c>
      <c r="GZL11">
        <f>'ER PX'!GZL11</f>
        <v>96.775000000000006</v>
      </c>
      <c r="GZM11">
        <f>'ER PX'!GZM11</f>
        <v>96.745000000000005</v>
      </c>
      <c r="GZN11">
        <f>'ER PX'!GZN11</f>
        <v>96.74</v>
      </c>
      <c r="GZO11">
        <f>'ER PX'!GZO11</f>
        <v>96.7</v>
      </c>
      <c r="GZP11">
        <f>'ER PX'!GZP11</f>
        <v>96.7</v>
      </c>
      <c r="GZQ11">
        <f>'ER PX'!GZQ11</f>
        <v>96.655000000000001</v>
      </c>
      <c r="GZR11">
        <f>'ER PX'!GZR11</f>
        <v>96.644999999999996</v>
      </c>
      <c r="GZS11">
        <f>'ER PX'!GZS11</f>
        <v>96.55</v>
      </c>
      <c r="GZT11">
        <f>'ER PX'!GZT11</f>
        <v>96.564999999999998</v>
      </c>
      <c r="GZU11">
        <f>'ER PX'!GZU11</f>
        <v>96.56</v>
      </c>
      <c r="GZV11">
        <f>'ER PX'!GZV11</f>
        <v>96.52</v>
      </c>
      <c r="GZW11">
        <f>'ER PX'!GZW11</f>
        <v>96.56</v>
      </c>
      <c r="GZX11">
        <f>'ER PX'!GZX11</f>
        <v>96.584999999999994</v>
      </c>
      <c r="GZY11">
        <f>'ER PX'!GZY11</f>
        <v>96.56</v>
      </c>
      <c r="GZZ11">
        <f>'ER PX'!GZZ11</f>
        <v>96.61</v>
      </c>
      <c r="HAA11">
        <f>'ER PX'!HAA11</f>
        <v>96.614999999999995</v>
      </c>
      <c r="HAB11">
        <f>'ER PX'!HAB11</f>
        <v>96.58</v>
      </c>
      <c r="HAC11">
        <f>'ER PX'!HAC11</f>
        <v>96.605000000000004</v>
      </c>
      <c r="HAD11">
        <f>'ER PX'!HAD11</f>
        <v>96.54</v>
      </c>
      <c r="HAE11">
        <f>'ER PX'!HAE11</f>
        <v>96.504999999999995</v>
      </c>
      <c r="HAF11">
        <f>'ER PX'!HAF11</f>
        <v>96.51</v>
      </c>
      <c r="HAG11">
        <f>'ER PX'!HAG11</f>
        <v>96.49</v>
      </c>
      <c r="HAH11">
        <f>'ER PX'!HAH11</f>
        <v>96.444999999999993</v>
      </c>
      <c r="HAI11">
        <f>'ER PX'!HAI11</f>
        <v>96.44</v>
      </c>
      <c r="HAJ11">
        <f>'ER PX'!HAJ11</f>
        <v>96.454999999999998</v>
      </c>
      <c r="HAK11">
        <f>'ER PX'!HAK11</f>
        <v>96.555000000000007</v>
      </c>
      <c r="HAL11">
        <f>'ER PX'!HAL11</f>
        <v>96.6</v>
      </c>
      <c r="HAM11">
        <f>'ER PX'!HAM11</f>
        <v>96.54</v>
      </c>
      <c r="HAN11">
        <f>'ER PX'!HAN11</f>
        <v>96.465000000000003</v>
      </c>
      <c r="HAO11">
        <f>'ER PX'!HAO11</f>
        <v>96.465000000000003</v>
      </c>
      <c r="HAP11">
        <f>'ER PX'!HAP11</f>
        <v>96.5</v>
      </c>
      <c r="HAQ11">
        <f>'ER PX'!HAQ11</f>
        <v>96.484999999999999</v>
      </c>
      <c r="HAR11">
        <f>'ER PX'!HAR11</f>
        <v>96.61</v>
      </c>
      <c r="HAS11">
        <f>'ER PX'!HAS11</f>
        <v>96.655000000000001</v>
      </c>
      <c r="HAT11">
        <f>'ER PX'!HAT11</f>
        <v>96.655000000000001</v>
      </c>
      <c r="HAU11">
        <f>'ER PX'!HAU11</f>
        <v>96.614999999999995</v>
      </c>
      <c r="HAV11">
        <f>'ER PX'!HAV11</f>
        <v>96.605000000000004</v>
      </c>
      <c r="HAW11">
        <f>'ER PX'!HAW11</f>
        <v>96.594999999999999</v>
      </c>
      <c r="HAX11">
        <f>'ER PX'!HAX11</f>
        <v>96.584999999999994</v>
      </c>
      <c r="HAY11">
        <f>'ER PX'!HAY11</f>
        <v>96.53</v>
      </c>
      <c r="HAZ11">
        <f>'ER PX'!HAZ11</f>
        <v>96.53</v>
      </c>
      <c r="HBA11">
        <f>'ER PX'!HBA11</f>
        <v>96.61</v>
      </c>
      <c r="HBB11">
        <f>'ER PX'!HBB11</f>
        <v>96.584999999999994</v>
      </c>
      <c r="HBC11">
        <f>'ER PX'!HBC11</f>
        <v>96.58</v>
      </c>
      <c r="HBD11">
        <f>'ER PX'!HBD11</f>
        <v>96.575000000000003</v>
      </c>
      <c r="HBE11">
        <f>'ER PX'!HBE11</f>
        <v>96.545000000000002</v>
      </c>
      <c r="HBF11">
        <f>'ER PX'!HBF11</f>
        <v>96.59</v>
      </c>
      <c r="HBG11">
        <f>'ER PX'!HBG11</f>
        <v>96.555000000000007</v>
      </c>
      <c r="HBH11">
        <f>'ER PX'!HBH11</f>
        <v>96.52</v>
      </c>
      <c r="HBI11">
        <f>'ER PX'!HBI11</f>
        <v>96.575000000000003</v>
      </c>
      <c r="HBJ11">
        <f>'ER PX'!HBJ11</f>
        <v>96.555000000000007</v>
      </c>
      <c r="HBK11">
        <f>'ER PX'!HBK11</f>
        <v>96.57</v>
      </c>
      <c r="HBL11">
        <f>'ER PX'!HBL11</f>
        <v>96.46</v>
      </c>
      <c r="HBM11">
        <f>'ER PX'!HBM11</f>
        <v>96.405000000000001</v>
      </c>
      <c r="HBN11">
        <f>'ER PX'!HBN11</f>
        <v>96.39</v>
      </c>
      <c r="HBO11">
        <f>'ER PX'!HBO11</f>
        <v>96.375</v>
      </c>
      <c r="HBP11">
        <f>'ER PX'!HBP11</f>
        <v>96.344999999999999</v>
      </c>
      <c r="HBQ11">
        <f>'ER PX'!HBQ11</f>
        <v>96.265000000000001</v>
      </c>
      <c r="HBR11">
        <f>'ER PX'!HBR11</f>
        <v>96.24</v>
      </c>
      <c r="HBS11">
        <f>'ER PX'!HBS11</f>
        <v>96.245000000000005</v>
      </c>
      <c r="HBT11">
        <f>'ER PX'!HBT11</f>
        <v>96.28</v>
      </c>
      <c r="HBU11">
        <f>'ER PX'!HBU11</f>
        <v>96.305000000000007</v>
      </c>
      <c r="HBV11">
        <f>'ER PX'!HBV11</f>
        <v>96.325000000000003</v>
      </c>
      <c r="HBW11">
        <f>'ER PX'!HBW11</f>
        <v>96.254999999999995</v>
      </c>
      <c r="HBX11">
        <f>'ER PX'!HBX11</f>
        <v>96.37</v>
      </c>
      <c r="HBY11">
        <f>'ER PX'!HBY11</f>
        <v>96.385000000000005</v>
      </c>
      <c r="HBZ11">
        <f>'ER PX'!HBZ11</f>
        <v>96.4</v>
      </c>
      <c r="HCA11">
        <f>'ER PX'!HCA11</f>
        <v>96.29</v>
      </c>
      <c r="HCB11">
        <f>'ER PX'!HCB11</f>
        <v>96.284999999999997</v>
      </c>
      <c r="HCC11">
        <f>'ER PX'!HCC11</f>
        <v>96.275000000000006</v>
      </c>
      <c r="HCD11">
        <f>'ER PX'!HCD11</f>
        <v>96.344999999999999</v>
      </c>
      <c r="HCE11">
        <f>'ER PX'!HCE11</f>
        <v>96.325000000000003</v>
      </c>
      <c r="HCF11">
        <f>'ER PX'!HCF11</f>
        <v>96.33</v>
      </c>
      <c r="HCG11">
        <f>'ER PX'!HCG11</f>
        <v>96.325000000000003</v>
      </c>
      <c r="HCH11">
        <f>'ER PX'!HCH11</f>
        <v>96.295000000000002</v>
      </c>
      <c r="HCI11">
        <f>'ER PX'!HCI11</f>
        <v>96.29</v>
      </c>
      <c r="HCJ11">
        <f>'ER PX'!HCJ11</f>
        <v>96.3</v>
      </c>
      <c r="HCK11">
        <f>'ER PX'!HCK11</f>
        <v>96.2</v>
      </c>
      <c r="HCL11">
        <f>'ER PX'!HCL11</f>
        <v>96.19</v>
      </c>
      <c r="HCM11">
        <f>'ER PX'!HCM11</f>
        <v>96.11</v>
      </c>
      <c r="HCN11">
        <f>'ER PX'!HCN11</f>
        <v>96.13</v>
      </c>
      <c r="HCO11">
        <f>'ER PX'!HCO11</f>
        <v>96.204999999999998</v>
      </c>
      <c r="HCP11">
        <f>'ER PX'!HCP11</f>
        <v>96.23</v>
      </c>
      <c r="HCQ11">
        <f>'ER PX'!HCQ11</f>
        <v>96.135000000000005</v>
      </c>
      <c r="HCR11">
        <f>'ER PX'!HCR11</f>
        <v>96.114999999999995</v>
      </c>
      <c r="HCS11">
        <f>'ER PX'!HCS11</f>
        <v>96.135000000000005</v>
      </c>
      <c r="HCT11">
        <f>'ER PX'!HCT11</f>
        <v>96.135000000000005</v>
      </c>
      <c r="HCU11">
        <f>'ER PX'!HCU11</f>
        <v>96.06</v>
      </c>
      <c r="HCV11">
        <f>'ER PX'!HCV11</f>
        <v>96.08</v>
      </c>
      <c r="HCW11">
        <f>'ER PX'!HCW11</f>
        <v>96.114999999999995</v>
      </c>
      <c r="HCX11">
        <f>'ER PX'!HCX11</f>
        <v>96.144999999999996</v>
      </c>
      <c r="HCY11">
        <f>'ER PX'!HCY11</f>
        <v>96.165000000000006</v>
      </c>
      <c r="HCZ11">
        <f>'ER PX'!HCZ11</f>
        <v>96.23</v>
      </c>
      <c r="HDA11">
        <f>'ER PX'!HDA11</f>
        <v>96.27</v>
      </c>
      <c r="HDB11">
        <f>'ER PX'!HDB11</f>
        <v>96.314999999999998</v>
      </c>
      <c r="HDC11">
        <f>'ER PX'!HDC11</f>
        <v>96.295000000000002</v>
      </c>
      <c r="HDD11">
        <f>'ER PX'!HDD11</f>
        <v>96.295000000000002</v>
      </c>
      <c r="HDE11">
        <f>'ER PX'!HDE11</f>
        <v>96.32</v>
      </c>
      <c r="HDF11">
        <f>'ER PX'!HDF11</f>
        <v>96.314999999999998</v>
      </c>
      <c r="HDG11">
        <f>'ER PX'!HDG11</f>
        <v>96.33</v>
      </c>
      <c r="HDH11">
        <f>'ER PX'!HDH11</f>
        <v>96.284999999999997</v>
      </c>
      <c r="HDI11">
        <f>'ER PX'!HDI11</f>
        <v>96.385000000000005</v>
      </c>
      <c r="HDJ11">
        <f>'ER PX'!HDJ11</f>
        <v>96.444999999999993</v>
      </c>
      <c r="HDK11">
        <f>'ER PX'!HDK11</f>
        <v>96.375</v>
      </c>
      <c r="HDL11">
        <f>'ER PX'!HDL11</f>
        <v>96.334999999999994</v>
      </c>
      <c r="HDM11">
        <f>'ER PX'!HDM11</f>
        <v>96.3</v>
      </c>
      <c r="HDN11">
        <f>'ER PX'!HDN11</f>
        <v>96.355000000000004</v>
      </c>
      <c r="HDO11">
        <f>'ER PX'!HDO11</f>
        <v>96.314999999999998</v>
      </c>
      <c r="HDP11">
        <f>'ER PX'!HDP11</f>
        <v>96.295000000000002</v>
      </c>
      <c r="HDQ11">
        <f>'ER PX'!HDQ11</f>
        <v>96.36</v>
      </c>
      <c r="HDR11">
        <f>'ER PX'!HDR11</f>
        <v>96.385000000000005</v>
      </c>
      <c r="HDS11">
        <f>'ER PX'!HDS11</f>
        <v>96.31</v>
      </c>
      <c r="HDT11">
        <f>'ER PX'!HDT11</f>
        <v>96.27</v>
      </c>
      <c r="HDU11">
        <f>'ER PX'!HDU11</f>
        <v>96.305000000000007</v>
      </c>
      <c r="HDV11">
        <f>'ER PX'!HDV11</f>
        <v>96.334999999999994</v>
      </c>
      <c r="HDW11">
        <f>'ER PX'!HDW11</f>
        <v>96.325000000000003</v>
      </c>
      <c r="HDX11">
        <f>'ER PX'!HDX11</f>
        <v>96.32</v>
      </c>
      <c r="HDY11">
        <f>'ER PX'!HDY11</f>
        <v>96.465000000000003</v>
      </c>
      <c r="HDZ11">
        <f>'ER PX'!HDZ11</f>
        <v>96.545000000000002</v>
      </c>
      <c r="HEA11">
        <f>'ER PX'!HEA11</f>
        <v>96.504999999999995</v>
      </c>
      <c r="HEB11">
        <f>'ER PX'!HEB11</f>
        <v>96.534999999999997</v>
      </c>
      <c r="HEC11">
        <f>'ER PX'!HEC11</f>
        <v>96.5</v>
      </c>
      <c r="HED11">
        <f>'ER PX'!HED11</f>
        <v>96.484999999999999</v>
      </c>
      <c r="HEE11">
        <f>'ER PX'!HEE11</f>
        <v>96.454999999999998</v>
      </c>
      <c r="HEF11">
        <f>'ER PX'!HEF11</f>
        <v>96.46</v>
      </c>
      <c r="HEG11">
        <f>'ER PX'!HEG11</f>
        <v>96.484999999999999</v>
      </c>
      <c r="HEH11">
        <f>'ER PX'!HEH11</f>
        <v>96.504999999999995</v>
      </c>
      <c r="HEI11">
        <f>'ER PX'!HEI11</f>
        <v>96.54</v>
      </c>
      <c r="HEJ11">
        <f>'ER PX'!HEJ11</f>
        <v>96.515000000000001</v>
      </c>
      <c r="HEK11">
        <f>'ER PX'!HEK11</f>
        <v>96.53</v>
      </c>
      <c r="HEL11">
        <f>'ER PX'!HEL11</f>
        <v>96.59</v>
      </c>
      <c r="HEM11">
        <f>'ER PX'!HEM11</f>
        <v>96.584999999999994</v>
      </c>
      <c r="HEN11">
        <f>'ER PX'!HEN11</f>
        <v>96.52</v>
      </c>
      <c r="HEO11">
        <f>'ER PX'!HEO11</f>
        <v>96.515000000000001</v>
      </c>
      <c r="HEP11">
        <f>'ER PX'!HEP11</f>
        <v>96.55</v>
      </c>
      <c r="HEQ11">
        <f>'ER PX'!HEQ11</f>
        <v>96.67</v>
      </c>
      <c r="HER11">
        <f>'ER PX'!HER11</f>
        <v>96.67</v>
      </c>
      <c r="HES11">
        <f>'ER PX'!HES11</f>
        <v>96.67</v>
      </c>
      <c r="HET11">
        <f>'ER PX'!HET11</f>
        <v>96.66</v>
      </c>
      <c r="HEU11">
        <f>'ER PX'!HEU11</f>
        <v>96.6</v>
      </c>
      <c r="HEV11">
        <f>'ER PX'!HEV11</f>
        <v>96.555000000000007</v>
      </c>
      <c r="HEW11">
        <f>'ER PX'!HEW11</f>
        <v>96.57</v>
      </c>
      <c r="HEX11">
        <f>'ER PX'!HEX11</f>
        <v>96.77</v>
      </c>
      <c r="HEY11">
        <f>'ER PX'!HEY11</f>
        <v>96.814999999999998</v>
      </c>
      <c r="HEZ11">
        <f>'ER PX'!HEZ11</f>
        <v>96.795000000000002</v>
      </c>
      <c r="HFA11">
        <f>'ER PX'!HFA11</f>
        <v>96.78</v>
      </c>
      <c r="HFB11">
        <f>'ER PX'!HFB11</f>
        <v>96.89</v>
      </c>
      <c r="HFC11">
        <f>'ER PX'!HFC11</f>
        <v>96.924999999999997</v>
      </c>
      <c r="HFD11">
        <f>'ER PX'!HFD11</f>
        <v>96.9</v>
      </c>
      <c r="HFE11">
        <f>'ER PX'!HFE11</f>
        <v>96.844999999999999</v>
      </c>
      <c r="HFF11">
        <f>'ER PX'!HFF11</f>
        <v>96.87</v>
      </c>
      <c r="HFG11">
        <f>'ER PX'!HFG11</f>
        <v>96.855000000000004</v>
      </c>
      <c r="HFH11">
        <f>'ER PX'!HFH11</f>
        <v>96.855000000000004</v>
      </c>
      <c r="HFI11">
        <f>'ER PX'!HFI11</f>
        <v>96.844999999999999</v>
      </c>
      <c r="HFJ11">
        <f>'ER PX'!HFJ11</f>
        <v>96.775000000000006</v>
      </c>
      <c r="HFK11">
        <f>'ER PX'!HFK11</f>
        <v>96.995000000000005</v>
      </c>
      <c r="HFL11">
        <f>'ER PX'!HFL11</f>
        <v>96.965000000000003</v>
      </c>
      <c r="HFM11">
        <f>'ER PX'!HFM11</f>
        <v>96.98</v>
      </c>
      <c r="HFN11">
        <f>'ER PX'!HFN11</f>
        <v>96.94</v>
      </c>
      <c r="HFO11">
        <f>'ER PX'!HFO11</f>
        <v>96.974999999999994</v>
      </c>
      <c r="HFP11">
        <f>'ER PX'!HFP11</f>
        <v>96.96</v>
      </c>
      <c r="HFQ11">
        <f>'ER PX'!HFQ11</f>
        <v>96.885000000000005</v>
      </c>
      <c r="HFR11">
        <f>'ER PX'!HFR11</f>
        <v>96.724999999999994</v>
      </c>
      <c r="HFS11">
        <f>'ER PX'!HFS11</f>
        <v>96.665000000000006</v>
      </c>
      <c r="HFT11">
        <f>'ER PX'!HFT11</f>
        <v>96.73</v>
      </c>
      <c r="HFU11">
        <f>'ER PX'!HFU11</f>
        <v>96.754999999999995</v>
      </c>
      <c r="HFV11">
        <f>'ER PX'!HFV11</f>
        <v>96.775000000000006</v>
      </c>
      <c r="HFW11">
        <f>'ER PX'!HFW11</f>
        <v>96.75</v>
      </c>
      <c r="HFX11">
        <f>'ER PX'!HFX11</f>
        <v>96.765000000000001</v>
      </c>
      <c r="HFY11">
        <f>'ER PX'!HFY11</f>
        <v>96.73</v>
      </c>
      <c r="HFZ11">
        <f>'ER PX'!HFZ11</f>
        <v>96.644999999999996</v>
      </c>
      <c r="HGA11">
        <f>'ER PX'!HGA11</f>
        <v>96.625</v>
      </c>
      <c r="HGB11">
        <f>'ER PX'!HGB11</f>
        <v>96.655000000000001</v>
      </c>
      <c r="HGC11">
        <f>'ER PX'!HGC11</f>
        <v>96.724999999999994</v>
      </c>
      <c r="HGD11">
        <f>'ER PX'!HGD11</f>
        <v>96.68</v>
      </c>
      <c r="HGE11">
        <f>'ER PX'!HGE11</f>
        <v>96.655000000000001</v>
      </c>
      <c r="HGF11">
        <f>'ER PX'!HGF11</f>
        <v>96.655000000000001</v>
      </c>
      <c r="HGG11">
        <f>'ER PX'!HGG11</f>
        <v>96.635000000000005</v>
      </c>
      <c r="HGH11">
        <f>'ER PX'!HGH11</f>
        <v>96.605000000000004</v>
      </c>
      <c r="HGI11">
        <f>'ER PX'!HGI11</f>
        <v>96.56</v>
      </c>
      <c r="HGJ11">
        <f>'ER PX'!HGJ11</f>
        <v>96.575000000000003</v>
      </c>
      <c r="HGK11">
        <f>'ER PX'!HGK11</f>
        <v>96.575000000000003</v>
      </c>
      <c r="HGL11">
        <f>'ER PX'!HGL11</f>
        <v>96.515000000000001</v>
      </c>
      <c r="HGM11">
        <f>'ER PX'!HGM11</f>
        <v>96.495000000000005</v>
      </c>
      <c r="HGN11">
        <f>'ER PX'!HGN11</f>
        <v>96.474999999999994</v>
      </c>
      <c r="HGO11">
        <f>'ER PX'!HGO11</f>
        <v>96.43</v>
      </c>
      <c r="HGP11">
        <f>'ER PX'!HGP11</f>
        <v>96.385000000000005</v>
      </c>
      <c r="HGQ11">
        <f>'ER PX'!HGQ11</f>
        <v>96.375</v>
      </c>
      <c r="HGR11">
        <f>'ER PX'!HGR11</f>
        <v>96.53</v>
      </c>
      <c r="HGS11">
        <f>'ER PX'!HGS11</f>
        <v>96.525000000000006</v>
      </c>
      <c r="HGT11">
        <f>'ER PX'!HGT11</f>
        <v>96.495000000000005</v>
      </c>
      <c r="HGU11">
        <f>'ER PX'!HGU11</f>
        <v>96.6</v>
      </c>
      <c r="HGV11">
        <f>'ER PX'!HGV11</f>
        <v>96.525000000000006</v>
      </c>
      <c r="HGW11">
        <f>'ER PX'!HGW11</f>
        <v>96.48</v>
      </c>
      <c r="HGX11">
        <f>'ER PX'!HGX11</f>
        <v>96.495000000000005</v>
      </c>
      <c r="HGY11">
        <f>'ER PX'!HGY11</f>
        <v>96.44</v>
      </c>
      <c r="HGZ11">
        <f>'ER PX'!HGZ11</f>
        <v>96.45</v>
      </c>
      <c r="HHA11">
        <f>'ER PX'!HHA11</f>
        <v>96.48</v>
      </c>
      <c r="HHB11">
        <f>'ER PX'!HHB11</f>
        <v>96.46</v>
      </c>
      <c r="HHC11">
        <f>'ER PX'!HHC11</f>
        <v>96.504999999999995</v>
      </c>
      <c r="HHD11">
        <f>'ER PX'!HHD11</f>
        <v>96.525000000000006</v>
      </c>
      <c r="HHE11">
        <f>'ER PX'!HHE11</f>
        <v>96.504999999999995</v>
      </c>
      <c r="HHF11">
        <f>'ER PX'!HHF11</f>
        <v>96.364999999999995</v>
      </c>
      <c r="HHG11">
        <f>'ER PX'!HHG11</f>
        <v>96.35</v>
      </c>
      <c r="HHH11">
        <f>'ER PX'!HHH11</f>
        <v>96.31</v>
      </c>
      <c r="HHI11">
        <f>'ER PX'!HHI11</f>
        <v>96.224999999999994</v>
      </c>
      <c r="HHJ11">
        <f>'ER PX'!HHJ11</f>
        <v>96.204999999999998</v>
      </c>
      <c r="HHK11">
        <f>'ER PX'!HHK11</f>
        <v>96.254999999999995</v>
      </c>
      <c r="HHL11">
        <f>'ER PX'!HHL11</f>
        <v>96.254999999999995</v>
      </c>
      <c r="HHM11">
        <f>'ER PX'!HHM11</f>
        <v>96.24</v>
      </c>
      <c r="HHN11">
        <f>'ER PX'!HHN11</f>
        <v>96.284999999999997</v>
      </c>
      <c r="HHO11">
        <f>'ER PX'!HHO11</f>
        <v>96.305000000000007</v>
      </c>
      <c r="HHP11">
        <f>'ER PX'!HHP11</f>
        <v>96.305000000000007</v>
      </c>
      <c r="HHQ11">
        <f>'ER PX'!HHQ11</f>
        <v>96.305000000000007</v>
      </c>
      <c r="HHR11">
        <f>'ER PX'!HHR11</f>
        <v>96.284999999999997</v>
      </c>
      <c r="HHS11">
        <f>'ER PX'!HHS11</f>
        <v>96.254999999999995</v>
      </c>
      <c r="HHT11">
        <f>'ER PX'!HHT11</f>
        <v>96.224999999999994</v>
      </c>
      <c r="HHU11">
        <f>'ER PX'!HHU11</f>
        <v>96.25</v>
      </c>
      <c r="HHV11">
        <f>'ER PX'!HHV11</f>
        <v>96.254999999999995</v>
      </c>
      <c r="HHW11">
        <f>'ER PX'!HHW11</f>
        <v>96.19</v>
      </c>
      <c r="HHX11">
        <f>'ER PX'!HHX11</f>
        <v>96.32</v>
      </c>
      <c r="HHY11">
        <f>'ER PX'!HHY11</f>
        <v>96.325000000000003</v>
      </c>
      <c r="HHZ11">
        <f>'ER PX'!HHZ11</f>
        <v>96.23</v>
      </c>
      <c r="HIA11">
        <f>'ER PX'!HIA11</f>
        <v>96.245000000000005</v>
      </c>
      <c r="HIB11">
        <f>'ER PX'!HIB11</f>
        <v>96.224999999999994</v>
      </c>
      <c r="HIC11">
        <f>'ER PX'!HIC11</f>
        <v>96.24</v>
      </c>
      <c r="HID11">
        <f>'ER PX'!HID11</f>
        <v>96.234999999999999</v>
      </c>
      <c r="HIE11">
        <f>'ER PX'!HIE11</f>
        <v>96.114999999999995</v>
      </c>
      <c r="HIF11">
        <f>'ER PX'!HIF11</f>
        <v>96.114999999999995</v>
      </c>
      <c r="HIG11">
        <f>'ER PX'!HIG11</f>
        <v>96.07</v>
      </c>
      <c r="HIH11">
        <f>'ER PX'!HIH11</f>
        <v>96.04</v>
      </c>
      <c r="HII11">
        <f>'ER PX'!HII11</f>
        <v>96.084999999999994</v>
      </c>
      <c r="HIJ11">
        <f>'ER PX'!HIJ11</f>
        <v>96.105000000000004</v>
      </c>
      <c r="HIK11">
        <f>'ER PX'!HIK11</f>
        <v>96.18</v>
      </c>
      <c r="HIL11">
        <f>'ER PX'!HIL11</f>
        <v>96.174999999999997</v>
      </c>
      <c r="HIM11">
        <f>'ER PX'!HIM11</f>
        <v>96.2</v>
      </c>
      <c r="HIN11">
        <f>'ER PX'!HIN11</f>
        <v>96.305000000000007</v>
      </c>
      <c r="HIO11">
        <f>'ER PX'!HIO11</f>
        <v>96.254999999999995</v>
      </c>
      <c r="HIP11">
        <f>'ER PX'!HIP11</f>
        <v>96.254999999999995</v>
      </c>
      <c r="HIQ11">
        <f>'ER PX'!HIQ11</f>
        <v>96.29</v>
      </c>
      <c r="HIR11">
        <f>'ER PX'!HIR11</f>
        <v>96.28</v>
      </c>
      <c r="HIS11">
        <f>'ER PX'!HIS11</f>
        <v>96.22</v>
      </c>
      <c r="HIT11">
        <f>'ER PX'!HIT11</f>
        <v>96.155000000000001</v>
      </c>
      <c r="HIU11">
        <f>'ER PX'!HIU11</f>
        <v>96.08</v>
      </c>
      <c r="HIV11">
        <f>'ER PX'!HIV11</f>
        <v>96.075000000000003</v>
      </c>
      <c r="HIW11">
        <f>'ER PX'!HIW11</f>
        <v>96.064999999999998</v>
      </c>
      <c r="HIX11">
        <f>'ER PX'!HIX11</f>
        <v>96.03</v>
      </c>
      <c r="HIY11">
        <f>'ER PX'!HIY11</f>
        <v>96.094999999999999</v>
      </c>
      <c r="HIZ11">
        <f>'ER PX'!HIZ11</f>
        <v>96.18</v>
      </c>
      <c r="HJA11">
        <f>'ER PX'!HJA11</f>
        <v>96.17</v>
      </c>
      <c r="HJB11">
        <f>'ER PX'!HJB11</f>
        <v>96.11</v>
      </c>
      <c r="HJC11">
        <f>'ER PX'!HJC11</f>
        <v>96.22</v>
      </c>
      <c r="HJD11">
        <f>'ER PX'!HJD11</f>
        <v>96.16</v>
      </c>
      <c r="HJE11">
        <f>'ER PX'!HJE11</f>
        <v>96.224999999999994</v>
      </c>
      <c r="HJF11">
        <f>'ER PX'!HJF11</f>
        <v>96.194999999999993</v>
      </c>
      <c r="HJG11">
        <f>'ER PX'!HJG11</f>
        <v>96.21</v>
      </c>
      <c r="HJH11">
        <f>'ER PX'!HJH11</f>
        <v>96.245000000000005</v>
      </c>
      <c r="HJI11">
        <f>'ER PX'!HJI11</f>
        <v>96.23</v>
      </c>
      <c r="HJJ11">
        <f>'ER PX'!HJJ11</f>
        <v>96.245000000000005</v>
      </c>
      <c r="HJK11">
        <f>'ER PX'!HJK11</f>
        <v>96.254999999999995</v>
      </c>
      <c r="HJL11">
        <f>'ER PX'!HJL11</f>
        <v>96.18</v>
      </c>
      <c r="HJM11">
        <f>'ER PX'!HJM11</f>
        <v>96.165000000000006</v>
      </c>
      <c r="HJN11">
        <f>'ER PX'!HJN11</f>
        <v>96.245000000000005</v>
      </c>
      <c r="HJO11">
        <f>'ER PX'!HJO11</f>
        <v>96.19</v>
      </c>
      <c r="HJP11">
        <f>'ER PX'!HJP11</f>
        <v>96.265000000000001</v>
      </c>
      <c r="HJQ11">
        <f>'ER PX'!HJQ11</f>
        <v>96.275000000000006</v>
      </c>
      <c r="HJR11">
        <f>'ER PX'!HJR11</f>
        <v>96.37</v>
      </c>
      <c r="HJS11">
        <f>'ER PX'!HJS11</f>
        <v>96.34</v>
      </c>
      <c r="HJT11">
        <f>'ER PX'!HJT11</f>
        <v>96.405000000000001</v>
      </c>
      <c r="HJU11">
        <f>'ER PX'!HJU11</f>
        <v>96.385000000000005</v>
      </c>
      <c r="HJV11">
        <f>'ER PX'!HJV11</f>
        <v>96.4</v>
      </c>
      <c r="HJW11">
        <f>'ER PX'!HJW11</f>
        <v>96.334999999999994</v>
      </c>
      <c r="HJX11">
        <f>'ER PX'!HJX11</f>
        <v>96.504999999999995</v>
      </c>
      <c r="HJY11">
        <f>'ER PX'!HJY11</f>
        <v>96.66</v>
      </c>
      <c r="HJZ11">
        <f>'ER PX'!HJZ11</f>
        <v>96.65</v>
      </c>
      <c r="HKA11">
        <f>'ER PX'!HKA11</f>
        <v>96.605000000000004</v>
      </c>
      <c r="HKB11">
        <f>'ER PX'!HKB11</f>
        <v>96.594999999999999</v>
      </c>
      <c r="HKC11">
        <f>'ER PX'!HKC11</f>
        <v>96.545000000000002</v>
      </c>
      <c r="HKD11">
        <f>'ER PX'!HKD11</f>
        <v>96.474999999999994</v>
      </c>
      <c r="HKE11">
        <f>'ER PX'!HKE11</f>
        <v>96.495000000000005</v>
      </c>
      <c r="HKF11">
        <f>'ER PX'!HKF11</f>
        <v>96.454999999999998</v>
      </c>
      <c r="HKG11">
        <f>'ER PX'!HKG11</f>
        <v>96.385000000000005</v>
      </c>
      <c r="HKH11">
        <f>'ER PX'!HKH11</f>
        <v>96.36</v>
      </c>
      <c r="HKI11">
        <f>'ER PX'!HKI11</f>
        <v>96.364999999999995</v>
      </c>
      <c r="HKJ11">
        <f>'ER PX'!HKJ11</f>
        <v>96.32</v>
      </c>
      <c r="HKK11">
        <f>'ER PX'!HKK11</f>
        <v>96.495000000000005</v>
      </c>
      <c r="HKL11">
        <f>'ER PX'!HKL11</f>
        <v>96.515000000000001</v>
      </c>
      <c r="HKM11">
        <f>'ER PX'!HKM11</f>
        <v>96.344999999999999</v>
      </c>
      <c r="HKN11">
        <f>'ER PX'!HKN11</f>
        <v>96.394999999999996</v>
      </c>
      <c r="HKO11">
        <f>'ER PX'!HKO11</f>
        <v>96.325000000000003</v>
      </c>
      <c r="HKP11">
        <f>'ER PX'!HKP11</f>
        <v>96.355000000000004</v>
      </c>
      <c r="HKQ11">
        <f>'ER PX'!HKQ11</f>
        <v>96.275000000000006</v>
      </c>
      <c r="HKR11">
        <f>'ER PX'!HKR11</f>
        <v>96.165000000000006</v>
      </c>
      <c r="HKS11">
        <f>'ER PX'!HKS11</f>
        <v>96.13</v>
      </c>
      <c r="HKT11">
        <f>'ER PX'!HKT11</f>
        <v>96.194999999999993</v>
      </c>
      <c r="HKU11">
        <f>'ER PX'!HKU11</f>
        <v>96.36</v>
      </c>
      <c r="HKV11">
        <f>'ER PX'!HKV11</f>
        <v>96.355000000000004</v>
      </c>
      <c r="HKW11">
        <f>'ER PX'!HKW11</f>
        <v>96.355000000000004</v>
      </c>
      <c r="HKX11">
        <f>'ER PX'!HKX11</f>
        <v>96.355000000000004</v>
      </c>
      <c r="HKY11">
        <f>'ER PX'!HKY11</f>
        <v>96.35</v>
      </c>
      <c r="HKZ11">
        <f>'ER PX'!HKZ11</f>
        <v>96.37</v>
      </c>
      <c r="HLA11">
        <f>'ER PX'!HLA11</f>
        <v>96.33</v>
      </c>
      <c r="HLB11">
        <f>'ER PX'!HLB11</f>
        <v>96.33</v>
      </c>
      <c r="HLC11">
        <f>'ER PX'!HLC11</f>
        <v>96.364999999999995</v>
      </c>
      <c r="HLD11">
        <f>'ER PX'!HLD11</f>
        <v>96.35</v>
      </c>
      <c r="HLE11">
        <f>'ER PX'!HLE11</f>
        <v>96.38</v>
      </c>
      <c r="HLF11">
        <f>'ER PX'!HLF11</f>
        <v>96.394999999999996</v>
      </c>
      <c r="HLG11">
        <f>'ER PX'!HLG11</f>
        <v>96.31</v>
      </c>
      <c r="HLH11">
        <f>'ER PX'!HLH11</f>
        <v>96.415000000000006</v>
      </c>
      <c r="HLI11">
        <f>'ER PX'!HLI11</f>
        <v>96.515000000000001</v>
      </c>
      <c r="HLJ11">
        <f>'ER PX'!HLJ11</f>
        <v>96.484999999999999</v>
      </c>
      <c r="HLK11">
        <f>'ER PX'!HLK11</f>
        <v>96.59</v>
      </c>
      <c r="HLL11">
        <f>'ER PX'!HLL11</f>
        <v>96.45</v>
      </c>
      <c r="HLM11">
        <f>'ER PX'!HLM11</f>
        <v>96.364999999999995</v>
      </c>
      <c r="HLN11">
        <f>'ER PX'!HLN11</f>
        <v>96.325000000000003</v>
      </c>
      <c r="HLO11">
        <f>'ER PX'!HLO11</f>
        <v>96.3</v>
      </c>
      <c r="HLP11">
        <f>'ER PX'!HLP11</f>
        <v>96.234999999999999</v>
      </c>
      <c r="HLQ11">
        <f>'ER PX'!HLQ11</f>
        <v>96.42</v>
      </c>
      <c r="HLR11">
        <f>'ER PX'!HLR11</f>
        <v>96.58</v>
      </c>
      <c r="HLS11">
        <f>'ER PX'!HLS11</f>
        <v>96.635000000000005</v>
      </c>
      <c r="HLT11">
        <f>'ER PX'!HLT11</f>
        <v>96.605000000000004</v>
      </c>
      <c r="HLU11">
        <f>'ER PX'!HLU11</f>
        <v>96.734999999999999</v>
      </c>
      <c r="HLV11">
        <f>'ER PX'!HLV11</f>
        <v>96.655000000000001</v>
      </c>
      <c r="HLW11">
        <f>'ER PX'!HLW11</f>
        <v>96.73</v>
      </c>
      <c r="HLX11">
        <f>'ER PX'!HLX11</f>
        <v>96.665000000000006</v>
      </c>
      <c r="HLY11">
        <f>'ER PX'!HLY11</f>
        <v>96.685000000000002</v>
      </c>
      <c r="HLZ11">
        <f>'ER PX'!HLZ11</f>
        <v>96.76</v>
      </c>
      <c r="HMA11">
        <f>'ER PX'!HMA11</f>
        <v>96.71</v>
      </c>
      <c r="HMB11">
        <f>'ER PX'!HMB11</f>
        <v>96.79</v>
      </c>
      <c r="HMC11">
        <f>'ER PX'!HMC11</f>
        <v>96.885000000000005</v>
      </c>
      <c r="HMD11">
        <f>'ER PX'!HMD11</f>
        <v>97.025000000000006</v>
      </c>
      <c r="HME11">
        <f>'ER PX'!HME11</f>
        <v>96.984999999999999</v>
      </c>
      <c r="HMF11">
        <f>'ER PX'!HMF11</f>
        <v>96.99</v>
      </c>
      <c r="HMG11">
        <f>'ER PX'!HMG11</f>
        <v>96.954999999999998</v>
      </c>
      <c r="HMH11">
        <f>'ER PX'!HMH11</f>
        <v>96.935000000000002</v>
      </c>
      <c r="HMI11">
        <f>'ER PX'!HMI11</f>
        <v>96.94</v>
      </c>
      <c r="HMJ11">
        <f>'ER PX'!HMJ11</f>
        <v>96.99</v>
      </c>
      <c r="HMK11">
        <f>'ER PX'!HMK11</f>
        <v>96.935000000000002</v>
      </c>
      <c r="HML11">
        <f>'ER PX'!HML11</f>
        <v>96.97</v>
      </c>
      <c r="HMM11">
        <f>'ER PX'!HMM11</f>
        <v>97.04</v>
      </c>
      <c r="HMN11">
        <f>'ER PX'!HMN11</f>
        <v>97.004999999999995</v>
      </c>
      <c r="HMO11">
        <f>'ER PX'!HMO11</f>
        <v>96.94</v>
      </c>
      <c r="HMP11">
        <f>'ER PX'!HMP11</f>
        <v>96.984999999999999</v>
      </c>
      <c r="HMQ11">
        <f>'ER PX'!HMQ11</f>
        <v>97.19</v>
      </c>
      <c r="HMR11">
        <f>'ER PX'!HMR11</f>
        <v>97.144999999999996</v>
      </c>
      <c r="HMS11">
        <f>'ER PX'!HMS11</f>
        <v>97.14</v>
      </c>
      <c r="HMT11">
        <f>'ER PX'!HMT11</f>
        <v>97.13</v>
      </c>
      <c r="HMU11">
        <f>'ER PX'!HMU11</f>
        <v>97.12</v>
      </c>
      <c r="HMV11">
        <f>'ER PX'!HMV11</f>
        <v>97.12</v>
      </c>
      <c r="HMW11">
        <f>'ER PX'!HMW11</f>
        <v>97.305000000000007</v>
      </c>
      <c r="HMX11">
        <f>'ER PX'!HMX11</f>
        <v>97.525000000000006</v>
      </c>
      <c r="HMY11">
        <f>'ER PX'!HMY11</f>
        <v>97.58</v>
      </c>
      <c r="HMZ11">
        <f>'ER PX'!HMZ11</f>
        <v>97.54</v>
      </c>
      <c r="HNA11">
        <f>'ER PX'!HNA11</f>
        <v>97.55</v>
      </c>
      <c r="HNB11">
        <f>'ER PX'!HNB11</f>
        <v>97.474999999999994</v>
      </c>
      <c r="HNC11">
        <f>'ER PX'!HNC11</f>
        <v>97.444999999999993</v>
      </c>
      <c r="HND11">
        <f>'ER PX'!HND11</f>
        <v>97.35</v>
      </c>
      <c r="HNE11">
        <f>'ER PX'!HNE11</f>
        <v>97.415000000000006</v>
      </c>
      <c r="HNF11">
        <f>'ER PX'!HNF11</f>
        <v>97.325000000000003</v>
      </c>
      <c r="HNG11">
        <f>'ER PX'!HNG11</f>
        <v>97.37</v>
      </c>
      <c r="HNH11">
        <f>'ER PX'!HNH11</f>
        <v>97.224999999999994</v>
      </c>
      <c r="HNI11">
        <f>'ER PX'!HNI11</f>
        <v>97.23</v>
      </c>
      <c r="HNJ11">
        <f>'ER PX'!HNJ11</f>
        <v>97.21</v>
      </c>
      <c r="HNK11">
        <f>'ER PX'!HNK11</f>
        <v>97.14</v>
      </c>
      <c r="HNL11">
        <f>'ER PX'!HNL11</f>
        <v>97.204999999999998</v>
      </c>
      <c r="HNM11">
        <f>'ER PX'!HNM11</f>
        <v>97.24</v>
      </c>
      <c r="HNN11">
        <f>'ER PX'!HNN11</f>
        <v>97.24</v>
      </c>
      <c r="HNO11">
        <f>'ER PX'!HNO11</f>
        <v>97.155000000000001</v>
      </c>
      <c r="HNP11">
        <f>'ER PX'!HNP11</f>
        <v>97.16</v>
      </c>
      <c r="HNQ11">
        <f>'ER PX'!HNQ11</f>
        <v>97.14</v>
      </c>
      <c r="HNR11">
        <f>'ER PX'!HNR11</f>
        <v>97.15</v>
      </c>
      <c r="HNS11">
        <f>'ER PX'!HNS11</f>
        <v>97.105000000000004</v>
      </c>
      <c r="HNT11">
        <f>'ER PX'!HNT11</f>
        <v>97.01</v>
      </c>
      <c r="HNU11">
        <f>'ER PX'!HNU11</f>
        <v>96.984999999999999</v>
      </c>
      <c r="HNV11">
        <f>'ER PX'!HNV11</f>
        <v>96.98</v>
      </c>
      <c r="HNW11">
        <f>'ER PX'!HNW11</f>
        <v>96.954999999999998</v>
      </c>
      <c r="HNX11">
        <f>'ER PX'!HNX11</f>
        <v>96.924999999999997</v>
      </c>
      <c r="HNY11">
        <f>'ER PX'!HNY11</f>
        <v>96.875</v>
      </c>
      <c r="HNZ11">
        <f>'ER PX'!HNZ11</f>
        <v>96.834999999999994</v>
      </c>
      <c r="HOA11">
        <f>'ER PX'!HOA11</f>
        <v>96.704999999999998</v>
      </c>
      <c r="HOB11">
        <f>'ER PX'!HOB11</f>
        <v>96.694999999999993</v>
      </c>
      <c r="HOC11">
        <f>'ER PX'!HOC11</f>
        <v>96.694999999999993</v>
      </c>
      <c r="HOD11">
        <f>'ER PX'!HOD11</f>
        <v>96.754999999999995</v>
      </c>
      <c r="HOE11">
        <f>'ER PX'!HOE11</f>
        <v>96.65</v>
      </c>
      <c r="HOF11">
        <f>'ER PX'!HOF11</f>
        <v>96.594999999999999</v>
      </c>
      <c r="HOG11">
        <f>'ER PX'!HOG11</f>
        <v>96.614999999999995</v>
      </c>
      <c r="HOH11">
        <f>'ER PX'!HOH11</f>
        <v>96.644999999999996</v>
      </c>
      <c r="HOI11">
        <f>'ER PX'!HOI11</f>
        <v>96.625</v>
      </c>
      <c r="HOJ11">
        <f>'ER PX'!HOJ11</f>
        <v>96.564999999999998</v>
      </c>
      <c r="HOK11">
        <f>'ER PX'!HOK11</f>
        <v>96.59</v>
      </c>
      <c r="HOL11">
        <f>'ER PX'!HOL11</f>
        <v>96.53</v>
      </c>
      <c r="HOM11">
        <f>'ER PX'!HOM11</f>
        <v>96.53</v>
      </c>
      <c r="HON11">
        <f>'ER PX'!HON11</f>
        <v>96.53</v>
      </c>
      <c r="HOO11">
        <f>'ER PX'!HOO11</f>
        <v>96.47</v>
      </c>
      <c r="HOP11">
        <f>'ER PX'!HOP11</f>
        <v>96.454999999999998</v>
      </c>
      <c r="HOQ11">
        <f>'ER PX'!HOQ11</f>
        <v>96.435000000000002</v>
      </c>
      <c r="HOR11">
        <f>'ER PX'!HOR11</f>
        <v>96.465000000000003</v>
      </c>
      <c r="HOS11">
        <f>'ER PX'!HOS11</f>
        <v>96.564999999999998</v>
      </c>
      <c r="HOT11">
        <f>'ER PX'!HOT11</f>
        <v>96.46</v>
      </c>
      <c r="HOU11">
        <f>'ER PX'!HOU11</f>
        <v>96.435000000000002</v>
      </c>
      <c r="HOV11">
        <f>'ER PX'!HOV11</f>
        <v>96.38</v>
      </c>
      <c r="HOW11">
        <f>'ER PX'!HOW11</f>
        <v>96.49</v>
      </c>
      <c r="HOX11">
        <f>'ER PX'!HOX11</f>
        <v>96.49</v>
      </c>
      <c r="HOY11">
        <f>'ER PX'!HOY11</f>
        <v>96.534999999999997</v>
      </c>
      <c r="HOZ11">
        <f>'ER PX'!HOZ11</f>
        <v>96.635000000000005</v>
      </c>
      <c r="HPA11">
        <f>'ER PX'!HPA11</f>
        <v>96.62</v>
      </c>
      <c r="HPB11">
        <f>'ER PX'!HPB11</f>
        <v>96.504999999999995</v>
      </c>
      <c r="HPC11">
        <f>'ER PX'!HPC11</f>
        <v>96.474999999999994</v>
      </c>
      <c r="HPD11">
        <f>'ER PX'!HPD11</f>
        <v>96.4</v>
      </c>
      <c r="HPE11">
        <f>'ER PX'!HPE11</f>
        <v>96.394999999999996</v>
      </c>
      <c r="HPF11">
        <f>'ER PX'!HPF11</f>
        <v>96.35</v>
      </c>
      <c r="HPG11">
        <f>'ER PX'!HPG11</f>
        <v>96.27</v>
      </c>
      <c r="HPH11">
        <f>'ER PX'!HPH11</f>
        <v>96.33</v>
      </c>
      <c r="HPI11">
        <f>'ER PX'!HPI11</f>
        <v>96.28</v>
      </c>
      <c r="HPJ11">
        <f>'ER PX'!HPJ11</f>
        <v>96.465000000000003</v>
      </c>
      <c r="HPK11">
        <f>'ER PX'!HPK11</f>
        <v>96.62</v>
      </c>
      <c r="HPL11">
        <f>'ER PX'!HPL11</f>
        <v>96.81</v>
      </c>
      <c r="HPM11">
        <f>'ER PX'!HPM11</f>
        <v>96.9</v>
      </c>
      <c r="HPN11">
        <f>'ER PX'!HPN11</f>
        <v>97.084999999999994</v>
      </c>
      <c r="HPO11">
        <f>'ER PX'!HPO11</f>
        <v>97.14</v>
      </c>
      <c r="HPP11">
        <f>'ER PX'!HPP11</f>
        <v>97.17</v>
      </c>
      <c r="HPQ11">
        <f>'ER PX'!HPQ11</f>
        <v>97.125</v>
      </c>
      <c r="HPR11">
        <f>'ER PX'!HPR11</f>
        <v>97.08</v>
      </c>
      <c r="HPS11">
        <f>'ER PX'!HPS11</f>
        <v>97.045000000000002</v>
      </c>
      <c r="HPT11">
        <f>'ER PX'!HPT11</f>
        <v>97.05</v>
      </c>
      <c r="HPU11">
        <f>'ER PX'!HPU11</f>
        <v>97.045000000000002</v>
      </c>
      <c r="HPV11">
        <f>'ER PX'!HPV11</f>
        <v>96.99</v>
      </c>
      <c r="HPW11">
        <f>'ER PX'!HPW11</f>
        <v>96.924999999999997</v>
      </c>
      <c r="HPX11">
        <f>'ER PX'!HPX11</f>
        <v>97.02</v>
      </c>
      <c r="HPY11">
        <f>'ER PX'!HPY11</f>
        <v>97.03</v>
      </c>
      <c r="HPZ11">
        <f>'ER PX'!HPZ11</f>
        <v>97.004999999999995</v>
      </c>
      <c r="HQA11">
        <f>'ER PX'!HQA11</f>
        <v>96.944999999999993</v>
      </c>
      <c r="HQB11">
        <f>'ER PX'!HQB11</f>
        <v>96.974999999999994</v>
      </c>
      <c r="HQC11">
        <f>'ER PX'!HQC11</f>
        <v>96.944999999999993</v>
      </c>
      <c r="HQD11">
        <f>'ER PX'!HQD11</f>
        <v>96.87</v>
      </c>
      <c r="HQE11">
        <f>'ER PX'!HQE11</f>
        <v>96.87</v>
      </c>
      <c r="HQF11">
        <f>'ER PX'!HQF11</f>
        <v>96.88</v>
      </c>
      <c r="HQG11">
        <f>'ER PX'!HQG11</f>
        <v>96.91</v>
      </c>
      <c r="HQH11">
        <f>'ER PX'!HQH11</f>
        <v>96.875</v>
      </c>
      <c r="HQI11">
        <f>'ER PX'!HQI11</f>
        <v>96.78</v>
      </c>
      <c r="HQJ11">
        <f>'ER PX'!HQJ11</f>
        <v>96.79</v>
      </c>
      <c r="HQK11">
        <f>'ER PX'!HQK11</f>
        <v>96.784999999999997</v>
      </c>
      <c r="HQL11">
        <f>'ER PX'!HQL11</f>
        <v>96.74</v>
      </c>
      <c r="HQM11">
        <f>'ER PX'!HQM11</f>
        <v>96.72</v>
      </c>
      <c r="HQN11">
        <f>'ER PX'!HQN11</f>
        <v>96.715000000000003</v>
      </c>
      <c r="HQO11">
        <f>'ER PX'!HQO11</f>
        <v>96.635000000000005</v>
      </c>
      <c r="HQP11">
        <f>'ER PX'!HQP11</f>
        <v>96.655000000000001</v>
      </c>
      <c r="HQQ11">
        <f>'ER PX'!HQQ11</f>
        <v>96.65</v>
      </c>
      <c r="HQR11">
        <f>'ER PX'!HQR11</f>
        <v>96.674999999999997</v>
      </c>
      <c r="HQS11">
        <f>'ER PX'!HQS11</f>
        <v>96.67</v>
      </c>
      <c r="HQT11">
        <f>'ER PX'!HQT11</f>
        <v>96.69</v>
      </c>
      <c r="HQU11">
        <f>'ER PX'!HQU11</f>
        <v>96.694999999999993</v>
      </c>
      <c r="HQV11">
        <f>'ER PX'!HQV11</f>
        <v>96.665000000000006</v>
      </c>
      <c r="HQW11">
        <f>'ER PX'!HQW11</f>
        <v>96.665000000000006</v>
      </c>
      <c r="HQX11">
        <f>'ER PX'!HQX11</f>
        <v>96.65</v>
      </c>
      <c r="HQY11">
        <f>'ER PX'!HQY11</f>
        <v>96.64</v>
      </c>
      <c r="HQZ11">
        <f>'ER PX'!HQZ11</f>
        <v>96.61</v>
      </c>
      <c r="HRA11">
        <f>'ER PX'!HRA11</f>
        <v>96.5</v>
      </c>
      <c r="HRB11">
        <f>'ER PX'!HRB11</f>
        <v>96.5</v>
      </c>
      <c r="HRC11">
        <f>'ER PX'!HRC11</f>
        <v>96.51</v>
      </c>
      <c r="HRD11">
        <f>'ER PX'!HRD11</f>
        <v>96.5</v>
      </c>
      <c r="HRE11">
        <f>'ER PX'!HRE11</f>
        <v>96.51</v>
      </c>
      <c r="HRF11">
        <f>'ER PX'!HRF11</f>
        <v>96.465000000000003</v>
      </c>
      <c r="HRG11">
        <f>'ER PX'!HRG11</f>
        <v>96.48</v>
      </c>
      <c r="HRH11">
        <f>'ER PX'!HRH11</f>
        <v>96.42</v>
      </c>
      <c r="HRI11">
        <f>'ER PX'!HRI11</f>
        <v>96.37</v>
      </c>
      <c r="HRJ11">
        <f>'ER PX'!HRJ11</f>
        <v>96.314999999999998</v>
      </c>
      <c r="HRK11">
        <f>'ER PX'!HRK11</f>
        <v>96.32</v>
      </c>
      <c r="HRL11">
        <f>'ER PX'!HRL11</f>
        <v>96.435000000000002</v>
      </c>
      <c r="HRM11">
        <f>'ER PX'!HRM11</f>
        <v>96.435000000000002</v>
      </c>
      <c r="HRN11">
        <f>'ER PX'!HRN11</f>
        <v>96.42</v>
      </c>
      <c r="HRO11">
        <f>'ER PX'!HRO11</f>
        <v>96.41</v>
      </c>
      <c r="HRP11">
        <f>'ER PX'!HRP11</f>
        <v>96.364999999999995</v>
      </c>
      <c r="HRQ11">
        <f>'ER PX'!HRQ11</f>
        <v>96.364999999999995</v>
      </c>
      <c r="HRR11">
        <f>'ER PX'!HRR11</f>
        <v>96.364999999999995</v>
      </c>
      <c r="HRS11">
        <f>'ER PX'!HRS11</f>
        <v>96.36</v>
      </c>
      <c r="HRT11">
        <f>'ER PX'!HRT11</f>
        <v>96.334999999999994</v>
      </c>
      <c r="HRU11">
        <f>'ER PX'!HRU11</f>
        <v>96.334999999999994</v>
      </c>
      <c r="HRV11">
        <f>'ER PX'!HRV11</f>
        <v>96.33</v>
      </c>
      <c r="HRW11">
        <f>'ER PX'!HRW11</f>
        <v>96.284999999999997</v>
      </c>
      <c r="HRX11">
        <f>'ER PX'!HRX11</f>
        <v>96.364999999999995</v>
      </c>
      <c r="HRY11">
        <f>'ER PX'!HRY11</f>
        <v>96.37</v>
      </c>
      <c r="HRZ11">
        <f>'ER PX'!HRZ11</f>
        <v>96.33</v>
      </c>
      <c r="HSA11">
        <f>'ER PX'!HSA11</f>
        <v>96.29</v>
      </c>
      <c r="HSB11">
        <f>'ER PX'!HSB11</f>
        <v>96.265000000000001</v>
      </c>
      <c r="HSC11">
        <f>'ER PX'!HSC11</f>
        <v>96.25</v>
      </c>
      <c r="HSD11">
        <f>'ER PX'!HSD11</f>
        <v>96.165000000000006</v>
      </c>
      <c r="HSE11">
        <f>'ER PX'!HSE11</f>
        <v>96.105000000000004</v>
      </c>
      <c r="HSF11">
        <f>'ER PX'!HSF11</f>
        <v>96.094999999999999</v>
      </c>
      <c r="HSG11">
        <f>'ER PX'!HSG11</f>
        <v>96.105000000000004</v>
      </c>
      <c r="HSH11">
        <f>'ER PX'!HSH11</f>
        <v>96.075000000000003</v>
      </c>
      <c r="HSI11">
        <f>'ER PX'!HSI11</f>
        <v>96.09</v>
      </c>
      <c r="HSJ11">
        <f>'ER PX'!HSJ11</f>
        <v>96.075000000000003</v>
      </c>
      <c r="HSK11">
        <f>'ER PX'!HSK11</f>
        <v>96.07</v>
      </c>
      <c r="HSL11">
        <f>'ER PX'!HSL11</f>
        <v>96.11</v>
      </c>
      <c r="HSM11">
        <f>'ER PX'!HSM11</f>
        <v>96.055000000000007</v>
      </c>
      <c r="HSN11">
        <f>'ER PX'!HSN11</f>
        <v>96.094999999999999</v>
      </c>
      <c r="HSO11">
        <f>'ER PX'!HSO11</f>
        <v>96.08</v>
      </c>
      <c r="HSP11">
        <f>'ER PX'!HSP11</f>
        <v>96.15</v>
      </c>
      <c r="HSQ11">
        <f>'ER PX'!HSQ11</f>
        <v>96.114999999999995</v>
      </c>
      <c r="HSR11">
        <f>'ER PX'!HSR11</f>
        <v>96.09</v>
      </c>
      <c r="HSS11">
        <f>'ER PX'!HSS11</f>
        <v>96.1</v>
      </c>
      <c r="HST11">
        <f>'ER PX'!HST11</f>
        <v>96.11</v>
      </c>
      <c r="HSU11">
        <f>'ER PX'!HSU11</f>
        <v>96.155000000000001</v>
      </c>
      <c r="HSV11">
        <f>'ER PX'!HSV11</f>
        <v>96.16</v>
      </c>
      <c r="HSW11">
        <f>'ER PX'!HSW11</f>
        <v>96.12</v>
      </c>
      <c r="HSX11">
        <f>'ER PX'!HSX11</f>
        <v>96.084999999999994</v>
      </c>
      <c r="HSY11">
        <f>'ER PX'!HSY11</f>
        <v>95.974999999999994</v>
      </c>
      <c r="HSZ11">
        <f>'ER PX'!HSZ11</f>
        <v>95.94</v>
      </c>
      <c r="HTA11">
        <f>'ER PX'!HTA11</f>
        <v>95.99</v>
      </c>
      <c r="HTB11">
        <f>'ER PX'!HTB11</f>
        <v>96.05</v>
      </c>
      <c r="HTC11">
        <f>'ER PX'!HTC11</f>
        <v>96.034999999999997</v>
      </c>
      <c r="HTD11">
        <f>'ER PX'!HTD11</f>
        <v>96.07</v>
      </c>
      <c r="HTE11">
        <f>'ER PX'!HTE11</f>
        <v>95.965000000000003</v>
      </c>
      <c r="HTF11">
        <f>'ER PX'!HTF11</f>
        <v>96.02</v>
      </c>
      <c r="HTG11">
        <f>'ER PX'!HTG11</f>
        <v>95.924999999999997</v>
      </c>
      <c r="HTH11">
        <f>'ER PX'!HTH11</f>
        <v>95.86</v>
      </c>
      <c r="HTI11">
        <f>'ER PX'!HTI11</f>
        <v>95.805000000000007</v>
      </c>
      <c r="HTJ11">
        <f>'ER PX'!HTJ11</f>
        <v>95.825000000000003</v>
      </c>
      <c r="HTK11">
        <f>'ER PX'!HTK11</f>
        <v>95.765000000000001</v>
      </c>
      <c r="HTL11">
        <f>'ER PX'!HTL11</f>
        <v>95.83</v>
      </c>
      <c r="HTM11">
        <f>'ER PX'!HTM11</f>
        <v>95.775000000000006</v>
      </c>
      <c r="HTN11">
        <f>'ER PX'!HTN11</f>
        <v>95.82</v>
      </c>
      <c r="HTO11">
        <f>'ER PX'!HTO11</f>
        <v>95.805000000000007</v>
      </c>
      <c r="HTP11">
        <f>'ER PX'!HTP11</f>
        <v>95.844999999999999</v>
      </c>
      <c r="HTQ11">
        <f>'ER PX'!HTQ11</f>
        <v>95.954999999999998</v>
      </c>
      <c r="HTR11">
        <f>'ER PX'!HTR11</f>
        <v>95.965000000000003</v>
      </c>
      <c r="HTS11">
        <f>'ER PX'!HTS11</f>
        <v>96.025000000000006</v>
      </c>
      <c r="HTT11">
        <f>'ER PX'!HTT11</f>
        <v>96.1</v>
      </c>
      <c r="HTU11">
        <f>'ER PX'!HTU11</f>
        <v>96.094999999999999</v>
      </c>
      <c r="HTV11">
        <f>'ER PX'!HTV11</f>
        <v>96.08</v>
      </c>
      <c r="HTW11">
        <f>'ER PX'!HTW11</f>
        <v>96.025000000000006</v>
      </c>
      <c r="HTX11">
        <f>'ER PX'!HTX11</f>
        <v>96.02</v>
      </c>
      <c r="HTY11">
        <f>'ER PX'!HTY11</f>
        <v>96.034999999999997</v>
      </c>
      <c r="HTZ11">
        <f>'ER PX'!HTZ11</f>
        <v>96.1</v>
      </c>
      <c r="HUA11">
        <f>'ER PX'!HUA11</f>
        <v>96.114999999999995</v>
      </c>
      <c r="HUB11">
        <f>'ER PX'!HUB11</f>
        <v>95.99</v>
      </c>
      <c r="HUC11">
        <f>'ER PX'!HUC11</f>
        <v>95.974999999999994</v>
      </c>
      <c r="HUD11">
        <f>'ER PX'!HUD11</f>
        <v>96.034999999999997</v>
      </c>
      <c r="HUE11">
        <f>'ER PX'!HUE11</f>
        <v>96.055000000000007</v>
      </c>
      <c r="HUF11">
        <f>'ER PX'!HUF11</f>
        <v>96.02</v>
      </c>
      <c r="HUG11">
        <f>'ER PX'!HUG11</f>
        <v>95.974999999999994</v>
      </c>
      <c r="HUH11">
        <f>'ER PX'!HUH11</f>
        <v>96</v>
      </c>
      <c r="HUI11">
        <f>'ER PX'!HUI11</f>
        <v>95.96</v>
      </c>
      <c r="HUJ11">
        <f>'ER PX'!HUJ11</f>
        <v>95.915000000000006</v>
      </c>
      <c r="HUK11">
        <f>'ER PX'!HUK11</f>
        <v>96.08</v>
      </c>
      <c r="HUL11">
        <f>'ER PX'!HUL11</f>
        <v>96.03</v>
      </c>
      <c r="HUM11">
        <f>'ER PX'!HUM11</f>
        <v>95.98</v>
      </c>
      <c r="HUN11">
        <f>'ER PX'!HUN11</f>
        <v>95.89</v>
      </c>
      <c r="HUO11">
        <f>'ER PX'!HUO11</f>
        <v>95.924999999999997</v>
      </c>
      <c r="HUP11">
        <f>'ER PX'!HUP11</f>
        <v>96.004999999999995</v>
      </c>
      <c r="HUQ11">
        <f>'ER PX'!HUQ11</f>
        <v>96.07</v>
      </c>
      <c r="HUR11">
        <f>'ER PX'!HUR11</f>
        <v>96.055000000000007</v>
      </c>
      <c r="HUS11">
        <f>'ER PX'!HUS11</f>
        <v>96.01</v>
      </c>
      <c r="HUT11">
        <f>'ER PX'!HUT11</f>
        <v>95.974999999999994</v>
      </c>
      <c r="HUU11">
        <f>'ER PX'!HUU11</f>
        <v>95.92</v>
      </c>
      <c r="HUV11">
        <f>'ER PX'!HUV11</f>
        <v>95.844999999999999</v>
      </c>
      <c r="HUW11">
        <f>'ER PX'!HUW11</f>
        <v>95.82</v>
      </c>
      <c r="HUX11">
        <f>'ER PX'!HUX11</f>
        <v>95.78</v>
      </c>
      <c r="HUY11">
        <f>'ER PX'!HUY11</f>
        <v>95.715000000000003</v>
      </c>
      <c r="HUZ11">
        <f>'ER PX'!HUZ11</f>
        <v>95.73</v>
      </c>
      <c r="HVA11">
        <f>'ER PX'!HVA11</f>
        <v>95.724999999999994</v>
      </c>
      <c r="HVB11">
        <f>'ER PX'!HVB11</f>
        <v>95.67</v>
      </c>
      <c r="HVC11">
        <f>'ER PX'!HVC11</f>
        <v>95.7</v>
      </c>
      <c r="HVD11">
        <f>'ER PX'!HVD11</f>
        <v>95.745000000000005</v>
      </c>
      <c r="HVE11">
        <f>'ER PX'!HVE11</f>
        <v>95.67</v>
      </c>
      <c r="HVF11">
        <f>'ER PX'!HVF11</f>
        <v>95.655000000000001</v>
      </c>
      <c r="HVG11">
        <f>'ER PX'!HVG11</f>
        <v>95.64</v>
      </c>
      <c r="HVH11">
        <f>'ER PX'!HVH11</f>
        <v>95.814999999999998</v>
      </c>
      <c r="HVI11">
        <f>'ER PX'!HVI11</f>
        <v>95.79</v>
      </c>
      <c r="HVJ11">
        <f>'ER PX'!HVJ11</f>
        <v>95.75</v>
      </c>
      <c r="HVK11">
        <f>'ER PX'!HVK11</f>
        <v>95.73</v>
      </c>
      <c r="HVL11">
        <f>'ER PX'!HVL11</f>
        <v>95.73</v>
      </c>
      <c r="HVM11">
        <f>'ER PX'!HVM11</f>
        <v>95.78</v>
      </c>
      <c r="HVN11">
        <f>'ER PX'!HVN11</f>
        <v>95.71</v>
      </c>
      <c r="HVO11">
        <f>'ER PX'!HVO11</f>
        <v>95.795000000000002</v>
      </c>
      <c r="HVP11">
        <f>'ER PX'!HVP11</f>
        <v>95.68</v>
      </c>
      <c r="HVQ11">
        <f>'ER PX'!HVQ11</f>
        <v>95.61</v>
      </c>
      <c r="HVR11">
        <f>'ER PX'!HVR11</f>
        <v>95.55</v>
      </c>
      <c r="HVS11">
        <f>'ER PX'!HVS11</f>
        <v>95.5</v>
      </c>
      <c r="HVT11">
        <f>'ER PX'!HVT11</f>
        <v>95.49</v>
      </c>
      <c r="HVU11">
        <f>'ER PX'!HVU11</f>
        <v>95.56</v>
      </c>
      <c r="HVV11">
        <f>'ER PX'!HVV11</f>
        <v>95.54</v>
      </c>
      <c r="HVW11">
        <f>'ER PX'!HVW11</f>
        <v>95.534999999999997</v>
      </c>
      <c r="HVX11">
        <f>'ER PX'!HVX11</f>
        <v>95.46</v>
      </c>
      <c r="HVY11">
        <f>'ER PX'!HVY11</f>
        <v>95.435000000000002</v>
      </c>
      <c r="HVZ11">
        <f>'ER PX'!HVZ11</f>
        <v>95.405000000000001</v>
      </c>
      <c r="HWA11">
        <f>'ER PX'!HWA11</f>
        <v>95.355000000000004</v>
      </c>
      <c r="HWB11">
        <f>'ER PX'!HWB11</f>
        <v>95.344999999999999</v>
      </c>
      <c r="HWC11">
        <f>'ER PX'!HWC11</f>
        <v>95.375</v>
      </c>
      <c r="HWD11">
        <f>'ER PX'!HWD11</f>
        <v>95.405000000000001</v>
      </c>
      <c r="HWE11">
        <f>'ER PX'!HWE11</f>
        <v>95.364999999999995</v>
      </c>
      <c r="HWF11">
        <f>'ER PX'!HWF11</f>
        <v>95.36</v>
      </c>
      <c r="HWG11">
        <f>'ER PX'!HWG11</f>
        <v>95.3</v>
      </c>
      <c r="HWH11">
        <f>'ER PX'!HWH11</f>
        <v>95.245000000000005</v>
      </c>
      <c r="HWI11">
        <f>'ER PX'!HWI11</f>
        <v>95.234999999999999</v>
      </c>
      <c r="HWJ11">
        <f>'ER PX'!HWJ11</f>
        <v>95.21</v>
      </c>
      <c r="HWK11">
        <f>'ER PX'!HWK11</f>
        <v>95.26</v>
      </c>
      <c r="HWL11">
        <f>'ER PX'!HWL11</f>
        <v>95.305000000000007</v>
      </c>
      <c r="HWM11">
        <f>'ER PX'!HWM11</f>
        <v>95.33</v>
      </c>
      <c r="HWN11">
        <f>'ER PX'!HWN11</f>
        <v>95.26</v>
      </c>
      <c r="HWO11">
        <f>'ER PX'!HWO11</f>
        <v>95.27</v>
      </c>
      <c r="HWP11">
        <f>'ER PX'!HWP11</f>
        <v>95.295000000000002</v>
      </c>
      <c r="HWQ11">
        <f>'ER PX'!HWQ11</f>
        <v>95.3</v>
      </c>
      <c r="HWR11">
        <f>'ER PX'!HWR11</f>
        <v>95.23</v>
      </c>
      <c r="HWS11">
        <f>'ER PX'!HWS11</f>
        <v>95.28</v>
      </c>
      <c r="HWT11">
        <f>'ER PX'!HWT11</f>
        <v>95.23</v>
      </c>
      <c r="HWU11">
        <f>'ER PX'!HWU11</f>
        <v>95.254999999999995</v>
      </c>
      <c r="HWV11">
        <f>'ER PX'!HWV11</f>
        <v>95.27</v>
      </c>
      <c r="HWW11">
        <f>'ER PX'!HWW11</f>
        <v>95.245000000000005</v>
      </c>
      <c r="HWX11">
        <f>'ER PX'!HWX11</f>
        <v>95.31</v>
      </c>
      <c r="HWY11">
        <f>'ER PX'!HWY11</f>
        <v>95.334999999999994</v>
      </c>
      <c r="HWZ11">
        <f>'ER PX'!HWZ11</f>
        <v>95.27</v>
      </c>
      <c r="HXA11">
        <f>'ER PX'!HXA11</f>
        <v>95.194999999999993</v>
      </c>
      <c r="HXB11">
        <f>'ER PX'!HXB11</f>
        <v>95.17</v>
      </c>
      <c r="HXC11">
        <f>'ER PX'!HXC11</f>
        <v>95.194999999999993</v>
      </c>
      <c r="HXD11">
        <f>'ER PX'!HXD11</f>
        <v>95.15</v>
      </c>
      <c r="HXE11">
        <f>'ER PX'!HXE11</f>
        <v>95.125</v>
      </c>
      <c r="HXF11">
        <f>'ER PX'!HXF11</f>
        <v>95.114999999999995</v>
      </c>
      <c r="HXG11">
        <f>'ER PX'!HXG11</f>
        <v>95.094999999999999</v>
      </c>
      <c r="HXH11">
        <f>'ER PX'!HXH11</f>
        <v>95.04</v>
      </c>
      <c r="HXI11">
        <f>'ER PX'!HXI11</f>
        <v>95.06</v>
      </c>
      <c r="HXJ11">
        <f>'ER PX'!HXJ11</f>
        <v>95.1</v>
      </c>
      <c r="HXK11">
        <f>'ER PX'!HXK11</f>
        <v>95.084999999999994</v>
      </c>
      <c r="HXL11">
        <f>'ER PX'!HXL11</f>
        <v>95.055000000000007</v>
      </c>
      <c r="HXM11">
        <f>'ER PX'!HXM11</f>
        <v>95.03</v>
      </c>
      <c r="HXN11">
        <f>'ER PX'!HXN11</f>
        <v>95.07</v>
      </c>
      <c r="HXO11">
        <f>'ER PX'!HXO11</f>
        <v>95.064999999999998</v>
      </c>
      <c r="HXP11">
        <f>'ER PX'!HXP11</f>
        <v>95.055000000000007</v>
      </c>
      <c r="HXQ11">
        <f>'ER PX'!HXQ11</f>
        <v>95.034999999999997</v>
      </c>
      <c r="HXR11">
        <f>'ER PX'!HXR11</f>
        <v>95.01</v>
      </c>
      <c r="HXS11">
        <f>'ER PX'!HXS11</f>
        <v>94.944999999999993</v>
      </c>
      <c r="HXT11">
        <f>'ER PX'!HXT11</f>
        <v>94.954999999999998</v>
      </c>
      <c r="HXU11">
        <f>'ER PX'!HXU11</f>
        <v>94.93</v>
      </c>
      <c r="HXV11">
        <f>'ER PX'!HXV11</f>
        <v>94.935000000000002</v>
      </c>
      <c r="HXW11">
        <f>'ER PX'!HXW11</f>
        <v>94.99</v>
      </c>
      <c r="HXX11">
        <f>'ER PX'!HXX11</f>
        <v>94.984999999999999</v>
      </c>
      <c r="HXY11">
        <f>'ER PX'!HXY11</f>
        <v>95</v>
      </c>
      <c r="HXZ11">
        <f>'ER PX'!HXZ11</f>
        <v>95.034999999999997</v>
      </c>
      <c r="HYA11">
        <f>'ER PX'!HYA11</f>
        <v>95.084999999999994</v>
      </c>
      <c r="HYB11">
        <f>'ER PX'!HYB11</f>
        <v>95.08</v>
      </c>
      <c r="HYC11">
        <f>'ER PX'!HYC11</f>
        <v>95.064999999999998</v>
      </c>
      <c r="HYD11">
        <f>'ER PX'!HYD11</f>
        <v>94.99</v>
      </c>
      <c r="HYE11">
        <f>'ER PX'!HYE11</f>
        <v>95.114999999999995</v>
      </c>
      <c r="HYF11">
        <f>'ER PX'!HYF11</f>
        <v>95.06</v>
      </c>
      <c r="HYG11">
        <f>'ER PX'!HYG11</f>
        <v>95.05</v>
      </c>
      <c r="HYH11">
        <f>'ER PX'!HYH11</f>
        <v>95.1</v>
      </c>
      <c r="HYI11">
        <f>'ER PX'!HYI11</f>
        <v>95.084999999999994</v>
      </c>
      <c r="HYJ11">
        <f>'ER PX'!HYJ11</f>
        <v>95.02</v>
      </c>
      <c r="HYK11">
        <f>'ER PX'!HYK11</f>
        <v>94.98</v>
      </c>
      <c r="HYL11">
        <f>'ER PX'!HYL11</f>
        <v>95.004999999999995</v>
      </c>
      <c r="HYM11">
        <f>'ER PX'!HYM11</f>
        <v>94.95</v>
      </c>
      <c r="HYN11">
        <f>'ER PX'!HYN11</f>
        <v>94.944999999999993</v>
      </c>
      <c r="HYO11">
        <f>'ER PX'!HYO11</f>
        <v>94.965000000000003</v>
      </c>
      <c r="HYP11">
        <f>'ER PX'!HYP11</f>
        <v>94.94</v>
      </c>
      <c r="HYQ11">
        <f>'ER PX'!HYQ11</f>
        <v>95.02</v>
      </c>
      <c r="HYR11">
        <f>'ER PX'!HYR11</f>
        <v>94.984999999999999</v>
      </c>
      <c r="HYS11">
        <f>'ER PX'!HYS11</f>
        <v>94.95</v>
      </c>
      <c r="HYT11">
        <f>'ER PX'!HYT11</f>
        <v>94.93</v>
      </c>
      <c r="HYU11">
        <f>'ER PX'!HYU11</f>
        <v>94.944999999999993</v>
      </c>
      <c r="HYV11">
        <f>'ER PX'!HYV11</f>
        <v>94.97</v>
      </c>
      <c r="HYW11">
        <f>'ER PX'!HYW11</f>
        <v>95</v>
      </c>
      <c r="HYX11">
        <f>'ER PX'!HYX11</f>
        <v>94.984999999999999</v>
      </c>
      <c r="HYY11">
        <f>'ER PX'!HYY11</f>
        <v>94.91</v>
      </c>
      <c r="HYZ11">
        <f>'ER PX'!HYZ11</f>
        <v>94.86</v>
      </c>
      <c r="HZA11">
        <f>'ER PX'!HZA11</f>
        <v>94.864999999999995</v>
      </c>
      <c r="HZB11">
        <f>'ER PX'!HZB11</f>
        <v>94.864999999999995</v>
      </c>
      <c r="HZC11">
        <f>'ER PX'!HZC11</f>
        <v>94.864999999999995</v>
      </c>
      <c r="HZD11">
        <f>'ER PX'!HZD11</f>
        <v>94.885000000000005</v>
      </c>
      <c r="HZE11">
        <f>'ER PX'!HZE11</f>
        <v>94.844999999999999</v>
      </c>
      <c r="HZF11">
        <f>'ER PX'!HZF11</f>
        <v>94.81</v>
      </c>
      <c r="HZG11">
        <f>'ER PX'!HZG11</f>
        <v>94.814999999999998</v>
      </c>
      <c r="HZH11">
        <f>'ER PX'!HZH11</f>
        <v>94.81</v>
      </c>
      <c r="HZI11">
        <f>'ER PX'!HZI11</f>
        <v>94.844999999999999</v>
      </c>
      <c r="HZJ11">
        <f>'ER PX'!HZJ11</f>
        <v>94.86</v>
      </c>
      <c r="HZK11">
        <f>'ER PX'!HZK11</f>
        <v>94.92</v>
      </c>
      <c r="HZL11">
        <f>'ER PX'!HZL11</f>
        <v>94.915000000000006</v>
      </c>
      <c r="HZM11">
        <f>'ER PX'!HZM11</f>
        <v>94.954999999999998</v>
      </c>
      <c r="HZN11">
        <f>'ER PX'!HZN11</f>
        <v>94.99</v>
      </c>
      <c r="HZO11">
        <f>'ER PX'!HZO11</f>
        <v>94.995000000000005</v>
      </c>
      <c r="HZP11">
        <f>'ER PX'!HZP11</f>
        <v>94.974999999999994</v>
      </c>
      <c r="HZQ11">
        <f>'ER PX'!HZQ11</f>
        <v>94.95</v>
      </c>
      <c r="HZR11">
        <f>'ER PX'!HZR11</f>
        <v>94.99</v>
      </c>
      <c r="HZS11">
        <f>'ER PX'!HZS11</f>
        <v>95.08</v>
      </c>
      <c r="HZT11">
        <f>'ER PX'!HZT11</f>
        <v>95.105000000000004</v>
      </c>
      <c r="HZU11">
        <f>'ER PX'!HZU11</f>
        <v>95.18</v>
      </c>
      <c r="HZV11">
        <f>'ER PX'!HZV11</f>
        <v>95.215000000000003</v>
      </c>
      <c r="HZW11">
        <f>'ER PX'!HZW11</f>
        <v>95.26</v>
      </c>
      <c r="HZX11">
        <f>'ER PX'!HZX11</f>
        <v>95.23</v>
      </c>
      <c r="HZY11">
        <f>'ER PX'!HZY11</f>
        <v>95.24</v>
      </c>
      <c r="HZZ11">
        <f>'ER PX'!HZZ11</f>
        <v>95.245000000000005</v>
      </c>
      <c r="IAA11">
        <f>'ER PX'!IAA11</f>
        <v>95.28</v>
      </c>
      <c r="IAB11">
        <f>'ER PX'!IAB11</f>
        <v>95.224999999999994</v>
      </c>
      <c r="IAC11">
        <f>'ER PX'!IAC11</f>
        <v>95.24</v>
      </c>
      <c r="IAD11">
        <f>'ER PX'!IAD11</f>
        <v>95.254999999999995</v>
      </c>
      <c r="IAE11">
        <f>'ER PX'!IAE11</f>
        <v>95.254999999999995</v>
      </c>
      <c r="IAF11">
        <f>'ER PX'!IAF11</f>
        <v>95.24</v>
      </c>
      <c r="IAG11">
        <f>'ER PX'!IAG11</f>
        <v>95.18</v>
      </c>
      <c r="IAH11">
        <f>'ER PX'!IAH11</f>
        <v>95.16</v>
      </c>
      <c r="IAI11">
        <f>'ER PX'!IAI11</f>
        <v>95.224999999999994</v>
      </c>
      <c r="IAJ11">
        <f>'ER PX'!IAJ11</f>
        <v>95.25</v>
      </c>
      <c r="IAK11">
        <f>'ER PX'!IAK11</f>
        <v>95.265000000000001</v>
      </c>
      <c r="IAL11">
        <f>'ER PX'!IAL11</f>
        <v>95.22</v>
      </c>
      <c r="IAM11">
        <f>'ER PX'!IAM11</f>
        <v>95.36</v>
      </c>
      <c r="IAN11">
        <f>'ER PX'!IAN11</f>
        <v>95.344999999999999</v>
      </c>
      <c r="IAO11">
        <f>'ER PX'!IAO11</f>
        <v>95.325000000000003</v>
      </c>
      <c r="IAP11">
        <f>'ER PX'!IAP11</f>
        <v>95.245000000000005</v>
      </c>
      <c r="IAQ11">
        <f>'ER PX'!IAQ11</f>
        <v>95.215000000000003</v>
      </c>
      <c r="IAR11">
        <f>'ER PX'!IAR11</f>
        <v>95.204999999999998</v>
      </c>
      <c r="IAS11">
        <f>'ER PX'!IAS11</f>
        <v>95.194999999999993</v>
      </c>
      <c r="IAT11">
        <f>'ER PX'!IAT11</f>
        <v>95.15</v>
      </c>
      <c r="IAU11">
        <f>'ER PX'!IAU11</f>
        <v>95.185000000000002</v>
      </c>
      <c r="IAV11">
        <f>'ER PX'!IAV11</f>
        <v>95.3</v>
      </c>
      <c r="IAW11">
        <f>'ER PX'!IAW11</f>
        <v>95.394999999999996</v>
      </c>
      <c r="IAX11">
        <f>'ER PX'!IAX11</f>
        <v>95.37</v>
      </c>
      <c r="IAY11">
        <f>'ER PX'!IAY11</f>
        <v>95.454999999999998</v>
      </c>
      <c r="IAZ11">
        <f>'ER PX'!IAZ11</f>
        <v>95.41</v>
      </c>
      <c r="IBA11">
        <f>'ER PX'!IBA11</f>
        <v>95.465000000000003</v>
      </c>
      <c r="IBB11">
        <f>'ER PX'!IBB11</f>
        <v>95.47</v>
      </c>
      <c r="IBC11">
        <f>'ER PX'!IBC11</f>
        <v>95.424999999999997</v>
      </c>
      <c r="IBD11">
        <f>'ER PX'!IBD11</f>
        <v>95.48</v>
      </c>
      <c r="IBE11">
        <f>'ER PX'!IBE11</f>
        <v>95.375</v>
      </c>
      <c r="IBF11">
        <f>'ER PX'!IBF11</f>
        <v>95.385000000000005</v>
      </c>
      <c r="IBG11">
        <f>'ER PX'!IBG11</f>
        <v>95.334999999999994</v>
      </c>
      <c r="IBH11">
        <f>'ER PX'!IBH11</f>
        <v>95.424999999999997</v>
      </c>
      <c r="IBI11">
        <f>'ER PX'!IBI11</f>
        <v>95.41</v>
      </c>
      <c r="IBJ11">
        <f>'ER PX'!IBJ11</f>
        <v>95.305000000000007</v>
      </c>
      <c r="IBK11">
        <f>'ER PX'!IBK11</f>
        <v>95.33</v>
      </c>
      <c r="IBL11">
        <f>'ER PX'!IBL11</f>
        <v>95.31</v>
      </c>
      <c r="IBM11">
        <f>'ER PX'!IBM11</f>
        <v>95.265000000000001</v>
      </c>
      <c r="IBN11">
        <f>'ER PX'!IBN11</f>
        <v>95.265000000000001</v>
      </c>
      <c r="IBO11">
        <f>'ER PX'!IBO11</f>
        <v>95.27</v>
      </c>
      <c r="IBP11">
        <f>'ER PX'!IBP11</f>
        <v>95.33</v>
      </c>
      <c r="IBQ11">
        <f>'ER PX'!IBQ11</f>
        <v>95.364999999999995</v>
      </c>
      <c r="IBR11">
        <f>'ER PX'!IBR11</f>
        <v>95.364999999999995</v>
      </c>
      <c r="IBS11">
        <f>'ER PX'!IBS11</f>
        <v>95.364999999999995</v>
      </c>
      <c r="IBT11">
        <f>'ER PX'!IBT11</f>
        <v>95.36</v>
      </c>
      <c r="IBU11">
        <f>'ER PX'!IBU11</f>
        <v>95.415000000000006</v>
      </c>
      <c r="IBV11">
        <f>'ER PX'!IBV11</f>
        <v>95.435000000000002</v>
      </c>
      <c r="IBW11">
        <f>'ER PX'!IBW11</f>
        <v>95.41</v>
      </c>
      <c r="IBX11">
        <f>'ER PX'!IBX11</f>
        <v>95.334999999999994</v>
      </c>
      <c r="IBY11">
        <f>'ER PX'!IBY11</f>
        <v>95.46</v>
      </c>
      <c r="IBZ11">
        <f>'ER PX'!IBZ11</f>
        <v>95.46</v>
      </c>
      <c r="ICA11">
        <f>'ER PX'!ICA11</f>
        <v>95.515000000000001</v>
      </c>
      <c r="ICB11">
        <f>'ER PX'!ICB11</f>
        <v>95.394999999999996</v>
      </c>
      <c r="ICC11">
        <f>'ER PX'!ICC11</f>
        <v>95.36</v>
      </c>
      <c r="ICD11">
        <f>'ER PX'!ICD11</f>
        <v>95.32</v>
      </c>
      <c r="ICE11">
        <f>'ER PX'!ICE11</f>
        <v>95.42</v>
      </c>
      <c r="ICF11">
        <f>'ER PX'!ICF11</f>
        <v>95.534999999999997</v>
      </c>
      <c r="ICG11">
        <f>'ER PX'!ICG11</f>
        <v>95.734999999999999</v>
      </c>
      <c r="ICH11">
        <f>'ER PX'!ICH11</f>
        <v>95.734999999999999</v>
      </c>
      <c r="ICI11">
        <f>'ER PX'!ICI11</f>
        <v>95.67</v>
      </c>
      <c r="ICJ11">
        <f>'ER PX'!ICJ11</f>
        <v>95.584999999999994</v>
      </c>
      <c r="ICK11">
        <f>'ER PX'!ICK11</f>
        <v>95.56</v>
      </c>
      <c r="ICL11">
        <f>'ER PX'!ICL11</f>
        <v>95.46</v>
      </c>
      <c r="ICM11">
        <f>'ER PX'!ICM11</f>
        <v>95.67</v>
      </c>
      <c r="ICN11">
        <f>'ER PX'!ICN11</f>
        <v>95.62</v>
      </c>
      <c r="ICO11">
        <f>'ER PX'!ICO11</f>
        <v>95.605000000000004</v>
      </c>
      <c r="ICP11">
        <f>'ER PX'!ICP11</f>
        <v>95.644999999999996</v>
      </c>
      <c r="ICQ11">
        <f>'ER PX'!ICQ11</f>
        <v>95.8</v>
      </c>
      <c r="ICR11">
        <f>'ER PX'!ICR11</f>
        <v>95.78</v>
      </c>
      <c r="ICS11">
        <f>'ER PX'!ICS11</f>
        <v>95.784999999999997</v>
      </c>
      <c r="ICT11">
        <f>'ER PX'!ICT11</f>
        <v>95.82</v>
      </c>
      <c r="ICU11">
        <f>'ER PX'!ICU11</f>
        <v>95.965000000000003</v>
      </c>
      <c r="ICV11">
        <f>'ER PX'!ICV11</f>
        <v>96.05</v>
      </c>
      <c r="ICW11">
        <f>'ER PX'!ICW11</f>
        <v>96.15</v>
      </c>
      <c r="ICX11">
        <f>'ER PX'!ICX11</f>
        <v>96.15</v>
      </c>
      <c r="ICY11">
        <f>'ER PX'!ICY11</f>
        <v>96.194999999999993</v>
      </c>
      <c r="ICZ11">
        <f>'ER PX'!ICZ11</f>
        <v>96.25</v>
      </c>
      <c r="IDA11">
        <f>'ER PX'!IDA11</f>
        <v>96.2</v>
      </c>
      <c r="IDB11">
        <f>'ER PX'!IDB11</f>
        <v>96.194999999999993</v>
      </c>
      <c r="IDC11">
        <f>'ER PX'!IDC11</f>
        <v>96.144999999999996</v>
      </c>
      <c r="IDD11">
        <f>'ER PX'!IDD11</f>
        <v>96.17</v>
      </c>
      <c r="IDE11">
        <f>'ER PX'!IDE11</f>
        <v>96.06</v>
      </c>
      <c r="IDF11">
        <f>'ER PX'!IDF11</f>
        <v>96.084999999999994</v>
      </c>
      <c r="IDG11">
        <f>'ER PX'!IDG11</f>
        <v>96.004999999999995</v>
      </c>
      <c r="IDH11">
        <f>'ER PX'!IDH11</f>
        <v>95.95</v>
      </c>
      <c r="IDI11">
        <f>'ER PX'!IDI11</f>
        <v>95.954999999999998</v>
      </c>
      <c r="IDJ11">
        <f>'ER PX'!IDJ11</f>
        <v>95.88</v>
      </c>
      <c r="IDK11">
        <f>'ER PX'!IDK11</f>
        <v>95.825000000000003</v>
      </c>
      <c r="IDL11">
        <f>'ER PX'!IDL11</f>
        <v>95.855000000000004</v>
      </c>
      <c r="IDM11">
        <f>'ER PX'!IDM11</f>
        <v>95.83</v>
      </c>
      <c r="IDN11">
        <f>'ER PX'!IDN11</f>
        <v>95.8</v>
      </c>
      <c r="IDO11">
        <f>'ER PX'!IDO11</f>
        <v>95.78</v>
      </c>
      <c r="IDP11">
        <f>'ER PX'!IDP11</f>
        <v>95.805000000000007</v>
      </c>
      <c r="IDQ11">
        <f>'ER PX'!IDQ11</f>
        <v>95.775000000000006</v>
      </c>
      <c r="IDR11">
        <f>'ER PX'!IDR11</f>
        <v>95.74</v>
      </c>
      <c r="IDS11">
        <f>'ER PX'!IDS11</f>
        <v>95.71</v>
      </c>
      <c r="IDT11">
        <f>'ER PX'!IDT11</f>
        <v>95.73</v>
      </c>
      <c r="IDU11">
        <f>'ER PX'!IDU11</f>
        <v>95.724999999999994</v>
      </c>
      <c r="IDV11">
        <f>'ER PX'!IDV11</f>
        <v>95.765000000000001</v>
      </c>
      <c r="IDW11">
        <f>'ER PX'!IDW11</f>
        <v>95.765000000000001</v>
      </c>
      <c r="IDX11">
        <f>'ER PX'!IDX11</f>
        <v>95.754999999999995</v>
      </c>
      <c r="IDY11">
        <f>'ER PX'!IDY11</f>
        <v>95.775000000000006</v>
      </c>
      <c r="IDZ11">
        <f>'ER PX'!IDZ11</f>
        <v>95.72</v>
      </c>
      <c r="IEA11">
        <f>'ER PX'!IEA11</f>
        <v>95.65</v>
      </c>
      <c r="IEB11">
        <f>'ER PX'!IEB11</f>
        <v>95.63</v>
      </c>
      <c r="IEC11">
        <f>'ER PX'!IEC11</f>
        <v>95.66</v>
      </c>
      <c r="IED11">
        <f>'ER PX'!IED11</f>
        <v>95.61</v>
      </c>
      <c r="IEE11">
        <f>'ER PX'!IEE11</f>
        <v>95.594999999999999</v>
      </c>
      <c r="IEF11">
        <f>'ER PX'!IEF11</f>
        <v>95.555000000000007</v>
      </c>
      <c r="IEG11">
        <f>'ER PX'!IEG11</f>
        <v>95.58</v>
      </c>
      <c r="IEH11">
        <f>'ER PX'!IEH11</f>
        <v>95.584999999999994</v>
      </c>
      <c r="IEI11">
        <f>'ER PX'!IEI11</f>
        <v>95.62</v>
      </c>
      <c r="IEJ11">
        <f>'ER PX'!IEJ11</f>
        <v>95.614999999999995</v>
      </c>
      <c r="IEK11">
        <f>'ER PX'!IEK11</f>
        <v>95.784999999999997</v>
      </c>
      <c r="IEL11">
        <f>'ER PX'!IEL11</f>
        <v>95.814999999999998</v>
      </c>
      <c r="IEM11">
        <f>'ER PX'!IEM11</f>
        <v>95.745000000000005</v>
      </c>
      <c r="IEN11">
        <f>'ER PX'!IEN11</f>
        <v>95.765000000000001</v>
      </c>
      <c r="IEO11">
        <f>'ER PX'!IEO11</f>
        <v>95.795000000000002</v>
      </c>
      <c r="IEP11">
        <f>'ER PX'!IEP11</f>
        <v>95.68</v>
      </c>
      <c r="IEQ11">
        <f>'ER PX'!IEQ11</f>
        <v>95.704999999999998</v>
      </c>
      <c r="IER11">
        <f>'ER PX'!IER11</f>
        <v>95.625</v>
      </c>
      <c r="IES11">
        <f>'ER PX'!IES11</f>
        <v>95.56</v>
      </c>
      <c r="IET11">
        <f>'ER PX'!IET11</f>
        <v>95.575000000000003</v>
      </c>
      <c r="IEU11">
        <f>'ER PX'!IEU11</f>
        <v>95.704999999999998</v>
      </c>
      <c r="IEV11">
        <f>'ER PX'!IEV11</f>
        <v>95.685000000000002</v>
      </c>
      <c r="IEW11">
        <f>'ER PX'!IEW11</f>
        <v>95.66</v>
      </c>
      <c r="IEX11">
        <f>'ER PX'!IEX11</f>
        <v>95.61</v>
      </c>
      <c r="IEY11">
        <f>'ER PX'!IEY11</f>
        <v>95.58</v>
      </c>
      <c r="IEZ11">
        <f>'ER PX'!IEZ11</f>
        <v>95.504999999999995</v>
      </c>
      <c r="IFA11">
        <f>'ER PX'!IFA11</f>
        <v>95.504999999999995</v>
      </c>
      <c r="IFB11">
        <f>'ER PX'!IFB11</f>
        <v>95.54</v>
      </c>
      <c r="IFC11">
        <f>'ER PX'!IFC11</f>
        <v>95.57</v>
      </c>
      <c r="IFD11">
        <f>'ER PX'!IFD11</f>
        <v>95.584999999999994</v>
      </c>
      <c r="IFE11">
        <f>'ER PX'!IFE11</f>
        <v>95.614999999999995</v>
      </c>
      <c r="IFF11">
        <f>'ER PX'!IFF11</f>
        <v>95.614999999999995</v>
      </c>
      <c r="IFG11">
        <f>'ER PX'!IFG11</f>
        <v>95.564999999999998</v>
      </c>
      <c r="IFH11">
        <f>'ER PX'!IFH11</f>
        <v>95.564999999999998</v>
      </c>
      <c r="IFI11">
        <f>'ER PX'!IFI11</f>
        <v>95.534999999999997</v>
      </c>
      <c r="IFJ11">
        <f>'ER PX'!IFJ11</f>
        <v>95.555000000000007</v>
      </c>
      <c r="IFK11">
        <f>'ER PX'!IFK11</f>
        <v>95.58</v>
      </c>
      <c r="IFL11">
        <f>'ER PX'!IFL11</f>
        <v>95.55</v>
      </c>
      <c r="IFM11">
        <f>'ER PX'!IFM11</f>
        <v>95.474999999999994</v>
      </c>
      <c r="IFN11">
        <f>'ER PX'!IFN11</f>
        <v>95.48</v>
      </c>
      <c r="IFO11">
        <f>'ER PX'!IFO11</f>
        <v>95.484999999999999</v>
      </c>
      <c r="IFP11">
        <f>'ER PX'!IFP11</f>
        <v>95.46</v>
      </c>
      <c r="IFQ11">
        <f>'ER PX'!IFQ11</f>
        <v>95.44</v>
      </c>
      <c r="IFR11">
        <f>'ER PX'!IFR11</f>
        <v>95.444999999999993</v>
      </c>
      <c r="IFS11">
        <f>'ER PX'!IFS11</f>
        <v>95.474999999999994</v>
      </c>
      <c r="IFT11">
        <f>'ER PX'!IFT11</f>
        <v>95.46</v>
      </c>
      <c r="IFU11">
        <f>'ER PX'!IFU11</f>
        <v>95.45</v>
      </c>
      <c r="IFV11">
        <f>'ER PX'!IFV11</f>
        <v>95.415000000000006</v>
      </c>
      <c r="IFW11">
        <f>'ER PX'!IFW11</f>
        <v>95.4</v>
      </c>
      <c r="IFX11">
        <f>'ER PX'!IFX11</f>
        <v>95.41</v>
      </c>
      <c r="IFY11">
        <f>'ER PX'!IFY11</f>
        <v>95.4</v>
      </c>
      <c r="IFZ11">
        <f>'ER PX'!IFZ11</f>
        <v>95.375</v>
      </c>
      <c r="IGA11">
        <f>'ER PX'!IGA11</f>
        <v>95.325000000000003</v>
      </c>
      <c r="IGB11">
        <f>'ER PX'!IGB11</f>
        <v>95.334999999999994</v>
      </c>
      <c r="IGC11">
        <f>'ER PX'!IGC11</f>
        <v>95.305000000000007</v>
      </c>
      <c r="IGD11">
        <f>'ER PX'!IGD11</f>
        <v>95.31</v>
      </c>
      <c r="IGE11">
        <f>'ER PX'!IGE11</f>
        <v>95.3</v>
      </c>
      <c r="IGF11">
        <f>'ER PX'!IGF11</f>
        <v>95.31</v>
      </c>
      <c r="IGG11">
        <f>'ER PX'!IGG11</f>
        <v>95.344999999999999</v>
      </c>
      <c r="IGH11">
        <f>'ER PX'!IGH11</f>
        <v>95.29</v>
      </c>
      <c r="IGI11">
        <f>'ER PX'!IGI11</f>
        <v>95.24</v>
      </c>
      <c r="IGJ11">
        <f>'ER PX'!IGJ11</f>
        <v>95.27</v>
      </c>
      <c r="IGK11">
        <f>'ER PX'!IGK11</f>
        <v>95.2</v>
      </c>
      <c r="IGL11">
        <f>'ER PX'!IGL11</f>
        <v>95.21</v>
      </c>
      <c r="IGM11">
        <f>'ER PX'!IGM11</f>
        <v>95.22</v>
      </c>
      <c r="IGN11">
        <f>'ER PX'!IGN11</f>
        <v>95.29</v>
      </c>
      <c r="IGO11">
        <f>'ER PX'!IGO11</f>
        <v>95.25</v>
      </c>
      <c r="IGP11">
        <f>'ER PX'!IGP11</f>
        <v>95.33</v>
      </c>
      <c r="IGQ11">
        <f>'ER PX'!IGQ11</f>
        <v>95.36</v>
      </c>
      <c r="IGR11">
        <f>'ER PX'!IGR11</f>
        <v>95.34</v>
      </c>
      <c r="IGS11">
        <f>'ER PX'!IGS11</f>
        <v>95.37</v>
      </c>
      <c r="IGT11">
        <f>'ER PX'!IGT11</f>
        <v>95.355000000000004</v>
      </c>
      <c r="IGU11">
        <f>'ER PX'!IGU11</f>
        <v>95.34</v>
      </c>
      <c r="IGV11">
        <f>'ER PX'!IGV11</f>
        <v>95.295000000000002</v>
      </c>
      <c r="IGW11">
        <f>'ER PX'!IGW11</f>
        <v>95.295000000000002</v>
      </c>
      <c r="IGX11">
        <f>'ER PX'!IGX11</f>
        <v>95.394999999999996</v>
      </c>
      <c r="IGY11">
        <f>'ER PX'!IGY11</f>
        <v>95.375</v>
      </c>
      <c r="IGZ11">
        <f>'ER PX'!IGZ11</f>
        <v>95.36</v>
      </c>
      <c r="IHA11">
        <f>'ER PX'!IHA11</f>
        <v>95.28</v>
      </c>
      <c r="IHB11">
        <f>'ER PX'!IHB11</f>
        <v>95.31</v>
      </c>
      <c r="IHC11">
        <f>'ER PX'!IHC11</f>
        <v>95.33</v>
      </c>
      <c r="IHD11">
        <f>'ER PX'!IHD11</f>
        <v>95.32</v>
      </c>
      <c r="IHE11">
        <f>'ER PX'!IHE11</f>
        <v>95.334999999999994</v>
      </c>
      <c r="IHF11">
        <f>'ER PX'!IHF11</f>
        <v>95.35</v>
      </c>
      <c r="IHG11">
        <f>'ER PX'!IHG11</f>
        <v>95.37</v>
      </c>
      <c r="IHH11">
        <f>'ER PX'!IHH11</f>
        <v>95.3</v>
      </c>
      <c r="IHI11">
        <f>'ER PX'!IHI11</f>
        <v>95.275000000000006</v>
      </c>
      <c r="IHJ11">
        <f>'ER PX'!IHJ11</f>
        <v>95.185000000000002</v>
      </c>
      <c r="IHK11">
        <f>'ER PX'!IHK11</f>
        <v>95.22</v>
      </c>
      <c r="IHL11">
        <f>'ER PX'!IHL11</f>
        <v>95.23</v>
      </c>
      <c r="IHM11">
        <f>'ER PX'!IHM11</f>
        <v>95.25</v>
      </c>
      <c r="IHN11">
        <f>'ER PX'!IHN11</f>
        <v>95.19</v>
      </c>
      <c r="IHO11">
        <f>'ER PX'!IHO11</f>
        <v>95.23</v>
      </c>
      <c r="IHP11">
        <f>'ER PX'!IHP11</f>
        <v>95.215000000000003</v>
      </c>
      <c r="IHQ11">
        <f>'ER PX'!IHQ11</f>
        <v>95.2</v>
      </c>
      <c r="IHR11">
        <f>'ER PX'!IHR11</f>
        <v>95.215000000000003</v>
      </c>
      <c r="IHS11">
        <f>'ER PX'!IHS11</f>
        <v>95.224999999999994</v>
      </c>
      <c r="IHT11">
        <f>'ER PX'!IHT11</f>
        <v>95.24</v>
      </c>
      <c r="IHU11">
        <f>'ER PX'!IHU11</f>
        <v>95.234999999999999</v>
      </c>
      <c r="IHV11">
        <f>'ER PX'!IHV11</f>
        <v>95.215000000000003</v>
      </c>
      <c r="IHW11">
        <f>'ER PX'!IHW11</f>
        <v>95.234999999999999</v>
      </c>
      <c r="IHX11">
        <f>'ER PX'!IHX11</f>
        <v>95.305000000000007</v>
      </c>
      <c r="IHY11">
        <f>'ER PX'!IHY11</f>
        <v>95.344999999999999</v>
      </c>
      <c r="IHZ11">
        <f>'ER PX'!IHZ11</f>
        <v>95.29</v>
      </c>
      <c r="IIA11">
        <f>'ER PX'!IIA11</f>
        <v>95.25</v>
      </c>
      <c r="IIB11">
        <f>'ER PX'!IIB11</f>
        <v>95.245000000000005</v>
      </c>
      <c r="IIC11">
        <f>'ER PX'!IIC11</f>
        <v>95.234999999999999</v>
      </c>
      <c r="IID11">
        <f>'ER PX'!IID11</f>
        <v>95.19</v>
      </c>
      <c r="IIE11">
        <f>'ER PX'!IIE11</f>
        <v>95.15</v>
      </c>
      <c r="IIF11">
        <f>'ER PX'!IIF11</f>
        <v>95.165000000000006</v>
      </c>
      <c r="IIG11">
        <f>'ER PX'!IIG11</f>
        <v>95.12</v>
      </c>
      <c r="IIH11">
        <f>'ER PX'!IIH11</f>
        <v>95.215000000000003</v>
      </c>
      <c r="III11">
        <f>'ER PX'!III11</f>
        <v>95.3</v>
      </c>
      <c r="IIJ11">
        <f>'ER PX'!IIJ11</f>
        <v>95.215000000000003</v>
      </c>
      <c r="IIK11">
        <f>'ER PX'!IIK11</f>
        <v>95.2</v>
      </c>
      <c r="IIL11">
        <f>'ER PX'!IIL11</f>
        <v>95.295000000000002</v>
      </c>
      <c r="IIM11">
        <f>'ER PX'!IIM11</f>
        <v>95.27</v>
      </c>
      <c r="IIN11">
        <f>'ER PX'!IIN11</f>
        <v>95.28</v>
      </c>
      <c r="IIO11">
        <f>'ER PX'!IIO11</f>
        <v>95.344999999999999</v>
      </c>
      <c r="IIP11">
        <f>'ER PX'!IIP11</f>
        <v>95.314999999999998</v>
      </c>
      <c r="IIQ11">
        <f>'ER PX'!IIQ11</f>
        <v>95.35</v>
      </c>
      <c r="IIR11">
        <f>'ER PX'!IIR11</f>
        <v>95.35</v>
      </c>
      <c r="IIS11">
        <f>'ER PX'!IIS11</f>
        <v>95.35</v>
      </c>
      <c r="IIT11">
        <f>'ER PX'!IIT11</f>
        <v>95.36</v>
      </c>
      <c r="IIU11">
        <f>'ER PX'!IIU11</f>
        <v>95.454999999999998</v>
      </c>
      <c r="IIV11">
        <f>'ER PX'!IIV11</f>
        <v>95.48</v>
      </c>
      <c r="IIW11">
        <f>'ER PX'!IIW11</f>
        <v>95.48</v>
      </c>
      <c r="IIX11">
        <f>'ER PX'!IIX11</f>
        <v>95.424999999999997</v>
      </c>
      <c r="IIY11">
        <f>'ER PX'!IIY11</f>
        <v>95.42</v>
      </c>
      <c r="IIZ11">
        <f>'ER PX'!IIZ11</f>
        <v>95.444999999999993</v>
      </c>
      <c r="IJA11">
        <f>'ER PX'!IJA11</f>
        <v>95.43</v>
      </c>
      <c r="IJB11">
        <f>'ER PX'!IJB11</f>
        <v>95.45</v>
      </c>
      <c r="IJC11">
        <f>'ER PX'!IJC11</f>
        <v>95.44</v>
      </c>
      <c r="IJD11">
        <f>'ER PX'!IJD11</f>
        <v>95.424999999999997</v>
      </c>
      <c r="IJE11">
        <f>'ER PX'!IJE11</f>
        <v>95.444999999999993</v>
      </c>
      <c r="IJF11">
        <f>'ER PX'!IJF11</f>
        <v>95.47</v>
      </c>
      <c r="IJG11">
        <f>'ER PX'!IJG11</f>
        <v>95.465000000000003</v>
      </c>
      <c r="IJH11">
        <f>'ER PX'!IJH11</f>
        <v>95.49</v>
      </c>
      <c r="IJI11">
        <f>'ER PX'!IJI11</f>
        <v>95.44</v>
      </c>
      <c r="IJJ11">
        <f>'ER PX'!IJJ11</f>
        <v>95.375</v>
      </c>
      <c r="IJK11">
        <f>'ER PX'!IJK11</f>
        <v>95.474999999999994</v>
      </c>
      <c r="IJL11">
        <f>'ER PX'!IJL11</f>
        <v>95.504999999999995</v>
      </c>
      <c r="IJM11">
        <f>'ER PX'!IJM11</f>
        <v>95.44</v>
      </c>
      <c r="IJN11">
        <f>'ER PX'!IJN11</f>
        <v>95.405000000000001</v>
      </c>
      <c r="IJO11">
        <f>'ER PX'!IJO11</f>
        <v>95.375</v>
      </c>
      <c r="IJP11">
        <f>'ER PX'!IJP11</f>
        <v>95.41</v>
      </c>
      <c r="IJQ11">
        <f>'ER PX'!IJQ11</f>
        <v>95.41</v>
      </c>
      <c r="IJR11">
        <f>'ER PX'!IJR11</f>
        <v>95.42</v>
      </c>
      <c r="IJS11">
        <f>'ER PX'!IJS11</f>
        <v>95.38</v>
      </c>
      <c r="IJT11">
        <f>'ER PX'!IJT11</f>
        <v>95.355000000000004</v>
      </c>
      <c r="IJU11">
        <f>'ER PX'!IJU11</f>
        <v>95.34</v>
      </c>
      <c r="IJV11">
        <f>'ER PX'!IJV11</f>
        <v>95.35</v>
      </c>
      <c r="IJW11">
        <f>'ER PX'!IJW11</f>
        <v>95.35</v>
      </c>
      <c r="IJX11">
        <f>'ER PX'!IJX11</f>
        <v>95.34</v>
      </c>
      <c r="IJY11">
        <f>'ER PX'!IJY11</f>
        <v>95.334999999999994</v>
      </c>
      <c r="IJZ11">
        <f>'ER PX'!IJZ11</f>
        <v>95.27</v>
      </c>
      <c r="IKA11">
        <f>'ER PX'!IKA11</f>
        <v>95.24</v>
      </c>
      <c r="IKB11">
        <f>'ER PX'!IKB11</f>
        <v>95.194999999999993</v>
      </c>
      <c r="IKC11">
        <f>'ER PX'!IKC11</f>
        <v>95.194999999999993</v>
      </c>
      <c r="IKD11">
        <f>'ER PX'!IKD11</f>
        <v>95.194999999999993</v>
      </c>
      <c r="IKE11">
        <f>'ER PX'!IKE11</f>
        <v>95.2</v>
      </c>
      <c r="IKF11">
        <f>'ER PX'!IKF11</f>
        <v>95.19</v>
      </c>
      <c r="IKG11">
        <f>'ER PX'!IKG11</f>
        <v>95.174999999999997</v>
      </c>
      <c r="IKH11">
        <f>'ER PX'!IKH11</f>
        <v>95.284999999999997</v>
      </c>
      <c r="IKI11">
        <f>'ER PX'!IKI11</f>
        <v>95.314999999999998</v>
      </c>
      <c r="IKJ11">
        <f>'ER PX'!IKJ11</f>
        <v>95.295000000000002</v>
      </c>
      <c r="IKK11">
        <f>'ER PX'!IKK11</f>
        <v>95.305000000000007</v>
      </c>
      <c r="IKL11">
        <f>'ER PX'!IKL11</f>
        <v>95.29</v>
      </c>
      <c r="IKM11">
        <f>'ER PX'!IKM11</f>
        <v>95.33</v>
      </c>
      <c r="IKN11">
        <f>'ER PX'!IKN11</f>
        <v>95.314999999999998</v>
      </c>
      <c r="IKO11">
        <f>'ER PX'!IKO11</f>
        <v>95.314999999999998</v>
      </c>
      <c r="IKP11">
        <f>'ER PX'!IKP11</f>
        <v>95.284999999999997</v>
      </c>
      <c r="IKQ11">
        <f>'ER PX'!IKQ11</f>
        <v>95.29</v>
      </c>
      <c r="IKR11">
        <f>'ER PX'!IKR11</f>
        <v>95.275000000000006</v>
      </c>
      <c r="IKS11">
        <f>'ER PX'!IKS11</f>
        <v>95.224999999999994</v>
      </c>
      <c r="IKT11">
        <f>'ER PX'!IKT11</f>
        <v>95.194999999999993</v>
      </c>
      <c r="IKU11">
        <f>'ER PX'!IKU11</f>
        <v>95.165000000000006</v>
      </c>
      <c r="IKV11">
        <f>'ER PX'!IKV11</f>
        <v>95.14</v>
      </c>
      <c r="IKW11">
        <f>'ER PX'!IKW11</f>
        <v>95.16</v>
      </c>
      <c r="IKX11">
        <f>'ER PX'!IKX11</f>
        <v>95.23</v>
      </c>
      <c r="IKY11">
        <f>'ER PX'!IKY11</f>
        <v>95.194999999999993</v>
      </c>
      <c r="IKZ11">
        <f>'ER PX'!IKZ11</f>
        <v>95.234999999999999</v>
      </c>
      <c r="ILA11">
        <f>'ER PX'!ILA11</f>
        <v>95.24</v>
      </c>
      <c r="ILB11">
        <f>'ER PX'!ILB11</f>
        <v>95.19</v>
      </c>
      <c r="ILC11">
        <f>'ER PX'!ILC11</f>
        <v>95.21</v>
      </c>
      <c r="ILD11">
        <f>'ER PX'!ILD11</f>
        <v>95.215000000000003</v>
      </c>
      <c r="ILE11">
        <f>'ER PX'!ILE11</f>
        <v>95.19</v>
      </c>
      <c r="ILF11">
        <f>'ER PX'!ILF11</f>
        <v>95.27</v>
      </c>
      <c r="ILG11">
        <f>'ER PX'!ILG11</f>
        <v>95.21</v>
      </c>
      <c r="ILH11">
        <f>'ER PX'!ILH11</f>
        <v>95.26</v>
      </c>
      <c r="ILI11">
        <f>'ER PX'!ILI11</f>
        <v>95.35</v>
      </c>
      <c r="ILJ11">
        <f>'ER PX'!ILJ11</f>
        <v>95.355000000000004</v>
      </c>
      <c r="ILK11">
        <f>'ER PX'!ILK11</f>
        <v>95.31</v>
      </c>
      <c r="ILL11">
        <f>'ER PX'!ILL11</f>
        <v>95.34</v>
      </c>
      <c r="ILM11">
        <f>'ER PX'!ILM11</f>
        <v>95.38</v>
      </c>
      <c r="ILN11">
        <f>'ER PX'!ILN11</f>
        <v>95.215000000000003</v>
      </c>
      <c r="ILO11">
        <f>'ER PX'!ILO11</f>
        <v>95.215000000000003</v>
      </c>
      <c r="ILP11">
        <f>'ER PX'!ILP11</f>
        <v>95.165000000000006</v>
      </c>
      <c r="ILQ11">
        <f>'ER PX'!ILQ11</f>
        <v>95.22</v>
      </c>
      <c r="ILR11">
        <f>'ER PX'!ILR11</f>
        <v>95.2</v>
      </c>
      <c r="ILS11">
        <f>'ER PX'!ILS11</f>
        <v>95.2</v>
      </c>
      <c r="ILT11">
        <f>'ER PX'!ILT11</f>
        <v>95.2</v>
      </c>
      <c r="ILU11">
        <f>'ER PX'!ILU11</f>
        <v>95.19</v>
      </c>
      <c r="ILV11">
        <f>'ER PX'!ILV11</f>
        <v>95.204999999999998</v>
      </c>
      <c r="ILW11">
        <f>'ER PX'!ILW11</f>
        <v>95.16</v>
      </c>
      <c r="ILX11">
        <f>'ER PX'!ILX11</f>
        <v>95.17</v>
      </c>
      <c r="ILY11">
        <f>'ER PX'!ILY11</f>
        <v>95.13</v>
      </c>
      <c r="ILZ11">
        <f>'ER PX'!ILZ11</f>
        <v>95.084999999999994</v>
      </c>
      <c r="IMA11">
        <f>'ER PX'!IMA11</f>
        <v>95.04</v>
      </c>
      <c r="IMB11">
        <f>'ER PX'!IMB11</f>
        <v>94.97</v>
      </c>
      <c r="IMC11">
        <f>'ER PX'!IMC11</f>
        <v>94.97</v>
      </c>
      <c r="IMD11">
        <f>'ER PX'!IMD11</f>
        <v>95.015000000000001</v>
      </c>
      <c r="IME11">
        <f>'ER PX'!IME11</f>
        <v>95.04</v>
      </c>
      <c r="IMF11">
        <f>'ER PX'!IMF11</f>
        <v>95.04</v>
      </c>
      <c r="IMG11">
        <f>'ER PX'!IMG11</f>
        <v>94.96</v>
      </c>
      <c r="IMH11">
        <f>'ER PX'!IMH11</f>
        <v>94.92</v>
      </c>
      <c r="IMI11">
        <f>'ER PX'!IMI11</f>
        <v>94.855000000000004</v>
      </c>
      <c r="IMJ11">
        <f>'ER PX'!IMJ11</f>
        <v>94.87</v>
      </c>
      <c r="IMK11">
        <f>'ER PX'!IMK11</f>
        <v>94.784999999999997</v>
      </c>
      <c r="IML11">
        <f>'ER PX'!IML11</f>
        <v>94.77</v>
      </c>
      <c r="IMM11">
        <f>'ER PX'!IMM11</f>
        <v>94.71</v>
      </c>
      <c r="IMN11">
        <f>'ER PX'!IMN11</f>
        <v>94.71</v>
      </c>
      <c r="IMO11">
        <f>'ER PX'!IMO11</f>
        <v>94.71</v>
      </c>
      <c r="IMP11">
        <f>'ER PX'!IMP11</f>
        <v>94.715000000000003</v>
      </c>
      <c r="IMQ11">
        <f>'ER PX'!IMQ11</f>
        <v>94.685000000000002</v>
      </c>
      <c r="IMR11">
        <f>'ER PX'!IMR11</f>
        <v>94.694999999999993</v>
      </c>
      <c r="IMS11">
        <f>'ER PX'!IMS11</f>
        <v>94.694999999999993</v>
      </c>
      <c r="IMT11">
        <f>'ER PX'!IMT11</f>
        <v>94.694999999999993</v>
      </c>
      <c r="IMU11">
        <f>'ER PX'!IMU11</f>
        <v>94.69</v>
      </c>
      <c r="IMV11">
        <f>'ER PX'!IMV11</f>
        <v>94.68</v>
      </c>
      <c r="IMW11">
        <f>'ER PX'!IMW11</f>
        <v>94.68</v>
      </c>
      <c r="IMX11">
        <f>'ER PX'!IMX11</f>
        <v>94.665000000000006</v>
      </c>
      <c r="IMY11">
        <f>'ER PX'!IMY11</f>
        <v>94.63</v>
      </c>
      <c r="IMZ11">
        <f>'ER PX'!IMZ11</f>
        <v>94.605000000000004</v>
      </c>
      <c r="INA11">
        <f>'ER PX'!INA11</f>
        <v>94.62</v>
      </c>
      <c r="INB11">
        <f>'ER PX'!INB11</f>
        <v>94.625</v>
      </c>
      <c r="INC11">
        <f>'ER PX'!INC11</f>
        <v>94.64</v>
      </c>
      <c r="IND11">
        <f>'ER PX'!IND11</f>
        <v>94.64</v>
      </c>
      <c r="INE11">
        <f>'ER PX'!INE11</f>
        <v>94.644999999999996</v>
      </c>
      <c r="INF11">
        <f>'ER PX'!INF11</f>
        <v>94.614999999999995</v>
      </c>
      <c r="ING11">
        <f>'ER PX'!ING11</f>
        <v>94.625</v>
      </c>
      <c r="INH11">
        <f>'ER PX'!INH11</f>
        <v>94.62</v>
      </c>
      <c r="INI11">
        <f>'ER PX'!INI11</f>
        <v>94.594999999999999</v>
      </c>
      <c r="INJ11">
        <f>'ER PX'!INJ11</f>
        <v>94.58</v>
      </c>
      <c r="INK11">
        <f>'ER PX'!INK11</f>
        <v>94.584999999999994</v>
      </c>
      <c r="INL11">
        <f>'ER PX'!INL11</f>
        <v>94.56</v>
      </c>
      <c r="INM11">
        <f>'ER PX'!INM11</f>
        <v>94.58</v>
      </c>
      <c r="INN11">
        <f>'ER PX'!INN11</f>
        <v>94.58</v>
      </c>
      <c r="INO11">
        <f>'ER PX'!INO11</f>
        <v>94.61</v>
      </c>
      <c r="INP11">
        <f>'ER PX'!INP11</f>
        <v>94.605000000000004</v>
      </c>
      <c r="INQ11">
        <f>'ER PX'!INQ11</f>
        <v>94.614999999999995</v>
      </c>
      <c r="INR11">
        <f>'ER PX'!INR11</f>
        <v>94.63</v>
      </c>
      <c r="INS11">
        <f>'ER PX'!INS11</f>
        <v>94.635000000000005</v>
      </c>
      <c r="INT11">
        <f>'ER PX'!INT11</f>
        <v>94.625</v>
      </c>
      <c r="INU11">
        <f>'ER PX'!INU11</f>
        <v>94.575000000000003</v>
      </c>
      <c r="INV11">
        <f>'ER PX'!INV11</f>
        <v>94.575000000000003</v>
      </c>
      <c r="INW11">
        <f>'ER PX'!INW11</f>
        <v>94.56</v>
      </c>
      <c r="INX11">
        <f>'ER PX'!INX11</f>
        <v>94.53</v>
      </c>
      <c r="INY11">
        <f>'ER PX'!INY11</f>
        <v>94.54</v>
      </c>
      <c r="INZ11">
        <f>'ER PX'!INZ11</f>
        <v>94.555000000000007</v>
      </c>
      <c r="IOA11">
        <f>'ER PX'!IOA11</f>
        <v>94.54</v>
      </c>
      <c r="IOB11">
        <f>'ER PX'!IOB11</f>
        <v>94.515000000000001</v>
      </c>
      <c r="IOC11">
        <f>'ER PX'!IOC11</f>
        <v>94.47</v>
      </c>
      <c r="IOD11">
        <f>'ER PX'!IOD11</f>
        <v>94.47</v>
      </c>
      <c r="IOE11">
        <f>'ER PX'!IOE11</f>
        <v>94.46</v>
      </c>
      <c r="IOF11">
        <f>'ER PX'!IOF11</f>
        <v>94.42</v>
      </c>
      <c r="IOG11">
        <f>'ER PX'!IOG11</f>
        <v>94.51</v>
      </c>
      <c r="IOH11">
        <f>'ER PX'!IOH11</f>
        <v>94.474999999999994</v>
      </c>
      <c r="IOI11">
        <f>'ER PX'!IOI11</f>
        <v>94.46</v>
      </c>
      <c r="IOJ11">
        <f>'ER PX'!IOJ11</f>
        <v>94.47</v>
      </c>
      <c r="IOK11">
        <f>'ER PX'!IOK11</f>
        <v>94.545000000000002</v>
      </c>
      <c r="IOL11">
        <f>'ER PX'!IOL11</f>
        <v>94.555000000000007</v>
      </c>
      <c r="IOM11">
        <f>'ER PX'!IOM11</f>
        <v>94.55</v>
      </c>
      <c r="ION11">
        <f>'ER PX'!ION11</f>
        <v>94.525000000000006</v>
      </c>
      <c r="IOO11">
        <f>'ER PX'!IOO11</f>
        <v>94.49</v>
      </c>
      <c r="IOP11">
        <f>'ER PX'!IOP11</f>
        <v>94.48</v>
      </c>
      <c r="IOQ11">
        <f>'ER PX'!IOQ11</f>
        <v>94.48</v>
      </c>
      <c r="IOR11">
        <f>'ER PX'!IOR11</f>
        <v>94.474999999999994</v>
      </c>
      <c r="IOS11">
        <f>'ER PX'!IOS11</f>
        <v>94.47</v>
      </c>
      <c r="IOT11">
        <f>'ER PX'!IOT11</f>
        <v>94.51</v>
      </c>
      <c r="IOU11">
        <f>'ER PX'!IOU11</f>
        <v>94.54</v>
      </c>
      <c r="IOV11">
        <f>'ER PX'!IOV11</f>
        <v>94.545000000000002</v>
      </c>
      <c r="IOW11">
        <f>'ER PX'!IOW11</f>
        <v>94.45</v>
      </c>
      <c r="IOX11">
        <f>'ER PX'!IOX11</f>
        <v>94.44</v>
      </c>
      <c r="IOY11">
        <f>'ER PX'!IOY11</f>
        <v>94.424999999999997</v>
      </c>
      <c r="IOZ11">
        <f>'ER PX'!IOZ11</f>
        <v>94.44</v>
      </c>
      <c r="IPA11">
        <f>'ER PX'!IPA11</f>
        <v>94.454999999999998</v>
      </c>
      <c r="IPB11">
        <f>'ER PX'!IPB11</f>
        <v>94.465000000000003</v>
      </c>
      <c r="IPC11">
        <f>'ER PX'!IPC11</f>
        <v>94.46</v>
      </c>
      <c r="IPD11">
        <f>'ER PX'!IPD11</f>
        <v>94.415000000000006</v>
      </c>
      <c r="IPE11">
        <f>'ER PX'!IPE11</f>
        <v>94.385000000000005</v>
      </c>
      <c r="IPF11">
        <f>'ER PX'!IPF11</f>
        <v>94.424999999999997</v>
      </c>
      <c r="IPG11">
        <f>'ER PX'!IPG11</f>
        <v>94.44</v>
      </c>
      <c r="IPH11">
        <f>'ER PX'!IPH11</f>
        <v>94.435000000000002</v>
      </c>
      <c r="IPI11">
        <f>'ER PX'!IPI11</f>
        <v>94.47</v>
      </c>
      <c r="IPJ11">
        <f>'ER PX'!IPJ11</f>
        <v>94.495000000000005</v>
      </c>
      <c r="IPK11">
        <f>'ER PX'!IPK11</f>
        <v>94.52</v>
      </c>
      <c r="IPL11">
        <f>'ER PX'!IPL11</f>
        <v>94.58</v>
      </c>
      <c r="IPM11">
        <f>'ER PX'!IPM11</f>
        <v>94.54</v>
      </c>
      <c r="IPN11">
        <f>'ER PX'!IPN11</f>
        <v>94.55</v>
      </c>
      <c r="IPO11">
        <f>'ER PX'!IPO11</f>
        <v>94.575000000000003</v>
      </c>
      <c r="IPP11">
        <f>'ER PX'!IPP11</f>
        <v>94.54</v>
      </c>
      <c r="IPQ11">
        <f>'ER PX'!IPQ11</f>
        <v>94.515000000000001</v>
      </c>
      <c r="IPR11">
        <f>'ER PX'!IPR11</f>
        <v>94.51</v>
      </c>
      <c r="IPS11">
        <f>'ER PX'!IPS11</f>
        <v>94.54</v>
      </c>
      <c r="IPT11">
        <f>'ER PX'!IPT11</f>
        <v>94.5</v>
      </c>
      <c r="IPU11">
        <f>'ER PX'!IPU11</f>
        <v>94.5</v>
      </c>
      <c r="IPV11">
        <f>'ER PX'!IPV11</f>
        <v>94.515000000000001</v>
      </c>
      <c r="IPW11">
        <f>'ER PX'!IPW11</f>
        <v>94.534999999999997</v>
      </c>
      <c r="IPX11">
        <f>'ER PX'!IPX11</f>
        <v>94.49</v>
      </c>
      <c r="IPY11">
        <f>'ER PX'!IPY11</f>
        <v>94.454999999999998</v>
      </c>
      <c r="IPZ11">
        <f>'ER PX'!IPZ11</f>
        <v>94.474999999999994</v>
      </c>
      <c r="IQA11">
        <f>'ER PX'!IQA11</f>
        <v>94.465000000000003</v>
      </c>
      <c r="IQB11">
        <f>'ER PX'!IQB11</f>
        <v>94.435000000000002</v>
      </c>
      <c r="IQC11">
        <f>'ER PX'!IQC11</f>
        <v>94.405000000000001</v>
      </c>
      <c r="IQD11">
        <f>'ER PX'!IQD11</f>
        <v>94.415000000000006</v>
      </c>
      <c r="IQE11">
        <f>'ER PX'!IQE11</f>
        <v>94.444999999999993</v>
      </c>
      <c r="IQF11">
        <f>'ER PX'!IQF11</f>
        <v>94.49</v>
      </c>
      <c r="IQG11">
        <f>'ER PX'!IQG11</f>
        <v>94.5</v>
      </c>
      <c r="IQH11">
        <f>'ER PX'!IQH11</f>
        <v>94.545000000000002</v>
      </c>
      <c r="IQI11">
        <f>'ER PX'!IQI11</f>
        <v>94.534999999999997</v>
      </c>
      <c r="IQJ11">
        <f>'ER PX'!IQJ11</f>
        <v>94.564999999999998</v>
      </c>
      <c r="IQK11">
        <f>'ER PX'!IQK11</f>
        <v>94.534999999999997</v>
      </c>
      <c r="IQL11">
        <f>'ER PX'!IQL11</f>
        <v>94.584999999999994</v>
      </c>
      <c r="IQM11">
        <f>'ER PX'!IQM11</f>
        <v>94.525000000000006</v>
      </c>
      <c r="IQN11">
        <f>'ER PX'!IQN11</f>
        <v>94.53</v>
      </c>
      <c r="IQO11">
        <f>'ER PX'!IQO11</f>
        <v>94.6</v>
      </c>
      <c r="IQP11">
        <f>'ER PX'!IQP11</f>
        <v>94.56</v>
      </c>
      <c r="IQQ11">
        <f>'ER PX'!IQQ11</f>
        <v>94.49</v>
      </c>
      <c r="IQR11">
        <f>'ER PX'!IQR11</f>
        <v>94.484999999999999</v>
      </c>
      <c r="IQS11">
        <f>'ER PX'!IQS11</f>
        <v>94.48</v>
      </c>
      <c r="IQT11">
        <f>'ER PX'!IQT11</f>
        <v>94.47</v>
      </c>
      <c r="IQU11">
        <f>'ER PX'!IQU11</f>
        <v>94.51</v>
      </c>
      <c r="IQV11">
        <f>'ER PX'!IQV11</f>
        <v>94.534999999999997</v>
      </c>
      <c r="IQW11">
        <f>'ER PX'!IQW11</f>
        <v>94.63</v>
      </c>
      <c r="IQX11">
        <f>'ER PX'!IQX11</f>
        <v>94.704999999999998</v>
      </c>
      <c r="IQY11">
        <f>'ER PX'!IQY11</f>
        <v>94.734999999999999</v>
      </c>
      <c r="IQZ11">
        <f>'ER PX'!IQZ11</f>
        <v>94.674999999999997</v>
      </c>
      <c r="IRA11">
        <f>'ER PX'!IRA11</f>
        <v>94.644999999999996</v>
      </c>
      <c r="IRB11">
        <f>'ER PX'!IRB11</f>
        <v>94.674999999999997</v>
      </c>
      <c r="IRC11">
        <f>'ER PX'!IRC11</f>
        <v>94.59</v>
      </c>
      <c r="IRD11">
        <f>'ER PX'!IRD11</f>
        <v>94.605000000000004</v>
      </c>
      <c r="IRE11">
        <f>'ER PX'!IRE11</f>
        <v>94.594999999999999</v>
      </c>
      <c r="IRF11">
        <f>'ER PX'!IRF11</f>
        <v>94.74</v>
      </c>
      <c r="IRG11">
        <f>'ER PX'!IRG11</f>
        <v>94.71</v>
      </c>
      <c r="IRH11">
        <f>'ER PX'!IRH11</f>
        <v>94.7</v>
      </c>
      <c r="IRI11">
        <f>'ER PX'!IRI11</f>
        <v>94.674999999999997</v>
      </c>
      <c r="IRJ11">
        <f>'ER PX'!IRJ11</f>
        <v>94.55</v>
      </c>
      <c r="IRK11">
        <f>'ER PX'!IRK11</f>
        <v>94.52</v>
      </c>
      <c r="IRL11">
        <f>'ER PX'!IRL11</f>
        <v>94.525000000000006</v>
      </c>
      <c r="IRM11">
        <f>'ER PX'!IRM11</f>
        <v>94.58</v>
      </c>
      <c r="IRN11">
        <f>'ER PX'!IRN11</f>
        <v>94.62</v>
      </c>
      <c r="IRO11">
        <f>'ER PX'!IRO11</f>
        <v>94.534999999999997</v>
      </c>
      <c r="IRP11">
        <f>'ER PX'!IRP11</f>
        <v>94.474999999999994</v>
      </c>
      <c r="IRQ11">
        <f>'ER PX'!IRQ11</f>
        <v>94.405000000000001</v>
      </c>
      <c r="IRR11">
        <f>'ER PX'!IRR11</f>
        <v>94.4</v>
      </c>
      <c r="IRS11">
        <f>'ER PX'!IRS11</f>
        <v>94.34</v>
      </c>
      <c r="IRT11">
        <f>'ER PX'!IRT11</f>
        <v>94.38</v>
      </c>
      <c r="IRU11">
        <f>'ER PX'!IRU11</f>
        <v>94.39</v>
      </c>
      <c r="IRV11">
        <f>'ER PX'!IRV11</f>
        <v>94.504999999999995</v>
      </c>
      <c r="IRW11">
        <f>'ER PX'!IRW11</f>
        <v>94.515000000000001</v>
      </c>
      <c r="IRX11">
        <f>'ER PX'!IRX11</f>
        <v>94.474999999999994</v>
      </c>
      <c r="IRY11">
        <f>'ER PX'!IRY11</f>
        <v>94.47</v>
      </c>
      <c r="IRZ11">
        <f>'ER PX'!IRZ11</f>
        <v>94.584999999999994</v>
      </c>
      <c r="ISA11">
        <f>'ER PX'!ISA11</f>
        <v>94.53</v>
      </c>
      <c r="ISB11">
        <f>'ER PX'!ISB11</f>
        <v>94.504999999999995</v>
      </c>
      <c r="ISC11">
        <f>'ER PX'!ISC11</f>
        <v>94.48</v>
      </c>
      <c r="ISD11">
        <f>'ER PX'!ISD11</f>
        <v>94.525000000000006</v>
      </c>
      <c r="ISE11">
        <f>'ER PX'!ISE11</f>
        <v>94.58</v>
      </c>
      <c r="ISF11">
        <f>'ER PX'!ISF11</f>
        <v>94.644999999999996</v>
      </c>
      <c r="ISG11">
        <f>'ER PX'!ISG11</f>
        <v>94.745000000000005</v>
      </c>
      <c r="ISH11">
        <f>'ER PX'!ISH11</f>
        <v>94.745000000000005</v>
      </c>
      <c r="ISI11">
        <f>'ER PX'!ISI11</f>
        <v>94.754999999999995</v>
      </c>
      <c r="ISJ11">
        <f>'ER PX'!ISJ11</f>
        <v>94.784999999999997</v>
      </c>
      <c r="ISK11">
        <f>'ER PX'!ISK11</f>
        <v>94.775000000000006</v>
      </c>
      <c r="ISL11">
        <f>'ER PX'!ISL11</f>
        <v>94.805000000000007</v>
      </c>
      <c r="ISM11">
        <f>'ER PX'!ISM11</f>
        <v>94.805000000000007</v>
      </c>
      <c r="ISN11">
        <f>'ER PX'!ISN11</f>
        <v>94.805000000000007</v>
      </c>
      <c r="ISO11">
        <f>'ER PX'!ISO11</f>
        <v>94.81</v>
      </c>
      <c r="ISP11">
        <f>'ER PX'!ISP11</f>
        <v>94.84</v>
      </c>
      <c r="ISQ11">
        <f>'ER PX'!ISQ11</f>
        <v>94.83</v>
      </c>
      <c r="ISR11">
        <f>'ER PX'!ISR11</f>
        <v>94.795000000000002</v>
      </c>
      <c r="ISS11">
        <f>'ER PX'!ISS11</f>
        <v>94.844999999999999</v>
      </c>
      <c r="IST11">
        <f>'ER PX'!IST11</f>
        <v>94.875</v>
      </c>
      <c r="ISU11">
        <f>'ER PX'!ISU11</f>
        <v>94.894999999999996</v>
      </c>
      <c r="ISV11">
        <f>'ER PX'!ISV11</f>
        <v>94.89</v>
      </c>
      <c r="ISW11">
        <f>'ER PX'!ISW11</f>
        <v>94.875</v>
      </c>
      <c r="ISX11">
        <f>'ER PX'!ISX11</f>
        <v>94.88</v>
      </c>
      <c r="ISY11">
        <f>'ER PX'!ISY11</f>
        <v>94.954999999999998</v>
      </c>
      <c r="ISZ11">
        <f>'ER PX'!ISZ11</f>
        <v>94.864999999999995</v>
      </c>
      <c r="ITA11">
        <f>'ER PX'!ITA11</f>
        <v>94.85</v>
      </c>
      <c r="ITB11">
        <f>'ER PX'!ITB11</f>
        <v>94.81</v>
      </c>
      <c r="ITC11">
        <f>'ER PX'!ITC11</f>
        <v>94.78</v>
      </c>
      <c r="ITD11">
        <f>'ER PX'!ITD11</f>
        <v>94.73</v>
      </c>
      <c r="ITE11">
        <f>'ER PX'!ITE11</f>
        <v>94.775000000000006</v>
      </c>
      <c r="ITF11">
        <f>'ER PX'!ITF11</f>
        <v>94.724999999999994</v>
      </c>
      <c r="ITG11">
        <f>'ER PX'!ITG11</f>
        <v>94.775000000000006</v>
      </c>
      <c r="ITH11">
        <f>'ER PX'!ITH11</f>
        <v>94.82</v>
      </c>
      <c r="ITI11">
        <f>'ER PX'!ITI11</f>
        <v>94.784999999999997</v>
      </c>
      <c r="ITJ11">
        <f>'ER PX'!ITJ11</f>
        <v>94.81</v>
      </c>
      <c r="ITK11">
        <f>'ER PX'!ITK11</f>
        <v>94.784999999999997</v>
      </c>
      <c r="ITL11">
        <f>'ER PX'!ITL11</f>
        <v>94.79</v>
      </c>
      <c r="ITM11">
        <f>'ER PX'!ITM11</f>
        <v>94.754999999999995</v>
      </c>
      <c r="ITN11">
        <f>'ER PX'!ITN11</f>
        <v>94.68</v>
      </c>
      <c r="ITO11">
        <f>'ER PX'!ITO11</f>
        <v>94.67</v>
      </c>
      <c r="ITP11">
        <f>'ER PX'!ITP11</f>
        <v>94.78</v>
      </c>
      <c r="ITQ11">
        <f>'ER PX'!ITQ11</f>
        <v>94.73</v>
      </c>
      <c r="ITR11">
        <f>'ER PX'!ITR11</f>
        <v>94.795000000000002</v>
      </c>
      <c r="ITS11">
        <f>'ER PX'!ITS11</f>
        <v>94.69</v>
      </c>
      <c r="ITT11">
        <f>'ER PX'!ITT11</f>
        <v>94.66</v>
      </c>
      <c r="ITU11">
        <f>'ER PX'!ITU11</f>
        <v>94.66</v>
      </c>
      <c r="ITV11">
        <f>'ER PX'!ITV11</f>
        <v>94.64</v>
      </c>
      <c r="ITW11">
        <f>'ER PX'!ITW11</f>
        <v>94.58</v>
      </c>
      <c r="ITX11">
        <f>'ER PX'!ITX11</f>
        <v>94.64</v>
      </c>
      <c r="ITY11">
        <f>'ER PX'!ITY11</f>
        <v>94.64</v>
      </c>
      <c r="ITZ11">
        <f>'ER PX'!ITZ11</f>
        <v>94.635000000000005</v>
      </c>
      <c r="IUA11">
        <f>'ER PX'!IUA11</f>
        <v>94.704999999999998</v>
      </c>
      <c r="IUB11">
        <f>'ER PX'!IUB11</f>
        <v>94.74</v>
      </c>
      <c r="IUC11">
        <f>'ER PX'!IUC11</f>
        <v>94.66</v>
      </c>
      <c r="IUD11">
        <f>'ER PX'!IUD11</f>
        <v>94.665000000000006</v>
      </c>
      <c r="IUE11">
        <f>'ER PX'!IUE11</f>
        <v>94.53</v>
      </c>
      <c r="IUF11">
        <f>'ER PX'!IUF11</f>
        <v>94.46</v>
      </c>
      <c r="IUG11">
        <f>'ER PX'!IUG11</f>
        <v>94.454999999999998</v>
      </c>
      <c r="IUH11">
        <f>'ER PX'!IUH11</f>
        <v>94.484999999999999</v>
      </c>
      <c r="IUI11">
        <f>'ER PX'!IUI11</f>
        <v>94.495000000000005</v>
      </c>
      <c r="IUJ11">
        <f>'ER PX'!IUJ11</f>
        <v>94.52</v>
      </c>
      <c r="IUK11">
        <f>'ER PX'!IUK11</f>
        <v>94.465000000000003</v>
      </c>
      <c r="IUL11">
        <f>'ER PX'!IUL11</f>
        <v>94.48</v>
      </c>
      <c r="IUM11">
        <f>'ER PX'!IUM11</f>
        <v>94.515000000000001</v>
      </c>
      <c r="IUN11">
        <f>'ER PX'!IUN11</f>
        <v>94.57</v>
      </c>
      <c r="IUO11">
        <f>'ER PX'!IUO11</f>
        <v>94.534999999999997</v>
      </c>
      <c r="IUP11">
        <f>'ER PX'!IUP11</f>
        <v>94.594999999999999</v>
      </c>
      <c r="IUQ11">
        <f>'ER PX'!IUQ11</f>
        <v>94.644999999999996</v>
      </c>
      <c r="IUR11">
        <f>'ER PX'!IUR11</f>
        <v>94.67</v>
      </c>
      <c r="IUS11">
        <f>'ER PX'!IUS11</f>
        <v>94.68</v>
      </c>
      <c r="IUT11">
        <f>'ER PX'!IUT11</f>
        <v>94.575000000000003</v>
      </c>
      <c r="IUU11">
        <f>'ER PX'!IUU11</f>
        <v>94.534999999999997</v>
      </c>
      <c r="IUV11">
        <f>'ER PX'!IUV11</f>
        <v>94.5</v>
      </c>
      <c r="IUW11">
        <f>'ER PX'!IUW11</f>
        <v>94.59</v>
      </c>
      <c r="IUX11">
        <f>'ER PX'!IUX11</f>
        <v>94.605000000000004</v>
      </c>
      <c r="IUY11">
        <f>'ER PX'!IUY11</f>
        <v>0</v>
      </c>
      <c r="IUZ11">
        <f>'ER PX'!IUZ11</f>
        <v>0</v>
      </c>
      <c r="IVA11">
        <f>'ER PX'!IVA11</f>
        <v>0</v>
      </c>
      <c r="IVB11">
        <f>'ER PX'!IVB11</f>
        <v>0</v>
      </c>
      <c r="IVC11">
        <f>'ER PX'!IVC11</f>
        <v>0</v>
      </c>
      <c r="IVD11">
        <f>'ER PX'!IVD11</f>
        <v>0</v>
      </c>
      <c r="IVE11">
        <f>'ER PX'!IVE11</f>
        <v>0</v>
      </c>
      <c r="IVF11">
        <f>'ER PX'!IVF11</f>
        <v>0</v>
      </c>
      <c r="IVG11">
        <f>'ER PX'!IVG11</f>
        <v>0</v>
      </c>
      <c r="IVH11">
        <f>'ER PX'!IVH11</f>
        <v>0</v>
      </c>
      <c r="IVI11">
        <f>'ER PX'!IVI11</f>
        <v>0</v>
      </c>
      <c r="IVJ11">
        <f>'ER PX'!IVJ11</f>
        <v>0</v>
      </c>
      <c r="IVK11">
        <f>'ER PX'!IVK11</f>
        <v>0</v>
      </c>
      <c r="IVL11">
        <f>'ER PX'!IVL11</f>
        <v>0</v>
      </c>
      <c r="IVM11">
        <f>'ER PX'!IVM11</f>
        <v>0</v>
      </c>
      <c r="IVN11">
        <f>'ER PX'!IVN11</f>
        <v>0</v>
      </c>
      <c r="IVO11">
        <f>'ER PX'!IVO11</f>
        <v>0</v>
      </c>
      <c r="IVP11">
        <f>'ER PX'!IVP11</f>
        <v>0</v>
      </c>
      <c r="IVQ11">
        <f>'ER PX'!IVQ11</f>
        <v>0</v>
      </c>
      <c r="IVR11">
        <f>'ER PX'!IVR11</f>
        <v>0</v>
      </c>
      <c r="IVS11">
        <f>'ER PX'!IVS11</f>
        <v>0</v>
      </c>
      <c r="IVT11">
        <f>'ER PX'!IVT11</f>
        <v>0</v>
      </c>
      <c r="IVU11">
        <f>'ER PX'!IVU11</f>
        <v>0</v>
      </c>
      <c r="IVV11">
        <f>'ER PX'!IVV11</f>
        <v>0</v>
      </c>
      <c r="IVW11">
        <f>'ER PX'!IVW11</f>
        <v>0</v>
      </c>
      <c r="IVX11">
        <f>'ER PX'!IVX11</f>
        <v>0</v>
      </c>
      <c r="IVY11">
        <f>'ER PX'!IVY11</f>
        <v>0</v>
      </c>
      <c r="IVZ11">
        <f>'ER PX'!IVZ11</f>
        <v>0</v>
      </c>
      <c r="IWA11">
        <f>'ER PX'!IWA11</f>
        <v>0</v>
      </c>
      <c r="IWB11">
        <f>'ER PX'!IWB11</f>
        <v>0</v>
      </c>
      <c r="IWC11">
        <f>'ER PX'!IWC11</f>
        <v>0</v>
      </c>
      <c r="IWD11">
        <f>'ER PX'!IWD11</f>
        <v>0</v>
      </c>
      <c r="IWE11">
        <f>'ER PX'!IWE11</f>
        <v>0</v>
      </c>
      <c r="IWF11">
        <f>'ER PX'!IWF11</f>
        <v>0</v>
      </c>
      <c r="IWG11">
        <f>'ER PX'!IWG11</f>
        <v>0</v>
      </c>
      <c r="IWH11">
        <f>'ER PX'!IWH11</f>
        <v>0</v>
      </c>
      <c r="IWI11">
        <f>'ER PX'!IWI11</f>
        <v>0</v>
      </c>
      <c r="IWJ11">
        <f>'ER PX'!IWJ11</f>
        <v>0</v>
      </c>
      <c r="IWK11">
        <f>'ER PX'!IWK11</f>
        <v>0</v>
      </c>
      <c r="IWL11">
        <f>'ER PX'!IWL11</f>
        <v>0</v>
      </c>
      <c r="IWM11">
        <f>'ER PX'!IWM11</f>
        <v>0</v>
      </c>
      <c r="IWN11">
        <f>'ER PX'!IWN11</f>
        <v>0</v>
      </c>
      <c r="IWO11">
        <f>'ER PX'!IWO11</f>
        <v>0</v>
      </c>
      <c r="IWP11">
        <f>'ER PX'!IWP11</f>
        <v>0</v>
      </c>
      <c r="IWQ11">
        <f>'ER PX'!IWQ11</f>
        <v>0</v>
      </c>
      <c r="IWR11">
        <f>'ER PX'!IWR11</f>
        <v>0</v>
      </c>
      <c r="IWS11">
        <f>'ER PX'!IWS11</f>
        <v>0</v>
      </c>
      <c r="IWT11">
        <f>'ER PX'!IWT11</f>
        <v>0</v>
      </c>
      <c r="IWU11">
        <f>'ER PX'!IWU11</f>
        <v>0</v>
      </c>
      <c r="IWV11">
        <f>'ER PX'!IWV11</f>
        <v>0</v>
      </c>
      <c r="IWW11">
        <f>'ER PX'!IWW11</f>
        <v>0</v>
      </c>
      <c r="IWX11">
        <f>'ER PX'!IWX11</f>
        <v>0</v>
      </c>
      <c r="IWY11">
        <f>'ER PX'!IWY11</f>
        <v>0</v>
      </c>
      <c r="IWZ11">
        <f>'ER PX'!IWZ11</f>
        <v>0</v>
      </c>
      <c r="IXA11">
        <f>'ER PX'!IXA11</f>
        <v>0</v>
      </c>
      <c r="IXB11">
        <f>'ER PX'!IXB11</f>
        <v>0</v>
      </c>
      <c r="IXC11">
        <f>'ER PX'!IXC11</f>
        <v>0</v>
      </c>
      <c r="IXD11">
        <f>'ER PX'!IXD11</f>
        <v>0</v>
      </c>
      <c r="IXE11">
        <f>'ER PX'!IXE11</f>
        <v>0</v>
      </c>
      <c r="IXF11">
        <f>'ER PX'!IXF11</f>
        <v>0</v>
      </c>
      <c r="IXG11">
        <f>'ER PX'!IXG11</f>
        <v>0</v>
      </c>
      <c r="IXH11">
        <f>'ER PX'!IXH11</f>
        <v>0</v>
      </c>
      <c r="IXI11">
        <f>'ER PX'!IXI11</f>
        <v>0</v>
      </c>
      <c r="IXJ11">
        <f>'ER PX'!IXJ11</f>
        <v>0</v>
      </c>
      <c r="IXK11">
        <f>'ER PX'!IXK11</f>
        <v>0</v>
      </c>
      <c r="IXL11">
        <f>'ER PX'!IXL11</f>
        <v>0</v>
      </c>
      <c r="IXM11">
        <f>'ER PX'!IXM11</f>
        <v>0</v>
      </c>
      <c r="IXN11">
        <f>'ER PX'!IXN11</f>
        <v>0</v>
      </c>
      <c r="IXO11">
        <f>'ER PX'!IXO11</f>
        <v>0</v>
      </c>
      <c r="IXP11">
        <f>'ER PX'!IXP11</f>
        <v>0</v>
      </c>
      <c r="IXQ11">
        <f>'ER PX'!IXQ11</f>
        <v>0</v>
      </c>
      <c r="IXR11">
        <f>'ER PX'!IXR11</f>
        <v>0</v>
      </c>
      <c r="IXS11">
        <f>'ER PX'!IXS11</f>
        <v>0</v>
      </c>
      <c r="IXT11">
        <f>'ER PX'!IXT11</f>
        <v>0</v>
      </c>
      <c r="IXU11">
        <f>'ER PX'!IXU11</f>
        <v>0</v>
      </c>
      <c r="IXV11">
        <f>'ER PX'!IXV11</f>
        <v>0</v>
      </c>
      <c r="IXW11">
        <f>'ER PX'!IXW11</f>
        <v>0</v>
      </c>
      <c r="IXX11">
        <f>'ER PX'!IXX11</f>
        <v>0</v>
      </c>
      <c r="IXY11">
        <f>'ER PX'!IXY11</f>
        <v>0</v>
      </c>
      <c r="IXZ11">
        <f>'ER PX'!IXZ11</f>
        <v>0</v>
      </c>
      <c r="IYA11">
        <f>'ER PX'!IYA11</f>
        <v>0</v>
      </c>
      <c r="IYB11">
        <f>'ER PX'!IYB11</f>
        <v>0</v>
      </c>
      <c r="IYC11">
        <f>'ER PX'!IYC11</f>
        <v>0</v>
      </c>
      <c r="IYD11">
        <f>'ER PX'!IYD11</f>
        <v>0</v>
      </c>
      <c r="IYE11">
        <f>'ER PX'!IYE11</f>
        <v>0</v>
      </c>
      <c r="IYF11">
        <f>'ER PX'!IYF11</f>
        <v>0</v>
      </c>
      <c r="IYG11">
        <f>'ER PX'!IYG11</f>
        <v>0</v>
      </c>
      <c r="IYH11">
        <f>'ER PX'!IYH11</f>
        <v>0</v>
      </c>
      <c r="IYI11">
        <f>'ER PX'!IYI11</f>
        <v>0</v>
      </c>
      <c r="IYJ11">
        <f>'ER PX'!IYJ11</f>
        <v>0</v>
      </c>
      <c r="IYK11">
        <f>'ER PX'!IYK11</f>
        <v>0</v>
      </c>
      <c r="IYL11">
        <f>'ER PX'!IYL11</f>
        <v>0</v>
      </c>
      <c r="IYM11">
        <f>'ER PX'!IYM11</f>
        <v>0</v>
      </c>
      <c r="IYN11">
        <f>'ER PX'!IYN11</f>
        <v>0</v>
      </c>
      <c r="IYO11">
        <f>'ER PX'!IYO11</f>
        <v>0</v>
      </c>
      <c r="IYP11">
        <f>'ER PX'!IYP11</f>
        <v>0</v>
      </c>
      <c r="IYQ11">
        <f>'ER PX'!IYQ11</f>
        <v>0</v>
      </c>
      <c r="IYR11">
        <f>'ER PX'!IYR11</f>
        <v>0</v>
      </c>
      <c r="IYS11">
        <f>'ER PX'!IYS11</f>
        <v>0</v>
      </c>
      <c r="IYT11">
        <f>'ER PX'!IYT11</f>
        <v>0</v>
      </c>
      <c r="IYU11">
        <f>'ER PX'!IYU11</f>
        <v>0</v>
      </c>
      <c r="IYV11">
        <f>'ER PX'!IYV11</f>
        <v>0</v>
      </c>
      <c r="IYW11">
        <f>'ER PX'!IYW11</f>
        <v>0</v>
      </c>
      <c r="IYX11">
        <f>'ER PX'!IYX11</f>
        <v>0</v>
      </c>
      <c r="IYY11">
        <f>'ER PX'!IYY11</f>
        <v>0</v>
      </c>
      <c r="IYZ11">
        <f>'ER PX'!IYZ11</f>
        <v>0</v>
      </c>
      <c r="IZA11">
        <f>'ER PX'!IZA11</f>
        <v>0</v>
      </c>
      <c r="IZB11">
        <f>'ER PX'!IZB11</f>
        <v>0</v>
      </c>
      <c r="IZC11">
        <f>'ER PX'!IZC11</f>
        <v>0</v>
      </c>
      <c r="IZD11">
        <f>'ER PX'!IZD11</f>
        <v>0</v>
      </c>
      <c r="IZE11">
        <f>'ER PX'!IZE11</f>
        <v>0</v>
      </c>
      <c r="IZF11">
        <f>'ER PX'!IZF11</f>
        <v>0</v>
      </c>
      <c r="IZG11">
        <f>'ER PX'!IZG11</f>
        <v>0</v>
      </c>
      <c r="IZH11">
        <f>'ER PX'!IZH11</f>
        <v>0</v>
      </c>
      <c r="IZI11">
        <f>'ER PX'!IZI11</f>
        <v>0</v>
      </c>
      <c r="IZJ11">
        <f>'ER PX'!IZJ11</f>
        <v>0</v>
      </c>
      <c r="IZK11">
        <f>'ER PX'!IZK11</f>
        <v>0</v>
      </c>
      <c r="IZL11">
        <f>'ER PX'!IZL11</f>
        <v>0</v>
      </c>
      <c r="IZM11">
        <f>'ER PX'!IZM11</f>
        <v>0</v>
      </c>
      <c r="IZN11">
        <f>'ER PX'!IZN11</f>
        <v>0</v>
      </c>
      <c r="IZO11">
        <f>'ER PX'!IZO11</f>
        <v>0</v>
      </c>
      <c r="IZP11">
        <f>'ER PX'!IZP11</f>
        <v>0</v>
      </c>
      <c r="IZQ11">
        <f>'ER PX'!IZQ11</f>
        <v>0</v>
      </c>
      <c r="IZR11">
        <f>'ER PX'!IZR11</f>
        <v>0</v>
      </c>
      <c r="IZS11">
        <f>'ER PX'!IZS11</f>
        <v>0</v>
      </c>
      <c r="IZT11">
        <f>'ER PX'!IZT11</f>
        <v>0</v>
      </c>
      <c r="IZU11">
        <f>'ER PX'!IZU11</f>
        <v>0</v>
      </c>
      <c r="IZV11">
        <f>'ER PX'!IZV11</f>
        <v>0</v>
      </c>
      <c r="IZW11">
        <f>'ER PX'!IZW11</f>
        <v>0</v>
      </c>
      <c r="IZX11">
        <f>'ER PX'!IZX11</f>
        <v>0</v>
      </c>
      <c r="IZY11">
        <f>'ER PX'!IZY11</f>
        <v>0</v>
      </c>
      <c r="IZZ11">
        <f>'ER PX'!IZZ11</f>
        <v>0</v>
      </c>
      <c r="JAA11">
        <f>'ER PX'!JAA11</f>
        <v>0</v>
      </c>
      <c r="JAB11">
        <f>'ER PX'!JAB11</f>
        <v>0</v>
      </c>
      <c r="JAC11">
        <f>'ER PX'!JAC11</f>
        <v>0</v>
      </c>
      <c r="JAD11">
        <f>'ER PX'!JAD11</f>
        <v>0</v>
      </c>
      <c r="JAE11">
        <f>'ER PX'!JAE11</f>
        <v>0</v>
      </c>
      <c r="JAF11">
        <f>'ER PX'!JAF11</f>
        <v>0</v>
      </c>
      <c r="JAG11">
        <f>'ER PX'!JAG11</f>
        <v>0</v>
      </c>
      <c r="JAH11">
        <f>'ER PX'!JAH11</f>
        <v>0</v>
      </c>
      <c r="JAI11">
        <f>'ER PX'!JAI11</f>
        <v>0</v>
      </c>
      <c r="JAJ11">
        <f>'ER PX'!JAJ11</f>
        <v>0</v>
      </c>
      <c r="JAK11">
        <f>'ER PX'!JAK11</f>
        <v>0</v>
      </c>
      <c r="JAL11">
        <f>'ER PX'!JAL11</f>
        <v>0</v>
      </c>
      <c r="JAM11">
        <f>'ER PX'!JAM11</f>
        <v>0</v>
      </c>
      <c r="JAN11">
        <f>'ER PX'!JAN11</f>
        <v>0</v>
      </c>
      <c r="JAO11">
        <f>'ER PX'!JAO11</f>
        <v>0</v>
      </c>
      <c r="JAP11">
        <f>'ER PX'!JAP11</f>
        <v>0</v>
      </c>
      <c r="JAQ11">
        <f>'ER PX'!JAQ11</f>
        <v>0</v>
      </c>
      <c r="JAR11">
        <f>'ER PX'!JAR11</f>
        <v>0</v>
      </c>
      <c r="JAS11">
        <f>'ER PX'!JAS11</f>
        <v>0</v>
      </c>
      <c r="JAT11">
        <f>'ER PX'!JAT11</f>
        <v>0</v>
      </c>
      <c r="JAU11">
        <f>'ER PX'!JAU11</f>
        <v>0</v>
      </c>
      <c r="JAV11">
        <f>'ER PX'!JAV11</f>
        <v>0</v>
      </c>
      <c r="JAW11">
        <f>'ER PX'!JAW11</f>
        <v>0</v>
      </c>
      <c r="JAX11">
        <f>'ER PX'!JAX11</f>
        <v>0</v>
      </c>
      <c r="JAY11">
        <f>'ER PX'!JAY11</f>
        <v>0</v>
      </c>
      <c r="JAZ11">
        <f>'ER PX'!JAZ11</f>
        <v>0</v>
      </c>
      <c r="JBA11">
        <f>'ER PX'!JBA11</f>
        <v>0</v>
      </c>
      <c r="JBB11">
        <f>'ER PX'!JBB11</f>
        <v>0</v>
      </c>
      <c r="JBC11">
        <f>'ER PX'!JBC11</f>
        <v>0</v>
      </c>
      <c r="JBD11">
        <f>'ER PX'!JBD11</f>
        <v>0</v>
      </c>
      <c r="JBE11">
        <f>'ER PX'!JBE11</f>
        <v>0</v>
      </c>
      <c r="JBF11">
        <f>'ER PX'!JBF11</f>
        <v>0</v>
      </c>
      <c r="JBG11">
        <f>'ER PX'!JBG11</f>
        <v>0</v>
      </c>
      <c r="JBH11">
        <f>'ER PX'!JBH11</f>
        <v>0</v>
      </c>
      <c r="JBI11">
        <f>'ER PX'!JBI11</f>
        <v>0</v>
      </c>
      <c r="JBJ11">
        <f>'ER PX'!JBJ11</f>
        <v>0</v>
      </c>
      <c r="JBK11">
        <f>'ER PX'!JBK11</f>
        <v>0</v>
      </c>
      <c r="JBL11">
        <f>'ER PX'!JBL11</f>
        <v>0</v>
      </c>
      <c r="JBM11">
        <f>'ER PX'!JBM11</f>
        <v>0</v>
      </c>
      <c r="JBN11">
        <f>'ER PX'!JBN11</f>
        <v>0</v>
      </c>
      <c r="JBO11">
        <f>'ER PX'!JBO11</f>
        <v>0</v>
      </c>
      <c r="JBP11">
        <f>'ER PX'!JBP11</f>
        <v>0</v>
      </c>
      <c r="JBQ11">
        <f>'ER PX'!JBQ11</f>
        <v>0</v>
      </c>
      <c r="JBR11">
        <f>'ER PX'!JBR11</f>
        <v>0</v>
      </c>
      <c r="JBS11">
        <f>'ER PX'!JBS11</f>
        <v>0</v>
      </c>
      <c r="JBT11">
        <f>'ER PX'!JBT11</f>
        <v>0</v>
      </c>
      <c r="JBU11">
        <f>'ER PX'!JBU11</f>
        <v>0</v>
      </c>
      <c r="JBV11">
        <f>'ER PX'!JBV11</f>
        <v>0</v>
      </c>
      <c r="JBW11">
        <f>'ER PX'!JBW11</f>
        <v>0</v>
      </c>
      <c r="JBX11">
        <f>'ER PX'!JBX11</f>
        <v>0</v>
      </c>
      <c r="JBY11">
        <f>'ER PX'!JBY11</f>
        <v>0</v>
      </c>
      <c r="JBZ11">
        <f>'ER PX'!JBZ11</f>
        <v>0</v>
      </c>
      <c r="JCA11">
        <f>'ER PX'!JCA11</f>
        <v>0</v>
      </c>
      <c r="JCB11">
        <f>'ER PX'!JCB11</f>
        <v>0</v>
      </c>
      <c r="JCC11">
        <f>'ER PX'!JCC11</f>
        <v>0</v>
      </c>
      <c r="JCD11">
        <f>'ER PX'!JCD11</f>
        <v>0</v>
      </c>
      <c r="JCE11">
        <f>'ER PX'!JCE11</f>
        <v>0</v>
      </c>
      <c r="JCF11">
        <f>'ER PX'!JCF11</f>
        <v>0</v>
      </c>
      <c r="JCG11">
        <f>'ER PX'!JCG11</f>
        <v>0</v>
      </c>
      <c r="JCH11">
        <f>'ER PX'!JCH11</f>
        <v>0</v>
      </c>
      <c r="JCI11">
        <f>'ER PX'!JCI11</f>
        <v>0</v>
      </c>
      <c r="JCJ11">
        <f>'ER PX'!JCJ11</f>
        <v>0</v>
      </c>
      <c r="JCK11">
        <f>'ER PX'!JCK11</f>
        <v>0</v>
      </c>
      <c r="JCL11">
        <f>'ER PX'!JCL11</f>
        <v>0</v>
      </c>
      <c r="JCM11">
        <f>'ER PX'!JCM11</f>
        <v>0</v>
      </c>
      <c r="JCN11">
        <f>'ER PX'!JCN11</f>
        <v>0</v>
      </c>
      <c r="JCO11">
        <f>'ER PX'!JCO11</f>
        <v>0</v>
      </c>
      <c r="JCP11">
        <f>'ER PX'!JCP11</f>
        <v>0</v>
      </c>
      <c r="JCQ11">
        <f>'ER PX'!JCQ11</f>
        <v>0</v>
      </c>
      <c r="JCR11">
        <f>'ER PX'!JCR11</f>
        <v>0</v>
      </c>
      <c r="JCS11">
        <f>'ER PX'!JCS11</f>
        <v>0</v>
      </c>
      <c r="JCT11">
        <f>'ER PX'!JCT11</f>
        <v>0</v>
      </c>
      <c r="JCU11">
        <f>'ER PX'!JCU11</f>
        <v>0</v>
      </c>
      <c r="JCV11">
        <f>'ER PX'!JCV11</f>
        <v>0</v>
      </c>
      <c r="JCW11">
        <f>'ER PX'!JCW11</f>
        <v>0</v>
      </c>
      <c r="JCX11">
        <f>'ER PX'!JCX11</f>
        <v>0</v>
      </c>
      <c r="JCY11">
        <f>'ER PX'!JCY11</f>
        <v>0</v>
      </c>
      <c r="JCZ11">
        <f>'ER PX'!JCZ11</f>
        <v>0</v>
      </c>
      <c r="JDA11">
        <f>'ER PX'!JDA11</f>
        <v>0</v>
      </c>
      <c r="JDB11">
        <f>'ER PX'!JDB11</f>
        <v>0</v>
      </c>
      <c r="JDC11">
        <f>'ER PX'!JDC11</f>
        <v>0</v>
      </c>
      <c r="JDD11">
        <f>'ER PX'!JDD11</f>
        <v>0</v>
      </c>
      <c r="JDE11">
        <f>'ER PX'!JDE11</f>
        <v>0</v>
      </c>
      <c r="JDF11">
        <f>'ER PX'!JDF11</f>
        <v>0</v>
      </c>
      <c r="JDG11">
        <f>'ER PX'!JDG11</f>
        <v>0</v>
      </c>
      <c r="JDH11">
        <f>'ER PX'!JDH11</f>
        <v>0</v>
      </c>
      <c r="JDI11">
        <f>'ER PX'!JDI11</f>
        <v>0</v>
      </c>
      <c r="JDJ11">
        <f>'ER PX'!JDJ11</f>
        <v>0</v>
      </c>
      <c r="JDK11">
        <f>'ER PX'!JDK11</f>
        <v>0</v>
      </c>
      <c r="JDL11">
        <f>'ER PX'!JDL11</f>
        <v>0</v>
      </c>
      <c r="JDM11">
        <f>'ER PX'!JDM11</f>
        <v>0</v>
      </c>
      <c r="JDN11">
        <f>'ER PX'!JDN11</f>
        <v>0</v>
      </c>
      <c r="JDO11">
        <f>'ER PX'!JDO11</f>
        <v>0</v>
      </c>
      <c r="JDP11">
        <f>'ER PX'!JDP11</f>
        <v>0</v>
      </c>
      <c r="JDQ11">
        <f>'ER PX'!JDQ11</f>
        <v>0</v>
      </c>
      <c r="JDR11">
        <f>'ER PX'!JDR11</f>
        <v>0</v>
      </c>
      <c r="JDS11">
        <f>'ER PX'!JDS11</f>
        <v>0</v>
      </c>
      <c r="JDT11">
        <f>'ER PX'!JDT11</f>
        <v>0</v>
      </c>
      <c r="JDU11">
        <f>'ER PX'!JDU11</f>
        <v>0</v>
      </c>
      <c r="JDV11">
        <f>'ER PX'!JDV11</f>
        <v>0</v>
      </c>
      <c r="JDW11">
        <f>'ER PX'!JDW11</f>
        <v>0</v>
      </c>
      <c r="JDX11">
        <f>'ER PX'!JDX11</f>
        <v>0</v>
      </c>
      <c r="JDY11">
        <f>'ER PX'!JDY11</f>
        <v>0</v>
      </c>
      <c r="JDZ11">
        <f>'ER PX'!JDZ11</f>
        <v>0</v>
      </c>
      <c r="JEA11">
        <f>'ER PX'!JEA11</f>
        <v>0</v>
      </c>
      <c r="JEB11">
        <f>'ER PX'!JEB11</f>
        <v>0</v>
      </c>
      <c r="JEC11">
        <f>'ER PX'!JEC11</f>
        <v>0</v>
      </c>
      <c r="JED11">
        <f>'ER PX'!JED11</f>
        <v>0</v>
      </c>
      <c r="JEE11">
        <f>'ER PX'!JEE11</f>
        <v>0</v>
      </c>
      <c r="JEF11">
        <f>'ER PX'!JEF11</f>
        <v>0</v>
      </c>
      <c r="JEG11">
        <f>'ER PX'!JEG11</f>
        <v>0</v>
      </c>
      <c r="JEH11">
        <f>'ER PX'!JEH11</f>
        <v>0</v>
      </c>
      <c r="JEI11">
        <f>'ER PX'!JEI11</f>
        <v>0</v>
      </c>
      <c r="JEJ11">
        <f>'ER PX'!JEJ11</f>
        <v>0</v>
      </c>
      <c r="JEK11">
        <f>'ER PX'!JEK11</f>
        <v>0</v>
      </c>
      <c r="JEL11">
        <f>'ER PX'!JEL11</f>
        <v>0</v>
      </c>
      <c r="JEM11">
        <f>'ER PX'!JEM11</f>
        <v>0</v>
      </c>
      <c r="JEN11">
        <f>'ER PX'!JEN11</f>
        <v>0</v>
      </c>
      <c r="JEO11">
        <f>'ER PX'!JEO11</f>
        <v>0</v>
      </c>
      <c r="JEP11">
        <f>'ER PX'!JEP11</f>
        <v>0</v>
      </c>
      <c r="JEQ11">
        <f>'ER PX'!JEQ11</f>
        <v>0</v>
      </c>
      <c r="JER11">
        <f>'ER PX'!JER11</f>
        <v>0</v>
      </c>
      <c r="JES11">
        <f>'ER PX'!JES11</f>
        <v>0</v>
      </c>
      <c r="JET11">
        <f>'ER PX'!JET11</f>
        <v>0</v>
      </c>
      <c r="JEU11">
        <f>'ER PX'!JEU11</f>
        <v>0</v>
      </c>
      <c r="JEV11">
        <f>'ER PX'!JEV11</f>
        <v>0</v>
      </c>
      <c r="JEW11">
        <f>'ER PX'!JEW11</f>
        <v>0</v>
      </c>
      <c r="JEX11">
        <f>'ER PX'!JEX11</f>
        <v>0</v>
      </c>
      <c r="JEY11">
        <f>'ER PX'!JEY11</f>
        <v>0</v>
      </c>
      <c r="JEZ11">
        <f>'ER PX'!JEZ11</f>
        <v>0</v>
      </c>
      <c r="JFA11">
        <f>'ER PX'!JFA11</f>
        <v>0</v>
      </c>
      <c r="JFB11">
        <f>'ER PX'!JFB11</f>
        <v>0</v>
      </c>
      <c r="JFC11">
        <f>'ER PX'!JFC11</f>
        <v>0</v>
      </c>
      <c r="JFD11">
        <f>'ER PX'!JFD11</f>
        <v>0</v>
      </c>
      <c r="JFE11">
        <f>'ER PX'!JFE11</f>
        <v>0</v>
      </c>
      <c r="JFF11">
        <f>'ER PX'!JFF11</f>
        <v>0</v>
      </c>
      <c r="JFG11">
        <f>'ER PX'!JFG11</f>
        <v>0</v>
      </c>
      <c r="JFH11">
        <f>'ER PX'!JFH11</f>
        <v>0</v>
      </c>
      <c r="JFI11">
        <f>'ER PX'!JFI11</f>
        <v>0</v>
      </c>
      <c r="JFJ11">
        <f>'ER PX'!JFJ11</f>
        <v>0</v>
      </c>
      <c r="JFK11">
        <f>'ER PX'!JFK11</f>
        <v>0</v>
      </c>
      <c r="JFL11">
        <f>'ER PX'!JFL11</f>
        <v>0</v>
      </c>
      <c r="JFM11">
        <f>'ER PX'!JFM11</f>
        <v>0</v>
      </c>
      <c r="JFN11">
        <f>'ER PX'!JFN11</f>
        <v>0</v>
      </c>
      <c r="JFO11">
        <f>'ER PX'!JFO11</f>
        <v>0</v>
      </c>
      <c r="JFP11">
        <f>'ER PX'!JFP11</f>
        <v>0</v>
      </c>
      <c r="JFQ11">
        <f>'ER PX'!JFQ11</f>
        <v>0</v>
      </c>
      <c r="JFR11">
        <f>'ER PX'!JFR11</f>
        <v>0</v>
      </c>
      <c r="JFS11">
        <f>'ER PX'!JFS11</f>
        <v>0</v>
      </c>
      <c r="JFT11">
        <f>'ER PX'!JFT11</f>
        <v>0</v>
      </c>
      <c r="JFU11">
        <f>'ER PX'!JFU11</f>
        <v>0</v>
      </c>
      <c r="JFV11">
        <f>'ER PX'!JFV11</f>
        <v>0</v>
      </c>
      <c r="JFW11">
        <f>'ER PX'!JFW11</f>
        <v>0</v>
      </c>
      <c r="JFX11">
        <f>'ER PX'!JFX11</f>
        <v>0</v>
      </c>
      <c r="JFY11">
        <f>'ER PX'!JFY11</f>
        <v>0</v>
      </c>
      <c r="JFZ11">
        <f>'ER PX'!JFZ11</f>
        <v>0</v>
      </c>
      <c r="JGA11">
        <f>'ER PX'!JGA11</f>
        <v>0</v>
      </c>
      <c r="JGB11">
        <f>'ER PX'!JGB11</f>
        <v>0</v>
      </c>
      <c r="JGC11">
        <f>'ER PX'!JGC11</f>
        <v>0</v>
      </c>
      <c r="JGD11">
        <f>'ER PX'!JGD11</f>
        <v>0</v>
      </c>
      <c r="JGE11">
        <f>'ER PX'!JGE11</f>
        <v>0</v>
      </c>
      <c r="JGF11">
        <f>'ER PX'!JGF11</f>
        <v>0</v>
      </c>
      <c r="JGG11">
        <f>'ER PX'!JGG11</f>
        <v>0</v>
      </c>
      <c r="JGH11">
        <f>'ER PX'!JGH11</f>
        <v>0</v>
      </c>
      <c r="JGI11">
        <f>'ER PX'!JGI11</f>
        <v>0</v>
      </c>
      <c r="JGJ11">
        <f>'ER PX'!JGJ11</f>
        <v>0</v>
      </c>
      <c r="JGK11">
        <f>'ER PX'!JGK11</f>
        <v>0</v>
      </c>
      <c r="JGL11">
        <f>'ER PX'!JGL11</f>
        <v>0</v>
      </c>
      <c r="JGM11">
        <f>'ER PX'!JGM11</f>
        <v>0</v>
      </c>
      <c r="JGN11">
        <f>'ER PX'!JGN11</f>
        <v>0</v>
      </c>
      <c r="JGO11">
        <f>'ER PX'!JGO11</f>
        <v>0</v>
      </c>
      <c r="JGP11">
        <f>'ER PX'!JGP11</f>
        <v>0</v>
      </c>
      <c r="JGQ11">
        <f>'ER PX'!JGQ11</f>
        <v>0</v>
      </c>
      <c r="JGR11">
        <f>'ER PX'!JGR11</f>
        <v>0</v>
      </c>
      <c r="JGS11">
        <f>'ER PX'!JGS11</f>
        <v>0</v>
      </c>
      <c r="JGT11">
        <f>'ER PX'!JGT11</f>
        <v>0</v>
      </c>
      <c r="JGU11">
        <f>'ER PX'!JGU11</f>
        <v>0</v>
      </c>
      <c r="JGV11">
        <f>'ER PX'!JGV11</f>
        <v>0</v>
      </c>
      <c r="JGW11">
        <f>'ER PX'!JGW11</f>
        <v>0</v>
      </c>
      <c r="JGX11">
        <f>'ER PX'!JGX11</f>
        <v>0</v>
      </c>
      <c r="JGY11">
        <f>'ER PX'!JGY11</f>
        <v>0</v>
      </c>
      <c r="JGZ11">
        <f>'ER PX'!JGZ11</f>
        <v>0</v>
      </c>
      <c r="JHA11">
        <f>'ER PX'!JHA11</f>
        <v>0</v>
      </c>
      <c r="JHB11">
        <f>'ER PX'!JHB11</f>
        <v>0</v>
      </c>
      <c r="JHC11">
        <f>'ER PX'!JHC11</f>
        <v>0</v>
      </c>
      <c r="JHD11">
        <f>'ER PX'!JHD11</f>
        <v>0</v>
      </c>
      <c r="JHE11">
        <f>'ER PX'!JHE11</f>
        <v>0</v>
      </c>
      <c r="JHF11">
        <f>'ER PX'!JHF11</f>
        <v>0</v>
      </c>
      <c r="JHG11">
        <f>'ER PX'!JHG11</f>
        <v>0</v>
      </c>
      <c r="JHH11">
        <f>'ER PX'!JHH11</f>
        <v>0</v>
      </c>
      <c r="JHI11">
        <f>'ER PX'!JHI11</f>
        <v>0</v>
      </c>
      <c r="JHJ11">
        <f>'ER PX'!JHJ11</f>
        <v>0</v>
      </c>
      <c r="JHK11">
        <f>'ER PX'!JHK11</f>
        <v>0</v>
      </c>
      <c r="JHL11">
        <f>'ER PX'!JHL11</f>
        <v>0</v>
      </c>
      <c r="JHM11">
        <f>'ER PX'!JHM11</f>
        <v>0</v>
      </c>
      <c r="JHN11">
        <f>'ER PX'!JHN11</f>
        <v>0</v>
      </c>
      <c r="JHO11">
        <f>'ER PX'!JHO11</f>
        <v>0</v>
      </c>
      <c r="JHP11">
        <f>'ER PX'!JHP11</f>
        <v>0</v>
      </c>
      <c r="JHQ11">
        <f>'ER PX'!JHQ11</f>
        <v>0</v>
      </c>
      <c r="JHR11">
        <f>'ER PX'!JHR11</f>
        <v>0</v>
      </c>
      <c r="JHS11">
        <f>'ER PX'!JHS11</f>
        <v>0</v>
      </c>
      <c r="JHT11">
        <f>'ER PX'!JHT11</f>
        <v>0</v>
      </c>
      <c r="JHU11">
        <f>'ER PX'!JHU11</f>
        <v>0</v>
      </c>
      <c r="JHV11">
        <f>'ER PX'!JHV11</f>
        <v>0</v>
      </c>
      <c r="JHW11">
        <f>'ER PX'!JHW11</f>
        <v>0</v>
      </c>
      <c r="JHX11">
        <f>'ER PX'!JHX11</f>
        <v>0</v>
      </c>
      <c r="JHY11">
        <f>'ER PX'!JHY11</f>
        <v>0</v>
      </c>
      <c r="JHZ11">
        <f>'ER PX'!JHZ11</f>
        <v>0</v>
      </c>
      <c r="JIA11">
        <f>'ER PX'!JIA11</f>
        <v>0</v>
      </c>
      <c r="JIB11">
        <f>'ER PX'!JIB11</f>
        <v>0</v>
      </c>
      <c r="JIC11">
        <f>'ER PX'!JIC11</f>
        <v>0</v>
      </c>
      <c r="JID11">
        <f>'ER PX'!JID11</f>
        <v>0</v>
      </c>
      <c r="JIE11">
        <f>'ER PX'!JIE11</f>
        <v>0</v>
      </c>
      <c r="JIF11">
        <f>'ER PX'!JIF11</f>
        <v>0</v>
      </c>
      <c r="JIG11">
        <f>'ER PX'!JIG11</f>
        <v>0</v>
      </c>
      <c r="JIH11">
        <f>'ER PX'!JIH11</f>
        <v>0</v>
      </c>
      <c r="JII11">
        <f>'ER PX'!JII11</f>
        <v>0</v>
      </c>
      <c r="JIJ11">
        <f>'ER PX'!JIJ11</f>
        <v>0</v>
      </c>
      <c r="JIK11">
        <f>'ER PX'!JIK11</f>
        <v>0</v>
      </c>
      <c r="JIL11">
        <f>'ER PX'!JIL11</f>
        <v>0</v>
      </c>
      <c r="JIM11">
        <f>'ER PX'!JIM11</f>
        <v>0</v>
      </c>
      <c r="JIN11">
        <f>'ER PX'!JIN11</f>
        <v>0</v>
      </c>
      <c r="JIO11">
        <f>'ER PX'!JIO11</f>
        <v>0</v>
      </c>
      <c r="JIP11">
        <f>'ER PX'!JIP11</f>
        <v>0</v>
      </c>
      <c r="JIQ11">
        <f>'ER PX'!JIQ11</f>
        <v>0</v>
      </c>
      <c r="JIR11">
        <f>'ER PX'!JIR11</f>
        <v>0</v>
      </c>
      <c r="JIS11">
        <f>'ER PX'!JIS11</f>
        <v>0</v>
      </c>
      <c r="JIT11">
        <f>'ER PX'!JIT11</f>
        <v>0</v>
      </c>
      <c r="JIU11">
        <f>'ER PX'!JIU11</f>
        <v>0</v>
      </c>
      <c r="JIV11">
        <f>'ER PX'!JIV11</f>
        <v>0</v>
      </c>
      <c r="JIW11">
        <f>'ER PX'!JIW11</f>
        <v>0</v>
      </c>
      <c r="JIX11">
        <f>'ER PX'!JIX11</f>
        <v>0</v>
      </c>
      <c r="JIY11">
        <f>'ER PX'!JIY11</f>
        <v>0</v>
      </c>
      <c r="JIZ11">
        <f>'ER PX'!JIZ11</f>
        <v>0</v>
      </c>
      <c r="JJA11">
        <f>'ER PX'!JJA11</f>
        <v>0</v>
      </c>
      <c r="JJB11">
        <f>'ER PX'!JJB11</f>
        <v>0</v>
      </c>
      <c r="JJC11">
        <f>'ER PX'!JJC11</f>
        <v>0</v>
      </c>
      <c r="JJD11">
        <f>'ER PX'!JJD11</f>
        <v>0</v>
      </c>
      <c r="JJE11">
        <f>'ER PX'!JJE11</f>
        <v>0</v>
      </c>
      <c r="JJF11">
        <f>'ER PX'!JJF11</f>
        <v>0</v>
      </c>
      <c r="JJG11">
        <f>'ER PX'!JJG11</f>
        <v>0</v>
      </c>
      <c r="JJH11">
        <f>'ER PX'!JJH11</f>
        <v>0</v>
      </c>
      <c r="JJI11">
        <f>'ER PX'!JJI11</f>
        <v>0</v>
      </c>
      <c r="JJJ11">
        <f>'ER PX'!JJJ11</f>
        <v>0</v>
      </c>
      <c r="JJK11">
        <f>'ER PX'!JJK11</f>
        <v>0</v>
      </c>
      <c r="JJL11">
        <f>'ER PX'!JJL11</f>
        <v>0</v>
      </c>
      <c r="JJM11">
        <f>'ER PX'!JJM11</f>
        <v>0</v>
      </c>
      <c r="JJN11">
        <f>'ER PX'!JJN11</f>
        <v>0</v>
      </c>
      <c r="JJO11">
        <f>'ER PX'!JJO11</f>
        <v>0</v>
      </c>
      <c r="JJP11">
        <f>'ER PX'!JJP11</f>
        <v>0</v>
      </c>
      <c r="JJQ11">
        <f>'ER PX'!JJQ11</f>
        <v>0</v>
      </c>
      <c r="JJR11">
        <f>'ER PX'!JJR11</f>
        <v>0</v>
      </c>
      <c r="JJS11">
        <f>'ER PX'!JJS11</f>
        <v>0</v>
      </c>
      <c r="JJT11">
        <f>'ER PX'!JJT11</f>
        <v>0</v>
      </c>
      <c r="JJU11">
        <f>'ER PX'!JJU11</f>
        <v>0</v>
      </c>
      <c r="JJV11">
        <f>'ER PX'!JJV11</f>
        <v>0</v>
      </c>
      <c r="JJW11">
        <f>'ER PX'!JJW11</f>
        <v>0</v>
      </c>
      <c r="JJX11">
        <f>'ER PX'!JJX11</f>
        <v>0</v>
      </c>
      <c r="JJY11">
        <f>'ER PX'!JJY11</f>
        <v>0</v>
      </c>
      <c r="JJZ11">
        <f>'ER PX'!JJZ11</f>
        <v>0</v>
      </c>
      <c r="JKA11">
        <f>'ER PX'!JKA11</f>
        <v>0</v>
      </c>
      <c r="JKB11">
        <f>'ER PX'!JKB11</f>
        <v>0</v>
      </c>
      <c r="JKC11">
        <f>'ER PX'!JKC11</f>
        <v>0</v>
      </c>
      <c r="JKD11">
        <f>'ER PX'!JKD11</f>
        <v>0</v>
      </c>
      <c r="JKE11">
        <f>'ER PX'!JKE11</f>
        <v>0</v>
      </c>
      <c r="JKF11">
        <f>'ER PX'!JKF11</f>
        <v>0</v>
      </c>
      <c r="JKG11">
        <f>'ER PX'!JKG11</f>
        <v>0</v>
      </c>
      <c r="JKH11">
        <f>'ER PX'!JKH11</f>
        <v>0</v>
      </c>
      <c r="JKI11">
        <f>'ER PX'!JKI11</f>
        <v>0</v>
      </c>
      <c r="JKJ11">
        <f>'ER PX'!JKJ11</f>
        <v>0</v>
      </c>
      <c r="JKK11">
        <f>'ER PX'!JKK11</f>
        <v>0</v>
      </c>
      <c r="JKL11">
        <f>'ER PX'!JKL11</f>
        <v>0</v>
      </c>
      <c r="JKM11">
        <f>'ER PX'!JKM11</f>
        <v>0</v>
      </c>
      <c r="JKN11">
        <f>'ER PX'!JKN11</f>
        <v>0</v>
      </c>
      <c r="JKO11">
        <f>'ER PX'!JKO11</f>
        <v>0</v>
      </c>
      <c r="JKP11">
        <f>'ER PX'!JKP11</f>
        <v>0</v>
      </c>
      <c r="JKQ11">
        <f>'ER PX'!JKQ11</f>
        <v>0</v>
      </c>
      <c r="JKR11">
        <f>'ER PX'!JKR11</f>
        <v>0</v>
      </c>
      <c r="JKS11">
        <f>'ER PX'!JKS11</f>
        <v>0</v>
      </c>
      <c r="JKT11">
        <f>'ER PX'!JKT11</f>
        <v>0</v>
      </c>
      <c r="JKU11">
        <f>'ER PX'!JKU11</f>
        <v>0</v>
      </c>
      <c r="JKV11">
        <f>'ER PX'!JKV11</f>
        <v>0</v>
      </c>
      <c r="JKW11">
        <f>'ER PX'!JKW11</f>
        <v>0</v>
      </c>
      <c r="JKX11">
        <f>'ER PX'!JKX11</f>
        <v>0</v>
      </c>
      <c r="JKY11">
        <f>'ER PX'!JKY11</f>
        <v>0</v>
      </c>
      <c r="JKZ11">
        <f>'ER PX'!JKZ11</f>
        <v>0</v>
      </c>
      <c r="JLA11">
        <f>'ER PX'!JLA11</f>
        <v>0</v>
      </c>
      <c r="JLB11">
        <f>'ER PX'!JLB11</f>
        <v>0</v>
      </c>
      <c r="JLC11">
        <f>'ER PX'!JLC11</f>
        <v>0</v>
      </c>
      <c r="JLD11">
        <f>'ER PX'!JLD11</f>
        <v>0</v>
      </c>
      <c r="JLE11">
        <f>'ER PX'!JLE11</f>
        <v>0</v>
      </c>
      <c r="JLF11">
        <f>'ER PX'!JLF11</f>
        <v>0</v>
      </c>
      <c r="JLG11">
        <f>'ER PX'!JLG11</f>
        <v>0</v>
      </c>
      <c r="JLH11">
        <f>'ER PX'!JLH11</f>
        <v>0</v>
      </c>
      <c r="JLI11">
        <f>'ER PX'!JLI11</f>
        <v>0</v>
      </c>
      <c r="JLJ11">
        <f>'ER PX'!JLJ11</f>
        <v>0</v>
      </c>
      <c r="JLK11">
        <f>'ER PX'!JLK11</f>
        <v>0</v>
      </c>
      <c r="JLL11">
        <f>'ER PX'!JLL11</f>
        <v>0</v>
      </c>
      <c r="JLM11">
        <f>'ER PX'!JLM11</f>
        <v>0</v>
      </c>
      <c r="JLN11">
        <f>'ER PX'!JLN11</f>
        <v>0</v>
      </c>
      <c r="JLO11">
        <f>'ER PX'!JLO11</f>
        <v>0</v>
      </c>
      <c r="JLP11">
        <f>'ER PX'!JLP11</f>
        <v>0</v>
      </c>
      <c r="JLQ11">
        <f>'ER PX'!JLQ11</f>
        <v>0</v>
      </c>
      <c r="JLR11">
        <f>'ER PX'!JLR11</f>
        <v>0</v>
      </c>
      <c r="JLS11">
        <f>'ER PX'!JLS11</f>
        <v>0</v>
      </c>
      <c r="JLT11">
        <f>'ER PX'!JLT11</f>
        <v>0</v>
      </c>
      <c r="JLU11">
        <f>'ER PX'!JLU11</f>
        <v>0</v>
      </c>
      <c r="JLV11">
        <f>'ER PX'!JLV11</f>
        <v>0</v>
      </c>
      <c r="JLW11">
        <f>'ER PX'!JLW11</f>
        <v>0</v>
      </c>
      <c r="JLX11">
        <f>'ER PX'!JLX11</f>
        <v>0</v>
      </c>
      <c r="JLY11">
        <f>'ER PX'!JLY11</f>
        <v>0</v>
      </c>
      <c r="JLZ11">
        <f>'ER PX'!JLZ11</f>
        <v>0</v>
      </c>
      <c r="JMA11">
        <f>'ER PX'!JMA11</f>
        <v>0</v>
      </c>
      <c r="JMB11">
        <f>'ER PX'!JMB11</f>
        <v>0</v>
      </c>
      <c r="JMC11">
        <f>'ER PX'!JMC11</f>
        <v>0</v>
      </c>
      <c r="JMD11">
        <f>'ER PX'!JMD11</f>
        <v>0</v>
      </c>
      <c r="JME11">
        <f>'ER PX'!JME11</f>
        <v>0</v>
      </c>
      <c r="JMF11">
        <f>'ER PX'!JMF11</f>
        <v>0</v>
      </c>
      <c r="JMG11">
        <f>'ER PX'!JMG11</f>
        <v>0</v>
      </c>
      <c r="JMH11">
        <f>'ER PX'!JMH11</f>
        <v>0</v>
      </c>
      <c r="JMI11">
        <f>'ER PX'!JMI11</f>
        <v>0</v>
      </c>
      <c r="JMJ11">
        <f>'ER PX'!JMJ11</f>
        <v>0</v>
      </c>
      <c r="JMK11">
        <f>'ER PX'!JMK11</f>
        <v>0</v>
      </c>
      <c r="JML11">
        <f>'ER PX'!JML11</f>
        <v>0</v>
      </c>
      <c r="JMM11">
        <f>'ER PX'!JMM11</f>
        <v>0</v>
      </c>
      <c r="JMN11">
        <f>'ER PX'!JMN11</f>
        <v>0</v>
      </c>
      <c r="JMO11">
        <f>'ER PX'!JMO11</f>
        <v>0</v>
      </c>
      <c r="JMP11">
        <f>'ER PX'!JMP11</f>
        <v>0</v>
      </c>
      <c r="JMQ11">
        <f>'ER PX'!JMQ11</f>
        <v>0</v>
      </c>
      <c r="JMR11">
        <f>'ER PX'!JMR11</f>
        <v>0</v>
      </c>
      <c r="JMS11">
        <f>'ER PX'!JMS11</f>
        <v>0</v>
      </c>
      <c r="JMT11">
        <f>'ER PX'!JMT11</f>
        <v>0</v>
      </c>
      <c r="JMU11">
        <f>'ER PX'!JMU11</f>
        <v>0</v>
      </c>
      <c r="JMV11">
        <f>'ER PX'!JMV11</f>
        <v>0</v>
      </c>
      <c r="JMW11">
        <f>'ER PX'!JMW11</f>
        <v>0</v>
      </c>
      <c r="JMX11">
        <f>'ER PX'!JMX11</f>
        <v>0</v>
      </c>
      <c r="JMY11">
        <f>'ER PX'!JMY11</f>
        <v>0</v>
      </c>
      <c r="JMZ11">
        <f>'ER PX'!JMZ11</f>
        <v>0</v>
      </c>
      <c r="JNA11">
        <f>'ER PX'!JNA11</f>
        <v>0</v>
      </c>
      <c r="JNB11">
        <f>'ER PX'!JNB11</f>
        <v>0</v>
      </c>
      <c r="JNC11">
        <f>'ER PX'!JNC11</f>
        <v>0</v>
      </c>
      <c r="JND11">
        <f>'ER PX'!JND11</f>
        <v>0</v>
      </c>
      <c r="JNE11">
        <f>'ER PX'!JNE11</f>
        <v>0</v>
      </c>
      <c r="JNF11">
        <f>'ER PX'!JNF11</f>
        <v>0</v>
      </c>
      <c r="JNG11">
        <f>'ER PX'!JNG11</f>
        <v>0</v>
      </c>
      <c r="JNH11">
        <f>'ER PX'!JNH11</f>
        <v>0</v>
      </c>
      <c r="JNI11">
        <f>'ER PX'!JNI11</f>
        <v>0</v>
      </c>
      <c r="JNJ11">
        <f>'ER PX'!JNJ11</f>
        <v>0</v>
      </c>
      <c r="JNK11">
        <f>'ER PX'!JNK11</f>
        <v>0</v>
      </c>
      <c r="JNL11">
        <f>'ER PX'!JNL11</f>
        <v>0</v>
      </c>
      <c r="JNM11">
        <f>'ER PX'!JNM11</f>
        <v>0</v>
      </c>
      <c r="JNN11">
        <f>'ER PX'!JNN11</f>
        <v>0</v>
      </c>
      <c r="JNO11">
        <f>'ER PX'!JNO11</f>
        <v>0</v>
      </c>
      <c r="JNP11">
        <f>'ER PX'!JNP11</f>
        <v>0</v>
      </c>
      <c r="JNQ11">
        <f>'ER PX'!JNQ11</f>
        <v>0</v>
      </c>
      <c r="JNR11">
        <f>'ER PX'!JNR11</f>
        <v>0</v>
      </c>
      <c r="JNS11">
        <f>'ER PX'!JNS11</f>
        <v>0</v>
      </c>
      <c r="JNT11">
        <f>'ER PX'!JNT11</f>
        <v>0</v>
      </c>
      <c r="JNU11">
        <f>'ER PX'!JNU11</f>
        <v>0</v>
      </c>
      <c r="JNV11">
        <f>'ER PX'!JNV11</f>
        <v>0</v>
      </c>
      <c r="JNW11">
        <f>'ER PX'!JNW11</f>
        <v>0</v>
      </c>
      <c r="JNX11">
        <f>'ER PX'!JNX11</f>
        <v>0</v>
      </c>
      <c r="JNY11">
        <f>'ER PX'!JNY11</f>
        <v>0</v>
      </c>
      <c r="JNZ11">
        <f>'ER PX'!JNZ11</f>
        <v>0</v>
      </c>
      <c r="JOA11">
        <f>'ER PX'!JOA11</f>
        <v>0</v>
      </c>
      <c r="JOB11">
        <f>'ER PX'!JOB11</f>
        <v>0</v>
      </c>
      <c r="JOC11">
        <f>'ER PX'!JOC11</f>
        <v>0</v>
      </c>
      <c r="JOD11">
        <f>'ER PX'!JOD11</f>
        <v>0</v>
      </c>
      <c r="JOE11">
        <f>'ER PX'!JOE11</f>
        <v>0</v>
      </c>
      <c r="JOF11">
        <f>'ER PX'!JOF11</f>
        <v>0</v>
      </c>
      <c r="JOG11">
        <f>'ER PX'!JOG11</f>
        <v>0</v>
      </c>
      <c r="JOH11">
        <f>'ER PX'!JOH11</f>
        <v>0</v>
      </c>
      <c r="JOI11">
        <f>'ER PX'!JOI11</f>
        <v>0</v>
      </c>
      <c r="JOJ11">
        <f>'ER PX'!JOJ11</f>
        <v>0</v>
      </c>
      <c r="JOK11">
        <f>'ER PX'!JOK11</f>
        <v>0</v>
      </c>
      <c r="JOL11">
        <f>'ER PX'!JOL11</f>
        <v>0</v>
      </c>
      <c r="JOM11">
        <f>'ER PX'!JOM11</f>
        <v>0</v>
      </c>
      <c r="JON11">
        <f>'ER PX'!JON11</f>
        <v>0</v>
      </c>
      <c r="JOO11">
        <f>'ER PX'!JOO11</f>
        <v>0</v>
      </c>
      <c r="JOP11">
        <f>'ER PX'!JOP11</f>
        <v>0</v>
      </c>
      <c r="JOQ11">
        <f>'ER PX'!JOQ11</f>
        <v>0</v>
      </c>
      <c r="JOR11">
        <f>'ER PX'!JOR11</f>
        <v>0</v>
      </c>
      <c r="JOS11">
        <f>'ER PX'!JOS11</f>
        <v>0</v>
      </c>
      <c r="JOT11">
        <f>'ER PX'!JOT11</f>
        <v>0</v>
      </c>
      <c r="JOU11">
        <f>'ER PX'!JOU11</f>
        <v>0</v>
      </c>
      <c r="JOV11">
        <f>'ER PX'!JOV11</f>
        <v>0</v>
      </c>
      <c r="JOW11">
        <f>'ER PX'!JOW11</f>
        <v>0</v>
      </c>
      <c r="JOX11">
        <f>'ER PX'!JOX11</f>
        <v>0</v>
      </c>
      <c r="JOY11">
        <f>'ER PX'!JOY11</f>
        <v>0</v>
      </c>
      <c r="JOZ11">
        <f>'ER PX'!JOZ11</f>
        <v>0</v>
      </c>
      <c r="JPA11">
        <f>'ER PX'!JPA11</f>
        <v>0</v>
      </c>
      <c r="JPB11">
        <f>'ER PX'!JPB11</f>
        <v>0</v>
      </c>
      <c r="JPC11">
        <f>'ER PX'!JPC11</f>
        <v>0</v>
      </c>
      <c r="JPD11">
        <f>'ER PX'!JPD11</f>
        <v>0</v>
      </c>
      <c r="JPE11">
        <f>'ER PX'!JPE11</f>
        <v>0</v>
      </c>
      <c r="JPF11">
        <f>'ER PX'!JPF11</f>
        <v>0</v>
      </c>
      <c r="JPG11">
        <f>'ER PX'!JPG11</f>
        <v>0</v>
      </c>
      <c r="JPH11">
        <f>'ER PX'!JPH11</f>
        <v>0</v>
      </c>
      <c r="JPI11">
        <f>'ER PX'!JPI11</f>
        <v>0</v>
      </c>
      <c r="JPJ11">
        <f>'ER PX'!JPJ11</f>
        <v>0</v>
      </c>
      <c r="JPK11">
        <f>'ER PX'!JPK11</f>
        <v>0</v>
      </c>
      <c r="JPL11">
        <f>'ER PX'!JPL11</f>
        <v>0</v>
      </c>
      <c r="JPM11">
        <f>'ER PX'!JPM11</f>
        <v>0</v>
      </c>
      <c r="JPN11">
        <f>'ER PX'!JPN11</f>
        <v>0</v>
      </c>
      <c r="JPO11">
        <f>'ER PX'!JPO11</f>
        <v>0</v>
      </c>
      <c r="JPP11">
        <f>'ER PX'!JPP11</f>
        <v>0</v>
      </c>
      <c r="JPQ11">
        <f>'ER PX'!JPQ11</f>
        <v>0</v>
      </c>
      <c r="JPR11">
        <f>'ER PX'!JPR11</f>
        <v>0</v>
      </c>
      <c r="JPS11">
        <f>'ER PX'!JPS11</f>
        <v>0</v>
      </c>
      <c r="JPT11">
        <f>'ER PX'!JPT11</f>
        <v>0</v>
      </c>
      <c r="JPU11">
        <f>'ER PX'!JPU11</f>
        <v>0</v>
      </c>
      <c r="JPV11">
        <f>'ER PX'!JPV11</f>
        <v>0</v>
      </c>
      <c r="JPW11">
        <f>'ER PX'!JPW11</f>
        <v>0</v>
      </c>
      <c r="JPX11">
        <f>'ER PX'!JPX11</f>
        <v>0</v>
      </c>
      <c r="JPY11">
        <f>'ER PX'!JPY11</f>
        <v>0</v>
      </c>
      <c r="JPZ11">
        <f>'ER PX'!JPZ11</f>
        <v>0</v>
      </c>
      <c r="JQA11">
        <f>'ER PX'!JQA11</f>
        <v>0</v>
      </c>
      <c r="JQB11">
        <f>'ER PX'!JQB11</f>
        <v>0</v>
      </c>
      <c r="JQC11">
        <f>'ER PX'!JQC11</f>
        <v>0</v>
      </c>
      <c r="JQD11">
        <f>'ER PX'!JQD11</f>
        <v>0</v>
      </c>
      <c r="JQE11">
        <f>'ER PX'!JQE11</f>
        <v>0</v>
      </c>
      <c r="JQF11">
        <f>'ER PX'!JQF11</f>
        <v>0</v>
      </c>
      <c r="JQG11">
        <f>'ER PX'!JQG11</f>
        <v>0</v>
      </c>
      <c r="JQH11">
        <f>'ER PX'!JQH11</f>
        <v>0</v>
      </c>
      <c r="JQI11">
        <f>'ER PX'!JQI11</f>
        <v>0</v>
      </c>
      <c r="JQJ11">
        <f>'ER PX'!JQJ11</f>
        <v>0</v>
      </c>
      <c r="JQK11">
        <f>'ER PX'!JQK11</f>
        <v>0</v>
      </c>
      <c r="JQL11">
        <f>'ER PX'!JQL11</f>
        <v>0</v>
      </c>
      <c r="JQM11">
        <f>'ER PX'!JQM11</f>
        <v>0</v>
      </c>
      <c r="JQN11">
        <f>'ER PX'!JQN11</f>
        <v>0</v>
      </c>
      <c r="JQO11">
        <f>'ER PX'!JQO11</f>
        <v>0</v>
      </c>
      <c r="JQP11">
        <f>'ER PX'!JQP11</f>
        <v>0</v>
      </c>
      <c r="JQQ11">
        <f>'ER PX'!JQQ11</f>
        <v>0</v>
      </c>
      <c r="JQR11">
        <f>'ER PX'!JQR11</f>
        <v>0</v>
      </c>
      <c r="JQS11">
        <f>'ER PX'!JQS11</f>
        <v>0</v>
      </c>
      <c r="JQT11">
        <f>'ER PX'!JQT11</f>
        <v>0</v>
      </c>
      <c r="JQU11">
        <f>'ER PX'!JQU11</f>
        <v>0</v>
      </c>
      <c r="JQV11">
        <f>'ER PX'!JQV11</f>
        <v>0</v>
      </c>
      <c r="JQW11">
        <f>'ER PX'!JQW11</f>
        <v>0</v>
      </c>
      <c r="JQX11">
        <f>'ER PX'!JQX11</f>
        <v>0</v>
      </c>
      <c r="JQY11">
        <f>'ER PX'!JQY11</f>
        <v>0</v>
      </c>
      <c r="JQZ11">
        <f>'ER PX'!JQZ11</f>
        <v>0</v>
      </c>
      <c r="JRA11">
        <f>'ER PX'!JRA11</f>
        <v>0</v>
      </c>
      <c r="JRB11">
        <f>'ER PX'!JRB11</f>
        <v>0</v>
      </c>
      <c r="JRC11">
        <f>'ER PX'!JRC11</f>
        <v>0</v>
      </c>
      <c r="JRD11">
        <f>'ER PX'!JRD11</f>
        <v>0</v>
      </c>
      <c r="JRE11">
        <f>'ER PX'!JRE11</f>
        <v>0</v>
      </c>
      <c r="JRF11">
        <f>'ER PX'!JRF11</f>
        <v>0</v>
      </c>
      <c r="JRG11">
        <f>'ER PX'!JRG11</f>
        <v>0</v>
      </c>
      <c r="JRH11">
        <f>'ER PX'!JRH11</f>
        <v>0</v>
      </c>
      <c r="JRI11">
        <f>'ER PX'!JRI11</f>
        <v>0</v>
      </c>
      <c r="JRJ11">
        <f>'ER PX'!JRJ11</f>
        <v>0</v>
      </c>
      <c r="JRK11">
        <f>'ER PX'!JRK11</f>
        <v>0</v>
      </c>
      <c r="JRL11">
        <f>'ER PX'!JRL11</f>
        <v>0</v>
      </c>
      <c r="JRM11">
        <f>'ER PX'!JRM11</f>
        <v>0</v>
      </c>
      <c r="JRN11">
        <f>'ER PX'!JRN11</f>
        <v>0</v>
      </c>
      <c r="JRO11">
        <f>'ER PX'!JRO11</f>
        <v>0</v>
      </c>
      <c r="JRP11">
        <f>'ER PX'!JRP11</f>
        <v>0</v>
      </c>
      <c r="JRQ11">
        <f>'ER PX'!JRQ11</f>
        <v>0</v>
      </c>
      <c r="JRR11">
        <f>'ER PX'!JRR11</f>
        <v>0</v>
      </c>
      <c r="JRS11">
        <f>'ER PX'!JRS11</f>
        <v>0</v>
      </c>
      <c r="JRT11">
        <f>'ER PX'!JRT11</f>
        <v>0</v>
      </c>
      <c r="JRU11">
        <f>'ER PX'!JRU11</f>
        <v>0</v>
      </c>
      <c r="JRV11">
        <f>'ER PX'!JRV11</f>
        <v>0</v>
      </c>
      <c r="JRW11">
        <f>'ER PX'!JRW11</f>
        <v>0</v>
      </c>
      <c r="JRX11">
        <f>'ER PX'!JRX11</f>
        <v>0</v>
      </c>
      <c r="JRY11">
        <f>'ER PX'!JRY11</f>
        <v>0</v>
      </c>
      <c r="JRZ11">
        <f>'ER PX'!JRZ11</f>
        <v>0</v>
      </c>
      <c r="JSA11">
        <f>'ER PX'!JSA11</f>
        <v>0</v>
      </c>
      <c r="JSB11">
        <f>'ER PX'!JSB11</f>
        <v>0</v>
      </c>
      <c r="JSC11">
        <f>'ER PX'!JSC11</f>
        <v>0</v>
      </c>
      <c r="JSD11">
        <f>'ER PX'!JSD11</f>
        <v>0</v>
      </c>
      <c r="JSE11">
        <f>'ER PX'!JSE11</f>
        <v>0</v>
      </c>
      <c r="JSF11">
        <f>'ER PX'!JSF11</f>
        <v>0</v>
      </c>
      <c r="JSG11">
        <f>'ER PX'!JSG11</f>
        <v>0</v>
      </c>
      <c r="JSH11">
        <f>'ER PX'!JSH11</f>
        <v>0</v>
      </c>
      <c r="JSI11">
        <f>'ER PX'!JSI11</f>
        <v>0</v>
      </c>
      <c r="JSJ11">
        <f>'ER PX'!JSJ11</f>
        <v>0</v>
      </c>
      <c r="JSK11">
        <f>'ER PX'!JSK11</f>
        <v>0</v>
      </c>
      <c r="JSL11">
        <f>'ER PX'!JSL11</f>
        <v>0</v>
      </c>
      <c r="JSM11">
        <f>'ER PX'!JSM11</f>
        <v>0</v>
      </c>
      <c r="JSN11">
        <f>'ER PX'!JSN11</f>
        <v>0</v>
      </c>
      <c r="JSO11">
        <f>'ER PX'!JSO11</f>
        <v>0</v>
      </c>
      <c r="JSP11">
        <f>'ER PX'!JSP11</f>
        <v>0</v>
      </c>
      <c r="JSQ11">
        <f>'ER PX'!JSQ11</f>
        <v>0</v>
      </c>
      <c r="JSR11">
        <f>'ER PX'!JSR11</f>
        <v>0</v>
      </c>
      <c r="JSS11">
        <f>'ER PX'!JSS11</f>
        <v>0</v>
      </c>
      <c r="JST11">
        <f>'ER PX'!JST11</f>
        <v>0</v>
      </c>
      <c r="JSU11">
        <f>'ER PX'!JSU11</f>
        <v>0</v>
      </c>
      <c r="JSV11">
        <f>'ER PX'!JSV11</f>
        <v>0</v>
      </c>
      <c r="JSW11">
        <f>'ER PX'!JSW11</f>
        <v>0</v>
      </c>
      <c r="JSX11">
        <f>'ER PX'!JSX11</f>
        <v>0</v>
      </c>
      <c r="JSY11">
        <f>'ER PX'!JSY11</f>
        <v>0</v>
      </c>
      <c r="JSZ11">
        <f>'ER PX'!JSZ11</f>
        <v>0</v>
      </c>
      <c r="JTA11">
        <f>'ER PX'!JTA11</f>
        <v>0</v>
      </c>
      <c r="JTB11">
        <f>'ER PX'!JTB11</f>
        <v>0</v>
      </c>
      <c r="JTC11">
        <f>'ER PX'!JTC11</f>
        <v>0</v>
      </c>
      <c r="JTD11">
        <f>'ER PX'!JTD11</f>
        <v>0</v>
      </c>
      <c r="JTE11">
        <f>'ER PX'!JTE11</f>
        <v>0</v>
      </c>
      <c r="JTF11">
        <f>'ER PX'!JTF11</f>
        <v>0</v>
      </c>
      <c r="JTG11">
        <f>'ER PX'!JTG11</f>
        <v>0</v>
      </c>
      <c r="JTH11">
        <f>'ER PX'!JTH11</f>
        <v>0</v>
      </c>
      <c r="JTI11">
        <f>'ER PX'!JTI11</f>
        <v>0</v>
      </c>
      <c r="JTJ11">
        <f>'ER PX'!JTJ11</f>
        <v>0</v>
      </c>
      <c r="JTK11">
        <f>'ER PX'!JTK11</f>
        <v>0</v>
      </c>
      <c r="JTL11">
        <f>'ER PX'!JTL11</f>
        <v>0</v>
      </c>
      <c r="JTM11">
        <f>'ER PX'!JTM11</f>
        <v>0</v>
      </c>
      <c r="JTN11">
        <f>'ER PX'!JTN11</f>
        <v>0</v>
      </c>
      <c r="JTO11">
        <f>'ER PX'!JTO11</f>
        <v>0</v>
      </c>
      <c r="JTP11">
        <f>'ER PX'!JTP11</f>
        <v>0</v>
      </c>
      <c r="JTQ11">
        <f>'ER PX'!JTQ11</f>
        <v>0</v>
      </c>
      <c r="JTR11">
        <f>'ER PX'!JTR11</f>
        <v>0</v>
      </c>
      <c r="JTS11">
        <f>'ER PX'!JTS11</f>
        <v>0</v>
      </c>
      <c r="JTT11">
        <f>'ER PX'!JTT11</f>
        <v>0</v>
      </c>
      <c r="JTU11">
        <f>'ER PX'!JTU11</f>
        <v>0</v>
      </c>
      <c r="JTV11">
        <f>'ER PX'!JTV11</f>
        <v>0</v>
      </c>
      <c r="JTW11">
        <f>'ER PX'!JTW11</f>
        <v>0</v>
      </c>
      <c r="JTX11">
        <f>'ER PX'!JTX11</f>
        <v>0</v>
      </c>
      <c r="JTY11">
        <f>'ER PX'!JTY11</f>
        <v>0</v>
      </c>
      <c r="JTZ11">
        <f>'ER PX'!JTZ11</f>
        <v>0</v>
      </c>
      <c r="JUA11">
        <f>'ER PX'!JUA11</f>
        <v>0</v>
      </c>
      <c r="JUB11">
        <f>'ER PX'!JUB11</f>
        <v>0</v>
      </c>
      <c r="JUC11">
        <f>'ER PX'!JUC11</f>
        <v>0</v>
      </c>
      <c r="JUD11">
        <f>'ER PX'!JUD11</f>
        <v>0</v>
      </c>
      <c r="JUE11">
        <f>'ER PX'!JUE11</f>
        <v>0</v>
      </c>
      <c r="JUF11">
        <f>'ER PX'!JUF11</f>
        <v>0</v>
      </c>
      <c r="JUG11">
        <f>'ER PX'!JUG11</f>
        <v>0</v>
      </c>
      <c r="JUH11">
        <f>'ER PX'!JUH11</f>
        <v>0</v>
      </c>
      <c r="JUI11">
        <f>'ER PX'!JUI11</f>
        <v>0</v>
      </c>
      <c r="JUJ11">
        <f>'ER PX'!JUJ11</f>
        <v>0</v>
      </c>
      <c r="JUK11">
        <f>'ER PX'!JUK11</f>
        <v>0</v>
      </c>
      <c r="JUL11">
        <f>'ER PX'!JUL11</f>
        <v>0</v>
      </c>
      <c r="JUM11">
        <f>'ER PX'!JUM11</f>
        <v>0</v>
      </c>
      <c r="JUN11">
        <f>'ER PX'!JUN11</f>
        <v>0</v>
      </c>
      <c r="JUO11">
        <f>'ER PX'!JUO11</f>
        <v>0</v>
      </c>
      <c r="JUP11">
        <f>'ER PX'!JUP11</f>
        <v>0</v>
      </c>
      <c r="JUQ11">
        <f>'ER PX'!JUQ11</f>
        <v>0</v>
      </c>
      <c r="JUR11">
        <f>'ER PX'!JUR11</f>
        <v>0</v>
      </c>
      <c r="JUS11">
        <f>'ER PX'!JUS11</f>
        <v>0</v>
      </c>
      <c r="JUT11">
        <f>'ER PX'!JUT11</f>
        <v>0</v>
      </c>
      <c r="JUU11">
        <f>'ER PX'!JUU11</f>
        <v>0</v>
      </c>
      <c r="JUV11">
        <f>'ER PX'!JUV11</f>
        <v>0</v>
      </c>
      <c r="JUW11">
        <f>'ER PX'!JUW11</f>
        <v>0</v>
      </c>
      <c r="JUX11">
        <f>'ER PX'!JUX11</f>
        <v>0</v>
      </c>
      <c r="JUY11">
        <f>'ER PX'!JUY11</f>
        <v>0</v>
      </c>
      <c r="JUZ11">
        <f>'ER PX'!JUZ11</f>
        <v>0</v>
      </c>
      <c r="JVA11">
        <f>'ER PX'!JVA11</f>
        <v>0</v>
      </c>
      <c r="JVB11">
        <f>'ER PX'!JVB11</f>
        <v>0</v>
      </c>
      <c r="JVC11">
        <f>'ER PX'!JVC11</f>
        <v>0</v>
      </c>
      <c r="JVD11">
        <f>'ER PX'!JVD11</f>
        <v>0</v>
      </c>
      <c r="JVE11">
        <f>'ER PX'!JVE11</f>
        <v>0</v>
      </c>
      <c r="JVF11">
        <f>'ER PX'!JVF11</f>
        <v>0</v>
      </c>
      <c r="JVG11">
        <f>'ER PX'!JVG11</f>
        <v>0</v>
      </c>
      <c r="JVH11">
        <f>'ER PX'!JVH11</f>
        <v>0</v>
      </c>
      <c r="JVI11">
        <f>'ER PX'!JVI11</f>
        <v>0</v>
      </c>
      <c r="JVJ11">
        <f>'ER PX'!JVJ11</f>
        <v>0</v>
      </c>
      <c r="JVK11">
        <f>'ER PX'!JVK11</f>
        <v>0</v>
      </c>
      <c r="JVL11">
        <f>'ER PX'!JVL11</f>
        <v>0</v>
      </c>
      <c r="JVM11">
        <f>'ER PX'!JVM11</f>
        <v>0</v>
      </c>
      <c r="JVN11">
        <f>'ER PX'!JVN11</f>
        <v>0</v>
      </c>
      <c r="JVO11">
        <f>'ER PX'!JVO11</f>
        <v>0</v>
      </c>
      <c r="JVP11">
        <f>'ER PX'!JVP11</f>
        <v>0</v>
      </c>
      <c r="JVQ11">
        <f>'ER PX'!JVQ11</f>
        <v>0</v>
      </c>
      <c r="JVR11">
        <f>'ER PX'!JVR11</f>
        <v>0</v>
      </c>
      <c r="JVS11">
        <f>'ER PX'!JVS11</f>
        <v>0</v>
      </c>
      <c r="JVT11">
        <f>'ER PX'!JVT11</f>
        <v>0</v>
      </c>
      <c r="JVU11">
        <f>'ER PX'!JVU11</f>
        <v>0</v>
      </c>
      <c r="JVV11">
        <f>'ER PX'!JVV11</f>
        <v>0</v>
      </c>
      <c r="JVW11">
        <f>'ER PX'!JVW11</f>
        <v>0</v>
      </c>
      <c r="JVX11">
        <f>'ER PX'!JVX11</f>
        <v>0</v>
      </c>
      <c r="JVY11">
        <f>'ER PX'!JVY11</f>
        <v>0</v>
      </c>
      <c r="JVZ11">
        <f>'ER PX'!JVZ11</f>
        <v>0</v>
      </c>
      <c r="JWA11">
        <f>'ER PX'!JWA11</f>
        <v>0</v>
      </c>
      <c r="JWB11">
        <f>'ER PX'!JWB11</f>
        <v>0</v>
      </c>
      <c r="JWC11">
        <f>'ER PX'!JWC11</f>
        <v>0</v>
      </c>
      <c r="JWD11">
        <f>'ER PX'!JWD11</f>
        <v>0</v>
      </c>
      <c r="JWE11">
        <f>'ER PX'!JWE11</f>
        <v>0</v>
      </c>
      <c r="JWF11">
        <f>'ER PX'!JWF11</f>
        <v>0</v>
      </c>
      <c r="JWG11">
        <f>'ER PX'!JWG11</f>
        <v>0</v>
      </c>
      <c r="JWH11">
        <f>'ER PX'!JWH11</f>
        <v>0</v>
      </c>
      <c r="JWI11">
        <f>'ER PX'!JWI11</f>
        <v>0</v>
      </c>
      <c r="JWJ11">
        <f>'ER PX'!JWJ11</f>
        <v>0</v>
      </c>
      <c r="JWK11">
        <f>'ER PX'!JWK11</f>
        <v>0</v>
      </c>
      <c r="JWL11">
        <f>'ER PX'!JWL11</f>
        <v>0</v>
      </c>
      <c r="JWM11">
        <f>'ER PX'!JWM11</f>
        <v>0</v>
      </c>
      <c r="JWN11">
        <f>'ER PX'!JWN11</f>
        <v>0</v>
      </c>
      <c r="JWO11">
        <f>'ER PX'!JWO11</f>
        <v>0</v>
      </c>
      <c r="JWP11">
        <f>'ER PX'!JWP11</f>
        <v>0</v>
      </c>
      <c r="JWQ11">
        <f>'ER PX'!JWQ11</f>
        <v>0</v>
      </c>
      <c r="JWR11">
        <f>'ER PX'!JWR11</f>
        <v>0</v>
      </c>
      <c r="JWS11">
        <f>'ER PX'!JWS11</f>
        <v>0</v>
      </c>
      <c r="JWT11">
        <f>'ER PX'!JWT11</f>
        <v>0</v>
      </c>
      <c r="JWU11">
        <f>'ER PX'!JWU11</f>
        <v>0</v>
      </c>
      <c r="JWV11">
        <f>'ER PX'!JWV11</f>
        <v>0</v>
      </c>
      <c r="JWW11">
        <f>'ER PX'!JWW11</f>
        <v>0</v>
      </c>
      <c r="JWX11">
        <f>'ER PX'!JWX11</f>
        <v>0</v>
      </c>
      <c r="JWY11">
        <f>'ER PX'!JWY11</f>
        <v>0</v>
      </c>
      <c r="JWZ11">
        <f>'ER PX'!JWZ11</f>
        <v>0</v>
      </c>
      <c r="JXA11">
        <f>'ER PX'!JXA11</f>
        <v>0</v>
      </c>
      <c r="JXB11">
        <f>'ER PX'!JXB11</f>
        <v>0</v>
      </c>
      <c r="JXC11">
        <f>'ER PX'!JXC11</f>
        <v>0</v>
      </c>
      <c r="JXD11">
        <f>'ER PX'!JXD11</f>
        <v>0</v>
      </c>
      <c r="JXE11">
        <f>'ER PX'!JXE11</f>
        <v>0</v>
      </c>
      <c r="JXF11">
        <f>'ER PX'!JXF11</f>
        <v>0</v>
      </c>
      <c r="JXG11">
        <f>'ER PX'!JXG11</f>
        <v>0</v>
      </c>
      <c r="JXH11">
        <f>'ER PX'!JXH11</f>
        <v>0</v>
      </c>
      <c r="JXI11">
        <f>'ER PX'!JXI11</f>
        <v>0</v>
      </c>
      <c r="JXJ11">
        <f>'ER PX'!JXJ11</f>
        <v>0</v>
      </c>
      <c r="JXK11">
        <f>'ER PX'!JXK11</f>
        <v>0</v>
      </c>
      <c r="JXL11">
        <f>'ER PX'!JXL11</f>
        <v>0</v>
      </c>
      <c r="JXM11">
        <f>'ER PX'!JXM11</f>
        <v>0</v>
      </c>
      <c r="JXN11">
        <f>'ER PX'!JXN11</f>
        <v>0</v>
      </c>
      <c r="JXO11">
        <f>'ER PX'!JXO11</f>
        <v>0</v>
      </c>
      <c r="JXP11">
        <f>'ER PX'!JXP11</f>
        <v>0</v>
      </c>
      <c r="JXQ11">
        <f>'ER PX'!JXQ11</f>
        <v>0</v>
      </c>
      <c r="JXR11">
        <f>'ER PX'!JXR11</f>
        <v>0</v>
      </c>
      <c r="JXS11">
        <f>'ER PX'!JXS11</f>
        <v>0</v>
      </c>
      <c r="JXT11">
        <f>'ER PX'!JXT11</f>
        <v>0</v>
      </c>
      <c r="JXU11">
        <f>'ER PX'!JXU11</f>
        <v>0</v>
      </c>
      <c r="JXV11">
        <f>'ER PX'!JXV11</f>
        <v>0</v>
      </c>
      <c r="JXW11">
        <f>'ER PX'!JXW11</f>
        <v>0</v>
      </c>
      <c r="JXX11">
        <f>'ER PX'!JXX11</f>
        <v>0</v>
      </c>
      <c r="JXY11">
        <f>'ER PX'!JXY11</f>
        <v>0</v>
      </c>
      <c r="JXZ11">
        <f>'ER PX'!JXZ11</f>
        <v>0</v>
      </c>
      <c r="JYA11">
        <f>'ER PX'!JYA11</f>
        <v>0</v>
      </c>
      <c r="JYB11">
        <f>'ER PX'!JYB11</f>
        <v>0</v>
      </c>
      <c r="JYC11">
        <f>'ER PX'!JYC11</f>
        <v>0</v>
      </c>
      <c r="JYD11">
        <f>'ER PX'!JYD11</f>
        <v>0</v>
      </c>
      <c r="JYE11">
        <f>'ER PX'!JYE11</f>
        <v>0</v>
      </c>
      <c r="JYF11">
        <f>'ER PX'!JYF11</f>
        <v>0</v>
      </c>
      <c r="JYG11">
        <f>'ER PX'!JYG11</f>
        <v>0</v>
      </c>
      <c r="JYH11">
        <f>'ER PX'!JYH11</f>
        <v>0</v>
      </c>
      <c r="JYI11">
        <f>'ER PX'!JYI11</f>
        <v>0</v>
      </c>
      <c r="JYJ11">
        <f>'ER PX'!JYJ11</f>
        <v>0</v>
      </c>
      <c r="JYK11">
        <f>'ER PX'!JYK11</f>
        <v>0</v>
      </c>
      <c r="JYL11">
        <f>'ER PX'!JYL11</f>
        <v>0</v>
      </c>
      <c r="JYM11">
        <f>'ER PX'!JYM11</f>
        <v>0</v>
      </c>
      <c r="JYN11">
        <f>'ER PX'!JYN11</f>
        <v>0</v>
      </c>
      <c r="JYO11">
        <f>'ER PX'!JYO11</f>
        <v>0</v>
      </c>
      <c r="JYP11">
        <f>'ER PX'!JYP11</f>
        <v>0</v>
      </c>
      <c r="JYQ11">
        <f>'ER PX'!JYQ11</f>
        <v>0</v>
      </c>
      <c r="JYR11">
        <f>'ER PX'!JYR11</f>
        <v>0</v>
      </c>
      <c r="JYS11">
        <f>'ER PX'!JYS11</f>
        <v>0</v>
      </c>
      <c r="JYT11">
        <f>'ER PX'!JYT11</f>
        <v>0</v>
      </c>
      <c r="JYU11">
        <f>'ER PX'!JYU11</f>
        <v>0</v>
      </c>
      <c r="JYV11">
        <f>'ER PX'!JYV11</f>
        <v>0</v>
      </c>
      <c r="JYW11">
        <f>'ER PX'!JYW11</f>
        <v>0</v>
      </c>
      <c r="JYX11">
        <f>'ER PX'!JYX11</f>
        <v>0</v>
      </c>
      <c r="JYY11">
        <f>'ER PX'!JYY11</f>
        <v>0</v>
      </c>
      <c r="JYZ11">
        <f>'ER PX'!JYZ11</f>
        <v>0</v>
      </c>
      <c r="JZA11">
        <f>'ER PX'!JZA11</f>
        <v>0</v>
      </c>
      <c r="JZB11">
        <f>'ER PX'!JZB11</f>
        <v>0</v>
      </c>
      <c r="JZC11">
        <f>'ER PX'!JZC11</f>
        <v>0</v>
      </c>
      <c r="JZD11">
        <f>'ER PX'!JZD11</f>
        <v>0</v>
      </c>
      <c r="JZE11">
        <f>'ER PX'!JZE11</f>
        <v>0</v>
      </c>
      <c r="JZF11">
        <f>'ER PX'!JZF11</f>
        <v>0</v>
      </c>
      <c r="JZG11">
        <f>'ER PX'!JZG11</f>
        <v>0</v>
      </c>
      <c r="JZH11">
        <f>'ER PX'!JZH11</f>
        <v>0</v>
      </c>
      <c r="JZI11">
        <f>'ER PX'!JZI11</f>
        <v>0</v>
      </c>
      <c r="JZJ11">
        <f>'ER PX'!JZJ11</f>
        <v>0</v>
      </c>
      <c r="JZK11">
        <f>'ER PX'!JZK11</f>
        <v>0</v>
      </c>
      <c r="JZL11">
        <f>'ER PX'!JZL11</f>
        <v>0</v>
      </c>
      <c r="JZM11">
        <f>'ER PX'!JZM11</f>
        <v>0</v>
      </c>
      <c r="JZN11">
        <f>'ER PX'!JZN11</f>
        <v>0</v>
      </c>
      <c r="JZO11">
        <f>'ER PX'!JZO11</f>
        <v>0</v>
      </c>
      <c r="JZP11">
        <f>'ER PX'!JZP11</f>
        <v>0</v>
      </c>
      <c r="JZQ11">
        <f>'ER PX'!JZQ11</f>
        <v>0</v>
      </c>
      <c r="JZR11">
        <f>'ER PX'!JZR11</f>
        <v>0</v>
      </c>
      <c r="JZS11">
        <f>'ER PX'!JZS11</f>
        <v>0</v>
      </c>
      <c r="JZT11">
        <f>'ER PX'!JZT11</f>
        <v>0</v>
      </c>
      <c r="JZU11">
        <f>'ER PX'!JZU11</f>
        <v>0</v>
      </c>
      <c r="JZV11">
        <f>'ER PX'!JZV11</f>
        <v>0</v>
      </c>
      <c r="JZW11">
        <f>'ER PX'!JZW11</f>
        <v>0</v>
      </c>
      <c r="JZX11">
        <f>'ER PX'!JZX11</f>
        <v>0</v>
      </c>
      <c r="JZY11">
        <f>'ER PX'!JZY11</f>
        <v>0</v>
      </c>
      <c r="JZZ11">
        <f>'ER PX'!JZZ11</f>
        <v>0</v>
      </c>
      <c r="KAA11">
        <f>'ER PX'!KAA11</f>
        <v>0</v>
      </c>
      <c r="KAB11">
        <f>'ER PX'!KAB11</f>
        <v>0</v>
      </c>
      <c r="KAC11">
        <f>'ER PX'!KAC11</f>
        <v>0</v>
      </c>
      <c r="KAD11">
        <f>'ER PX'!KAD11</f>
        <v>0</v>
      </c>
      <c r="KAE11">
        <f>'ER PX'!KAE11</f>
        <v>0</v>
      </c>
      <c r="KAF11">
        <f>'ER PX'!KAF11</f>
        <v>0</v>
      </c>
      <c r="KAG11">
        <f>'ER PX'!KAG11</f>
        <v>0</v>
      </c>
      <c r="KAH11">
        <f>'ER PX'!KAH11</f>
        <v>0</v>
      </c>
      <c r="KAI11">
        <f>'ER PX'!KAI11</f>
        <v>0</v>
      </c>
      <c r="KAJ11">
        <f>'ER PX'!KAJ11</f>
        <v>0</v>
      </c>
      <c r="KAK11">
        <f>'ER PX'!KAK11</f>
        <v>0</v>
      </c>
      <c r="KAL11">
        <f>'ER PX'!KAL11</f>
        <v>0</v>
      </c>
      <c r="KAM11">
        <f>'ER PX'!KAM11</f>
        <v>0</v>
      </c>
      <c r="KAN11">
        <f>'ER PX'!KAN11</f>
        <v>0</v>
      </c>
      <c r="KAO11">
        <f>'ER PX'!KAO11</f>
        <v>0</v>
      </c>
      <c r="KAP11">
        <f>'ER PX'!KAP11</f>
        <v>0</v>
      </c>
      <c r="KAQ11">
        <f>'ER PX'!KAQ11</f>
        <v>0</v>
      </c>
      <c r="KAR11">
        <f>'ER PX'!KAR11</f>
        <v>0</v>
      </c>
      <c r="KAS11">
        <f>'ER PX'!KAS11</f>
        <v>0</v>
      </c>
      <c r="KAT11">
        <f>'ER PX'!KAT11</f>
        <v>0</v>
      </c>
      <c r="KAU11">
        <f>'ER PX'!KAU11</f>
        <v>0</v>
      </c>
      <c r="KAV11">
        <f>'ER PX'!KAV11</f>
        <v>0</v>
      </c>
      <c r="KAW11">
        <f>'ER PX'!KAW11</f>
        <v>0</v>
      </c>
      <c r="KAX11">
        <f>'ER PX'!KAX11</f>
        <v>0</v>
      </c>
      <c r="KAY11">
        <f>'ER PX'!KAY11</f>
        <v>0</v>
      </c>
      <c r="KAZ11">
        <f>'ER PX'!KAZ11</f>
        <v>0</v>
      </c>
      <c r="KBA11">
        <f>'ER PX'!KBA11</f>
        <v>0</v>
      </c>
      <c r="KBB11">
        <f>'ER PX'!KBB11</f>
        <v>0</v>
      </c>
      <c r="KBC11">
        <f>'ER PX'!KBC11</f>
        <v>0</v>
      </c>
      <c r="KBD11">
        <f>'ER PX'!KBD11</f>
        <v>0</v>
      </c>
      <c r="KBE11">
        <f>'ER PX'!KBE11</f>
        <v>0</v>
      </c>
      <c r="KBF11">
        <f>'ER PX'!KBF11</f>
        <v>0</v>
      </c>
      <c r="KBG11">
        <f>'ER PX'!KBG11</f>
        <v>0</v>
      </c>
      <c r="KBH11">
        <f>'ER PX'!KBH11</f>
        <v>0</v>
      </c>
      <c r="KBI11">
        <f>'ER PX'!KBI11</f>
        <v>0</v>
      </c>
      <c r="KBJ11">
        <f>'ER PX'!KBJ11</f>
        <v>0</v>
      </c>
      <c r="KBK11">
        <f>'ER PX'!KBK11</f>
        <v>0</v>
      </c>
      <c r="KBL11">
        <f>'ER PX'!KBL11</f>
        <v>0</v>
      </c>
      <c r="KBM11">
        <f>'ER PX'!KBM11</f>
        <v>0</v>
      </c>
      <c r="KBN11">
        <f>'ER PX'!KBN11</f>
        <v>0</v>
      </c>
      <c r="KBO11">
        <f>'ER PX'!KBO11</f>
        <v>0</v>
      </c>
      <c r="KBP11">
        <f>'ER PX'!KBP11</f>
        <v>0</v>
      </c>
      <c r="KBQ11">
        <f>'ER PX'!KBQ11</f>
        <v>0</v>
      </c>
      <c r="KBR11">
        <f>'ER PX'!KBR11</f>
        <v>0</v>
      </c>
      <c r="KBS11">
        <f>'ER PX'!KBS11</f>
        <v>0</v>
      </c>
      <c r="KBT11">
        <f>'ER PX'!KBT11</f>
        <v>0</v>
      </c>
      <c r="KBU11">
        <f>'ER PX'!KBU11</f>
        <v>0</v>
      </c>
      <c r="KBV11">
        <f>'ER PX'!KBV11</f>
        <v>0</v>
      </c>
      <c r="KBW11">
        <f>'ER PX'!KBW11</f>
        <v>0</v>
      </c>
      <c r="KBX11">
        <f>'ER PX'!KBX11</f>
        <v>0</v>
      </c>
      <c r="KBY11">
        <f>'ER PX'!KBY11</f>
        <v>0</v>
      </c>
      <c r="KBZ11">
        <f>'ER PX'!KBZ11</f>
        <v>0</v>
      </c>
      <c r="KCA11">
        <f>'ER PX'!KCA11</f>
        <v>0</v>
      </c>
      <c r="KCB11">
        <f>'ER PX'!KCB11</f>
        <v>0</v>
      </c>
      <c r="KCC11">
        <f>'ER PX'!KCC11</f>
        <v>0</v>
      </c>
      <c r="KCD11">
        <f>'ER PX'!KCD11</f>
        <v>0</v>
      </c>
      <c r="KCE11">
        <f>'ER PX'!KCE11</f>
        <v>0</v>
      </c>
      <c r="KCF11">
        <f>'ER PX'!KCF11</f>
        <v>0</v>
      </c>
      <c r="KCG11">
        <f>'ER PX'!KCG11</f>
        <v>0</v>
      </c>
      <c r="KCH11">
        <f>'ER PX'!KCH11</f>
        <v>0</v>
      </c>
      <c r="KCI11">
        <f>'ER PX'!KCI11</f>
        <v>0</v>
      </c>
      <c r="KCJ11">
        <f>'ER PX'!KCJ11</f>
        <v>0</v>
      </c>
      <c r="KCK11">
        <f>'ER PX'!KCK11</f>
        <v>0</v>
      </c>
      <c r="KCL11">
        <f>'ER PX'!KCL11</f>
        <v>0</v>
      </c>
      <c r="KCM11">
        <f>'ER PX'!KCM11</f>
        <v>0</v>
      </c>
      <c r="KCN11">
        <f>'ER PX'!KCN11</f>
        <v>0</v>
      </c>
      <c r="KCO11">
        <f>'ER PX'!KCO11</f>
        <v>0</v>
      </c>
      <c r="KCP11">
        <f>'ER PX'!KCP11</f>
        <v>0</v>
      </c>
      <c r="KCQ11">
        <f>'ER PX'!KCQ11</f>
        <v>0</v>
      </c>
      <c r="KCR11">
        <f>'ER PX'!KCR11</f>
        <v>0</v>
      </c>
      <c r="KCS11">
        <f>'ER PX'!KCS11</f>
        <v>0</v>
      </c>
      <c r="KCT11">
        <f>'ER PX'!KCT11</f>
        <v>0</v>
      </c>
      <c r="KCU11">
        <f>'ER PX'!KCU11</f>
        <v>0</v>
      </c>
      <c r="KCV11">
        <f>'ER PX'!KCV11</f>
        <v>0</v>
      </c>
      <c r="KCW11">
        <f>'ER PX'!KCW11</f>
        <v>0</v>
      </c>
      <c r="KCX11">
        <f>'ER PX'!KCX11</f>
        <v>0</v>
      </c>
      <c r="KCY11">
        <f>'ER PX'!KCY11</f>
        <v>0</v>
      </c>
      <c r="KCZ11">
        <f>'ER PX'!KCZ11</f>
        <v>0</v>
      </c>
      <c r="KDA11">
        <f>'ER PX'!KDA11</f>
        <v>0</v>
      </c>
      <c r="KDB11">
        <f>'ER PX'!KDB11</f>
        <v>0</v>
      </c>
      <c r="KDC11">
        <f>'ER PX'!KDC11</f>
        <v>0</v>
      </c>
      <c r="KDD11">
        <f>'ER PX'!KDD11</f>
        <v>0</v>
      </c>
      <c r="KDE11">
        <f>'ER PX'!KDE11</f>
        <v>0</v>
      </c>
      <c r="KDF11">
        <f>'ER PX'!KDF11</f>
        <v>0</v>
      </c>
      <c r="KDG11">
        <f>'ER PX'!KDG11</f>
        <v>0</v>
      </c>
      <c r="KDH11">
        <f>'ER PX'!KDH11</f>
        <v>0</v>
      </c>
      <c r="KDI11">
        <f>'ER PX'!KDI11</f>
        <v>0</v>
      </c>
      <c r="KDJ11">
        <f>'ER PX'!KDJ11</f>
        <v>0</v>
      </c>
      <c r="KDK11">
        <f>'ER PX'!KDK11</f>
        <v>0</v>
      </c>
      <c r="KDL11">
        <f>'ER PX'!KDL11</f>
        <v>0</v>
      </c>
      <c r="KDM11">
        <f>'ER PX'!KDM11</f>
        <v>0</v>
      </c>
      <c r="KDN11">
        <f>'ER PX'!KDN11</f>
        <v>0</v>
      </c>
      <c r="KDO11">
        <f>'ER PX'!KDO11</f>
        <v>0</v>
      </c>
      <c r="KDP11">
        <f>'ER PX'!KDP11</f>
        <v>0</v>
      </c>
      <c r="KDQ11">
        <f>'ER PX'!KDQ11</f>
        <v>0</v>
      </c>
      <c r="KDR11">
        <f>'ER PX'!KDR11</f>
        <v>0</v>
      </c>
      <c r="KDS11">
        <f>'ER PX'!KDS11</f>
        <v>0</v>
      </c>
      <c r="KDT11">
        <f>'ER PX'!KDT11</f>
        <v>0</v>
      </c>
      <c r="KDU11">
        <f>'ER PX'!KDU11</f>
        <v>0</v>
      </c>
      <c r="KDV11">
        <f>'ER PX'!KDV11</f>
        <v>0</v>
      </c>
      <c r="KDW11">
        <f>'ER PX'!KDW11</f>
        <v>0</v>
      </c>
      <c r="KDX11">
        <f>'ER PX'!KDX11</f>
        <v>0</v>
      </c>
      <c r="KDY11">
        <f>'ER PX'!KDY11</f>
        <v>0</v>
      </c>
      <c r="KDZ11">
        <f>'ER PX'!KDZ11</f>
        <v>0</v>
      </c>
      <c r="KEA11">
        <f>'ER PX'!KEA11</f>
        <v>0</v>
      </c>
      <c r="KEB11">
        <f>'ER PX'!KEB11</f>
        <v>0</v>
      </c>
      <c r="KEC11">
        <f>'ER PX'!KEC11</f>
        <v>0</v>
      </c>
      <c r="KED11">
        <f>'ER PX'!KED11</f>
        <v>0</v>
      </c>
      <c r="KEE11">
        <f>'ER PX'!KEE11</f>
        <v>0</v>
      </c>
      <c r="KEF11">
        <f>'ER PX'!KEF11</f>
        <v>0</v>
      </c>
      <c r="KEG11">
        <f>'ER PX'!KEG11</f>
        <v>0</v>
      </c>
      <c r="KEH11">
        <f>'ER PX'!KEH11</f>
        <v>0</v>
      </c>
      <c r="KEI11">
        <f>'ER PX'!KEI11</f>
        <v>0</v>
      </c>
      <c r="KEJ11">
        <f>'ER PX'!KEJ11</f>
        <v>0</v>
      </c>
      <c r="KEK11">
        <f>'ER PX'!KEK11</f>
        <v>0</v>
      </c>
      <c r="KEL11">
        <f>'ER PX'!KEL11</f>
        <v>0</v>
      </c>
      <c r="KEM11">
        <f>'ER PX'!KEM11</f>
        <v>0</v>
      </c>
      <c r="KEN11">
        <f>'ER PX'!KEN11</f>
        <v>0</v>
      </c>
      <c r="KEO11">
        <f>'ER PX'!KEO11</f>
        <v>0</v>
      </c>
      <c r="KEP11">
        <f>'ER PX'!KEP11</f>
        <v>0</v>
      </c>
      <c r="KEQ11">
        <f>'ER PX'!KEQ11</f>
        <v>0</v>
      </c>
      <c r="KER11">
        <f>'ER PX'!KER11</f>
        <v>0</v>
      </c>
      <c r="KES11">
        <f>'ER PX'!KES11</f>
        <v>0</v>
      </c>
      <c r="KET11">
        <f>'ER PX'!KET11</f>
        <v>0</v>
      </c>
      <c r="KEU11">
        <f>'ER PX'!KEU11</f>
        <v>0</v>
      </c>
      <c r="KEV11">
        <f>'ER PX'!KEV11</f>
        <v>0</v>
      </c>
      <c r="KEW11">
        <f>'ER PX'!KEW11</f>
        <v>0</v>
      </c>
      <c r="KEX11">
        <f>'ER PX'!KEX11</f>
        <v>0</v>
      </c>
      <c r="KEY11">
        <f>'ER PX'!KEY11</f>
        <v>0</v>
      </c>
      <c r="KEZ11">
        <f>'ER PX'!KEZ11</f>
        <v>0</v>
      </c>
      <c r="KFA11">
        <f>'ER PX'!KFA11</f>
        <v>0</v>
      </c>
      <c r="KFB11">
        <f>'ER PX'!KFB11</f>
        <v>0</v>
      </c>
      <c r="KFC11">
        <f>'ER PX'!KFC11</f>
        <v>0</v>
      </c>
      <c r="KFD11">
        <f>'ER PX'!KFD11</f>
        <v>0</v>
      </c>
      <c r="KFE11">
        <f>'ER PX'!KFE11</f>
        <v>0</v>
      </c>
      <c r="KFF11">
        <f>'ER PX'!KFF11</f>
        <v>0</v>
      </c>
      <c r="KFG11">
        <f>'ER PX'!KFG11</f>
        <v>0</v>
      </c>
      <c r="KFH11">
        <f>'ER PX'!KFH11</f>
        <v>0</v>
      </c>
      <c r="KFI11">
        <f>'ER PX'!KFI11</f>
        <v>0</v>
      </c>
      <c r="KFJ11">
        <f>'ER PX'!KFJ11</f>
        <v>0</v>
      </c>
      <c r="KFK11">
        <f>'ER PX'!KFK11</f>
        <v>0</v>
      </c>
      <c r="KFL11">
        <f>'ER PX'!KFL11</f>
        <v>0</v>
      </c>
      <c r="KFM11">
        <f>'ER PX'!KFM11</f>
        <v>0</v>
      </c>
      <c r="KFN11">
        <f>'ER PX'!KFN11</f>
        <v>0</v>
      </c>
      <c r="KFO11">
        <f>'ER PX'!KFO11</f>
        <v>0</v>
      </c>
      <c r="KFP11">
        <f>'ER PX'!KFP11</f>
        <v>0</v>
      </c>
      <c r="KFQ11">
        <f>'ER PX'!KFQ11</f>
        <v>0</v>
      </c>
      <c r="KFR11">
        <f>'ER PX'!KFR11</f>
        <v>0</v>
      </c>
      <c r="KFS11">
        <f>'ER PX'!KFS11</f>
        <v>0</v>
      </c>
      <c r="KFT11">
        <f>'ER PX'!KFT11</f>
        <v>0</v>
      </c>
      <c r="KFU11">
        <f>'ER PX'!KFU11</f>
        <v>0</v>
      </c>
      <c r="KFV11">
        <f>'ER PX'!KFV11</f>
        <v>0</v>
      </c>
      <c r="KFW11">
        <f>'ER PX'!KFW11</f>
        <v>0</v>
      </c>
      <c r="KFX11">
        <f>'ER PX'!KFX11</f>
        <v>0</v>
      </c>
      <c r="KFY11">
        <f>'ER PX'!KFY11</f>
        <v>0</v>
      </c>
      <c r="KFZ11">
        <f>'ER PX'!KFZ11</f>
        <v>0</v>
      </c>
      <c r="KGA11">
        <f>'ER PX'!KGA11</f>
        <v>0</v>
      </c>
      <c r="KGB11">
        <f>'ER PX'!KGB11</f>
        <v>0</v>
      </c>
      <c r="KGC11">
        <f>'ER PX'!KGC11</f>
        <v>0</v>
      </c>
      <c r="KGD11">
        <f>'ER PX'!KGD11</f>
        <v>0</v>
      </c>
      <c r="KGE11">
        <f>'ER PX'!KGE11</f>
        <v>0</v>
      </c>
      <c r="KGF11">
        <f>'ER PX'!KGF11</f>
        <v>0</v>
      </c>
      <c r="KGG11">
        <f>'ER PX'!KGG11</f>
        <v>0</v>
      </c>
      <c r="KGH11">
        <f>'ER PX'!KGH11</f>
        <v>0</v>
      </c>
      <c r="KGI11">
        <f>'ER PX'!KGI11</f>
        <v>0</v>
      </c>
      <c r="KGJ11">
        <f>'ER PX'!KGJ11</f>
        <v>0</v>
      </c>
      <c r="KGK11">
        <f>'ER PX'!KGK11</f>
        <v>0</v>
      </c>
      <c r="KGL11">
        <f>'ER PX'!KGL11</f>
        <v>0</v>
      </c>
      <c r="KGM11">
        <f>'ER PX'!KGM11</f>
        <v>0</v>
      </c>
      <c r="KGN11">
        <f>'ER PX'!KGN11</f>
        <v>0</v>
      </c>
      <c r="KGO11">
        <f>'ER PX'!KGO11</f>
        <v>0</v>
      </c>
      <c r="KGP11">
        <f>'ER PX'!KGP11</f>
        <v>0</v>
      </c>
      <c r="KGQ11">
        <f>'ER PX'!KGQ11</f>
        <v>0</v>
      </c>
      <c r="KGR11">
        <f>'ER PX'!KGR11</f>
        <v>0</v>
      </c>
      <c r="KGS11">
        <f>'ER PX'!KGS11</f>
        <v>0</v>
      </c>
      <c r="KGT11">
        <f>'ER PX'!KGT11</f>
        <v>0</v>
      </c>
      <c r="KGU11">
        <f>'ER PX'!KGU11</f>
        <v>0</v>
      </c>
      <c r="KGV11">
        <f>'ER PX'!KGV11</f>
        <v>0</v>
      </c>
      <c r="KGW11">
        <f>'ER PX'!KGW11</f>
        <v>0</v>
      </c>
      <c r="KGX11">
        <f>'ER PX'!KGX11</f>
        <v>0</v>
      </c>
      <c r="KGY11">
        <f>'ER PX'!KGY11</f>
        <v>0</v>
      </c>
      <c r="KGZ11">
        <f>'ER PX'!KGZ11</f>
        <v>0</v>
      </c>
      <c r="KHA11">
        <f>'ER PX'!KHA11</f>
        <v>0</v>
      </c>
      <c r="KHB11">
        <f>'ER PX'!KHB11</f>
        <v>0</v>
      </c>
      <c r="KHC11">
        <f>'ER PX'!KHC11</f>
        <v>0</v>
      </c>
      <c r="KHD11">
        <f>'ER PX'!KHD11</f>
        <v>0</v>
      </c>
      <c r="KHE11">
        <f>'ER PX'!KHE11</f>
        <v>0</v>
      </c>
      <c r="KHF11">
        <f>'ER PX'!KHF11</f>
        <v>0</v>
      </c>
      <c r="KHG11">
        <f>'ER PX'!KHG11</f>
        <v>0</v>
      </c>
      <c r="KHH11">
        <f>'ER PX'!KHH11</f>
        <v>0</v>
      </c>
      <c r="KHI11">
        <f>'ER PX'!KHI11</f>
        <v>0</v>
      </c>
      <c r="KHJ11">
        <f>'ER PX'!KHJ11</f>
        <v>0</v>
      </c>
      <c r="KHK11">
        <f>'ER PX'!KHK11</f>
        <v>0</v>
      </c>
      <c r="KHL11">
        <f>'ER PX'!KHL11</f>
        <v>0</v>
      </c>
      <c r="KHM11">
        <f>'ER PX'!KHM11</f>
        <v>0</v>
      </c>
      <c r="KHN11">
        <f>'ER PX'!KHN11</f>
        <v>0</v>
      </c>
      <c r="KHO11">
        <f>'ER PX'!KHO11</f>
        <v>0</v>
      </c>
      <c r="KHP11">
        <f>'ER PX'!KHP11</f>
        <v>0</v>
      </c>
      <c r="KHQ11">
        <f>'ER PX'!KHQ11</f>
        <v>0</v>
      </c>
      <c r="KHR11">
        <f>'ER PX'!KHR11</f>
        <v>0</v>
      </c>
      <c r="KHS11">
        <f>'ER PX'!KHS11</f>
        <v>0</v>
      </c>
      <c r="KHT11">
        <f>'ER PX'!KHT11</f>
        <v>0</v>
      </c>
      <c r="KHU11">
        <f>'ER PX'!KHU11</f>
        <v>0</v>
      </c>
      <c r="KHV11">
        <f>'ER PX'!KHV11</f>
        <v>0</v>
      </c>
      <c r="KHW11">
        <f>'ER PX'!KHW11</f>
        <v>0</v>
      </c>
      <c r="KHX11">
        <f>'ER PX'!KHX11</f>
        <v>0</v>
      </c>
      <c r="KHY11">
        <f>'ER PX'!KHY11</f>
        <v>0</v>
      </c>
      <c r="KHZ11">
        <f>'ER PX'!KHZ11</f>
        <v>0</v>
      </c>
      <c r="KIA11">
        <f>'ER PX'!KIA11</f>
        <v>0</v>
      </c>
      <c r="KIB11">
        <f>'ER PX'!KIB11</f>
        <v>0</v>
      </c>
      <c r="KIC11">
        <f>'ER PX'!KIC11</f>
        <v>0</v>
      </c>
      <c r="KID11">
        <f>'ER PX'!KID11</f>
        <v>0</v>
      </c>
      <c r="KIE11">
        <f>'ER PX'!KIE11</f>
        <v>0</v>
      </c>
      <c r="KIF11">
        <f>'ER PX'!KIF11</f>
        <v>0</v>
      </c>
      <c r="KIG11">
        <f>'ER PX'!KIG11</f>
        <v>0</v>
      </c>
      <c r="KIH11">
        <f>'ER PX'!KIH11</f>
        <v>0</v>
      </c>
      <c r="KII11">
        <f>'ER PX'!KII11</f>
        <v>0</v>
      </c>
      <c r="KIJ11">
        <f>'ER PX'!KIJ11</f>
        <v>0</v>
      </c>
      <c r="KIK11">
        <f>'ER PX'!KIK11</f>
        <v>0</v>
      </c>
      <c r="KIL11">
        <f>'ER PX'!KIL11</f>
        <v>0</v>
      </c>
      <c r="KIM11">
        <f>'ER PX'!KIM11</f>
        <v>0</v>
      </c>
      <c r="KIN11">
        <f>'ER PX'!KIN11</f>
        <v>0</v>
      </c>
      <c r="KIO11">
        <f>'ER PX'!KIO11</f>
        <v>0</v>
      </c>
      <c r="KIP11">
        <f>'ER PX'!KIP11</f>
        <v>0</v>
      </c>
      <c r="KIQ11">
        <f>'ER PX'!KIQ11</f>
        <v>0</v>
      </c>
      <c r="KIR11">
        <f>'ER PX'!KIR11</f>
        <v>0</v>
      </c>
      <c r="KIS11">
        <f>'ER PX'!KIS11</f>
        <v>0</v>
      </c>
      <c r="KIT11">
        <f>'ER PX'!KIT11</f>
        <v>0</v>
      </c>
      <c r="KIU11">
        <f>'ER PX'!KIU11</f>
        <v>0</v>
      </c>
      <c r="KIV11">
        <f>'ER PX'!KIV11</f>
        <v>0</v>
      </c>
      <c r="KIW11">
        <f>'ER PX'!KIW11</f>
        <v>0</v>
      </c>
      <c r="KIX11">
        <f>'ER PX'!KIX11</f>
        <v>0</v>
      </c>
      <c r="KIY11">
        <f>'ER PX'!KIY11</f>
        <v>0</v>
      </c>
      <c r="KIZ11">
        <f>'ER PX'!KIZ11</f>
        <v>0</v>
      </c>
      <c r="KJA11">
        <f>'ER PX'!KJA11</f>
        <v>0</v>
      </c>
      <c r="KJB11">
        <f>'ER PX'!KJB11</f>
        <v>0</v>
      </c>
      <c r="KJC11">
        <f>'ER PX'!KJC11</f>
        <v>0</v>
      </c>
      <c r="KJD11">
        <f>'ER PX'!KJD11</f>
        <v>0</v>
      </c>
      <c r="KJE11">
        <f>'ER PX'!KJE11</f>
        <v>0</v>
      </c>
      <c r="KJF11">
        <f>'ER PX'!KJF11</f>
        <v>0</v>
      </c>
      <c r="KJG11">
        <f>'ER PX'!KJG11</f>
        <v>0</v>
      </c>
      <c r="KJH11">
        <f>'ER PX'!KJH11</f>
        <v>0</v>
      </c>
      <c r="KJI11">
        <f>'ER PX'!KJI11</f>
        <v>0</v>
      </c>
      <c r="KJJ11">
        <f>'ER PX'!KJJ11</f>
        <v>0</v>
      </c>
      <c r="KJK11">
        <f>'ER PX'!KJK11</f>
        <v>0</v>
      </c>
      <c r="KJL11">
        <f>'ER PX'!KJL11</f>
        <v>0</v>
      </c>
      <c r="KJM11">
        <f>'ER PX'!KJM11</f>
        <v>0</v>
      </c>
      <c r="KJN11">
        <f>'ER PX'!KJN11</f>
        <v>0</v>
      </c>
      <c r="KJO11">
        <f>'ER PX'!KJO11</f>
        <v>0</v>
      </c>
      <c r="KJP11">
        <f>'ER PX'!KJP11</f>
        <v>0</v>
      </c>
      <c r="KJQ11">
        <f>'ER PX'!KJQ11</f>
        <v>0</v>
      </c>
      <c r="KJR11">
        <f>'ER PX'!KJR11</f>
        <v>0</v>
      </c>
      <c r="KJS11">
        <f>'ER PX'!KJS11</f>
        <v>0</v>
      </c>
      <c r="KJT11">
        <f>'ER PX'!KJT11</f>
        <v>0</v>
      </c>
      <c r="KJU11">
        <f>'ER PX'!KJU11</f>
        <v>0</v>
      </c>
      <c r="KJV11">
        <f>'ER PX'!KJV11</f>
        <v>0</v>
      </c>
      <c r="KJW11">
        <f>'ER PX'!KJW11</f>
        <v>0</v>
      </c>
      <c r="KJX11">
        <f>'ER PX'!KJX11</f>
        <v>0</v>
      </c>
      <c r="KJY11">
        <f>'ER PX'!KJY11</f>
        <v>0</v>
      </c>
      <c r="KJZ11">
        <f>'ER PX'!KJZ11</f>
        <v>0</v>
      </c>
      <c r="KKA11">
        <f>'ER PX'!KKA11</f>
        <v>0</v>
      </c>
      <c r="KKB11">
        <f>'ER PX'!KKB11</f>
        <v>0</v>
      </c>
      <c r="KKC11">
        <f>'ER PX'!KKC11</f>
        <v>0</v>
      </c>
      <c r="KKD11">
        <f>'ER PX'!KKD11</f>
        <v>0</v>
      </c>
      <c r="KKE11">
        <f>'ER PX'!KKE11</f>
        <v>0</v>
      </c>
      <c r="KKF11">
        <f>'ER PX'!KKF11</f>
        <v>0</v>
      </c>
      <c r="KKG11">
        <f>'ER PX'!KKG11</f>
        <v>0</v>
      </c>
      <c r="KKH11">
        <f>'ER PX'!KKH11</f>
        <v>0</v>
      </c>
      <c r="KKI11">
        <f>'ER PX'!KKI11</f>
        <v>0</v>
      </c>
      <c r="KKJ11">
        <f>'ER PX'!KKJ11</f>
        <v>0</v>
      </c>
      <c r="KKK11">
        <f>'ER PX'!KKK11</f>
        <v>0</v>
      </c>
      <c r="KKL11">
        <f>'ER PX'!KKL11</f>
        <v>0</v>
      </c>
      <c r="KKM11">
        <f>'ER PX'!KKM11</f>
        <v>0</v>
      </c>
      <c r="KKN11">
        <f>'ER PX'!KKN11</f>
        <v>0</v>
      </c>
      <c r="KKO11">
        <f>'ER PX'!KKO11</f>
        <v>0</v>
      </c>
      <c r="KKP11">
        <f>'ER PX'!KKP11</f>
        <v>0</v>
      </c>
      <c r="KKQ11">
        <f>'ER PX'!KKQ11</f>
        <v>0</v>
      </c>
      <c r="KKR11">
        <f>'ER PX'!KKR11</f>
        <v>0</v>
      </c>
      <c r="KKS11">
        <f>'ER PX'!KKS11</f>
        <v>0</v>
      </c>
      <c r="KKT11">
        <f>'ER PX'!KKT11</f>
        <v>0</v>
      </c>
      <c r="KKU11">
        <f>'ER PX'!KKU11</f>
        <v>0</v>
      </c>
      <c r="KKV11">
        <f>'ER PX'!KKV11</f>
        <v>0</v>
      </c>
      <c r="KKW11">
        <f>'ER PX'!KKW11</f>
        <v>0</v>
      </c>
      <c r="KKX11">
        <f>'ER PX'!KKX11</f>
        <v>0</v>
      </c>
      <c r="KKY11">
        <f>'ER PX'!KKY11</f>
        <v>0</v>
      </c>
      <c r="KKZ11">
        <f>'ER PX'!KKZ11</f>
        <v>0</v>
      </c>
      <c r="KLA11">
        <f>'ER PX'!KLA11</f>
        <v>0</v>
      </c>
      <c r="KLB11">
        <f>'ER PX'!KLB11</f>
        <v>0</v>
      </c>
      <c r="KLC11">
        <f>'ER PX'!KLC11</f>
        <v>0</v>
      </c>
      <c r="KLD11">
        <f>'ER PX'!KLD11</f>
        <v>0</v>
      </c>
      <c r="KLE11">
        <f>'ER PX'!KLE11</f>
        <v>0</v>
      </c>
      <c r="KLF11">
        <f>'ER PX'!KLF11</f>
        <v>0</v>
      </c>
      <c r="KLG11">
        <f>'ER PX'!KLG11</f>
        <v>0</v>
      </c>
      <c r="KLH11">
        <f>'ER PX'!KLH11</f>
        <v>0</v>
      </c>
      <c r="KLI11">
        <f>'ER PX'!KLI11</f>
        <v>0</v>
      </c>
      <c r="KLJ11">
        <f>'ER PX'!KLJ11</f>
        <v>0</v>
      </c>
      <c r="KLK11">
        <f>'ER PX'!KLK11</f>
        <v>0</v>
      </c>
      <c r="KLL11">
        <f>'ER PX'!KLL11</f>
        <v>0</v>
      </c>
      <c r="KLM11">
        <f>'ER PX'!KLM11</f>
        <v>0</v>
      </c>
      <c r="KLN11">
        <f>'ER PX'!KLN11</f>
        <v>0</v>
      </c>
      <c r="KLO11">
        <f>'ER PX'!KLO11</f>
        <v>0</v>
      </c>
      <c r="KLP11">
        <f>'ER PX'!KLP11</f>
        <v>0</v>
      </c>
      <c r="KLQ11">
        <f>'ER PX'!KLQ11</f>
        <v>0</v>
      </c>
      <c r="KLR11">
        <f>'ER PX'!KLR11</f>
        <v>0</v>
      </c>
      <c r="KLS11">
        <f>'ER PX'!KLS11</f>
        <v>0</v>
      </c>
      <c r="KLT11">
        <f>'ER PX'!KLT11</f>
        <v>0</v>
      </c>
      <c r="KLU11">
        <f>'ER PX'!KLU11</f>
        <v>0</v>
      </c>
      <c r="KLV11">
        <f>'ER PX'!KLV11</f>
        <v>0</v>
      </c>
      <c r="KLW11">
        <f>'ER PX'!KLW11</f>
        <v>0</v>
      </c>
      <c r="KLX11">
        <f>'ER PX'!KLX11</f>
        <v>0</v>
      </c>
      <c r="KLY11">
        <f>'ER PX'!KLY11</f>
        <v>0</v>
      </c>
      <c r="KLZ11">
        <f>'ER PX'!KLZ11</f>
        <v>0</v>
      </c>
      <c r="KMA11">
        <f>'ER PX'!KMA11</f>
        <v>0</v>
      </c>
      <c r="KMB11">
        <f>'ER PX'!KMB11</f>
        <v>0</v>
      </c>
      <c r="KMC11">
        <f>'ER PX'!KMC11</f>
        <v>0</v>
      </c>
      <c r="KMD11">
        <f>'ER PX'!KMD11</f>
        <v>0</v>
      </c>
      <c r="KME11">
        <f>'ER PX'!KME11</f>
        <v>0</v>
      </c>
      <c r="KMF11">
        <f>'ER PX'!KMF11</f>
        <v>0</v>
      </c>
      <c r="KMG11">
        <f>'ER PX'!KMG11</f>
        <v>0</v>
      </c>
      <c r="KMH11">
        <f>'ER PX'!KMH11</f>
        <v>0</v>
      </c>
      <c r="KMI11">
        <f>'ER PX'!KMI11</f>
        <v>0</v>
      </c>
      <c r="KMJ11">
        <f>'ER PX'!KMJ11</f>
        <v>0</v>
      </c>
      <c r="KMK11">
        <f>'ER PX'!KMK11</f>
        <v>0</v>
      </c>
      <c r="KML11">
        <f>'ER PX'!KML11</f>
        <v>0</v>
      </c>
      <c r="KMM11">
        <f>'ER PX'!KMM11</f>
        <v>0</v>
      </c>
      <c r="KMN11">
        <f>'ER PX'!KMN11</f>
        <v>0</v>
      </c>
      <c r="KMO11">
        <f>'ER PX'!KMO11</f>
        <v>0</v>
      </c>
      <c r="KMP11">
        <f>'ER PX'!KMP11</f>
        <v>0</v>
      </c>
      <c r="KMQ11">
        <f>'ER PX'!KMQ11</f>
        <v>0</v>
      </c>
      <c r="KMR11">
        <f>'ER PX'!KMR11</f>
        <v>0</v>
      </c>
      <c r="KMS11">
        <f>'ER PX'!KMS11</f>
        <v>0</v>
      </c>
      <c r="KMT11">
        <f>'ER PX'!KMT11</f>
        <v>0</v>
      </c>
      <c r="KMU11">
        <f>'ER PX'!KMU11</f>
        <v>0</v>
      </c>
      <c r="KMV11">
        <f>'ER PX'!KMV11</f>
        <v>0</v>
      </c>
      <c r="KMW11">
        <f>'ER PX'!KMW11</f>
        <v>0</v>
      </c>
      <c r="KMX11">
        <f>'ER PX'!KMX11</f>
        <v>0</v>
      </c>
      <c r="KMY11">
        <f>'ER PX'!KMY11</f>
        <v>0</v>
      </c>
      <c r="KMZ11">
        <f>'ER PX'!KMZ11</f>
        <v>0</v>
      </c>
      <c r="KNA11">
        <f>'ER PX'!KNA11</f>
        <v>0</v>
      </c>
      <c r="KNB11">
        <f>'ER PX'!KNB11</f>
        <v>0</v>
      </c>
      <c r="KNC11">
        <f>'ER PX'!KNC11</f>
        <v>0</v>
      </c>
      <c r="KND11">
        <f>'ER PX'!KND11</f>
        <v>0</v>
      </c>
      <c r="KNE11">
        <f>'ER PX'!KNE11</f>
        <v>0</v>
      </c>
      <c r="KNF11">
        <f>'ER PX'!KNF11</f>
        <v>0</v>
      </c>
      <c r="KNG11">
        <f>'ER PX'!KNG11</f>
        <v>0</v>
      </c>
      <c r="KNH11">
        <f>'ER PX'!KNH11</f>
        <v>0</v>
      </c>
      <c r="KNI11">
        <f>'ER PX'!KNI11</f>
        <v>0</v>
      </c>
      <c r="KNJ11">
        <f>'ER PX'!KNJ11</f>
        <v>0</v>
      </c>
      <c r="KNK11">
        <f>'ER PX'!KNK11</f>
        <v>0</v>
      </c>
      <c r="KNL11">
        <f>'ER PX'!KNL11</f>
        <v>0</v>
      </c>
      <c r="KNM11">
        <f>'ER PX'!KNM11</f>
        <v>0</v>
      </c>
      <c r="KNN11">
        <f>'ER PX'!KNN11</f>
        <v>0</v>
      </c>
      <c r="KNO11">
        <f>'ER PX'!KNO11</f>
        <v>0</v>
      </c>
      <c r="KNP11">
        <f>'ER PX'!KNP11</f>
        <v>0</v>
      </c>
      <c r="KNQ11">
        <f>'ER PX'!KNQ11</f>
        <v>0</v>
      </c>
      <c r="KNR11">
        <f>'ER PX'!KNR11</f>
        <v>0</v>
      </c>
      <c r="KNS11">
        <f>'ER PX'!KNS11</f>
        <v>0</v>
      </c>
      <c r="KNT11">
        <f>'ER PX'!KNT11</f>
        <v>0</v>
      </c>
      <c r="KNU11">
        <f>'ER PX'!KNU11</f>
        <v>0</v>
      </c>
      <c r="KNV11">
        <f>'ER PX'!KNV11</f>
        <v>0</v>
      </c>
      <c r="KNW11">
        <f>'ER PX'!KNW11</f>
        <v>0</v>
      </c>
      <c r="KNX11">
        <f>'ER PX'!KNX11</f>
        <v>0</v>
      </c>
      <c r="KNY11">
        <f>'ER PX'!KNY11</f>
        <v>0</v>
      </c>
      <c r="KNZ11">
        <f>'ER PX'!KNZ11</f>
        <v>0</v>
      </c>
      <c r="KOA11">
        <f>'ER PX'!KOA11</f>
        <v>0</v>
      </c>
      <c r="KOB11">
        <f>'ER PX'!KOB11</f>
        <v>0</v>
      </c>
      <c r="KOC11">
        <f>'ER PX'!KOC11</f>
        <v>0</v>
      </c>
      <c r="KOD11">
        <f>'ER PX'!KOD11</f>
        <v>0</v>
      </c>
      <c r="KOE11">
        <f>'ER PX'!KOE11</f>
        <v>0</v>
      </c>
      <c r="KOF11">
        <f>'ER PX'!KOF11</f>
        <v>0</v>
      </c>
      <c r="KOG11">
        <f>'ER PX'!KOG11</f>
        <v>0</v>
      </c>
      <c r="KOH11">
        <f>'ER PX'!KOH11</f>
        <v>0</v>
      </c>
      <c r="KOI11">
        <f>'ER PX'!KOI11</f>
        <v>0</v>
      </c>
      <c r="KOJ11">
        <f>'ER PX'!KOJ11</f>
        <v>0</v>
      </c>
      <c r="KOK11">
        <f>'ER PX'!KOK11</f>
        <v>0</v>
      </c>
      <c r="KOL11">
        <f>'ER PX'!KOL11</f>
        <v>0</v>
      </c>
      <c r="KOM11">
        <f>'ER PX'!KOM11</f>
        <v>0</v>
      </c>
      <c r="KON11">
        <f>'ER PX'!KON11</f>
        <v>0</v>
      </c>
      <c r="KOO11">
        <f>'ER PX'!KOO11</f>
        <v>0</v>
      </c>
      <c r="KOP11">
        <f>'ER PX'!KOP11</f>
        <v>0</v>
      </c>
      <c r="KOQ11">
        <f>'ER PX'!KOQ11</f>
        <v>0</v>
      </c>
      <c r="KOR11">
        <f>'ER PX'!KOR11</f>
        <v>0</v>
      </c>
      <c r="KOS11">
        <f>'ER PX'!KOS11</f>
        <v>0</v>
      </c>
      <c r="KOT11">
        <f>'ER PX'!KOT11</f>
        <v>0</v>
      </c>
      <c r="KOU11">
        <f>'ER PX'!KOU11</f>
        <v>0</v>
      </c>
      <c r="KOV11">
        <f>'ER PX'!KOV11</f>
        <v>0</v>
      </c>
      <c r="KOW11">
        <f>'ER PX'!KOW11</f>
        <v>0</v>
      </c>
      <c r="KOX11">
        <f>'ER PX'!KOX11</f>
        <v>0</v>
      </c>
      <c r="KOY11">
        <f>'ER PX'!KOY11</f>
        <v>0</v>
      </c>
      <c r="KOZ11">
        <f>'ER PX'!KOZ11</f>
        <v>0</v>
      </c>
      <c r="KPA11">
        <f>'ER PX'!KPA11</f>
        <v>0</v>
      </c>
      <c r="KPB11">
        <f>'ER PX'!KPB11</f>
        <v>0</v>
      </c>
      <c r="KPC11">
        <f>'ER PX'!KPC11</f>
        <v>0</v>
      </c>
      <c r="KPD11">
        <f>'ER PX'!KPD11</f>
        <v>0</v>
      </c>
      <c r="KPE11">
        <f>'ER PX'!KPE11</f>
        <v>0</v>
      </c>
      <c r="KPF11">
        <f>'ER PX'!KPF11</f>
        <v>0</v>
      </c>
      <c r="KPG11">
        <f>'ER PX'!KPG11</f>
        <v>0</v>
      </c>
      <c r="KPH11">
        <f>'ER PX'!KPH11</f>
        <v>0</v>
      </c>
      <c r="KPI11">
        <f>'ER PX'!KPI11</f>
        <v>0</v>
      </c>
      <c r="KPJ11">
        <f>'ER PX'!KPJ11</f>
        <v>0</v>
      </c>
      <c r="KPK11">
        <f>'ER PX'!KPK11</f>
        <v>0</v>
      </c>
      <c r="KPL11">
        <f>'ER PX'!KPL11</f>
        <v>0</v>
      </c>
      <c r="KPM11">
        <f>'ER PX'!KPM11</f>
        <v>0</v>
      </c>
      <c r="KPN11">
        <f>'ER PX'!KPN11</f>
        <v>0</v>
      </c>
      <c r="KPO11">
        <f>'ER PX'!KPO11</f>
        <v>0</v>
      </c>
      <c r="KPP11">
        <f>'ER PX'!KPP11</f>
        <v>0</v>
      </c>
      <c r="KPQ11">
        <f>'ER PX'!KPQ11</f>
        <v>0</v>
      </c>
      <c r="KPR11">
        <f>'ER PX'!KPR11</f>
        <v>0</v>
      </c>
      <c r="KPS11">
        <f>'ER PX'!KPS11</f>
        <v>0</v>
      </c>
      <c r="KPT11">
        <f>'ER PX'!KPT11</f>
        <v>0</v>
      </c>
      <c r="KPU11">
        <f>'ER PX'!KPU11</f>
        <v>0</v>
      </c>
      <c r="KPV11">
        <f>'ER PX'!KPV11</f>
        <v>0</v>
      </c>
      <c r="KPW11">
        <f>'ER PX'!KPW11</f>
        <v>0</v>
      </c>
      <c r="KPX11">
        <f>'ER PX'!KPX11</f>
        <v>0</v>
      </c>
      <c r="KPY11">
        <f>'ER PX'!KPY11</f>
        <v>0</v>
      </c>
      <c r="KPZ11">
        <f>'ER PX'!KPZ11</f>
        <v>0</v>
      </c>
      <c r="KQA11">
        <f>'ER PX'!KQA11</f>
        <v>0</v>
      </c>
      <c r="KQB11">
        <f>'ER PX'!KQB11</f>
        <v>0</v>
      </c>
      <c r="KQC11">
        <f>'ER PX'!KQC11</f>
        <v>0</v>
      </c>
      <c r="KQD11">
        <f>'ER PX'!KQD11</f>
        <v>0</v>
      </c>
      <c r="KQE11">
        <f>'ER PX'!KQE11</f>
        <v>0</v>
      </c>
      <c r="KQF11">
        <f>'ER PX'!KQF11</f>
        <v>0</v>
      </c>
      <c r="KQG11">
        <f>'ER PX'!KQG11</f>
        <v>0</v>
      </c>
      <c r="KQH11">
        <f>'ER PX'!KQH11</f>
        <v>0</v>
      </c>
      <c r="KQI11">
        <f>'ER PX'!KQI11</f>
        <v>0</v>
      </c>
      <c r="KQJ11">
        <f>'ER PX'!KQJ11</f>
        <v>0</v>
      </c>
      <c r="KQK11">
        <f>'ER PX'!KQK11</f>
        <v>0</v>
      </c>
      <c r="KQL11">
        <f>'ER PX'!KQL11</f>
        <v>0</v>
      </c>
      <c r="KQM11">
        <f>'ER PX'!KQM11</f>
        <v>0</v>
      </c>
      <c r="KQN11">
        <f>'ER PX'!KQN11</f>
        <v>0</v>
      </c>
      <c r="KQO11">
        <f>'ER PX'!KQO11</f>
        <v>0</v>
      </c>
      <c r="KQP11">
        <f>'ER PX'!KQP11</f>
        <v>0</v>
      </c>
      <c r="KQQ11">
        <f>'ER PX'!KQQ11</f>
        <v>0</v>
      </c>
      <c r="KQR11">
        <f>'ER PX'!KQR11</f>
        <v>0</v>
      </c>
      <c r="KQS11">
        <f>'ER PX'!KQS11</f>
        <v>0</v>
      </c>
      <c r="KQT11">
        <f>'ER PX'!KQT11</f>
        <v>0</v>
      </c>
      <c r="KQU11">
        <f>'ER PX'!KQU11</f>
        <v>0</v>
      </c>
      <c r="KQV11">
        <f>'ER PX'!KQV11</f>
        <v>0</v>
      </c>
      <c r="KQW11">
        <f>'ER PX'!KQW11</f>
        <v>0</v>
      </c>
      <c r="KQX11">
        <f>'ER PX'!KQX11</f>
        <v>0</v>
      </c>
      <c r="KQY11">
        <f>'ER PX'!KQY11</f>
        <v>0</v>
      </c>
      <c r="KQZ11">
        <f>'ER PX'!KQZ11</f>
        <v>0</v>
      </c>
      <c r="KRA11">
        <f>'ER PX'!KRA11</f>
        <v>0</v>
      </c>
      <c r="KRB11">
        <f>'ER PX'!KRB11</f>
        <v>0</v>
      </c>
      <c r="KRC11">
        <f>'ER PX'!KRC11</f>
        <v>0</v>
      </c>
      <c r="KRD11">
        <f>'ER PX'!KRD11</f>
        <v>0</v>
      </c>
      <c r="KRE11">
        <f>'ER PX'!KRE11</f>
        <v>0</v>
      </c>
      <c r="KRF11">
        <f>'ER PX'!KRF11</f>
        <v>0</v>
      </c>
      <c r="KRG11">
        <f>'ER PX'!KRG11</f>
        <v>0</v>
      </c>
      <c r="KRH11">
        <f>'ER PX'!KRH11</f>
        <v>0</v>
      </c>
      <c r="KRI11">
        <f>'ER PX'!KRI11</f>
        <v>0</v>
      </c>
      <c r="KRJ11">
        <f>'ER PX'!KRJ11</f>
        <v>0</v>
      </c>
      <c r="KRK11">
        <f>'ER PX'!KRK11</f>
        <v>0</v>
      </c>
      <c r="KRL11">
        <f>'ER PX'!KRL11</f>
        <v>0</v>
      </c>
      <c r="KRM11">
        <f>'ER PX'!KRM11</f>
        <v>0</v>
      </c>
      <c r="KRN11">
        <f>'ER PX'!KRN11</f>
        <v>0</v>
      </c>
      <c r="KRO11">
        <f>'ER PX'!KRO11</f>
        <v>0</v>
      </c>
      <c r="KRP11">
        <f>'ER PX'!KRP11</f>
        <v>0</v>
      </c>
      <c r="KRQ11">
        <f>'ER PX'!KRQ11</f>
        <v>0</v>
      </c>
      <c r="KRR11">
        <f>'ER PX'!KRR11</f>
        <v>0</v>
      </c>
      <c r="KRS11">
        <f>'ER PX'!KRS11</f>
        <v>0</v>
      </c>
      <c r="KRT11">
        <f>'ER PX'!KRT11</f>
        <v>0</v>
      </c>
      <c r="KRU11">
        <f>'ER PX'!KRU11</f>
        <v>0</v>
      </c>
      <c r="KRV11">
        <f>'ER PX'!KRV11</f>
        <v>0</v>
      </c>
      <c r="KRW11">
        <f>'ER PX'!KRW11</f>
        <v>0</v>
      </c>
      <c r="KRX11">
        <f>'ER PX'!KRX11</f>
        <v>0</v>
      </c>
      <c r="KRY11">
        <f>'ER PX'!KRY11</f>
        <v>0</v>
      </c>
      <c r="KRZ11">
        <f>'ER PX'!KRZ11</f>
        <v>0</v>
      </c>
      <c r="KSA11">
        <f>'ER PX'!KSA11</f>
        <v>0</v>
      </c>
      <c r="KSB11">
        <f>'ER PX'!KSB11</f>
        <v>0</v>
      </c>
      <c r="KSC11">
        <f>'ER PX'!KSC11</f>
        <v>0</v>
      </c>
      <c r="KSD11">
        <f>'ER PX'!KSD11</f>
        <v>0</v>
      </c>
      <c r="KSE11">
        <f>'ER PX'!KSE11</f>
        <v>0</v>
      </c>
      <c r="KSF11">
        <f>'ER PX'!KSF11</f>
        <v>0</v>
      </c>
      <c r="KSG11">
        <f>'ER PX'!KSG11</f>
        <v>0</v>
      </c>
      <c r="KSH11">
        <f>'ER PX'!KSH11</f>
        <v>0</v>
      </c>
      <c r="KSI11">
        <f>'ER PX'!KSI11</f>
        <v>0</v>
      </c>
      <c r="KSJ11">
        <f>'ER PX'!KSJ11</f>
        <v>0</v>
      </c>
      <c r="KSK11">
        <f>'ER PX'!KSK11</f>
        <v>0</v>
      </c>
      <c r="KSL11">
        <f>'ER PX'!KSL11</f>
        <v>0</v>
      </c>
      <c r="KSM11">
        <f>'ER PX'!KSM11</f>
        <v>0</v>
      </c>
      <c r="KSN11">
        <f>'ER PX'!KSN11</f>
        <v>0</v>
      </c>
      <c r="KSO11">
        <f>'ER PX'!KSO11</f>
        <v>0</v>
      </c>
      <c r="KSP11">
        <f>'ER PX'!KSP11</f>
        <v>0</v>
      </c>
      <c r="KSQ11">
        <f>'ER PX'!KSQ11</f>
        <v>0</v>
      </c>
      <c r="KSR11">
        <f>'ER PX'!KSR11</f>
        <v>0</v>
      </c>
      <c r="KSS11">
        <f>'ER PX'!KSS11</f>
        <v>0</v>
      </c>
      <c r="KST11">
        <f>'ER PX'!KST11</f>
        <v>0</v>
      </c>
      <c r="KSU11">
        <f>'ER PX'!KSU11</f>
        <v>0</v>
      </c>
      <c r="KSV11">
        <f>'ER PX'!KSV11</f>
        <v>0</v>
      </c>
      <c r="KSW11">
        <f>'ER PX'!KSW11</f>
        <v>0</v>
      </c>
      <c r="KSX11">
        <f>'ER PX'!KSX11</f>
        <v>0</v>
      </c>
      <c r="KSY11">
        <f>'ER PX'!KSY11</f>
        <v>0</v>
      </c>
      <c r="KSZ11">
        <f>'ER PX'!KSZ11</f>
        <v>0</v>
      </c>
      <c r="KTA11">
        <f>'ER PX'!KTA11</f>
        <v>0</v>
      </c>
      <c r="KTB11">
        <f>'ER PX'!KTB11</f>
        <v>0</v>
      </c>
      <c r="KTC11">
        <f>'ER PX'!KTC11</f>
        <v>0</v>
      </c>
      <c r="KTD11">
        <f>'ER PX'!KTD11</f>
        <v>0</v>
      </c>
      <c r="KTE11">
        <f>'ER PX'!KTE11</f>
        <v>0</v>
      </c>
      <c r="KTF11">
        <f>'ER PX'!KTF11</f>
        <v>0</v>
      </c>
      <c r="KTG11">
        <f>'ER PX'!KTG11</f>
        <v>0</v>
      </c>
      <c r="KTH11">
        <f>'ER PX'!KTH11</f>
        <v>0</v>
      </c>
      <c r="KTI11">
        <f>'ER PX'!KTI11</f>
        <v>0</v>
      </c>
      <c r="KTJ11">
        <f>'ER PX'!KTJ11</f>
        <v>0</v>
      </c>
      <c r="KTK11">
        <f>'ER PX'!KTK11</f>
        <v>0</v>
      </c>
      <c r="KTL11">
        <f>'ER PX'!KTL11</f>
        <v>0</v>
      </c>
      <c r="KTM11">
        <f>'ER PX'!KTM11</f>
        <v>0</v>
      </c>
      <c r="KTN11">
        <f>'ER PX'!KTN11</f>
        <v>0</v>
      </c>
      <c r="KTO11">
        <f>'ER PX'!KTO11</f>
        <v>0</v>
      </c>
      <c r="KTP11">
        <f>'ER PX'!KTP11</f>
        <v>0</v>
      </c>
      <c r="KTQ11">
        <f>'ER PX'!KTQ11</f>
        <v>0</v>
      </c>
      <c r="KTR11">
        <f>'ER PX'!KTR11</f>
        <v>0</v>
      </c>
      <c r="KTS11">
        <f>'ER PX'!KTS11</f>
        <v>0</v>
      </c>
      <c r="KTT11">
        <f>'ER PX'!KTT11</f>
        <v>0</v>
      </c>
      <c r="KTU11">
        <f>'ER PX'!KTU11</f>
        <v>0</v>
      </c>
      <c r="KTV11">
        <f>'ER PX'!KTV11</f>
        <v>0</v>
      </c>
      <c r="KTW11">
        <f>'ER PX'!KTW11</f>
        <v>0</v>
      </c>
      <c r="KTX11">
        <f>'ER PX'!KTX11</f>
        <v>0</v>
      </c>
      <c r="KTY11">
        <f>'ER PX'!KTY11</f>
        <v>0</v>
      </c>
      <c r="KTZ11">
        <f>'ER PX'!KTZ11</f>
        <v>0</v>
      </c>
      <c r="KUA11">
        <f>'ER PX'!KUA11</f>
        <v>0</v>
      </c>
      <c r="KUB11">
        <f>'ER PX'!KUB11</f>
        <v>0</v>
      </c>
      <c r="KUC11">
        <f>'ER PX'!KUC11</f>
        <v>0</v>
      </c>
      <c r="KUD11">
        <f>'ER PX'!KUD11</f>
        <v>0</v>
      </c>
      <c r="KUE11">
        <f>'ER PX'!KUE11</f>
        <v>0</v>
      </c>
      <c r="KUF11">
        <f>'ER PX'!KUF11</f>
        <v>0</v>
      </c>
      <c r="KUG11">
        <f>'ER PX'!KUG11</f>
        <v>0</v>
      </c>
      <c r="KUH11">
        <f>'ER PX'!KUH11</f>
        <v>0</v>
      </c>
      <c r="KUI11">
        <f>'ER PX'!KUI11</f>
        <v>0</v>
      </c>
      <c r="KUJ11">
        <f>'ER PX'!KUJ11</f>
        <v>0</v>
      </c>
      <c r="KUK11">
        <f>'ER PX'!KUK11</f>
        <v>0</v>
      </c>
      <c r="KUL11">
        <f>'ER PX'!KUL11</f>
        <v>0</v>
      </c>
      <c r="KUM11">
        <f>'ER PX'!KUM11</f>
        <v>0</v>
      </c>
      <c r="KUN11">
        <f>'ER PX'!KUN11</f>
        <v>0</v>
      </c>
      <c r="KUO11">
        <f>'ER PX'!KUO11</f>
        <v>0</v>
      </c>
      <c r="KUP11">
        <f>'ER PX'!KUP11</f>
        <v>0</v>
      </c>
      <c r="KUQ11">
        <f>'ER PX'!KUQ11</f>
        <v>0</v>
      </c>
      <c r="KUR11">
        <f>'ER PX'!KUR11</f>
        <v>0</v>
      </c>
      <c r="KUS11">
        <f>'ER PX'!KUS11</f>
        <v>0</v>
      </c>
      <c r="KUT11">
        <f>'ER PX'!KUT11</f>
        <v>0</v>
      </c>
      <c r="KUU11">
        <f>'ER PX'!KUU11</f>
        <v>0</v>
      </c>
      <c r="KUV11">
        <f>'ER PX'!KUV11</f>
        <v>0</v>
      </c>
      <c r="KUW11">
        <f>'ER PX'!KUW11</f>
        <v>0</v>
      </c>
      <c r="KUX11">
        <f>'ER PX'!KUX11</f>
        <v>0</v>
      </c>
      <c r="KUY11">
        <f>'ER PX'!KUY11</f>
        <v>0</v>
      </c>
      <c r="KUZ11">
        <f>'ER PX'!KUZ11</f>
        <v>0</v>
      </c>
      <c r="KVA11">
        <f>'ER PX'!KVA11</f>
        <v>0</v>
      </c>
      <c r="KVB11">
        <f>'ER PX'!KVB11</f>
        <v>0</v>
      </c>
      <c r="KVC11">
        <f>'ER PX'!KVC11</f>
        <v>0</v>
      </c>
      <c r="KVD11">
        <f>'ER PX'!KVD11</f>
        <v>0</v>
      </c>
      <c r="KVE11">
        <f>'ER PX'!KVE11</f>
        <v>0</v>
      </c>
      <c r="KVF11">
        <f>'ER PX'!KVF11</f>
        <v>0</v>
      </c>
      <c r="KVG11">
        <f>'ER PX'!KVG11</f>
        <v>0</v>
      </c>
      <c r="KVH11">
        <f>'ER PX'!KVH11</f>
        <v>0</v>
      </c>
      <c r="KVI11">
        <f>'ER PX'!KVI11</f>
        <v>0</v>
      </c>
      <c r="KVJ11">
        <f>'ER PX'!KVJ11</f>
        <v>0</v>
      </c>
      <c r="KVK11">
        <f>'ER PX'!KVK11</f>
        <v>0</v>
      </c>
      <c r="KVL11">
        <f>'ER PX'!KVL11</f>
        <v>0</v>
      </c>
      <c r="KVM11">
        <f>'ER PX'!KVM11</f>
        <v>0</v>
      </c>
      <c r="KVN11">
        <f>'ER PX'!KVN11</f>
        <v>0</v>
      </c>
      <c r="KVO11">
        <f>'ER PX'!KVO11</f>
        <v>0</v>
      </c>
      <c r="KVP11">
        <f>'ER PX'!KVP11</f>
        <v>0</v>
      </c>
      <c r="KVQ11">
        <f>'ER PX'!KVQ11</f>
        <v>0</v>
      </c>
      <c r="KVR11">
        <f>'ER PX'!KVR11</f>
        <v>0</v>
      </c>
      <c r="KVS11">
        <f>'ER PX'!KVS11</f>
        <v>0</v>
      </c>
      <c r="KVT11">
        <f>'ER PX'!KVT11</f>
        <v>0</v>
      </c>
      <c r="KVU11">
        <f>'ER PX'!KVU11</f>
        <v>0</v>
      </c>
      <c r="KVV11">
        <f>'ER PX'!KVV11</f>
        <v>0</v>
      </c>
      <c r="KVW11">
        <f>'ER PX'!KVW11</f>
        <v>0</v>
      </c>
      <c r="KVX11">
        <f>'ER PX'!KVX11</f>
        <v>0</v>
      </c>
      <c r="KVY11">
        <f>'ER PX'!KVY11</f>
        <v>0</v>
      </c>
      <c r="KVZ11">
        <f>'ER PX'!KVZ11</f>
        <v>0</v>
      </c>
      <c r="KWA11">
        <f>'ER PX'!KWA11</f>
        <v>0</v>
      </c>
      <c r="KWB11">
        <f>'ER PX'!KWB11</f>
        <v>0</v>
      </c>
      <c r="KWC11">
        <f>'ER PX'!KWC11</f>
        <v>0</v>
      </c>
      <c r="KWD11">
        <f>'ER PX'!KWD11</f>
        <v>0</v>
      </c>
      <c r="KWE11">
        <f>'ER PX'!KWE11</f>
        <v>0</v>
      </c>
      <c r="KWF11">
        <f>'ER PX'!KWF11</f>
        <v>0</v>
      </c>
      <c r="KWG11">
        <f>'ER PX'!KWG11</f>
        <v>0</v>
      </c>
      <c r="KWH11">
        <f>'ER PX'!KWH11</f>
        <v>0</v>
      </c>
      <c r="KWI11">
        <f>'ER PX'!KWI11</f>
        <v>0</v>
      </c>
      <c r="KWJ11">
        <f>'ER PX'!KWJ11</f>
        <v>0</v>
      </c>
      <c r="KWK11">
        <f>'ER PX'!KWK11</f>
        <v>0</v>
      </c>
      <c r="KWL11">
        <f>'ER PX'!KWL11</f>
        <v>0</v>
      </c>
      <c r="KWM11">
        <f>'ER PX'!KWM11</f>
        <v>0</v>
      </c>
      <c r="KWN11">
        <f>'ER PX'!KWN11</f>
        <v>0</v>
      </c>
      <c r="KWO11">
        <f>'ER PX'!KWO11</f>
        <v>0</v>
      </c>
      <c r="KWP11">
        <f>'ER PX'!KWP11</f>
        <v>0</v>
      </c>
      <c r="KWQ11">
        <f>'ER PX'!KWQ11</f>
        <v>0</v>
      </c>
      <c r="KWR11">
        <f>'ER PX'!KWR11</f>
        <v>0</v>
      </c>
      <c r="KWS11">
        <f>'ER PX'!KWS11</f>
        <v>0</v>
      </c>
      <c r="KWT11">
        <f>'ER PX'!KWT11</f>
        <v>0</v>
      </c>
      <c r="KWU11">
        <f>'ER PX'!KWU11</f>
        <v>0</v>
      </c>
      <c r="KWV11">
        <f>'ER PX'!KWV11</f>
        <v>0</v>
      </c>
      <c r="KWW11">
        <f>'ER PX'!KWW11</f>
        <v>0</v>
      </c>
      <c r="KWX11">
        <f>'ER PX'!KWX11</f>
        <v>0</v>
      </c>
      <c r="KWY11">
        <f>'ER PX'!KWY11</f>
        <v>0</v>
      </c>
      <c r="KWZ11">
        <f>'ER PX'!KWZ11</f>
        <v>0</v>
      </c>
      <c r="KXA11">
        <f>'ER PX'!KXA11</f>
        <v>0</v>
      </c>
      <c r="KXB11">
        <f>'ER PX'!KXB11</f>
        <v>0</v>
      </c>
      <c r="KXC11">
        <f>'ER PX'!KXC11</f>
        <v>0</v>
      </c>
      <c r="KXD11">
        <f>'ER PX'!KXD11</f>
        <v>0</v>
      </c>
      <c r="KXE11">
        <f>'ER PX'!KXE11</f>
        <v>0</v>
      </c>
      <c r="KXF11">
        <f>'ER PX'!KXF11</f>
        <v>0</v>
      </c>
      <c r="KXG11">
        <f>'ER PX'!KXG11</f>
        <v>0</v>
      </c>
      <c r="KXH11">
        <f>'ER PX'!KXH11</f>
        <v>0</v>
      </c>
      <c r="KXI11">
        <f>'ER PX'!KXI11</f>
        <v>0</v>
      </c>
      <c r="KXJ11">
        <f>'ER PX'!KXJ11</f>
        <v>0</v>
      </c>
      <c r="KXK11">
        <f>'ER PX'!KXK11</f>
        <v>0</v>
      </c>
      <c r="KXL11">
        <f>'ER PX'!KXL11</f>
        <v>0</v>
      </c>
      <c r="KXM11">
        <f>'ER PX'!KXM11</f>
        <v>0</v>
      </c>
      <c r="KXN11">
        <f>'ER PX'!KXN11</f>
        <v>0</v>
      </c>
      <c r="KXO11">
        <f>'ER PX'!KXO11</f>
        <v>0</v>
      </c>
      <c r="KXP11">
        <f>'ER PX'!KXP11</f>
        <v>0</v>
      </c>
      <c r="KXQ11">
        <f>'ER PX'!KXQ11</f>
        <v>0</v>
      </c>
      <c r="KXR11">
        <f>'ER PX'!KXR11</f>
        <v>0</v>
      </c>
      <c r="KXS11">
        <f>'ER PX'!KXS11</f>
        <v>0</v>
      </c>
      <c r="KXT11">
        <f>'ER PX'!KXT11</f>
        <v>0</v>
      </c>
      <c r="KXU11">
        <f>'ER PX'!KXU11</f>
        <v>0</v>
      </c>
      <c r="KXV11">
        <f>'ER PX'!KXV11</f>
        <v>0</v>
      </c>
      <c r="KXW11">
        <f>'ER PX'!KXW11</f>
        <v>0</v>
      </c>
      <c r="KXX11">
        <f>'ER PX'!KXX11</f>
        <v>0</v>
      </c>
      <c r="KXY11">
        <f>'ER PX'!KXY11</f>
        <v>0</v>
      </c>
      <c r="KXZ11">
        <f>'ER PX'!KXZ11</f>
        <v>0</v>
      </c>
      <c r="KYA11">
        <f>'ER PX'!KYA11</f>
        <v>0</v>
      </c>
      <c r="KYB11">
        <f>'ER PX'!KYB11</f>
        <v>0</v>
      </c>
      <c r="KYC11">
        <f>'ER PX'!KYC11</f>
        <v>0</v>
      </c>
      <c r="KYD11">
        <f>'ER PX'!KYD11</f>
        <v>0</v>
      </c>
      <c r="KYE11">
        <f>'ER PX'!KYE11</f>
        <v>0</v>
      </c>
      <c r="KYF11">
        <f>'ER PX'!KYF11</f>
        <v>0</v>
      </c>
      <c r="KYG11">
        <f>'ER PX'!KYG11</f>
        <v>0</v>
      </c>
      <c r="KYH11">
        <f>'ER PX'!KYH11</f>
        <v>0</v>
      </c>
      <c r="KYI11">
        <f>'ER PX'!KYI11</f>
        <v>0</v>
      </c>
      <c r="KYJ11">
        <f>'ER PX'!KYJ11</f>
        <v>0</v>
      </c>
      <c r="KYK11">
        <f>'ER PX'!KYK11</f>
        <v>0</v>
      </c>
      <c r="KYL11">
        <f>'ER PX'!KYL11</f>
        <v>0</v>
      </c>
      <c r="KYM11">
        <f>'ER PX'!KYM11</f>
        <v>0</v>
      </c>
      <c r="KYN11">
        <f>'ER PX'!KYN11</f>
        <v>0</v>
      </c>
      <c r="KYO11">
        <f>'ER PX'!KYO11</f>
        <v>0</v>
      </c>
      <c r="KYP11">
        <f>'ER PX'!KYP11</f>
        <v>0</v>
      </c>
      <c r="KYQ11">
        <f>'ER PX'!KYQ11</f>
        <v>0</v>
      </c>
      <c r="KYR11">
        <f>'ER PX'!KYR11</f>
        <v>0</v>
      </c>
      <c r="KYS11">
        <f>'ER PX'!KYS11</f>
        <v>0</v>
      </c>
      <c r="KYT11">
        <f>'ER PX'!KYT11</f>
        <v>0</v>
      </c>
      <c r="KYU11">
        <f>'ER PX'!KYU11</f>
        <v>0</v>
      </c>
      <c r="KYV11">
        <f>'ER PX'!KYV11</f>
        <v>0</v>
      </c>
      <c r="KYW11">
        <f>'ER PX'!KYW11</f>
        <v>0</v>
      </c>
      <c r="KYX11">
        <f>'ER PX'!KYX11</f>
        <v>0</v>
      </c>
      <c r="KYY11">
        <f>'ER PX'!KYY11</f>
        <v>0</v>
      </c>
      <c r="KYZ11">
        <f>'ER PX'!KYZ11</f>
        <v>0</v>
      </c>
      <c r="KZA11">
        <f>'ER PX'!KZA11</f>
        <v>0</v>
      </c>
      <c r="KZB11">
        <f>'ER PX'!KZB11</f>
        <v>0</v>
      </c>
      <c r="KZC11">
        <f>'ER PX'!KZC11</f>
        <v>0</v>
      </c>
      <c r="KZD11">
        <f>'ER PX'!KZD11</f>
        <v>0</v>
      </c>
      <c r="KZE11">
        <f>'ER PX'!KZE11</f>
        <v>0</v>
      </c>
      <c r="KZF11">
        <f>'ER PX'!KZF11</f>
        <v>0</v>
      </c>
      <c r="KZG11">
        <f>'ER PX'!KZG11</f>
        <v>0</v>
      </c>
      <c r="KZH11">
        <f>'ER PX'!KZH11</f>
        <v>0</v>
      </c>
      <c r="KZI11">
        <f>'ER PX'!KZI11</f>
        <v>0</v>
      </c>
      <c r="KZJ11">
        <f>'ER PX'!KZJ11</f>
        <v>0</v>
      </c>
      <c r="KZK11">
        <f>'ER PX'!KZK11</f>
        <v>0</v>
      </c>
      <c r="KZL11">
        <f>'ER PX'!KZL11</f>
        <v>0</v>
      </c>
      <c r="KZM11">
        <f>'ER PX'!KZM11</f>
        <v>0</v>
      </c>
      <c r="KZN11">
        <f>'ER PX'!KZN11</f>
        <v>0</v>
      </c>
      <c r="KZO11">
        <f>'ER PX'!KZO11</f>
        <v>0</v>
      </c>
      <c r="KZP11">
        <f>'ER PX'!KZP11</f>
        <v>0</v>
      </c>
      <c r="KZQ11">
        <f>'ER PX'!KZQ11</f>
        <v>0</v>
      </c>
      <c r="KZR11">
        <f>'ER PX'!KZR11</f>
        <v>0</v>
      </c>
      <c r="KZS11">
        <f>'ER PX'!KZS11</f>
        <v>0</v>
      </c>
      <c r="KZT11">
        <f>'ER PX'!KZT11</f>
        <v>0</v>
      </c>
      <c r="KZU11">
        <f>'ER PX'!KZU11</f>
        <v>0</v>
      </c>
      <c r="KZV11">
        <f>'ER PX'!KZV11</f>
        <v>0</v>
      </c>
      <c r="KZW11">
        <f>'ER PX'!KZW11</f>
        <v>0</v>
      </c>
      <c r="KZX11">
        <f>'ER PX'!KZX11</f>
        <v>0</v>
      </c>
      <c r="KZY11">
        <f>'ER PX'!KZY11</f>
        <v>0</v>
      </c>
      <c r="KZZ11">
        <f>'ER PX'!KZZ11</f>
        <v>0</v>
      </c>
      <c r="LAA11">
        <f>'ER PX'!LAA11</f>
        <v>0</v>
      </c>
      <c r="LAB11">
        <f>'ER PX'!LAB11</f>
        <v>0</v>
      </c>
      <c r="LAC11">
        <f>'ER PX'!LAC11</f>
        <v>0</v>
      </c>
      <c r="LAD11">
        <f>'ER PX'!LAD11</f>
        <v>0</v>
      </c>
      <c r="LAE11">
        <f>'ER PX'!LAE11</f>
        <v>0</v>
      </c>
      <c r="LAF11">
        <f>'ER PX'!LAF11</f>
        <v>0</v>
      </c>
      <c r="LAG11">
        <f>'ER PX'!LAG11</f>
        <v>0</v>
      </c>
      <c r="LAH11">
        <f>'ER PX'!LAH11</f>
        <v>0</v>
      </c>
      <c r="LAI11">
        <f>'ER PX'!LAI11</f>
        <v>0</v>
      </c>
      <c r="LAJ11">
        <f>'ER PX'!LAJ11</f>
        <v>0</v>
      </c>
      <c r="LAK11">
        <f>'ER PX'!LAK11</f>
        <v>0</v>
      </c>
      <c r="LAL11">
        <f>'ER PX'!LAL11</f>
        <v>0</v>
      </c>
      <c r="LAM11">
        <f>'ER PX'!LAM11</f>
        <v>0</v>
      </c>
      <c r="LAN11">
        <f>'ER PX'!LAN11</f>
        <v>0</v>
      </c>
      <c r="LAO11">
        <f>'ER PX'!LAO11</f>
        <v>0</v>
      </c>
      <c r="LAP11">
        <f>'ER PX'!LAP11</f>
        <v>0</v>
      </c>
      <c r="LAQ11">
        <f>'ER PX'!LAQ11</f>
        <v>0</v>
      </c>
      <c r="LAR11">
        <f>'ER PX'!LAR11</f>
        <v>0</v>
      </c>
      <c r="LAS11">
        <f>'ER PX'!LAS11</f>
        <v>0</v>
      </c>
      <c r="LAT11">
        <f>'ER PX'!LAT11</f>
        <v>0</v>
      </c>
      <c r="LAU11">
        <f>'ER PX'!LAU11</f>
        <v>0</v>
      </c>
      <c r="LAV11">
        <f>'ER PX'!LAV11</f>
        <v>0</v>
      </c>
      <c r="LAW11">
        <f>'ER PX'!LAW11</f>
        <v>0</v>
      </c>
      <c r="LAX11">
        <f>'ER PX'!LAX11</f>
        <v>0</v>
      </c>
      <c r="LAY11">
        <f>'ER PX'!LAY11</f>
        <v>0</v>
      </c>
      <c r="LAZ11">
        <f>'ER PX'!LAZ11</f>
        <v>0</v>
      </c>
      <c r="LBA11">
        <f>'ER PX'!LBA11</f>
        <v>0</v>
      </c>
      <c r="LBB11">
        <f>'ER PX'!LBB11</f>
        <v>0</v>
      </c>
      <c r="LBC11">
        <f>'ER PX'!LBC11</f>
        <v>0</v>
      </c>
      <c r="LBD11">
        <f>'ER PX'!LBD11</f>
        <v>0</v>
      </c>
      <c r="LBE11">
        <f>'ER PX'!LBE11</f>
        <v>0</v>
      </c>
      <c r="LBF11">
        <f>'ER PX'!LBF11</f>
        <v>0</v>
      </c>
      <c r="LBG11">
        <f>'ER PX'!LBG11</f>
        <v>0</v>
      </c>
      <c r="LBH11">
        <f>'ER PX'!LBH11</f>
        <v>0</v>
      </c>
      <c r="LBI11">
        <f>'ER PX'!LBI11</f>
        <v>0</v>
      </c>
      <c r="LBJ11">
        <f>'ER PX'!LBJ11</f>
        <v>0</v>
      </c>
      <c r="LBK11">
        <f>'ER PX'!LBK11</f>
        <v>0</v>
      </c>
      <c r="LBL11">
        <f>'ER PX'!LBL11</f>
        <v>0</v>
      </c>
      <c r="LBM11">
        <f>'ER PX'!LBM11</f>
        <v>0</v>
      </c>
      <c r="LBN11">
        <f>'ER PX'!LBN11</f>
        <v>0</v>
      </c>
      <c r="LBO11">
        <f>'ER PX'!LBO11</f>
        <v>0</v>
      </c>
      <c r="LBP11">
        <f>'ER PX'!LBP11</f>
        <v>0</v>
      </c>
      <c r="LBQ11">
        <f>'ER PX'!LBQ11</f>
        <v>0</v>
      </c>
      <c r="LBR11">
        <f>'ER PX'!LBR11</f>
        <v>0</v>
      </c>
      <c r="LBS11">
        <f>'ER PX'!LBS11</f>
        <v>0</v>
      </c>
      <c r="LBT11">
        <f>'ER PX'!LBT11</f>
        <v>0</v>
      </c>
      <c r="LBU11">
        <f>'ER PX'!LBU11</f>
        <v>0</v>
      </c>
      <c r="LBV11">
        <f>'ER PX'!LBV11</f>
        <v>0</v>
      </c>
      <c r="LBW11">
        <f>'ER PX'!LBW11</f>
        <v>0</v>
      </c>
      <c r="LBX11">
        <f>'ER PX'!LBX11</f>
        <v>0</v>
      </c>
      <c r="LBY11">
        <f>'ER PX'!LBY11</f>
        <v>0</v>
      </c>
      <c r="LBZ11">
        <f>'ER PX'!LBZ11</f>
        <v>0</v>
      </c>
      <c r="LCA11">
        <f>'ER PX'!LCA11</f>
        <v>0</v>
      </c>
      <c r="LCB11">
        <f>'ER PX'!LCB11</f>
        <v>0</v>
      </c>
      <c r="LCC11">
        <f>'ER PX'!LCC11</f>
        <v>0</v>
      </c>
      <c r="LCD11">
        <f>'ER PX'!LCD11</f>
        <v>0</v>
      </c>
      <c r="LCE11">
        <f>'ER PX'!LCE11</f>
        <v>0</v>
      </c>
      <c r="LCF11">
        <f>'ER PX'!LCF11</f>
        <v>0</v>
      </c>
      <c r="LCG11">
        <f>'ER PX'!LCG11</f>
        <v>0</v>
      </c>
      <c r="LCH11">
        <f>'ER PX'!LCH11</f>
        <v>0</v>
      </c>
      <c r="LCI11">
        <f>'ER PX'!LCI11</f>
        <v>0</v>
      </c>
      <c r="LCJ11">
        <f>'ER PX'!LCJ11</f>
        <v>0</v>
      </c>
      <c r="LCK11">
        <f>'ER PX'!LCK11</f>
        <v>0</v>
      </c>
      <c r="LCL11">
        <f>'ER PX'!LCL11</f>
        <v>0</v>
      </c>
      <c r="LCM11">
        <f>'ER PX'!LCM11</f>
        <v>0</v>
      </c>
      <c r="LCN11">
        <f>'ER PX'!LCN11</f>
        <v>0</v>
      </c>
      <c r="LCO11">
        <f>'ER PX'!LCO11</f>
        <v>0</v>
      </c>
      <c r="LCP11">
        <f>'ER PX'!LCP11</f>
        <v>0</v>
      </c>
      <c r="LCQ11">
        <f>'ER PX'!LCQ11</f>
        <v>0</v>
      </c>
      <c r="LCR11">
        <f>'ER PX'!LCR11</f>
        <v>0</v>
      </c>
      <c r="LCS11">
        <f>'ER PX'!LCS11</f>
        <v>0</v>
      </c>
      <c r="LCT11">
        <f>'ER PX'!LCT11</f>
        <v>0</v>
      </c>
      <c r="LCU11">
        <f>'ER PX'!LCU11</f>
        <v>0</v>
      </c>
      <c r="LCV11">
        <f>'ER PX'!LCV11</f>
        <v>0</v>
      </c>
      <c r="LCW11">
        <f>'ER PX'!LCW11</f>
        <v>0</v>
      </c>
      <c r="LCX11">
        <f>'ER PX'!LCX11</f>
        <v>0</v>
      </c>
      <c r="LCY11">
        <f>'ER PX'!LCY11</f>
        <v>0</v>
      </c>
      <c r="LCZ11">
        <f>'ER PX'!LCZ11</f>
        <v>0</v>
      </c>
      <c r="LDA11">
        <f>'ER PX'!LDA11</f>
        <v>0</v>
      </c>
      <c r="LDB11">
        <f>'ER PX'!LDB11</f>
        <v>0</v>
      </c>
      <c r="LDC11">
        <f>'ER PX'!LDC11</f>
        <v>0</v>
      </c>
      <c r="LDD11">
        <f>'ER PX'!LDD11</f>
        <v>0</v>
      </c>
      <c r="LDE11">
        <f>'ER PX'!LDE11</f>
        <v>0</v>
      </c>
      <c r="LDF11">
        <f>'ER PX'!LDF11</f>
        <v>0</v>
      </c>
      <c r="LDG11">
        <f>'ER PX'!LDG11</f>
        <v>0</v>
      </c>
      <c r="LDH11">
        <f>'ER PX'!LDH11</f>
        <v>0</v>
      </c>
      <c r="LDI11">
        <f>'ER PX'!LDI11</f>
        <v>0</v>
      </c>
      <c r="LDJ11">
        <f>'ER PX'!LDJ11</f>
        <v>0</v>
      </c>
      <c r="LDK11">
        <f>'ER PX'!LDK11</f>
        <v>0</v>
      </c>
      <c r="LDL11">
        <f>'ER PX'!LDL11</f>
        <v>0</v>
      </c>
      <c r="LDM11">
        <f>'ER PX'!LDM11</f>
        <v>0</v>
      </c>
      <c r="LDN11">
        <f>'ER PX'!LDN11</f>
        <v>0</v>
      </c>
      <c r="LDO11">
        <f>'ER PX'!LDO11</f>
        <v>0</v>
      </c>
      <c r="LDP11">
        <f>'ER PX'!LDP11</f>
        <v>0</v>
      </c>
      <c r="LDQ11">
        <f>'ER PX'!LDQ11</f>
        <v>0</v>
      </c>
      <c r="LDR11">
        <f>'ER PX'!LDR11</f>
        <v>0</v>
      </c>
      <c r="LDS11">
        <f>'ER PX'!LDS11</f>
        <v>0</v>
      </c>
      <c r="LDT11">
        <f>'ER PX'!LDT11</f>
        <v>0</v>
      </c>
      <c r="LDU11">
        <f>'ER PX'!LDU11</f>
        <v>0</v>
      </c>
      <c r="LDV11">
        <f>'ER PX'!LDV11</f>
        <v>0</v>
      </c>
      <c r="LDW11">
        <f>'ER PX'!LDW11</f>
        <v>0</v>
      </c>
      <c r="LDX11">
        <f>'ER PX'!LDX11</f>
        <v>0</v>
      </c>
      <c r="LDY11">
        <f>'ER PX'!LDY11</f>
        <v>0</v>
      </c>
      <c r="LDZ11">
        <f>'ER PX'!LDZ11</f>
        <v>0</v>
      </c>
      <c r="LEA11">
        <f>'ER PX'!LEA11</f>
        <v>0</v>
      </c>
      <c r="LEB11">
        <f>'ER PX'!LEB11</f>
        <v>0</v>
      </c>
      <c r="LEC11">
        <f>'ER PX'!LEC11</f>
        <v>0</v>
      </c>
      <c r="LED11">
        <f>'ER PX'!LED11</f>
        <v>0</v>
      </c>
      <c r="LEE11">
        <f>'ER PX'!LEE11</f>
        <v>0</v>
      </c>
      <c r="LEF11">
        <f>'ER PX'!LEF11</f>
        <v>0</v>
      </c>
      <c r="LEG11">
        <f>'ER PX'!LEG11</f>
        <v>0</v>
      </c>
      <c r="LEH11">
        <f>'ER PX'!LEH11</f>
        <v>0</v>
      </c>
      <c r="LEI11">
        <f>'ER PX'!LEI11</f>
        <v>0</v>
      </c>
      <c r="LEJ11">
        <f>'ER PX'!LEJ11</f>
        <v>0</v>
      </c>
      <c r="LEK11">
        <f>'ER PX'!LEK11</f>
        <v>0</v>
      </c>
      <c r="LEL11">
        <f>'ER PX'!LEL11</f>
        <v>0</v>
      </c>
      <c r="LEM11">
        <f>'ER PX'!LEM11</f>
        <v>0</v>
      </c>
      <c r="LEN11">
        <f>'ER PX'!LEN11</f>
        <v>0</v>
      </c>
      <c r="LEO11">
        <f>'ER PX'!LEO11</f>
        <v>0</v>
      </c>
      <c r="LEP11">
        <f>'ER PX'!LEP11</f>
        <v>0</v>
      </c>
      <c r="LEQ11">
        <f>'ER PX'!LEQ11</f>
        <v>0</v>
      </c>
      <c r="LER11">
        <f>'ER PX'!LER11</f>
        <v>0</v>
      </c>
      <c r="LES11">
        <f>'ER PX'!LES11</f>
        <v>0</v>
      </c>
      <c r="LET11">
        <f>'ER PX'!LET11</f>
        <v>0</v>
      </c>
      <c r="LEU11">
        <f>'ER PX'!LEU11</f>
        <v>0</v>
      </c>
      <c r="LEV11">
        <f>'ER PX'!LEV11</f>
        <v>0</v>
      </c>
      <c r="LEW11">
        <f>'ER PX'!LEW11</f>
        <v>0</v>
      </c>
      <c r="LEX11">
        <f>'ER PX'!LEX11</f>
        <v>0</v>
      </c>
      <c r="LEY11">
        <f>'ER PX'!LEY11</f>
        <v>0</v>
      </c>
      <c r="LEZ11">
        <f>'ER PX'!LEZ11</f>
        <v>0</v>
      </c>
      <c r="LFA11">
        <f>'ER PX'!LFA11</f>
        <v>0</v>
      </c>
      <c r="LFB11">
        <f>'ER PX'!LFB11</f>
        <v>0</v>
      </c>
      <c r="LFC11">
        <f>'ER PX'!LFC11</f>
        <v>0</v>
      </c>
      <c r="LFD11">
        <f>'ER PX'!LFD11</f>
        <v>0</v>
      </c>
      <c r="LFE11">
        <f>'ER PX'!LFE11</f>
        <v>0</v>
      </c>
      <c r="LFF11">
        <f>'ER PX'!LFF11</f>
        <v>0</v>
      </c>
      <c r="LFG11">
        <f>'ER PX'!LFG11</f>
        <v>0</v>
      </c>
      <c r="LFH11">
        <f>'ER PX'!LFH11</f>
        <v>0</v>
      </c>
      <c r="LFI11">
        <f>'ER PX'!LFI11</f>
        <v>0</v>
      </c>
      <c r="LFJ11">
        <f>'ER PX'!LFJ11</f>
        <v>0</v>
      </c>
      <c r="LFK11">
        <f>'ER PX'!LFK11</f>
        <v>0</v>
      </c>
      <c r="LFL11">
        <f>'ER PX'!LFL11</f>
        <v>0</v>
      </c>
      <c r="LFM11">
        <f>'ER PX'!LFM11</f>
        <v>0</v>
      </c>
      <c r="LFN11">
        <f>'ER PX'!LFN11</f>
        <v>0</v>
      </c>
      <c r="LFO11">
        <f>'ER PX'!LFO11</f>
        <v>0</v>
      </c>
      <c r="LFP11">
        <f>'ER PX'!LFP11</f>
        <v>0</v>
      </c>
      <c r="LFQ11">
        <f>'ER PX'!LFQ11</f>
        <v>0</v>
      </c>
      <c r="LFR11">
        <f>'ER PX'!LFR11</f>
        <v>0</v>
      </c>
      <c r="LFS11">
        <f>'ER PX'!LFS11</f>
        <v>0</v>
      </c>
      <c r="LFT11">
        <f>'ER PX'!LFT11</f>
        <v>0</v>
      </c>
      <c r="LFU11">
        <f>'ER PX'!LFU11</f>
        <v>0</v>
      </c>
      <c r="LFV11">
        <f>'ER PX'!LFV11</f>
        <v>0</v>
      </c>
      <c r="LFW11">
        <f>'ER PX'!LFW11</f>
        <v>0</v>
      </c>
      <c r="LFX11">
        <f>'ER PX'!LFX11</f>
        <v>0</v>
      </c>
      <c r="LFY11">
        <f>'ER PX'!LFY11</f>
        <v>0</v>
      </c>
      <c r="LFZ11">
        <f>'ER PX'!LFZ11</f>
        <v>0</v>
      </c>
      <c r="LGA11">
        <f>'ER PX'!LGA11</f>
        <v>0</v>
      </c>
      <c r="LGB11">
        <f>'ER PX'!LGB11</f>
        <v>0</v>
      </c>
      <c r="LGC11">
        <f>'ER PX'!LGC11</f>
        <v>0</v>
      </c>
      <c r="LGD11">
        <f>'ER PX'!LGD11</f>
        <v>0</v>
      </c>
      <c r="LGE11">
        <f>'ER PX'!LGE11</f>
        <v>0</v>
      </c>
      <c r="LGF11">
        <f>'ER PX'!LGF11</f>
        <v>0</v>
      </c>
      <c r="LGG11">
        <f>'ER PX'!LGG11</f>
        <v>0</v>
      </c>
      <c r="LGH11">
        <f>'ER PX'!LGH11</f>
        <v>0</v>
      </c>
      <c r="LGI11">
        <f>'ER PX'!LGI11</f>
        <v>0</v>
      </c>
      <c r="LGJ11">
        <f>'ER PX'!LGJ11</f>
        <v>0</v>
      </c>
      <c r="LGK11">
        <f>'ER PX'!LGK11</f>
        <v>0</v>
      </c>
      <c r="LGL11">
        <f>'ER PX'!LGL11</f>
        <v>0</v>
      </c>
      <c r="LGM11">
        <f>'ER PX'!LGM11</f>
        <v>0</v>
      </c>
      <c r="LGN11">
        <f>'ER PX'!LGN11</f>
        <v>0</v>
      </c>
      <c r="LGO11">
        <f>'ER PX'!LGO11</f>
        <v>0</v>
      </c>
      <c r="LGP11">
        <f>'ER PX'!LGP11</f>
        <v>0</v>
      </c>
      <c r="LGQ11">
        <f>'ER PX'!LGQ11</f>
        <v>0</v>
      </c>
      <c r="LGR11">
        <f>'ER PX'!LGR11</f>
        <v>0</v>
      </c>
      <c r="LGS11">
        <f>'ER PX'!LGS11</f>
        <v>0</v>
      </c>
      <c r="LGT11">
        <f>'ER PX'!LGT11</f>
        <v>0</v>
      </c>
      <c r="LGU11">
        <f>'ER PX'!LGU11</f>
        <v>0</v>
      </c>
      <c r="LGV11">
        <f>'ER PX'!LGV11</f>
        <v>0</v>
      </c>
      <c r="LGW11">
        <f>'ER PX'!LGW11</f>
        <v>0</v>
      </c>
      <c r="LGX11">
        <f>'ER PX'!LGX11</f>
        <v>0</v>
      </c>
      <c r="LGY11">
        <f>'ER PX'!LGY11</f>
        <v>0</v>
      </c>
      <c r="LGZ11">
        <f>'ER PX'!LGZ11</f>
        <v>0</v>
      </c>
      <c r="LHA11">
        <f>'ER PX'!LHA11</f>
        <v>0</v>
      </c>
      <c r="LHB11">
        <f>'ER PX'!LHB11</f>
        <v>0</v>
      </c>
      <c r="LHC11">
        <f>'ER PX'!LHC11</f>
        <v>0</v>
      </c>
      <c r="LHD11">
        <f>'ER PX'!LHD11</f>
        <v>0</v>
      </c>
      <c r="LHE11">
        <f>'ER PX'!LHE11</f>
        <v>0</v>
      </c>
      <c r="LHF11">
        <f>'ER PX'!LHF11</f>
        <v>0</v>
      </c>
      <c r="LHG11">
        <f>'ER PX'!LHG11</f>
        <v>0</v>
      </c>
      <c r="LHH11">
        <f>'ER PX'!LHH11</f>
        <v>0</v>
      </c>
      <c r="LHI11">
        <f>'ER PX'!LHI11</f>
        <v>0</v>
      </c>
      <c r="LHJ11">
        <f>'ER PX'!LHJ11</f>
        <v>0</v>
      </c>
      <c r="LHK11">
        <f>'ER PX'!LHK11</f>
        <v>0</v>
      </c>
      <c r="LHL11">
        <f>'ER PX'!LHL11</f>
        <v>0</v>
      </c>
      <c r="LHM11">
        <f>'ER PX'!LHM11</f>
        <v>0</v>
      </c>
      <c r="LHN11">
        <f>'ER PX'!LHN11</f>
        <v>0</v>
      </c>
      <c r="LHO11">
        <f>'ER PX'!LHO11</f>
        <v>0</v>
      </c>
      <c r="LHP11">
        <f>'ER PX'!LHP11</f>
        <v>0</v>
      </c>
      <c r="LHQ11">
        <f>'ER PX'!LHQ11</f>
        <v>0</v>
      </c>
      <c r="LHR11">
        <f>'ER PX'!LHR11</f>
        <v>0</v>
      </c>
      <c r="LHS11">
        <f>'ER PX'!LHS11</f>
        <v>0</v>
      </c>
      <c r="LHT11">
        <f>'ER PX'!LHT11</f>
        <v>0</v>
      </c>
      <c r="LHU11">
        <f>'ER PX'!LHU11</f>
        <v>0</v>
      </c>
      <c r="LHV11">
        <f>'ER PX'!LHV11</f>
        <v>0</v>
      </c>
      <c r="LHW11">
        <f>'ER PX'!LHW11</f>
        <v>0</v>
      </c>
      <c r="LHX11">
        <f>'ER PX'!LHX11</f>
        <v>0</v>
      </c>
      <c r="LHY11">
        <f>'ER PX'!LHY11</f>
        <v>0</v>
      </c>
      <c r="LHZ11">
        <f>'ER PX'!LHZ11</f>
        <v>0</v>
      </c>
      <c r="LIA11">
        <f>'ER PX'!LIA11</f>
        <v>0</v>
      </c>
      <c r="LIB11">
        <f>'ER PX'!LIB11</f>
        <v>0</v>
      </c>
      <c r="LIC11">
        <f>'ER PX'!LIC11</f>
        <v>0</v>
      </c>
      <c r="LID11">
        <f>'ER PX'!LID11</f>
        <v>0</v>
      </c>
      <c r="LIE11">
        <f>'ER PX'!LIE11</f>
        <v>0</v>
      </c>
      <c r="LIF11">
        <f>'ER PX'!LIF11</f>
        <v>0</v>
      </c>
      <c r="LIG11">
        <f>'ER PX'!LIG11</f>
        <v>0</v>
      </c>
      <c r="LIH11">
        <f>'ER PX'!LIH11</f>
        <v>0</v>
      </c>
      <c r="LII11">
        <f>'ER PX'!LII11</f>
        <v>0</v>
      </c>
      <c r="LIJ11">
        <f>'ER PX'!LIJ11</f>
        <v>0</v>
      </c>
      <c r="LIK11">
        <f>'ER PX'!LIK11</f>
        <v>0</v>
      </c>
      <c r="LIL11">
        <f>'ER PX'!LIL11</f>
        <v>0</v>
      </c>
      <c r="LIM11">
        <f>'ER PX'!LIM11</f>
        <v>0</v>
      </c>
      <c r="LIN11">
        <f>'ER PX'!LIN11</f>
        <v>0</v>
      </c>
      <c r="LIO11">
        <f>'ER PX'!LIO11</f>
        <v>0</v>
      </c>
      <c r="LIP11">
        <f>'ER PX'!LIP11</f>
        <v>0</v>
      </c>
      <c r="LIQ11">
        <f>'ER PX'!LIQ11</f>
        <v>0</v>
      </c>
      <c r="LIR11">
        <f>'ER PX'!LIR11</f>
        <v>0</v>
      </c>
      <c r="LIS11">
        <f>'ER PX'!LIS11</f>
        <v>0</v>
      </c>
      <c r="LIT11">
        <f>'ER PX'!LIT11</f>
        <v>0</v>
      </c>
      <c r="LIU11">
        <f>'ER PX'!LIU11</f>
        <v>0</v>
      </c>
      <c r="LIV11">
        <f>'ER PX'!LIV11</f>
        <v>0</v>
      </c>
      <c r="LIW11">
        <f>'ER PX'!LIW11</f>
        <v>0</v>
      </c>
      <c r="LIX11">
        <f>'ER PX'!LIX11</f>
        <v>0</v>
      </c>
      <c r="LIY11">
        <f>'ER PX'!LIY11</f>
        <v>0</v>
      </c>
      <c r="LIZ11">
        <f>'ER PX'!LIZ11</f>
        <v>0</v>
      </c>
      <c r="LJA11">
        <f>'ER PX'!LJA11</f>
        <v>0</v>
      </c>
      <c r="LJB11">
        <f>'ER PX'!LJB11</f>
        <v>0</v>
      </c>
      <c r="LJC11">
        <f>'ER PX'!LJC11</f>
        <v>0</v>
      </c>
      <c r="LJD11">
        <f>'ER PX'!LJD11</f>
        <v>0</v>
      </c>
      <c r="LJE11">
        <f>'ER PX'!LJE11</f>
        <v>0</v>
      </c>
      <c r="LJF11">
        <f>'ER PX'!LJF11</f>
        <v>0</v>
      </c>
      <c r="LJG11">
        <f>'ER PX'!LJG11</f>
        <v>0</v>
      </c>
      <c r="LJH11">
        <f>'ER PX'!LJH11</f>
        <v>0</v>
      </c>
      <c r="LJI11">
        <f>'ER PX'!LJI11</f>
        <v>0</v>
      </c>
      <c r="LJJ11">
        <f>'ER PX'!LJJ11</f>
        <v>0</v>
      </c>
      <c r="LJK11">
        <f>'ER PX'!LJK11</f>
        <v>0</v>
      </c>
      <c r="LJL11">
        <f>'ER PX'!LJL11</f>
        <v>0</v>
      </c>
      <c r="LJM11">
        <f>'ER PX'!LJM11</f>
        <v>0</v>
      </c>
      <c r="LJN11">
        <f>'ER PX'!LJN11</f>
        <v>0</v>
      </c>
      <c r="LJO11">
        <f>'ER PX'!LJO11</f>
        <v>0</v>
      </c>
      <c r="LJP11">
        <f>'ER PX'!LJP11</f>
        <v>0</v>
      </c>
      <c r="LJQ11">
        <f>'ER PX'!LJQ11</f>
        <v>0</v>
      </c>
      <c r="LJR11">
        <f>'ER PX'!LJR11</f>
        <v>0</v>
      </c>
      <c r="LJS11">
        <f>'ER PX'!LJS11</f>
        <v>0</v>
      </c>
      <c r="LJT11">
        <f>'ER PX'!LJT11</f>
        <v>0</v>
      </c>
      <c r="LJU11">
        <f>'ER PX'!LJU11</f>
        <v>0</v>
      </c>
      <c r="LJV11">
        <f>'ER PX'!LJV11</f>
        <v>0</v>
      </c>
      <c r="LJW11">
        <f>'ER PX'!LJW11</f>
        <v>0</v>
      </c>
      <c r="LJX11">
        <f>'ER PX'!LJX11</f>
        <v>0</v>
      </c>
      <c r="LJY11">
        <f>'ER PX'!LJY11</f>
        <v>0</v>
      </c>
      <c r="LJZ11">
        <f>'ER PX'!LJZ11</f>
        <v>0</v>
      </c>
      <c r="LKA11">
        <f>'ER PX'!LKA11</f>
        <v>0</v>
      </c>
      <c r="LKB11">
        <f>'ER PX'!LKB11</f>
        <v>0</v>
      </c>
      <c r="LKC11">
        <f>'ER PX'!LKC11</f>
        <v>0</v>
      </c>
      <c r="LKD11">
        <f>'ER PX'!LKD11</f>
        <v>0</v>
      </c>
      <c r="LKE11">
        <f>'ER PX'!LKE11</f>
        <v>0</v>
      </c>
      <c r="LKF11">
        <f>'ER PX'!LKF11</f>
        <v>0</v>
      </c>
      <c r="LKG11">
        <f>'ER PX'!LKG11</f>
        <v>0</v>
      </c>
      <c r="LKH11">
        <f>'ER PX'!LKH11</f>
        <v>0</v>
      </c>
      <c r="LKI11">
        <f>'ER PX'!LKI11</f>
        <v>0</v>
      </c>
      <c r="LKJ11">
        <f>'ER PX'!LKJ11</f>
        <v>0</v>
      </c>
      <c r="LKK11">
        <f>'ER PX'!LKK11</f>
        <v>0</v>
      </c>
      <c r="LKL11">
        <f>'ER PX'!LKL11</f>
        <v>0</v>
      </c>
      <c r="LKM11">
        <f>'ER PX'!LKM11</f>
        <v>0</v>
      </c>
      <c r="LKN11">
        <f>'ER PX'!LKN11</f>
        <v>0</v>
      </c>
      <c r="LKO11">
        <f>'ER PX'!LKO11</f>
        <v>0</v>
      </c>
      <c r="LKP11">
        <f>'ER PX'!LKP11</f>
        <v>0</v>
      </c>
      <c r="LKQ11">
        <f>'ER PX'!LKQ11</f>
        <v>0</v>
      </c>
      <c r="LKR11">
        <f>'ER PX'!LKR11</f>
        <v>0</v>
      </c>
      <c r="LKS11">
        <f>'ER PX'!LKS11</f>
        <v>0</v>
      </c>
      <c r="LKT11">
        <f>'ER PX'!LKT11</f>
        <v>0</v>
      </c>
      <c r="LKU11">
        <f>'ER PX'!LKU11</f>
        <v>0</v>
      </c>
      <c r="LKV11">
        <f>'ER PX'!LKV11</f>
        <v>0</v>
      </c>
      <c r="LKW11">
        <f>'ER PX'!LKW11</f>
        <v>0</v>
      </c>
      <c r="LKX11">
        <f>'ER PX'!LKX11</f>
        <v>0</v>
      </c>
      <c r="LKY11">
        <f>'ER PX'!LKY11</f>
        <v>0</v>
      </c>
      <c r="LKZ11">
        <f>'ER PX'!LKZ11</f>
        <v>0</v>
      </c>
      <c r="LLA11">
        <f>'ER PX'!LLA11</f>
        <v>0</v>
      </c>
      <c r="LLB11">
        <f>'ER PX'!LLB11</f>
        <v>0</v>
      </c>
      <c r="LLC11">
        <f>'ER PX'!LLC11</f>
        <v>0</v>
      </c>
      <c r="LLD11">
        <f>'ER PX'!LLD11</f>
        <v>0</v>
      </c>
      <c r="LLE11">
        <f>'ER PX'!LLE11</f>
        <v>0</v>
      </c>
      <c r="LLF11">
        <f>'ER PX'!LLF11</f>
        <v>0</v>
      </c>
      <c r="LLG11">
        <f>'ER PX'!LLG11</f>
        <v>0</v>
      </c>
      <c r="LLH11">
        <f>'ER PX'!LLH11</f>
        <v>0</v>
      </c>
      <c r="LLI11">
        <f>'ER PX'!LLI11</f>
        <v>0</v>
      </c>
      <c r="LLJ11">
        <f>'ER PX'!LLJ11</f>
        <v>0</v>
      </c>
      <c r="LLK11">
        <f>'ER PX'!LLK11</f>
        <v>0</v>
      </c>
      <c r="LLL11">
        <f>'ER PX'!LLL11</f>
        <v>0</v>
      </c>
      <c r="LLM11">
        <f>'ER PX'!LLM11</f>
        <v>0</v>
      </c>
      <c r="LLN11">
        <f>'ER PX'!LLN11</f>
        <v>0</v>
      </c>
      <c r="LLO11">
        <f>'ER PX'!LLO11</f>
        <v>0</v>
      </c>
      <c r="LLP11">
        <f>'ER PX'!LLP11</f>
        <v>0</v>
      </c>
      <c r="LLQ11">
        <f>'ER PX'!LLQ11</f>
        <v>0</v>
      </c>
      <c r="LLR11">
        <f>'ER PX'!LLR11</f>
        <v>0</v>
      </c>
      <c r="LLS11">
        <f>'ER PX'!LLS11</f>
        <v>0</v>
      </c>
      <c r="LLT11">
        <f>'ER PX'!LLT11</f>
        <v>0</v>
      </c>
      <c r="LLU11">
        <f>'ER PX'!LLU11</f>
        <v>0</v>
      </c>
      <c r="LLV11">
        <f>'ER PX'!LLV11</f>
        <v>0</v>
      </c>
      <c r="LLW11">
        <f>'ER PX'!LLW11</f>
        <v>0</v>
      </c>
      <c r="LLX11">
        <f>'ER PX'!LLX11</f>
        <v>0</v>
      </c>
      <c r="LLY11">
        <f>'ER PX'!LLY11</f>
        <v>0</v>
      </c>
      <c r="LLZ11">
        <f>'ER PX'!LLZ11</f>
        <v>0</v>
      </c>
      <c r="LMA11">
        <f>'ER PX'!LMA11</f>
        <v>0</v>
      </c>
      <c r="LMB11">
        <f>'ER PX'!LMB11</f>
        <v>0</v>
      </c>
      <c r="LMC11">
        <f>'ER PX'!LMC11</f>
        <v>0</v>
      </c>
      <c r="LMD11">
        <f>'ER PX'!LMD11</f>
        <v>0</v>
      </c>
      <c r="LME11">
        <f>'ER PX'!LME11</f>
        <v>0</v>
      </c>
      <c r="LMF11">
        <f>'ER PX'!LMF11</f>
        <v>0</v>
      </c>
      <c r="LMG11">
        <f>'ER PX'!LMG11</f>
        <v>0</v>
      </c>
      <c r="LMH11">
        <f>'ER PX'!LMH11</f>
        <v>0</v>
      </c>
      <c r="LMI11">
        <f>'ER PX'!LMI11</f>
        <v>0</v>
      </c>
      <c r="LMJ11">
        <f>'ER PX'!LMJ11</f>
        <v>0</v>
      </c>
      <c r="LMK11">
        <f>'ER PX'!LMK11</f>
        <v>0</v>
      </c>
      <c r="LML11">
        <f>'ER PX'!LML11</f>
        <v>0</v>
      </c>
      <c r="LMM11">
        <f>'ER PX'!LMM11</f>
        <v>0</v>
      </c>
      <c r="LMN11">
        <f>'ER PX'!LMN11</f>
        <v>0</v>
      </c>
      <c r="LMO11">
        <f>'ER PX'!LMO11</f>
        <v>0</v>
      </c>
      <c r="LMP11">
        <f>'ER PX'!LMP11</f>
        <v>0</v>
      </c>
      <c r="LMQ11">
        <f>'ER PX'!LMQ11</f>
        <v>0</v>
      </c>
      <c r="LMR11">
        <f>'ER PX'!LMR11</f>
        <v>0</v>
      </c>
      <c r="LMS11">
        <f>'ER PX'!LMS11</f>
        <v>0</v>
      </c>
      <c r="LMT11">
        <f>'ER PX'!LMT11</f>
        <v>0</v>
      </c>
      <c r="LMU11">
        <f>'ER PX'!LMU11</f>
        <v>0</v>
      </c>
      <c r="LMV11">
        <f>'ER PX'!LMV11</f>
        <v>0</v>
      </c>
      <c r="LMW11">
        <f>'ER PX'!LMW11</f>
        <v>0</v>
      </c>
      <c r="LMX11">
        <f>'ER PX'!LMX11</f>
        <v>0</v>
      </c>
      <c r="LMY11">
        <f>'ER PX'!LMY11</f>
        <v>0</v>
      </c>
      <c r="LMZ11">
        <f>'ER PX'!LMZ11</f>
        <v>0</v>
      </c>
      <c r="LNA11">
        <f>'ER PX'!LNA11</f>
        <v>0</v>
      </c>
      <c r="LNB11">
        <f>'ER PX'!LNB11</f>
        <v>0</v>
      </c>
      <c r="LNC11">
        <f>'ER PX'!LNC11</f>
        <v>0</v>
      </c>
      <c r="LND11">
        <f>'ER PX'!LND11</f>
        <v>0</v>
      </c>
      <c r="LNE11">
        <f>'ER PX'!LNE11</f>
        <v>0</v>
      </c>
      <c r="LNF11">
        <f>'ER PX'!LNF11</f>
        <v>0</v>
      </c>
      <c r="LNG11">
        <f>'ER PX'!LNG11</f>
        <v>0</v>
      </c>
      <c r="LNH11">
        <f>'ER PX'!LNH11</f>
        <v>0</v>
      </c>
      <c r="LNI11">
        <f>'ER PX'!LNI11</f>
        <v>0</v>
      </c>
      <c r="LNJ11">
        <f>'ER PX'!LNJ11</f>
        <v>0</v>
      </c>
      <c r="LNK11">
        <f>'ER PX'!LNK11</f>
        <v>0</v>
      </c>
      <c r="LNL11">
        <f>'ER PX'!LNL11</f>
        <v>0</v>
      </c>
      <c r="LNM11">
        <f>'ER PX'!LNM11</f>
        <v>0</v>
      </c>
      <c r="LNN11">
        <f>'ER PX'!LNN11</f>
        <v>0</v>
      </c>
      <c r="LNO11">
        <f>'ER PX'!LNO11</f>
        <v>0</v>
      </c>
      <c r="LNP11">
        <f>'ER PX'!LNP11</f>
        <v>0</v>
      </c>
      <c r="LNQ11">
        <f>'ER PX'!LNQ11</f>
        <v>0</v>
      </c>
      <c r="LNR11">
        <f>'ER PX'!LNR11</f>
        <v>0</v>
      </c>
      <c r="LNS11">
        <f>'ER PX'!LNS11</f>
        <v>0</v>
      </c>
      <c r="LNT11">
        <f>'ER PX'!LNT11</f>
        <v>0</v>
      </c>
      <c r="LNU11">
        <f>'ER PX'!LNU11</f>
        <v>0</v>
      </c>
      <c r="LNV11">
        <f>'ER PX'!LNV11</f>
        <v>0</v>
      </c>
      <c r="LNW11">
        <f>'ER PX'!LNW11</f>
        <v>0</v>
      </c>
      <c r="LNX11">
        <f>'ER PX'!LNX11</f>
        <v>0</v>
      </c>
      <c r="LNY11">
        <f>'ER PX'!LNY11</f>
        <v>0</v>
      </c>
      <c r="LNZ11">
        <f>'ER PX'!LNZ11</f>
        <v>0</v>
      </c>
      <c r="LOA11">
        <f>'ER PX'!LOA11</f>
        <v>0</v>
      </c>
      <c r="LOB11">
        <f>'ER PX'!LOB11</f>
        <v>0</v>
      </c>
      <c r="LOC11">
        <f>'ER PX'!LOC11</f>
        <v>0</v>
      </c>
      <c r="LOD11">
        <f>'ER PX'!LOD11</f>
        <v>0</v>
      </c>
      <c r="LOE11">
        <f>'ER PX'!LOE11</f>
        <v>0</v>
      </c>
      <c r="LOF11">
        <f>'ER PX'!LOF11</f>
        <v>0</v>
      </c>
      <c r="LOG11">
        <f>'ER PX'!LOG11</f>
        <v>0</v>
      </c>
      <c r="LOH11">
        <f>'ER PX'!LOH11</f>
        <v>0</v>
      </c>
      <c r="LOI11">
        <f>'ER PX'!LOI11</f>
        <v>0</v>
      </c>
      <c r="LOJ11">
        <f>'ER PX'!LOJ11</f>
        <v>0</v>
      </c>
      <c r="LOK11">
        <f>'ER PX'!LOK11</f>
        <v>0</v>
      </c>
      <c r="LOL11">
        <f>'ER PX'!LOL11</f>
        <v>0</v>
      </c>
      <c r="LOM11">
        <f>'ER PX'!LOM11</f>
        <v>0</v>
      </c>
      <c r="LON11">
        <f>'ER PX'!LON11</f>
        <v>0</v>
      </c>
      <c r="LOO11">
        <f>'ER PX'!LOO11</f>
        <v>0</v>
      </c>
      <c r="LOP11">
        <f>'ER PX'!LOP11</f>
        <v>0</v>
      </c>
      <c r="LOQ11">
        <f>'ER PX'!LOQ11</f>
        <v>0</v>
      </c>
      <c r="LOR11">
        <f>'ER PX'!LOR11</f>
        <v>0</v>
      </c>
      <c r="LOS11">
        <f>'ER PX'!LOS11</f>
        <v>0</v>
      </c>
      <c r="LOT11">
        <f>'ER PX'!LOT11</f>
        <v>0</v>
      </c>
      <c r="LOU11">
        <f>'ER PX'!LOU11</f>
        <v>0</v>
      </c>
      <c r="LOV11">
        <f>'ER PX'!LOV11</f>
        <v>0</v>
      </c>
      <c r="LOW11">
        <f>'ER PX'!LOW11</f>
        <v>0</v>
      </c>
      <c r="LOX11">
        <f>'ER PX'!LOX11</f>
        <v>0</v>
      </c>
      <c r="LOY11">
        <f>'ER PX'!LOY11</f>
        <v>0</v>
      </c>
      <c r="LOZ11">
        <f>'ER PX'!LOZ11</f>
        <v>0</v>
      </c>
      <c r="LPA11">
        <f>'ER PX'!LPA11</f>
        <v>0</v>
      </c>
      <c r="LPB11">
        <f>'ER PX'!LPB11</f>
        <v>0</v>
      </c>
      <c r="LPC11">
        <f>'ER PX'!LPC11</f>
        <v>0</v>
      </c>
      <c r="LPD11">
        <f>'ER PX'!LPD11</f>
        <v>0</v>
      </c>
      <c r="LPE11">
        <f>'ER PX'!LPE11</f>
        <v>0</v>
      </c>
      <c r="LPF11">
        <f>'ER PX'!LPF11</f>
        <v>0</v>
      </c>
      <c r="LPG11">
        <f>'ER PX'!LPG11</f>
        <v>0</v>
      </c>
      <c r="LPH11">
        <f>'ER PX'!LPH11</f>
        <v>0</v>
      </c>
      <c r="LPI11">
        <f>'ER PX'!LPI11</f>
        <v>0</v>
      </c>
      <c r="LPJ11">
        <f>'ER PX'!LPJ11</f>
        <v>0</v>
      </c>
      <c r="LPK11">
        <f>'ER PX'!LPK11</f>
        <v>0</v>
      </c>
      <c r="LPL11">
        <f>'ER PX'!LPL11</f>
        <v>0</v>
      </c>
      <c r="LPM11">
        <f>'ER PX'!LPM11</f>
        <v>0</v>
      </c>
      <c r="LPN11">
        <f>'ER PX'!LPN11</f>
        <v>0</v>
      </c>
      <c r="LPO11">
        <f>'ER PX'!LPO11</f>
        <v>0</v>
      </c>
      <c r="LPP11">
        <f>'ER PX'!LPP11</f>
        <v>0</v>
      </c>
      <c r="LPQ11">
        <f>'ER PX'!LPQ11</f>
        <v>0</v>
      </c>
      <c r="LPR11">
        <f>'ER PX'!LPR11</f>
        <v>0</v>
      </c>
      <c r="LPS11">
        <f>'ER PX'!LPS11</f>
        <v>0</v>
      </c>
      <c r="LPT11">
        <f>'ER PX'!LPT11</f>
        <v>0</v>
      </c>
      <c r="LPU11">
        <f>'ER PX'!LPU11</f>
        <v>0</v>
      </c>
      <c r="LPV11">
        <f>'ER PX'!LPV11</f>
        <v>0</v>
      </c>
      <c r="LPW11">
        <f>'ER PX'!LPW11</f>
        <v>0</v>
      </c>
      <c r="LPX11">
        <f>'ER PX'!LPX11</f>
        <v>0</v>
      </c>
      <c r="LPY11">
        <f>'ER PX'!LPY11</f>
        <v>0</v>
      </c>
      <c r="LPZ11">
        <f>'ER PX'!LPZ11</f>
        <v>0</v>
      </c>
      <c r="LQA11">
        <f>'ER PX'!LQA11</f>
        <v>0</v>
      </c>
      <c r="LQB11">
        <f>'ER PX'!LQB11</f>
        <v>0</v>
      </c>
      <c r="LQC11">
        <f>'ER PX'!LQC11</f>
        <v>0</v>
      </c>
      <c r="LQD11">
        <f>'ER PX'!LQD11</f>
        <v>0</v>
      </c>
      <c r="LQE11">
        <f>'ER PX'!LQE11</f>
        <v>0</v>
      </c>
      <c r="LQF11">
        <f>'ER PX'!LQF11</f>
        <v>0</v>
      </c>
      <c r="LQG11">
        <f>'ER PX'!LQG11</f>
        <v>0</v>
      </c>
      <c r="LQH11">
        <f>'ER PX'!LQH11</f>
        <v>0</v>
      </c>
      <c r="LQI11">
        <f>'ER PX'!LQI11</f>
        <v>0</v>
      </c>
      <c r="LQJ11">
        <f>'ER PX'!LQJ11</f>
        <v>0</v>
      </c>
      <c r="LQK11">
        <f>'ER PX'!LQK11</f>
        <v>0</v>
      </c>
      <c r="LQL11">
        <f>'ER PX'!LQL11</f>
        <v>0</v>
      </c>
      <c r="LQM11">
        <f>'ER PX'!LQM11</f>
        <v>0</v>
      </c>
      <c r="LQN11">
        <f>'ER PX'!LQN11</f>
        <v>0</v>
      </c>
      <c r="LQO11">
        <f>'ER PX'!LQO11</f>
        <v>0</v>
      </c>
      <c r="LQP11">
        <f>'ER PX'!LQP11</f>
        <v>0</v>
      </c>
      <c r="LQQ11">
        <f>'ER PX'!LQQ11</f>
        <v>0</v>
      </c>
      <c r="LQR11">
        <f>'ER PX'!LQR11</f>
        <v>0</v>
      </c>
      <c r="LQS11">
        <f>'ER PX'!LQS11</f>
        <v>0</v>
      </c>
      <c r="LQT11">
        <f>'ER PX'!LQT11</f>
        <v>0</v>
      </c>
      <c r="LQU11">
        <f>'ER PX'!LQU11</f>
        <v>0</v>
      </c>
      <c r="LQV11">
        <f>'ER PX'!LQV11</f>
        <v>0</v>
      </c>
      <c r="LQW11">
        <f>'ER PX'!LQW11</f>
        <v>0</v>
      </c>
      <c r="LQX11">
        <f>'ER PX'!LQX11</f>
        <v>0</v>
      </c>
      <c r="LQY11">
        <f>'ER PX'!LQY11</f>
        <v>0</v>
      </c>
      <c r="LQZ11">
        <f>'ER PX'!LQZ11</f>
        <v>0</v>
      </c>
      <c r="LRA11">
        <f>'ER PX'!LRA11</f>
        <v>0</v>
      </c>
      <c r="LRB11">
        <f>'ER PX'!LRB11</f>
        <v>0</v>
      </c>
      <c r="LRC11">
        <f>'ER PX'!LRC11</f>
        <v>0</v>
      </c>
      <c r="LRD11">
        <f>'ER PX'!LRD11</f>
        <v>0</v>
      </c>
      <c r="LRE11">
        <f>'ER PX'!LRE11</f>
        <v>0</v>
      </c>
      <c r="LRF11">
        <f>'ER PX'!LRF11</f>
        <v>0</v>
      </c>
      <c r="LRG11">
        <f>'ER PX'!LRG11</f>
        <v>0</v>
      </c>
      <c r="LRH11">
        <f>'ER PX'!LRH11</f>
        <v>0</v>
      </c>
      <c r="LRI11">
        <f>'ER PX'!LRI11</f>
        <v>0</v>
      </c>
      <c r="LRJ11">
        <f>'ER PX'!LRJ11</f>
        <v>0</v>
      </c>
      <c r="LRK11">
        <f>'ER PX'!LRK11</f>
        <v>0</v>
      </c>
      <c r="LRL11">
        <f>'ER PX'!LRL11</f>
        <v>0</v>
      </c>
      <c r="LRM11">
        <f>'ER PX'!LRM11</f>
        <v>0</v>
      </c>
      <c r="LRN11">
        <f>'ER PX'!LRN11</f>
        <v>0</v>
      </c>
      <c r="LRO11">
        <f>'ER PX'!LRO11</f>
        <v>0</v>
      </c>
      <c r="LRP11">
        <f>'ER PX'!LRP11</f>
        <v>0</v>
      </c>
      <c r="LRQ11">
        <f>'ER PX'!LRQ11</f>
        <v>0</v>
      </c>
      <c r="LRR11">
        <f>'ER PX'!LRR11</f>
        <v>0</v>
      </c>
      <c r="LRS11">
        <f>'ER PX'!LRS11</f>
        <v>0</v>
      </c>
      <c r="LRT11">
        <f>'ER PX'!LRT11</f>
        <v>0</v>
      </c>
      <c r="LRU11">
        <f>'ER PX'!LRU11</f>
        <v>0</v>
      </c>
      <c r="LRV11">
        <f>'ER PX'!LRV11</f>
        <v>0</v>
      </c>
      <c r="LRW11">
        <f>'ER PX'!LRW11</f>
        <v>0</v>
      </c>
      <c r="LRX11">
        <f>'ER PX'!LRX11</f>
        <v>0</v>
      </c>
      <c r="LRY11">
        <f>'ER PX'!LRY11</f>
        <v>0</v>
      </c>
      <c r="LRZ11">
        <f>'ER PX'!LRZ11</f>
        <v>0</v>
      </c>
      <c r="LSA11">
        <f>'ER PX'!LSA11</f>
        <v>0</v>
      </c>
      <c r="LSB11">
        <f>'ER PX'!LSB11</f>
        <v>0</v>
      </c>
      <c r="LSC11">
        <f>'ER PX'!LSC11</f>
        <v>0</v>
      </c>
      <c r="LSD11">
        <f>'ER PX'!LSD11</f>
        <v>0</v>
      </c>
      <c r="LSE11">
        <f>'ER PX'!LSE11</f>
        <v>0</v>
      </c>
      <c r="LSF11">
        <f>'ER PX'!LSF11</f>
        <v>0</v>
      </c>
      <c r="LSG11">
        <f>'ER PX'!LSG11</f>
        <v>0</v>
      </c>
      <c r="LSH11">
        <f>'ER PX'!LSH11</f>
        <v>0</v>
      </c>
      <c r="LSI11">
        <f>'ER PX'!LSI11</f>
        <v>0</v>
      </c>
      <c r="LSJ11">
        <f>'ER PX'!LSJ11</f>
        <v>0</v>
      </c>
      <c r="LSK11">
        <f>'ER PX'!LSK11</f>
        <v>0</v>
      </c>
      <c r="LSL11">
        <f>'ER PX'!LSL11</f>
        <v>0</v>
      </c>
      <c r="LSM11">
        <f>'ER PX'!LSM11</f>
        <v>0</v>
      </c>
      <c r="LSN11">
        <f>'ER PX'!LSN11</f>
        <v>0</v>
      </c>
      <c r="LSO11">
        <f>'ER PX'!LSO11</f>
        <v>0</v>
      </c>
      <c r="LSP11">
        <f>'ER PX'!LSP11</f>
        <v>0</v>
      </c>
      <c r="LSQ11">
        <f>'ER PX'!LSQ11</f>
        <v>0</v>
      </c>
      <c r="LSR11">
        <f>'ER PX'!LSR11</f>
        <v>0</v>
      </c>
      <c r="LSS11">
        <f>'ER PX'!LSS11</f>
        <v>0</v>
      </c>
      <c r="LST11">
        <f>'ER PX'!LST11</f>
        <v>0</v>
      </c>
      <c r="LSU11">
        <f>'ER PX'!LSU11</f>
        <v>0</v>
      </c>
      <c r="LSV11">
        <f>'ER PX'!LSV11</f>
        <v>0</v>
      </c>
      <c r="LSW11">
        <f>'ER PX'!LSW11</f>
        <v>0</v>
      </c>
      <c r="LSX11">
        <f>'ER PX'!LSX11</f>
        <v>0</v>
      </c>
      <c r="LSY11">
        <f>'ER PX'!LSY11</f>
        <v>0</v>
      </c>
      <c r="LSZ11">
        <f>'ER PX'!LSZ11</f>
        <v>0</v>
      </c>
      <c r="LTA11">
        <f>'ER PX'!LTA11</f>
        <v>0</v>
      </c>
      <c r="LTB11">
        <f>'ER PX'!LTB11</f>
        <v>0</v>
      </c>
      <c r="LTC11">
        <f>'ER PX'!LTC11</f>
        <v>0</v>
      </c>
      <c r="LTD11">
        <f>'ER PX'!LTD11</f>
        <v>0</v>
      </c>
      <c r="LTE11">
        <f>'ER PX'!LTE11</f>
        <v>0</v>
      </c>
      <c r="LTF11">
        <f>'ER PX'!LTF11</f>
        <v>0</v>
      </c>
      <c r="LTG11">
        <f>'ER PX'!LTG11</f>
        <v>0</v>
      </c>
      <c r="LTH11">
        <f>'ER PX'!LTH11</f>
        <v>0</v>
      </c>
      <c r="LTI11">
        <f>'ER PX'!LTI11</f>
        <v>0</v>
      </c>
      <c r="LTJ11">
        <f>'ER PX'!LTJ11</f>
        <v>0</v>
      </c>
      <c r="LTK11">
        <f>'ER PX'!LTK11</f>
        <v>0</v>
      </c>
      <c r="LTL11">
        <f>'ER PX'!LTL11</f>
        <v>0</v>
      </c>
      <c r="LTM11">
        <f>'ER PX'!LTM11</f>
        <v>0</v>
      </c>
      <c r="LTN11">
        <f>'ER PX'!LTN11</f>
        <v>0</v>
      </c>
      <c r="LTO11">
        <f>'ER PX'!LTO11</f>
        <v>0</v>
      </c>
      <c r="LTP11">
        <f>'ER PX'!LTP11</f>
        <v>0</v>
      </c>
      <c r="LTQ11">
        <f>'ER PX'!LTQ11</f>
        <v>0</v>
      </c>
      <c r="LTR11">
        <f>'ER PX'!LTR11</f>
        <v>0</v>
      </c>
      <c r="LTS11">
        <f>'ER PX'!LTS11</f>
        <v>0</v>
      </c>
      <c r="LTT11">
        <f>'ER PX'!LTT11</f>
        <v>0</v>
      </c>
      <c r="LTU11">
        <f>'ER PX'!LTU11</f>
        <v>0</v>
      </c>
      <c r="LTV11">
        <f>'ER PX'!LTV11</f>
        <v>0</v>
      </c>
      <c r="LTW11">
        <f>'ER PX'!LTW11</f>
        <v>0</v>
      </c>
      <c r="LTX11">
        <f>'ER PX'!LTX11</f>
        <v>0</v>
      </c>
      <c r="LTY11">
        <f>'ER PX'!LTY11</f>
        <v>0</v>
      </c>
      <c r="LTZ11">
        <f>'ER PX'!LTZ11</f>
        <v>0</v>
      </c>
      <c r="LUA11">
        <f>'ER PX'!LUA11</f>
        <v>0</v>
      </c>
      <c r="LUB11">
        <f>'ER PX'!LUB11</f>
        <v>0</v>
      </c>
      <c r="LUC11">
        <f>'ER PX'!LUC11</f>
        <v>0</v>
      </c>
      <c r="LUD11">
        <f>'ER PX'!LUD11</f>
        <v>0</v>
      </c>
      <c r="LUE11">
        <f>'ER PX'!LUE11</f>
        <v>0</v>
      </c>
      <c r="LUF11">
        <f>'ER PX'!LUF11</f>
        <v>0</v>
      </c>
      <c r="LUG11">
        <f>'ER PX'!LUG11</f>
        <v>0</v>
      </c>
      <c r="LUH11">
        <f>'ER PX'!LUH11</f>
        <v>0</v>
      </c>
      <c r="LUI11">
        <f>'ER PX'!LUI11</f>
        <v>0</v>
      </c>
      <c r="LUJ11">
        <f>'ER PX'!LUJ11</f>
        <v>0</v>
      </c>
      <c r="LUK11">
        <f>'ER PX'!LUK11</f>
        <v>0</v>
      </c>
      <c r="LUL11">
        <f>'ER PX'!LUL11</f>
        <v>0</v>
      </c>
      <c r="LUM11">
        <f>'ER PX'!LUM11</f>
        <v>0</v>
      </c>
      <c r="LUN11">
        <f>'ER PX'!LUN11</f>
        <v>0</v>
      </c>
      <c r="LUO11">
        <f>'ER PX'!LUO11</f>
        <v>0</v>
      </c>
      <c r="LUP11">
        <f>'ER PX'!LUP11</f>
        <v>0</v>
      </c>
      <c r="LUQ11">
        <f>'ER PX'!LUQ11</f>
        <v>0</v>
      </c>
      <c r="LUR11">
        <f>'ER PX'!LUR11</f>
        <v>0</v>
      </c>
      <c r="LUS11">
        <f>'ER PX'!LUS11</f>
        <v>0</v>
      </c>
      <c r="LUT11">
        <f>'ER PX'!LUT11</f>
        <v>0</v>
      </c>
      <c r="LUU11">
        <f>'ER PX'!LUU11</f>
        <v>0</v>
      </c>
      <c r="LUV11">
        <f>'ER PX'!LUV11</f>
        <v>0</v>
      </c>
      <c r="LUW11">
        <f>'ER PX'!LUW11</f>
        <v>0</v>
      </c>
      <c r="LUX11">
        <f>'ER PX'!LUX11</f>
        <v>0</v>
      </c>
      <c r="LUY11">
        <f>'ER PX'!LUY11</f>
        <v>0</v>
      </c>
      <c r="LUZ11">
        <f>'ER PX'!LUZ11</f>
        <v>0</v>
      </c>
      <c r="LVA11">
        <f>'ER PX'!LVA11</f>
        <v>0</v>
      </c>
      <c r="LVB11">
        <f>'ER PX'!LVB11</f>
        <v>0</v>
      </c>
      <c r="LVC11">
        <f>'ER PX'!LVC11</f>
        <v>0</v>
      </c>
      <c r="LVD11">
        <f>'ER PX'!LVD11</f>
        <v>0</v>
      </c>
      <c r="LVE11">
        <f>'ER PX'!LVE11</f>
        <v>0</v>
      </c>
      <c r="LVF11">
        <f>'ER PX'!LVF11</f>
        <v>0</v>
      </c>
      <c r="LVG11">
        <f>'ER PX'!LVG11</f>
        <v>0</v>
      </c>
      <c r="LVH11">
        <f>'ER PX'!LVH11</f>
        <v>0</v>
      </c>
      <c r="LVI11">
        <f>'ER PX'!LVI11</f>
        <v>0</v>
      </c>
      <c r="LVJ11">
        <f>'ER PX'!LVJ11</f>
        <v>0</v>
      </c>
      <c r="LVK11">
        <f>'ER PX'!LVK11</f>
        <v>0</v>
      </c>
      <c r="LVL11">
        <f>'ER PX'!LVL11</f>
        <v>0</v>
      </c>
      <c r="LVM11">
        <f>'ER PX'!LVM11</f>
        <v>0</v>
      </c>
      <c r="LVN11">
        <f>'ER PX'!LVN11</f>
        <v>0</v>
      </c>
      <c r="LVO11">
        <f>'ER PX'!LVO11</f>
        <v>0</v>
      </c>
      <c r="LVP11">
        <f>'ER PX'!LVP11</f>
        <v>0</v>
      </c>
      <c r="LVQ11">
        <f>'ER PX'!LVQ11</f>
        <v>0</v>
      </c>
      <c r="LVR11">
        <f>'ER PX'!LVR11</f>
        <v>0</v>
      </c>
      <c r="LVS11">
        <f>'ER PX'!LVS11</f>
        <v>0</v>
      </c>
      <c r="LVT11">
        <f>'ER PX'!LVT11</f>
        <v>0</v>
      </c>
      <c r="LVU11">
        <f>'ER PX'!LVU11</f>
        <v>0</v>
      </c>
      <c r="LVV11">
        <f>'ER PX'!LVV11</f>
        <v>0</v>
      </c>
      <c r="LVW11">
        <f>'ER PX'!LVW11</f>
        <v>0</v>
      </c>
      <c r="LVX11">
        <f>'ER PX'!LVX11</f>
        <v>0</v>
      </c>
      <c r="LVY11">
        <f>'ER PX'!LVY11</f>
        <v>0</v>
      </c>
      <c r="LVZ11">
        <f>'ER PX'!LVZ11</f>
        <v>0</v>
      </c>
      <c r="LWA11">
        <f>'ER PX'!LWA11</f>
        <v>0</v>
      </c>
      <c r="LWB11">
        <f>'ER PX'!LWB11</f>
        <v>0</v>
      </c>
      <c r="LWC11">
        <f>'ER PX'!LWC11</f>
        <v>0</v>
      </c>
      <c r="LWD11">
        <f>'ER PX'!LWD11</f>
        <v>0</v>
      </c>
      <c r="LWE11">
        <f>'ER PX'!LWE11</f>
        <v>0</v>
      </c>
      <c r="LWF11">
        <f>'ER PX'!LWF11</f>
        <v>0</v>
      </c>
      <c r="LWG11">
        <f>'ER PX'!LWG11</f>
        <v>0</v>
      </c>
      <c r="LWH11">
        <f>'ER PX'!LWH11</f>
        <v>0</v>
      </c>
      <c r="LWI11">
        <f>'ER PX'!LWI11</f>
        <v>0</v>
      </c>
      <c r="LWJ11">
        <f>'ER PX'!LWJ11</f>
        <v>0</v>
      </c>
      <c r="LWK11">
        <f>'ER PX'!LWK11</f>
        <v>0</v>
      </c>
      <c r="LWL11">
        <f>'ER PX'!LWL11</f>
        <v>0</v>
      </c>
      <c r="LWM11">
        <f>'ER PX'!LWM11</f>
        <v>0</v>
      </c>
      <c r="LWN11">
        <f>'ER PX'!LWN11</f>
        <v>0</v>
      </c>
      <c r="LWO11">
        <f>'ER PX'!LWO11</f>
        <v>0</v>
      </c>
      <c r="LWP11">
        <f>'ER PX'!LWP11</f>
        <v>0</v>
      </c>
      <c r="LWQ11">
        <f>'ER PX'!LWQ11</f>
        <v>0</v>
      </c>
      <c r="LWR11">
        <f>'ER PX'!LWR11</f>
        <v>0</v>
      </c>
      <c r="LWS11">
        <f>'ER PX'!LWS11</f>
        <v>0</v>
      </c>
      <c r="LWT11">
        <f>'ER PX'!LWT11</f>
        <v>0</v>
      </c>
      <c r="LWU11">
        <f>'ER PX'!LWU11</f>
        <v>0</v>
      </c>
      <c r="LWV11">
        <f>'ER PX'!LWV11</f>
        <v>0</v>
      </c>
      <c r="LWW11">
        <f>'ER PX'!LWW11</f>
        <v>0</v>
      </c>
      <c r="LWX11">
        <f>'ER PX'!LWX11</f>
        <v>0</v>
      </c>
      <c r="LWY11">
        <f>'ER PX'!LWY11</f>
        <v>0</v>
      </c>
      <c r="LWZ11">
        <f>'ER PX'!LWZ11</f>
        <v>0</v>
      </c>
      <c r="LXA11">
        <f>'ER PX'!LXA11</f>
        <v>0</v>
      </c>
      <c r="LXB11">
        <f>'ER PX'!LXB11</f>
        <v>0</v>
      </c>
      <c r="LXC11">
        <f>'ER PX'!LXC11</f>
        <v>0</v>
      </c>
      <c r="LXD11">
        <f>'ER PX'!LXD11</f>
        <v>0</v>
      </c>
      <c r="LXE11">
        <f>'ER PX'!LXE11</f>
        <v>0</v>
      </c>
      <c r="LXF11">
        <f>'ER PX'!LXF11</f>
        <v>0</v>
      </c>
      <c r="LXG11">
        <f>'ER PX'!LXG11</f>
        <v>0</v>
      </c>
      <c r="LXH11">
        <f>'ER PX'!LXH11</f>
        <v>0</v>
      </c>
      <c r="LXI11">
        <f>'ER PX'!LXI11</f>
        <v>0</v>
      </c>
      <c r="LXJ11">
        <f>'ER PX'!LXJ11</f>
        <v>0</v>
      </c>
      <c r="LXK11">
        <f>'ER PX'!LXK11</f>
        <v>0</v>
      </c>
      <c r="LXL11">
        <f>'ER PX'!LXL11</f>
        <v>0</v>
      </c>
      <c r="LXM11">
        <f>'ER PX'!LXM11</f>
        <v>0</v>
      </c>
      <c r="LXN11">
        <f>'ER PX'!LXN11</f>
        <v>0</v>
      </c>
      <c r="LXO11">
        <f>'ER PX'!LXO11</f>
        <v>0</v>
      </c>
      <c r="LXP11">
        <f>'ER PX'!LXP11</f>
        <v>0</v>
      </c>
      <c r="LXQ11">
        <f>'ER PX'!LXQ11</f>
        <v>0</v>
      </c>
      <c r="LXR11">
        <f>'ER PX'!LXR11</f>
        <v>0</v>
      </c>
      <c r="LXS11">
        <f>'ER PX'!LXS11</f>
        <v>0</v>
      </c>
      <c r="LXT11">
        <f>'ER PX'!LXT11</f>
        <v>0</v>
      </c>
      <c r="LXU11">
        <f>'ER PX'!LXU11</f>
        <v>0</v>
      </c>
      <c r="LXV11">
        <f>'ER PX'!LXV11</f>
        <v>0</v>
      </c>
      <c r="LXW11">
        <f>'ER PX'!LXW11</f>
        <v>0</v>
      </c>
      <c r="LXX11">
        <f>'ER PX'!LXX11</f>
        <v>0</v>
      </c>
      <c r="LXY11">
        <f>'ER PX'!LXY11</f>
        <v>0</v>
      </c>
      <c r="LXZ11">
        <f>'ER PX'!LXZ11</f>
        <v>0</v>
      </c>
      <c r="LYA11">
        <f>'ER PX'!LYA11</f>
        <v>0</v>
      </c>
      <c r="LYB11">
        <f>'ER PX'!LYB11</f>
        <v>0</v>
      </c>
      <c r="LYC11">
        <f>'ER PX'!LYC11</f>
        <v>0</v>
      </c>
      <c r="LYD11">
        <f>'ER PX'!LYD11</f>
        <v>0</v>
      </c>
      <c r="LYE11">
        <f>'ER PX'!LYE11</f>
        <v>0</v>
      </c>
      <c r="LYF11">
        <f>'ER PX'!LYF11</f>
        <v>0</v>
      </c>
      <c r="LYG11">
        <f>'ER PX'!LYG11</f>
        <v>0</v>
      </c>
      <c r="LYH11">
        <f>'ER PX'!LYH11</f>
        <v>0</v>
      </c>
      <c r="LYI11">
        <f>'ER PX'!LYI11</f>
        <v>0</v>
      </c>
      <c r="LYJ11">
        <f>'ER PX'!LYJ11</f>
        <v>0</v>
      </c>
      <c r="LYK11">
        <f>'ER PX'!LYK11</f>
        <v>0</v>
      </c>
      <c r="LYL11">
        <f>'ER PX'!LYL11</f>
        <v>0</v>
      </c>
      <c r="LYM11">
        <f>'ER PX'!LYM11</f>
        <v>0</v>
      </c>
      <c r="LYN11">
        <f>'ER PX'!LYN11</f>
        <v>0</v>
      </c>
      <c r="LYO11">
        <f>'ER PX'!LYO11</f>
        <v>0</v>
      </c>
      <c r="LYP11">
        <f>'ER PX'!LYP11</f>
        <v>0</v>
      </c>
      <c r="LYQ11">
        <f>'ER PX'!LYQ11</f>
        <v>0</v>
      </c>
      <c r="LYR11">
        <f>'ER PX'!LYR11</f>
        <v>0</v>
      </c>
      <c r="LYS11">
        <f>'ER PX'!LYS11</f>
        <v>0</v>
      </c>
      <c r="LYT11">
        <f>'ER PX'!LYT11</f>
        <v>0</v>
      </c>
      <c r="LYU11">
        <f>'ER PX'!LYU11</f>
        <v>0</v>
      </c>
      <c r="LYV11">
        <f>'ER PX'!LYV11</f>
        <v>0</v>
      </c>
      <c r="LYW11">
        <f>'ER PX'!LYW11</f>
        <v>0</v>
      </c>
      <c r="LYX11">
        <f>'ER PX'!LYX11</f>
        <v>0</v>
      </c>
      <c r="LYY11">
        <f>'ER PX'!LYY11</f>
        <v>0</v>
      </c>
      <c r="LYZ11">
        <f>'ER PX'!LYZ11</f>
        <v>0</v>
      </c>
      <c r="LZA11">
        <f>'ER PX'!LZA11</f>
        <v>0</v>
      </c>
      <c r="LZB11">
        <f>'ER PX'!LZB11</f>
        <v>0</v>
      </c>
      <c r="LZC11">
        <f>'ER PX'!LZC11</f>
        <v>0</v>
      </c>
      <c r="LZD11">
        <f>'ER PX'!LZD11</f>
        <v>0</v>
      </c>
      <c r="LZE11">
        <f>'ER PX'!LZE11</f>
        <v>0</v>
      </c>
      <c r="LZF11">
        <f>'ER PX'!LZF11</f>
        <v>0</v>
      </c>
      <c r="LZG11">
        <f>'ER PX'!LZG11</f>
        <v>0</v>
      </c>
      <c r="LZH11">
        <f>'ER PX'!LZH11</f>
        <v>0</v>
      </c>
      <c r="LZI11">
        <f>'ER PX'!LZI11</f>
        <v>0</v>
      </c>
      <c r="LZJ11">
        <f>'ER PX'!LZJ11</f>
        <v>0</v>
      </c>
      <c r="LZK11">
        <f>'ER PX'!LZK11</f>
        <v>0</v>
      </c>
      <c r="LZL11">
        <f>'ER PX'!LZL11</f>
        <v>0</v>
      </c>
      <c r="LZM11">
        <f>'ER PX'!LZM11</f>
        <v>0</v>
      </c>
      <c r="LZN11">
        <f>'ER PX'!LZN11</f>
        <v>0</v>
      </c>
      <c r="LZO11">
        <f>'ER PX'!LZO11</f>
        <v>0</v>
      </c>
      <c r="LZP11">
        <f>'ER PX'!LZP11</f>
        <v>0</v>
      </c>
      <c r="LZQ11">
        <f>'ER PX'!LZQ11</f>
        <v>0</v>
      </c>
      <c r="LZR11">
        <f>'ER PX'!LZR11</f>
        <v>0</v>
      </c>
      <c r="LZS11">
        <f>'ER PX'!LZS11</f>
        <v>0</v>
      </c>
      <c r="LZT11">
        <f>'ER PX'!LZT11</f>
        <v>0</v>
      </c>
      <c r="LZU11">
        <f>'ER PX'!LZU11</f>
        <v>0</v>
      </c>
      <c r="LZV11">
        <f>'ER PX'!LZV11</f>
        <v>0</v>
      </c>
      <c r="LZW11">
        <f>'ER PX'!LZW11</f>
        <v>0</v>
      </c>
      <c r="LZX11">
        <f>'ER PX'!LZX11</f>
        <v>0</v>
      </c>
      <c r="LZY11">
        <f>'ER PX'!LZY11</f>
        <v>0</v>
      </c>
      <c r="LZZ11">
        <f>'ER PX'!LZZ11</f>
        <v>0</v>
      </c>
      <c r="MAA11">
        <f>'ER PX'!MAA11</f>
        <v>0</v>
      </c>
      <c r="MAB11">
        <f>'ER PX'!MAB11</f>
        <v>0</v>
      </c>
      <c r="MAC11">
        <f>'ER PX'!MAC11</f>
        <v>0</v>
      </c>
      <c r="MAD11">
        <f>'ER PX'!MAD11</f>
        <v>0</v>
      </c>
      <c r="MAE11">
        <f>'ER PX'!MAE11</f>
        <v>0</v>
      </c>
      <c r="MAF11">
        <f>'ER PX'!MAF11</f>
        <v>0</v>
      </c>
      <c r="MAG11">
        <f>'ER PX'!MAG11</f>
        <v>0</v>
      </c>
      <c r="MAH11">
        <f>'ER PX'!MAH11</f>
        <v>0</v>
      </c>
      <c r="MAI11">
        <f>'ER PX'!MAI11</f>
        <v>0</v>
      </c>
      <c r="MAJ11">
        <f>'ER PX'!MAJ11</f>
        <v>0</v>
      </c>
      <c r="MAK11">
        <f>'ER PX'!MAK11</f>
        <v>0</v>
      </c>
      <c r="MAL11">
        <f>'ER PX'!MAL11</f>
        <v>0</v>
      </c>
      <c r="MAM11">
        <f>'ER PX'!MAM11</f>
        <v>0</v>
      </c>
      <c r="MAN11">
        <f>'ER PX'!MAN11</f>
        <v>0</v>
      </c>
      <c r="MAO11">
        <f>'ER PX'!MAO11</f>
        <v>0</v>
      </c>
      <c r="MAP11">
        <f>'ER PX'!MAP11</f>
        <v>0</v>
      </c>
      <c r="MAQ11">
        <f>'ER PX'!MAQ11</f>
        <v>0</v>
      </c>
      <c r="MAR11">
        <f>'ER PX'!MAR11</f>
        <v>0</v>
      </c>
      <c r="MAS11">
        <f>'ER PX'!MAS11</f>
        <v>0</v>
      </c>
      <c r="MAT11">
        <f>'ER PX'!MAT11</f>
        <v>0</v>
      </c>
      <c r="MAU11">
        <f>'ER PX'!MAU11</f>
        <v>0</v>
      </c>
      <c r="MAV11">
        <f>'ER PX'!MAV11</f>
        <v>0</v>
      </c>
      <c r="MAW11">
        <f>'ER PX'!MAW11</f>
        <v>0</v>
      </c>
      <c r="MAX11">
        <f>'ER PX'!MAX11</f>
        <v>0</v>
      </c>
      <c r="MAY11">
        <f>'ER PX'!MAY11</f>
        <v>0</v>
      </c>
      <c r="MAZ11">
        <f>'ER PX'!MAZ11</f>
        <v>0</v>
      </c>
      <c r="MBA11">
        <f>'ER PX'!MBA11</f>
        <v>0</v>
      </c>
      <c r="MBB11">
        <f>'ER PX'!MBB11</f>
        <v>0</v>
      </c>
      <c r="MBC11">
        <f>'ER PX'!MBC11</f>
        <v>0</v>
      </c>
      <c r="MBD11">
        <f>'ER PX'!MBD11</f>
        <v>0</v>
      </c>
      <c r="MBE11">
        <f>'ER PX'!MBE11</f>
        <v>0</v>
      </c>
      <c r="MBF11">
        <f>'ER PX'!MBF11</f>
        <v>0</v>
      </c>
      <c r="MBG11">
        <f>'ER PX'!MBG11</f>
        <v>0</v>
      </c>
      <c r="MBH11">
        <f>'ER PX'!MBH11</f>
        <v>0</v>
      </c>
      <c r="MBI11">
        <f>'ER PX'!MBI11</f>
        <v>0</v>
      </c>
      <c r="MBJ11">
        <f>'ER PX'!MBJ11</f>
        <v>0</v>
      </c>
      <c r="MBK11">
        <f>'ER PX'!MBK11</f>
        <v>0</v>
      </c>
      <c r="MBL11">
        <f>'ER PX'!MBL11</f>
        <v>0</v>
      </c>
      <c r="MBM11">
        <f>'ER PX'!MBM11</f>
        <v>0</v>
      </c>
      <c r="MBN11">
        <f>'ER PX'!MBN11</f>
        <v>0</v>
      </c>
      <c r="MBO11">
        <f>'ER PX'!MBO11</f>
        <v>0</v>
      </c>
      <c r="MBP11">
        <f>'ER PX'!MBP11</f>
        <v>0</v>
      </c>
      <c r="MBQ11">
        <f>'ER PX'!MBQ11</f>
        <v>0</v>
      </c>
      <c r="MBR11">
        <f>'ER PX'!MBR11</f>
        <v>0</v>
      </c>
      <c r="MBS11">
        <f>'ER PX'!MBS11</f>
        <v>0</v>
      </c>
      <c r="MBT11">
        <f>'ER PX'!MBT11</f>
        <v>0</v>
      </c>
      <c r="MBU11">
        <f>'ER PX'!MBU11</f>
        <v>0</v>
      </c>
      <c r="MBV11">
        <f>'ER PX'!MBV11</f>
        <v>0</v>
      </c>
      <c r="MBW11">
        <f>'ER PX'!MBW11</f>
        <v>0</v>
      </c>
      <c r="MBX11">
        <f>'ER PX'!MBX11</f>
        <v>0</v>
      </c>
      <c r="MBY11">
        <f>'ER PX'!MBY11</f>
        <v>0</v>
      </c>
      <c r="MBZ11">
        <f>'ER PX'!MBZ11</f>
        <v>0</v>
      </c>
      <c r="MCA11">
        <f>'ER PX'!MCA11</f>
        <v>0</v>
      </c>
      <c r="MCB11">
        <f>'ER PX'!MCB11</f>
        <v>0</v>
      </c>
      <c r="MCC11">
        <f>'ER PX'!MCC11</f>
        <v>0</v>
      </c>
      <c r="MCD11">
        <f>'ER PX'!MCD11</f>
        <v>0</v>
      </c>
      <c r="MCE11">
        <f>'ER PX'!MCE11</f>
        <v>0</v>
      </c>
      <c r="MCF11">
        <f>'ER PX'!MCF11</f>
        <v>0</v>
      </c>
      <c r="MCG11">
        <f>'ER PX'!MCG11</f>
        <v>0</v>
      </c>
      <c r="MCH11">
        <f>'ER PX'!MCH11</f>
        <v>0</v>
      </c>
      <c r="MCI11">
        <f>'ER PX'!MCI11</f>
        <v>0</v>
      </c>
      <c r="MCJ11">
        <f>'ER PX'!MCJ11</f>
        <v>0</v>
      </c>
      <c r="MCK11">
        <f>'ER PX'!MCK11</f>
        <v>0</v>
      </c>
      <c r="MCL11">
        <f>'ER PX'!MCL11</f>
        <v>0</v>
      </c>
      <c r="MCM11">
        <f>'ER PX'!MCM11</f>
        <v>0</v>
      </c>
      <c r="MCN11">
        <f>'ER PX'!MCN11</f>
        <v>0</v>
      </c>
      <c r="MCO11">
        <f>'ER PX'!MCO11</f>
        <v>0</v>
      </c>
      <c r="MCP11">
        <f>'ER PX'!MCP11</f>
        <v>0</v>
      </c>
      <c r="MCQ11">
        <f>'ER PX'!MCQ11</f>
        <v>0</v>
      </c>
      <c r="MCR11">
        <f>'ER PX'!MCR11</f>
        <v>0</v>
      </c>
      <c r="MCS11">
        <f>'ER PX'!MCS11</f>
        <v>0</v>
      </c>
      <c r="MCT11">
        <f>'ER PX'!MCT11</f>
        <v>0</v>
      </c>
      <c r="MCU11">
        <f>'ER PX'!MCU11</f>
        <v>0</v>
      </c>
      <c r="MCV11">
        <f>'ER PX'!MCV11</f>
        <v>0</v>
      </c>
      <c r="MCW11">
        <f>'ER PX'!MCW11</f>
        <v>0</v>
      </c>
      <c r="MCX11">
        <f>'ER PX'!MCX11</f>
        <v>0</v>
      </c>
      <c r="MCY11">
        <f>'ER PX'!MCY11</f>
        <v>0</v>
      </c>
      <c r="MCZ11">
        <f>'ER PX'!MCZ11</f>
        <v>0</v>
      </c>
      <c r="MDA11">
        <f>'ER PX'!MDA11</f>
        <v>0</v>
      </c>
      <c r="MDB11">
        <f>'ER PX'!MDB11</f>
        <v>0</v>
      </c>
      <c r="MDC11">
        <f>'ER PX'!MDC11</f>
        <v>0</v>
      </c>
      <c r="MDD11">
        <f>'ER PX'!MDD11</f>
        <v>0</v>
      </c>
      <c r="MDE11">
        <f>'ER PX'!MDE11</f>
        <v>0</v>
      </c>
      <c r="MDF11">
        <f>'ER PX'!MDF11</f>
        <v>0</v>
      </c>
      <c r="MDG11">
        <f>'ER PX'!MDG11</f>
        <v>0</v>
      </c>
      <c r="MDH11">
        <f>'ER PX'!MDH11</f>
        <v>0</v>
      </c>
      <c r="MDI11">
        <f>'ER PX'!MDI11</f>
        <v>0</v>
      </c>
      <c r="MDJ11">
        <f>'ER PX'!MDJ11</f>
        <v>0</v>
      </c>
      <c r="MDK11">
        <f>'ER PX'!MDK11</f>
        <v>0</v>
      </c>
      <c r="MDL11">
        <f>'ER PX'!MDL11</f>
        <v>0</v>
      </c>
      <c r="MDM11">
        <f>'ER PX'!MDM11</f>
        <v>0</v>
      </c>
      <c r="MDN11">
        <f>'ER PX'!MDN11</f>
        <v>0</v>
      </c>
      <c r="MDO11">
        <f>'ER PX'!MDO11</f>
        <v>0</v>
      </c>
      <c r="MDP11">
        <f>'ER PX'!MDP11</f>
        <v>0</v>
      </c>
      <c r="MDQ11">
        <f>'ER PX'!MDQ11</f>
        <v>0</v>
      </c>
      <c r="MDR11">
        <f>'ER PX'!MDR11</f>
        <v>0</v>
      </c>
      <c r="MDS11">
        <f>'ER PX'!MDS11</f>
        <v>0</v>
      </c>
      <c r="MDT11">
        <f>'ER PX'!MDT11</f>
        <v>0</v>
      </c>
      <c r="MDU11">
        <f>'ER PX'!MDU11</f>
        <v>0</v>
      </c>
      <c r="MDV11">
        <f>'ER PX'!MDV11</f>
        <v>0</v>
      </c>
      <c r="MDW11">
        <f>'ER PX'!MDW11</f>
        <v>0</v>
      </c>
      <c r="MDX11">
        <f>'ER PX'!MDX11</f>
        <v>0</v>
      </c>
      <c r="MDY11">
        <f>'ER PX'!MDY11</f>
        <v>0</v>
      </c>
      <c r="MDZ11">
        <f>'ER PX'!MDZ11</f>
        <v>0</v>
      </c>
      <c r="MEA11">
        <f>'ER PX'!MEA11</f>
        <v>0</v>
      </c>
      <c r="MEB11">
        <f>'ER PX'!MEB11</f>
        <v>0</v>
      </c>
      <c r="MEC11">
        <f>'ER PX'!MEC11</f>
        <v>0</v>
      </c>
      <c r="MED11">
        <f>'ER PX'!MED11</f>
        <v>0</v>
      </c>
      <c r="MEE11">
        <f>'ER PX'!MEE11</f>
        <v>0</v>
      </c>
      <c r="MEF11">
        <f>'ER PX'!MEF11</f>
        <v>0</v>
      </c>
      <c r="MEG11">
        <f>'ER PX'!MEG11</f>
        <v>0</v>
      </c>
      <c r="MEH11">
        <f>'ER PX'!MEH11</f>
        <v>0</v>
      </c>
      <c r="MEI11">
        <f>'ER PX'!MEI11</f>
        <v>0</v>
      </c>
      <c r="MEJ11">
        <f>'ER PX'!MEJ11</f>
        <v>0</v>
      </c>
      <c r="MEK11">
        <f>'ER PX'!MEK11</f>
        <v>0</v>
      </c>
      <c r="MEL11">
        <f>'ER PX'!MEL11</f>
        <v>0</v>
      </c>
      <c r="MEM11">
        <f>'ER PX'!MEM11</f>
        <v>0</v>
      </c>
      <c r="MEN11">
        <f>'ER PX'!MEN11</f>
        <v>0</v>
      </c>
      <c r="MEO11">
        <f>'ER PX'!MEO11</f>
        <v>0</v>
      </c>
      <c r="MEP11">
        <f>'ER PX'!MEP11</f>
        <v>0</v>
      </c>
      <c r="MEQ11">
        <f>'ER PX'!MEQ11</f>
        <v>0</v>
      </c>
      <c r="MER11">
        <f>'ER PX'!MER11</f>
        <v>0</v>
      </c>
      <c r="MES11">
        <f>'ER PX'!MES11</f>
        <v>0</v>
      </c>
      <c r="MET11">
        <f>'ER PX'!MET11</f>
        <v>0</v>
      </c>
      <c r="MEU11">
        <f>'ER PX'!MEU11</f>
        <v>0</v>
      </c>
      <c r="MEV11">
        <f>'ER PX'!MEV11</f>
        <v>0</v>
      </c>
      <c r="MEW11">
        <f>'ER PX'!MEW11</f>
        <v>0</v>
      </c>
      <c r="MEX11">
        <f>'ER PX'!MEX11</f>
        <v>0</v>
      </c>
      <c r="MEY11">
        <f>'ER PX'!MEY11</f>
        <v>0</v>
      </c>
      <c r="MEZ11">
        <f>'ER PX'!MEZ11</f>
        <v>0</v>
      </c>
      <c r="MFA11">
        <f>'ER PX'!MFA11</f>
        <v>0</v>
      </c>
      <c r="MFB11">
        <f>'ER PX'!MFB11</f>
        <v>0</v>
      </c>
      <c r="MFC11">
        <f>'ER PX'!MFC11</f>
        <v>0</v>
      </c>
      <c r="MFD11">
        <f>'ER PX'!MFD11</f>
        <v>0</v>
      </c>
      <c r="MFE11">
        <f>'ER PX'!MFE11</f>
        <v>0</v>
      </c>
      <c r="MFF11">
        <f>'ER PX'!MFF11</f>
        <v>0</v>
      </c>
      <c r="MFG11">
        <f>'ER PX'!MFG11</f>
        <v>0</v>
      </c>
      <c r="MFH11">
        <f>'ER PX'!MFH11</f>
        <v>0</v>
      </c>
      <c r="MFI11">
        <f>'ER PX'!MFI11</f>
        <v>0</v>
      </c>
      <c r="MFJ11">
        <f>'ER PX'!MFJ11</f>
        <v>0</v>
      </c>
      <c r="MFK11">
        <f>'ER PX'!MFK11</f>
        <v>0</v>
      </c>
      <c r="MFL11">
        <f>'ER PX'!MFL11</f>
        <v>0</v>
      </c>
      <c r="MFM11">
        <f>'ER PX'!MFM11</f>
        <v>0</v>
      </c>
      <c r="MFN11">
        <f>'ER PX'!MFN11</f>
        <v>0</v>
      </c>
      <c r="MFO11">
        <f>'ER PX'!MFO11</f>
        <v>0</v>
      </c>
      <c r="MFP11">
        <f>'ER PX'!MFP11</f>
        <v>0</v>
      </c>
      <c r="MFQ11">
        <f>'ER PX'!MFQ11</f>
        <v>0</v>
      </c>
      <c r="MFR11">
        <f>'ER PX'!MFR11</f>
        <v>0</v>
      </c>
      <c r="MFS11">
        <f>'ER PX'!MFS11</f>
        <v>0</v>
      </c>
      <c r="MFT11">
        <f>'ER PX'!MFT11</f>
        <v>0</v>
      </c>
      <c r="MFU11">
        <f>'ER PX'!MFU11</f>
        <v>0</v>
      </c>
      <c r="MFV11">
        <f>'ER PX'!MFV11</f>
        <v>0</v>
      </c>
      <c r="MFW11">
        <f>'ER PX'!MFW11</f>
        <v>0</v>
      </c>
      <c r="MFX11">
        <f>'ER PX'!MFX11</f>
        <v>0</v>
      </c>
      <c r="MFY11">
        <f>'ER PX'!MFY11</f>
        <v>0</v>
      </c>
      <c r="MFZ11">
        <f>'ER PX'!MFZ11</f>
        <v>0</v>
      </c>
      <c r="MGA11">
        <f>'ER PX'!MGA11</f>
        <v>0</v>
      </c>
      <c r="MGB11">
        <f>'ER PX'!MGB11</f>
        <v>0</v>
      </c>
      <c r="MGC11">
        <f>'ER PX'!MGC11</f>
        <v>0</v>
      </c>
      <c r="MGD11">
        <f>'ER PX'!MGD11</f>
        <v>0</v>
      </c>
      <c r="MGE11">
        <f>'ER PX'!MGE11</f>
        <v>0</v>
      </c>
      <c r="MGF11">
        <f>'ER PX'!MGF11</f>
        <v>0</v>
      </c>
      <c r="MGG11">
        <f>'ER PX'!MGG11</f>
        <v>0</v>
      </c>
      <c r="MGH11">
        <f>'ER PX'!MGH11</f>
        <v>0</v>
      </c>
      <c r="MGI11">
        <f>'ER PX'!MGI11</f>
        <v>0</v>
      </c>
      <c r="MGJ11">
        <f>'ER PX'!MGJ11</f>
        <v>0</v>
      </c>
      <c r="MGK11">
        <f>'ER PX'!MGK11</f>
        <v>0</v>
      </c>
      <c r="MGL11">
        <f>'ER PX'!MGL11</f>
        <v>0</v>
      </c>
      <c r="MGM11">
        <f>'ER PX'!MGM11</f>
        <v>0</v>
      </c>
      <c r="MGN11">
        <f>'ER PX'!MGN11</f>
        <v>0</v>
      </c>
      <c r="MGO11">
        <f>'ER PX'!MGO11</f>
        <v>0</v>
      </c>
      <c r="MGP11">
        <f>'ER PX'!MGP11</f>
        <v>0</v>
      </c>
      <c r="MGQ11">
        <f>'ER PX'!MGQ11</f>
        <v>0</v>
      </c>
      <c r="MGR11">
        <f>'ER PX'!MGR11</f>
        <v>0</v>
      </c>
      <c r="MGS11">
        <f>'ER PX'!MGS11</f>
        <v>0</v>
      </c>
      <c r="MGT11">
        <f>'ER PX'!MGT11</f>
        <v>0</v>
      </c>
      <c r="MGU11">
        <f>'ER PX'!MGU11</f>
        <v>0</v>
      </c>
      <c r="MGV11">
        <f>'ER PX'!MGV11</f>
        <v>0</v>
      </c>
      <c r="MGW11">
        <f>'ER PX'!MGW11</f>
        <v>0</v>
      </c>
      <c r="MGX11">
        <f>'ER PX'!MGX11</f>
        <v>0</v>
      </c>
      <c r="MGY11">
        <f>'ER PX'!MGY11</f>
        <v>0</v>
      </c>
      <c r="MGZ11">
        <f>'ER PX'!MGZ11</f>
        <v>0</v>
      </c>
      <c r="MHA11">
        <f>'ER PX'!MHA11</f>
        <v>0</v>
      </c>
      <c r="MHB11">
        <f>'ER PX'!MHB11</f>
        <v>0</v>
      </c>
      <c r="MHC11">
        <f>'ER PX'!MHC11</f>
        <v>0</v>
      </c>
      <c r="MHD11">
        <f>'ER PX'!MHD11</f>
        <v>0</v>
      </c>
      <c r="MHE11">
        <f>'ER PX'!MHE11</f>
        <v>0</v>
      </c>
      <c r="MHF11">
        <f>'ER PX'!MHF11</f>
        <v>0</v>
      </c>
      <c r="MHG11">
        <f>'ER PX'!MHG11</f>
        <v>0</v>
      </c>
      <c r="MHH11">
        <f>'ER PX'!MHH11</f>
        <v>0</v>
      </c>
      <c r="MHI11">
        <f>'ER PX'!MHI11</f>
        <v>0</v>
      </c>
      <c r="MHJ11">
        <f>'ER PX'!MHJ11</f>
        <v>0</v>
      </c>
      <c r="MHK11">
        <f>'ER PX'!MHK11</f>
        <v>0</v>
      </c>
      <c r="MHL11">
        <f>'ER PX'!MHL11</f>
        <v>0</v>
      </c>
      <c r="MHM11">
        <f>'ER PX'!MHM11</f>
        <v>0</v>
      </c>
      <c r="MHN11">
        <f>'ER PX'!MHN11</f>
        <v>0</v>
      </c>
      <c r="MHO11">
        <f>'ER PX'!MHO11</f>
        <v>0</v>
      </c>
      <c r="MHP11">
        <f>'ER PX'!MHP11</f>
        <v>0</v>
      </c>
      <c r="MHQ11">
        <f>'ER PX'!MHQ11</f>
        <v>0</v>
      </c>
      <c r="MHR11">
        <f>'ER PX'!MHR11</f>
        <v>0</v>
      </c>
      <c r="MHS11">
        <f>'ER PX'!MHS11</f>
        <v>0</v>
      </c>
      <c r="MHT11">
        <f>'ER PX'!MHT11</f>
        <v>0</v>
      </c>
      <c r="MHU11">
        <f>'ER PX'!MHU11</f>
        <v>0</v>
      </c>
      <c r="MHV11">
        <f>'ER PX'!MHV11</f>
        <v>0</v>
      </c>
      <c r="MHW11">
        <f>'ER PX'!MHW11</f>
        <v>0</v>
      </c>
      <c r="MHX11">
        <f>'ER PX'!MHX11</f>
        <v>0</v>
      </c>
      <c r="MHY11">
        <f>'ER PX'!MHY11</f>
        <v>0</v>
      </c>
      <c r="MHZ11">
        <f>'ER PX'!MHZ11</f>
        <v>0</v>
      </c>
      <c r="MIA11">
        <f>'ER PX'!MIA11</f>
        <v>0</v>
      </c>
      <c r="MIB11">
        <f>'ER PX'!MIB11</f>
        <v>0</v>
      </c>
      <c r="MIC11">
        <f>'ER PX'!MIC11</f>
        <v>0</v>
      </c>
      <c r="MID11">
        <f>'ER PX'!MID11</f>
        <v>0</v>
      </c>
      <c r="MIE11">
        <f>'ER PX'!MIE11</f>
        <v>0</v>
      </c>
      <c r="MIF11">
        <f>'ER PX'!MIF11</f>
        <v>0</v>
      </c>
      <c r="MIG11">
        <f>'ER PX'!MIG11</f>
        <v>0</v>
      </c>
      <c r="MIH11">
        <f>'ER PX'!MIH11</f>
        <v>0</v>
      </c>
      <c r="MII11">
        <f>'ER PX'!MII11</f>
        <v>0</v>
      </c>
      <c r="MIJ11">
        <f>'ER PX'!MIJ11</f>
        <v>0</v>
      </c>
      <c r="MIK11">
        <f>'ER PX'!MIK11</f>
        <v>0</v>
      </c>
      <c r="MIL11">
        <f>'ER PX'!MIL11</f>
        <v>0</v>
      </c>
      <c r="MIM11">
        <f>'ER PX'!MIM11</f>
        <v>0</v>
      </c>
      <c r="MIN11">
        <f>'ER PX'!MIN11</f>
        <v>0</v>
      </c>
      <c r="MIO11">
        <f>'ER PX'!MIO11</f>
        <v>0</v>
      </c>
      <c r="MIP11">
        <f>'ER PX'!MIP11</f>
        <v>0</v>
      </c>
      <c r="MIQ11">
        <f>'ER PX'!MIQ11</f>
        <v>0</v>
      </c>
      <c r="MIR11">
        <f>'ER PX'!MIR11</f>
        <v>0</v>
      </c>
      <c r="MIS11">
        <f>'ER PX'!MIS11</f>
        <v>0</v>
      </c>
      <c r="MIT11">
        <f>'ER PX'!MIT11</f>
        <v>0</v>
      </c>
      <c r="MIU11">
        <f>'ER PX'!MIU11</f>
        <v>0</v>
      </c>
      <c r="MIV11">
        <f>'ER PX'!MIV11</f>
        <v>0</v>
      </c>
      <c r="MIW11">
        <f>'ER PX'!MIW11</f>
        <v>0</v>
      </c>
      <c r="MIX11">
        <f>'ER PX'!MIX11</f>
        <v>0</v>
      </c>
      <c r="MIY11">
        <f>'ER PX'!MIY11</f>
        <v>0</v>
      </c>
      <c r="MIZ11">
        <f>'ER PX'!MIZ11</f>
        <v>0</v>
      </c>
      <c r="MJA11">
        <f>'ER PX'!MJA11</f>
        <v>0</v>
      </c>
      <c r="MJB11">
        <f>'ER PX'!MJB11</f>
        <v>0</v>
      </c>
      <c r="MJC11">
        <f>'ER PX'!MJC11</f>
        <v>0</v>
      </c>
      <c r="MJD11">
        <f>'ER PX'!MJD11</f>
        <v>0</v>
      </c>
      <c r="MJE11">
        <f>'ER PX'!MJE11</f>
        <v>0</v>
      </c>
      <c r="MJF11">
        <f>'ER PX'!MJF11</f>
        <v>0</v>
      </c>
      <c r="MJG11">
        <f>'ER PX'!MJG11</f>
        <v>0</v>
      </c>
      <c r="MJH11">
        <f>'ER PX'!MJH11</f>
        <v>0</v>
      </c>
      <c r="MJI11">
        <f>'ER PX'!MJI11</f>
        <v>0</v>
      </c>
      <c r="MJJ11">
        <f>'ER PX'!MJJ11</f>
        <v>0</v>
      </c>
      <c r="MJK11">
        <f>'ER PX'!MJK11</f>
        <v>0</v>
      </c>
      <c r="MJL11">
        <f>'ER PX'!MJL11</f>
        <v>0</v>
      </c>
      <c r="MJM11">
        <f>'ER PX'!MJM11</f>
        <v>0</v>
      </c>
      <c r="MJN11">
        <f>'ER PX'!MJN11</f>
        <v>0</v>
      </c>
      <c r="MJO11">
        <f>'ER PX'!MJO11</f>
        <v>0</v>
      </c>
      <c r="MJP11">
        <f>'ER PX'!MJP11</f>
        <v>0</v>
      </c>
      <c r="MJQ11">
        <f>'ER PX'!MJQ11</f>
        <v>0</v>
      </c>
      <c r="MJR11">
        <f>'ER PX'!MJR11</f>
        <v>0</v>
      </c>
      <c r="MJS11">
        <f>'ER PX'!MJS11</f>
        <v>0</v>
      </c>
      <c r="MJT11">
        <f>'ER PX'!MJT11</f>
        <v>0</v>
      </c>
      <c r="MJU11">
        <f>'ER PX'!MJU11</f>
        <v>0</v>
      </c>
      <c r="MJV11">
        <f>'ER PX'!MJV11</f>
        <v>0</v>
      </c>
      <c r="MJW11">
        <f>'ER PX'!MJW11</f>
        <v>0</v>
      </c>
      <c r="MJX11">
        <f>'ER PX'!MJX11</f>
        <v>0</v>
      </c>
      <c r="MJY11">
        <f>'ER PX'!MJY11</f>
        <v>0</v>
      </c>
      <c r="MJZ11">
        <f>'ER PX'!MJZ11</f>
        <v>0</v>
      </c>
      <c r="MKA11">
        <f>'ER PX'!MKA11</f>
        <v>0</v>
      </c>
      <c r="MKB11">
        <f>'ER PX'!MKB11</f>
        <v>0</v>
      </c>
      <c r="MKC11">
        <f>'ER PX'!MKC11</f>
        <v>0</v>
      </c>
      <c r="MKD11">
        <f>'ER PX'!MKD11</f>
        <v>0</v>
      </c>
      <c r="MKE11">
        <f>'ER PX'!MKE11</f>
        <v>0</v>
      </c>
      <c r="MKF11">
        <f>'ER PX'!MKF11</f>
        <v>0</v>
      </c>
      <c r="MKG11">
        <f>'ER PX'!MKG11</f>
        <v>0</v>
      </c>
      <c r="MKH11">
        <f>'ER PX'!MKH11</f>
        <v>0</v>
      </c>
      <c r="MKI11">
        <f>'ER PX'!MKI11</f>
        <v>0</v>
      </c>
      <c r="MKJ11">
        <f>'ER PX'!MKJ11</f>
        <v>0</v>
      </c>
      <c r="MKK11">
        <f>'ER PX'!MKK11</f>
        <v>0</v>
      </c>
      <c r="MKL11">
        <f>'ER PX'!MKL11</f>
        <v>0</v>
      </c>
      <c r="MKM11">
        <f>'ER PX'!MKM11</f>
        <v>0</v>
      </c>
      <c r="MKN11">
        <f>'ER PX'!MKN11</f>
        <v>0</v>
      </c>
      <c r="MKO11">
        <f>'ER PX'!MKO11</f>
        <v>0</v>
      </c>
      <c r="MKP11">
        <f>'ER PX'!MKP11</f>
        <v>0</v>
      </c>
      <c r="MKQ11">
        <f>'ER PX'!MKQ11</f>
        <v>0</v>
      </c>
      <c r="MKR11">
        <f>'ER PX'!MKR11</f>
        <v>0</v>
      </c>
      <c r="MKS11">
        <f>'ER PX'!MKS11</f>
        <v>0</v>
      </c>
      <c r="MKT11">
        <f>'ER PX'!MKT11</f>
        <v>0</v>
      </c>
      <c r="MKU11">
        <f>'ER PX'!MKU11</f>
        <v>0</v>
      </c>
      <c r="MKV11">
        <f>'ER PX'!MKV11</f>
        <v>0</v>
      </c>
      <c r="MKW11">
        <f>'ER PX'!MKW11</f>
        <v>0</v>
      </c>
      <c r="MKX11">
        <f>'ER PX'!MKX11</f>
        <v>0</v>
      </c>
      <c r="MKY11">
        <f>'ER PX'!MKY11</f>
        <v>0</v>
      </c>
      <c r="MKZ11">
        <f>'ER PX'!MKZ11</f>
        <v>0</v>
      </c>
      <c r="MLA11">
        <f>'ER PX'!MLA11</f>
        <v>0</v>
      </c>
      <c r="MLB11">
        <f>'ER PX'!MLB11</f>
        <v>0</v>
      </c>
      <c r="MLC11">
        <f>'ER PX'!MLC11</f>
        <v>0</v>
      </c>
      <c r="MLD11">
        <f>'ER PX'!MLD11</f>
        <v>0</v>
      </c>
      <c r="MLE11">
        <f>'ER PX'!MLE11</f>
        <v>0</v>
      </c>
      <c r="MLF11">
        <f>'ER PX'!MLF11</f>
        <v>0</v>
      </c>
      <c r="MLG11">
        <f>'ER PX'!MLG11</f>
        <v>0</v>
      </c>
      <c r="MLH11">
        <f>'ER PX'!MLH11</f>
        <v>0</v>
      </c>
      <c r="MLI11">
        <f>'ER PX'!MLI11</f>
        <v>0</v>
      </c>
      <c r="MLJ11">
        <f>'ER PX'!MLJ11</f>
        <v>0</v>
      </c>
      <c r="MLK11">
        <f>'ER PX'!MLK11</f>
        <v>0</v>
      </c>
      <c r="MLL11">
        <f>'ER PX'!MLL11</f>
        <v>0</v>
      </c>
      <c r="MLM11">
        <f>'ER PX'!MLM11</f>
        <v>0</v>
      </c>
      <c r="MLN11">
        <f>'ER PX'!MLN11</f>
        <v>0</v>
      </c>
      <c r="MLO11">
        <f>'ER PX'!MLO11</f>
        <v>0</v>
      </c>
      <c r="MLP11">
        <f>'ER PX'!MLP11</f>
        <v>0</v>
      </c>
      <c r="MLQ11">
        <f>'ER PX'!MLQ11</f>
        <v>0</v>
      </c>
      <c r="MLR11">
        <f>'ER PX'!MLR11</f>
        <v>0</v>
      </c>
      <c r="MLS11">
        <f>'ER PX'!MLS11</f>
        <v>0</v>
      </c>
      <c r="MLT11">
        <f>'ER PX'!MLT11</f>
        <v>0</v>
      </c>
      <c r="MLU11">
        <f>'ER PX'!MLU11</f>
        <v>0</v>
      </c>
      <c r="MLV11">
        <f>'ER PX'!MLV11</f>
        <v>0</v>
      </c>
      <c r="MLW11">
        <f>'ER PX'!MLW11</f>
        <v>0</v>
      </c>
      <c r="MLX11">
        <f>'ER PX'!MLX11</f>
        <v>0</v>
      </c>
      <c r="MLY11">
        <f>'ER PX'!MLY11</f>
        <v>0</v>
      </c>
      <c r="MLZ11">
        <f>'ER PX'!MLZ11</f>
        <v>0</v>
      </c>
      <c r="MMA11">
        <f>'ER PX'!MMA11</f>
        <v>0</v>
      </c>
      <c r="MMB11">
        <f>'ER PX'!MMB11</f>
        <v>0</v>
      </c>
      <c r="MMC11">
        <f>'ER PX'!MMC11</f>
        <v>0</v>
      </c>
      <c r="MMD11">
        <f>'ER PX'!MMD11</f>
        <v>0</v>
      </c>
      <c r="MME11">
        <f>'ER PX'!MME11</f>
        <v>0</v>
      </c>
      <c r="MMF11">
        <f>'ER PX'!MMF11</f>
        <v>0</v>
      </c>
      <c r="MMG11">
        <f>'ER PX'!MMG11</f>
        <v>0</v>
      </c>
      <c r="MMH11">
        <f>'ER PX'!MMH11</f>
        <v>0</v>
      </c>
      <c r="MMI11">
        <f>'ER PX'!MMI11</f>
        <v>0</v>
      </c>
      <c r="MMJ11">
        <f>'ER PX'!MMJ11</f>
        <v>0</v>
      </c>
      <c r="MMK11">
        <f>'ER PX'!MMK11</f>
        <v>0</v>
      </c>
      <c r="MML11">
        <f>'ER PX'!MML11</f>
        <v>0</v>
      </c>
      <c r="MMM11">
        <f>'ER PX'!MMM11</f>
        <v>0</v>
      </c>
      <c r="MMN11">
        <f>'ER PX'!MMN11</f>
        <v>0</v>
      </c>
      <c r="MMO11">
        <f>'ER PX'!MMO11</f>
        <v>0</v>
      </c>
      <c r="MMP11">
        <f>'ER PX'!MMP11</f>
        <v>0</v>
      </c>
      <c r="MMQ11">
        <f>'ER PX'!MMQ11</f>
        <v>0</v>
      </c>
      <c r="MMR11">
        <f>'ER PX'!MMR11</f>
        <v>0</v>
      </c>
      <c r="MMS11">
        <f>'ER PX'!MMS11</f>
        <v>0</v>
      </c>
      <c r="MMT11">
        <f>'ER PX'!MMT11</f>
        <v>0</v>
      </c>
      <c r="MMU11">
        <f>'ER PX'!MMU11</f>
        <v>0</v>
      </c>
      <c r="MMV11">
        <f>'ER PX'!MMV11</f>
        <v>0</v>
      </c>
      <c r="MMW11">
        <f>'ER PX'!MMW11</f>
        <v>0</v>
      </c>
      <c r="MMX11">
        <f>'ER PX'!MMX11</f>
        <v>0</v>
      </c>
      <c r="MMY11">
        <f>'ER PX'!MMY11</f>
        <v>0</v>
      </c>
      <c r="MMZ11">
        <f>'ER PX'!MMZ11</f>
        <v>0</v>
      </c>
      <c r="MNA11">
        <f>'ER PX'!MNA11</f>
        <v>0</v>
      </c>
      <c r="MNB11">
        <f>'ER PX'!MNB11</f>
        <v>0</v>
      </c>
      <c r="MNC11">
        <f>'ER PX'!MNC11</f>
        <v>0</v>
      </c>
      <c r="MND11">
        <f>'ER PX'!MND11</f>
        <v>0</v>
      </c>
      <c r="MNE11">
        <f>'ER PX'!MNE11</f>
        <v>0</v>
      </c>
      <c r="MNF11">
        <f>'ER PX'!MNF11</f>
        <v>0</v>
      </c>
      <c r="MNG11">
        <f>'ER PX'!MNG11</f>
        <v>0</v>
      </c>
      <c r="MNH11">
        <f>'ER PX'!MNH11</f>
        <v>0</v>
      </c>
      <c r="MNI11">
        <f>'ER PX'!MNI11</f>
        <v>0</v>
      </c>
      <c r="MNJ11">
        <f>'ER PX'!MNJ11</f>
        <v>0</v>
      </c>
      <c r="MNK11">
        <f>'ER PX'!MNK11</f>
        <v>0</v>
      </c>
      <c r="MNL11">
        <f>'ER PX'!MNL11</f>
        <v>0</v>
      </c>
      <c r="MNM11">
        <f>'ER PX'!MNM11</f>
        <v>0</v>
      </c>
      <c r="MNN11">
        <f>'ER PX'!MNN11</f>
        <v>0</v>
      </c>
      <c r="MNO11">
        <f>'ER PX'!MNO11</f>
        <v>0</v>
      </c>
      <c r="MNP11">
        <f>'ER PX'!MNP11</f>
        <v>0</v>
      </c>
      <c r="MNQ11">
        <f>'ER PX'!MNQ11</f>
        <v>0</v>
      </c>
      <c r="MNR11">
        <f>'ER PX'!MNR11</f>
        <v>0</v>
      </c>
      <c r="MNS11">
        <f>'ER PX'!MNS11</f>
        <v>0</v>
      </c>
      <c r="MNT11">
        <f>'ER PX'!MNT11</f>
        <v>0</v>
      </c>
      <c r="MNU11">
        <f>'ER PX'!MNU11</f>
        <v>0</v>
      </c>
      <c r="MNV11">
        <f>'ER PX'!MNV11</f>
        <v>0</v>
      </c>
      <c r="MNW11">
        <f>'ER PX'!MNW11</f>
        <v>0</v>
      </c>
      <c r="MNX11">
        <f>'ER PX'!MNX11</f>
        <v>0</v>
      </c>
      <c r="MNY11">
        <f>'ER PX'!MNY11</f>
        <v>0</v>
      </c>
      <c r="MNZ11">
        <f>'ER PX'!MNZ11</f>
        <v>0</v>
      </c>
      <c r="MOA11">
        <f>'ER PX'!MOA11</f>
        <v>0</v>
      </c>
      <c r="MOB11">
        <f>'ER PX'!MOB11</f>
        <v>0</v>
      </c>
      <c r="MOC11">
        <f>'ER PX'!MOC11</f>
        <v>0</v>
      </c>
      <c r="MOD11">
        <f>'ER PX'!MOD11</f>
        <v>0</v>
      </c>
      <c r="MOE11">
        <f>'ER PX'!MOE11</f>
        <v>0</v>
      </c>
      <c r="MOF11">
        <f>'ER PX'!MOF11</f>
        <v>0</v>
      </c>
      <c r="MOG11">
        <f>'ER PX'!MOG11</f>
        <v>0</v>
      </c>
      <c r="MOH11">
        <f>'ER PX'!MOH11</f>
        <v>0</v>
      </c>
      <c r="MOI11">
        <f>'ER PX'!MOI11</f>
        <v>0</v>
      </c>
      <c r="MOJ11">
        <f>'ER PX'!MOJ11</f>
        <v>0</v>
      </c>
      <c r="MOK11">
        <f>'ER PX'!MOK11</f>
        <v>0</v>
      </c>
      <c r="MOL11">
        <f>'ER PX'!MOL11</f>
        <v>0</v>
      </c>
      <c r="MOM11">
        <f>'ER PX'!MOM11</f>
        <v>0</v>
      </c>
      <c r="MON11">
        <f>'ER PX'!MON11</f>
        <v>0</v>
      </c>
      <c r="MOO11">
        <f>'ER PX'!MOO11</f>
        <v>0</v>
      </c>
      <c r="MOP11">
        <f>'ER PX'!MOP11</f>
        <v>0</v>
      </c>
      <c r="MOQ11">
        <f>'ER PX'!MOQ11</f>
        <v>0</v>
      </c>
      <c r="MOR11">
        <f>'ER PX'!MOR11</f>
        <v>0</v>
      </c>
      <c r="MOS11">
        <f>'ER PX'!MOS11</f>
        <v>0</v>
      </c>
      <c r="MOT11">
        <f>'ER PX'!MOT11</f>
        <v>0</v>
      </c>
      <c r="MOU11">
        <f>'ER PX'!MOU11</f>
        <v>0</v>
      </c>
      <c r="MOV11">
        <f>'ER PX'!MOV11</f>
        <v>0</v>
      </c>
      <c r="MOW11">
        <f>'ER PX'!MOW11</f>
        <v>0</v>
      </c>
      <c r="MOX11">
        <f>'ER PX'!MOX11</f>
        <v>0</v>
      </c>
      <c r="MOY11">
        <f>'ER PX'!MOY11</f>
        <v>0</v>
      </c>
      <c r="MOZ11">
        <f>'ER PX'!MOZ11</f>
        <v>0</v>
      </c>
      <c r="MPA11">
        <f>'ER PX'!MPA11</f>
        <v>0</v>
      </c>
      <c r="MPB11">
        <f>'ER PX'!MPB11</f>
        <v>0</v>
      </c>
      <c r="MPC11">
        <f>'ER PX'!MPC11</f>
        <v>0</v>
      </c>
      <c r="MPD11">
        <f>'ER PX'!MPD11</f>
        <v>0</v>
      </c>
      <c r="MPE11">
        <f>'ER PX'!MPE11</f>
        <v>0</v>
      </c>
      <c r="MPF11">
        <f>'ER PX'!MPF11</f>
        <v>0</v>
      </c>
      <c r="MPG11">
        <f>'ER PX'!MPG11</f>
        <v>0</v>
      </c>
      <c r="MPH11">
        <f>'ER PX'!MPH11</f>
        <v>0</v>
      </c>
      <c r="MPI11">
        <f>'ER PX'!MPI11</f>
        <v>0</v>
      </c>
      <c r="MPJ11">
        <f>'ER PX'!MPJ11</f>
        <v>0</v>
      </c>
      <c r="MPK11">
        <f>'ER PX'!MPK11</f>
        <v>0</v>
      </c>
      <c r="MPL11">
        <f>'ER PX'!MPL11</f>
        <v>0</v>
      </c>
      <c r="MPM11">
        <f>'ER PX'!MPM11</f>
        <v>0</v>
      </c>
      <c r="MPN11">
        <f>'ER PX'!MPN11</f>
        <v>0</v>
      </c>
      <c r="MPO11">
        <f>'ER PX'!MPO11</f>
        <v>0</v>
      </c>
      <c r="MPP11">
        <f>'ER PX'!MPP11</f>
        <v>0</v>
      </c>
      <c r="MPQ11">
        <f>'ER PX'!MPQ11</f>
        <v>0</v>
      </c>
      <c r="MPR11">
        <f>'ER PX'!MPR11</f>
        <v>0</v>
      </c>
      <c r="MPS11">
        <f>'ER PX'!MPS11</f>
        <v>0</v>
      </c>
      <c r="MPT11">
        <f>'ER PX'!MPT11</f>
        <v>0</v>
      </c>
      <c r="MPU11">
        <f>'ER PX'!MPU11</f>
        <v>0</v>
      </c>
      <c r="MPV11">
        <f>'ER PX'!MPV11</f>
        <v>0</v>
      </c>
      <c r="MPW11">
        <f>'ER PX'!MPW11</f>
        <v>0</v>
      </c>
      <c r="MPX11">
        <f>'ER PX'!MPX11</f>
        <v>0</v>
      </c>
      <c r="MPY11">
        <f>'ER PX'!MPY11</f>
        <v>0</v>
      </c>
      <c r="MPZ11">
        <f>'ER PX'!MPZ11</f>
        <v>0</v>
      </c>
      <c r="MQA11">
        <f>'ER PX'!MQA11</f>
        <v>0</v>
      </c>
      <c r="MQB11">
        <f>'ER PX'!MQB11</f>
        <v>0</v>
      </c>
      <c r="MQC11">
        <f>'ER PX'!MQC11</f>
        <v>0</v>
      </c>
      <c r="MQD11">
        <f>'ER PX'!MQD11</f>
        <v>0</v>
      </c>
      <c r="MQE11">
        <f>'ER PX'!MQE11</f>
        <v>0</v>
      </c>
      <c r="MQF11">
        <f>'ER PX'!MQF11</f>
        <v>0</v>
      </c>
      <c r="MQG11">
        <f>'ER PX'!MQG11</f>
        <v>0</v>
      </c>
      <c r="MQH11">
        <f>'ER PX'!MQH11</f>
        <v>0</v>
      </c>
      <c r="MQI11">
        <f>'ER PX'!MQI11</f>
        <v>0</v>
      </c>
      <c r="MQJ11">
        <f>'ER PX'!MQJ11</f>
        <v>0</v>
      </c>
      <c r="MQK11">
        <f>'ER PX'!MQK11</f>
        <v>0</v>
      </c>
      <c r="MQL11">
        <f>'ER PX'!MQL11</f>
        <v>0</v>
      </c>
      <c r="MQM11">
        <f>'ER PX'!MQM11</f>
        <v>0</v>
      </c>
      <c r="MQN11">
        <f>'ER PX'!MQN11</f>
        <v>0</v>
      </c>
      <c r="MQO11">
        <f>'ER PX'!MQO11</f>
        <v>0</v>
      </c>
      <c r="MQP11">
        <f>'ER PX'!MQP11</f>
        <v>0</v>
      </c>
      <c r="MQQ11">
        <f>'ER PX'!MQQ11</f>
        <v>0</v>
      </c>
      <c r="MQR11">
        <f>'ER PX'!MQR11</f>
        <v>0</v>
      </c>
      <c r="MQS11">
        <f>'ER PX'!MQS11</f>
        <v>0</v>
      </c>
      <c r="MQT11">
        <f>'ER PX'!MQT11</f>
        <v>0</v>
      </c>
      <c r="MQU11">
        <f>'ER PX'!MQU11</f>
        <v>0</v>
      </c>
      <c r="MQV11">
        <f>'ER PX'!MQV11</f>
        <v>0</v>
      </c>
      <c r="MQW11">
        <f>'ER PX'!MQW11</f>
        <v>0</v>
      </c>
      <c r="MQX11">
        <f>'ER PX'!MQX11</f>
        <v>0</v>
      </c>
      <c r="MQY11">
        <f>'ER PX'!MQY11</f>
        <v>0</v>
      </c>
      <c r="MQZ11">
        <f>'ER PX'!MQZ11</f>
        <v>0</v>
      </c>
      <c r="MRA11">
        <f>'ER PX'!MRA11</f>
        <v>0</v>
      </c>
      <c r="MRB11">
        <f>'ER PX'!MRB11</f>
        <v>0</v>
      </c>
      <c r="MRC11">
        <f>'ER PX'!MRC11</f>
        <v>0</v>
      </c>
      <c r="MRD11">
        <f>'ER PX'!MRD11</f>
        <v>0</v>
      </c>
      <c r="MRE11">
        <f>'ER PX'!MRE11</f>
        <v>0</v>
      </c>
      <c r="MRF11">
        <f>'ER PX'!MRF11</f>
        <v>0</v>
      </c>
      <c r="MRG11">
        <f>'ER PX'!MRG11</f>
        <v>0</v>
      </c>
      <c r="MRH11">
        <f>'ER PX'!MRH11</f>
        <v>0</v>
      </c>
      <c r="MRI11">
        <f>'ER PX'!MRI11</f>
        <v>0</v>
      </c>
      <c r="MRJ11">
        <f>'ER PX'!MRJ11</f>
        <v>0</v>
      </c>
      <c r="MRK11">
        <f>'ER PX'!MRK11</f>
        <v>0</v>
      </c>
      <c r="MRL11">
        <f>'ER PX'!MRL11</f>
        <v>0</v>
      </c>
      <c r="MRM11">
        <f>'ER PX'!MRM11</f>
        <v>0</v>
      </c>
      <c r="MRN11">
        <f>'ER PX'!MRN11</f>
        <v>0</v>
      </c>
      <c r="MRO11">
        <f>'ER PX'!MRO11</f>
        <v>0</v>
      </c>
      <c r="MRP11">
        <f>'ER PX'!MRP11</f>
        <v>0</v>
      </c>
      <c r="MRQ11">
        <f>'ER PX'!MRQ11</f>
        <v>0</v>
      </c>
      <c r="MRR11">
        <f>'ER PX'!MRR11</f>
        <v>0</v>
      </c>
      <c r="MRS11">
        <f>'ER PX'!MRS11</f>
        <v>0</v>
      </c>
      <c r="MRT11">
        <f>'ER PX'!MRT11</f>
        <v>0</v>
      </c>
      <c r="MRU11">
        <f>'ER PX'!MRU11</f>
        <v>0</v>
      </c>
      <c r="MRV11">
        <f>'ER PX'!MRV11</f>
        <v>0</v>
      </c>
      <c r="MRW11">
        <f>'ER PX'!MRW11</f>
        <v>0</v>
      </c>
      <c r="MRX11">
        <f>'ER PX'!MRX11</f>
        <v>0</v>
      </c>
      <c r="MRY11">
        <f>'ER PX'!MRY11</f>
        <v>0</v>
      </c>
      <c r="MRZ11">
        <f>'ER PX'!MRZ11</f>
        <v>0</v>
      </c>
      <c r="MSA11">
        <f>'ER PX'!MSA11</f>
        <v>0</v>
      </c>
      <c r="MSB11">
        <f>'ER PX'!MSB11</f>
        <v>0</v>
      </c>
      <c r="MSC11">
        <f>'ER PX'!MSC11</f>
        <v>0</v>
      </c>
      <c r="MSD11">
        <f>'ER PX'!MSD11</f>
        <v>0</v>
      </c>
      <c r="MSE11">
        <f>'ER PX'!MSE11</f>
        <v>0</v>
      </c>
      <c r="MSF11">
        <f>'ER PX'!MSF11</f>
        <v>0</v>
      </c>
      <c r="MSG11">
        <f>'ER PX'!MSG11</f>
        <v>0</v>
      </c>
      <c r="MSH11">
        <f>'ER PX'!MSH11</f>
        <v>0</v>
      </c>
      <c r="MSI11">
        <f>'ER PX'!MSI11</f>
        <v>0</v>
      </c>
      <c r="MSJ11">
        <f>'ER PX'!MSJ11</f>
        <v>0</v>
      </c>
      <c r="MSK11">
        <f>'ER PX'!MSK11</f>
        <v>0</v>
      </c>
      <c r="MSL11">
        <f>'ER PX'!MSL11</f>
        <v>0</v>
      </c>
      <c r="MSM11">
        <f>'ER PX'!MSM11</f>
        <v>0</v>
      </c>
      <c r="MSN11">
        <f>'ER PX'!MSN11</f>
        <v>0</v>
      </c>
      <c r="MSO11">
        <f>'ER PX'!MSO11</f>
        <v>0</v>
      </c>
      <c r="MSP11">
        <f>'ER PX'!MSP11</f>
        <v>0</v>
      </c>
      <c r="MSQ11">
        <f>'ER PX'!MSQ11</f>
        <v>0</v>
      </c>
      <c r="MSR11">
        <f>'ER PX'!MSR11</f>
        <v>0</v>
      </c>
      <c r="MSS11">
        <f>'ER PX'!MSS11</f>
        <v>0</v>
      </c>
      <c r="MST11">
        <f>'ER PX'!MST11</f>
        <v>0</v>
      </c>
      <c r="MSU11">
        <f>'ER PX'!MSU11</f>
        <v>0</v>
      </c>
      <c r="MSV11">
        <f>'ER PX'!MSV11</f>
        <v>0</v>
      </c>
      <c r="MSW11">
        <f>'ER PX'!MSW11</f>
        <v>0</v>
      </c>
      <c r="MSX11">
        <f>'ER PX'!MSX11</f>
        <v>0</v>
      </c>
      <c r="MSY11">
        <f>'ER PX'!MSY11</f>
        <v>0</v>
      </c>
      <c r="MSZ11">
        <f>'ER PX'!MSZ11</f>
        <v>0</v>
      </c>
      <c r="MTA11">
        <f>'ER PX'!MTA11</f>
        <v>0</v>
      </c>
      <c r="MTB11">
        <f>'ER PX'!MTB11</f>
        <v>0</v>
      </c>
      <c r="MTC11">
        <f>'ER PX'!MTC11</f>
        <v>0</v>
      </c>
      <c r="MTD11">
        <f>'ER PX'!MTD11</f>
        <v>0</v>
      </c>
      <c r="MTE11">
        <f>'ER PX'!MTE11</f>
        <v>0</v>
      </c>
      <c r="MTF11">
        <f>'ER PX'!MTF11</f>
        <v>0</v>
      </c>
      <c r="MTG11">
        <f>'ER PX'!MTG11</f>
        <v>0</v>
      </c>
      <c r="MTH11">
        <f>'ER PX'!MTH11</f>
        <v>0</v>
      </c>
      <c r="MTI11">
        <f>'ER PX'!MTI11</f>
        <v>0</v>
      </c>
      <c r="MTJ11">
        <f>'ER PX'!MTJ11</f>
        <v>0</v>
      </c>
      <c r="MTK11">
        <f>'ER PX'!MTK11</f>
        <v>0</v>
      </c>
      <c r="MTL11">
        <f>'ER PX'!MTL11</f>
        <v>0</v>
      </c>
      <c r="MTM11">
        <f>'ER PX'!MTM11</f>
        <v>0</v>
      </c>
      <c r="MTN11">
        <f>'ER PX'!MTN11</f>
        <v>0</v>
      </c>
      <c r="MTO11">
        <f>'ER PX'!MTO11</f>
        <v>0</v>
      </c>
      <c r="MTP11">
        <f>'ER PX'!MTP11</f>
        <v>0</v>
      </c>
      <c r="MTQ11">
        <f>'ER PX'!MTQ11</f>
        <v>0</v>
      </c>
      <c r="MTR11">
        <f>'ER PX'!MTR11</f>
        <v>0</v>
      </c>
      <c r="MTS11">
        <f>'ER PX'!MTS11</f>
        <v>0</v>
      </c>
      <c r="MTT11">
        <f>'ER PX'!MTT11</f>
        <v>0</v>
      </c>
      <c r="MTU11">
        <f>'ER PX'!MTU11</f>
        <v>0</v>
      </c>
      <c r="MTV11">
        <f>'ER PX'!MTV11</f>
        <v>0</v>
      </c>
      <c r="MTW11">
        <f>'ER PX'!MTW11</f>
        <v>0</v>
      </c>
      <c r="MTX11">
        <f>'ER PX'!MTX11</f>
        <v>0</v>
      </c>
      <c r="MTY11">
        <f>'ER PX'!MTY11</f>
        <v>0</v>
      </c>
      <c r="MTZ11">
        <f>'ER PX'!MTZ11</f>
        <v>0</v>
      </c>
      <c r="MUA11">
        <f>'ER PX'!MUA11</f>
        <v>0</v>
      </c>
      <c r="MUB11">
        <f>'ER PX'!MUB11</f>
        <v>0</v>
      </c>
      <c r="MUC11">
        <f>'ER PX'!MUC11</f>
        <v>0</v>
      </c>
      <c r="MUD11">
        <f>'ER PX'!MUD11</f>
        <v>0</v>
      </c>
      <c r="MUE11">
        <f>'ER PX'!MUE11</f>
        <v>0</v>
      </c>
      <c r="MUF11">
        <f>'ER PX'!MUF11</f>
        <v>0</v>
      </c>
      <c r="MUG11">
        <f>'ER PX'!MUG11</f>
        <v>0</v>
      </c>
      <c r="MUH11">
        <f>'ER PX'!MUH11</f>
        <v>0</v>
      </c>
      <c r="MUI11">
        <f>'ER PX'!MUI11</f>
        <v>0</v>
      </c>
      <c r="MUJ11">
        <f>'ER PX'!MUJ11</f>
        <v>0</v>
      </c>
      <c r="MUK11">
        <f>'ER PX'!MUK11</f>
        <v>0</v>
      </c>
      <c r="MUL11">
        <f>'ER PX'!MUL11</f>
        <v>0</v>
      </c>
      <c r="MUM11">
        <f>'ER PX'!MUM11</f>
        <v>0</v>
      </c>
      <c r="MUN11">
        <f>'ER PX'!MUN11</f>
        <v>0</v>
      </c>
      <c r="MUO11">
        <f>'ER PX'!MUO11</f>
        <v>0</v>
      </c>
      <c r="MUP11">
        <f>'ER PX'!MUP11</f>
        <v>0</v>
      </c>
      <c r="MUQ11">
        <f>'ER PX'!MUQ11</f>
        <v>0</v>
      </c>
      <c r="MUR11">
        <f>'ER PX'!MUR11</f>
        <v>0</v>
      </c>
      <c r="MUS11">
        <f>'ER PX'!MUS11</f>
        <v>0</v>
      </c>
      <c r="MUT11">
        <f>'ER PX'!MUT11</f>
        <v>0</v>
      </c>
      <c r="MUU11">
        <f>'ER PX'!MUU11</f>
        <v>0</v>
      </c>
      <c r="MUV11">
        <f>'ER PX'!MUV11</f>
        <v>0</v>
      </c>
      <c r="MUW11">
        <f>'ER PX'!MUW11</f>
        <v>0</v>
      </c>
      <c r="MUX11">
        <f>'ER PX'!MUX11</f>
        <v>0</v>
      </c>
      <c r="MUY11">
        <f>'ER PX'!MUY11</f>
        <v>0</v>
      </c>
      <c r="MUZ11">
        <f>'ER PX'!MUZ11</f>
        <v>0</v>
      </c>
      <c r="MVA11">
        <f>'ER PX'!MVA11</f>
        <v>0</v>
      </c>
      <c r="MVB11">
        <f>'ER PX'!MVB11</f>
        <v>0</v>
      </c>
      <c r="MVC11">
        <f>'ER PX'!MVC11</f>
        <v>0</v>
      </c>
      <c r="MVD11">
        <f>'ER PX'!MVD11</f>
        <v>0</v>
      </c>
      <c r="MVE11">
        <f>'ER PX'!MVE11</f>
        <v>0</v>
      </c>
      <c r="MVF11">
        <f>'ER PX'!MVF11</f>
        <v>0</v>
      </c>
      <c r="MVG11">
        <f>'ER PX'!MVG11</f>
        <v>0</v>
      </c>
      <c r="MVH11">
        <f>'ER PX'!MVH11</f>
        <v>0</v>
      </c>
      <c r="MVI11">
        <f>'ER PX'!MVI11</f>
        <v>0</v>
      </c>
      <c r="MVJ11">
        <f>'ER PX'!MVJ11</f>
        <v>0</v>
      </c>
      <c r="MVK11">
        <f>'ER PX'!MVK11</f>
        <v>0</v>
      </c>
      <c r="MVL11">
        <f>'ER PX'!MVL11</f>
        <v>0</v>
      </c>
      <c r="MVM11">
        <f>'ER PX'!MVM11</f>
        <v>0</v>
      </c>
      <c r="MVN11">
        <f>'ER PX'!MVN11</f>
        <v>0</v>
      </c>
      <c r="MVO11">
        <f>'ER PX'!MVO11</f>
        <v>0</v>
      </c>
      <c r="MVP11">
        <f>'ER PX'!MVP11</f>
        <v>0</v>
      </c>
      <c r="MVQ11">
        <f>'ER PX'!MVQ11</f>
        <v>0</v>
      </c>
      <c r="MVR11">
        <f>'ER PX'!MVR11</f>
        <v>0</v>
      </c>
      <c r="MVS11">
        <f>'ER PX'!MVS11</f>
        <v>0</v>
      </c>
      <c r="MVT11">
        <f>'ER PX'!MVT11</f>
        <v>0</v>
      </c>
      <c r="MVU11">
        <f>'ER PX'!MVU11</f>
        <v>0</v>
      </c>
      <c r="MVV11">
        <f>'ER PX'!MVV11</f>
        <v>0</v>
      </c>
      <c r="MVW11">
        <f>'ER PX'!MVW11</f>
        <v>0</v>
      </c>
      <c r="MVX11">
        <f>'ER PX'!MVX11</f>
        <v>0</v>
      </c>
      <c r="MVY11">
        <f>'ER PX'!MVY11</f>
        <v>0</v>
      </c>
      <c r="MVZ11">
        <f>'ER PX'!MVZ11</f>
        <v>0</v>
      </c>
      <c r="MWA11">
        <f>'ER PX'!MWA11</f>
        <v>0</v>
      </c>
      <c r="MWB11">
        <f>'ER PX'!MWB11</f>
        <v>0</v>
      </c>
      <c r="MWC11">
        <f>'ER PX'!MWC11</f>
        <v>0</v>
      </c>
      <c r="MWD11">
        <f>'ER PX'!MWD11</f>
        <v>0</v>
      </c>
      <c r="MWE11">
        <f>'ER PX'!MWE11</f>
        <v>0</v>
      </c>
      <c r="MWF11">
        <f>'ER PX'!MWF11</f>
        <v>0</v>
      </c>
      <c r="MWG11">
        <f>'ER PX'!MWG11</f>
        <v>0</v>
      </c>
      <c r="MWH11">
        <f>'ER PX'!MWH11</f>
        <v>0</v>
      </c>
      <c r="MWI11">
        <f>'ER PX'!MWI11</f>
        <v>0</v>
      </c>
      <c r="MWJ11">
        <f>'ER PX'!MWJ11</f>
        <v>0</v>
      </c>
      <c r="MWK11">
        <f>'ER PX'!MWK11</f>
        <v>0</v>
      </c>
      <c r="MWL11">
        <f>'ER PX'!MWL11</f>
        <v>0</v>
      </c>
      <c r="MWM11">
        <f>'ER PX'!MWM11</f>
        <v>0</v>
      </c>
      <c r="MWN11">
        <f>'ER PX'!MWN11</f>
        <v>0</v>
      </c>
      <c r="MWO11">
        <f>'ER PX'!MWO11</f>
        <v>0</v>
      </c>
      <c r="MWP11">
        <f>'ER PX'!MWP11</f>
        <v>0</v>
      </c>
      <c r="MWQ11">
        <f>'ER PX'!MWQ11</f>
        <v>0</v>
      </c>
      <c r="MWR11">
        <f>'ER PX'!MWR11</f>
        <v>0</v>
      </c>
      <c r="MWS11">
        <f>'ER PX'!MWS11</f>
        <v>0</v>
      </c>
      <c r="MWT11">
        <f>'ER PX'!MWT11</f>
        <v>0</v>
      </c>
      <c r="MWU11">
        <f>'ER PX'!MWU11</f>
        <v>0</v>
      </c>
      <c r="MWV11">
        <f>'ER PX'!MWV11</f>
        <v>0</v>
      </c>
      <c r="MWW11">
        <f>'ER PX'!MWW11</f>
        <v>0</v>
      </c>
      <c r="MWX11">
        <f>'ER PX'!MWX11</f>
        <v>0</v>
      </c>
      <c r="MWY11">
        <f>'ER PX'!MWY11</f>
        <v>0</v>
      </c>
      <c r="MWZ11">
        <f>'ER PX'!MWZ11</f>
        <v>0</v>
      </c>
      <c r="MXA11">
        <f>'ER PX'!MXA11</f>
        <v>0</v>
      </c>
      <c r="MXB11">
        <f>'ER PX'!MXB11</f>
        <v>0</v>
      </c>
      <c r="MXC11">
        <f>'ER PX'!MXC11</f>
        <v>0</v>
      </c>
      <c r="MXD11">
        <f>'ER PX'!MXD11</f>
        <v>0</v>
      </c>
      <c r="MXE11">
        <f>'ER PX'!MXE11</f>
        <v>0</v>
      </c>
      <c r="MXF11">
        <f>'ER PX'!MXF11</f>
        <v>0</v>
      </c>
      <c r="MXG11">
        <f>'ER PX'!MXG11</f>
        <v>0</v>
      </c>
      <c r="MXH11">
        <f>'ER PX'!MXH11</f>
        <v>0</v>
      </c>
      <c r="MXI11">
        <f>'ER PX'!MXI11</f>
        <v>0</v>
      </c>
      <c r="MXJ11">
        <f>'ER PX'!MXJ11</f>
        <v>0</v>
      </c>
      <c r="MXK11">
        <f>'ER PX'!MXK11</f>
        <v>0</v>
      </c>
      <c r="MXL11">
        <f>'ER PX'!MXL11</f>
        <v>0</v>
      </c>
      <c r="MXM11">
        <f>'ER PX'!MXM11</f>
        <v>0</v>
      </c>
      <c r="MXN11">
        <f>'ER PX'!MXN11</f>
        <v>0</v>
      </c>
      <c r="MXO11">
        <f>'ER PX'!MXO11</f>
        <v>0</v>
      </c>
      <c r="MXP11">
        <f>'ER PX'!MXP11</f>
        <v>0</v>
      </c>
      <c r="MXQ11">
        <f>'ER PX'!MXQ11</f>
        <v>0</v>
      </c>
      <c r="MXR11">
        <f>'ER PX'!MXR11</f>
        <v>0</v>
      </c>
      <c r="MXS11">
        <f>'ER PX'!MXS11</f>
        <v>0</v>
      </c>
      <c r="MXT11">
        <f>'ER PX'!MXT11</f>
        <v>0</v>
      </c>
      <c r="MXU11">
        <f>'ER PX'!MXU11</f>
        <v>0</v>
      </c>
      <c r="MXV11">
        <f>'ER PX'!MXV11</f>
        <v>0</v>
      </c>
      <c r="MXW11">
        <f>'ER PX'!MXW11</f>
        <v>0</v>
      </c>
      <c r="MXX11">
        <f>'ER PX'!MXX11</f>
        <v>0</v>
      </c>
      <c r="MXY11">
        <f>'ER PX'!MXY11</f>
        <v>0</v>
      </c>
      <c r="MXZ11">
        <f>'ER PX'!MXZ11</f>
        <v>0</v>
      </c>
      <c r="MYA11">
        <f>'ER PX'!MYA11</f>
        <v>0</v>
      </c>
      <c r="MYB11">
        <f>'ER PX'!MYB11</f>
        <v>0</v>
      </c>
      <c r="MYC11">
        <f>'ER PX'!MYC11</f>
        <v>0</v>
      </c>
      <c r="MYD11">
        <f>'ER PX'!MYD11</f>
        <v>0</v>
      </c>
      <c r="MYE11">
        <f>'ER PX'!MYE11</f>
        <v>0</v>
      </c>
      <c r="MYF11">
        <f>'ER PX'!MYF11</f>
        <v>0</v>
      </c>
      <c r="MYG11">
        <f>'ER PX'!MYG11</f>
        <v>0</v>
      </c>
      <c r="MYH11">
        <f>'ER PX'!MYH11</f>
        <v>0</v>
      </c>
      <c r="MYI11">
        <f>'ER PX'!MYI11</f>
        <v>0</v>
      </c>
      <c r="MYJ11">
        <f>'ER PX'!MYJ11</f>
        <v>0</v>
      </c>
      <c r="MYK11">
        <f>'ER PX'!MYK11</f>
        <v>0</v>
      </c>
      <c r="MYL11">
        <f>'ER PX'!MYL11</f>
        <v>0</v>
      </c>
      <c r="MYM11">
        <f>'ER PX'!MYM11</f>
        <v>0</v>
      </c>
      <c r="MYN11">
        <f>'ER PX'!MYN11</f>
        <v>0</v>
      </c>
      <c r="MYO11">
        <f>'ER PX'!MYO11</f>
        <v>0</v>
      </c>
      <c r="MYP11">
        <f>'ER PX'!MYP11</f>
        <v>0</v>
      </c>
      <c r="MYQ11">
        <f>'ER PX'!MYQ11</f>
        <v>0</v>
      </c>
      <c r="MYR11">
        <f>'ER PX'!MYR11</f>
        <v>0</v>
      </c>
      <c r="MYS11">
        <f>'ER PX'!MYS11</f>
        <v>0</v>
      </c>
      <c r="MYT11">
        <f>'ER PX'!MYT11</f>
        <v>0</v>
      </c>
      <c r="MYU11">
        <f>'ER PX'!MYU11</f>
        <v>0</v>
      </c>
      <c r="MYV11">
        <f>'ER PX'!MYV11</f>
        <v>0</v>
      </c>
      <c r="MYW11">
        <f>'ER PX'!MYW11</f>
        <v>0</v>
      </c>
      <c r="MYX11">
        <f>'ER PX'!MYX11</f>
        <v>0</v>
      </c>
      <c r="MYY11">
        <f>'ER PX'!MYY11</f>
        <v>0</v>
      </c>
      <c r="MYZ11">
        <f>'ER PX'!MYZ11</f>
        <v>0</v>
      </c>
      <c r="MZA11">
        <f>'ER PX'!MZA11</f>
        <v>0</v>
      </c>
      <c r="MZB11">
        <f>'ER PX'!MZB11</f>
        <v>0</v>
      </c>
      <c r="MZC11">
        <f>'ER PX'!MZC11</f>
        <v>0</v>
      </c>
      <c r="MZD11">
        <f>'ER PX'!MZD11</f>
        <v>0</v>
      </c>
      <c r="MZE11">
        <f>'ER PX'!MZE11</f>
        <v>0</v>
      </c>
      <c r="MZF11">
        <f>'ER PX'!MZF11</f>
        <v>0</v>
      </c>
      <c r="MZG11">
        <f>'ER PX'!MZG11</f>
        <v>0</v>
      </c>
      <c r="MZH11">
        <f>'ER PX'!MZH11</f>
        <v>0</v>
      </c>
      <c r="MZI11">
        <f>'ER PX'!MZI11</f>
        <v>0</v>
      </c>
      <c r="MZJ11">
        <f>'ER PX'!MZJ11</f>
        <v>0</v>
      </c>
      <c r="MZK11">
        <f>'ER PX'!MZK11</f>
        <v>0</v>
      </c>
      <c r="MZL11">
        <f>'ER PX'!MZL11</f>
        <v>0</v>
      </c>
      <c r="MZM11">
        <f>'ER PX'!MZM11</f>
        <v>0</v>
      </c>
      <c r="MZN11">
        <f>'ER PX'!MZN11</f>
        <v>0</v>
      </c>
      <c r="MZO11">
        <f>'ER PX'!MZO11</f>
        <v>0</v>
      </c>
      <c r="MZP11">
        <f>'ER PX'!MZP11</f>
        <v>0</v>
      </c>
      <c r="MZQ11">
        <f>'ER PX'!MZQ11</f>
        <v>0</v>
      </c>
      <c r="MZR11">
        <f>'ER PX'!MZR11</f>
        <v>0</v>
      </c>
      <c r="MZS11">
        <f>'ER PX'!MZS11</f>
        <v>0</v>
      </c>
      <c r="MZT11">
        <f>'ER PX'!MZT11</f>
        <v>0</v>
      </c>
      <c r="MZU11">
        <f>'ER PX'!MZU11</f>
        <v>0</v>
      </c>
      <c r="MZV11">
        <f>'ER PX'!MZV11</f>
        <v>0</v>
      </c>
      <c r="MZW11">
        <f>'ER PX'!MZW11</f>
        <v>0</v>
      </c>
      <c r="MZX11">
        <f>'ER PX'!MZX11</f>
        <v>0</v>
      </c>
      <c r="MZY11">
        <f>'ER PX'!MZY11</f>
        <v>0</v>
      </c>
      <c r="MZZ11">
        <f>'ER PX'!MZZ11</f>
        <v>0</v>
      </c>
      <c r="NAA11">
        <f>'ER PX'!NAA11</f>
        <v>0</v>
      </c>
      <c r="NAB11">
        <f>'ER PX'!NAB11</f>
        <v>0</v>
      </c>
      <c r="NAC11">
        <f>'ER PX'!NAC11</f>
        <v>0</v>
      </c>
      <c r="NAD11">
        <f>'ER PX'!NAD11</f>
        <v>0</v>
      </c>
      <c r="NAE11">
        <f>'ER PX'!NAE11</f>
        <v>0</v>
      </c>
      <c r="NAF11">
        <f>'ER PX'!NAF11</f>
        <v>0</v>
      </c>
      <c r="NAG11">
        <f>'ER PX'!NAG11</f>
        <v>0</v>
      </c>
      <c r="NAH11">
        <f>'ER PX'!NAH11</f>
        <v>0</v>
      </c>
      <c r="NAI11">
        <f>'ER PX'!NAI11</f>
        <v>0</v>
      </c>
      <c r="NAJ11">
        <f>'ER PX'!NAJ11</f>
        <v>0</v>
      </c>
      <c r="NAK11">
        <f>'ER PX'!NAK11</f>
        <v>0</v>
      </c>
      <c r="NAL11">
        <f>'ER PX'!NAL11</f>
        <v>0</v>
      </c>
      <c r="NAM11">
        <f>'ER PX'!NAM11</f>
        <v>0</v>
      </c>
      <c r="NAN11">
        <f>'ER PX'!NAN11</f>
        <v>0</v>
      </c>
      <c r="NAO11">
        <f>'ER PX'!NAO11</f>
        <v>0</v>
      </c>
      <c r="NAP11">
        <f>'ER PX'!NAP11</f>
        <v>0</v>
      </c>
      <c r="NAQ11">
        <f>'ER PX'!NAQ11</f>
        <v>0</v>
      </c>
      <c r="NAR11">
        <f>'ER PX'!NAR11</f>
        <v>0</v>
      </c>
      <c r="NAS11">
        <f>'ER PX'!NAS11</f>
        <v>0</v>
      </c>
      <c r="NAT11">
        <f>'ER PX'!NAT11</f>
        <v>0</v>
      </c>
      <c r="NAU11">
        <f>'ER PX'!NAU11</f>
        <v>0</v>
      </c>
      <c r="NAV11">
        <f>'ER PX'!NAV11</f>
        <v>0</v>
      </c>
      <c r="NAW11">
        <f>'ER PX'!NAW11</f>
        <v>0</v>
      </c>
      <c r="NAX11">
        <f>'ER PX'!NAX11</f>
        <v>0</v>
      </c>
      <c r="NAY11">
        <f>'ER PX'!NAY11</f>
        <v>0</v>
      </c>
      <c r="NAZ11">
        <f>'ER PX'!NAZ11</f>
        <v>0</v>
      </c>
      <c r="NBA11">
        <f>'ER PX'!NBA11</f>
        <v>0</v>
      </c>
      <c r="NBB11">
        <f>'ER PX'!NBB11</f>
        <v>0</v>
      </c>
      <c r="NBC11">
        <f>'ER PX'!NBC11</f>
        <v>0</v>
      </c>
      <c r="NBD11">
        <f>'ER PX'!NBD11</f>
        <v>0</v>
      </c>
      <c r="NBE11">
        <f>'ER PX'!NBE11</f>
        <v>0</v>
      </c>
      <c r="NBF11">
        <f>'ER PX'!NBF11</f>
        <v>0</v>
      </c>
      <c r="NBG11">
        <f>'ER PX'!NBG11</f>
        <v>0</v>
      </c>
      <c r="NBH11">
        <f>'ER PX'!NBH11</f>
        <v>0</v>
      </c>
      <c r="NBI11">
        <f>'ER PX'!NBI11</f>
        <v>0</v>
      </c>
      <c r="NBJ11">
        <f>'ER PX'!NBJ11</f>
        <v>0</v>
      </c>
      <c r="NBK11">
        <f>'ER PX'!NBK11</f>
        <v>0</v>
      </c>
      <c r="NBL11">
        <f>'ER PX'!NBL11</f>
        <v>0</v>
      </c>
      <c r="NBM11">
        <f>'ER PX'!NBM11</f>
        <v>0</v>
      </c>
      <c r="NBN11">
        <f>'ER PX'!NBN11</f>
        <v>0</v>
      </c>
      <c r="NBO11">
        <f>'ER PX'!NBO11</f>
        <v>0</v>
      </c>
      <c r="NBP11">
        <f>'ER PX'!NBP11</f>
        <v>0</v>
      </c>
      <c r="NBQ11">
        <f>'ER PX'!NBQ11</f>
        <v>0</v>
      </c>
      <c r="NBR11">
        <f>'ER PX'!NBR11</f>
        <v>0</v>
      </c>
      <c r="NBS11">
        <f>'ER PX'!NBS11</f>
        <v>0</v>
      </c>
      <c r="NBT11">
        <f>'ER PX'!NBT11</f>
        <v>0</v>
      </c>
      <c r="NBU11">
        <f>'ER PX'!NBU11</f>
        <v>0</v>
      </c>
      <c r="NBV11">
        <f>'ER PX'!NBV11</f>
        <v>0</v>
      </c>
      <c r="NBW11">
        <f>'ER PX'!NBW11</f>
        <v>0</v>
      </c>
      <c r="NBX11">
        <f>'ER PX'!NBX11</f>
        <v>0</v>
      </c>
      <c r="NBY11">
        <f>'ER PX'!NBY11</f>
        <v>0</v>
      </c>
      <c r="NBZ11">
        <f>'ER PX'!NBZ11</f>
        <v>0</v>
      </c>
      <c r="NCA11">
        <f>'ER PX'!NCA11</f>
        <v>0</v>
      </c>
      <c r="NCB11">
        <f>'ER PX'!NCB11</f>
        <v>0</v>
      </c>
      <c r="NCC11">
        <f>'ER PX'!NCC11</f>
        <v>0</v>
      </c>
      <c r="NCD11">
        <f>'ER PX'!NCD11</f>
        <v>0</v>
      </c>
      <c r="NCE11">
        <f>'ER PX'!NCE11</f>
        <v>0</v>
      </c>
      <c r="NCF11">
        <f>'ER PX'!NCF11</f>
        <v>0</v>
      </c>
      <c r="NCG11">
        <f>'ER PX'!NCG11</f>
        <v>0</v>
      </c>
      <c r="NCH11">
        <f>'ER PX'!NCH11</f>
        <v>0</v>
      </c>
      <c r="NCI11">
        <f>'ER PX'!NCI11</f>
        <v>0</v>
      </c>
      <c r="NCJ11">
        <f>'ER PX'!NCJ11</f>
        <v>0</v>
      </c>
      <c r="NCK11">
        <f>'ER PX'!NCK11</f>
        <v>0</v>
      </c>
      <c r="NCL11">
        <f>'ER PX'!NCL11</f>
        <v>0</v>
      </c>
      <c r="NCM11">
        <f>'ER PX'!NCM11</f>
        <v>0</v>
      </c>
      <c r="NCN11">
        <f>'ER PX'!NCN11</f>
        <v>0</v>
      </c>
      <c r="NCO11">
        <f>'ER PX'!NCO11</f>
        <v>0</v>
      </c>
      <c r="NCP11">
        <f>'ER PX'!NCP11</f>
        <v>0</v>
      </c>
      <c r="NCQ11">
        <f>'ER PX'!NCQ11</f>
        <v>0</v>
      </c>
      <c r="NCR11">
        <f>'ER PX'!NCR11</f>
        <v>0</v>
      </c>
      <c r="NCS11">
        <f>'ER PX'!NCS11</f>
        <v>0</v>
      </c>
      <c r="NCT11">
        <f>'ER PX'!NCT11</f>
        <v>0</v>
      </c>
      <c r="NCU11">
        <f>'ER PX'!NCU11</f>
        <v>0</v>
      </c>
      <c r="NCV11">
        <f>'ER PX'!NCV11</f>
        <v>0</v>
      </c>
      <c r="NCW11">
        <f>'ER PX'!NCW11</f>
        <v>0</v>
      </c>
      <c r="NCX11">
        <f>'ER PX'!NCX11</f>
        <v>0</v>
      </c>
      <c r="NCY11">
        <f>'ER PX'!NCY11</f>
        <v>0</v>
      </c>
      <c r="NCZ11">
        <f>'ER PX'!NCZ11</f>
        <v>0</v>
      </c>
      <c r="NDA11">
        <f>'ER PX'!NDA11</f>
        <v>0</v>
      </c>
      <c r="NDB11">
        <f>'ER PX'!NDB11</f>
        <v>0</v>
      </c>
      <c r="NDC11">
        <f>'ER PX'!NDC11</f>
        <v>0</v>
      </c>
      <c r="NDD11">
        <f>'ER PX'!NDD11</f>
        <v>0</v>
      </c>
      <c r="NDE11">
        <f>'ER PX'!NDE11</f>
        <v>0</v>
      </c>
      <c r="NDF11">
        <f>'ER PX'!NDF11</f>
        <v>0</v>
      </c>
      <c r="NDG11">
        <f>'ER PX'!NDG11</f>
        <v>0</v>
      </c>
      <c r="NDH11">
        <f>'ER PX'!NDH11</f>
        <v>0</v>
      </c>
      <c r="NDI11">
        <f>'ER PX'!NDI11</f>
        <v>0</v>
      </c>
      <c r="NDJ11">
        <f>'ER PX'!NDJ11</f>
        <v>0</v>
      </c>
      <c r="NDK11">
        <f>'ER PX'!NDK11</f>
        <v>0</v>
      </c>
      <c r="NDL11">
        <f>'ER PX'!NDL11</f>
        <v>0</v>
      </c>
      <c r="NDM11">
        <f>'ER PX'!NDM11</f>
        <v>0</v>
      </c>
      <c r="NDN11">
        <f>'ER PX'!NDN11</f>
        <v>0</v>
      </c>
      <c r="NDO11">
        <f>'ER PX'!NDO11</f>
        <v>0</v>
      </c>
      <c r="NDP11">
        <f>'ER PX'!NDP11</f>
        <v>0</v>
      </c>
      <c r="NDQ11">
        <f>'ER PX'!NDQ11</f>
        <v>0</v>
      </c>
      <c r="NDR11">
        <f>'ER PX'!NDR11</f>
        <v>0</v>
      </c>
      <c r="NDS11">
        <f>'ER PX'!NDS11</f>
        <v>0</v>
      </c>
      <c r="NDT11">
        <f>'ER PX'!NDT11</f>
        <v>0</v>
      </c>
      <c r="NDU11">
        <f>'ER PX'!NDU11</f>
        <v>0</v>
      </c>
      <c r="NDV11">
        <f>'ER PX'!NDV11</f>
        <v>0</v>
      </c>
      <c r="NDW11">
        <f>'ER PX'!NDW11</f>
        <v>0</v>
      </c>
      <c r="NDX11">
        <f>'ER PX'!NDX11</f>
        <v>0</v>
      </c>
      <c r="NDY11">
        <f>'ER PX'!NDY11</f>
        <v>0</v>
      </c>
      <c r="NDZ11">
        <f>'ER PX'!NDZ11</f>
        <v>0</v>
      </c>
      <c r="NEA11">
        <f>'ER PX'!NEA11</f>
        <v>0</v>
      </c>
      <c r="NEB11">
        <f>'ER PX'!NEB11</f>
        <v>0</v>
      </c>
      <c r="NEC11">
        <f>'ER PX'!NEC11</f>
        <v>0</v>
      </c>
      <c r="NED11">
        <f>'ER PX'!NED11</f>
        <v>0</v>
      </c>
      <c r="NEE11">
        <f>'ER PX'!NEE11</f>
        <v>0</v>
      </c>
      <c r="NEF11">
        <f>'ER PX'!NEF11</f>
        <v>0</v>
      </c>
      <c r="NEG11">
        <f>'ER PX'!NEG11</f>
        <v>0</v>
      </c>
      <c r="NEH11">
        <f>'ER PX'!NEH11</f>
        <v>0</v>
      </c>
      <c r="NEI11">
        <f>'ER PX'!NEI11</f>
        <v>0</v>
      </c>
      <c r="NEJ11">
        <f>'ER PX'!NEJ11</f>
        <v>0</v>
      </c>
      <c r="NEK11">
        <f>'ER PX'!NEK11</f>
        <v>0</v>
      </c>
      <c r="NEL11">
        <f>'ER PX'!NEL11</f>
        <v>0</v>
      </c>
      <c r="NEM11">
        <f>'ER PX'!NEM11</f>
        <v>0</v>
      </c>
      <c r="NEN11">
        <f>'ER PX'!NEN11</f>
        <v>0</v>
      </c>
      <c r="NEO11">
        <f>'ER PX'!NEO11</f>
        <v>0</v>
      </c>
      <c r="NEP11">
        <f>'ER PX'!NEP11</f>
        <v>0</v>
      </c>
      <c r="NEQ11">
        <f>'ER PX'!NEQ11</f>
        <v>0</v>
      </c>
      <c r="NER11">
        <f>'ER PX'!NER11</f>
        <v>0</v>
      </c>
      <c r="NES11">
        <f>'ER PX'!NES11</f>
        <v>0</v>
      </c>
      <c r="NET11">
        <f>'ER PX'!NET11</f>
        <v>0</v>
      </c>
      <c r="NEU11">
        <f>'ER PX'!NEU11</f>
        <v>0</v>
      </c>
      <c r="NEV11">
        <f>'ER PX'!NEV11</f>
        <v>0</v>
      </c>
      <c r="NEW11">
        <f>'ER PX'!NEW11</f>
        <v>0</v>
      </c>
      <c r="NEX11">
        <f>'ER PX'!NEX11</f>
        <v>0</v>
      </c>
      <c r="NEY11">
        <f>'ER PX'!NEY11</f>
        <v>0</v>
      </c>
      <c r="NEZ11">
        <f>'ER PX'!NEZ11</f>
        <v>0</v>
      </c>
      <c r="NFA11">
        <f>'ER PX'!NFA11</f>
        <v>0</v>
      </c>
      <c r="NFB11">
        <f>'ER PX'!NFB11</f>
        <v>0</v>
      </c>
      <c r="NFC11">
        <f>'ER PX'!NFC11</f>
        <v>0</v>
      </c>
      <c r="NFD11">
        <f>'ER PX'!NFD11</f>
        <v>0</v>
      </c>
      <c r="NFE11">
        <f>'ER PX'!NFE11</f>
        <v>0</v>
      </c>
      <c r="NFF11">
        <f>'ER PX'!NFF11</f>
        <v>0</v>
      </c>
      <c r="NFG11">
        <f>'ER PX'!NFG11</f>
        <v>0</v>
      </c>
      <c r="NFH11">
        <f>'ER PX'!NFH11</f>
        <v>0</v>
      </c>
      <c r="NFI11">
        <f>'ER PX'!NFI11</f>
        <v>0</v>
      </c>
      <c r="NFJ11">
        <f>'ER PX'!NFJ11</f>
        <v>0</v>
      </c>
      <c r="NFK11">
        <f>'ER PX'!NFK11</f>
        <v>0</v>
      </c>
      <c r="NFL11">
        <f>'ER PX'!NFL11</f>
        <v>0</v>
      </c>
      <c r="NFM11">
        <f>'ER PX'!NFM11</f>
        <v>0</v>
      </c>
      <c r="NFN11">
        <f>'ER PX'!NFN11</f>
        <v>0</v>
      </c>
      <c r="NFO11">
        <f>'ER PX'!NFO11</f>
        <v>0</v>
      </c>
      <c r="NFP11">
        <f>'ER PX'!NFP11</f>
        <v>0</v>
      </c>
      <c r="NFQ11">
        <f>'ER PX'!NFQ11</f>
        <v>0</v>
      </c>
      <c r="NFR11">
        <f>'ER PX'!NFR11</f>
        <v>0</v>
      </c>
      <c r="NFS11">
        <f>'ER PX'!NFS11</f>
        <v>0</v>
      </c>
      <c r="NFT11">
        <f>'ER PX'!NFT11</f>
        <v>0</v>
      </c>
      <c r="NFU11">
        <f>'ER PX'!NFU11</f>
        <v>0</v>
      </c>
      <c r="NFV11">
        <f>'ER PX'!NFV11</f>
        <v>0</v>
      </c>
      <c r="NFW11">
        <f>'ER PX'!NFW11</f>
        <v>0</v>
      </c>
      <c r="NFX11">
        <f>'ER PX'!NFX11</f>
        <v>0</v>
      </c>
      <c r="NFY11">
        <f>'ER PX'!NFY11</f>
        <v>0</v>
      </c>
      <c r="NFZ11">
        <f>'ER PX'!NFZ11</f>
        <v>0</v>
      </c>
      <c r="NGA11">
        <f>'ER PX'!NGA11</f>
        <v>0</v>
      </c>
      <c r="NGB11">
        <f>'ER PX'!NGB11</f>
        <v>0</v>
      </c>
      <c r="NGC11">
        <f>'ER PX'!NGC11</f>
        <v>0</v>
      </c>
      <c r="NGD11">
        <f>'ER PX'!NGD11</f>
        <v>0</v>
      </c>
      <c r="NGE11">
        <f>'ER PX'!NGE11</f>
        <v>0</v>
      </c>
      <c r="NGF11">
        <f>'ER PX'!NGF11</f>
        <v>0</v>
      </c>
      <c r="NGG11">
        <f>'ER PX'!NGG11</f>
        <v>0</v>
      </c>
      <c r="NGH11">
        <f>'ER PX'!NGH11</f>
        <v>0</v>
      </c>
      <c r="NGI11">
        <f>'ER PX'!NGI11</f>
        <v>0</v>
      </c>
      <c r="NGJ11">
        <f>'ER PX'!NGJ11</f>
        <v>0</v>
      </c>
      <c r="NGK11">
        <f>'ER PX'!NGK11</f>
        <v>0</v>
      </c>
      <c r="NGL11">
        <f>'ER PX'!NGL11</f>
        <v>0</v>
      </c>
      <c r="NGM11">
        <f>'ER PX'!NGM11</f>
        <v>0</v>
      </c>
      <c r="NGN11">
        <f>'ER PX'!NGN11</f>
        <v>0</v>
      </c>
      <c r="NGO11">
        <f>'ER PX'!NGO11</f>
        <v>0</v>
      </c>
      <c r="NGP11">
        <f>'ER PX'!NGP11</f>
        <v>0</v>
      </c>
      <c r="NGQ11">
        <f>'ER PX'!NGQ11</f>
        <v>0</v>
      </c>
      <c r="NGR11">
        <f>'ER PX'!NGR11</f>
        <v>0</v>
      </c>
      <c r="NGS11">
        <f>'ER PX'!NGS11</f>
        <v>0</v>
      </c>
      <c r="NGT11">
        <f>'ER PX'!NGT11</f>
        <v>0</v>
      </c>
      <c r="NGU11">
        <f>'ER PX'!NGU11</f>
        <v>0</v>
      </c>
      <c r="NGV11">
        <f>'ER PX'!NGV11</f>
        <v>0</v>
      </c>
      <c r="NGW11">
        <f>'ER PX'!NGW11</f>
        <v>0</v>
      </c>
      <c r="NGX11">
        <f>'ER PX'!NGX11</f>
        <v>0</v>
      </c>
      <c r="NGY11">
        <f>'ER PX'!NGY11</f>
        <v>0</v>
      </c>
      <c r="NGZ11">
        <f>'ER PX'!NGZ11</f>
        <v>0</v>
      </c>
      <c r="NHA11">
        <f>'ER PX'!NHA11</f>
        <v>0</v>
      </c>
      <c r="NHB11">
        <f>'ER PX'!NHB11</f>
        <v>0</v>
      </c>
      <c r="NHC11">
        <f>'ER PX'!NHC11</f>
        <v>0</v>
      </c>
      <c r="NHD11">
        <f>'ER PX'!NHD11</f>
        <v>0</v>
      </c>
      <c r="NHE11">
        <f>'ER PX'!NHE11</f>
        <v>0</v>
      </c>
      <c r="NHF11">
        <f>'ER PX'!NHF11</f>
        <v>0</v>
      </c>
      <c r="NHG11">
        <f>'ER PX'!NHG11</f>
        <v>0</v>
      </c>
      <c r="NHH11">
        <f>'ER PX'!NHH11</f>
        <v>0</v>
      </c>
      <c r="NHI11">
        <f>'ER PX'!NHI11</f>
        <v>0</v>
      </c>
      <c r="NHJ11">
        <f>'ER PX'!NHJ11</f>
        <v>0</v>
      </c>
      <c r="NHK11">
        <f>'ER PX'!NHK11</f>
        <v>0</v>
      </c>
      <c r="NHL11">
        <f>'ER PX'!NHL11</f>
        <v>0</v>
      </c>
      <c r="NHM11">
        <f>'ER PX'!NHM11</f>
        <v>0</v>
      </c>
      <c r="NHN11">
        <f>'ER PX'!NHN11</f>
        <v>0</v>
      </c>
      <c r="NHO11">
        <f>'ER PX'!NHO11</f>
        <v>0</v>
      </c>
      <c r="NHP11">
        <f>'ER PX'!NHP11</f>
        <v>0</v>
      </c>
      <c r="NHQ11">
        <f>'ER PX'!NHQ11</f>
        <v>0</v>
      </c>
      <c r="NHR11">
        <f>'ER PX'!NHR11</f>
        <v>0</v>
      </c>
      <c r="NHS11">
        <f>'ER PX'!NHS11</f>
        <v>0</v>
      </c>
      <c r="NHT11">
        <f>'ER PX'!NHT11</f>
        <v>0</v>
      </c>
      <c r="NHU11">
        <f>'ER PX'!NHU11</f>
        <v>0</v>
      </c>
      <c r="NHV11">
        <f>'ER PX'!NHV11</f>
        <v>0</v>
      </c>
      <c r="NHW11">
        <f>'ER PX'!NHW11</f>
        <v>0</v>
      </c>
      <c r="NHX11">
        <f>'ER PX'!NHX11</f>
        <v>0</v>
      </c>
      <c r="NHY11">
        <f>'ER PX'!NHY11</f>
        <v>0</v>
      </c>
      <c r="NHZ11">
        <f>'ER PX'!NHZ11</f>
        <v>0</v>
      </c>
      <c r="NIA11">
        <f>'ER PX'!NIA11</f>
        <v>0</v>
      </c>
      <c r="NIB11">
        <f>'ER PX'!NIB11</f>
        <v>0</v>
      </c>
      <c r="NIC11">
        <f>'ER PX'!NIC11</f>
        <v>0</v>
      </c>
      <c r="NID11">
        <f>'ER PX'!NID11</f>
        <v>0</v>
      </c>
      <c r="NIE11">
        <f>'ER PX'!NIE11</f>
        <v>0</v>
      </c>
      <c r="NIF11">
        <f>'ER PX'!NIF11</f>
        <v>0</v>
      </c>
      <c r="NIG11">
        <f>'ER PX'!NIG11</f>
        <v>0</v>
      </c>
      <c r="NIH11">
        <f>'ER PX'!NIH11</f>
        <v>0</v>
      </c>
      <c r="NII11">
        <f>'ER PX'!NII11</f>
        <v>0</v>
      </c>
      <c r="NIJ11">
        <f>'ER PX'!NIJ11</f>
        <v>0</v>
      </c>
      <c r="NIK11">
        <f>'ER PX'!NIK11</f>
        <v>0</v>
      </c>
      <c r="NIL11">
        <f>'ER PX'!NIL11</f>
        <v>0</v>
      </c>
      <c r="NIM11">
        <f>'ER PX'!NIM11</f>
        <v>0</v>
      </c>
      <c r="NIN11">
        <f>'ER PX'!NIN11</f>
        <v>0</v>
      </c>
      <c r="NIO11">
        <f>'ER PX'!NIO11</f>
        <v>0</v>
      </c>
      <c r="NIP11">
        <f>'ER PX'!NIP11</f>
        <v>0</v>
      </c>
      <c r="NIQ11">
        <f>'ER PX'!NIQ11</f>
        <v>0</v>
      </c>
      <c r="NIR11">
        <f>'ER PX'!NIR11</f>
        <v>0</v>
      </c>
      <c r="NIS11">
        <f>'ER PX'!NIS11</f>
        <v>0</v>
      </c>
      <c r="NIT11">
        <f>'ER PX'!NIT11</f>
        <v>0</v>
      </c>
      <c r="NIU11">
        <f>'ER PX'!NIU11</f>
        <v>0</v>
      </c>
      <c r="NIV11">
        <f>'ER PX'!NIV11</f>
        <v>0</v>
      </c>
      <c r="NIW11">
        <f>'ER PX'!NIW11</f>
        <v>0</v>
      </c>
      <c r="NIX11">
        <f>'ER PX'!NIX11</f>
        <v>0</v>
      </c>
      <c r="NIY11">
        <f>'ER PX'!NIY11</f>
        <v>0</v>
      </c>
      <c r="NIZ11">
        <f>'ER PX'!NIZ11</f>
        <v>0</v>
      </c>
      <c r="NJA11">
        <f>'ER PX'!NJA11</f>
        <v>0</v>
      </c>
      <c r="NJB11">
        <f>'ER PX'!NJB11</f>
        <v>0</v>
      </c>
      <c r="NJC11">
        <f>'ER PX'!NJC11</f>
        <v>0</v>
      </c>
      <c r="NJD11">
        <f>'ER PX'!NJD11</f>
        <v>0</v>
      </c>
      <c r="NJE11">
        <f>'ER PX'!NJE11</f>
        <v>0</v>
      </c>
      <c r="NJF11">
        <f>'ER PX'!NJF11</f>
        <v>0</v>
      </c>
      <c r="NJG11">
        <f>'ER PX'!NJG11</f>
        <v>0</v>
      </c>
      <c r="NJH11">
        <f>'ER PX'!NJH11</f>
        <v>0</v>
      </c>
      <c r="NJI11">
        <f>'ER PX'!NJI11</f>
        <v>0</v>
      </c>
      <c r="NJJ11">
        <f>'ER PX'!NJJ11</f>
        <v>0</v>
      </c>
      <c r="NJK11">
        <f>'ER PX'!NJK11</f>
        <v>0</v>
      </c>
      <c r="NJL11">
        <f>'ER PX'!NJL11</f>
        <v>0</v>
      </c>
      <c r="NJM11">
        <f>'ER PX'!NJM11</f>
        <v>0</v>
      </c>
      <c r="NJN11">
        <f>'ER PX'!NJN11</f>
        <v>0</v>
      </c>
      <c r="NJO11">
        <f>'ER PX'!NJO11</f>
        <v>0</v>
      </c>
      <c r="NJP11">
        <f>'ER PX'!NJP11</f>
        <v>0</v>
      </c>
      <c r="NJQ11">
        <f>'ER PX'!NJQ11</f>
        <v>0</v>
      </c>
      <c r="NJR11">
        <f>'ER PX'!NJR11</f>
        <v>0</v>
      </c>
      <c r="NJS11">
        <f>'ER PX'!NJS11</f>
        <v>0</v>
      </c>
      <c r="NJT11">
        <f>'ER PX'!NJT11</f>
        <v>0</v>
      </c>
      <c r="NJU11">
        <f>'ER PX'!NJU11</f>
        <v>0</v>
      </c>
      <c r="NJV11">
        <f>'ER PX'!NJV11</f>
        <v>0</v>
      </c>
      <c r="NJW11">
        <f>'ER PX'!NJW11</f>
        <v>0</v>
      </c>
      <c r="NJX11">
        <f>'ER PX'!NJX11</f>
        <v>0</v>
      </c>
      <c r="NJY11">
        <f>'ER PX'!NJY11</f>
        <v>0</v>
      </c>
      <c r="NJZ11">
        <f>'ER PX'!NJZ11</f>
        <v>0</v>
      </c>
      <c r="NKA11">
        <f>'ER PX'!NKA11</f>
        <v>0</v>
      </c>
      <c r="NKB11">
        <f>'ER PX'!NKB11</f>
        <v>0</v>
      </c>
      <c r="NKC11">
        <f>'ER PX'!NKC11</f>
        <v>0</v>
      </c>
      <c r="NKD11">
        <f>'ER PX'!NKD11</f>
        <v>0</v>
      </c>
      <c r="NKE11">
        <f>'ER PX'!NKE11</f>
        <v>0</v>
      </c>
      <c r="NKF11">
        <f>'ER PX'!NKF11</f>
        <v>0</v>
      </c>
      <c r="NKG11">
        <f>'ER PX'!NKG11</f>
        <v>0</v>
      </c>
      <c r="NKH11">
        <f>'ER PX'!NKH11</f>
        <v>0</v>
      </c>
      <c r="NKI11">
        <f>'ER PX'!NKI11</f>
        <v>0</v>
      </c>
      <c r="NKJ11">
        <f>'ER PX'!NKJ11</f>
        <v>0</v>
      </c>
      <c r="NKK11">
        <f>'ER PX'!NKK11</f>
        <v>0</v>
      </c>
      <c r="NKL11">
        <f>'ER PX'!NKL11</f>
        <v>0</v>
      </c>
      <c r="NKM11">
        <f>'ER PX'!NKM11</f>
        <v>0</v>
      </c>
      <c r="NKN11">
        <f>'ER PX'!NKN11</f>
        <v>0</v>
      </c>
      <c r="NKO11">
        <f>'ER PX'!NKO11</f>
        <v>0</v>
      </c>
      <c r="NKP11">
        <f>'ER PX'!NKP11</f>
        <v>0</v>
      </c>
      <c r="NKQ11">
        <f>'ER PX'!NKQ11</f>
        <v>0</v>
      </c>
      <c r="NKR11">
        <f>'ER PX'!NKR11</f>
        <v>0</v>
      </c>
      <c r="NKS11">
        <f>'ER PX'!NKS11</f>
        <v>0</v>
      </c>
      <c r="NKT11">
        <f>'ER PX'!NKT11</f>
        <v>0</v>
      </c>
      <c r="NKU11">
        <f>'ER PX'!NKU11</f>
        <v>0</v>
      </c>
      <c r="NKV11">
        <f>'ER PX'!NKV11</f>
        <v>0</v>
      </c>
      <c r="NKW11">
        <f>'ER PX'!NKW11</f>
        <v>0</v>
      </c>
      <c r="NKX11">
        <f>'ER PX'!NKX11</f>
        <v>0</v>
      </c>
      <c r="NKY11">
        <f>'ER PX'!NKY11</f>
        <v>0</v>
      </c>
      <c r="NKZ11">
        <f>'ER PX'!NKZ11</f>
        <v>0</v>
      </c>
      <c r="NLA11">
        <f>'ER PX'!NLA11</f>
        <v>0</v>
      </c>
      <c r="NLB11">
        <f>'ER PX'!NLB11</f>
        <v>0</v>
      </c>
      <c r="NLC11">
        <f>'ER PX'!NLC11</f>
        <v>0</v>
      </c>
      <c r="NLD11">
        <f>'ER PX'!NLD11</f>
        <v>0</v>
      </c>
      <c r="NLE11">
        <f>'ER PX'!NLE11</f>
        <v>0</v>
      </c>
      <c r="NLF11">
        <f>'ER PX'!NLF11</f>
        <v>0</v>
      </c>
      <c r="NLG11">
        <f>'ER PX'!NLG11</f>
        <v>0</v>
      </c>
      <c r="NLH11">
        <f>'ER PX'!NLH11</f>
        <v>0</v>
      </c>
      <c r="NLI11">
        <f>'ER PX'!NLI11</f>
        <v>0</v>
      </c>
      <c r="NLJ11">
        <f>'ER PX'!NLJ11</f>
        <v>0</v>
      </c>
      <c r="NLK11">
        <f>'ER PX'!NLK11</f>
        <v>0</v>
      </c>
      <c r="NLL11">
        <f>'ER PX'!NLL11</f>
        <v>0</v>
      </c>
      <c r="NLM11">
        <f>'ER PX'!NLM11</f>
        <v>0</v>
      </c>
      <c r="NLN11">
        <f>'ER PX'!NLN11</f>
        <v>0</v>
      </c>
      <c r="NLO11">
        <f>'ER PX'!NLO11</f>
        <v>0</v>
      </c>
      <c r="NLP11">
        <f>'ER PX'!NLP11</f>
        <v>0</v>
      </c>
      <c r="NLQ11">
        <f>'ER PX'!NLQ11</f>
        <v>0</v>
      </c>
      <c r="NLR11">
        <f>'ER PX'!NLR11</f>
        <v>0</v>
      </c>
      <c r="NLS11">
        <f>'ER PX'!NLS11</f>
        <v>0</v>
      </c>
      <c r="NLT11">
        <f>'ER PX'!NLT11</f>
        <v>0</v>
      </c>
      <c r="NLU11">
        <f>'ER PX'!NLU11</f>
        <v>0</v>
      </c>
      <c r="NLV11">
        <f>'ER PX'!NLV11</f>
        <v>0</v>
      </c>
      <c r="NLW11">
        <f>'ER PX'!NLW11</f>
        <v>0</v>
      </c>
      <c r="NLX11">
        <f>'ER PX'!NLX11</f>
        <v>0</v>
      </c>
      <c r="NLY11">
        <f>'ER PX'!NLY11</f>
        <v>0</v>
      </c>
      <c r="NLZ11">
        <f>'ER PX'!NLZ11</f>
        <v>0</v>
      </c>
      <c r="NMA11">
        <f>'ER PX'!NMA11</f>
        <v>0</v>
      </c>
      <c r="NMB11">
        <f>'ER PX'!NMB11</f>
        <v>0</v>
      </c>
      <c r="NMC11">
        <f>'ER PX'!NMC11</f>
        <v>0</v>
      </c>
      <c r="NMD11">
        <f>'ER PX'!NMD11</f>
        <v>0</v>
      </c>
      <c r="NME11">
        <f>'ER PX'!NME11</f>
        <v>0</v>
      </c>
      <c r="NMF11">
        <f>'ER PX'!NMF11</f>
        <v>0</v>
      </c>
      <c r="NMG11">
        <f>'ER PX'!NMG11</f>
        <v>0</v>
      </c>
      <c r="NMH11">
        <f>'ER PX'!NMH11</f>
        <v>0</v>
      </c>
      <c r="NMI11">
        <f>'ER PX'!NMI11</f>
        <v>0</v>
      </c>
      <c r="NMJ11">
        <f>'ER PX'!NMJ11</f>
        <v>0</v>
      </c>
      <c r="NMK11">
        <f>'ER PX'!NMK11</f>
        <v>0</v>
      </c>
      <c r="NML11">
        <f>'ER PX'!NML11</f>
        <v>0</v>
      </c>
      <c r="NMM11">
        <f>'ER PX'!NMM11</f>
        <v>0</v>
      </c>
      <c r="NMN11">
        <f>'ER PX'!NMN11</f>
        <v>0</v>
      </c>
      <c r="NMO11">
        <f>'ER PX'!NMO11</f>
        <v>0</v>
      </c>
      <c r="NMP11">
        <f>'ER PX'!NMP11</f>
        <v>0</v>
      </c>
      <c r="NMQ11">
        <f>'ER PX'!NMQ11</f>
        <v>0</v>
      </c>
      <c r="NMR11">
        <f>'ER PX'!NMR11</f>
        <v>0</v>
      </c>
      <c r="NMS11">
        <f>'ER PX'!NMS11</f>
        <v>0</v>
      </c>
      <c r="NMT11">
        <f>'ER PX'!NMT11</f>
        <v>0</v>
      </c>
      <c r="NMU11">
        <f>'ER PX'!NMU11</f>
        <v>0</v>
      </c>
      <c r="NMV11">
        <f>'ER PX'!NMV11</f>
        <v>0</v>
      </c>
      <c r="NMW11">
        <f>'ER PX'!NMW11</f>
        <v>0</v>
      </c>
      <c r="NMX11">
        <f>'ER PX'!NMX11</f>
        <v>0</v>
      </c>
      <c r="NMY11">
        <f>'ER PX'!NMY11</f>
        <v>0</v>
      </c>
      <c r="NMZ11">
        <f>'ER PX'!NMZ11</f>
        <v>0</v>
      </c>
      <c r="NNA11">
        <f>'ER PX'!NNA11</f>
        <v>0</v>
      </c>
      <c r="NNB11">
        <f>'ER PX'!NNB11</f>
        <v>0</v>
      </c>
      <c r="NNC11">
        <f>'ER PX'!NNC11</f>
        <v>0</v>
      </c>
      <c r="NND11">
        <f>'ER PX'!NND11</f>
        <v>0</v>
      </c>
      <c r="NNE11">
        <f>'ER PX'!NNE11</f>
        <v>0</v>
      </c>
      <c r="NNF11">
        <f>'ER PX'!NNF11</f>
        <v>0</v>
      </c>
      <c r="NNG11">
        <f>'ER PX'!NNG11</f>
        <v>0</v>
      </c>
      <c r="NNH11">
        <f>'ER PX'!NNH11</f>
        <v>0</v>
      </c>
      <c r="NNI11">
        <f>'ER PX'!NNI11</f>
        <v>0</v>
      </c>
      <c r="NNJ11">
        <f>'ER PX'!NNJ11</f>
        <v>0</v>
      </c>
      <c r="NNK11">
        <f>'ER PX'!NNK11</f>
        <v>0</v>
      </c>
      <c r="NNL11">
        <f>'ER PX'!NNL11</f>
        <v>0</v>
      </c>
      <c r="NNM11">
        <f>'ER PX'!NNM11</f>
        <v>0</v>
      </c>
      <c r="NNN11">
        <f>'ER PX'!NNN11</f>
        <v>0</v>
      </c>
      <c r="NNO11">
        <f>'ER PX'!NNO11</f>
        <v>0</v>
      </c>
      <c r="NNP11">
        <f>'ER PX'!NNP11</f>
        <v>0</v>
      </c>
      <c r="NNQ11">
        <f>'ER PX'!NNQ11</f>
        <v>0</v>
      </c>
      <c r="NNR11">
        <f>'ER PX'!NNR11</f>
        <v>0</v>
      </c>
      <c r="NNS11">
        <f>'ER PX'!NNS11</f>
        <v>0</v>
      </c>
      <c r="NNT11">
        <f>'ER PX'!NNT11</f>
        <v>0</v>
      </c>
      <c r="NNU11">
        <f>'ER PX'!NNU11</f>
        <v>0</v>
      </c>
      <c r="NNV11">
        <f>'ER PX'!NNV11</f>
        <v>0</v>
      </c>
      <c r="NNW11">
        <f>'ER PX'!NNW11</f>
        <v>0</v>
      </c>
      <c r="NNX11">
        <f>'ER PX'!NNX11</f>
        <v>0</v>
      </c>
      <c r="NNY11">
        <f>'ER PX'!NNY11</f>
        <v>0</v>
      </c>
      <c r="NNZ11">
        <f>'ER PX'!NNZ11</f>
        <v>0</v>
      </c>
      <c r="NOA11">
        <f>'ER PX'!NOA11</f>
        <v>0</v>
      </c>
      <c r="NOB11">
        <f>'ER PX'!NOB11</f>
        <v>0</v>
      </c>
      <c r="NOC11">
        <f>'ER PX'!NOC11</f>
        <v>0</v>
      </c>
      <c r="NOD11">
        <f>'ER PX'!NOD11</f>
        <v>0</v>
      </c>
      <c r="NOE11">
        <f>'ER PX'!NOE11</f>
        <v>0</v>
      </c>
      <c r="NOF11">
        <f>'ER PX'!NOF11</f>
        <v>0</v>
      </c>
      <c r="NOG11">
        <f>'ER PX'!NOG11</f>
        <v>0</v>
      </c>
      <c r="NOH11">
        <f>'ER PX'!NOH11</f>
        <v>0</v>
      </c>
      <c r="NOI11">
        <f>'ER PX'!NOI11</f>
        <v>0</v>
      </c>
      <c r="NOJ11">
        <f>'ER PX'!NOJ11</f>
        <v>0</v>
      </c>
      <c r="NOK11">
        <f>'ER PX'!NOK11</f>
        <v>0</v>
      </c>
      <c r="NOL11">
        <f>'ER PX'!NOL11</f>
        <v>0</v>
      </c>
      <c r="NOM11">
        <f>'ER PX'!NOM11</f>
        <v>0</v>
      </c>
      <c r="NON11">
        <f>'ER PX'!NON11</f>
        <v>0</v>
      </c>
      <c r="NOO11">
        <f>'ER PX'!NOO11</f>
        <v>0</v>
      </c>
      <c r="NOP11">
        <f>'ER PX'!NOP11</f>
        <v>0</v>
      </c>
      <c r="NOQ11">
        <f>'ER PX'!NOQ11</f>
        <v>0</v>
      </c>
      <c r="NOR11">
        <f>'ER PX'!NOR11</f>
        <v>0</v>
      </c>
      <c r="NOS11">
        <f>'ER PX'!NOS11</f>
        <v>0</v>
      </c>
      <c r="NOT11">
        <f>'ER PX'!NOT11</f>
        <v>0</v>
      </c>
      <c r="NOU11">
        <f>'ER PX'!NOU11</f>
        <v>0</v>
      </c>
      <c r="NOV11">
        <f>'ER PX'!NOV11</f>
        <v>0</v>
      </c>
      <c r="NOW11">
        <f>'ER PX'!NOW11</f>
        <v>0</v>
      </c>
      <c r="NOX11">
        <f>'ER PX'!NOX11</f>
        <v>0</v>
      </c>
      <c r="NOY11">
        <f>'ER PX'!NOY11</f>
        <v>0</v>
      </c>
      <c r="NOZ11">
        <f>'ER PX'!NOZ11</f>
        <v>0</v>
      </c>
      <c r="NPA11">
        <f>'ER PX'!NPA11</f>
        <v>0</v>
      </c>
      <c r="NPB11">
        <f>'ER PX'!NPB11</f>
        <v>0</v>
      </c>
      <c r="NPC11">
        <f>'ER PX'!NPC11</f>
        <v>0</v>
      </c>
      <c r="NPD11">
        <f>'ER PX'!NPD11</f>
        <v>0</v>
      </c>
      <c r="NPE11">
        <f>'ER PX'!NPE11</f>
        <v>0</v>
      </c>
      <c r="NPF11">
        <f>'ER PX'!NPF11</f>
        <v>0</v>
      </c>
      <c r="NPG11">
        <f>'ER PX'!NPG11</f>
        <v>0</v>
      </c>
      <c r="NPH11">
        <f>'ER PX'!NPH11</f>
        <v>0</v>
      </c>
      <c r="NPI11">
        <f>'ER PX'!NPI11</f>
        <v>0</v>
      </c>
      <c r="NPJ11">
        <f>'ER PX'!NPJ11</f>
        <v>0</v>
      </c>
      <c r="NPK11">
        <f>'ER PX'!NPK11</f>
        <v>0</v>
      </c>
      <c r="NPL11">
        <f>'ER PX'!NPL11</f>
        <v>0</v>
      </c>
      <c r="NPM11">
        <f>'ER PX'!NPM11</f>
        <v>0</v>
      </c>
      <c r="NPN11">
        <f>'ER PX'!NPN11</f>
        <v>0</v>
      </c>
      <c r="NPO11">
        <f>'ER PX'!NPO11</f>
        <v>0</v>
      </c>
      <c r="NPP11">
        <f>'ER PX'!NPP11</f>
        <v>0</v>
      </c>
      <c r="NPQ11">
        <f>'ER PX'!NPQ11</f>
        <v>0</v>
      </c>
      <c r="NPR11">
        <f>'ER PX'!NPR11</f>
        <v>0</v>
      </c>
      <c r="NPS11">
        <f>'ER PX'!NPS11</f>
        <v>0</v>
      </c>
      <c r="NPT11">
        <f>'ER PX'!NPT11</f>
        <v>0</v>
      </c>
      <c r="NPU11">
        <f>'ER PX'!NPU11</f>
        <v>0</v>
      </c>
      <c r="NPV11">
        <f>'ER PX'!NPV11</f>
        <v>0</v>
      </c>
      <c r="NPW11">
        <f>'ER PX'!NPW11</f>
        <v>0</v>
      </c>
      <c r="NPX11">
        <f>'ER PX'!NPX11</f>
        <v>0</v>
      </c>
      <c r="NPY11">
        <f>'ER PX'!NPY11</f>
        <v>0</v>
      </c>
      <c r="NPZ11">
        <f>'ER PX'!NPZ11</f>
        <v>0</v>
      </c>
      <c r="NQA11">
        <f>'ER PX'!NQA11</f>
        <v>0</v>
      </c>
      <c r="NQB11">
        <f>'ER PX'!NQB11</f>
        <v>0</v>
      </c>
      <c r="NQC11">
        <f>'ER PX'!NQC11</f>
        <v>0</v>
      </c>
      <c r="NQD11">
        <f>'ER PX'!NQD11</f>
        <v>0</v>
      </c>
      <c r="NQE11">
        <f>'ER PX'!NQE11</f>
        <v>0</v>
      </c>
      <c r="NQF11">
        <f>'ER PX'!NQF11</f>
        <v>0</v>
      </c>
      <c r="NQG11">
        <f>'ER PX'!NQG11</f>
        <v>0</v>
      </c>
      <c r="NQH11">
        <f>'ER PX'!NQH11</f>
        <v>0</v>
      </c>
      <c r="NQI11">
        <f>'ER PX'!NQI11</f>
        <v>0</v>
      </c>
      <c r="NQJ11">
        <f>'ER PX'!NQJ11</f>
        <v>0</v>
      </c>
      <c r="NQK11">
        <f>'ER PX'!NQK11</f>
        <v>0</v>
      </c>
      <c r="NQL11">
        <f>'ER PX'!NQL11</f>
        <v>0</v>
      </c>
      <c r="NQM11">
        <f>'ER PX'!NQM11</f>
        <v>0</v>
      </c>
      <c r="NQN11">
        <f>'ER PX'!NQN11</f>
        <v>0</v>
      </c>
      <c r="NQO11">
        <f>'ER PX'!NQO11</f>
        <v>0</v>
      </c>
      <c r="NQP11">
        <f>'ER PX'!NQP11</f>
        <v>0</v>
      </c>
      <c r="NQQ11">
        <f>'ER PX'!NQQ11</f>
        <v>0</v>
      </c>
      <c r="NQR11">
        <f>'ER PX'!NQR11</f>
        <v>0</v>
      </c>
      <c r="NQS11">
        <f>'ER PX'!NQS11</f>
        <v>0</v>
      </c>
      <c r="NQT11">
        <f>'ER PX'!NQT11</f>
        <v>0</v>
      </c>
      <c r="NQU11">
        <f>'ER PX'!NQU11</f>
        <v>0</v>
      </c>
      <c r="NQV11">
        <f>'ER PX'!NQV11</f>
        <v>0</v>
      </c>
      <c r="NQW11">
        <f>'ER PX'!NQW11</f>
        <v>0</v>
      </c>
      <c r="NQX11">
        <f>'ER PX'!NQX11</f>
        <v>0</v>
      </c>
      <c r="NQY11">
        <f>'ER PX'!NQY11</f>
        <v>0</v>
      </c>
      <c r="NQZ11">
        <f>'ER PX'!NQZ11</f>
        <v>0</v>
      </c>
      <c r="NRA11">
        <f>'ER PX'!NRA11</f>
        <v>0</v>
      </c>
      <c r="NRB11">
        <f>'ER PX'!NRB11</f>
        <v>0</v>
      </c>
      <c r="NRC11">
        <f>'ER PX'!NRC11</f>
        <v>0</v>
      </c>
      <c r="NRD11">
        <f>'ER PX'!NRD11</f>
        <v>0</v>
      </c>
      <c r="NRE11">
        <f>'ER PX'!NRE11</f>
        <v>0</v>
      </c>
      <c r="NRF11">
        <f>'ER PX'!NRF11</f>
        <v>0</v>
      </c>
      <c r="NRG11">
        <f>'ER PX'!NRG11</f>
        <v>0</v>
      </c>
      <c r="NRH11">
        <f>'ER PX'!NRH11</f>
        <v>0</v>
      </c>
      <c r="NRI11">
        <f>'ER PX'!NRI11</f>
        <v>0</v>
      </c>
      <c r="NRJ11">
        <f>'ER PX'!NRJ11</f>
        <v>0</v>
      </c>
      <c r="NRK11">
        <f>'ER PX'!NRK11</f>
        <v>0</v>
      </c>
      <c r="NRL11">
        <f>'ER PX'!NRL11</f>
        <v>0</v>
      </c>
      <c r="NRM11">
        <f>'ER PX'!NRM11</f>
        <v>0</v>
      </c>
      <c r="NRN11">
        <f>'ER PX'!NRN11</f>
        <v>0</v>
      </c>
      <c r="NRO11">
        <f>'ER PX'!NRO11</f>
        <v>0</v>
      </c>
      <c r="NRP11">
        <f>'ER PX'!NRP11</f>
        <v>0</v>
      </c>
      <c r="NRQ11">
        <f>'ER PX'!NRQ11</f>
        <v>0</v>
      </c>
      <c r="NRR11">
        <f>'ER PX'!NRR11</f>
        <v>0</v>
      </c>
      <c r="NRS11">
        <f>'ER PX'!NRS11</f>
        <v>0</v>
      </c>
      <c r="NRT11">
        <f>'ER PX'!NRT11</f>
        <v>0</v>
      </c>
      <c r="NRU11">
        <f>'ER PX'!NRU11</f>
        <v>0</v>
      </c>
      <c r="NRV11">
        <f>'ER PX'!NRV11</f>
        <v>0</v>
      </c>
      <c r="NRW11">
        <f>'ER PX'!NRW11</f>
        <v>0</v>
      </c>
      <c r="NRX11">
        <f>'ER PX'!NRX11</f>
        <v>0</v>
      </c>
      <c r="NRY11">
        <f>'ER PX'!NRY11</f>
        <v>0</v>
      </c>
      <c r="NRZ11">
        <f>'ER PX'!NRZ11</f>
        <v>0</v>
      </c>
      <c r="NSA11">
        <f>'ER PX'!NSA11</f>
        <v>0</v>
      </c>
      <c r="NSB11">
        <f>'ER PX'!NSB11</f>
        <v>0</v>
      </c>
      <c r="NSC11">
        <f>'ER PX'!NSC11</f>
        <v>0</v>
      </c>
      <c r="NSD11">
        <f>'ER PX'!NSD11</f>
        <v>0</v>
      </c>
      <c r="NSE11">
        <f>'ER PX'!NSE11</f>
        <v>0</v>
      </c>
      <c r="NSF11">
        <f>'ER PX'!NSF11</f>
        <v>0</v>
      </c>
      <c r="NSG11">
        <f>'ER PX'!NSG11</f>
        <v>0</v>
      </c>
      <c r="NSH11">
        <f>'ER PX'!NSH11</f>
        <v>0</v>
      </c>
      <c r="NSI11">
        <f>'ER PX'!NSI11</f>
        <v>0</v>
      </c>
      <c r="NSJ11">
        <f>'ER PX'!NSJ11</f>
        <v>0</v>
      </c>
      <c r="NSK11">
        <f>'ER PX'!NSK11</f>
        <v>0</v>
      </c>
      <c r="NSL11">
        <f>'ER PX'!NSL11</f>
        <v>0</v>
      </c>
      <c r="NSM11">
        <f>'ER PX'!NSM11</f>
        <v>0</v>
      </c>
      <c r="NSN11">
        <f>'ER PX'!NSN11</f>
        <v>0</v>
      </c>
      <c r="NSO11">
        <f>'ER PX'!NSO11</f>
        <v>0</v>
      </c>
      <c r="NSP11">
        <f>'ER PX'!NSP11</f>
        <v>0</v>
      </c>
      <c r="NSQ11">
        <f>'ER PX'!NSQ11</f>
        <v>0</v>
      </c>
      <c r="NSR11">
        <f>'ER PX'!NSR11</f>
        <v>0</v>
      </c>
      <c r="NSS11">
        <f>'ER PX'!NSS11</f>
        <v>0</v>
      </c>
      <c r="NST11">
        <f>'ER PX'!NST11</f>
        <v>0</v>
      </c>
      <c r="NSU11">
        <f>'ER PX'!NSU11</f>
        <v>0</v>
      </c>
      <c r="NSV11">
        <f>'ER PX'!NSV11</f>
        <v>0</v>
      </c>
      <c r="NSW11">
        <f>'ER PX'!NSW11</f>
        <v>0</v>
      </c>
      <c r="NSX11">
        <f>'ER PX'!NSX11</f>
        <v>0</v>
      </c>
      <c r="NSY11">
        <f>'ER PX'!NSY11</f>
        <v>0</v>
      </c>
      <c r="NSZ11">
        <f>'ER PX'!NSZ11</f>
        <v>0</v>
      </c>
      <c r="NTA11">
        <f>'ER PX'!NTA11</f>
        <v>0</v>
      </c>
      <c r="NTB11">
        <f>'ER PX'!NTB11</f>
        <v>0</v>
      </c>
      <c r="NTC11">
        <f>'ER PX'!NTC11</f>
        <v>0</v>
      </c>
      <c r="NTD11">
        <f>'ER PX'!NTD11</f>
        <v>0</v>
      </c>
      <c r="NTE11">
        <f>'ER PX'!NTE11</f>
        <v>0</v>
      </c>
      <c r="NTF11">
        <f>'ER PX'!NTF11</f>
        <v>0</v>
      </c>
      <c r="NTG11">
        <f>'ER PX'!NTG11</f>
        <v>0</v>
      </c>
      <c r="NTH11">
        <f>'ER PX'!NTH11</f>
        <v>0</v>
      </c>
      <c r="NTI11">
        <f>'ER PX'!NTI11</f>
        <v>0</v>
      </c>
      <c r="NTJ11">
        <f>'ER PX'!NTJ11</f>
        <v>0</v>
      </c>
      <c r="NTK11">
        <f>'ER PX'!NTK11</f>
        <v>0</v>
      </c>
      <c r="NTL11">
        <f>'ER PX'!NTL11</f>
        <v>0</v>
      </c>
      <c r="NTM11">
        <f>'ER PX'!NTM11</f>
        <v>0</v>
      </c>
      <c r="NTN11">
        <f>'ER PX'!NTN11</f>
        <v>0</v>
      </c>
      <c r="NTO11">
        <f>'ER PX'!NTO11</f>
        <v>0</v>
      </c>
      <c r="NTP11">
        <f>'ER PX'!NTP11</f>
        <v>0</v>
      </c>
      <c r="NTQ11">
        <f>'ER PX'!NTQ11</f>
        <v>0</v>
      </c>
      <c r="NTR11">
        <f>'ER PX'!NTR11</f>
        <v>0</v>
      </c>
      <c r="NTS11">
        <f>'ER PX'!NTS11</f>
        <v>0</v>
      </c>
      <c r="NTT11">
        <f>'ER PX'!NTT11</f>
        <v>0</v>
      </c>
      <c r="NTU11">
        <f>'ER PX'!NTU11</f>
        <v>0</v>
      </c>
      <c r="NTV11">
        <f>'ER PX'!NTV11</f>
        <v>0</v>
      </c>
      <c r="NTW11">
        <f>'ER PX'!NTW11</f>
        <v>0</v>
      </c>
      <c r="NTX11">
        <f>'ER PX'!NTX11</f>
        <v>0</v>
      </c>
      <c r="NTY11">
        <f>'ER PX'!NTY11</f>
        <v>0</v>
      </c>
      <c r="NTZ11">
        <f>'ER PX'!NTZ11</f>
        <v>0</v>
      </c>
      <c r="NUA11">
        <f>'ER PX'!NUA11</f>
        <v>0</v>
      </c>
      <c r="NUB11">
        <f>'ER PX'!NUB11</f>
        <v>0</v>
      </c>
      <c r="NUC11">
        <f>'ER PX'!NUC11</f>
        <v>0</v>
      </c>
      <c r="NUD11">
        <f>'ER PX'!NUD11</f>
        <v>0</v>
      </c>
      <c r="NUE11">
        <f>'ER PX'!NUE11</f>
        <v>0</v>
      </c>
      <c r="NUF11">
        <f>'ER PX'!NUF11</f>
        <v>0</v>
      </c>
      <c r="NUG11">
        <f>'ER PX'!NUG11</f>
        <v>0</v>
      </c>
      <c r="NUH11">
        <f>'ER PX'!NUH11</f>
        <v>0</v>
      </c>
      <c r="NUI11">
        <f>'ER PX'!NUI11</f>
        <v>0</v>
      </c>
      <c r="NUJ11">
        <f>'ER PX'!NUJ11</f>
        <v>0</v>
      </c>
      <c r="NUK11">
        <f>'ER PX'!NUK11</f>
        <v>0</v>
      </c>
      <c r="NUL11">
        <f>'ER PX'!NUL11</f>
        <v>0</v>
      </c>
      <c r="NUM11">
        <f>'ER PX'!NUM11</f>
        <v>0</v>
      </c>
      <c r="NUN11">
        <f>'ER PX'!NUN11</f>
        <v>0</v>
      </c>
      <c r="NUO11">
        <f>'ER PX'!NUO11</f>
        <v>0</v>
      </c>
      <c r="NUP11">
        <f>'ER PX'!NUP11</f>
        <v>0</v>
      </c>
      <c r="NUQ11">
        <f>'ER PX'!NUQ11</f>
        <v>0</v>
      </c>
      <c r="NUR11">
        <f>'ER PX'!NUR11</f>
        <v>0</v>
      </c>
      <c r="NUS11">
        <f>'ER PX'!NUS11</f>
        <v>0</v>
      </c>
      <c r="NUT11">
        <f>'ER PX'!NUT11</f>
        <v>0</v>
      </c>
      <c r="NUU11">
        <f>'ER PX'!NUU11</f>
        <v>0</v>
      </c>
      <c r="NUV11">
        <f>'ER PX'!NUV11</f>
        <v>0</v>
      </c>
      <c r="NUW11">
        <f>'ER PX'!NUW11</f>
        <v>0</v>
      </c>
      <c r="NUX11">
        <f>'ER PX'!NUX11</f>
        <v>0</v>
      </c>
      <c r="NUY11">
        <f>'ER PX'!NUY11</f>
        <v>0</v>
      </c>
      <c r="NUZ11">
        <f>'ER PX'!NUZ11</f>
        <v>0</v>
      </c>
      <c r="NVA11">
        <f>'ER PX'!NVA11</f>
        <v>0</v>
      </c>
      <c r="NVB11">
        <f>'ER PX'!NVB11</f>
        <v>0</v>
      </c>
      <c r="NVC11">
        <f>'ER PX'!NVC11</f>
        <v>0</v>
      </c>
      <c r="NVD11">
        <f>'ER PX'!NVD11</f>
        <v>0</v>
      </c>
      <c r="NVE11">
        <f>'ER PX'!NVE11</f>
        <v>0</v>
      </c>
      <c r="NVF11">
        <f>'ER PX'!NVF11</f>
        <v>0</v>
      </c>
      <c r="NVG11">
        <f>'ER PX'!NVG11</f>
        <v>0</v>
      </c>
      <c r="NVH11">
        <f>'ER PX'!NVH11</f>
        <v>0</v>
      </c>
      <c r="NVI11">
        <f>'ER PX'!NVI11</f>
        <v>0</v>
      </c>
      <c r="NVJ11">
        <f>'ER PX'!NVJ11</f>
        <v>0</v>
      </c>
      <c r="NVK11">
        <f>'ER PX'!NVK11</f>
        <v>0</v>
      </c>
      <c r="NVL11">
        <f>'ER PX'!NVL11</f>
        <v>0</v>
      </c>
      <c r="NVM11">
        <f>'ER PX'!NVM11</f>
        <v>0</v>
      </c>
      <c r="NVN11">
        <f>'ER PX'!NVN11</f>
        <v>0</v>
      </c>
      <c r="NVO11">
        <f>'ER PX'!NVO11</f>
        <v>0</v>
      </c>
      <c r="NVP11">
        <f>'ER PX'!NVP11</f>
        <v>0</v>
      </c>
      <c r="NVQ11">
        <f>'ER PX'!NVQ11</f>
        <v>0</v>
      </c>
      <c r="NVR11">
        <f>'ER PX'!NVR11</f>
        <v>0</v>
      </c>
      <c r="NVS11">
        <f>'ER PX'!NVS11</f>
        <v>0</v>
      </c>
      <c r="NVT11">
        <f>'ER PX'!NVT11</f>
        <v>0</v>
      </c>
      <c r="NVU11">
        <f>'ER PX'!NVU11</f>
        <v>0</v>
      </c>
      <c r="NVV11">
        <f>'ER PX'!NVV11</f>
        <v>0</v>
      </c>
      <c r="NVW11">
        <f>'ER PX'!NVW11</f>
        <v>0</v>
      </c>
      <c r="NVX11">
        <f>'ER PX'!NVX11</f>
        <v>0</v>
      </c>
      <c r="NVY11">
        <f>'ER PX'!NVY11</f>
        <v>0</v>
      </c>
      <c r="NVZ11">
        <f>'ER PX'!NVZ11</f>
        <v>0</v>
      </c>
      <c r="NWA11">
        <f>'ER PX'!NWA11</f>
        <v>0</v>
      </c>
      <c r="NWB11">
        <f>'ER PX'!NWB11</f>
        <v>0</v>
      </c>
      <c r="NWC11">
        <f>'ER PX'!NWC11</f>
        <v>0</v>
      </c>
      <c r="NWD11">
        <f>'ER PX'!NWD11</f>
        <v>0</v>
      </c>
      <c r="NWE11">
        <f>'ER PX'!NWE11</f>
        <v>0</v>
      </c>
      <c r="NWF11">
        <f>'ER PX'!NWF11</f>
        <v>0</v>
      </c>
      <c r="NWG11">
        <f>'ER PX'!NWG11</f>
        <v>0</v>
      </c>
      <c r="NWH11">
        <f>'ER PX'!NWH11</f>
        <v>0</v>
      </c>
      <c r="NWI11">
        <f>'ER PX'!NWI11</f>
        <v>0</v>
      </c>
      <c r="NWJ11">
        <f>'ER PX'!NWJ11</f>
        <v>0</v>
      </c>
      <c r="NWK11">
        <f>'ER PX'!NWK11</f>
        <v>0</v>
      </c>
      <c r="NWL11">
        <f>'ER PX'!NWL11</f>
        <v>0</v>
      </c>
      <c r="NWM11">
        <f>'ER PX'!NWM11</f>
        <v>0</v>
      </c>
      <c r="NWN11">
        <f>'ER PX'!NWN11</f>
        <v>0</v>
      </c>
      <c r="NWO11">
        <f>'ER PX'!NWO11</f>
        <v>0</v>
      </c>
      <c r="NWP11">
        <f>'ER PX'!NWP11</f>
        <v>0</v>
      </c>
      <c r="NWQ11">
        <f>'ER PX'!NWQ11</f>
        <v>0</v>
      </c>
      <c r="NWR11">
        <f>'ER PX'!NWR11</f>
        <v>0</v>
      </c>
      <c r="NWS11">
        <f>'ER PX'!NWS11</f>
        <v>0</v>
      </c>
      <c r="NWT11">
        <f>'ER PX'!NWT11</f>
        <v>0</v>
      </c>
      <c r="NWU11">
        <f>'ER PX'!NWU11</f>
        <v>0</v>
      </c>
      <c r="NWV11">
        <f>'ER PX'!NWV11</f>
        <v>0</v>
      </c>
      <c r="NWW11">
        <f>'ER PX'!NWW11</f>
        <v>0</v>
      </c>
      <c r="NWX11">
        <f>'ER PX'!NWX11</f>
        <v>0</v>
      </c>
      <c r="NWY11">
        <f>'ER PX'!NWY11</f>
        <v>0</v>
      </c>
      <c r="NWZ11">
        <f>'ER PX'!NWZ11</f>
        <v>0</v>
      </c>
      <c r="NXA11">
        <f>'ER PX'!NXA11</f>
        <v>0</v>
      </c>
      <c r="NXB11">
        <f>'ER PX'!NXB11</f>
        <v>0</v>
      </c>
      <c r="NXC11">
        <f>'ER PX'!NXC11</f>
        <v>0</v>
      </c>
      <c r="NXD11">
        <f>'ER PX'!NXD11</f>
        <v>0</v>
      </c>
      <c r="NXE11">
        <f>'ER PX'!NXE11</f>
        <v>0</v>
      </c>
      <c r="NXF11">
        <f>'ER PX'!NXF11</f>
        <v>0</v>
      </c>
      <c r="NXG11">
        <f>'ER PX'!NXG11</f>
        <v>0</v>
      </c>
      <c r="NXH11">
        <f>'ER PX'!NXH11</f>
        <v>0</v>
      </c>
      <c r="NXI11">
        <f>'ER PX'!NXI11</f>
        <v>0</v>
      </c>
      <c r="NXJ11">
        <f>'ER PX'!NXJ11</f>
        <v>0</v>
      </c>
      <c r="NXK11">
        <f>'ER PX'!NXK11</f>
        <v>0</v>
      </c>
      <c r="NXL11">
        <f>'ER PX'!NXL11</f>
        <v>0</v>
      </c>
      <c r="NXM11">
        <f>'ER PX'!NXM11</f>
        <v>0</v>
      </c>
      <c r="NXN11">
        <f>'ER PX'!NXN11</f>
        <v>0</v>
      </c>
      <c r="NXO11">
        <f>'ER PX'!NXO11</f>
        <v>0</v>
      </c>
      <c r="NXP11">
        <f>'ER PX'!NXP11</f>
        <v>0</v>
      </c>
      <c r="NXQ11">
        <f>'ER PX'!NXQ11</f>
        <v>0</v>
      </c>
      <c r="NXR11">
        <f>'ER PX'!NXR11</f>
        <v>0</v>
      </c>
      <c r="NXS11">
        <f>'ER PX'!NXS11</f>
        <v>0</v>
      </c>
      <c r="NXT11">
        <f>'ER PX'!NXT11</f>
        <v>0</v>
      </c>
      <c r="NXU11">
        <f>'ER PX'!NXU11</f>
        <v>0</v>
      </c>
      <c r="NXV11">
        <f>'ER PX'!NXV11</f>
        <v>0</v>
      </c>
      <c r="NXW11">
        <f>'ER PX'!NXW11</f>
        <v>0</v>
      </c>
      <c r="NXX11">
        <f>'ER PX'!NXX11</f>
        <v>0</v>
      </c>
      <c r="NXY11">
        <f>'ER PX'!NXY11</f>
        <v>0</v>
      </c>
      <c r="NXZ11">
        <f>'ER PX'!NXZ11</f>
        <v>0</v>
      </c>
      <c r="NYA11">
        <f>'ER PX'!NYA11</f>
        <v>0</v>
      </c>
      <c r="NYB11">
        <f>'ER PX'!NYB11</f>
        <v>0</v>
      </c>
      <c r="NYC11">
        <f>'ER PX'!NYC11</f>
        <v>0</v>
      </c>
      <c r="NYD11">
        <f>'ER PX'!NYD11</f>
        <v>0</v>
      </c>
      <c r="NYE11">
        <f>'ER PX'!NYE11</f>
        <v>0</v>
      </c>
      <c r="NYF11">
        <f>'ER PX'!NYF11</f>
        <v>0</v>
      </c>
      <c r="NYG11">
        <f>'ER PX'!NYG11</f>
        <v>0</v>
      </c>
      <c r="NYH11">
        <f>'ER PX'!NYH11</f>
        <v>0</v>
      </c>
      <c r="NYI11">
        <f>'ER PX'!NYI11</f>
        <v>0</v>
      </c>
      <c r="NYJ11">
        <f>'ER PX'!NYJ11</f>
        <v>0</v>
      </c>
      <c r="NYK11">
        <f>'ER PX'!NYK11</f>
        <v>0</v>
      </c>
      <c r="NYL11">
        <f>'ER PX'!NYL11</f>
        <v>0</v>
      </c>
      <c r="NYM11">
        <f>'ER PX'!NYM11</f>
        <v>0</v>
      </c>
      <c r="NYN11">
        <f>'ER PX'!NYN11</f>
        <v>0</v>
      </c>
      <c r="NYO11">
        <f>'ER PX'!NYO11</f>
        <v>0</v>
      </c>
      <c r="NYP11">
        <f>'ER PX'!NYP11</f>
        <v>0</v>
      </c>
      <c r="NYQ11">
        <f>'ER PX'!NYQ11</f>
        <v>0</v>
      </c>
      <c r="NYR11">
        <f>'ER PX'!NYR11</f>
        <v>0</v>
      </c>
      <c r="NYS11">
        <f>'ER PX'!NYS11</f>
        <v>0</v>
      </c>
      <c r="NYT11">
        <f>'ER PX'!NYT11</f>
        <v>0</v>
      </c>
      <c r="NYU11">
        <f>'ER PX'!NYU11</f>
        <v>0</v>
      </c>
      <c r="NYV11">
        <f>'ER PX'!NYV11</f>
        <v>0</v>
      </c>
      <c r="NYW11">
        <f>'ER PX'!NYW11</f>
        <v>0</v>
      </c>
      <c r="NYX11">
        <f>'ER PX'!NYX11</f>
        <v>0</v>
      </c>
      <c r="NYY11">
        <f>'ER PX'!NYY11</f>
        <v>0</v>
      </c>
      <c r="NYZ11">
        <f>'ER PX'!NYZ11</f>
        <v>0</v>
      </c>
      <c r="NZA11">
        <f>'ER PX'!NZA11</f>
        <v>0</v>
      </c>
      <c r="NZB11">
        <f>'ER PX'!NZB11</f>
        <v>0</v>
      </c>
      <c r="NZC11">
        <f>'ER PX'!NZC11</f>
        <v>0</v>
      </c>
      <c r="NZD11">
        <f>'ER PX'!NZD11</f>
        <v>0</v>
      </c>
      <c r="NZE11">
        <f>'ER PX'!NZE11</f>
        <v>0</v>
      </c>
      <c r="NZF11">
        <f>'ER PX'!NZF11</f>
        <v>0</v>
      </c>
      <c r="NZG11">
        <f>'ER PX'!NZG11</f>
        <v>0</v>
      </c>
      <c r="NZH11">
        <f>'ER PX'!NZH11</f>
        <v>0</v>
      </c>
      <c r="NZI11">
        <f>'ER PX'!NZI11</f>
        <v>0</v>
      </c>
      <c r="NZJ11">
        <f>'ER PX'!NZJ11</f>
        <v>0</v>
      </c>
      <c r="NZK11">
        <f>'ER PX'!NZK11</f>
        <v>0</v>
      </c>
      <c r="NZL11">
        <f>'ER PX'!NZL11</f>
        <v>0</v>
      </c>
      <c r="NZM11">
        <f>'ER PX'!NZM11</f>
        <v>0</v>
      </c>
      <c r="NZN11">
        <f>'ER PX'!NZN11</f>
        <v>0</v>
      </c>
      <c r="NZO11">
        <f>'ER PX'!NZO11</f>
        <v>0</v>
      </c>
      <c r="NZP11">
        <f>'ER PX'!NZP11</f>
        <v>0</v>
      </c>
      <c r="NZQ11">
        <f>'ER PX'!NZQ11</f>
        <v>0</v>
      </c>
      <c r="NZR11">
        <f>'ER PX'!NZR11</f>
        <v>0</v>
      </c>
      <c r="NZS11">
        <f>'ER PX'!NZS11</f>
        <v>0</v>
      </c>
      <c r="NZT11">
        <f>'ER PX'!NZT11</f>
        <v>0</v>
      </c>
      <c r="NZU11">
        <f>'ER PX'!NZU11</f>
        <v>0</v>
      </c>
      <c r="NZV11">
        <f>'ER PX'!NZV11</f>
        <v>0</v>
      </c>
      <c r="NZW11">
        <f>'ER PX'!NZW11</f>
        <v>0</v>
      </c>
      <c r="NZX11">
        <f>'ER PX'!NZX11</f>
        <v>0</v>
      </c>
      <c r="NZY11">
        <f>'ER PX'!NZY11</f>
        <v>0</v>
      </c>
      <c r="NZZ11">
        <f>'ER PX'!NZZ11</f>
        <v>0</v>
      </c>
      <c r="OAA11">
        <f>'ER PX'!OAA11</f>
        <v>0</v>
      </c>
      <c r="OAB11">
        <f>'ER PX'!OAB11</f>
        <v>0</v>
      </c>
      <c r="OAC11">
        <f>'ER PX'!OAC11</f>
        <v>0</v>
      </c>
      <c r="OAD11">
        <f>'ER PX'!OAD11</f>
        <v>0</v>
      </c>
      <c r="OAE11">
        <f>'ER PX'!OAE11</f>
        <v>0</v>
      </c>
      <c r="OAF11">
        <f>'ER PX'!OAF11</f>
        <v>0</v>
      </c>
      <c r="OAG11">
        <f>'ER PX'!OAG11</f>
        <v>0</v>
      </c>
      <c r="OAH11">
        <f>'ER PX'!OAH11</f>
        <v>0</v>
      </c>
      <c r="OAI11">
        <f>'ER PX'!OAI11</f>
        <v>0</v>
      </c>
      <c r="OAJ11">
        <f>'ER PX'!OAJ11</f>
        <v>0</v>
      </c>
      <c r="OAK11">
        <f>'ER PX'!OAK11</f>
        <v>0</v>
      </c>
      <c r="OAL11">
        <f>'ER PX'!OAL11</f>
        <v>0</v>
      </c>
      <c r="OAM11">
        <f>'ER PX'!OAM11</f>
        <v>0</v>
      </c>
      <c r="OAN11">
        <f>'ER PX'!OAN11</f>
        <v>0</v>
      </c>
      <c r="OAO11">
        <f>'ER PX'!OAO11</f>
        <v>0</v>
      </c>
      <c r="OAP11">
        <f>'ER PX'!OAP11</f>
        <v>0</v>
      </c>
      <c r="OAQ11">
        <f>'ER PX'!OAQ11</f>
        <v>0</v>
      </c>
      <c r="OAR11">
        <f>'ER PX'!OAR11</f>
        <v>0</v>
      </c>
      <c r="OAS11">
        <f>'ER PX'!OAS11</f>
        <v>0</v>
      </c>
      <c r="OAT11">
        <f>'ER PX'!OAT11</f>
        <v>0</v>
      </c>
      <c r="OAU11">
        <f>'ER PX'!OAU11</f>
        <v>0</v>
      </c>
      <c r="OAV11">
        <f>'ER PX'!OAV11</f>
        <v>0</v>
      </c>
      <c r="OAW11">
        <f>'ER PX'!OAW11</f>
        <v>0</v>
      </c>
      <c r="OAX11">
        <f>'ER PX'!OAX11</f>
        <v>0</v>
      </c>
      <c r="OAY11">
        <f>'ER PX'!OAY11</f>
        <v>0</v>
      </c>
      <c r="OAZ11">
        <f>'ER PX'!OAZ11</f>
        <v>0</v>
      </c>
      <c r="OBA11">
        <f>'ER PX'!OBA11</f>
        <v>0</v>
      </c>
      <c r="OBB11">
        <f>'ER PX'!OBB11</f>
        <v>0</v>
      </c>
      <c r="OBC11">
        <f>'ER PX'!OBC11</f>
        <v>0</v>
      </c>
      <c r="OBD11">
        <f>'ER PX'!OBD11</f>
        <v>0</v>
      </c>
      <c r="OBE11">
        <f>'ER PX'!OBE11</f>
        <v>0</v>
      </c>
      <c r="OBF11">
        <f>'ER PX'!OBF11</f>
        <v>0</v>
      </c>
      <c r="OBG11">
        <f>'ER PX'!OBG11</f>
        <v>0</v>
      </c>
      <c r="OBH11">
        <f>'ER PX'!OBH11</f>
        <v>0</v>
      </c>
      <c r="OBI11">
        <f>'ER PX'!OBI11</f>
        <v>0</v>
      </c>
      <c r="OBJ11">
        <f>'ER PX'!OBJ11</f>
        <v>0</v>
      </c>
      <c r="OBK11">
        <f>'ER PX'!OBK11</f>
        <v>0</v>
      </c>
      <c r="OBL11">
        <f>'ER PX'!OBL11</f>
        <v>0</v>
      </c>
      <c r="OBM11">
        <f>'ER PX'!OBM11</f>
        <v>0</v>
      </c>
      <c r="OBN11">
        <f>'ER PX'!OBN11</f>
        <v>0</v>
      </c>
      <c r="OBO11">
        <f>'ER PX'!OBO11</f>
        <v>0</v>
      </c>
      <c r="OBP11">
        <f>'ER PX'!OBP11</f>
        <v>0</v>
      </c>
      <c r="OBQ11">
        <f>'ER PX'!OBQ11</f>
        <v>0</v>
      </c>
      <c r="OBR11">
        <f>'ER PX'!OBR11</f>
        <v>0</v>
      </c>
      <c r="OBS11">
        <f>'ER PX'!OBS11</f>
        <v>0</v>
      </c>
      <c r="OBT11">
        <f>'ER PX'!OBT11</f>
        <v>0</v>
      </c>
      <c r="OBU11">
        <f>'ER PX'!OBU11</f>
        <v>0</v>
      </c>
      <c r="OBV11">
        <f>'ER PX'!OBV11</f>
        <v>0</v>
      </c>
      <c r="OBW11">
        <f>'ER PX'!OBW11</f>
        <v>0</v>
      </c>
      <c r="OBX11">
        <f>'ER PX'!OBX11</f>
        <v>0</v>
      </c>
      <c r="OBY11">
        <f>'ER PX'!OBY11</f>
        <v>0</v>
      </c>
      <c r="OBZ11">
        <f>'ER PX'!OBZ11</f>
        <v>0</v>
      </c>
      <c r="OCA11">
        <f>'ER PX'!OCA11</f>
        <v>0</v>
      </c>
      <c r="OCB11">
        <f>'ER PX'!OCB11</f>
        <v>0</v>
      </c>
      <c r="OCC11">
        <f>'ER PX'!OCC11</f>
        <v>0</v>
      </c>
      <c r="OCD11">
        <f>'ER PX'!OCD11</f>
        <v>0</v>
      </c>
      <c r="OCE11">
        <f>'ER PX'!OCE11</f>
        <v>0</v>
      </c>
      <c r="OCF11">
        <f>'ER PX'!OCF11</f>
        <v>0</v>
      </c>
      <c r="OCG11">
        <f>'ER PX'!OCG11</f>
        <v>0</v>
      </c>
      <c r="OCH11">
        <f>'ER PX'!OCH11</f>
        <v>0</v>
      </c>
      <c r="OCI11">
        <f>'ER PX'!OCI11</f>
        <v>0</v>
      </c>
      <c r="OCJ11">
        <f>'ER PX'!OCJ11</f>
        <v>0</v>
      </c>
      <c r="OCK11">
        <f>'ER PX'!OCK11</f>
        <v>0</v>
      </c>
      <c r="OCL11">
        <f>'ER PX'!OCL11</f>
        <v>0</v>
      </c>
      <c r="OCM11">
        <f>'ER PX'!OCM11</f>
        <v>0</v>
      </c>
      <c r="OCN11">
        <f>'ER PX'!OCN11</f>
        <v>0</v>
      </c>
      <c r="OCO11">
        <f>'ER PX'!OCO11</f>
        <v>0</v>
      </c>
      <c r="OCP11">
        <f>'ER PX'!OCP11</f>
        <v>0</v>
      </c>
      <c r="OCQ11">
        <f>'ER PX'!OCQ11</f>
        <v>0</v>
      </c>
      <c r="OCR11">
        <f>'ER PX'!OCR11</f>
        <v>0</v>
      </c>
      <c r="OCS11">
        <f>'ER PX'!OCS11</f>
        <v>0</v>
      </c>
      <c r="OCT11">
        <f>'ER PX'!OCT11</f>
        <v>0</v>
      </c>
      <c r="OCU11">
        <f>'ER PX'!OCU11</f>
        <v>0</v>
      </c>
      <c r="OCV11">
        <f>'ER PX'!OCV11</f>
        <v>0</v>
      </c>
      <c r="OCW11">
        <f>'ER PX'!OCW11</f>
        <v>0</v>
      </c>
      <c r="OCX11">
        <f>'ER PX'!OCX11</f>
        <v>0</v>
      </c>
      <c r="OCY11">
        <f>'ER PX'!OCY11</f>
        <v>0</v>
      </c>
      <c r="OCZ11">
        <f>'ER PX'!OCZ11</f>
        <v>0</v>
      </c>
      <c r="ODA11">
        <f>'ER PX'!ODA11</f>
        <v>0</v>
      </c>
      <c r="ODB11">
        <f>'ER PX'!ODB11</f>
        <v>0</v>
      </c>
      <c r="ODC11">
        <f>'ER PX'!ODC11</f>
        <v>0</v>
      </c>
      <c r="ODD11">
        <f>'ER PX'!ODD11</f>
        <v>0</v>
      </c>
      <c r="ODE11">
        <f>'ER PX'!ODE11</f>
        <v>0</v>
      </c>
      <c r="ODF11">
        <f>'ER PX'!ODF11</f>
        <v>0</v>
      </c>
      <c r="ODG11">
        <f>'ER PX'!ODG11</f>
        <v>0</v>
      </c>
      <c r="ODH11">
        <f>'ER PX'!ODH11</f>
        <v>0</v>
      </c>
      <c r="ODI11">
        <f>'ER PX'!ODI11</f>
        <v>0</v>
      </c>
      <c r="ODJ11">
        <f>'ER PX'!ODJ11</f>
        <v>0</v>
      </c>
      <c r="ODK11">
        <f>'ER PX'!ODK11</f>
        <v>0</v>
      </c>
      <c r="ODL11">
        <f>'ER PX'!ODL11</f>
        <v>0</v>
      </c>
      <c r="ODM11">
        <f>'ER PX'!ODM11</f>
        <v>0</v>
      </c>
      <c r="ODN11">
        <f>'ER PX'!ODN11</f>
        <v>0</v>
      </c>
      <c r="ODO11">
        <f>'ER PX'!ODO11</f>
        <v>0</v>
      </c>
      <c r="ODP11">
        <f>'ER PX'!ODP11</f>
        <v>0</v>
      </c>
      <c r="ODQ11">
        <f>'ER PX'!ODQ11</f>
        <v>0</v>
      </c>
      <c r="ODR11">
        <f>'ER PX'!ODR11</f>
        <v>0</v>
      </c>
      <c r="ODS11">
        <f>'ER PX'!ODS11</f>
        <v>0</v>
      </c>
      <c r="ODT11">
        <f>'ER PX'!ODT11</f>
        <v>0</v>
      </c>
      <c r="ODU11">
        <f>'ER PX'!ODU11</f>
        <v>0</v>
      </c>
      <c r="ODV11">
        <f>'ER PX'!ODV11</f>
        <v>0</v>
      </c>
      <c r="ODW11">
        <f>'ER PX'!ODW11</f>
        <v>0</v>
      </c>
      <c r="ODX11">
        <f>'ER PX'!ODX11</f>
        <v>0</v>
      </c>
      <c r="ODY11">
        <f>'ER PX'!ODY11</f>
        <v>0</v>
      </c>
      <c r="ODZ11">
        <f>'ER PX'!ODZ11</f>
        <v>0</v>
      </c>
      <c r="OEA11">
        <f>'ER PX'!OEA11</f>
        <v>0</v>
      </c>
      <c r="OEB11">
        <f>'ER PX'!OEB11</f>
        <v>0</v>
      </c>
      <c r="OEC11">
        <f>'ER PX'!OEC11</f>
        <v>0</v>
      </c>
      <c r="OED11">
        <f>'ER PX'!OED11</f>
        <v>0</v>
      </c>
      <c r="OEE11">
        <f>'ER PX'!OEE11</f>
        <v>0</v>
      </c>
      <c r="OEF11">
        <f>'ER PX'!OEF11</f>
        <v>0</v>
      </c>
      <c r="OEG11">
        <f>'ER PX'!OEG11</f>
        <v>0</v>
      </c>
      <c r="OEH11">
        <f>'ER PX'!OEH11</f>
        <v>0</v>
      </c>
      <c r="OEI11">
        <f>'ER PX'!OEI11</f>
        <v>0</v>
      </c>
      <c r="OEJ11">
        <f>'ER PX'!OEJ11</f>
        <v>0</v>
      </c>
      <c r="OEK11">
        <f>'ER PX'!OEK11</f>
        <v>0</v>
      </c>
      <c r="OEL11">
        <f>'ER PX'!OEL11</f>
        <v>0</v>
      </c>
      <c r="OEM11">
        <f>'ER PX'!OEM11</f>
        <v>0</v>
      </c>
      <c r="OEN11">
        <f>'ER PX'!OEN11</f>
        <v>0</v>
      </c>
      <c r="OEO11">
        <f>'ER PX'!OEO11</f>
        <v>0</v>
      </c>
      <c r="OEP11">
        <f>'ER PX'!OEP11</f>
        <v>0</v>
      </c>
      <c r="OEQ11">
        <f>'ER PX'!OEQ11</f>
        <v>0</v>
      </c>
      <c r="OER11">
        <f>'ER PX'!OER11</f>
        <v>0</v>
      </c>
      <c r="OES11">
        <f>'ER PX'!OES11</f>
        <v>0</v>
      </c>
      <c r="OET11">
        <f>'ER PX'!OET11</f>
        <v>0</v>
      </c>
      <c r="OEU11">
        <f>'ER PX'!OEU11</f>
        <v>0</v>
      </c>
      <c r="OEV11">
        <f>'ER PX'!OEV11</f>
        <v>0</v>
      </c>
      <c r="OEW11">
        <f>'ER PX'!OEW11</f>
        <v>0</v>
      </c>
      <c r="OEX11">
        <f>'ER PX'!OEX11</f>
        <v>0</v>
      </c>
      <c r="OEY11">
        <f>'ER PX'!OEY11</f>
        <v>0</v>
      </c>
      <c r="OEZ11">
        <f>'ER PX'!OEZ11</f>
        <v>0</v>
      </c>
      <c r="OFA11">
        <f>'ER PX'!OFA11</f>
        <v>0</v>
      </c>
      <c r="OFB11">
        <f>'ER PX'!OFB11</f>
        <v>0</v>
      </c>
      <c r="OFC11">
        <f>'ER PX'!OFC11</f>
        <v>0</v>
      </c>
      <c r="OFD11">
        <f>'ER PX'!OFD11</f>
        <v>0</v>
      </c>
      <c r="OFE11">
        <f>'ER PX'!OFE11</f>
        <v>0</v>
      </c>
      <c r="OFF11">
        <f>'ER PX'!OFF11</f>
        <v>0</v>
      </c>
      <c r="OFG11">
        <f>'ER PX'!OFG11</f>
        <v>0</v>
      </c>
      <c r="OFH11">
        <f>'ER PX'!OFH11</f>
        <v>0</v>
      </c>
      <c r="OFI11">
        <f>'ER PX'!OFI11</f>
        <v>0</v>
      </c>
      <c r="OFJ11">
        <f>'ER PX'!OFJ11</f>
        <v>0</v>
      </c>
      <c r="OFK11">
        <f>'ER PX'!OFK11</f>
        <v>0</v>
      </c>
      <c r="OFL11">
        <f>'ER PX'!OFL11</f>
        <v>0</v>
      </c>
      <c r="OFM11">
        <f>'ER PX'!OFM11</f>
        <v>0</v>
      </c>
      <c r="OFN11">
        <f>'ER PX'!OFN11</f>
        <v>0</v>
      </c>
      <c r="OFO11">
        <f>'ER PX'!OFO11</f>
        <v>0</v>
      </c>
      <c r="OFP11">
        <f>'ER PX'!OFP11</f>
        <v>0</v>
      </c>
      <c r="OFQ11">
        <f>'ER PX'!OFQ11</f>
        <v>0</v>
      </c>
      <c r="OFR11">
        <f>'ER PX'!OFR11</f>
        <v>0</v>
      </c>
      <c r="OFS11">
        <f>'ER PX'!OFS11</f>
        <v>0</v>
      </c>
      <c r="OFT11">
        <f>'ER PX'!OFT11</f>
        <v>0</v>
      </c>
      <c r="OFU11">
        <f>'ER PX'!OFU11</f>
        <v>0</v>
      </c>
      <c r="OFV11">
        <f>'ER PX'!OFV11</f>
        <v>0</v>
      </c>
      <c r="OFW11">
        <f>'ER PX'!OFW11</f>
        <v>0</v>
      </c>
      <c r="OFX11">
        <f>'ER PX'!OFX11</f>
        <v>0</v>
      </c>
      <c r="OFY11">
        <f>'ER PX'!OFY11</f>
        <v>0</v>
      </c>
      <c r="OFZ11">
        <f>'ER PX'!OFZ11</f>
        <v>0</v>
      </c>
      <c r="OGA11">
        <f>'ER PX'!OGA11</f>
        <v>0</v>
      </c>
      <c r="OGB11">
        <f>'ER PX'!OGB11</f>
        <v>0</v>
      </c>
      <c r="OGC11">
        <f>'ER PX'!OGC11</f>
        <v>0</v>
      </c>
      <c r="OGD11">
        <f>'ER PX'!OGD11</f>
        <v>0</v>
      </c>
      <c r="OGE11">
        <f>'ER PX'!OGE11</f>
        <v>0</v>
      </c>
      <c r="OGF11">
        <f>'ER PX'!OGF11</f>
        <v>0</v>
      </c>
      <c r="OGG11">
        <f>'ER PX'!OGG11</f>
        <v>0</v>
      </c>
      <c r="OGH11">
        <f>'ER PX'!OGH11</f>
        <v>0</v>
      </c>
      <c r="OGI11">
        <f>'ER PX'!OGI11</f>
        <v>0</v>
      </c>
      <c r="OGJ11">
        <f>'ER PX'!OGJ11</f>
        <v>0</v>
      </c>
      <c r="OGK11">
        <f>'ER PX'!OGK11</f>
        <v>0</v>
      </c>
      <c r="OGL11">
        <f>'ER PX'!OGL11</f>
        <v>0</v>
      </c>
      <c r="OGM11">
        <f>'ER PX'!OGM11</f>
        <v>0</v>
      </c>
      <c r="OGN11">
        <f>'ER PX'!OGN11</f>
        <v>0</v>
      </c>
      <c r="OGO11">
        <f>'ER PX'!OGO11</f>
        <v>0</v>
      </c>
      <c r="OGP11">
        <f>'ER PX'!OGP11</f>
        <v>0</v>
      </c>
      <c r="OGQ11">
        <f>'ER PX'!OGQ11</f>
        <v>0</v>
      </c>
      <c r="OGR11">
        <f>'ER PX'!OGR11</f>
        <v>0</v>
      </c>
      <c r="OGS11">
        <f>'ER PX'!OGS11</f>
        <v>0</v>
      </c>
      <c r="OGT11">
        <f>'ER PX'!OGT11</f>
        <v>0</v>
      </c>
      <c r="OGU11">
        <f>'ER PX'!OGU11</f>
        <v>0</v>
      </c>
      <c r="OGV11">
        <f>'ER PX'!OGV11</f>
        <v>0</v>
      </c>
      <c r="OGW11">
        <f>'ER PX'!OGW11</f>
        <v>0</v>
      </c>
      <c r="OGX11">
        <f>'ER PX'!OGX11</f>
        <v>0</v>
      </c>
      <c r="OGY11">
        <f>'ER PX'!OGY11</f>
        <v>0</v>
      </c>
      <c r="OGZ11">
        <f>'ER PX'!OGZ11</f>
        <v>0</v>
      </c>
      <c r="OHA11">
        <f>'ER PX'!OHA11</f>
        <v>0</v>
      </c>
      <c r="OHB11">
        <f>'ER PX'!OHB11</f>
        <v>0</v>
      </c>
      <c r="OHC11">
        <f>'ER PX'!OHC11</f>
        <v>0</v>
      </c>
      <c r="OHD11">
        <f>'ER PX'!OHD11</f>
        <v>0</v>
      </c>
      <c r="OHE11">
        <f>'ER PX'!OHE11</f>
        <v>0</v>
      </c>
      <c r="OHF11">
        <f>'ER PX'!OHF11</f>
        <v>0</v>
      </c>
      <c r="OHG11">
        <f>'ER PX'!OHG11</f>
        <v>0</v>
      </c>
      <c r="OHH11">
        <f>'ER PX'!OHH11</f>
        <v>0</v>
      </c>
      <c r="OHI11">
        <f>'ER PX'!OHI11</f>
        <v>0</v>
      </c>
      <c r="OHJ11">
        <f>'ER PX'!OHJ11</f>
        <v>0</v>
      </c>
      <c r="OHK11">
        <f>'ER PX'!OHK11</f>
        <v>0</v>
      </c>
      <c r="OHL11">
        <f>'ER PX'!OHL11</f>
        <v>0</v>
      </c>
      <c r="OHM11">
        <f>'ER PX'!OHM11</f>
        <v>0</v>
      </c>
      <c r="OHN11">
        <f>'ER PX'!OHN11</f>
        <v>0</v>
      </c>
      <c r="OHO11">
        <f>'ER PX'!OHO11</f>
        <v>0</v>
      </c>
      <c r="OHP11">
        <f>'ER PX'!OHP11</f>
        <v>0</v>
      </c>
      <c r="OHQ11">
        <f>'ER PX'!OHQ11</f>
        <v>0</v>
      </c>
      <c r="OHR11">
        <f>'ER PX'!OHR11</f>
        <v>0</v>
      </c>
      <c r="OHS11">
        <f>'ER PX'!OHS11</f>
        <v>0</v>
      </c>
      <c r="OHT11">
        <f>'ER PX'!OHT11</f>
        <v>0</v>
      </c>
      <c r="OHU11">
        <f>'ER PX'!OHU11</f>
        <v>0</v>
      </c>
      <c r="OHV11">
        <f>'ER PX'!OHV11</f>
        <v>0</v>
      </c>
      <c r="OHW11">
        <f>'ER PX'!OHW11</f>
        <v>0</v>
      </c>
      <c r="OHX11">
        <f>'ER PX'!OHX11</f>
        <v>0</v>
      </c>
      <c r="OHY11">
        <f>'ER PX'!OHY11</f>
        <v>0</v>
      </c>
      <c r="OHZ11">
        <f>'ER PX'!OHZ11</f>
        <v>0</v>
      </c>
      <c r="OIA11">
        <f>'ER PX'!OIA11</f>
        <v>0</v>
      </c>
      <c r="OIB11">
        <f>'ER PX'!OIB11</f>
        <v>0</v>
      </c>
      <c r="OIC11">
        <f>'ER PX'!OIC11</f>
        <v>0</v>
      </c>
      <c r="OID11">
        <f>'ER PX'!OID11</f>
        <v>0</v>
      </c>
      <c r="OIE11">
        <f>'ER PX'!OIE11</f>
        <v>0</v>
      </c>
      <c r="OIF11">
        <f>'ER PX'!OIF11</f>
        <v>0</v>
      </c>
      <c r="OIG11">
        <f>'ER PX'!OIG11</f>
        <v>0</v>
      </c>
      <c r="OIH11">
        <f>'ER PX'!OIH11</f>
        <v>0</v>
      </c>
      <c r="OII11">
        <f>'ER PX'!OII11</f>
        <v>0</v>
      </c>
      <c r="OIJ11">
        <f>'ER PX'!OIJ11</f>
        <v>0</v>
      </c>
      <c r="OIK11">
        <f>'ER PX'!OIK11</f>
        <v>0</v>
      </c>
      <c r="OIL11">
        <f>'ER PX'!OIL11</f>
        <v>0</v>
      </c>
      <c r="OIM11">
        <f>'ER PX'!OIM11</f>
        <v>0</v>
      </c>
      <c r="OIN11">
        <f>'ER PX'!OIN11</f>
        <v>0</v>
      </c>
      <c r="OIO11">
        <f>'ER PX'!OIO11</f>
        <v>0</v>
      </c>
      <c r="OIP11">
        <f>'ER PX'!OIP11</f>
        <v>0</v>
      </c>
      <c r="OIQ11">
        <f>'ER PX'!OIQ11</f>
        <v>0</v>
      </c>
      <c r="OIR11">
        <f>'ER PX'!OIR11</f>
        <v>0</v>
      </c>
      <c r="OIS11">
        <f>'ER PX'!OIS11</f>
        <v>0</v>
      </c>
      <c r="OIT11">
        <f>'ER PX'!OIT11</f>
        <v>0</v>
      </c>
      <c r="OIU11">
        <f>'ER PX'!OIU11</f>
        <v>0</v>
      </c>
      <c r="OIV11">
        <f>'ER PX'!OIV11</f>
        <v>0</v>
      </c>
      <c r="OIW11">
        <f>'ER PX'!OIW11</f>
        <v>0</v>
      </c>
      <c r="OIX11">
        <f>'ER PX'!OIX11</f>
        <v>0</v>
      </c>
      <c r="OIY11">
        <f>'ER PX'!OIY11</f>
        <v>0</v>
      </c>
      <c r="OIZ11">
        <f>'ER PX'!OIZ11</f>
        <v>0</v>
      </c>
      <c r="OJA11">
        <f>'ER PX'!OJA11</f>
        <v>0</v>
      </c>
      <c r="OJB11">
        <f>'ER PX'!OJB11</f>
        <v>0</v>
      </c>
      <c r="OJC11">
        <f>'ER PX'!OJC11</f>
        <v>0</v>
      </c>
      <c r="OJD11">
        <f>'ER PX'!OJD11</f>
        <v>0</v>
      </c>
      <c r="OJE11">
        <f>'ER PX'!OJE11</f>
        <v>0</v>
      </c>
      <c r="OJF11">
        <f>'ER PX'!OJF11</f>
        <v>0</v>
      </c>
      <c r="OJG11">
        <f>'ER PX'!OJG11</f>
        <v>0</v>
      </c>
      <c r="OJH11">
        <f>'ER PX'!OJH11</f>
        <v>0</v>
      </c>
      <c r="OJI11">
        <f>'ER PX'!OJI11</f>
        <v>0</v>
      </c>
      <c r="OJJ11">
        <f>'ER PX'!OJJ11</f>
        <v>0</v>
      </c>
      <c r="OJK11">
        <f>'ER PX'!OJK11</f>
        <v>0</v>
      </c>
      <c r="OJL11">
        <f>'ER PX'!OJL11</f>
        <v>0</v>
      </c>
      <c r="OJM11">
        <f>'ER PX'!OJM11</f>
        <v>0</v>
      </c>
      <c r="OJN11">
        <f>'ER PX'!OJN11</f>
        <v>0</v>
      </c>
      <c r="OJO11">
        <f>'ER PX'!OJO11</f>
        <v>0</v>
      </c>
      <c r="OJP11">
        <f>'ER PX'!OJP11</f>
        <v>0</v>
      </c>
      <c r="OJQ11">
        <f>'ER PX'!OJQ11</f>
        <v>0</v>
      </c>
      <c r="OJR11">
        <f>'ER PX'!OJR11</f>
        <v>0</v>
      </c>
      <c r="OJS11">
        <f>'ER PX'!OJS11</f>
        <v>0</v>
      </c>
      <c r="OJT11">
        <f>'ER PX'!OJT11</f>
        <v>0</v>
      </c>
      <c r="OJU11">
        <f>'ER PX'!OJU11</f>
        <v>0</v>
      </c>
      <c r="OJV11">
        <f>'ER PX'!OJV11</f>
        <v>0</v>
      </c>
      <c r="OJW11">
        <f>'ER PX'!OJW11</f>
        <v>0</v>
      </c>
      <c r="OJX11">
        <f>'ER PX'!OJX11</f>
        <v>0</v>
      </c>
      <c r="OJY11">
        <f>'ER PX'!OJY11</f>
        <v>0</v>
      </c>
      <c r="OJZ11">
        <f>'ER PX'!OJZ11</f>
        <v>0</v>
      </c>
      <c r="OKA11">
        <f>'ER PX'!OKA11</f>
        <v>0</v>
      </c>
      <c r="OKB11">
        <f>'ER PX'!OKB11</f>
        <v>0</v>
      </c>
      <c r="OKC11">
        <f>'ER PX'!OKC11</f>
        <v>0</v>
      </c>
      <c r="OKD11">
        <f>'ER PX'!OKD11</f>
        <v>0</v>
      </c>
      <c r="OKE11">
        <f>'ER PX'!OKE11</f>
        <v>0</v>
      </c>
      <c r="OKF11">
        <f>'ER PX'!OKF11</f>
        <v>0</v>
      </c>
      <c r="OKG11">
        <f>'ER PX'!OKG11</f>
        <v>0</v>
      </c>
      <c r="OKH11">
        <f>'ER PX'!OKH11</f>
        <v>0</v>
      </c>
      <c r="OKI11">
        <f>'ER PX'!OKI11</f>
        <v>0</v>
      </c>
      <c r="OKJ11">
        <f>'ER PX'!OKJ11</f>
        <v>0</v>
      </c>
      <c r="OKK11">
        <f>'ER PX'!OKK11</f>
        <v>0</v>
      </c>
      <c r="OKL11">
        <f>'ER PX'!OKL11</f>
        <v>0</v>
      </c>
      <c r="OKM11">
        <f>'ER PX'!OKM11</f>
        <v>0</v>
      </c>
      <c r="OKN11">
        <f>'ER PX'!OKN11</f>
        <v>0</v>
      </c>
      <c r="OKO11">
        <f>'ER PX'!OKO11</f>
        <v>0</v>
      </c>
      <c r="OKP11">
        <f>'ER PX'!OKP11</f>
        <v>0</v>
      </c>
      <c r="OKQ11">
        <f>'ER PX'!OKQ11</f>
        <v>0</v>
      </c>
      <c r="OKR11">
        <f>'ER PX'!OKR11</f>
        <v>0</v>
      </c>
      <c r="OKS11">
        <f>'ER PX'!OKS11</f>
        <v>0</v>
      </c>
      <c r="OKT11">
        <f>'ER PX'!OKT11</f>
        <v>0</v>
      </c>
      <c r="OKU11">
        <f>'ER PX'!OKU11</f>
        <v>0</v>
      </c>
      <c r="OKV11">
        <f>'ER PX'!OKV11</f>
        <v>0</v>
      </c>
      <c r="OKW11">
        <f>'ER PX'!OKW11</f>
        <v>0</v>
      </c>
      <c r="OKX11">
        <f>'ER PX'!OKX11</f>
        <v>0</v>
      </c>
      <c r="OKY11">
        <f>'ER PX'!OKY11</f>
        <v>0</v>
      </c>
      <c r="OKZ11">
        <f>'ER PX'!OKZ11</f>
        <v>0</v>
      </c>
      <c r="OLA11">
        <f>'ER PX'!OLA11</f>
        <v>0</v>
      </c>
      <c r="OLB11">
        <f>'ER PX'!OLB11</f>
        <v>0</v>
      </c>
      <c r="OLC11">
        <f>'ER PX'!OLC11</f>
        <v>0</v>
      </c>
      <c r="OLD11">
        <f>'ER PX'!OLD11</f>
        <v>0</v>
      </c>
      <c r="OLE11">
        <f>'ER PX'!OLE11</f>
        <v>0</v>
      </c>
      <c r="OLF11">
        <f>'ER PX'!OLF11</f>
        <v>0</v>
      </c>
      <c r="OLG11">
        <f>'ER PX'!OLG11</f>
        <v>0</v>
      </c>
      <c r="OLH11">
        <f>'ER PX'!OLH11</f>
        <v>0</v>
      </c>
      <c r="OLI11">
        <f>'ER PX'!OLI11</f>
        <v>0</v>
      </c>
      <c r="OLJ11">
        <f>'ER PX'!OLJ11</f>
        <v>0</v>
      </c>
      <c r="OLK11">
        <f>'ER PX'!OLK11</f>
        <v>0</v>
      </c>
      <c r="OLL11">
        <f>'ER PX'!OLL11</f>
        <v>0</v>
      </c>
      <c r="OLM11">
        <f>'ER PX'!OLM11</f>
        <v>0</v>
      </c>
      <c r="OLN11">
        <f>'ER PX'!OLN11</f>
        <v>0</v>
      </c>
      <c r="OLO11">
        <f>'ER PX'!OLO11</f>
        <v>0</v>
      </c>
      <c r="OLP11">
        <f>'ER PX'!OLP11</f>
        <v>0</v>
      </c>
      <c r="OLQ11">
        <f>'ER PX'!OLQ11</f>
        <v>0</v>
      </c>
      <c r="OLR11">
        <f>'ER PX'!OLR11</f>
        <v>0</v>
      </c>
      <c r="OLS11">
        <f>'ER PX'!OLS11</f>
        <v>0</v>
      </c>
      <c r="OLT11">
        <f>'ER PX'!OLT11</f>
        <v>0</v>
      </c>
      <c r="OLU11">
        <f>'ER PX'!OLU11</f>
        <v>0</v>
      </c>
      <c r="OLV11">
        <f>'ER PX'!OLV11</f>
        <v>0</v>
      </c>
      <c r="OLW11">
        <f>'ER PX'!OLW11</f>
        <v>0</v>
      </c>
      <c r="OLX11">
        <f>'ER PX'!OLX11</f>
        <v>0</v>
      </c>
      <c r="OLY11">
        <f>'ER PX'!OLY11</f>
        <v>0</v>
      </c>
      <c r="OLZ11">
        <f>'ER PX'!OLZ11</f>
        <v>0</v>
      </c>
      <c r="OMA11">
        <f>'ER PX'!OMA11</f>
        <v>0</v>
      </c>
      <c r="OMB11">
        <f>'ER PX'!OMB11</f>
        <v>0</v>
      </c>
      <c r="OMC11">
        <f>'ER PX'!OMC11</f>
        <v>0</v>
      </c>
      <c r="OMD11">
        <f>'ER PX'!OMD11</f>
        <v>0</v>
      </c>
      <c r="OME11">
        <f>'ER PX'!OME11</f>
        <v>0</v>
      </c>
      <c r="OMF11">
        <f>'ER PX'!OMF11</f>
        <v>0</v>
      </c>
      <c r="OMG11">
        <f>'ER PX'!OMG11</f>
        <v>0</v>
      </c>
      <c r="OMH11">
        <f>'ER PX'!OMH11</f>
        <v>0</v>
      </c>
      <c r="OMI11">
        <f>'ER PX'!OMI11</f>
        <v>0</v>
      </c>
      <c r="OMJ11">
        <f>'ER PX'!OMJ11</f>
        <v>0</v>
      </c>
      <c r="OMK11">
        <f>'ER PX'!OMK11</f>
        <v>0</v>
      </c>
      <c r="OML11">
        <f>'ER PX'!OML11</f>
        <v>0</v>
      </c>
      <c r="OMM11">
        <f>'ER PX'!OMM11</f>
        <v>0</v>
      </c>
      <c r="OMN11">
        <f>'ER PX'!OMN11</f>
        <v>0</v>
      </c>
      <c r="OMO11">
        <f>'ER PX'!OMO11</f>
        <v>0</v>
      </c>
      <c r="OMP11">
        <f>'ER PX'!OMP11</f>
        <v>0</v>
      </c>
      <c r="OMQ11">
        <f>'ER PX'!OMQ11</f>
        <v>0</v>
      </c>
      <c r="OMR11">
        <f>'ER PX'!OMR11</f>
        <v>0</v>
      </c>
      <c r="OMS11">
        <f>'ER PX'!OMS11</f>
        <v>0</v>
      </c>
      <c r="OMT11">
        <f>'ER PX'!OMT11</f>
        <v>0</v>
      </c>
      <c r="OMU11">
        <f>'ER PX'!OMU11</f>
        <v>0</v>
      </c>
      <c r="OMV11">
        <f>'ER PX'!OMV11</f>
        <v>0</v>
      </c>
      <c r="OMW11">
        <f>'ER PX'!OMW11</f>
        <v>0</v>
      </c>
      <c r="OMX11">
        <f>'ER PX'!OMX11</f>
        <v>0</v>
      </c>
      <c r="OMY11">
        <f>'ER PX'!OMY11</f>
        <v>0</v>
      </c>
      <c r="OMZ11">
        <f>'ER PX'!OMZ11</f>
        <v>0</v>
      </c>
      <c r="ONA11">
        <f>'ER PX'!ONA11</f>
        <v>0</v>
      </c>
      <c r="ONB11">
        <f>'ER PX'!ONB11</f>
        <v>0</v>
      </c>
      <c r="ONC11">
        <f>'ER PX'!ONC11</f>
        <v>0</v>
      </c>
      <c r="OND11">
        <f>'ER PX'!OND11</f>
        <v>0</v>
      </c>
      <c r="ONE11">
        <f>'ER PX'!ONE11</f>
        <v>0</v>
      </c>
      <c r="ONF11">
        <f>'ER PX'!ONF11</f>
        <v>0</v>
      </c>
      <c r="ONG11">
        <f>'ER PX'!ONG11</f>
        <v>0</v>
      </c>
      <c r="ONH11">
        <f>'ER PX'!ONH11</f>
        <v>0</v>
      </c>
      <c r="ONI11">
        <f>'ER PX'!ONI11</f>
        <v>0</v>
      </c>
      <c r="ONJ11">
        <f>'ER PX'!ONJ11</f>
        <v>0</v>
      </c>
      <c r="ONK11">
        <f>'ER PX'!ONK11</f>
        <v>0</v>
      </c>
      <c r="ONL11">
        <f>'ER PX'!ONL11</f>
        <v>0</v>
      </c>
      <c r="ONM11">
        <f>'ER PX'!ONM11</f>
        <v>0</v>
      </c>
      <c r="ONN11">
        <f>'ER PX'!ONN11</f>
        <v>0</v>
      </c>
      <c r="ONO11">
        <f>'ER PX'!ONO11</f>
        <v>0</v>
      </c>
      <c r="ONP11">
        <f>'ER PX'!ONP11</f>
        <v>0</v>
      </c>
      <c r="ONQ11">
        <f>'ER PX'!ONQ11</f>
        <v>0</v>
      </c>
      <c r="ONR11">
        <f>'ER PX'!ONR11</f>
        <v>0</v>
      </c>
      <c r="ONS11">
        <f>'ER PX'!ONS11</f>
        <v>0</v>
      </c>
      <c r="ONT11">
        <f>'ER PX'!ONT11</f>
        <v>0</v>
      </c>
      <c r="ONU11">
        <f>'ER PX'!ONU11</f>
        <v>0</v>
      </c>
      <c r="ONV11">
        <f>'ER PX'!ONV11</f>
        <v>0</v>
      </c>
      <c r="ONW11">
        <f>'ER PX'!ONW11</f>
        <v>0</v>
      </c>
      <c r="ONX11">
        <f>'ER PX'!ONX11</f>
        <v>0</v>
      </c>
      <c r="ONY11">
        <f>'ER PX'!ONY11</f>
        <v>0</v>
      </c>
      <c r="ONZ11">
        <f>'ER PX'!ONZ11</f>
        <v>0</v>
      </c>
      <c r="OOA11">
        <f>'ER PX'!OOA11</f>
        <v>0</v>
      </c>
      <c r="OOB11">
        <f>'ER PX'!OOB11</f>
        <v>0</v>
      </c>
      <c r="OOC11">
        <f>'ER PX'!OOC11</f>
        <v>0</v>
      </c>
      <c r="OOD11">
        <f>'ER PX'!OOD11</f>
        <v>0</v>
      </c>
      <c r="OOE11">
        <f>'ER PX'!OOE11</f>
        <v>0</v>
      </c>
      <c r="OOF11">
        <f>'ER PX'!OOF11</f>
        <v>0</v>
      </c>
      <c r="OOG11">
        <f>'ER PX'!OOG11</f>
        <v>0</v>
      </c>
      <c r="OOH11">
        <f>'ER PX'!OOH11</f>
        <v>0</v>
      </c>
      <c r="OOI11">
        <f>'ER PX'!OOI11</f>
        <v>0</v>
      </c>
      <c r="OOJ11">
        <f>'ER PX'!OOJ11</f>
        <v>0</v>
      </c>
      <c r="OOK11">
        <f>'ER PX'!OOK11</f>
        <v>0</v>
      </c>
      <c r="OOL11">
        <f>'ER PX'!OOL11</f>
        <v>0</v>
      </c>
      <c r="OOM11">
        <f>'ER PX'!OOM11</f>
        <v>0</v>
      </c>
      <c r="OON11">
        <f>'ER PX'!OON11</f>
        <v>0</v>
      </c>
      <c r="OOO11">
        <f>'ER PX'!OOO11</f>
        <v>0</v>
      </c>
      <c r="OOP11">
        <f>'ER PX'!OOP11</f>
        <v>0</v>
      </c>
      <c r="OOQ11">
        <f>'ER PX'!OOQ11</f>
        <v>0</v>
      </c>
      <c r="OOR11">
        <f>'ER PX'!OOR11</f>
        <v>0</v>
      </c>
      <c r="OOS11">
        <f>'ER PX'!OOS11</f>
        <v>0</v>
      </c>
      <c r="OOT11">
        <f>'ER PX'!OOT11</f>
        <v>0</v>
      </c>
      <c r="OOU11">
        <f>'ER PX'!OOU11</f>
        <v>0</v>
      </c>
      <c r="OOV11">
        <f>'ER PX'!OOV11</f>
        <v>0</v>
      </c>
      <c r="OOW11">
        <f>'ER PX'!OOW11</f>
        <v>0</v>
      </c>
      <c r="OOX11">
        <f>'ER PX'!OOX11</f>
        <v>0</v>
      </c>
      <c r="OOY11">
        <f>'ER PX'!OOY11</f>
        <v>0</v>
      </c>
      <c r="OOZ11">
        <f>'ER PX'!OOZ11</f>
        <v>0</v>
      </c>
      <c r="OPA11">
        <f>'ER PX'!OPA11</f>
        <v>0</v>
      </c>
      <c r="OPB11">
        <f>'ER PX'!OPB11</f>
        <v>0</v>
      </c>
      <c r="OPC11">
        <f>'ER PX'!OPC11</f>
        <v>0</v>
      </c>
      <c r="OPD11">
        <f>'ER PX'!OPD11</f>
        <v>0</v>
      </c>
      <c r="OPE11">
        <f>'ER PX'!OPE11</f>
        <v>0</v>
      </c>
      <c r="OPF11">
        <f>'ER PX'!OPF11</f>
        <v>0</v>
      </c>
      <c r="OPG11">
        <f>'ER PX'!OPG11</f>
        <v>0</v>
      </c>
      <c r="OPH11">
        <f>'ER PX'!OPH11</f>
        <v>0</v>
      </c>
      <c r="OPI11">
        <f>'ER PX'!OPI11</f>
        <v>0</v>
      </c>
      <c r="OPJ11">
        <f>'ER PX'!OPJ11</f>
        <v>0</v>
      </c>
      <c r="OPK11">
        <f>'ER PX'!OPK11</f>
        <v>0</v>
      </c>
      <c r="OPL11">
        <f>'ER PX'!OPL11</f>
        <v>0</v>
      </c>
      <c r="OPM11">
        <f>'ER PX'!OPM11</f>
        <v>0</v>
      </c>
      <c r="OPN11">
        <f>'ER PX'!OPN11</f>
        <v>0</v>
      </c>
      <c r="OPO11">
        <f>'ER PX'!OPO11</f>
        <v>0</v>
      </c>
      <c r="OPP11">
        <f>'ER PX'!OPP11</f>
        <v>0</v>
      </c>
      <c r="OPQ11">
        <f>'ER PX'!OPQ11</f>
        <v>0</v>
      </c>
      <c r="OPR11">
        <f>'ER PX'!OPR11</f>
        <v>0</v>
      </c>
      <c r="OPS11">
        <f>'ER PX'!OPS11</f>
        <v>0</v>
      </c>
      <c r="OPT11">
        <f>'ER PX'!OPT11</f>
        <v>0</v>
      </c>
      <c r="OPU11">
        <f>'ER PX'!OPU11</f>
        <v>0</v>
      </c>
      <c r="OPV11">
        <f>'ER PX'!OPV11</f>
        <v>0</v>
      </c>
      <c r="OPW11">
        <f>'ER PX'!OPW11</f>
        <v>0</v>
      </c>
      <c r="OPX11">
        <f>'ER PX'!OPX11</f>
        <v>0</v>
      </c>
      <c r="OPY11">
        <f>'ER PX'!OPY11</f>
        <v>0</v>
      </c>
      <c r="OPZ11">
        <f>'ER PX'!OPZ11</f>
        <v>0</v>
      </c>
      <c r="OQA11">
        <f>'ER PX'!OQA11</f>
        <v>0</v>
      </c>
      <c r="OQB11">
        <f>'ER PX'!OQB11</f>
        <v>0</v>
      </c>
      <c r="OQC11">
        <f>'ER PX'!OQC11</f>
        <v>0</v>
      </c>
      <c r="OQD11">
        <f>'ER PX'!OQD11</f>
        <v>0</v>
      </c>
      <c r="OQE11">
        <f>'ER PX'!OQE11</f>
        <v>0</v>
      </c>
      <c r="OQF11">
        <f>'ER PX'!OQF11</f>
        <v>0</v>
      </c>
      <c r="OQG11">
        <f>'ER PX'!OQG11</f>
        <v>0</v>
      </c>
      <c r="OQH11">
        <f>'ER PX'!OQH11</f>
        <v>0</v>
      </c>
      <c r="OQI11">
        <f>'ER PX'!OQI11</f>
        <v>0</v>
      </c>
      <c r="OQJ11">
        <f>'ER PX'!OQJ11</f>
        <v>0</v>
      </c>
      <c r="OQK11">
        <f>'ER PX'!OQK11</f>
        <v>0</v>
      </c>
      <c r="OQL11">
        <f>'ER PX'!OQL11</f>
        <v>0</v>
      </c>
      <c r="OQM11">
        <f>'ER PX'!OQM11</f>
        <v>0</v>
      </c>
      <c r="OQN11">
        <f>'ER PX'!OQN11</f>
        <v>0</v>
      </c>
      <c r="OQO11">
        <f>'ER PX'!OQO11</f>
        <v>0</v>
      </c>
      <c r="OQP11">
        <f>'ER PX'!OQP11</f>
        <v>0</v>
      </c>
      <c r="OQQ11">
        <f>'ER PX'!OQQ11</f>
        <v>0</v>
      </c>
      <c r="OQR11">
        <f>'ER PX'!OQR11</f>
        <v>0</v>
      </c>
      <c r="OQS11">
        <f>'ER PX'!OQS11</f>
        <v>0</v>
      </c>
      <c r="OQT11">
        <f>'ER PX'!OQT11</f>
        <v>0</v>
      </c>
      <c r="OQU11">
        <f>'ER PX'!OQU11</f>
        <v>0</v>
      </c>
      <c r="OQV11">
        <f>'ER PX'!OQV11</f>
        <v>0</v>
      </c>
      <c r="OQW11">
        <f>'ER PX'!OQW11</f>
        <v>0</v>
      </c>
      <c r="OQX11">
        <f>'ER PX'!OQX11</f>
        <v>0</v>
      </c>
      <c r="OQY11">
        <f>'ER PX'!OQY11</f>
        <v>0</v>
      </c>
      <c r="OQZ11">
        <f>'ER PX'!OQZ11</f>
        <v>0</v>
      </c>
      <c r="ORA11">
        <f>'ER PX'!ORA11</f>
        <v>0</v>
      </c>
      <c r="ORB11">
        <f>'ER PX'!ORB11</f>
        <v>0</v>
      </c>
      <c r="ORC11">
        <f>'ER PX'!ORC11</f>
        <v>0</v>
      </c>
      <c r="ORD11">
        <f>'ER PX'!ORD11</f>
        <v>0</v>
      </c>
      <c r="ORE11">
        <f>'ER PX'!ORE11</f>
        <v>0</v>
      </c>
      <c r="ORF11">
        <f>'ER PX'!ORF11</f>
        <v>0</v>
      </c>
      <c r="ORG11">
        <f>'ER PX'!ORG11</f>
        <v>0</v>
      </c>
      <c r="ORH11">
        <f>'ER PX'!ORH11</f>
        <v>0</v>
      </c>
      <c r="ORI11">
        <f>'ER PX'!ORI11</f>
        <v>0</v>
      </c>
      <c r="ORJ11">
        <f>'ER PX'!ORJ11</f>
        <v>0</v>
      </c>
      <c r="ORK11">
        <f>'ER PX'!ORK11</f>
        <v>0</v>
      </c>
      <c r="ORL11">
        <f>'ER PX'!ORL11</f>
        <v>0</v>
      </c>
      <c r="ORM11">
        <f>'ER PX'!ORM11</f>
        <v>0</v>
      </c>
      <c r="ORN11">
        <f>'ER PX'!ORN11</f>
        <v>0</v>
      </c>
      <c r="ORO11">
        <f>'ER PX'!ORO11</f>
        <v>0</v>
      </c>
      <c r="ORP11">
        <f>'ER PX'!ORP11</f>
        <v>0</v>
      </c>
      <c r="ORQ11">
        <f>'ER PX'!ORQ11</f>
        <v>0</v>
      </c>
      <c r="ORR11">
        <f>'ER PX'!ORR11</f>
        <v>0</v>
      </c>
      <c r="ORS11">
        <f>'ER PX'!ORS11</f>
        <v>0</v>
      </c>
      <c r="ORT11">
        <f>'ER PX'!ORT11</f>
        <v>0</v>
      </c>
      <c r="ORU11">
        <f>'ER PX'!ORU11</f>
        <v>0</v>
      </c>
      <c r="ORV11">
        <f>'ER PX'!ORV11</f>
        <v>0</v>
      </c>
      <c r="ORW11">
        <f>'ER PX'!ORW11</f>
        <v>0</v>
      </c>
      <c r="ORX11">
        <f>'ER PX'!ORX11</f>
        <v>0</v>
      </c>
      <c r="ORY11">
        <f>'ER PX'!ORY11</f>
        <v>0</v>
      </c>
      <c r="ORZ11">
        <f>'ER PX'!ORZ11</f>
        <v>0</v>
      </c>
      <c r="OSA11">
        <f>'ER PX'!OSA11</f>
        <v>0</v>
      </c>
      <c r="OSB11">
        <f>'ER PX'!OSB11</f>
        <v>0</v>
      </c>
      <c r="OSC11">
        <f>'ER PX'!OSC11</f>
        <v>0</v>
      </c>
      <c r="OSD11">
        <f>'ER PX'!OSD11</f>
        <v>0</v>
      </c>
      <c r="OSE11">
        <f>'ER PX'!OSE11</f>
        <v>0</v>
      </c>
      <c r="OSF11">
        <f>'ER PX'!OSF11</f>
        <v>0</v>
      </c>
      <c r="OSG11">
        <f>'ER PX'!OSG11</f>
        <v>0</v>
      </c>
      <c r="OSH11">
        <f>'ER PX'!OSH11</f>
        <v>0</v>
      </c>
      <c r="OSI11">
        <f>'ER PX'!OSI11</f>
        <v>0</v>
      </c>
      <c r="OSJ11">
        <f>'ER PX'!OSJ11</f>
        <v>0</v>
      </c>
      <c r="OSK11">
        <f>'ER PX'!OSK11</f>
        <v>0</v>
      </c>
      <c r="OSL11">
        <f>'ER PX'!OSL11</f>
        <v>0</v>
      </c>
      <c r="OSM11">
        <f>'ER PX'!OSM11</f>
        <v>0</v>
      </c>
      <c r="OSN11">
        <f>'ER PX'!OSN11</f>
        <v>0</v>
      </c>
      <c r="OSO11">
        <f>'ER PX'!OSO11</f>
        <v>0</v>
      </c>
      <c r="OSP11">
        <f>'ER PX'!OSP11</f>
        <v>0</v>
      </c>
      <c r="OSQ11">
        <f>'ER PX'!OSQ11</f>
        <v>0</v>
      </c>
      <c r="OSR11">
        <f>'ER PX'!OSR11</f>
        <v>0</v>
      </c>
      <c r="OSS11">
        <f>'ER PX'!OSS11</f>
        <v>0</v>
      </c>
      <c r="OST11">
        <f>'ER PX'!OST11</f>
        <v>0</v>
      </c>
      <c r="OSU11">
        <f>'ER PX'!OSU11</f>
        <v>0</v>
      </c>
      <c r="OSV11">
        <f>'ER PX'!OSV11</f>
        <v>0</v>
      </c>
      <c r="OSW11">
        <f>'ER PX'!OSW11</f>
        <v>0</v>
      </c>
      <c r="OSX11">
        <f>'ER PX'!OSX11</f>
        <v>0</v>
      </c>
      <c r="OSY11">
        <f>'ER PX'!OSY11</f>
        <v>0</v>
      </c>
      <c r="OSZ11">
        <f>'ER PX'!OSZ11</f>
        <v>0</v>
      </c>
      <c r="OTA11">
        <f>'ER PX'!OTA11</f>
        <v>0</v>
      </c>
      <c r="OTB11">
        <f>'ER PX'!OTB11</f>
        <v>0</v>
      </c>
      <c r="OTC11">
        <f>'ER PX'!OTC11</f>
        <v>0</v>
      </c>
      <c r="OTD11">
        <f>'ER PX'!OTD11</f>
        <v>0</v>
      </c>
      <c r="OTE11">
        <f>'ER PX'!OTE11</f>
        <v>0</v>
      </c>
      <c r="OTF11">
        <f>'ER PX'!OTF11</f>
        <v>0</v>
      </c>
      <c r="OTG11">
        <f>'ER PX'!OTG11</f>
        <v>0</v>
      </c>
      <c r="OTH11">
        <f>'ER PX'!OTH11</f>
        <v>0</v>
      </c>
      <c r="OTI11">
        <f>'ER PX'!OTI11</f>
        <v>0</v>
      </c>
      <c r="OTJ11">
        <f>'ER PX'!OTJ11</f>
        <v>0</v>
      </c>
      <c r="OTK11">
        <f>'ER PX'!OTK11</f>
        <v>0</v>
      </c>
      <c r="OTL11">
        <f>'ER PX'!OTL11</f>
        <v>0</v>
      </c>
      <c r="OTM11">
        <f>'ER PX'!OTM11</f>
        <v>0</v>
      </c>
      <c r="OTN11">
        <f>'ER PX'!OTN11</f>
        <v>0</v>
      </c>
      <c r="OTO11">
        <f>'ER PX'!OTO11</f>
        <v>0</v>
      </c>
      <c r="OTP11">
        <f>'ER PX'!OTP11</f>
        <v>0</v>
      </c>
      <c r="OTQ11">
        <f>'ER PX'!OTQ11</f>
        <v>0</v>
      </c>
      <c r="OTR11">
        <f>'ER PX'!OTR11</f>
        <v>0</v>
      </c>
      <c r="OTS11">
        <f>'ER PX'!OTS11</f>
        <v>0</v>
      </c>
      <c r="OTT11">
        <f>'ER PX'!OTT11</f>
        <v>0</v>
      </c>
      <c r="OTU11">
        <f>'ER PX'!OTU11</f>
        <v>0</v>
      </c>
      <c r="OTV11">
        <f>'ER PX'!OTV11</f>
        <v>0</v>
      </c>
      <c r="OTW11">
        <f>'ER PX'!OTW11</f>
        <v>0</v>
      </c>
      <c r="OTX11">
        <f>'ER PX'!OTX11</f>
        <v>0</v>
      </c>
      <c r="OTY11">
        <f>'ER PX'!OTY11</f>
        <v>0</v>
      </c>
      <c r="OTZ11">
        <f>'ER PX'!OTZ11</f>
        <v>0</v>
      </c>
      <c r="OUA11">
        <f>'ER PX'!OUA11</f>
        <v>0</v>
      </c>
      <c r="OUB11">
        <f>'ER PX'!OUB11</f>
        <v>0</v>
      </c>
      <c r="OUC11">
        <f>'ER PX'!OUC11</f>
        <v>0</v>
      </c>
      <c r="OUD11">
        <f>'ER PX'!OUD11</f>
        <v>0</v>
      </c>
      <c r="OUE11">
        <f>'ER PX'!OUE11</f>
        <v>0</v>
      </c>
      <c r="OUF11">
        <f>'ER PX'!OUF11</f>
        <v>0</v>
      </c>
      <c r="OUG11">
        <f>'ER PX'!OUG11</f>
        <v>0</v>
      </c>
      <c r="OUH11">
        <f>'ER PX'!OUH11</f>
        <v>0</v>
      </c>
      <c r="OUI11">
        <f>'ER PX'!OUI11</f>
        <v>0</v>
      </c>
      <c r="OUJ11">
        <f>'ER PX'!OUJ11</f>
        <v>0</v>
      </c>
      <c r="OUK11">
        <f>'ER PX'!OUK11</f>
        <v>0</v>
      </c>
      <c r="OUL11">
        <f>'ER PX'!OUL11</f>
        <v>0</v>
      </c>
      <c r="OUM11">
        <f>'ER PX'!OUM11</f>
        <v>0</v>
      </c>
      <c r="OUN11">
        <f>'ER PX'!OUN11</f>
        <v>0</v>
      </c>
      <c r="OUO11">
        <f>'ER PX'!OUO11</f>
        <v>0</v>
      </c>
      <c r="OUP11">
        <f>'ER PX'!OUP11</f>
        <v>0</v>
      </c>
      <c r="OUQ11">
        <f>'ER PX'!OUQ11</f>
        <v>0</v>
      </c>
      <c r="OUR11">
        <f>'ER PX'!OUR11</f>
        <v>0</v>
      </c>
      <c r="OUS11">
        <f>'ER PX'!OUS11</f>
        <v>0</v>
      </c>
      <c r="OUT11">
        <f>'ER PX'!OUT11</f>
        <v>0</v>
      </c>
      <c r="OUU11">
        <f>'ER PX'!OUU11</f>
        <v>0</v>
      </c>
      <c r="OUV11">
        <f>'ER PX'!OUV11</f>
        <v>0</v>
      </c>
      <c r="OUW11">
        <f>'ER PX'!OUW11</f>
        <v>0</v>
      </c>
      <c r="OUX11">
        <f>'ER PX'!OUX11</f>
        <v>0</v>
      </c>
      <c r="OUY11">
        <f>'ER PX'!OUY11</f>
        <v>0</v>
      </c>
      <c r="OUZ11">
        <f>'ER PX'!OUZ11</f>
        <v>0</v>
      </c>
      <c r="OVA11">
        <f>'ER PX'!OVA11</f>
        <v>0</v>
      </c>
      <c r="OVB11">
        <f>'ER PX'!OVB11</f>
        <v>0</v>
      </c>
      <c r="OVC11">
        <f>'ER PX'!OVC11</f>
        <v>0</v>
      </c>
      <c r="OVD11">
        <f>'ER PX'!OVD11</f>
        <v>0</v>
      </c>
      <c r="OVE11">
        <f>'ER PX'!OVE11</f>
        <v>0</v>
      </c>
      <c r="OVF11">
        <f>'ER PX'!OVF11</f>
        <v>0</v>
      </c>
      <c r="OVG11">
        <f>'ER PX'!OVG11</f>
        <v>0</v>
      </c>
      <c r="OVH11">
        <f>'ER PX'!OVH11</f>
        <v>0</v>
      </c>
      <c r="OVI11">
        <f>'ER PX'!OVI11</f>
        <v>0</v>
      </c>
      <c r="OVJ11">
        <f>'ER PX'!OVJ11</f>
        <v>0</v>
      </c>
      <c r="OVK11">
        <f>'ER PX'!OVK11</f>
        <v>0</v>
      </c>
      <c r="OVL11">
        <f>'ER PX'!OVL11</f>
        <v>0</v>
      </c>
      <c r="OVM11">
        <f>'ER PX'!OVM11</f>
        <v>0</v>
      </c>
      <c r="OVN11">
        <f>'ER PX'!OVN11</f>
        <v>0</v>
      </c>
      <c r="OVO11">
        <f>'ER PX'!OVO11</f>
        <v>0</v>
      </c>
      <c r="OVP11">
        <f>'ER PX'!OVP11</f>
        <v>0</v>
      </c>
      <c r="OVQ11">
        <f>'ER PX'!OVQ11</f>
        <v>0</v>
      </c>
      <c r="OVR11">
        <f>'ER PX'!OVR11</f>
        <v>0</v>
      </c>
      <c r="OVS11">
        <f>'ER PX'!OVS11</f>
        <v>0</v>
      </c>
      <c r="OVT11">
        <f>'ER PX'!OVT11</f>
        <v>0</v>
      </c>
      <c r="OVU11">
        <f>'ER PX'!OVU11</f>
        <v>0</v>
      </c>
      <c r="OVV11">
        <f>'ER PX'!OVV11</f>
        <v>0</v>
      </c>
      <c r="OVW11">
        <f>'ER PX'!OVW11</f>
        <v>0</v>
      </c>
      <c r="OVX11">
        <f>'ER PX'!OVX11</f>
        <v>0</v>
      </c>
      <c r="OVY11">
        <f>'ER PX'!OVY11</f>
        <v>0</v>
      </c>
      <c r="OVZ11">
        <f>'ER PX'!OVZ11</f>
        <v>0</v>
      </c>
      <c r="OWA11">
        <f>'ER PX'!OWA11</f>
        <v>0</v>
      </c>
      <c r="OWB11">
        <f>'ER PX'!OWB11</f>
        <v>0</v>
      </c>
      <c r="OWC11">
        <f>'ER PX'!OWC11</f>
        <v>0</v>
      </c>
      <c r="OWD11">
        <f>'ER PX'!OWD11</f>
        <v>0</v>
      </c>
      <c r="OWE11">
        <f>'ER PX'!OWE11</f>
        <v>0</v>
      </c>
      <c r="OWF11">
        <f>'ER PX'!OWF11</f>
        <v>0</v>
      </c>
      <c r="OWG11">
        <f>'ER PX'!OWG11</f>
        <v>0</v>
      </c>
      <c r="OWH11">
        <f>'ER PX'!OWH11</f>
        <v>0</v>
      </c>
      <c r="OWI11">
        <f>'ER PX'!OWI11</f>
        <v>0</v>
      </c>
      <c r="OWJ11">
        <f>'ER PX'!OWJ11</f>
        <v>0</v>
      </c>
      <c r="OWK11">
        <f>'ER PX'!OWK11</f>
        <v>0</v>
      </c>
      <c r="OWL11">
        <f>'ER PX'!OWL11</f>
        <v>0</v>
      </c>
      <c r="OWM11">
        <f>'ER PX'!OWM11</f>
        <v>0</v>
      </c>
      <c r="OWN11">
        <f>'ER PX'!OWN11</f>
        <v>0</v>
      </c>
      <c r="OWO11">
        <f>'ER PX'!OWO11</f>
        <v>0</v>
      </c>
      <c r="OWP11">
        <f>'ER PX'!OWP11</f>
        <v>0</v>
      </c>
      <c r="OWQ11">
        <f>'ER PX'!OWQ11</f>
        <v>0</v>
      </c>
      <c r="OWR11">
        <f>'ER PX'!OWR11</f>
        <v>0</v>
      </c>
      <c r="OWS11">
        <f>'ER PX'!OWS11</f>
        <v>0</v>
      </c>
      <c r="OWT11">
        <f>'ER PX'!OWT11</f>
        <v>0</v>
      </c>
      <c r="OWU11">
        <f>'ER PX'!OWU11</f>
        <v>0</v>
      </c>
      <c r="OWV11">
        <f>'ER PX'!OWV11</f>
        <v>0</v>
      </c>
      <c r="OWW11">
        <f>'ER PX'!OWW11</f>
        <v>0</v>
      </c>
      <c r="OWX11">
        <f>'ER PX'!OWX11</f>
        <v>0</v>
      </c>
      <c r="OWY11">
        <f>'ER PX'!OWY11</f>
        <v>0</v>
      </c>
      <c r="OWZ11">
        <f>'ER PX'!OWZ11</f>
        <v>0</v>
      </c>
      <c r="OXA11">
        <f>'ER PX'!OXA11</f>
        <v>0</v>
      </c>
      <c r="OXB11">
        <f>'ER PX'!OXB11</f>
        <v>0</v>
      </c>
      <c r="OXC11">
        <f>'ER PX'!OXC11</f>
        <v>0</v>
      </c>
      <c r="OXD11">
        <f>'ER PX'!OXD11</f>
        <v>0</v>
      </c>
      <c r="OXE11">
        <f>'ER PX'!OXE11</f>
        <v>0</v>
      </c>
      <c r="OXF11">
        <f>'ER PX'!OXF11</f>
        <v>0</v>
      </c>
      <c r="OXG11">
        <f>'ER PX'!OXG11</f>
        <v>0</v>
      </c>
      <c r="OXH11">
        <f>'ER PX'!OXH11</f>
        <v>0</v>
      </c>
      <c r="OXI11">
        <f>'ER PX'!OXI11</f>
        <v>0</v>
      </c>
      <c r="OXJ11">
        <f>'ER PX'!OXJ11</f>
        <v>0</v>
      </c>
      <c r="OXK11">
        <f>'ER PX'!OXK11</f>
        <v>0</v>
      </c>
      <c r="OXL11">
        <f>'ER PX'!OXL11</f>
        <v>0</v>
      </c>
      <c r="OXM11">
        <f>'ER PX'!OXM11</f>
        <v>0</v>
      </c>
      <c r="OXN11">
        <f>'ER PX'!OXN11</f>
        <v>0</v>
      </c>
      <c r="OXO11">
        <f>'ER PX'!OXO11</f>
        <v>0</v>
      </c>
      <c r="OXP11">
        <f>'ER PX'!OXP11</f>
        <v>0</v>
      </c>
      <c r="OXQ11">
        <f>'ER PX'!OXQ11</f>
        <v>0</v>
      </c>
      <c r="OXR11">
        <f>'ER PX'!OXR11</f>
        <v>0</v>
      </c>
      <c r="OXS11">
        <f>'ER PX'!OXS11</f>
        <v>0</v>
      </c>
      <c r="OXT11">
        <f>'ER PX'!OXT11</f>
        <v>0</v>
      </c>
      <c r="OXU11">
        <f>'ER PX'!OXU11</f>
        <v>0</v>
      </c>
      <c r="OXV11">
        <f>'ER PX'!OXV11</f>
        <v>0</v>
      </c>
      <c r="OXW11">
        <f>'ER PX'!OXW11</f>
        <v>0</v>
      </c>
      <c r="OXX11">
        <f>'ER PX'!OXX11</f>
        <v>0</v>
      </c>
      <c r="OXY11">
        <f>'ER PX'!OXY11</f>
        <v>0</v>
      </c>
      <c r="OXZ11">
        <f>'ER PX'!OXZ11</f>
        <v>0</v>
      </c>
      <c r="OYA11">
        <f>'ER PX'!OYA11</f>
        <v>0</v>
      </c>
      <c r="OYB11">
        <f>'ER PX'!OYB11</f>
        <v>0</v>
      </c>
      <c r="OYC11">
        <f>'ER PX'!OYC11</f>
        <v>0</v>
      </c>
      <c r="OYD11">
        <f>'ER PX'!OYD11</f>
        <v>0</v>
      </c>
      <c r="OYE11">
        <f>'ER PX'!OYE11</f>
        <v>0</v>
      </c>
      <c r="OYF11">
        <f>'ER PX'!OYF11</f>
        <v>0</v>
      </c>
      <c r="OYG11">
        <f>'ER PX'!OYG11</f>
        <v>0</v>
      </c>
      <c r="OYH11">
        <f>'ER PX'!OYH11</f>
        <v>0</v>
      </c>
      <c r="OYI11">
        <f>'ER PX'!OYI11</f>
        <v>0</v>
      </c>
      <c r="OYJ11">
        <f>'ER PX'!OYJ11</f>
        <v>0</v>
      </c>
      <c r="OYK11">
        <f>'ER PX'!OYK11</f>
        <v>0</v>
      </c>
      <c r="OYL11">
        <f>'ER PX'!OYL11</f>
        <v>0</v>
      </c>
      <c r="OYM11">
        <f>'ER PX'!OYM11</f>
        <v>0</v>
      </c>
      <c r="OYN11">
        <f>'ER PX'!OYN11</f>
        <v>0</v>
      </c>
      <c r="OYO11">
        <f>'ER PX'!OYO11</f>
        <v>0</v>
      </c>
      <c r="OYP11">
        <f>'ER PX'!OYP11</f>
        <v>0</v>
      </c>
      <c r="OYQ11">
        <f>'ER PX'!OYQ11</f>
        <v>0</v>
      </c>
      <c r="OYR11">
        <f>'ER PX'!OYR11</f>
        <v>0</v>
      </c>
      <c r="OYS11">
        <f>'ER PX'!OYS11</f>
        <v>0</v>
      </c>
      <c r="OYT11">
        <f>'ER PX'!OYT11</f>
        <v>0</v>
      </c>
      <c r="OYU11">
        <f>'ER PX'!OYU11</f>
        <v>0</v>
      </c>
      <c r="OYV11">
        <f>'ER PX'!OYV11</f>
        <v>0</v>
      </c>
      <c r="OYW11">
        <f>'ER PX'!OYW11</f>
        <v>0</v>
      </c>
      <c r="OYX11">
        <f>'ER PX'!OYX11</f>
        <v>0</v>
      </c>
      <c r="OYY11">
        <f>'ER PX'!OYY11</f>
        <v>0</v>
      </c>
      <c r="OYZ11">
        <f>'ER PX'!OYZ11</f>
        <v>0</v>
      </c>
      <c r="OZA11">
        <f>'ER PX'!OZA11</f>
        <v>0</v>
      </c>
      <c r="OZB11">
        <f>'ER PX'!OZB11</f>
        <v>0</v>
      </c>
      <c r="OZC11">
        <f>'ER PX'!OZC11</f>
        <v>0</v>
      </c>
      <c r="OZD11">
        <f>'ER PX'!OZD11</f>
        <v>0</v>
      </c>
      <c r="OZE11">
        <f>'ER PX'!OZE11</f>
        <v>0</v>
      </c>
      <c r="OZF11">
        <f>'ER PX'!OZF11</f>
        <v>0</v>
      </c>
      <c r="OZG11">
        <f>'ER PX'!OZG11</f>
        <v>0</v>
      </c>
      <c r="OZH11">
        <f>'ER PX'!OZH11</f>
        <v>0</v>
      </c>
      <c r="OZI11">
        <f>'ER PX'!OZI11</f>
        <v>0</v>
      </c>
      <c r="OZJ11">
        <f>'ER PX'!OZJ11</f>
        <v>0</v>
      </c>
      <c r="OZK11">
        <f>'ER PX'!OZK11</f>
        <v>0</v>
      </c>
      <c r="OZL11">
        <f>'ER PX'!OZL11</f>
        <v>0</v>
      </c>
      <c r="OZM11">
        <f>'ER PX'!OZM11</f>
        <v>0</v>
      </c>
      <c r="OZN11">
        <f>'ER PX'!OZN11</f>
        <v>0</v>
      </c>
      <c r="OZO11">
        <f>'ER PX'!OZO11</f>
        <v>0</v>
      </c>
      <c r="OZP11">
        <f>'ER PX'!OZP11</f>
        <v>0</v>
      </c>
      <c r="OZQ11">
        <f>'ER PX'!OZQ11</f>
        <v>0</v>
      </c>
      <c r="OZR11">
        <f>'ER PX'!OZR11</f>
        <v>0</v>
      </c>
      <c r="OZS11">
        <f>'ER PX'!OZS11</f>
        <v>0</v>
      </c>
      <c r="OZT11">
        <f>'ER PX'!OZT11</f>
        <v>0</v>
      </c>
      <c r="OZU11">
        <f>'ER PX'!OZU11</f>
        <v>0</v>
      </c>
      <c r="OZV11">
        <f>'ER PX'!OZV11</f>
        <v>0</v>
      </c>
      <c r="OZW11">
        <f>'ER PX'!OZW11</f>
        <v>0</v>
      </c>
      <c r="OZX11">
        <f>'ER PX'!OZX11</f>
        <v>0</v>
      </c>
      <c r="OZY11">
        <f>'ER PX'!OZY11</f>
        <v>0</v>
      </c>
      <c r="OZZ11">
        <f>'ER PX'!OZZ11</f>
        <v>0</v>
      </c>
      <c r="PAA11">
        <f>'ER PX'!PAA11</f>
        <v>0</v>
      </c>
      <c r="PAB11">
        <f>'ER PX'!PAB11</f>
        <v>0</v>
      </c>
      <c r="PAC11">
        <f>'ER PX'!PAC11</f>
        <v>0</v>
      </c>
      <c r="PAD11">
        <f>'ER PX'!PAD11</f>
        <v>0</v>
      </c>
      <c r="PAE11">
        <f>'ER PX'!PAE11</f>
        <v>0</v>
      </c>
      <c r="PAF11">
        <f>'ER PX'!PAF11</f>
        <v>0</v>
      </c>
      <c r="PAG11">
        <f>'ER PX'!PAG11</f>
        <v>0</v>
      </c>
      <c r="PAH11">
        <f>'ER PX'!PAH11</f>
        <v>0</v>
      </c>
      <c r="PAI11">
        <f>'ER PX'!PAI11</f>
        <v>0</v>
      </c>
      <c r="PAJ11">
        <f>'ER PX'!PAJ11</f>
        <v>0</v>
      </c>
      <c r="PAK11">
        <f>'ER PX'!PAK11</f>
        <v>0</v>
      </c>
      <c r="PAL11">
        <f>'ER PX'!PAL11</f>
        <v>0</v>
      </c>
      <c r="PAM11">
        <f>'ER PX'!PAM11</f>
        <v>0</v>
      </c>
      <c r="PAN11">
        <f>'ER PX'!PAN11</f>
        <v>0</v>
      </c>
      <c r="PAO11">
        <f>'ER PX'!PAO11</f>
        <v>0</v>
      </c>
      <c r="PAP11">
        <f>'ER PX'!PAP11</f>
        <v>0</v>
      </c>
      <c r="PAQ11">
        <f>'ER PX'!PAQ11</f>
        <v>0</v>
      </c>
      <c r="PAR11">
        <f>'ER PX'!PAR11</f>
        <v>0</v>
      </c>
      <c r="PAS11">
        <f>'ER PX'!PAS11</f>
        <v>0</v>
      </c>
      <c r="PAT11">
        <f>'ER PX'!PAT11</f>
        <v>0</v>
      </c>
      <c r="PAU11">
        <f>'ER PX'!PAU11</f>
        <v>0</v>
      </c>
      <c r="PAV11">
        <f>'ER PX'!PAV11</f>
        <v>0</v>
      </c>
      <c r="PAW11">
        <f>'ER PX'!PAW11</f>
        <v>0</v>
      </c>
      <c r="PAX11">
        <f>'ER PX'!PAX11</f>
        <v>0</v>
      </c>
      <c r="PAY11">
        <f>'ER PX'!PAY11</f>
        <v>0</v>
      </c>
      <c r="PAZ11">
        <f>'ER PX'!PAZ11</f>
        <v>0</v>
      </c>
      <c r="PBA11">
        <f>'ER PX'!PBA11</f>
        <v>0</v>
      </c>
      <c r="PBB11">
        <f>'ER PX'!PBB11</f>
        <v>0</v>
      </c>
      <c r="PBC11">
        <f>'ER PX'!PBC11</f>
        <v>0</v>
      </c>
      <c r="PBD11">
        <f>'ER PX'!PBD11</f>
        <v>0</v>
      </c>
      <c r="PBE11">
        <f>'ER PX'!PBE11</f>
        <v>0</v>
      </c>
      <c r="PBF11">
        <f>'ER PX'!PBF11</f>
        <v>0</v>
      </c>
      <c r="PBG11">
        <f>'ER PX'!PBG11</f>
        <v>0</v>
      </c>
      <c r="PBH11">
        <f>'ER PX'!PBH11</f>
        <v>0</v>
      </c>
      <c r="PBI11">
        <f>'ER PX'!PBI11</f>
        <v>0</v>
      </c>
      <c r="PBJ11">
        <f>'ER PX'!PBJ11</f>
        <v>0</v>
      </c>
      <c r="PBK11">
        <f>'ER PX'!PBK11</f>
        <v>0</v>
      </c>
      <c r="PBL11">
        <f>'ER PX'!PBL11</f>
        <v>0</v>
      </c>
      <c r="PBM11">
        <f>'ER PX'!PBM11</f>
        <v>0</v>
      </c>
      <c r="PBN11">
        <f>'ER PX'!PBN11</f>
        <v>0</v>
      </c>
      <c r="PBO11">
        <f>'ER PX'!PBO11</f>
        <v>0</v>
      </c>
      <c r="PBP11">
        <f>'ER PX'!PBP11</f>
        <v>0</v>
      </c>
      <c r="PBQ11">
        <f>'ER PX'!PBQ11</f>
        <v>0</v>
      </c>
      <c r="PBR11">
        <f>'ER PX'!PBR11</f>
        <v>0</v>
      </c>
      <c r="PBS11">
        <f>'ER PX'!PBS11</f>
        <v>0</v>
      </c>
      <c r="PBT11">
        <f>'ER PX'!PBT11</f>
        <v>0</v>
      </c>
      <c r="PBU11">
        <f>'ER PX'!PBU11</f>
        <v>0</v>
      </c>
      <c r="PBV11">
        <f>'ER PX'!PBV11</f>
        <v>0</v>
      </c>
      <c r="PBW11">
        <f>'ER PX'!PBW11</f>
        <v>0</v>
      </c>
      <c r="PBX11">
        <f>'ER PX'!PBX11</f>
        <v>0</v>
      </c>
      <c r="PBY11">
        <f>'ER PX'!PBY11</f>
        <v>0</v>
      </c>
      <c r="PBZ11">
        <f>'ER PX'!PBZ11</f>
        <v>0</v>
      </c>
      <c r="PCA11">
        <f>'ER PX'!PCA11</f>
        <v>0</v>
      </c>
      <c r="PCB11">
        <f>'ER PX'!PCB11</f>
        <v>0</v>
      </c>
      <c r="PCC11">
        <f>'ER PX'!PCC11</f>
        <v>0</v>
      </c>
      <c r="PCD11">
        <f>'ER PX'!PCD11</f>
        <v>0</v>
      </c>
      <c r="PCE11">
        <f>'ER PX'!PCE11</f>
        <v>0</v>
      </c>
      <c r="PCF11">
        <f>'ER PX'!PCF11</f>
        <v>0</v>
      </c>
      <c r="PCG11">
        <f>'ER PX'!PCG11</f>
        <v>0</v>
      </c>
      <c r="PCH11">
        <f>'ER PX'!PCH11</f>
        <v>0</v>
      </c>
      <c r="PCI11">
        <f>'ER PX'!PCI11</f>
        <v>0</v>
      </c>
      <c r="PCJ11">
        <f>'ER PX'!PCJ11</f>
        <v>0</v>
      </c>
      <c r="PCK11">
        <f>'ER PX'!PCK11</f>
        <v>0</v>
      </c>
      <c r="PCL11">
        <f>'ER PX'!PCL11</f>
        <v>0</v>
      </c>
      <c r="PCM11">
        <f>'ER PX'!PCM11</f>
        <v>0</v>
      </c>
      <c r="PCN11">
        <f>'ER PX'!PCN11</f>
        <v>0</v>
      </c>
      <c r="PCO11">
        <f>'ER PX'!PCO11</f>
        <v>0</v>
      </c>
      <c r="PCP11">
        <f>'ER PX'!PCP11</f>
        <v>0</v>
      </c>
      <c r="PCQ11">
        <f>'ER PX'!PCQ11</f>
        <v>0</v>
      </c>
      <c r="PCR11">
        <f>'ER PX'!PCR11</f>
        <v>0</v>
      </c>
      <c r="PCS11">
        <f>'ER PX'!PCS11</f>
        <v>0</v>
      </c>
      <c r="PCT11">
        <f>'ER PX'!PCT11</f>
        <v>0</v>
      </c>
      <c r="PCU11">
        <f>'ER PX'!PCU11</f>
        <v>0</v>
      </c>
      <c r="PCV11">
        <f>'ER PX'!PCV11</f>
        <v>0</v>
      </c>
      <c r="PCW11">
        <f>'ER PX'!PCW11</f>
        <v>0</v>
      </c>
      <c r="PCX11">
        <f>'ER PX'!PCX11</f>
        <v>0</v>
      </c>
      <c r="PCY11">
        <f>'ER PX'!PCY11</f>
        <v>0</v>
      </c>
      <c r="PCZ11">
        <f>'ER PX'!PCZ11</f>
        <v>0</v>
      </c>
      <c r="PDA11">
        <f>'ER PX'!PDA11</f>
        <v>0</v>
      </c>
      <c r="PDB11">
        <f>'ER PX'!PDB11</f>
        <v>0</v>
      </c>
      <c r="PDC11">
        <f>'ER PX'!PDC11</f>
        <v>0</v>
      </c>
      <c r="PDD11">
        <f>'ER PX'!PDD11</f>
        <v>0</v>
      </c>
      <c r="PDE11">
        <f>'ER PX'!PDE11</f>
        <v>0</v>
      </c>
      <c r="PDF11">
        <f>'ER PX'!PDF11</f>
        <v>0</v>
      </c>
      <c r="PDG11">
        <f>'ER PX'!PDG11</f>
        <v>0</v>
      </c>
      <c r="PDH11">
        <f>'ER PX'!PDH11</f>
        <v>0</v>
      </c>
      <c r="PDI11">
        <f>'ER PX'!PDI11</f>
        <v>0</v>
      </c>
      <c r="PDJ11">
        <f>'ER PX'!PDJ11</f>
        <v>0</v>
      </c>
      <c r="PDK11">
        <f>'ER PX'!PDK11</f>
        <v>0</v>
      </c>
      <c r="PDL11">
        <f>'ER PX'!PDL11</f>
        <v>0</v>
      </c>
      <c r="PDM11">
        <f>'ER PX'!PDM11</f>
        <v>0</v>
      </c>
      <c r="PDN11">
        <f>'ER PX'!PDN11</f>
        <v>0</v>
      </c>
      <c r="PDO11">
        <f>'ER PX'!PDO11</f>
        <v>0</v>
      </c>
      <c r="PDP11">
        <f>'ER PX'!PDP11</f>
        <v>0</v>
      </c>
      <c r="PDQ11">
        <f>'ER PX'!PDQ11</f>
        <v>0</v>
      </c>
      <c r="PDR11">
        <f>'ER PX'!PDR11</f>
        <v>0</v>
      </c>
      <c r="PDS11">
        <f>'ER PX'!PDS11</f>
        <v>0</v>
      </c>
      <c r="PDT11">
        <f>'ER PX'!PDT11</f>
        <v>0</v>
      </c>
      <c r="PDU11">
        <f>'ER PX'!PDU11</f>
        <v>0</v>
      </c>
      <c r="PDV11">
        <f>'ER PX'!PDV11</f>
        <v>0</v>
      </c>
      <c r="PDW11">
        <f>'ER PX'!PDW11</f>
        <v>0</v>
      </c>
      <c r="PDX11">
        <f>'ER PX'!PDX11</f>
        <v>0</v>
      </c>
      <c r="PDY11">
        <f>'ER PX'!PDY11</f>
        <v>0</v>
      </c>
      <c r="PDZ11">
        <f>'ER PX'!PDZ11</f>
        <v>0</v>
      </c>
      <c r="PEA11">
        <f>'ER PX'!PEA11</f>
        <v>0</v>
      </c>
      <c r="PEB11">
        <f>'ER PX'!PEB11</f>
        <v>0</v>
      </c>
      <c r="PEC11">
        <f>'ER PX'!PEC11</f>
        <v>0</v>
      </c>
      <c r="PED11">
        <f>'ER PX'!PED11</f>
        <v>0</v>
      </c>
      <c r="PEE11">
        <f>'ER PX'!PEE11</f>
        <v>0</v>
      </c>
      <c r="PEF11">
        <f>'ER PX'!PEF11</f>
        <v>0</v>
      </c>
      <c r="PEG11">
        <f>'ER PX'!PEG11</f>
        <v>0</v>
      </c>
      <c r="PEH11">
        <f>'ER PX'!PEH11</f>
        <v>0</v>
      </c>
      <c r="PEI11">
        <f>'ER PX'!PEI11</f>
        <v>0</v>
      </c>
      <c r="PEJ11">
        <f>'ER PX'!PEJ11</f>
        <v>0</v>
      </c>
      <c r="PEK11">
        <f>'ER PX'!PEK11</f>
        <v>0</v>
      </c>
      <c r="PEL11">
        <f>'ER PX'!PEL11</f>
        <v>0</v>
      </c>
      <c r="PEM11">
        <f>'ER PX'!PEM11</f>
        <v>0</v>
      </c>
      <c r="PEN11">
        <f>'ER PX'!PEN11</f>
        <v>0</v>
      </c>
      <c r="PEO11">
        <f>'ER PX'!PEO11</f>
        <v>0</v>
      </c>
      <c r="PEP11">
        <f>'ER PX'!PEP11</f>
        <v>0</v>
      </c>
      <c r="PEQ11">
        <f>'ER PX'!PEQ11</f>
        <v>0</v>
      </c>
      <c r="PER11">
        <f>'ER PX'!PER11</f>
        <v>0</v>
      </c>
      <c r="PES11">
        <f>'ER PX'!PES11</f>
        <v>0</v>
      </c>
      <c r="PET11">
        <f>'ER PX'!PET11</f>
        <v>0</v>
      </c>
      <c r="PEU11">
        <f>'ER PX'!PEU11</f>
        <v>0</v>
      </c>
      <c r="PEV11">
        <f>'ER PX'!PEV11</f>
        <v>0</v>
      </c>
      <c r="PEW11">
        <f>'ER PX'!PEW11</f>
        <v>0</v>
      </c>
      <c r="PEX11">
        <f>'ER PX'!PEX11</f>
        <v>0</v>
      </c>
      <c r="PEY11">
        <f>'ER PX'!PEY11</f>
        <v>0</v>
      </c>
      <c r="PEZ11">
        <f>'ER PX'!PEZ11</f>
        <v>0</v>
      </c>
      <c r="PFA11">
        <f>'ER PX'!PFA11</f>
        <v>0</v>
      </c>
      <c r="PFB11">
        <f>'ER PX'!PFB11</f>
        <v>0</v>
      </c>
      <c r="PFC11">
        <f>'ER PX'!PFC11</f>
        <v>0</v>
      </c>
      <c r="PFD11">
        <f>'ER PX'!PFD11</f>
        <v>0</v>
      </c>
      <c r="PFE11">
        <f>'ER PX'!PFE11</f>
        <v>0</v>
      </c>
      <c r="PFF11">
        <f>'ER PX'!PFF11</f>
        <v>0</v>
      </c>
      <c r="PFG11">
        <f>'ER PX'!PFG11</f>
        <v>0</v>
      </c>
      <c r="PFH11">
        <f>'ER PX'!PFH11</f>
        <v>0</v>
      </c>
      <c r="PFI11">
        <f>'ER PX'!PFI11</f>
        <v>0</v>
      </c>
      <c r="PFJ11">
        <f>'ER PX'!PFJ11</f>
        <v>0</v>
      </c>
      <c r="PFK11">
        <f>'ER PX'!PFK11</f>
        <v>0</v>
      </c>
      <c r="PFL11">
        <f>'ER PX'!PFL11</f>
        <v>0</v>
      </c>
      <c r="PFM11">
        <f>'ER PX'!PFM11</f>
        <v>0</v>
      </c>
      <c r="PFN11">
        <f>'ER PX'!PFN11</f>
        <v>0</v>
      </c>
      <c r="PFO11">
        <f>'ER PX'!PFO11</f>
        <v>0</v>
      </c>
      <c r="PFP11">
        <f>'ER PX'!PFP11</f>
        <v>0</v>
      </c>
      <c r="PFQ11">
        <f>'ER PX'!PFQ11</f>
        <v>0</v>
      </c>
      <c r="PFR11">
        <f>'ER PX'!PFR11</f>
        <v>0</v>
      </c>
      <c r="PFS11">
        <f>'ER PX'!PFS11</f>
        <v>0</v>
      </c>
      <c r="PFT11">
        <f>'ER PX'!PFT11</f>
        <v>0</v>
      </c>
      <c r="PFU11">
        <f>'ER PX'!PFU11</f>
        <v>0</v>
      </c>
      <c r="PFV11">
        <f>'ER PX'!PFV11</f>
        <v>0</v>
      </c>
      <c r="PFW11">
        <f>'ER PX'!PFW11</f>
        <v>0</v>
      </c>
      <c r="PFX11">
        <f>'ER PX'!PFX11</f>
        <v>0</v>
      </c>
      <c r="PFY11">
        <f>'ER PX'!PFY11</f>
        <v>0</v>
      </c>
      <c r="PFZ11">
        <f>'ER PX'!PFZ11</f>
        <v>0</v>
      </c>
      <c r="PGA11">
        <f>'ER PX'!PGA11</f>
        <v>0</v>
      </c>
      <c r="PGB11">
        <f>'ER PX'!PGB11</f>
        <v>0</v>
      </c>
      <c r="PGC11">
        <f>'ER PX'!PGC11</f>
        <v>0</v>
      </c>
      <c r="PGD11">
        <f>'ER PX'!PGD11</f>
        <v>0</v>
      </c>
      <c r="PGE11">
        <f>'ER PX'!PGE11</f>
        <v>0</v>
      </c>
      <c r="PGF11">
        <f>'ER PX'!PGF11</f>
        <v>0</v>
      </c>
      <c r="PGG11">
        <f>'ER PX'!PGG11</f>
        <v>0</v>
      </c>
      <c r="PGH11">
        <f>'ER PX'!PGH11</f>
        <v>0</v>
      </c>
      <c r="PGI11">
        <f>'ER PX'!PGI11</f>
        <v>0</v>
      </c>
      <c r="PGJ11">
        <f>'ER PX'!PGJ11</f>
        <v>0</v>
      </c>
      <c r="PGK11">
        <f>'ER PX'!PGK11</f>
        <v>0</v>
      </c>
      <c r="PGL11">
        <f>'ER PX'!PGL11</f>
        <v>0</v>
      </c>
      <c r="PGM11">
        <f>'ER PX'!PGM11</f>
        <v>0</v>
      </c>
      <c r="PGN11">
        <f>'ER PX'!PGN11</f>
        <v>0</v>
      </c>
      <c r="PGO11">
        <f>'ER PX'!PGO11</f>
        <v>0</v>
      </c>
      <c r="PGP11">
        <f>'ER PX'!PGP11</f>
        <v>0</v>
      </c>
      <c r="PGQ11">
        <f>'ER PX'!PGQ11</f>
        <v>0</v>
      </c>
      <c r="PGR11">
        <f>'ER PX'!PGR11</f>
        <v>0</v>
      </c>
      <c r="PGS11">
        <f>'ER PX'!PGS11</f>
        <v>0</v>
      </c>
      <c r="PGT11">
        <f>'ER PX'!PGT11</f>
        <v>0</v>
      </c>
      <c r="PGU11">
        <f>'ER PX'!PGU11</f>
        <v>0</v>
      </c>
      <c r="PGV11">
        <f>'ER PX'!PGV11</f>
        <v>0</v>
      </c>
      <c r="PGW11">
        <f>'ER PX'!PGW11</f>
        <v>0</v>
      </c>
      <c r="PGX11">
        <f>'ER PX'!PGX11</f>
        <v>0</v>
      </c>
      <c r="PGY11">
        <f>'ER PX'!PGY11</f>
        <v>0</v>
      </c>
      <c r="PGZ11">
        <f>'ER PX'!PGZ11</f>
        <v>0</v>
      </c>
      <c r="PHA11">
        <f>'ER PX'!PHA11</f>
        <v>0</v>
      </c>
      <c r="PHB11">
        <f>'ER PX'!PHB11</f>
        <v>0</v>
      </c>
      <c r="PHC11">
        <f>'ER PX'!PHC11</f>
        <v>0</v>
      </c>
      <c r="PHD11">
        <f>'ER PX'!PHD11</f>
        <v>0</v>
      </c>
      <c r="PHE11">
        <f>'ER PX'!PHE11</f>
        <v>0</v>
      </c>
      <c r="PHF11">
        <f>'ER PX'!PHF11</f>
        <v>0</v>
      </c>
      <c r="PHG11">
        <f>'ER PX'!PHG11</f>
        <v>0</v>
      </c>
      <c r="PHH11">
        <f>'ER PX'!PHH11</f>
        <v>0</v>
      </c>
      <c r="PHI11">
        <f>'ER PX'!PHI11</f>
        <v>0</v>
      </c>
      <c r="PHJ11">
        <f>'ER PX'!PHJ11</f>
        <v>0</v>
      </c>
      <c r="PHK11">
        <f>'ER PX'!PHK11</f>
        <v>0</v>
      </c>
      <c r="PHL11">
        <f>'ER PX'!PHL11</f>
        <v>0</v>
      </c>
      <c r="PHM11">
        <f>'ER PX'!PHM11</f>
        <v>0</v>
      </c>
      <c r="PHN11">
        <f>'ER PX'!PHN11</f>
        <v>0</v>
      </c>
      <c r="PHO11">
        <f>'ER PX'!PHO11</f>
        <v>0</v>
      </c>
      <c r="PHP11">
        <f>'ER PX'!PHP11</f>
        <v>0</v>
      </c>
      <c r="PHQ11">
        <f>'ER PX'!PHQ11</f>
        <v>0</v>
      </c>
      <c r="PHR11">
        <f>'ER PX'!PHR11</f>
        <v>0</v>
      </c>
      <c r="PHS11">
        <f>'ER PX'!PHS11</f>
        <v>0</v>
      </c>
      <c r="PHT11">
        <f>'ER PX'!PHT11</f>
        <v>0</v>
      </c>
      <c r="PHU11">
        <f>'ER PX'!PHU11</f>
        <v>0</v>
      </c>
      <c r="PHV11">
        <f>'ER PX'!PHV11</f>
        <v>0</v>
      </c>
      <c r="PHW11">
        <f>'ER PX'!PHW11</f>
        <v>0</v>
      </c>
      <c r="PHX11">
        <f>'ER PX'!PHX11</f>
        <v>0</v>
      </c>
      <c r="PHY11">
        <f>'ER PX'!PHY11</f>
        <v>0</v>
      </c>
      <c r="PHZ11">
        <f>'ER PX'!PHZ11</f>
        <v>0</v>
      </c>
      <c r="PIA11">
        <f>'ER PX'!PIA11</f>
        <v>0</v>
      </c>
      <c r="PIB11">
        <f>'ER PX'!PIB11</f>
        <v>0</v>
      </c>
      <c r="PIC11">
        <f>'ER PX'!PIC11</f>
        <v>0</v>
      </c>
      <c r="PID11">
        <f>'ER PX'!PID11</f>
        <v>0</v>
      </c>
      <c r="PIE11">
        <f>'ER PX'!PIE11</f>
        <v>0</v>
      </c>
      <c r="PIF11">
        <f>'ER PX'!PIF11</f>
        <v>0</v>
      </c>
      <c r="PIG11">
        <f>'ER PX'!PIG11</f>
        <v>0</v>
      </c>
      <c r="PIH11">
        <f>'ER PX'!PIH11</f>
        <v>0</v>
      </c>
      <c r="PII11">
        <f>'ER PX'!PII11</f>
        <v>0</v>
      </c>
      <c r="PIJ11">
        <f>'ER PX'!PIJ11</f>
        <v>0</v>
      </c>
      <c r="PIK11">
        <f>'ER PX'!PIK11</f>
        <v>0</v>
      </c>
      <c r="PIL11">
        <f>'ER PX'!PIL11</f>
        <v>0</v>
      </c>
      <c r="PIM11">
        <f>'ER PX'!PIM11</f>
        <v>0</v>
      </c>
      <c r="PIN11">
        <f>'ER PX'!PIN11</f>
        <v>0</v>
      </c>
      <c r="PIO11">
        <f>'ER PX'!PIO11</f>
        <v>0</v>
      </c>
      <c r="PIP11">
        <f>'ER PX'!PIP11</f>
        <v>0</v>
      </c>
      <c r="PIQ11">
        <f>'ER PX'!PIQ11</f>
        <v>0</v>
      </c>
      <c r="PIR11">
        <f>'ER PX'!PIR11</f>
        <v>0</v>
      </c>
      <c r="PIS11">
        <f>'ER PX'!PIS11</f>
        <v>0</v>
      </c>
      <c r="PIT11">
        <f>'ER PX'!PIT11</f>
        <v>0</v>
      </c>
      <c r="PIU11">
        <f>'ER PX'!PIU11</f>
        <v>0</v>
      </c>
      <c r="PIV11">
        <f>'ER PX'!PIV11</f>
        <v>0</v>
      </c>
      <c r="PIW11">
        <f>'ER PX'!PIW11</f>
        <v>0</v>
      </c>
      <c r="PIX11">
        <f>'ER PX'!PIX11</f>
        <v>0</v>
      </c>
      <c r="PIY11">
        <f>'ER PX'!PIY11</f>
        <v>0</v>
      </c>
      <c r="PIZ11">
        <f>'ER PX'!PIZ11</f>
        <v>0</v>
      </c>
      <c r="PJA11">
        <f>'ER PX'!PJA11</f>
        <v>0</v>
      </c>
      <c r="PJB11">
        <f>'ER PX'!PJB11</f>
        <v>0</v>
      </c>
      <c r="PJC11">
        <f>'ER PX'!PJC11</f>
        <v>0</v>
      </c>
      <c r="PJD11">
        <f>'ER PX'!PJD11</f>
        <v>0</v>
      </c>
      <c r="PJE11">
        <f>'ER PX'!PJE11</f>
        <v>0</v>
      </c>
      <c r="PJF11">
        <f>'ER PX'!PJF11</f>
        <v>0</v>
      </c>
      <c r="PJG11">
        <f>'ER PX'!PJG11</f>
        <v>0</v>
      </c>
      <c r="PJH11">
        <f>'ER PX'!PJH11</f>
        <v>0</v>
      </c>
      <c r="PJI11">
        <f>'ER PX'!PJI11</f>
        <v>0</v>
      </c>
      <c r="PJJ11">
        <f>'ER PX'!PJJ11</f>
        <v>0</v>
      </c>
      <c r="PJK11">
        <f>'ER PX'!PJK11</f>
        <v>0</v>
      </c>
      <c r="PJL11">
        <f>'ER PX'!PJL11</f>
        <v>0</v>
      </c>
      <c r="PJM11">
        <f>'ER PX'!PJM11</f>
        <v>0</v>
      </c>
      <c r="PJN11">
        <f>'ER PX'!PJN11</f>
        <v>0</v>
      </c>
      <c r="PJO11">
        <f>'ER PX'!PJO11</f>
        <v>0</v>
      </c>
      <c r="PJP11">
        <f>'ER PX'!PJP11</f>
        <v>0</v>
      </c>
      <c r="PJQ11">
        <f>'ER PX'!PJQ11</f>
        <v>0</v>
      </c>
      <c r="PJR11">
        <f>'ER PX'!PJR11</f>
        <v>0</v>
      </c>
      <c r="PJS11">
        <f>'ER PX'!PJS11</f>
        <v>0</v>
      </c>
      <c r="PJT11">
        <f>'ER PX'!PJT11</f>
        <v>0</v>
      </c>
      <c r="PJU11">
        <f>'ER PX'!PJU11</f>
        <v>0</v>
      </c>
      <c r="PJV11">
        <f>'ER PX'!PJV11</f>
        <v>0</v>
      </c>
      <c r="PJW11">
        <f>'ER PX'!PJW11</f>
        <v>0</v>
      </c>
      <c r="PJX11">
        <f>'ER PX'!PJX11</f>
        <v>0</v>
      </c>
      <c r="PJY11">
        <f>'ER PX'!PJY11</f>
        <v>0</v>
      </c>
      <c r="PJZ11">
        <f>'ER PX'!PJZ11</f>
        <v>0</v>
      </c>
      <c r="PKA11">
        <f>'ER PX'!PKA11</f>
        <v>0</v>
      </c>
      <c r="PKB11">
        <f>'ER PX'!PKB11</f>
        <v>0</v>
      </c>
      <c r="PKC11">
        <f>'ER PX'!PKC11</f>
        <v>0</v>
      </c>
      <c r="PKD11">
        <f>'ER PX'!PKD11</f>
        <v>0</v>
      </c>
      <c r="PKE11">
        <f>'ER PX'!PKE11</f>
        <v>0</v>
      </c>
      <c r="PKF11">
        <f>'ER PX'!PKF11</f>
        <v>0</v>
      </c>
      <c r="PKG11">
        <f>'ER PX'!PKG11</f>
        <v>0</v>
      </c>
      <c r="PKH11">
        <f>'ER PX'!PKH11</f>
        <v>0</v>
      </c>
      <c r="PKI11">
        <f>'ER PX'!PKI11</f>
        <v>0</v>
      </c>
      <c r="PKJ11">
        <f>'ER PX'!PKJ11</f>
        <v>0</v>
      </c>
      <c r="PKK11">
        <f>'ER PX'!PKK11</f>
        <v>0</v>
      </c>
      <c r="PKL11">
        <f>'ER PX'!PKL11</f>
        <v>0</v>
      </c>
      <c r="PKM11">
        <f>'ER PX'!PKM11</f>
        <v>0</v>
      </c>
      <c r="PKN11">
        <f>'ER PX'!PKN11</f>
        <v>0</v>
      </c>
      <c r="PKO11">
        <f>'ER PX'!PKO11</f>
        <v>0</v>
      </c>
      <c r="PKP11">
        <f>'ER PX'!PKP11</f>
        <v>0</v>
      </c>
      <c r="PKQ11">
        <f>'ER PX'!PKQ11</f>
        <v>0</v>
      </c>
      <c r="PKR11">
        <f>'ER PX'!PKR11</f>
        <v>0</v>
      </c>
      <c r="PKS11">
        <f>'ER PX'!PKS11</f>
        <v>0</v>
      </c>
      <c r="PKT11">
        <f>'ER PX'!PKT11</f>
        <v>0</v>
      </c>
      <c r="PKU11">
        <f>'ER PX'!PKU11</f>
        <v>0</v>
      </c>
      <c r="PKV11">
        <f>'ER PX'!PKV11</f>
        <v>0</v>
      </c>
      <c r="PKW11">
        <f>'ER PX'!PKW11</f>
        <v>0</v>
      </c>
      <c r="PKX11">
        <f>'ER PX'!PKX11</f>
        <v>0</v>
      </c>
      <c r="PKY11">
        <f>'ER PX'!PKY11</f>
        <v>0</v>
      </c>
      <c r="PKZ11">
        <f>'ER PX'!PKZ11</f>
        <v>0</v>
      </c>
      <c r="PLA11">
        <f>'ER PX'!PLA11</f>
        <v>0</v>
      </c>
      <c r="PLB11">
        <f>'ER PX'!PLB11</f>
        <v>0</v>
      </c>
      <c r="PLC11">
        <f>'ER PX'!PLC11</f>
        <v>0</v>
      </c>
      <c r="PLD11">
        <f>'ER PX'!PLD11</f>
        <v>0</v>
      </c>
      <c r="PLE11">
        <f>'ER PX'!PLE11</f>
        <v>0</v>
      </c>
      <c r="PLF11">
        <f>'ER PX'!PLF11</f>
        <v>0</v>
      </c>
      <c r="PLG11">
        <f>'ER PX'!PLG11</f>
        <v>0</v>
      </c>
      <c r="PLH11">
        <f>'ER PX'!PLH11</f>
        <v>0</v>
      </c>
      <c r="PLI11">
        <f>'ER PX'!PLI11</f>
        <v>0</v>
      </c>
      <c r="PLJ11">
        <f>'ER PX'!PLJ11</f>
        <v>0</v>
      </c>
      <c r="PLK11">
        <f>'ER PX'!PLK11</f>
        <v>0</v>
      </c>
      <c r="PLL11">
        <f>'ER PX'!PLL11</f>
        <v>0</v>
      </c>
      <c r="PLM11">
        <f>'ER PX'!PLM11</f>
        <v>0</v>
      </c>
      <c r="PLN11">
        <f>'ER PX'!PLN11</f>
        <v>0</v>
      </c>
      <c r="PLO11">
        <f>'ER PX'!PLO11</f>
        <v>0</v>
      </c>
      <c r="PLP11">
        <f>'ER PX'!PLP11</f>
        <v>0</v>
      </c>
      <c r="PLQ11">
        <f>'ER PX'!PLQ11</f>
        <v>0</v>
      </c>
      <c r="PLR11">
        <f>'ER PX'!PLR11</f>
        <v>0</v>
      </c>
      <c r="PLS11">
        <f>'ER PX'!PLS11</f>
        <v>0</v>
      </c>
      <c r="PLT11">
        <f>'ER PX'!PLT11</f>
        <v>0</v>
      </c>
      <c r="PLU11">
        <f>'ER PX'!PLU11</f>
        <v>0</v>
      </c>
      <c r="PLV11">
        <f>'ER PX'!PLV11</f>
        <v>0</v>
      </c>
      <c r="PLW11">
        <f>'ER PX'!PLW11</f>
        <v>0</v>
      </c>
      <c r="PLX11">
        <f>'ER PX'!PLX11</f>
        <v>0</v>
      </c>
      <c r="PLY11">
        <f>'ER PX'!PLY11</f>
        <v>0</v>
      </c>
      <c r="PLZ11">
        <f>'ER PX'!PLZ11</f>
        <v>0</v>
      </c>
      <c r="PMA11">
        <f>'ER PX'!PMA11</f>
        <v>0</v>
      </c>
      <c r="PMB11">
        <f>'ER PX'!PMB11</f>
        <v>0</v>
      </c>
      <c r="PMC11">
        <f>'ER PX'!PMC11</f>
        <v>0</v>
      </c>
      <c r="PMD11">
        <f>'ER PX'!PMD11</f>
        <v>0</v>
      </c>
      <c r="PME11">
        <f>'ER PX'!PME11</f>
        <v>0</v>
      </c>
      <c r="PMF11">
        <f>'ER PX'!PMF11</f>
        <v>0</v>
      </c>
      <c r="PMG11">
        <f>'ER PX'!PMG11</f>
        <v>0</v>
      </c>
      <c r="PMH11">
        <f>'ER PX'!PMH11</f>
        <v>0</v>
      </c>
      <c r="PMI11">
        <f>'ER PX'!PMI11</f>
        <v>0</v>
      </c>
      <c r="PMJ11">
        <f>'ER PX'!PMJ11</f>
        <v>0</v>
      </c>
      <c r="PMK11">
        <f>'ER PX'!PMK11</f>
        <v>0</v>
      </c>
      <c r="PML11">
        <f>'ER PX'!PML11</f>
        <v>0</v>
      </c>
      <c r="PMM11">
        <f>'ER PX'!PMM11</f>
        <v>0</v>
      </c>
      <c r="PMN11">
        <f>'ER PX'!PMN11</f>
        <v>0</v>
      </c>
      <c r="PMO11">
        <f>'ER PX'!PMO11</f>
        <v>0</v>
      </c>
      <c r="PMP11">
        <f>'ER PX'!PMP11</f>
        <v>0</v>
      </c>
      <c r="PMQ11">
        <f>'ER PX'!PMQ11</f>
        <v>0</v>
      </c>
      <c r="PMR11">
        <f>'ER PX'!PMR11</f>
        <v>0</v>
      </c>
      <c r="PMS11">
        <f>'ER PX'!PMS11</f>
        <v>0</v>
      </c>
      <c r="PMT11">
        <f>'ER PX'!PMT11</f>
        <v>0</v>
      </c>
      <c r="PMU11">
        <f>'ER PX'!PMU11</f>
        <v>0</v>
      </c>
      <c r="PMV11">
        <f>'ER PX'!PMV11</f>
        <v>0</v>
      </c>
      <c r="PMW11">
        <f>'ER PX'!PMW11</f>
        <v>0</v>
      </c>
      <c r="PMX11">
        <f>'ER PX'!PMX11</f>
        <v>0</v>
      </c>
      <c r="PMY11">
        <f>'ER PX'!PMY11</f>
        <v>0</v>
      </c>
      <c r="PMZ11">
        <f>'ER PX'!PMZ11</f>
        <v>0</v>
      </c>
      <c r="PNA11">
        <f>'ER PX'!PNA11</f>
        <v>0</v>
      </c>
      <c r="PNB11">
        <f>'ER PX'!PNB11</f>
        <v>0</v>
      </c>
      <c r="PNC11">
        <f>'ER PX'!PNC11</f>
        <v>0</v>
      </c>
      <c r="PND11">
        <f>'ER PX'!PND11</f>
        <v>0</v>
      </c>
      <c r="PNE11">
        <f>'ER PX'!PNE11</f>
        <v>0</v>
      </c>
      <c r="PNF11">
        <f>'ER PX'!PNF11</f>
        <v>0</v>
      </c>
      <c r="PNG11">
        <f>'ER PX'!PNG11</f>
        <v>0</v>
      </c>
      <c r="PNH11">
        <f>'ER PX'!PNH11</f>
        <v>0</v>
      </c>
      <c r="PNI11">
        <f>'ER PX'!PNI11</f>
        <v>0</v>
      </c>
      <c r="PNJ11">
        <f>'ER PX'!PNJ11</f>
        <v>0</v>
      </c>
      <c r="PNK11">
        <f>'ER PX'!PNK11</f>
        <v>0</v>
      </c>
      <c r="PNL11">
        <f>'ER PX'!PNL11</f>
        <v>0</v>
      </c>
      <c r="PNM11">
        <f>'ER PX'!PNM11</f>
        <v>0</v>
      </c>
      <c r="PNN11">
        <f>'ER PX'!PNN11</f>
        <v>0</v>
      </c>
      <c r="PNO11">
        <f>'ER PX'!PNO11</f>
        <v>0</v>
      </c>
      <c r="PNP11">
        <f>'ER PX'!PNP11</f>
        <v>0</v>
      </c>
      <c r="PNQ11">
        <f>'ER PX'!PNQ11</f>
        <v>0</v>
      </c>
      <c r="PNR11">
        <f>'ER PX'!PNR11</f>
        <v>0</v>
      </c>
      <c r="PNS11">
        <f>'ER PX'!PNS11</f>
        <v>0</v>
      </c>
      <c r="PNT11">
        <f>'ER PX'!PNT11</f>
        <v>0</v>
      </c>
      <c r="PNU11">
        <f>'ER PX'!PNU11</f>
        <v>0</v>
      </c>
      <c r="PNV11">
        <f>'ER PX'!PNV11</f>
        <v>0</v>
      </c>
      <c r="PNW11">
        <f>'ER PX'!PNW11</f>
        <v>0</v>
      </c>
      <c r="PNX11">
        <f>'ER PX'!PNX11</f>
        <v>0</v>
      </c>
      <c r="PNY11">
        <f>'ER PX'!PNY11</f>
        <v>0</v>
      </c>
      <c r="PNZ11">
        <f>'ER PX'!PNZ11</f>
        <v>0</v>
      </c>
      <c r="POA11">
        <f>'ER PX'!POA11</f>
        <v>0</v>
      </c>
      <c r="POB11">
        <f>'ER PX'!POB11</f>
        <v>0</v>
      </c>
      <c r="POC11">
        <f>'ER PX'!POC11</f>
        <v>0</v>
      </c>
      <c r="POD11">
        <f>'ER PX'!POD11</f>
        <v>0</v>
      </c>
      <c r="POE11">
        <f>'ER PX'!POE11</f>
        <v>0</v>
      </c>
      <c r="POF11">
        <f>'ER PX'!POF11</f>
        <v>0</v>
      </c>
      <c r="POG11">
        <f>'ER PX'!POG11</f>
        <v>0</v>
      </c>
      <c r="POH11">
        <f>'ER PX'!POH11</f>
        <v>0</v>
      </c>
      <c r="POI11">
        <f>'ER PX'!POI11</f>
        <v>0</v>
      </c>
      <c r="POJ11">
        <f>'ER PX'!POJ11</f>
        <v>0</v>
      </c>
      <c r="POK11">
        <f>'ER PX'!POK11</f>
        <v>0</v>
      </c>
      <c r="POL11">
        <f>'ER PX'!POL11</f>
        <v>0</v>
      </c>
      <c r="POM11">
        <f>'ER PX'!POM11</f>
        <v>0</v>
      </c>
      <c r="PON11">
        <f>'ER PX'!PON11</f>
        <v>0</v>
      </c>
      <c r="POO11">
        <f>'ER PX'!POO11</f>
        <v>0</v>
      </c>
      <c r="POP11">
        <f>'ER PX'!POP11</f>
        <v>0</v>
      </c>
      <c r="POQ11">
        <f>'ER PX'!POQ11</f>
        <v>0</v>
      </c>
      <c r="POR11">
        <f>'ER PX'!POR11</f>
        <v>0</v>
      </c>
      <c r="POS11">
        <f>'ER PX'!POS11</f>
        <v>0</v>
      </c>
      <c r="POT11">
        <f>'ER PX'!POT11</f>
        <v>0</v>
      </c>
      <c r="POU11">
        <f>'ER PX'!POU11</f>
        <v>0</v>
      </c>
      <c r="POV11">
        <f>'ER PX'!POV11</f>
        <v>0</v>
      </c>
      <c r="POW11">
        <f>'ER PX'!POW11</f>
        <v>0</v>
      </c>
      <c r="POX11">
        <f>'ER PX'!POX11</f>
        <v>0</v>
      </c>
      <c r="POY11">
        <f>'ER PX'!POY11</f>
        <v>0</v>
      </c>
      <c r="POZ11">
        <f>'ER PX'!POZ11</f>
        <v>0</v>
      </c>
      <c r="PPA11">
        <f>'ER PX'!PPA11</f>
        <v>0</v>
      </c>
      <c r="PPB11">
        <f>'ER PX'!PPB11</f>
        <v>0</v>
      </c>
      <c r="PPC11">
        <f>'ER PX'!PPC11</f>
        <v>0</v>
      </c>
      <c r="PPD11">
        <f>'ER PX'!PPD11</f>
        <v>0</v>
      </c>
      <c r="PPE11">
        <f>'ER PX'!PPE11</f>
        <v>0</v>
      </c>
      <c r="PPF11">
        <f>'ER PX'!PPF11</f>
        <v>0</v>
      </c>
      <c r="PPG11">
        <f>'ER PX'!PPG11</f>
        <v>0</v>
      </c>
      <c r="PPH11">
        <f>'ER PX'!PPH11</f>
        <v>0</v>
      </c>
      <c r="PPI11">
        <f>'ER PX'!PPI11</f>
        <v>0</v>
      </c>
      <c r="PPJ11">
        <f>'ER PX'!PPJ11</f>
        <v>0</v>
      </c>
      <c r="PPK11">
        <f>'ER PX'!PPK11</f>
        <v>0</v>
      </c>
      <c r="PPL11">
        <f>'ER PX'!PPL11</f>
        <v>0</v>
      </c>
      <c r="PPM11">
        <f>'ER PX'!PPM11</f>
        <v>0</v>
      </c>
      <c r="PPN11">
        <f>'ER PX'!PPN11</f>
        <v>0</v>
      </c>
      <c r="PPO11">
        <f>'ER PX'!PPO11</f>
        <v>0</v>
      </c>
      <c r="PPP11">
        <f>'ER PX'!PPP11</f>
        <v>0</v>
      </c>
      <c r="PPQ11">
        <f>'ER PX'!PPQ11</f>
        <v>0</v>
      </c>
      <c r="PPR11">
        <f>'ER PX'!PPR11</f>
        <v>0</v>
      </c>
      <c r="PPS11">
        <f>'ER PX'!PPS11</f>
        <v>0</v>
      </c>
      <c r="PPT11">
        <f>'ER PX'!PPT11</f>
        <v>0</v>
      </c>
      <c r="PPU11">
        <f>'ER PX'!PPU11</f>
        <v>0</v>
      </c>
      <c r="PPV11">
        <f>'ER PX'!PPV11</f>
        <v>0</v>
      </c>
      <c r="PPW11">
        <f>'ER PX'!PPW11</f>
        <v>0</v>
      </c>
      <c r="PPX11">
        <f>'ER PX'!PPX11</f>
        <v>0</v>
      </c>
      <c r="PPY11">
        <f>'ER PX'!PPY11</f>
        <v>0</v>
      </c>
      <c r="PPZ11">
        <f>'ER PX'!PPZ11</f>
        <v>0</v>
      </c>
      <c r="PQA11">
        <f>'ER PX'!PQA11</f>
        <v>0</v>
      </c>
      <c r="PQB11">
        <f>'ER PX'!PQB11</f>
        <v>0</v>
      </c>
      <c r="PQC11">
        <f>'ER PX'!PQC11</f>
        <v>0</v>
      </c>
      <c r="PQD11">
        <f>'ER PX'!PQD11</f>
        <v>0</v>
      </c>
      <c r="PQE11">
        <f>'ER PX'!PQE11</f>
        <v>0</v>
      </c>
      <c r="PQF11">
        <f>'ER PX'!PQF11</f>
        <v>0</v>
      </c>
      <c r="PQG11">
        <f>'ER PX'!PQG11</f>
        <v>0</v>
      </c>
      <c r="PQH11">
        <f>'ER PX'!PQH11</f>
        <v>0</v>
      </c>
      <c r="PQI11">
        <f>'ER PX'!PQI11</f>
        <v>0</v>
      </c>
      <c r="PQJ11">
        <f>'ER PX'!PQJ11</f>
        <v>0</v>
      </c>
      <c r="PQK11">
        <f>'ER PX'!PQK11</f>
        <v>0</v>
      </c>
      <c r="PQL11">
        <f>'ER PX'!PQL11</f>
        <v>0</v>
      </c>
      <c r="PQM11">
        <f>'ER PX'!PQM11</f>
        <v>0</v>
      </c>
      <c r="PQN11">
        <f>'ER PX'!PQN11</f>
        <v>0</v>
      </c>
      <c r="PQO11">
        <f>'ER PX'!PQO11</f>
        <v>0</v>
      </c>
      <c r="PQP11">
        <f>'ER PX'!PQP11</f>
        <v>0</v>
      </c>
      <c r="PQQ11">
        <f>'ER PX'!PQQ11</f>
        <v>0</v>
      </c>
      <c r="PQR11">
        <f>'ER PX'!PQR11</f>
        <v>0</v>
      </c>
      <c r="PQS11">
        <f>'ER PX'!PQS11</f>
        <v>0</v>
      </c>
      <c r="PQT11">
        <f>'ER PX'!PQT11</f>
        <v>0</v>
      </c>
      <c r="PQU11">
        <f>'ER PX'!PQU11</f>
        <v>0</v>
      </c>
      <c r="PQV11">
        <f>'ER PX'!PQV11</f>
        <v>0</v>
      </c>
      <c r="PQW11">
        <f>'ER PX'!PQW11</f>
        <v>0</v>
      </c>
      <c r="PQX11">
        <f>'ER PX'!PQX11</f>
        <v>0</v>
      </c>
      <c r="PQY11">
        <f>'ER PX'!PQY11</f>
        <v>0</v>
      </c>
      <c r="PQZ11">
        <f>'ER PX'!PQZ11</f>
        <v>0</v>
      </c>
      <c r="PRA11">
        <f>'ER PX'!PRA11</f>
        <v>0</v>
      </c>
      <c r="PRB11">
        <f>'ER PX'!PRB11</f>
        <v>0</v>
      </c>
      <c r="PRC11">
        <f>'ER PX'!PRC11</f>
        <v>0</v>
      </c>
      <c r="PRD11">
        <f>'ER PX'!PRD11</f>
        <v>0</v>
      </c>
      <c r="PRE11">
        <f>'ER PX'!PRE11</f>
        <v>0</v>
      </c>
      <c r="PRF11">
        <f>'ER PX'!PRF11</f>
        <v>0</v>
      </c>
      <c r="PRG11">
        <f>'ER PX'!PRG11</f>
        <v>0</v>
      </c>
      <c r="PRH11">
        <f>'ER PX'!PRH11</f>
        <v>0</v>
      </c>
      <c r="PRI11">
        <f>'ER PX'!PRI11</f>
        <v>0</v>
      </c>
      <c r="PRJ11">
        <f>'ER PX'!PRJ11</f>
        <v>0</v>
      </c>
      <c r="PRK11">
        <f>'ER PX'!PRK11</f>
        <v>0</v>
      </c>
      <c r="PRL11">
        <f>'ER PX'!PRL11</f>
        <v>0</v>
      </c>
      <c r="PRM11">
        <f>'ER PX'!PRM11</f>
        <v>0</v>
      </c>
      <c r="PRN11">
        <f>'ER PX'!PRN11</f>
        <v>0</v>
      </c>
      <c r="PRO11">
        <f>'ER PX'!PRO11</f>
        <v>0</v>
      </c>
      <c r="PRP11">
        <f>'ER PX'!PRP11</f>
        <v>0</v>
      </c>
      <c r="PRQ11">
        <f>'ER PX'!PRQ11</f>
        <v>0</v>
      </c>
      <c r="PRR11">
        <f>'ER PX'!PRR11</f>
        <v>0</v>
      </c>
      <c r="PRS11">
        <f>'ER PX'!PRS11</f>
        <v>0</v>
      </c>
      <c r="PRT11">
        <f>'ER PX'!PRT11</f>
        <v>0</v>
      </c>
      <c r="PRU11">
        <f>'ER PX'!PRU11</f>
        <v>0</v>
      </c>
      <c r="PRV11">
        <f>'ER PX'!PRV11</f>
        <v>0</v>
      </c>
      <c r="PRW11">
        <f>'ER PX'!PRW11</f>
        <v>0</v>
      </c>
      <c r="PRX11">
        <f>'ER PX'!PRX11</f>
        <v>0</v>
      </c>
      <c r="PRY11">
        <f>'ER PX'!PRY11</f>
        <v>0</v>
      </c>
      <c r="PRZ11">
        <f>'ER PX'!PRZ11</f>
        <v>0</v>
      </c>
      <c r="PSA11">
        <f>'ER PX'!PSA11</f>
        <v>0</v>
      </c>
      <c r="PSB11">
        <f>'ER PX'!PSB11</f>
        <v>0</v>
      </c>
      <c r="PSC11">
        <f>'ER PX'!PSC11</f>
        <v>0</v>
      </c>
      <c r="PSD11">
        <f>'ER PX'!PSD11</f>
        <v>0</v>
      </c>
      <c r="PSE11">
        <f>'ER PX'!PSE11</f>
        <v>0</v>
      </c>
      <c r="PSF11">
        <f>'ER PX'!PSF11</f>
        <v>0</v>
      </c>
      <c r="PSG11">
        <f>'ER PX'!PSG11</f>
        <v>0</v>
      </c>
      <c r="PSH11">
        <f>'ER PX'!PSH11</f>
        <v>0</v>
      </c>
      <c r="PSI11">
        <f>'ER PX'!PSI11</f>
        <v>0</v>
      </c>
      <c r="PSJ11">
        <f>'ER PX'!PSJ11</f>
        <v>0</v>
      </c>
      <c r="PSK11">
        <f>'ER PX'!PSK11</f>
        <v>0</v>
      </c>
      <c r="PSL11">
        <f>'ER PX'!PSL11</f>
        <v>0</v>
      </c>
      <c r="PSM11">
        <f>'ER PX'!PSM11</f>
        <v>0</v>
      </c>
      <c r="PSN11">
        <f>'ER PX'!PSN11</f>
        <v>0</v>
      </c>
      <c r="PSO11">
        <f>'ER PX'!PSO11</f>
        <v>0</v>
      </c>
      <c r="PSP11">
        <f>'ER PX'!PSP11</f>
        <v>0</v>
      </c>
      <c r="PSQ11">
        <f>'ER PX'!PSQ11</f>
        <v>0</v>
      </c>
      <c r="PSR11">
        <f>'ER PX'!PSR11</f>
        <v>0</v>
      </c>
      <c r="PSS11">
        <f>'ER PX'!PSS11</f>
        <v>0</v>
      </c>
      <c r="PST11">
        <f>'ER PX'!PST11</f>
        <v>0</v>
      </c>
      <c r="PSU11">
        <f>'ER PX'!PSU11</f>
        <v>0</v>
      </c>
      <c r="PSV11">
        <f>'ER PX'!PSV11</f>
        <v>0</v>
      </c>
      <c r="PSW11">
        <f>'ER PX'!PSW11</f>
        <v>0</v>
      </c>
      <c r="PSX11">
        <f>'ER PX'!PSX11</f>
        <v>0</v>
      </c>
      <c r="PSY11">
        <f>'ER PX'!PSY11</f>
        <v>0</v>
      </c>
      <c r="PSZ11">
        <f>'ER PX'!PSZ11</f>
        <v>0</v>
      </c>
      <c r="PTA11">
        <f>'ER PX'!PTA11</f>
        <v>0</v>
      </c>
      <c r="PTB11">
        <f>'ER PX'!PTB11</f>
        <v>0</v>
      </c>
      <c r="PTC11">
        <f>'ER PX'!PTC11</f>
        <v>0</v>
      </c>
      <c r="PTD11">
        <f>'ER PX'!PTD11</f>
        <v>0</v>
      </c>
      <c r="PTE11">
        <f>'ER PX'!PTE11</f>
        <v>0</v>
      </c>
      <c r="PTF11">
        <f>'ER PX'!PTF11</f>
        <v>0</v>
      </c>
      <c r="PTG11">
        <f>'ER PX'!PTG11</f>
        <v>0</v>
      </c>
      <c r="PTH11">
        <f>'ER PX'!PTH11</f>
        <v>0</v>
      </c>
      <c r="PTI11">
        <f>'ER PX'!PTI11</f>
        <v>0</v>
      </c>
      <c r="PTJ11">
        <f>'ER PX'!PTJ11</f>
        <v>0</v>
      </c>
      <c r="PTK11">
        <f>'ER PX'!PTK11</f>
        <v>0</v>
      </c>
      <c r="PTL11">
        <f>'ER PX'!PTL11</f>
        <v>0</v>
      </c>
      <c r="PTM11">
        <f>'ER PX'!PTM11</f>
        <v>0</v>
      </c>
      <c r="PTN11">
        <f>'ER PX'!PTN11</f>
        <v>0</v>
      </c>
      <c r="PTO11">
        <f>'ER PX'!PTO11</f>
        <v>0</v>
      </c>
      <c r="PTP11">
        <f>'ER PX'!PTP11</f>
        <v>0</v>
      </c>
      <c r="PTQ11">
        <f>'ER PX'!PTQ11</f>
        <v>0</v>
      </c>
      <c r="PTR11">
        <f>'ER PX'!PTR11</f>
        <v>0</v>
      </c>
      <c r="PTS11">
        <f>'ER PX'!PTS11</f>
        <v>0</v>
      </c>
      <c r="PTT11">
        <f>'ER PX'!PTT11</f>
        <v>0</v>
      </c>
      <c r="PTU11">
        <f>'ER PX'!PTU11</f>
        <v>0</v>
      </c>
      <c r="PTV11">
        <f>'ER PX'!PTV11</f>
        <v>0</v>
      </c>
      <c r="PTW11">
        <f>'ER PX'!PTW11</f>
        <v>0</v>
      </c>
      <c r="PTX11">
        <f>'ER PX'!PTX11</f>
        <v>0</v>
      </c>
      <c r="PTY11">
        <f>'ER PX'!PTY11</f>
        <v>0</v>
      </c>
      <c r="PTZ11">
        <f>'ER PX'!PTZ11</f>
        <v>0</v>
      </c>
      <c r="PUA11">
        <f>'ER PX'!PUA11</f>
        <v>0</v>
      </c>
      <c r="PUB11">
        <f>'ER PX'!PUB11</f>
        <v>0</v>
      </c>
      <c r="PUC11">
        <f>'ER PX'!PUC11</f>
        <v>0</v>
      </c>
      <c r="PUD11">
        <f>'ER PX'!PUD11</f>
        <v>0</v>
      </c>
      <c r="PUE11">
        <f>'ER PX'!PUE11</f>
        <v>0</v>
      </c>
      <c r="PUF11">
        <f>'ER PX'!PUF11</f>
        <v>0</v>
      </c>
      <c r="PUG11">
        <f>'ER PX'!PUG11</f>
        <v>0</v>
      </c>
      <c r="PUH11">
        <f>'ER PX'!PUH11</f>
        <v>0</v>
      </c>
      <c r="PUI11">
        <f>'ER PX'!PUI11</f>
        <v>0</v>
      </c>
      <c r="PUJ11">
        <f>'ER PX'!PUJ11</f>
        <v>0</v>
      </c>
      <c r="PUK11">
        <f>'ER PX'!PUK11</f>
        <v>0</v>
      </c>
      <c r="PUL11">
        <f>'ER PX'!PUL11</f>
        <v>0</v>
      </c>
      <c r="PUM11">
        <f>'ER PX'!PUM11</f>
        <v>0</v>
      </c>
      <c r="PUN11">
        <f>'ER PX'!PUN11</f>
        <v>0</v>
      </c>
      <c r="PUO11">
        <f>'ER PX'!PUO11</f>
        <v>0</v>
      </c>
      <c r="PUP11">
        <f>'ER PX'!PUP11</f>
        <v>0</v>
      </c>
      <c r="PUQ11">
        <f>'ER PX'!PUQ11</f>
        <v>0</v>
      </c>
      <c r="PUR11">
        <f>'ER PX'!PUR11</f>
        <v>0</v>
      </c>
      <c r="PUS11">
        <f>'ER PX'!PUS11</f>
        <v>0</v>
      </c>
      <c r="PUT11">
        <f>'ER PX'!PUT11</f>
        <v>0</v>
      </c>
      <c r="PUU11">
        <f>'ER PX'!PUU11</f>
        <v>0</v>
      </c>
      <c r="PUV11">
        <f>'ER PX'!PUV11</f>
        <v>0</v>
      </c>
      <c r="PUW11">
        <f>'ER PX'!PUW11</f>
        <v>0</v>
      </c>
      <c r="PUX11">
        <f>'ER PX'!PUX11</f>
        <v>0</v>
      </c>
      <c r="PUY11">
        <f>'ER PX'!PUY11</f>
        <v>0</v>
      </c>
      <c r="PUZ11">
        <f>'ER PX'!PUZ11</f>
        <v>0</v>
      </c>
      <c r="PVA11">
        <f>'ER PX'!PVA11</f>
        <v>0</v>
      </c>
      <c r="PVB11">
        <f>'ER PX'!PVB11</f>
        <v>0</v>
      </c>
      <c r="PVC11">
        <f>'ER PX'!PVC11</f>
        <v>0</v>
      </c>
      <c r="PVD11">
        <f>'ER PX'!PVD11</f>
        <v>0</v>
      </c>
      <c r="PVE11">
        <f>'ER PX'!PVE11</f>
        <v>0</v>
      </c>
      <c r="PVF11">
        <f>'ER PX'!PVF11</f>
        <v>0</v>
      </c>
      <c r="PVG11">
        <f>'ER PX'!PVG11</f>
        <v>0</v>
      </c>
      <c r="PVH11">
        <f>'ER PX'!PVH11</f>
        <v>0</v>
      </c>
      <c r="PVI11">
        <f>'ER PX'!PVI11</f>
        <v>0</v>
      </c>
      <c r="PVJ11">
        <f>'ER PX'!PVJ11</f>
        <v>0</v>
      </c>
      <c r="PVK11">
        <f>'ER PX'!PVK11</f>
        <v>0</v>
      </c>
      <c r="PVL11">
        <f>'ER PX'!PVL11</f>
        <v>0</v>
      </c>
      <c r="PVM11">
        <f>'ER PX'!PVM11</f>
        <v>0</v>
      </c>
      <c r="PVN11">
        <f>'ER PX'!PVN11</f>
        <v>0</v>
      </c>
      <c r="PVO11">
        <f>'ER PX'!PVO11</f>
        <v>0</v>
      </c>
      <c r="PVP11">
        <f>'ER PX'!PVP11</f>
        <v>0</v>
      </c>
      <c r="PVQ11">
        <f>'ER PX'!PVQ11</f>
        <v>0</v>
      </c>
      <c r="PVR11">
        <f>'ER PX'!PVR11</f>
        <v>0</v>
      </c>
      <c r="PVS11">
        <f>'ER PX'!PVS11</f>
        <v>0</v>
      </c>
      <c r="PVT11">
        <f>'ER PX'!PVT11</f>
        <v>0</v>
      </c>
      <c r="PVU11">
        <f>'ER PX'!PVU11</f>
        <v>0</v>
      </c>
      <c r="PVV11">
        <f>'ER PX'!PVV11</f>
        <v>0</v>
      </c>
      <c r="PVW11">
        <f>'ER PX'!PVW11</f>
        <v>0</v>
      </c>
      <c r="PVX11">
        <f>'ER PX'!PVX11</f>
        <v>0</v>
      </c>
      <c r="PVY11">
        <f>'ER PX'!PVY11</f>
        <v>0</v>
      </c>
      <c r="PVZ11">
        <f>'ER PX'!PVZ11</f>
        <v>0</v>
      </c>
      <c r="PWA11">
        <f>'ER PX'!PWA11</f>
        <v>0</v>
      </c>
      <c r="PWB11">
        <f>'ER PX'!PWB11</f>
        <v>0</v>
      </c>
      <c r="PWC11">
        <f>'ER PX'!PWC11</f>
        <v>0</v>
      </c>
      <c r="PWD11">
        <f>'ER PX'!PWD11</f>
        <v>0</v>
      </c>
      <c r="PWE11">
        <f>'ER PX'!PWE11</f>
        <v>0</v>
      </c>
      <c r="PWF11">
        <f>'ER PX'!PWF11</f>
        <v>0</v>
      </c>
      <c r="PWG11">
        <f>'ER PX'!PWG11</f>
        <v>0</v>
      </c>
      <c r="PWH11">
        <f>'ER PX'!PWH11</f>
        <v>0</v>
      </c>
      <c r="PWI11">
        <f>'ER PX'!PWI11</f>
        <v>0</v>
      </c>
      <c r="PWJ11">
        <f>'ER PX'!PWJ11</f>
        <v>0</v>
      </c>
      <c r="PWK11">
        <f>'ER PX'!PWK11</f>
        <v>0</v>
      </c>
      <c r="PWL11">
        <f>'ER PX'!PWL11</f>
        <v>0</v>
      </c>
      <c r="PWM11">
        <f>'ER PX'!PWM11</f>
        <v>0</v>
      </c>
      <c r="PWN11">
        <f>'ER PX'!PWN11</f>
        <v>0</v>
      </c>
      <c r="PWO11">
        <f>'ER PX'!PWO11</f>
        <v>0</v>
      </c>
      <c r="PWP11">
        <f>'ER PX'!PWP11</f>
        <v>0</v>
      </c>
      <c r="PWQ11">
        <f>'ER PX'!PWQ11</f>
        <v>0</v>
      </c>
      <c r="PWR11">
        <f>'ER PX'!PWR11</f>
        <v>0</v>
      </c>
      <c r="PWS11">
        <f>'ER PX'!PWS11</f>
        <v>0</v>
      </c>
      <c r="PWT11">
        <f>'ER PX'!PWT11</f>
        <v>0</v>
      </c>
      <c r="PWU11">
        <f>'ER PX'!PWU11</f>
        <v>0</v>
      </c>
      <c r="PWV11">
        <f>'ER PX'!PWV11</f>
        <v>0</v>
      </c>
      <c r="PWW11">
        <f>'ER PX'!PWW11</f>
        <v>0</v>
      </c>
      <c r="PWX11">
        <f>'ER PX'!PWX11</f>
        <v>0</v>
      </c>
      <c r="PWY11">
        <f>'ER PX'!PWY11</f>
        <v>0</v>
      </c>
      <c r="PWZ11">
        <f>'ER PX'!PWZ11</f>
        <v>0</v>
      </c>
      <c r="PXA11">
        <f>'ER PX'!PXA11</f>
        <v>0</v>
      </c>
      <c r="PXB11">
        <f>'ER PX'!PXB11</f>
        <v>0</v>
      </c>
      <c r="PXC11">
        <f>'ER PX'!PXC11</f>
        <v>0</v>
      </c>
      <c r="PXD11">
        <f>'ER PX'!PXD11</f>
        <v>0</v>
      </c>
      <c r="PXE11">
        <f>'ER PX'!PXE11</f>
        <v>0</v>
      </c>
      <c r="PXF11">
        <f>'ER PX'!PXF11</f>
        <v>0</v>
      </c>
      <c r="PXG11">
        <f>'ER PX'!PXG11</f>
        <v>0</v>
      </c>
      <c r="PXH11">
        <f>'ER PX'!PXH11</f>
        <v>0</v>
      </c>
      <c r="PXI11">
        <f>'ER PX'!PXI11</f>
        <v>0</v>
      </c>
      <c r="PXJ11">
        <f>'ER PX'!PXJ11</f>
        <v>0</v>
      </c>
      <c r="PXK11">
        <f>'ER PX'!PXK11</f>
        <v>0</v>
      </c>
      <c r="PXL11">
        <f>'ER PX'!PXL11</f>
        <v>0</v>
      </c>
      <c r="PXM11">
        <f>'ER PX'!PXM11</f>
        <v>0</v>
      </c>
      <c r="PXN11">
        <f>'ER PX'!PXN11</f>
        <v>0</v>
      </c>
      <c r="PXO11">
        <f>'ER PX'!PXO11</f>
        <v>0</v>
      </c>
      <c r="PXP11">
        <f>'ER PX'!PXP11</f>
        <v>0</v>
      </c>
      <c r="PXQ11">
        <f>'ER PX'!PXQ11</f>
        <v>0</v>
      </c>
      <c r="PXR11">
        <f>'ER PX'!PXR11</f>
        <v>0</v>
      </c>
      <c r="PXS11">
        <f>'ER PX'!PXS11</f>
        <v>0</v>
      </c>
      <c r="PXT11">
        <f>'ER PX'!PXT11</f>
        <v>0</v>
      </c>
      <c r="PXU11">
        <f>'ER PX'!PXU11</f>
        <v>0</v>
      </c>
      <c r="PXV11">
        <f>'ER PX'!PXV11</f>
        <v>0</v>
      </c>
      <c r="PXW11">
        <f>'ER PX'!PXW11</f>
        <v>0</v>
      </c>
      <c r="PXX11">
        <f>'ER PX'!PXX11</f>
        <v>0</v>
      </c>
      <c r="PXY11">
        <f>'ER PX'!PXY11</f>
        <v>0</v>
      </c>
      <c r="PXZ11">
        <f>'ER PX'!PXZ11</f>
        <v>0</v>
      </c>
      <c r="PYA11">
        <f>'ER PX'!PYA11</f>
        <v>0</v>
      </c>
      <c r="PYB11">
        <f>'ER PX'!PYB11</f>
        <v>0</v>
      </c>
      <c r="PYC11">
        <f>'ER PX'!PYC11</f>
        <v>0</v>
      </c>
      <c r="PYD11">
        <f>'ER PX'!PYD11</f>
        <v>0</v>
      </c>
      <c r="PYE11">
        <f>'ER PX'!PYE11</f>
        <v>0</v>
      </c>
      <c r="PYF11">
        <f>'ER PX'!PYF11</f>
        <v>0</v>
      </c>
      <c r="PYG11">
        <f>'ER PX'!PYG11</f>
        <v>0</v>
      </c>
      <c r="PYH11">
        <f>'ER PX'!PYH11</f>
        <v>0</v>
      </c>
      <c r="PYI11">
        <f>'ER PX'!PYI11</f>
        <v>0</v>
      </c>
      <c r="PYJ11">
        <f>'ER PX'!PYJ11</f>
        <v>0</v>
      </c>
      <c r="PYK11">
        <f>'ER PX'!PYK11</f>
        <v>0</v>
      </c>
      <c r="PYL11">
        <f>'ER PX'!PYL11</f>
        <v>0</v>
      </c>
      <c r="PYM11">
        <f>'ER PX'!PYM11</f>
        <v>0</v>
      </c>
      <c r="PYN11">
        <f>'ER PX'!PYN11</f>
        <v>0</v>
      </c>
      <c r="PYO11">
        <f>'ER PX'!PYO11</f>
        <v>0</v>
      </c>
      <c r="PYP11">
        <f>'ER PX'!PYP11</f>
        <v>0</v>
      </c>
      <c r="PYQ11">
        <f>'ER PX'!PYQ11</f>
        <v>0</v>
      </c>
      <c r="PYR11">
        <f>'ER PX'!PYR11</f>
        <v>0</v>
      </c>
      <c r="PYS11">
        <f>'ER PX'!PYS11</f>
        <v>0</v>
      </c>
      <c r="PYT11">
        <f>'ER PX'!PYT11</f>
        <v>0</v>
      </c>
      <c r="PYU11">
        <f>'ER PX'!PYU11</f>
        <v>0</v>
      </c>
      <c r="PYV11">
        <f>'ER PX'!PYV11</f>
        <v>0</v>
      </c>
      <c r="PYW11">
        <f>'ER PX'!PYW11</f>
        <v>0</v>
      </c>
      <c r="PYX11">
        <f>'ER PX'!PYX11</f>
        <v>0</v>
      </c>
      <c r="PYY11">
        <f>'ER PX'!PYY11</f>
        <v>0</v>
      </c>
      <c r="PYZ11">
        <f>'ER PX'!PYZ11</f>
        <v>0</v>
      </c>
      <c r="PZA11">
        <f>'ER PX'!PZA11</f>
        <v>0</v>
      </c>
      <c r="PZB11">
        <f>'ER PX'!PZB11</f>
        <v>0</v>
      </c>
      <c r="PZC11">
        <f>'ER PX'!PZC11</f>
        <v>0</v>
      </c>
      <c r="PZD11">
        <f>'ER PX'!PZD11</f>
        <v>0</v>
      </c>
      <c r="PZE11">
        <f>'ER PX'!PZE11</f>
        <v>0</v>
      </c>
      <c r="PZF11">
        <f>'ER PX'!PZF11</f>
        <v>0</v>
      </c>
      <c r="PZG11">
        <f>'ER PX'!PZG11</f>
        <v>0</v>
      </c>
      <c r="PZH11">
        <f>'ER PX'!PZH11</f>
        <v>0</v>
      </c>
      <c r="PZI11">
        <f>'ER PX'!PZI11</f>
        <v>0</v>
      </c>
      <c r="PZJ11">
        <f>'ER PX'!PZJ11</f>
        <v>0</v>
      </c>
      <c r="PZK11">
        <f>'ER PX'!PZK11</f>
        <v>0</v>
      </c>
      <c r="PZL11">
        <f>'ER PX'!PZL11</f>
        <v>0</v>
      </c>
      <c r="PZM11">
        <f>'ER PX'!PZM11</f>
        <v>0</v>
      </c>
      <c r="PZN11">
        <f>'ER PX'!PZN11</f>
        <v>0</v>
      </c>
      <c r="PZO11">
        <f>'ER PX'!PZO11</f>
        <v>0</v>
      </c>
      <c r="PZP11">
        <f>'ER PX'!PZP11</f>
        <v>0</v>
      </c>
      <c r="PZQ11">
        <f>'ER PX'!PZQ11</f>
        <v>0</v>
      </c>
      <c r="PZR11">
        <f>'ER PX'!PZR11</f>
        <v>0</v>
      </c>
      <c r="PZS11">
        <f>'ER PX'!PZS11</f>
        <v>0</v>
      </c>
      <c r="PZT11">
        <f>'ER PX'!PZT11</f>
        <v>0</v>
      </c>
      <c r="PZU11">
        <f>'ER PX'!PZU11</f>
        <v>0</v>
      </c>
      <c r="PZV11">
        <f>'ER PX'!PZV11</f>
        <v>0</v>
      </c>
      <c r="PZW11">
        <f>'ER PX'!PZW11</f>
        <v>0</v>
      </c>
      <c r="PZX11">
        <f>'ER PX'!PZX11</f>
        <v>0</v>
      </c>
      <c r="PZY11">
        <f>'ER PX'!PZY11</f>
        <v>0</v>
      </c>
      <c r="PZZ11">
        <f>'ER PX'!PZZ11</f>
        <v>0</v>
      </c>
      <c r="QAA11">
        <f>'ER PX'!QAA11</f>
        <v>0</v>
      </c>
      <c r="QAB11">
        <f>'ER PX'!QAB11</f>
        <v>0</v>
      </c>
      <c r="QAC11">
        <f>'ER PX'!QAC11</f>
        <v>0</v>
      </c>
      <c r="QAD11">
        <f>'ER PX'!QAD11</f>
        <v>0</v>
      </c>
      <c r="QAE11">
        <f>'ER PX'!QAE11</f>
        <v>0</v>
      </c>
      <c r="QAF11">
        <f>'ER PX'!QAF11</f>
        <v>0</v>
      </c>
      <c r="QAG11">
        <f>'ER PX'!QAG11</f>
        <v>0</v>
      </c>
      <c r="QAH11">
        <f>'ER PX'!QAH11</f>
        <v>0</v>
      </c>
      <c r="QAI11">
        <f>'ER PX'!QAI11</f>
        <v>0</v>
      </c>
      <c r="QAJ11">
        <f>'ER PX'!QAJ11</f>
        <v>0</v>
      </c>
      <c r="QAK11">
        <f>'ER PX'!QAK11</f>
        <v>0</v>
      </c>
      <c r="QAL11">
        <f>'ER PX'!QAL11</f>
        <v>0</v>
      </c>
      <c r="QAM11">
        <f>'ER PX'!QAM11</f>
        <v>0</v>
      </c>
      <c r="QAN11">
        <f>'ER PX'!QAN11</f>
        <v>0</v>
      </c>
      <c r="QAO11">
        <f>'ER PX'!QAO11</f>
        <v>0</v>
      </c>
      <c r="QAP11">
        <f>'ER PX'!QAP11</f>
        <v>0</v>
      </c>
      <c r="QAQ11">
        <f>'ER PX'!QAQ11</f>
        <v>0</v>
      </c>
      <c r="QAR11">
        <f>'ER PX'!QAR11</f>
        <v>0</v>
      </c>
      <c r="QAS11">
        <f>'ER PX'!QAS11</f>
        <v>0</v>
      </c>
      <c r="QAT11">
        <f>'ER PX'!QAT11</f>
        <v>0</v>
      </c>
      <c r="QAU11">
        <f>'ER PX'!QAU11</f>
        <v>0</v>
      </c>
      <c r="QAV11">
        <f>'ER PX'!QAV11</f>
        <v>0</v>
      </c>
      <c r="QAW11">
        <f>'ER PX'!QAW11</f>
        <v>0</v>
      </c>
      <c r="QAX11">
        <f>'ER PX'!QAX11</f>
        <v>0</v>
      </c>
      <c r="QAY11">
        <f>'ER PX'!QAY11</f>
        <v>0</v>
      </c>
      <c r="QAZ11">
        <f>'ER PX'!QAZ11</f>
        <v>0</v>
      </c>
      <c r="QBA11">
        <f>'ER PX'!QBA11</f>
        <v>0</v>
      </c>
      <c r="QBB11">
        <f>'ER PX'!QBB11</f>
        <v>0</v>
      </c>
      <c r="QBC11">
        <f>'ER PX'!QBC11</f>
        <v>0</v>
      </c>
      <c r="QBD11">
        <f>'ER PX'!QBD11</f>
        <v>0</v>
      </c>
      <c r="QBE11">
        <f>'ER PX'!QBE11</f>
        <v>0</v>
      </c>
      <c r="QBF11">
        <f>'ER PX'!QBF11</f>
        <v>0</v>
      </c>
      <c r="QBG11">
        <f>'ER PX'!QBG11</f>
        <v>0</v>
      </c>
      <c r="QBH11">
        <f>'ER PX'!QBH11</f>
        <v>0</v>
      </c>
      <c r="QBI11">
        <f>'ER PX'!QBI11</f>
        <v>0</v>
      </c>
      <c r="QBJ11">
        <f>'ER PX'!QBJ11</f>
        <v>0</v>
      </c>
      <c r="QBK11">
        <f>'ER PX'!QBK11</f>
        <v>0</v>
      </c>
      <c r="QBL11">
        <f>'ER PX'!QBL11</f>
        <v>0</v>
      </c>
      <c r="QBM11">
        <f>'ER PX'!QBM11</f>
        <v>0</v>
      </c>
      <c r="QBN11">
        <f>'ER PX'!QBN11</f>
        <v>0</v>
      </c>
      <c r="QBO11">
        <f>'ER PX'!QBO11</f>
        <v>0</v>
      </c>
      <c r="QBP11">
        <f>'ER PX'!QBP11</f>
        <v>0</v>
      </c>
      <c r="QBQ11">
        <f>'ER PX'!QBQ11</f>
        <v>0</v>
      </c>
      <c r="QBR11">
        <f>'ER PX'!QBR11</f>
        <v>0</v>
      </c>
      <c r="QBS11">
        <f>'ER PX'!QBS11</f>
        <v>0</v>
      </c>
      <c r="QBT11">
        <f>'ER PX'!QBT11</f>
        <v>0</v>
      </c>
      <c r="QBU11">
        <f>'ER PX'!QBU11</f>
        <v>0</v>
      </c>
      <c r="QBV11">
        <f>'ER PX'!QBV11</f>
        <v>0</v>
      </c>
      <c r="QBW11">
        <f>'ER PX'!QBW11</f>
        <v>0</v>
      </c>
      <c r="QBX11">
        <f>'ER PX'!QBX11</f>
        <v>0</v>
      </c>
      <c r="QBY11">
        <f>'ER PX'!QBY11</f>
        <v>0</v>
      </c>
      <c r="QBZ11">
        <f>'ER PX'!QBZ11</f>
        <v>0</v>
      </c>
      <c r="QCA11">
        <f>'ER PX'!QCA11</f>
        <v>0</v>
      </c>
      <c r="QCB11">
        <f>'ER PX'!QCB11</f>
        <v>0</v>
      </c>
      <c r="QCC11">
        <f>'ER PX'!QCC11</f>
        <v>0</v>
      </c>
      <c r="QCD11">
        <f>'ER PX'!QCD11</f>
        <v>0</v>
      </c>
      <c r="QCE11">
        <f>'ER PX'!QCE11</f>
        <v>0</v>
      </c>
      <c r="QCF11">
        <f>'ER PX'!QCF11</f>
        <v>0</v>
      </c>
      <c r="QCG11">
        <f>'ER PX'!QCG11</f>
        <v>0</v>
      </c>
      <c r="QCH11">
        <f>'ER PX'!QCH11</f>
        <v>0</v>
      </c>
      <c r="QCI11">
        <f>'ER PX'!QCI11</f>
        <v>0</v>
      </c>
      <c r="QCJ11">
        <f>'ER PX'!QCJ11</f>
        <v>0</v>
      </c>
      <c r="QCK11">
        <f>'ER PX'!QCK11</f>
        <v>0</v>
      </c>
      <c r="QCL11">
        <f>'ER PX'!QCL11</f>
        <v>0</v>
      </c>
      <c r="QCM11">
        <f>'ER PX'!QCM11</f>
        <v>0</v>
      </c>
      <c r="QCN11">
        <f>'ER PX'!QCN11</f>
        <v>0</v>
      </c>
      <c r="QCO11">
        <f>'ER PX'!QCO11</f>
        <v>0</v>
      </c>
      <c r="QCP11">
        <f>'ER PX'!QCP11</f>
        <v>0</v>
      </c>
      <c r="QCQ11">
        <f>'ER PX'!QCQ11</f>
        <v>0</v>
      </c>
      <c r="QCR11">
        <f>'ER PX'!QCR11</f>
        <v>0</v>
      </c>
      <c r="QCS11">
        <f>'ER PX'!QCS11</f>
        <v>0</v>
      </c>
      <c r="QCT11">
        <f>'ER PX'!QCT11</f>
        <v>0</v>
      </c>
      <c r="QCU11">
        <f>'ER PX'!QCU11</f>
        <v>0</v>
      </c>
      <c r="QCV11">
        <f>'ER PX'!QCV11</f>
        <v>0</v>
      </c>
      <c r="QCW11">
        <f>'ER PX'!QCW11</f>
        <v>0</v>
      </c>
      <c r="QCX11">
        <f>'ER PX'!QCX11</f>
        <v>0</v>
      </c>
      <c r="QCY11">
        <f>'ER PX'!QCY11</f>
        <v>0</v>
      </c>
      <c r="QCZ11">
        <f>'ER PX'!QCZ11</f>
        <v>0</v>
      </c>
      <c r="QDA11">
        <f>'ER PX'!QDA11</f>
        <v>0</v>
      </c>
      <c r="QDB11">
        <f>'ER PX'!QDB11</f>
        <v>0</v>
      </c>
      <c r="QDC11">
        <f>'ER PX'!QDC11</f>
        <v>0</v>
      </c>
      <c r="QDD11">
        <f>'ER PX'!QDD11</f>
        <v>0</v>
      </c>
      <c r="QDE11">
        <f>'ER PX'!QDE11</f>
        <v>0</v>
      </c>
      <c r="QDF11">
        <f>'ER PX'!QDF11</f>
        <v>0</v>
      </c>
      <c r="QDG11">
        <f>'ER PX'!QDG11</f>
        <v>0</v>
      </c>
      <c r="QDH11">
        <f>'ER PX'!QDH11</f>
        <v>0</v>
      </c>
      <c r="QDI11">
        <f>'ER PX'!QDI11</f>
        <v>0</v>
      </c>
      <c r="QDJ11">
        <f>'ER PX'!QDJ11</f>
        <v>0</v>
      </c>
      <c r="QDK11">
        <f>'ER PX'!QDK11</f>
        <v>0</v>
      </c>
      <c r="QDL11">
        <f>'ER PX'!QDL11</f>
        <v>0</v>
      </c>
      <c r="QDM11">
        <f>'ER PX'!QDM11</f>
        <v>0</v>
      </c>
      <c r="QDN11">
        <f>'ER PX'!QDN11</f>
        <v>0</v>
      </c>
      <c r="QDO11">
        <f>'ER PX'!QDO11</f>
        <v>0</v>
      </c>
      <c r="QDP11">
        <f>'ER PX'!QDP11</f>
        <v>0</v>
      </c>
      <c r="QDQ11">
        <f>'ER PX'!QDQ11</f>
        <v>0</v>
      </c>
      <c r="QDR11">
        <f>'ER PX'!QDR11</f>
        <v>0</v>
      </c>
      <c r="QDS11">
        <f>'ER PX'!QDS11</f>
        <v>0</v>
      </c>
      <c r="QDT11">
        <f>'ER PX'!QDT11</f>
        <v>0</v>
      </c>
      <c r="QDU11">
        <f>'ER PX'!QDU11</f>
        <v>0</v>
      </c>
      <c r="QDV11">
        <f>'ER PX'!QDV11</f>
        <v>0</v>
      </c>
      <c r="QDW11">
        <f>'ER PX'!QDW11</f>
        <v>0</v>
      </c>
      <c r="QDX11">
        <f>'ER PX'!QDX11</f>
        <v>0</v>
      </c>
      <c r="QDY11">
        <f>'ER PX'!QDY11</f>
        <v>0</v>
      </c>
      <c r="QDZ11">
        <f>'ER PX'!QDZ11</f>
        <v>0</v>
      </c>
      <c r="QEA11">
        <f>'ER PX'!QEA11</f>
        <v>0</v>
      </c>
      <c r="QEB11">
        <f>'ER PX'!QEB11</f>
        <v>0</v>
      </c>
      <c r="QEC11">
        <f>'ER PX'!QEC11</f>
        <v>0</v>
      </c>
      <c r="QED11">
        <f>'ER PX'!QED11</f>
        <v>0</v>
      </c>
      <c r="QEE11">
        <f>'ER PX'!QEE11</f>
        <v>0</v>
      </c>
      <c r="QEF11">
        <f>'ER PX'!QEF11</f>
        <v>0</v>
      </c>
      <c r="QEG11">
        <f>'ER PX'!QEG11</f>
        <v>0</v>
      </c>
      <c r="QEH11">
        <f>'ER PX'!QEH11</f>
        <v>0</v>
      </c>
      <c r="QEI11">
        <f>'ER PX'!QEI11</f>
        <v>0</v>
      </c>
      <c r="QEJ11">
        <f>'ER PX'!QEJ11</f>
        <v>0</v>
      </c>
      <c r="QEK11">
        <f>'ER PX'!QEK11</f>
        <v>0</v>
      </c>
      <c r="QEL11">
        <f>'ER PX'!QEL11</f>
        <v>0</v>
      </c>
      <c r="QEM11">
        <f>'ER PX'!QEM11</f>
        <v>0</v>
      </c>
      <c r="QEN11">
        <f>'ER PX'!QEN11</f>
        <v>0</v>
      </c>
      <c r="QEO11">
        <f>'ER PX'!QEO11</f>
        <v>0</v>
      </c>
      <c r="QEP11">
        <f>'ER PX'!QEP11</f>
        <v>0</v>
      </c>
      <c r="QEQ11">
        <f>'ER PX'!QEQ11</f>
        <v>0</v>
      </c>
      <c r="QER11">
        <f>'ER PX'!QER11</f>
        <v>0</v>
      </c>
      <c r="QES11">
        <f>'ER PX'!QES11</f>
        <v>0</v>
      </c>
      <c r="QET11">
        <f>'ER PX'!QET11</f>
        <v>0</v>
      </c>
      <c r="QEU11">
        <f>'ER PX'!QEU11</f>
        <v>0</v>
      </c>
      <c r="QEV11">
        <f>'ER PX'!QEV11</f>
        <v>0</v>
      </c>
      <c r="QEW11">
        <f>'ER PX'!QEW11</f>
        <v>0</v>
      </c>
      <c r="QEX11">
        <f>'ER PX'!QEX11</f>
        <v>0</v>
      </c>
      <c r="QEY11">
        <f>'ER PX'!QEY11</f>
        <v>0</v>
      </c>
      <c r="QEZ11">
        <f>'ER PX'!QEZ11</f>
        <v>0</v>
      </c>
      <c r="QFA11">
        <f>'ER PX'!QFA11</f>
        <v>0</v>
      </c>
      <c r="QFB11">
        <f>'ER PX'!QFB11</f>
        <v>0</v>
      </c>
      <c r="QFC11">
        <f>'ER PX'!QFC11</f>
        <v>0</v>
      </c>
      <c r="QFD11">
        <f>'ER PX'!QFD11</f>
        <v>0</v>
      </c>
      <c r="QFE11">
        <f>'ER PX'!QFE11</f>
        <v>0</v>
      </c>
      <c r="QFF11">
        <f>'ER PX'!QFF11</f>
        <v>0</v>
      </c>
      <c r="QFG11">
        <f>'ER PX'!QFG11</f>
        <v>0</v>
      </c>
      <c r="QFH11">
        <f>'ER PX'!QFH11</f>
        <v>0</v>
      </c>
      <c r="QFI11">
        <f>'ER PX'!QFI11</f>
        <v>0</v>
      </c>
      <c r="QFJ11">
        <f>'ER PX'!QFJ11</f>
        <v>0</v>
      </c>
      <c r="QFK11">
        <f>'ER PX'!QFK11</f>
        <v>0</v>
      </c>
      <c r="QFL11">
        <f>'ER PX'!QFL11</f>
        <v>0</v>
      </c>
      <c r="QFM11">
        <f>'ER PX'!QFM11</f>
        <v>0</v>
      </c>
      <c r="QFN11">
        <f>'ER PX'!QFN11</f>
        <v>0</v>
      </c>
      <c r="QFO11">
        <f>'ER PX'!QFO11</f>
        <v>0</v>
      </c>
      <c r="QFP11">
        <f>'ER PX'!QFP11</f>
        <v>0</v>
      </c>
      <c r="QFQ11">
        <f>'ER PX'!QFQ11</f>
        <v>0</v>
      </c>
      <c r="QFR11">
        <f>'ER PX'!QFR11</f>
        <v>0</v>
      </c>
      <c r="QFS11">
        <f>'ER PX'!QFS11</f>
        <v>0</v>
      </c>
      <c r="QFT11">
        <f>'ER PX'!QFT11</f>
        <v>0</v>
      </c>
      <c r="QFU11">
        <f>'ER PX'!QFU11</f>
        <v>0</v>
      </c>
      <c r="QFV11">
        <f>'ER PX'!QFV11</f>
        <v>0</v>
      </c>
      <c r="QFW11">
        <f>'ER PX'!QFW11</f>
        <v>0</v>
      </c>
      <c r="QFX11">
        <f>'ER PX'!QFX11</f>
        <v>0</v>
      </c>
      <c r="QFY11">
        <f>'ER PX'!QFY11</f>
        <v>0</v>
      </c>
      <c r="QFZ11">
        <f>'ER PX'!QFZ11</f>
        <v>0</v>
      </c>
      <c r="QGA11">
        <f>'ER PX'!QGA11</f>
        <v>0</v>
      </c>
      <c r="QGB11">
        <f>'ER PX'!QGB11</f>
        <v>0</v>
      </c>
      <c r="QGC11">
        <f>'ER PX'!QGC11</f>
        <v>0</v>
      </c>
      <c r="QGD11">
        <f>'ER PX'!QGD11</f>
        <v>0</v>
      </c>
      <c r="QGE11">
        <f>'ER PX'!QGE11</f>
        <v>0</v>
      </c>
      <c r="QGF11">
        <f>'ER PX'!QGF11</f>
        <v>0</v>
      </c>
      <c r="QGG11">
        <f>'ER PX'!QGG11</f>
        <v>0</v>
      </c>
      <c r="QGH11">
        <f>'ER PX'!QGH11</f>
        <v>0</v>
      </c>
      <c r="QGI11">
        <f>'ER PX'!QGI11</f>
        <v>0</v>
      </c>
      <c r="QGJ11">
        <f>'ER PX'!QGJ11</f>
        <v>0</v>
      </c>
      <c r="QGK11">
        <f>'ER PX'!QGK11</f>
        <v>0</v>
      </c>
      <c r="QGL11">
        <f>'ER PX'!QGL11</f>
        <v>0</v>
      </c>
      <c r="QGM11">
        <f>'ER PX'!QGM11</f>
        <v>0</v>
      </c>
      <c r="QGN11">
        <f>'ER PX'!QGN11</f>
        <v>0</v>
      </c>
      <c r="QGO11">
        <f>'ER PX'!QGO11</f>
        <v>0</v>
      </c>
      <c r="QGP11">
        <f>'ER PX'!QGP11</f>
        <v>0</v>
      </c>
      <c r="QGQ11">
        <f>'ER PX'!QGQ11</f>
        <v>0</v>
      </c>
      <c r="QGR11">
        <f>'ER PX'!QGR11</f>
        <v>0</v>
      </c>
      <c r="QGS11">
        <f>'ER PX'!QGS11</f>
        <v>0</v>
      </c>
      <c r="QGT11">
        <f>'ER PX'!QGT11</f>
        <v>0</v>
      </c>
      <c r="QGU11">
        <f>'ER PX'!QGU11</f>
        <v>0</v>
      </c>
      <c r="QGV11">
        <f>'ER PX'!QGV11</f>
        <v>0</v>
      </c>
      <c r="QGW11">
        <f>'ER PX'!QGW11</f>
        <v>0</v>
      </c>
      <c r="QGX11">
        <f>'ER PX'!QGX11</f>
        <v>0</v>
      </c>
      <c r="QGY11">
        <f>'ER PX'!QGY11</f>
        <v>0</v>
      </c>
      <c r="QGZ11">
        <f>'ER PX'!QGZ11</f>
        <v>0</v>
      </c>
      <c r="QHA11">
        <f>'ER PX'!QHA11</f>
        <v>0</v>
      </c>
      <c r="QHB11">
        <f>'ER PX'!QHB11</f>
        <v>0</v>
      </c>
      <c r="QHC11">
        <f>'ER PX'!QHC11</f>
        <v>0</v>
      </c>
      <c r="QHD11">
        <f>'ER PX'!QHD11</f>
        <v>0</v>
      </c>
      <c r="QHE11">
        <f>'ER PX'!QHE11</f>
        <v>0</v>
      </c>
      <c r="QHF11">
        <f>'ER PX'!QHF11</f>
        <v>0</v>
      </c>
      <c r="QHG11">
        <f>'ER PX'!QHG11</f>
        <v>0</v>
      </c>
      <c r="QHH11">
        <f>'ER PX'!QHH11</f>
        <v>0</v>
      </c>
      <c r="QHI11">
        <f>'ER PX'!QHI11</f>
        <v>0</v>
      </c>
      <c r="QHJ11">
        <f>'ER PX'!QHJ11</f>
        <v>0</v>
      </c>
      <c r="QHK11">
        <f>'ER PX'!QHK11</f>
        <v>0</v>
      </c>
      <c r="QHL11">
        <f>'ER PX'!QHL11</f>
        <v>0</v>
      </c>
      <c r="QHM11">
        <f>'ER PX'!QHM11</f>
        <v>0</v>
      </c>
      <c r="QHN11">
        <f>'ER PX'!QHN11</f>
        <v>0</v>
      </c>
      <c r="QHO11">
        <f>'ER PX'!QHO11</f>
        <v>0</v>
      </c>
      <c r="QHP11">
        <f>'ER PX'!QHP11</f>
        <v>0</v>
      </c>
      <c r="QHQ11">
        <f>'ER PX'!QHQ11</f>
        <v>0</v>
      </c>
      <c r="QHR11">
        <f>'ER PX'!QHR11</f>
        <v>0</v>
      </c>
      <c r="QHS11">
        <f>'ER PX'!QHS11</f>
        <v>0</v>
      </c>
      <c r="QHT11">
        <f>'ER PX'!QHT11</f>
        <v>0</v>
      </c>
      <c r="QHU11">
        <f>'ER PX'!QHU11</f>
        <v>0</v>
      </c>
      <c r="QHV11">
        <f>'ER PX'!QHV11</f>
        <v>0</v>
      </c>
      <c r="QHW11">
        <f>'ER PX'!QHW11</f>
        <v>0</v>
      </c>
      <c r="QHX11">
        <f>'ER PX'!QHX11</f>
        <v>0</v>
      </c>
      <c r="QHY11">
        <f>'ER PX'!QHY11</f>
        <v>0</v>
      </c>
      <c r="QHZ11">
        <f>'ER PX'!QHZ11</f>
        <v>0</v>
      </c>
      <c r="QIA11">
        <f>'ER PX'!QIA11</f>
        <v>0</v>
      </c>
      <c r="QIB11">
        <f>'ER PX'!QIB11</f>
        <v>0</v>
      </c>
      <c r="QIC11">
        <f>'ER PX'!QIC11</f>
        <v>0</v>
      </c>
      <c r="QID11">
        <f>'ER PX'!QID11</f>
        <v>0</v>
      </c>
      <c r="QIE11">
        <f>'ER PX'!QIE11</f>
        <v>0</v>
      </c>
      <c r="QIF11">
        <f>'ER PX'!QIF11</f>
        <v>0</v>
      </c>
      <c r="QIG11">
        <f>'ER PX'!QIG11</f>
        <v>0</v>
      </c>
      <c r="QIH11">
        <f>'ER PX'!QIH11</f>
        <v>0</v>
      </c>
      <c r="QII11">
        <f>'ER PX'!QII11</f>
        <v>0</v>
      </c>
      <c r="QIJ11">
        <f>'ER PX'!QIJ11</f>
        <v>0</v>
      </c>
      <c r="QIK11">
        <f>'ER PX'!QIK11</f>
        <v>0</v>
      </c>
      <c r="QIL11">
        <f>'ER PX'!QIL11</f>
        <v>0</v>
      </c>
      <c r="QIM11">
        <f>'ER PX'!QIM11</f>
        <v>0</v>
      </c>
      <c r="QIN11">
        <f>'ER PX'!QIN11</f>
        <v>0</v>
      </c>
      <c r="QIO11">
        <f>'ER PX'!QIO11</f>
        <v>0</v>
      </c>
      <c r="QIP11">
        <f>'ER PX'!QIP11</f>
        <v>0</v>
      </c>
      <c r="QIQ11">
        <f>'ER PX'!QIQ11</f>
        <v>0</v>
      </c>
      <c r="QIR11">
        <f>'ER PX'!QIR11</f>
        <v>0</v>
      </c>
      <c r="QIS11">
        <f>'ER PX'!QIS11</f>
        <v>0</v>
      </c>
      <c r="QIT11">
        <f>'ER PX'!QIT11</f>
        <v>0</v>
      </c>
      <c r="QIU11">
        <f>'ER PX'!QIU11</f>
        <v>0</v>
      </c>
      <c r="QIV11">
        <f>'ER PX'!QIV11</f>
        <v>0</v>
      </c>
      <c r="QIW11">
        <f>'ER PX'!QIW11</f>
        <v>0</v>
      </c>
      <c r="QIX11">
        <f>'ER PX'!QIX11</f>
        <v>0</v>
      </c>
      <c r="QIY11">
        <f>'ER PX'!QIY11</f>
        <v>0</v>
      </c>
      <c r="QIZ11">
        <f>'ER PX'!QIZ11</f>
        <v>0</v>
      </c>
      <c r="QJA11">
        <f>'ER PX'!QJA11</f>
        <v>0</v>
      </c>
      <c r="QJB11">
        <f>'ER PX'!QJB11</f>
        <v>0</v>
      </c>
      <c r="QJC11">
        <f>'ER PX'!QJC11</f>
        <v>0</v>
      </c>
      <c r="QJD11">
        <f>'ER PX'!QJD11</f>
        <v>0</v>
      </c>
      <c r="QJE11">
        <f>'ER PX'!QJE11</f>
        <v>0</v>
      </c>
      <c r="QJF11">
        <f>'ER PX'!QJF11</f>
        <v>0</v>
      </c>
      <c r="QJG11">
        <f>'ER PX'!QJG11</f>
        <v>0</v>
      </c>
      <c r="QJH11">
        <f>'ER PX'!QJH11</f>
        <v>0</v>
      </c>
      <c r="QJI11">
        <f>'ER PX'!QJI11</f>
        <v>0</v>
      </c>
      <c r="QJJ11">
        <f>'ER PX'!QJJ11</f>
        <v>0</v>
      </c>
      <c r="QJK11">
        <f>'ER PX'!QJK11</f>
        <v>0</v>
      </c>
      <c r="QJL11">
        <f>'ER PX'!QJL11</f>
        <v>0</v>
      </c>
      <c r="QJM11">
        <f>'ER PX'!QJM11</f>
        <v>0</v>
      </c>
      <c r="QJN11">
        <f>'ER PX'!QJN11</f>
        <v>0</v>
      </c>
      <c r="QJO11">
        <f>'ER PX'!QJO11</f>
        <v>0</v>
      </c>
      <c r="QJP11">
        <f>'ER PX'!QJP11</f>
        <v>0</v>
      </c>
      <c r="QJQ11">
        <f>'ER PX'!QJQ11</f>
        <v>0</v>
      </c>
      <c r="QJR11">
        <f>'ER PX'!QJR11</f>
        <v>0</v>
      </c>
      <c r="QJS11">
        <f>'ER PX'!QJS11</f>
        <v>0</v>
      </c>
      <c r="QJT11">
        <f>'ER PX'!QJT11</f>
        <v>0</v>
      </c>
      <c r="QJU11">
        <f>'ER PX'!QJU11</f>
        <v>0</v>
      </c>
      <c r="QJV11">
        <f>'ER PX'!QJV11</f>
        <v>0</v>
      </c>
      <c r="QJW11">
        <f>'ER PX'!QJW11</f>
        <v>0</v>
      </c>
      <c r="QJX11">
        <f>'ER PX'!QJX11</f>
        <v>0</v>
      </c>
      <c r="QJY11">
        <f>'ER PX'!QJY11</f>
        <v>0</v>
      </c>
      <c r="QJZ11">
        <f>'ER PX'!QJZ11</f>
        <v>0</v>
      </c>
      <c r="QKA11">
        <f>'ER PX'!QKA11</f>
        <v>0</v>
      </c>
      <c r="QKB11">
        <f>'ER PX'!QKB11</f>
        <v>0</v>
      </c>
      <c r="QKC11">
        <f>'ER PX'!QKC11</f>
        <v>0</v>
      </c>
      <c r="QKD11">
        <f>'ER PX'!QKD11</f>
        <v>0</v>
      </c>
      <c r="QKE11">
        <f>'ER PX'!QKE11</f>
        <v>0</v>
      </c>
      <c r="QKF11">
        <f>'ER PX'!QKF11</f>
        <v>0</v>
      </c>
      <c r="QKG11">
        <f>'ER PX'!QKG11</f>
        <v>0</v>
      </c>
      <c r="QKH11">
        <f>'ER PX'!QKH11</f>
        <v>0</v>
      </c>
      <c r="QKI11">
        <f>'ER PX'!QKI11</f>
        <v>0</v>
      </c>
      <c r="QKJ11">
        <f>'ER PX'!QKJ11</f>
        <v>0</v>
      </c>
      <c r="QKK11">
        <f>'ER PX'!QKK11</f>
        <v>0</v>
      </c>
      <c r="QKL11">
        <f>'ER PX'!QKL11</f>
        <v>0</v>
      </c>
      <c r="QKM11">
        <f>'ER PX'!QKM11</f>
        <v>0</v>
      </c>
      <c r="QKN11">
        <f>'ER PX'!QKN11</f>
        <v>0</v>
      </c>
      <c r="QKO11">
        <f>'ER PX'!QKO11</f>
        <v>0</v>
      </c>
      <c r="QKP11">
        <f>'ER PX'!QKP11</f>
        <v>0</v>
      </c>
      <c r="QKQ11">
        <f>'ER PX'!QKQ11</f>
        <v>0</v>
      </c>
      <c r="QKR11">
        <f>'ER PX'!QKR11</f>
        <v>0</v>
      </c>
      <c r="QKS11">
        <f>'ER PX'!QKS11</f>
        <v>0</v>
      </c>
      <c r="QKT11">
        <f>'ER PX'!QKT11</f>
        <v>0</v>
      </c>
      <c r="QKU11">
        <f>'ER PX'!QKU11</f>
        <v>0</v>
      </c>
      <c r="QKV11">
        <f>'ER PX'!QKV11</f>
        <v>0</v>
      </c>
      <c r="QKW11">
        <f>'ER PX'!QKW11</f>
        <v>0</v>
      </c>
      <c r="QKX11">
        <f>'ER PX'!QKX11</f>
        <v>0</v>
      </c>
      <c r="QKY11">
        <f>'ER PX'!QKY11</f>
        <v>0</v>
      </c>
      <c r="QKZ11">
        <f>'ER PX'!QKZ11</f>
        <v>0</v>
      </c>
      <c r="QLA11">
        <f>'ER PX'!QLA11</f>
        <v>0</v>
      </c>
      <c r="QLB11">
        <f>'ER PX'!QLB11</f>
        <v>0</v>
      </c>
      <c r="QLC11">
        <f>'ER PX'!QLC11</f>
        <v>0</v>
      </c>
      <c r="QLD11">
        <f>'ER PX'!QLD11</f>
        <v>0</v>
      </c>
      <c r="QLE11">
        <f>'ER PX'!QLE11</f>
        <v>0</v>
      </c>
      <c r="QLF11">
        <f>'ER PX'!QLF11</f>
        <v>0</v>
      </c>
      <c r="QLG11">
        <f>'ER PX'!QLG11</f>
        <v>0</v>
      </c>
      <c r="QLH11">
        <f>'ER PX'!QLH11</f>
        <v>0</v>
      </c>
      <c r="QLI11">
        <f>'ER PX'!QLI11</f>
        <v>0</v>
      </c>
      <c r="QLJ11">
        <f>'ER PX'!QLJ11</f>
        <v>0</v>
      </c>
      <c r="QLK11">
        <f>'ER PX'!QLK11</f>
        <v>0</v>
      </c>
      <c r="QLL11">
        <f>'ER PX'!QLL11</f>
        <v>0</v>
      </c>
      <c r="QLM11">
        <f>'ER PX'!QLM11</f>
        <v>0</v>
      </c>
      <c r="QLN11">
        <f>'ER PX'!QLN11</f>
        <v>0</v>
      </c>
      <c r="QLO11">
        <f>'ER PX'!QLO11</f>
        <v>0</v>
      </c>
      <c r="QLP11">
        <f>'ER PX'!QLP11</f>
        <v>0</v>
      </c>
      <c r="QLQ11">
        <f>'ER PX'!QLQ11</f>
        <v>0</v>
      </c>
      <c r="QLR11">
        <f>'ER PX'!QLR11</f>
        <v>0</v>
      </c>
      <c r="QLS11">
        <f>'ER PX'!QLS11</f>
        <v>0</v>
      </c>
      <c r="QLT11">
        <f>'ER PX'!QLT11</f>
        <v>0</v>
      </c>
      <c r="QLU11">
        <f>'ER PX'!QLU11</f>
        <v>0</v>
      </c>
      <c r="QLV11">
        <f>'ER PX'!QLV11</f>
        <v>0</v>
      </c>
      <c r="QLW11">
        <f>'ER PX'!QLW11</f>
        <v>0</v>
      </c>
      <c r="QLX11">
        <f>'ER PX'!QLX11</f>
        <v>0</v>
      </c>
      <c r="QLY11">
        <f>'ER PX'!QLY11</f>
        <v>0</v>
      </c>
      <c r="QLZ11">
        <f>'ER PX'!QLZ11</f>
        <v>0</v>
      </c>
      <c r="QMA11">
        <f>'ER PX'!QMA11</f>
        <v>0</v>
      </c>
      <c r="QMB11">
        <f>'ER PX'!QMB11</f>
        <v>0</v>
      </c>
      <c r="QMC11">
        <f>'ER PX'!QMC11</f>
        <v>0</v>
      </c>
      <c r="QMD11">
        <f>'ER PX'!QMD11</f>
        <v>0</v>
      </c>
      <c r="QME11">
        <f>'ER PX'!QME11</f>
        <v>0</v>
      </c>
      <c r="QMF11">
        <f>'ER PX'!QMF11</f>
        <v>0</v>
      </c>
      <c r="QMG11">
        <f>'ER PX'!QMG11</f>
        <v>0</v>
      </c>
      <c r="QMH11">
        <f>'ER PX'!QMH11</f>
        <v>0</v>
      </c>
      <c r="QMI11">
        <f>'ER PX'!QMI11</f>
        <v>0</v>
      </c>
      <c r="QMJ11">
        <f>'ER PX'!QMJ11</f>
        <v>0</v>
      </c>
      <c r="QMK11">
        <f>'ER PX'!QMK11</f>
        <v>0</v>
      </c>
      <c r="QML11">
        <f>'ER PX'!QML11</f>
        <v>0</v>
      </c>
      <c r="QMM11">
        <f>'ER PX'!QMM11</f>
        <v>0</v>
      </c>
      <c r="QMN11">
        <f>'ER PX'!QMN11</f>
        <v>0</v>
      </c>
      <c r="QMO11">
        <f>'ER PX'!QMO11</f>
        <v>0</v>
      </c>
      <c r="QMP11">
        <f>'ER PX'!QMP11</f>
        <v>0</v>
      </c>
      <c r="QMQ11">
        <f>'ER PX'!QMQ11</f>
        <v>0</v>
      </c>
      <c r="QMR11">
        <f>'ER PX'!QMR11</f>
        <v>0</v>
      </c>
      <c r="QMS11">
        <f>'ER PX'!QMS11</f>
        <v>0</v>
      </c>
      <c r="QMT11">
        <f>'ER PX'!QMT11</f>
        <v>0</v>
      </c>
      <c r="QMU11">
        <f>'ER PX'!QMU11</f>
        <v>0</v>
      </c>
      <c r="QMV11">
        <f>'ER PX'!QMV11</f>
        <v>0</v>
      </c>
      <c r="QMW11">
        <f>'ER PX'!QMW11</f>
        <v>0</v>
      </c>
      <c r="QMX11">
        <f>'ER PX'!QMX11</f>
        <v>0</v>
      </c>
      <c r="QMY11">
        <f>'ER PX'!QMY11</f>
        <v>0</v>
      </c>
      <c r="QMZ11">
        <f>'ER PX'!QMZ11</f>
        <v>0</v>
      </c>
      <c r="QNA11">
        <f>'ER PX'!QNA11</f>
        <v>0</v>
      </c>
      <c r="QNB11">
        <f>'ER PX'!QNB11</f>
        <v>0</v>
      </c>
      <c r="QNC11">
        <f>'ER PX'!QNC11</f>
        <v>0</v>
      </c>
      <c r="QND11">
        <f>'ER PX'!QND11</f>
        <v>0</v>
      </c>
      <c r="QNE11">
        <f>'ER PX'!QNE11</f>
        <v>0</v>
      </c>
      <c r="QNF11">
        <f>'ER PX'!QNF11</f>
        <v>0</v>
      </c>
      <c r="QNG11">
        <f>'ER PX'!QNG11</f>
        <v>0</v>
      </c>
      <c r="QNH11">
        <f>'ER PX'!QNH11</f>
        <v>0</v>
      </c>
      <c r="QNI11">
        <f>'ER PX'!QNI11</f>
        <v>0</v>
      </c>
      <c r="QNJ11">
        <f>'ER PX'!QNJ11</f>
        <v>0</v>
      </c>
      <c r="QNK11">
        <f>'ER PX'!QNK11</f>
        <v>0</v>
      </c>
      <c r="QNL11">
        <f>'ER PX'!QNL11</f>
        <v>0</v>
      </c>
      <c r="QNM11">
        <f>'ER PX'!QNM11</f>
        <v>0</v>
      </c>
      <c r="QNN11">
        <f>'ER PX'!QNN11</f>
        <v>0</v>
      </c>
      <c r="QNO11">
        <f>'ER PX'!QNO11</f>
        <v>0</v>
      </c>
      <c r="QNP11">
        <f>'ER PX'!QNP11</f>
        <v>0</v>
      </c>
      <c r="QNQ11">
        <f>'ER PX'!QNQ11</f>
        <v>0</v>
      </c>
      <c r="QNR11">
        <f>'ER PX'!QNR11</f>
        <v>0</v>
      </c>
      <c r="QNS11">
        <f>'ER PX'!QNS11</f>
        <v>0</v>
      </c>
      <c r="QNT11">
        <f>'ER PX'!QNT11</f>
        <v>0</v>
      </c>
      <c r="QNU11">
        <f>'ER PX'!QNU11</f>
        <v>0</v>
      </c>
      <c r="QNV11">
        <f>'ER PX'!QNV11</f>
        <v>0</v>
      </c>
      <c r="QNW11">
        <f>'ER PX'!QNW11</f>
        <v>0</v>
      </c>
      <c r="QNX11">
        <f>'ER PX'!QNX11</f>
        <v>0</v>
      </c>
      <c r="QNY11">
        <f>'ER PX'!QNY11</f>
        <v>0</v>
      </c>
      <c r="QNZ11">
        <f>'ER PX'!QNZ11</f>
        <v>0</v>
      </c>
      <c r="QOA11">
        <f>'ER PX'!QOA11</f>
        <v>0</v>
      </c>
      <c r="QOB11">
        <f>'ER PX'!QOB11</f>
        <v>0</v>
      </c>
      <c r="QOC11">
        <f>'ER PX'!QOC11</f>
        <v>0</v>
      </c>
      <c r="QOD11">
        <f>'ER PX'!QOD11</f>
        <v>0</v>
      </c>
      <c r="QOE11">
        <f>'ER PX'!QOE11</f>
        <v>0</v>
      </c>
      <c r="QOF11">
        <f>'ER PX'!QOF11</f>
        <v>0</v>
      </c>
      <c r="QOG11">
        <f>'ER PX'!QOG11</f>
        <v>0</v>
      </c>
      <c r="QOH11">
        <f>'ER PX'!QOH11</f>
        <v>0</v>
      </c>
      <c r="QOI11">
        <f>'ER PX'!QOI11</f>
        <v>0</v>
      </c>
      <c r="QOJ11">
        <f>'ER PX'!QOJ11</f>
        <v>0</v>
      </c>
      <c r="QOK11">
        <f>'ER PX'!QOK11</f>
        <v>0</v>
      </c>
      <c r="QOL11">
        <f>'ER PX'!QOL11</f>
        <v>0</v>
      </c>
      <c r="QOM11">
        <f>'ER PX'!QOM11</f>
        <v>0</v>
      </c>
      <c r="QON11">
        <f>'ER PX'!QON11</f>
        <v>0</v>
      </c>
      <c r="QOO11">
        <f>'ER PX'!QOO11</f>
        <v>0</v>
      </c>
      <c r="QOP11">
        <f>'ER PX'!QOP11</f>
        <v>0</v>
      </c>
      <c r="QOQ11">
        <f>'ER PX'!QOQ11</f>
        <v>0</v>
      </c>
      <c r="QOR11">
        <f>'ER PX'!QOR11</f>
        <v>0</v>
      </c>
      <c r="QOS11">
        <f>'ER PX'!QOS11</f>
        <v>0</v>
      </c>
      <c r="QOT11">
        <f>'ER PX'!QOT11</f>
        <v>0</v>
      </c>
      <c r="QOU11">
        <f>'ER PX'!QOU11</f>
        <v>0</v>
      </c>
      <c r="QOV11">
        <f>'ER PX'!QOV11</f>
        <v>0</v>
      </c>
      <c r="QOW11">
        <f>'ER PX'!QOW11</f>
        <v>0</v>
      </c>
      <c r="QOX11">
        <f>'ER PX'!QOX11</f>
        <v>0</v>
      </c>
      <c r="QOY11">
        <f>'ER PX'!QOY11</f>
        <v>0</v>
      </c>
      <c r="QOZ11">
        <f>'ER PX'!QOZ11</f>
        <v>0</v>
      </c>
      <c r="QPA11">
        <f>'ER PX'!QPA11</f>
        <v>0</v>
      </c>
      <c r="QPB11">
        <f>'ER PX'!QPB11</f>
        <v>0</v>
      </c>
      <c r="QPC11">
        <f>'ER PX'!QPC11</f>
        <v>0</v>
      </c>
      <c r="QPD11">
        <f>'ER PX'!QPD11</f>
        <v>0</v>
      </c>
      <c r="QPE11">
        <f>'ER PX'!QPE11</f>
        <v>0</v>
      </c>
      <c r="QPF11">
        <f>'ER PX'!QPF11</f>
        <v>0</v>
      </c>
      <c r="QPG11">
        <f>'ER PX'!QPG11</f>
        <v>0</v>
      </c>
      <c r="QPH11">
        <f>'ER PX'!QPH11</f>
        <v>0</v>
      </c>
      <c r="QPI11">
        <f>'ER PX'!QPI11</f>
        <v>0</v>
      </c>
      <c r="QPJ11">
        <f>'ER PX'!QPJ11</f>
        <v>0</v>
      </c>
      <c r="QPK11">
        <f>'ER PX'!QPK11</f>
        <v>0</v>
      </c>
      <c r="QPL11">
        <f>'ER PX'!QPL11</f>
        <v>0</v>
      </c>
      <c r="QPM11">
        <f>'ER PX'!QPM11</f>
        <v>0</v>
      </c>
      <c r="QPN11">
        <f>'ER PX'!QPN11</f>
        <v>0</v>
      </c>
      <c r="QPO11">
        <f>'ER PX'!QPO11</f>
        <v>0</v>
      </c>
      <c r="QPP11">
        <f>'ER PX'!QPP11</f>
        <v>0</v>
      </c>
      <c r="QPQ11">
        <f>'ER PX'!QPQ11</f>
        <v>0</v>
      </c>
      <c r="QPR11">
        <f>'ER PX'!QPR11</f>
        <v>0</v>
      </c>
      <c r="QPS11">
        <f>'ER PX'!QPS11</f>
        <v>0</v>
      </c>
      <c r="QPT11">
        <f>'ER PX'!QPT11</f>
        <v>0</v>
      </c>
      <c r="QPU11">
        <f>'ER PX'!QPU11</f>
        <v>0</v>
      </c>
      <c r="QPV11">
        <f>'ER PX'!QPV11</f>
        <v>0</v>
      </c>
      <c r="QPW11">
        <f>'ER PX'!QPW11</f>
        <v>0</v>
      </c>
      <c r="QPX11">
        <f>'ER PX'!QPX11</f>
        <v>0</v>
      </c>
      <c r="QPY11">
        <f>'ER PX'!QPY11</f>
        <v>0</v>
      </c>
      <c r="QPZ11">
        <f>'ER PX'!QPZ11</f>
        <v>0</v>
      </c>
      <c r="QQA11">
        <f>'ER PX'!QQA11</f>
        <v>0</v>
      </c>
      <c r="QQB11">
        <f>'ER PX'!QQB11</f>
        <v>0</v>
      </c>
      <c r="QQC11">
        <f>'ER PX'!QQC11</f>
        <v>0</v>
      </c>
      <c r="QQD11">
        <f>'ER PX'!QQD11</f>
        <v>0</v>
      </c>
      <c r="QQE11">
        <f>'ER PX'!QQE11</f>
        <v>0</v>
      </c>
      <c r="QQF11">
        <f>'ER PX'!QQF11</f>
        <v>0</v>
      </c>
      <c r="QQG11">
        <f>'ER PX'!QQG11</f>
        <v>0</v>
      </c>
      <c r="QQH11">
        <f>'ER PX'!QQH11</f>
        <v>0</v>
      </c>
      <c r="QQI11">
        <f>'ER PX'!QQI11</f>
        <v>0</v>
      </c>
      <c r="QQJ11">
        <f>'ER PX'!QQJ11</f>
        <v>0</v>
      </c>
      <c r="QQK11">
        <f>'ER PX'!QQK11</f>
        <v>0</v>
      </c>
      <c r="QQL11">
        <f>'ER PX'!QQL11</f>
        <v>0</v>
      </c>
      <c r="QQM11">
        <f>'ER PX'!QQM11</f>
        <v>0</v>
      </c>
      <c r="QQN11">
        <f>'ER PX'!QQN11</f>
        <v>0</v>
      </c>
      <c r="QQO11">
        <f>'ER PX'!QQO11</f>
        <v>0</v>
      </c>
      <c r="QQP11">
        <f>'ER PX'!QQP11</f>
        <v>0</v>
      </c>
      <c r="QQQ11">
        <f>'ER PX'!QQQ11</f>
        <v>0</v>
      </c>
      <c r="QQR11">
        <f>'ER PX'!QQR11</f>
        <v>0</v>
      </c>
      <c r="QQS11">
        <f>'ER PX'!QQS11</f>
        <v>0</v>
      </c>
      <c r="QQT11">
        <f>'ER PX'!QQT11</f>
        <v>0</v>
      </c>
      <c r="QQU11">
        <f>'ER PX'!QQU11</f>
        <v>0</v>
      </c>
      <c r="QQV11">
        <f>'ER PX'!QQV11</f>
        <v>0</v>
      </c>
      <c r="QQW11">
        <f>'ER PX'!QQW11</f>
        <v>0</v>
      </c>
      <c r="QQX11">
        <f>'ER PX'!QQX11</f>
        <v>0</v>
      </c>
      <c r="QQY11">
        <f>'ER PX'!QQY11</f>
        <v>0</v>
      </c>
      <c r="QQZ11">
        <f>'ER PX'!QQZ11</f>
        <v>0</v>
      </c>
      <c r="QRA11">
        <f>'ER PX'!QRA11</f>
        <v>0</v>
      </c>
      <c r="QRB11">
        <f>'ER PX'!QRB11</f>
        <v>0</v>
      </c>
      <c r="QRC11">
        <f>'ER PX'!QRC11</f>
        <v>0</v>
      </c>
      <c r="QRD11">
        <f>'ER PX'!QRD11</f>
        <v>0</v>
      </c>
      <c r="QRE11">
        <f>'ER PX'!QRE11</f>
        <v>0</v>
      </c>
      <c r="QRF11">
        <f>'ER PX'!QRF11</f>
        <v>0</v>
      </c>
      <c r="QRG11">
        <f>'ER PX'!QRG11</f>
        <v>0</v>
      </c>
      <c r="QRH11">
        <f>'ER PX'!QRH11</f>
        <v>0</v>
      </c>
      <c r="QRI11">
        <f>'ER PX'!QRI11</f>
        <v>0</v>
      </c>
      <c r="QRJ11">
        <f>'ER PX'!QRJ11</f>
        <v>0</v>
      </c>
      <c r="QRK11">
        <f>'ER PX'!QRK11</f>
        <v>0</v>
      </c>
      <c r="QRL11">
        <f>'ER PX'!QRL11</f>
        <v>0</v>
      </c>
      <c r="QRM11">
        <f>'ER PX'!QRM11</f>
        <v>0</v>
      </c>
      <c r="QRN11">
        <f>'ER PX'!QRN11</f>
        <v>0</v>
      </c>
      <c r="QRO11">
        <f>'ER PX'!QRO11</f>
        <v>0</v>
      </c>
      <c r="QRP11">
        <f>'ER PX'!QRP11</f>
        <v>0</v>
      </c>
      <c r="QRQ11">
        <f>'ER PX'!QRQ11</f>
        <v>0</v>
      </c>
      <c r="QRR11">
        <f>'ER PX'!QRR11</f>
        <v>0</v>
      </c>
      <c r="QRS11">
        <f>'ER PX'!QRS11</f>
        <v>0</v>
      </c>
      <c r="QRT11">
        <f>'ER PX'!QRT11</f>
        <v>0</v>
      </c>
      <c r="QRU11">
        <f>'ER PX'!QRU11</f>
        <v>0</v>
      </c>
      <c r="QRV11">
        <f>'ER PX'!QRV11</f>
        <v>0</v>
      </c>
      <c r="QRW11">
        <f>'ER PX'!QRW11</f>
        <v>0</v>
      </c>
      <c r="QRX11">
        <f>'ER PX'!QRX11</f>
        <v>0</v>
      </c>
      <c r="QRY11">
        <f>'ER PX'!QRY11</f>
        <v>0</v>
      </c>
      <c r="QRZ11">
        <f>'ER PX'!QRZ11</f>
        <v>0</v>
      </c>
      <c r="QSA11">
        <f>'ER PX'!QSA11</f>
        <v>0</v>
      </c>
      <c r="QSB11">
        <f>'ER PX'!QSB11</f>
        <v>0</v>
      </c>
      <c r="QSC11">
        <f>'ER PX'!QSC11</f>
        <v>0</v>
      </c>
      <c r="QSD11">
        <f>'ER PX'!QSD11</f>
        <v>0</v>
      </c>
      <c r="QSE11">
        <f>'ER PX'!QSE11</f>
        <v>0</v>
      </c>
      <c r="QSF11">
        <f>'ER PX'!QSF11</f>
        <v>0</v>
      </c>
      <c r="QSG11">
        <f>'ER PX'!QSG11</f>
        <v>0</v>
      </c>
      <c r="QSH11">
        <f>'ER PX'!QSH11</f>
        <v>0</v>
      </c>
      <c r="QSI11">
        <f>'ER PX'!QSI11</f>
        <v>0</v>
      </c>
      <c r="QSJ11">
        <f>'ER PX'!QSJ11</f>
        <v>0</v>
      </c>
      <c r="QSK11">
        <f>'ER PX'!QSK11</f>
        <v>0</v>
      </c>
      <c r="QSL11">
        <f>'ER PX'!QSL11</f>
        <v>0</v>
      </c>
      <c r="QSM11">
        <f>'ER PX'!QSM11</f>
        <v>0</v>
      </c>
      <c r="QSN11">
        <f>'ER PX'!QSN11</f>
        <v>0</v>
      </c>
      <c r="QSO11">
        <f>'ER PX'!QSO11</f>
        <v>0</v>
      </c>
      <c r="QSP11">
        <f>'ER PX'!QSP11</f>
        <v>0</v>
      </c>
      <c r="QSQ11">
        <f>'ER PX'!QSQ11</f>
        <v>0</v>
      </c>
      <c r="QSR11">
        <f>'ER PX'!QSR11</f>
        <v>0</v>
      </c>
      <c r="QSS11">
        <f>'ER PX'!QSS11</f>
        <v>0</v>
      </c>
      <c r="QST11">
        <f>'ER PX'!QST11</f>
        <v>0</v>
      </c>
      <c r="QSU11">
        <f>'ER PX'!QSU11</f>
        <v>0</v>
      </c>
      <c r="QSV11">
        <f>'ER PX'!QSV11</f>
        <v>0</v>
      </c>
      <c r="QSW11">
        <f>'ER PX'!QSW11</f>
        <v>0</v>
      </c>
      <c r="QSX11">
        <f>'ER PX'!QSX11</f>
        <v>0</v>
      </c>
      <c r="QSY11">
        <f>'ER PX'!QSY11</f>
        <v>0</v>
      </c>
      <c r="QSZ11">
        <f>'ER PX'!QSZ11</f>
        <v>0</v>
      </c>
      <c r="QTA11">
        <f>'ER PX'!QTA11</f>
        <v>0</v>
      </c>
      <c r="QTB11">
        <f>'ER PX'!QTB11</f>
        <v>0</v>
      </c>
      <c r="QTC11">
        <f>'ER PX'!QTC11</f>
        <v>0</v>
      </c>
      <c r="QTD11">
        <f>'ER PX'!QTD11</f>
        <v>0</v>
      </c>
      <c r="QTE11">
        <f>'ER PX'!QTE11</f>
        <v>0</v>
      </c>
      <c r="QTF11">
        <f>'ER PX'!QTF11</f>
        <v>0</v>
      </c>
      <c r="QTG11">
        <f>'ER PX'!QTG11</f>
        <v>0</v>
      </c>
      <c r="QTH11">
        <f>'ER PX'!QTH11</f>
        <v>0</v>
      </c>
      <c r="QTI11">
        <f>'ER PX'!QTI11</f>
        <v>0</v>
      </c>
      <c r="QTJ11">
        <f>'ER PX'!QTJ11</f>
        <v>0</v>
      </c>
      <c r="QTK11">
        <f>'ER PX'!QTK11</f>
        <v>0</v>
      </c>
      <c r="QTL11">
        <f>'ER PX'!QTL11</f>
        <v>0</v>
      </c>
      <c r="QTM11">
        <f>'ER PX'!QTM11</f>
        <v>0</v>
      </c>
      <c r="QTN11">
        <f>'ER PX'!QTN11</f>
        <v>0</v>
      </c>
      <c r="QTO11">
        <f>'ER PX'!QTO11</f>
        <v>0</v>
      </c>
      <c r="QTP11">
        <f>'ER PX'!QTP11</f>
        <v>0</v>
      </c>
      <c r="QTQ11">
        <f>'ER PX'!QTQ11</f>
        <v>0</v>
      </c>
      <c r="QTR11">
        <f>'ER PX'!QTR11</f>
        <v>0</v>
      </c>
      <c r="QTS11">
        <f>'ER PX'!QTS11</f>
        <v>0</v>
      </c>
      <c r="QTT11">
        <f>'ER PX'!QTT11</f>
        <v>0</v>
      </c>
      <c r="QTU11">
        <f>'ER PX'!QTU11</f>
        <v>0</v>
      </c>
      <c r="QTV11">
        <f>'ER PX'!QTV11</f>
        <v>0</v>
      </c>
      <c r="QTW11">
        <f>'ER PX'!QTW11</f>
        <v>0</v>
      </c>
      <c r="QTX11">
        <f>'ER PX'!QTX11</f>
        <v>0</v>
      </c>
      <c r="QTY11">
        <f>'ER PX'!QTY11</f>
        <v>0</v>
      </c>
      <c r="QTZ11">
        <f>'ER PX'!QTZ11</f>
        <v>0</v>
      </c>
      <c r="QUA11">
        <f>'ER PX'!QUA11</f>
        <v>0</v>
      </c>
      <c r="QUB11">
        <f>'ER PX'!QUB11</f>
        <v>0</v>
      </c>
      <c r="QUC11">
        <f>'ER PX'!QUC11</f>
        <v>0</v>
      </c>
      <c r="QUD11">
        <f>'ER PX'!QUD11</f>
        <v>0</v>
      </c>
      <c r="QUE11">
        <f>'ER PX'!QUE11</f>
        <v>0</v>
      </c>
      <c r="QUF11">
        <f>'ER PX'!QUF11</f>
        <v>0</v>
      </c>
      <c r="QUG11">
        <f>'ER PX'!QUG11</f>
        <v>0</v>
      </c>
      <c r="QUH11">
        <f>'ER PX'!QUH11</f>
        <v>0</v>
      </c>
      <c r="QUI11">
        <f>'ER PX'!QUI11</f>
        <v>0</v>
      </c>
      <c r="QUJ11">
        <f>'ER PX'!QUJ11</f>
        <v>0</v>
      </c>
      <c r="QUK11">
        <f>'ER PX'!QUK11</f>
        <v>0</v>
      </c>
      <c r="QUL11">
        <f>'ER PX'!QUL11</f>
        <v>0</v>
      </c>
      <c r="QUM11">
        <f>'ER PX'!QUM11</f>
        <v>0</v>
      </c>
      <c r="QUN11">
        <f>'ER PX'!QUN11</f>
        <v>0</v>
      </c>
      <c r="QUO11">
        <f>'ER PX'!QUO11</f>
        <v>0</v>
      </c>
      <c r="QUP11">
        <f>'ER PX'!QUP11</f>
        <v>0</v>
      </c>
      <c r="QUQ11">
        <f>'ER PX'!QUQ11</f>
        <v>0</v>
      </c>
      <c r="QUR11">
        <f>'ER PX'!QUR11</f>
        <v>0</v>
      </c>
      <c r="QUS11">
        <f>'ER PX'!QUS11</f>
        <v>0</v>
      </c>
      <c r="QUT11">
        <f>'ER PX'!QUT11</f>
        <v>0</v>
      </c>
      <c r="QUU11">
        <f>'ER PX'!QUU11</f>
        <v>0</v>
      </c>
      <c r="QUV11">
        <f>'ER PX'!QUV11</f>
        <v>0</v>
      </c>
      <c r="QUW11">
        <f>'ER PX'!QUW11</f>
        <v>0</v>
      </c>
      <c r="QUX11">
        <f>'ER PX'!QUX11</f>
        <v>0</v>
      </c>
      <c r="QUY11">
        <f>'ER PX'!QUY11</f>
        <v>0</v>
      </c>
      <c r="QUZ11">
        <f>'ER PX'!QUZ11</f>
        <v>0</v>
      </c>
      <c r="QVA11">
        <f>'ER PX'!QVA11</f>
        <v>0</v>
      </c>
      <c r="QVB11">
        <f>'ER PX'!QVB11</f>
        <v>0</v>
      </c>
      <c r="QVC11">
        <f>'ER PX'!QVC11</f>
        <v>0</v>
      </c>
      <c r="QVD11">
        <f>'ER PX'!QVD11</f>
        <v>0</v>
      </c>
      <c r="QVE11">
        <f>'ER PX'!QVE11</f>
        <v>0</v>
      </c>
      <c r="QVF11">
        <f>'ER PX'!QVF11</f>
        <v>0</v>
      </c>
      <c r="QVG11">
        <f>'ER PX'!QVG11</f>
        <v>0</v>
      </c>
      <c r="QVH11">
        <f>'ER PX'!QVH11</f>
        <v>0</v>
      </c>
      <c r="QVI11">
        <f>'ER PX'!QVI11</f>
        <v>0</v>
      </c>
      <c r="QVJ11">
        <f>'ER PX'!QVJ11</f>
        <v>0</v>
      </c>
      <c r="QVK11">
        <f>'ER PX'!QVK11</f>
        <v>0</v>
      </c>
      <c r="QVL11">
        <f>'ER PX'!QVL11</f>
        <v>0</v>
      </c>
      <c r="QVM11">
        <f>'ER PX'!QVM11</f>
        <v>0</v>
      </c>
      <c r="QVN11">
        <f>'ER PX'!QVN11</f>
        <v>0</v>
      </c>
      <c r="QVO11">
        <f>'ER PX'!QVO11</f>
        <v>0</v>
      </c>
      <c r="QVP11">
        <f>'ER PX'!QVP11</f>
        <v>0</v>
      </c>
      <c r="QVQ11">
        <f>'ER PX'!QVQ11</f>
        <v>0</v>
      </c>
      <c r="QVR11">
        <f>'ER PX'!QVR11</f>
        <v>0</v>
      </c>
      <c r="QVS11">
        <f>'ER PX'!QVS11</f>
        <v>0</v>
      </c>
      <c r="QVT11">
        <f>'ER PX'!QVT11</f>
        <v>0</v>
      </c>
      <c r="QVU11">
        <f>'ER PX'!QVU11</f>
        <v>0</v>
      </c>
      <c r="QVV11">
        <f>'ER PX'!QVV11</f>
        <v>0</v>
      </c>
      <c r="QVW11">
        <f>'ER PX'!QVW11</f>
        <v>0</v>
      </c>
      <c r="QVX11">
        <f>'ER PX'!QVX11</f>
        <v>0</v>
      </c>
      <c r="QVY11">
        <f>'ER PX'!QVY11</f>
        <v>0</v>
      </c>
      <c r="QVZ11">
        <f>'ER PX'!QVZ11</f>
        <v>0</v>
      </c>
      <c r="QWA11">
        <f>'ER PX'!QWA11</f>
        <v>0</v>
      </c>
      <c r="QWB11">
        <f>'ER PX'!QWB11</f>
        <v>0</v>
      </c>
      <c r="QWC11">
        <f>'ER PX'!QWC11</f>
        <v>0</v>
      </c>
      <c r="QWD11">
        <f>'ER PX'!QWD11</f>
        <v>0</v>
      </c>
      <c r="QWE11">
        <f>'ER PX'!QWE11</f>
        <v>0</v>
      </c>
      <c r="QWF11">
        <f>'ER PX'!QWF11</f>
        <v>0</v>
      </c>
      <c r="QWG11">
        <f>'ER PX'!QWG11</f>
        <v>0</v>
      </c>
      <c r="QWH11">
        <f>'ER PX'!QWH11</f>
        <v>0</v>
      </c>
      <c r="QWI11">
        <f>'ER PX'!QWI11</f>
        <v>0</v>
      </c>
      <c r="QWJ11">
        <f>'ER PX'!QWJ11</f>
        <v>0</v>
      </c>
      <c r="QWK11">
        <f>'ER PX'!QWK11</f>
        <v>0</v>
      </c>
      <c r="QWL11">
        <f>'ER PX'!QWL11</f>
        <v>0</v>
      </c>
      <c r="QWM11">
        <f>'ER PX'!QWM11</f>
        <v>0</v>
      </c>
      <c r="QWN11">
        <f>'ER PX'!QWN11</f>
        <v>0</v>
      </c>
      <c r="QWO11">
        <f>'ER PX'!QWO11</f>
        <v>0</v>
      </c>
      <c r="QWP11">
        <f>'ER PX'!QWP11</f>
        <v>0</v>
      </c>
      <c r="QWQ11">
        <f>'ER PX'!QWQ11</f>
        <v>0</v>
      </c>
      <c r="QWR11">
        <f>'ER PX'!QWR11</f>
        <v>0</v>
      </c>
      <c r="QWS11">
        <f>'ER PX'!QWS11</f>
        <v>0</v>
      </c>
      <c r="QWT11">
        <f>'ER PX'!QWT11</f>
        <v>0</v>
      </c>
      <c r="QWU11">
        <f>'ER PX'!QWU11</f>
        <v>0</v>
      </c>
      <c r="QWV11">
        <f>'ER PX'!QWV11</f>
        <v>0</v>
      </c>
      <c r="QWW11">
        <f>'ER PX'!QWW11</f>
        <v>0</v>
      </c>
      <c r="QWX11">
        <f>'ER PX'!QWX11</f>
        <v>0</v>
      </c>
      <c r="QWY11">
        <f>'ER PX'!QWY11</f>
        <v>0</v>
      </c>
      <c r="QWZ11">
        <f>'ER PX'!QWZ11</f>
        <v>0</v>
      </c>
      <c r="QXA11">
        <f>'ER PX'!QXA11</f>
        <v>0</v>
      </c>
      <c r="QXB11">
        <f>'ER PX'!QXB11</f>
        <v>0</v>
      </c>
      <c r="QXC11">
        <f>'ER PX'!QXC11</f>
        <v>0</v>
      </c>
      <c r="QXD11">
        <f>'ER PX'!QXD11</f>
        <v>0</v>
      </c>
      <c r="QXE11">
        <f>'ER PX'!QXE11</f>
        <v>0</v>
      </c>
      <c r="QXF11">
        <f>'ER PX'!QXF11</f>
        <v>0</v>
      </c>
      <c r="QXG11">
        <f>'ER PX'!QXG11</f>
        <v>0</v>
      </c>
      <c r="QXH11">
        <f>'ER PX'!QXH11</f>
        <v>0</v>
      </c>
      <c r="QXI11">
        <f>'ER PX'!QXI11</f>
        <v>0</v>
      </c>
      <c r="QXJ11">
        <f>'ER PX'!QXJ11</f>
        <v>0</v>
      </c>
      <c r="QXK11">
        <f>'ER PX'!QXK11</f>
        <v>0</v>
      </c>
      <c r="QXL11">
        <f>'ER PX'!QXL11</f>
        <v>0</v>
      </c>
      <c r="QXM11">
        <f>'ER PX'!QXM11</f>
        <v>0</v>
      </c>
      <c r="QXN11">
        <f>'ER PX'!QXN11</f>
        <v>0</v>
      </c>
      <c r="QXO11">
        <f>'ER PX'!QXO11</f>
        <v>0</v>
      </c>
      <c r="QXP11">
        <f>'ER PX'!QXP11</f>
        <v>0</v>
      </c>
      <c r="QXQ11">
        <f>'ER PX'!QXQ11</f>
        <v>0</v>
      </c>
      <c r="QXR11">
        <f>'ER PX'!QXR11</f>
        <v>0</v>
      </c>
      <c r="QXS11">
        <f>'ER PX'!QXS11</f>
        <v>0</v>
      </c>
      <c r="QXT11">
        <f>'ER PX'!QXT11</f>
        <v>0</v>
      </c>
      <c r="QXU11">
        <f>'ER PX'!QXU11</f>
        <v>0</v>
      </c>
      <c r="QXV11">
        <f>'ER PX'!QXV11</f>
        <v>0</v>
      </c>
      <c r="QXW11">
        <f>'ER PX'!QXW11</f>
        <v>0</v>
      </c>
      <c r="QXX11">
        <f>'ER PX'!QXX11</f>
        <v>0</v>
      </c>
      <c r="QXY11">
        <f>'ER PX'!QXY11</f>
        <v>0</v>
      </c>
      <c r="QXZ11">
        <f>'ER PX'!QXZ11</f>
        <v>0</v>
      </c>
      <c r="QYA11">
        <f>'ER PX'!QYA11</f>
        <v>0</v>
      </c>
      <c r="QYB11">
        <f>'ER PX'!QYB11</f>
        <v>0</v>
      </c>
      <c r="QYC11">
        <f>'ER PX'!QYC11</f>
        <v>0</v>
      </c>
      <c r="QYD11">
        <f>'ER PX'!QYD11</f>
        <v>0</v>
      </c>
      <c r="QYE11">
        <f>'ER PX'!QYE11</f>
        <v>0</v>
      </c>
      <c r="QYF11">
        <f>'ER PX'!QYF11</f>
        <v>0</v>
      </c>
      <c r="QYG11">
        <f>'ER PX'!QYG11</f>
        <v>0</v>
      </c>
      <c r="QYH11">
        <f>'ER PX'!QYH11</f>
        <v>0</v>
      </c>
      <c r="QYI11">
        <f>'ER PX'!QYI11</f>
        <v>0</v>
      </c>
      <c r="QYJ11">
        <f>'ER PX'!QYJ11</f>
        <v>0</v>
      </c>
      <c r="QYK11">
        <f>'ER PX'!QYK11</f>
        <v>0</v>
      </c>
      <c r="QYL11">
        <f>'ER PX'!QYL11</f>
        <v>0</v>
      </c>
      <c r="QYM11">
        <f>'ER PX'!QYM11</f>
        <v>0</v>
      </c>
      <c r="QYN11">
        <f>'ER PX'!QYN11</f>
        <v>0</v>
      </c>
      <c r="QYO11">
        <f>'ER PX'!QYO11</f>
        <v>0</v>
      </c>
      <c r="QYP11">
        <f>'ER PX'!QYP11</f>
        <v>0</v>
      </c>
      <c r="QYQ11">
        <f>'ER PX'!QYQ11</f>
        <v>0</v>
      </c>
      <c r="QYR11">
        <f>'ER PX'!QYR11</f>
        <v>0</v>
      </c>
      <c r="QYS11">
        <f>'ER PX'!QYS11</f>
        <v>0</v>
      </c>
      <c r="QYT11">
        <f>'ER PX'!QYT11</f>
        <v>0</v>
      </c>
      <c r="QYU11">
        <f>'ER PX'!QYU11</f>
        <v>0</v>
      </c>
      <c r="QYV11">
        <f>'ER PX'!QYV11</f>
        <v>0</v>
      </c>
      <c r="QYW11">
        <f>'ER PX'!QYW11</f>
        <v>0</v>
      </c>
      <c r="QYX11">
        <f>'ER PX'!QYX11</f>
        <v>0</v>
      </c>
      <c r="QYY11">
        <f>'ER PX'!QYY11</f>
        <v>0</v>
      </c>
      <c r="QYZ11">
        <f>'ER PX'!QYZ11</f>
        <v>0</v>
      </c>
      <c r="QZA11">
        <f>'ER PX'!QZA11</f>
        <v>0</v>
      </c>
      <c r="QZB11">
        <f>'ER PX'!QZB11</f>
        <v>0</v>
      </c>
      <c r="QZC11">
        <f>'ER PX'!QZC11</f>
        <v>0</v>
      </c>
      <c r="QZD11">
        <f>'ER PX'!QZD11</f>
        <v>0</v>
      </c>
      <c r="QZE11">
        <f>'ER PX'!QZE11</f>
        <v>0</v>
      </c>
      <c r="QZF11">
        <f>'ER PX'!QZF11</f>
        <v>0</v>
      </c>
      <c r="QZG11">
        <f>'ER PX'!QZG11</f>
        <v>0</v>
      </c>
      <c r="QZH11">
        <f>'ER PX'!QZH11</f>
        <v>0</v>
      </c>
      <c r="QZI11">
        <f>'ER PX'!QZI11</f>
        <v>0</v>
      </c>
      <c r="QZJ11">
        <f>'ER PX'!QZJ11</f>
        <v>0</v>
      </c>
      <c r="QZK11">
        <f>'ER PX'!QZK11</f>
        <v>0</v>
      </c>
      <c r="QZL11">
        <f>'ER PX'!QZL11</f>
        <v>0</v>
      </c>
      <c r="QZM11">
        <f>'ER PX'!QZM11</f>
        <v>0</v>
      </c>
      <c r="QZN11">
        <f>'ER PX'!QZN11</f>
        <v>0</v>
      </c>
      <c r="QZO11">
        <f>'ER PX'!QZO11</f>
        <v>0</v>
      </c>
      <c r="QZP11">
        <f>'ER PX'!QZP11</f>
        <v>0</v>
      </c>
      <c r="QZQ11">
        <f>'ER PX'!QZQ11</f>
        <v>0</v>
      </c>
      <c r="QZR11">
        <f>'ER PX'!QZR11</f>
        <v>0</v>
      </c>
      <c r="QZS11">
        <f>'ER PX'!QZS11</f>
        <v>0</v>
      </c>
      <c r="QZT11">
        <f>'ER PX'!QZT11</f>
        <v>0</v>
      </c>
      <c r="QZU11">
        <f>'ER PX'!QZU11</f>
        <v>0</v>
      </c>
      <c r="QZV11">
        <f>'ER PX'!QZV11</f>
        <v>0</v>
      </c>
      <c r="QZW11">
        <f>'ER PX'!QZW11</f>
        <v>0</v>
      </c>
      <c r="QZX11">
        <f>'ER PX'!QZX11</f>
        <v>0</v>
      </c>
      <c r="QZY11">
        <f>'ER PX'!QZY11</f>
        <v>0</v>
      </c>
      <c r="QZZ11">
        <f>'ER PX'!QZZ11</f>
        <v>0</v>
      </c>
      <c r="RAA11">
        <f>'ER PX'!RAA11</f>
        <v>0</v>
      </c>
      <c r="RAB11">
        <f>'ER PX'!RAB11</f>
        <v>0</v>
      </c>
      <c r="RAC11">
        <f>'ER PX'!RAC11</f>
        <v>0</v>
      </c>
      <c r="RAD11">
        <f>'ER PX'!RAD11</f>
        <v>0</v>
      </c>
      <c r="RAE11">
        <f>'ER PX'!RAE11</f>
        <v>0</v>
      </c>
      <c r="RAF11">
        <f>'ER PX'!RAF11</f>
        <v>0</v>
      </c>
      <c r="RAG11">
        <f>'ER PX'!RAG11</f>
        <v>0</v>
      </c>
      <c r="RAH11">
        <f>'ER PX'!RAH11</f>
        <v>0</v>
      </c>
      <c r="RAI11">
        <f>'ER PX'!RAI11</f>
        <v>0</v>
      </c>
      <c r="RAJ11">
        <f>'ER PX'!RAJ11</f>
        <v>0</v>
      </c>
      <c r="RAK11">
        <f>'ER PX'!RAK11</f>
        <v>0</v>
      </c>
      <c r="RAL11">
        <f>'ER PX'!RAL11</f>
        <v>0</v>
      </c>
      <c r="RAM11">
        <f>'ER PX'!RAM11</f>
        <v>0</v>
      </c>
      <c r="RAN11">
        <f>'ER PX'!RAN11</f>
        <v>0</v>
      </c>
      <c r="RAO11">
        <f>'ER PX'!RAO11</f>
        <v>0</v>
      </c>
      <c r="RAP11">
        <f>'ER PX'!RAP11</f>
        <v>0</v>
      </c>
      <c r="RAQ11">
        <f>'ER PX'!RAQ11</f>
        <v>0</v>
      </c>
      <c r="RAR11">
        <f>'ER PX'!RAR11</f>
        <v>0</v>
      </c>
      <c r="RAS11">
        <f>'ER PX'!RAS11</f>
        <v>0</v>
      </c>
      <c r="RAT11">
        <f>'ER PX'!RAT11</f>
        <v>0</v>
      </c>
      <c r="RAU11">
        <f>'ER PX'!RAU11</f>
        <v>0</v>
      </c>
      <c r="RAV11">
        <f>'ER PX'!RAV11</f>
        <v>0</v>
      </c>
      <c r="RAW11">
        <f>'ER PX'!RAW11</f>
        <v>0</v>
      </c>
      <c r="RAX11">
        <f>'ER PX'!RAX11</f>
        <v>0</v>
      </c>
      <c r="RAY11">
        <f>'ER PX'!RAY11</f>
        <v>0</v>
      </c>
      <c r="RAZ11">
        <f>'ER PX'!RAZ11</f>
        <v>0</v>
      </c>
      <c r="RBA11">
        <f>'ER PX'!RBA11</f>
        <v>0</v>
      </c>
      <c r="RBB11">
        <f>'ER PX'!RBB11</f>
        <v>0</v>
      </c>
      <c r="RBC11">
        <f>'ER PX'!RBC11</f>
        <v>0</v>
      </c>
      <c r="RBD11">
        <f>'ER PX'!RBD11</f>
        <v>0</v>
      </c>
      <c r="RBE11">
        <f>'ER PX'!RBE11</f>
        <v>0</v>
      </c>
      <c r="RBF11">
        <f>'ER PX'!RBF11</f>
        <v>0</v>
      </c>
      <c r="RBG11">
        <f>'ER PX'!RBG11</f>
        <v>0</v>
      </c>
      <c r="RBH11">
        <f>'ER PX'!RBH11</f>
        <v>0</v>
      </c>
      <c r="RBI11">
        <f>'ER PX'!RBI11</f>
        <v>0</v>
      </c>
      <c r="RBJ11">
        <f>'ER PX'!RBJ11</f>
        <v>0</v>
      </c>
      <c r="RBK11">
        <f>'ER PX'!RBK11</f>
        <v>0</v>
      </c>
      <c r="RBL11">
        <f>'ER PX'!RBL11</f>
        <v>0</v>
      </c>
      <c r="RBM11">
        <f>'ER PX'!RBM11</f>
        <v>0</v>
      </c>
      <c r="RBN11">
        <f>'ER PX'!RBN11</f>
        <v>0</v>
      </c>
      <c r="RBO11">
        <f>'ER PX'!RBO11</f>
        <v>0</v>
      </c>
      <c r="RBP11">
        <f>'ER PX'!RBP11</f>
        <v>0</v>
      </c>
      <c r="RBQ11">
        <f>'ER PX'!RBQ11</f>
        <v>0</v>
      </c>
      <c r="RBR11">
        <f>'ER PX'!RBR11</f>
        <v>0</v>
      </c>
      <c r="RBS11">
        <f>'ER PX'!RBS11</f>
        <v>0</v>
      </c>
      <c r="RBT11">
        <f>'ER PX'!RBT11</f>
        <v>0</v>
      </c>
      <c r="RBU11">
        <f>'ER PX'!RBU11</f>
        <v>0</v>
      </c>
      <c r="RBV11">
        <f>'ER PX'!RBV11</f>
        <v>0</v>
      </c>
      <c r="RBW11">
        <f>'ER PX'!RBW11</f>
        <v>0</v>
      </c>
      <c r="RBX11">
        <f>'ER PX'!RBX11</f>
        <v>0</v>
      </c>
      <c r="RBY11">
        <f>'ER PX'!RBY11</f>
        <v>0</v>
      </c>
      <c r="RBZ11">
        <f>'ER PX'!RBZ11</f>
        <v>0</v>
      </c>
      <c r="RCA11">
        <f>'ER PX'!RCA11</f>
        <v>0</v>
      </c>
      <c r="RCB11">
        <f>'ER PX'!RCB11</f>
        <v>0</v>
      </c>
      <c r="RCC11">
        <f>'ER PX'!RCC11</f>
        <v>0</v>
      </c>
      <c r="RCD11">
        <f>'ER PX'!RCD11</f>
        <v>0</v>
      </c>
      <c r="RCE11">
        <f>'ER PX'!RCE11</f>
        <v>0</v>
      </c>
      <c r="RCF11">
        <f>'ER PX'!RCF11</f>
        <v>0</v>
      </c>
      <c r="RCG11">
        <f>'ER PX'!RCG11</f>
        <v>0</v>
      </c>
      <c r="RCH11">
        <f>'ER PX'!RCH11</f>
        <v>0</v>
      </c>
      <c r="RCI11">
        <f>'ER PX'!RCI11</f>
        <v>0</v>
      </c>
      <c r="RCJ11">
        <f>'ER PX'!RCJ11</f>
        <v>0</v>
      </c>
      <c r="RCK11">
        <f>'ER PX'!RCK11</f>
        <v>0</v>
      </c>
      <c r="RCL11">
        <f>'ER PX'!RCL11</f>
        <v>0</v>
      </c>
      <c r="RCM11">
        <f>'ER PX'!RCM11</f>
        <v>0</v>
      </c>
      <c r="RCN11">
        <f>'ER PX'!RCN11</f>
        <v>0</v>
      </c>
      <c r="RCO11">
        <f>'ER PX'!RCO11</f>
        <v>0</v>
      </c>
      <c r="RCP11">
        <f>'ER PX'!RCP11</f>
        <v>0</v>
      </c>
      <c r="RCQ11">
        <f>'ER PX'!RCQ11</f>
        <v>0</v>
      </c>
      <c r="RCR11">
        <f>'ER PX'!RCR11</f>
        <v>0</v>
      </c>
      <c r="RCS11">
        <f>'ER PX'!RCS11</f>
        <v>0</v>
      </c>
      <c r="RCT11">
        <f>'ER PX'!RCT11</f>
        <v>0</v>
      </c>
      <c r="RCU11">
        <f>'ER PX'!RCU11</f>
        <v>0</v>
      </c>
      <c r="RCV11">
        <f>'ER PX'!RCV11</f>
        <v>0</v>
      </c>
      <c r="RCW11">
        <f>'ER PX'!RCW11</f>
        <v>0</v>
      </c>
      <c r="RCX11">
        <f>'ER PX'!RCX11</f>
        <v>0</v>
      </c>
      <c r="RCY11">
        <f>'ER PX'!RCY11</f>
        <v>0</v>
      </c>
      <c r="RCZ11">
        <f>'ER PX'!RCZ11</f>
        <v>0</v>
      </c>
      <c r="RDA11">
        <f>'ER PX'!RDA11</f>
        <v>0</v>
      </c>
      <c r="RDB11">
        <f>'ER PX'!RDB11</f>
        <v>0</v>
      </c>
      <c r="RDC11">
        <f>'ER PX'!RDC11</f>
        <v>0</v>
      </c>
      <c r="RDD11">
        <f>'ER PX'!RDD11</f>
        <v>0</v>
      </c>
      <c r="RDE11">
        <f>'ER PX'!RDE11</f>
        <v>0</v>
      </c>
      <c r="RDF11">
        <f>'ER PX'!RDF11</f>
        <v>0</v>
      </c>
      <c r="RDG11">
        <f>'ER PX'!RDG11</f>
        <v>0</v>
      </c>
      <c r="RDH11">
        <f>'ER PX'!RDH11</f>
        <v>0</v>
      </c>
      <c r="RDI11">
        <f>'ER PX'!RDI11</f>
        <v>0</v>
      </c>
      <c r="RDJ11">
        <f>'ER PX'!RDJ11</f>
        <v>0</v>
      </c>
      <c r="RDK11">
        <f>'ER PX'!RDK11</f>
        <v>0</v>
      </c>
      <c r="RDL11">
        <f>'ER PX'!RDL11</f>
        <v>0</v>
      </c>
      <c r="RDM11">
        <f>'ER PX'!RDM11</f>
        <v>0</v>
      </c>
      <c r="RDN11">
        <f>'ER PX'!RDN11</f>
        <v>0</v>
      </c>
      <c r="RDO11">
        <f>'ER PX'!RDO11</f>
        <v>0</v>
      </c>
      <c r="RDP11">
        <f>'ER PX'!RDP11</f>
        <v>0</v>
      </c>
      <c r="RDQ11">
        <f>'ER PX'!RDQ11</f>
        <v>0</v>
      </c>
      <c r="RDR11">
        <f>'ER PX'!RDR11</f>
        <v>0</v>
      </c>
      <c r="RDS11">
        <f>'ER PX'!RDS11</f>
        <v>0</v>
      </c>
      <c r="RDT11">
        <f>'ER PX'!RDT11</f>
        <v>0</v>
      </c>
      <c r="RDU11">
        <f>'ER PX'!RDU11</f>
        <v>0</v>
      </c>
      <c r="RDV11">
        <f>'ER PX'!RDV11</f>
        <v>0</v>
      </c>
      <c r="RDW11">
        <f>'ER PX'!RDW11</f>
        <v>0</v>
      </c>
      <c r="RDX11">
        <f>'ER PX'!RDX11</f>
        <v>0</v>
      </c>
      <c r="RDY11">
        <f>'ER PX'!RDY11</f>
        <v>0</v>
      </c>
      <c r="RDZ11">
        <f>'ER PX'!RDZ11</f>
        <v>0</v>
      </c>
      <c r="REA11">
        <f>'ER PX'!REA11</f>
        <v>0</v>
      </c>
      <c r="REB11">
        <f>'ER PX'!REB11</f>
        <v>0</v>
      </c>
      <c r="REC11">
        <f>'ER PX'!REC11</f>
        <v>0</v>
      </c>
      <c r="RED11">
        <f>'ER PX'!RED11</f>
        <v>0</v>
      </c>
      <c r="REE11">
        <f>'ER PX'!REE11</f>
        <v>0</v>
      </c>
      <c r="REF11">
        <f>'ER PX'!REF11</f>
        <v>0</v>
      </c>
      <c r="REG11">
        <f>'ER PX'!REG11</f>
        <v>0</v>
      </c>
      <c r="REH11">
        <f>'ER PX'!REH11</f>
        <v>0</v>
      </c>
      <c r="REI11">
        <f>'ER PX'!REI11</f>
        <v>0</v>
      </c>
      <c r="REJ11">
        <f>'ER PX'!REJ11</f>
        <v>0</v>
      </c>
      <c r="REK11">
        <f>'ER PX'!REK11</f>
        <v>0</v>
      </c>
      <c r="REL11">
        <f>'ER PX'!REL11</f>
        <v>0</v>
      </c>
      <c r="REM11">
        <f>'ER PX'!REM11</f>
        <v>0</v>
      </c>
      <c r="REN11">
        <f>'ER PX'!REN11</f>
        <v>0</v>
      </c>
      <c r="REO11">
        <f>'ER PX'!REO11</f>
        <v>0</v>
      </c>
      <c r="REP11">
        <f>'ER PX'!REP11</f>
        <v>0</v>
      </c>
      <c r="REQ11">
        <f>'ER PX'!REQ11</f>
        <v>0</v>
      </c>
      <c r="RER11">
        <f>'ER PX'!RER11</f>
        <v>0</v>
      </c>
      <c r="RES11">
        <f>'ER PX'!RES11</f>
        <v>0</v>
      </c>
      <c r="RET11">
        <f>'ER PX'!RET11</f>
        <v>0</v>
      </c>
      <c r="REU11">
        <f>'ER PX'!REU11</f>
        <v>0</v>
      </c>
      <c r="REV11">
        <f>'ER PX'!REV11</f>
        <v>0</v>
      </c>
      <c r="REW11">
        <f>'ER PX'!REW11</f>
        <v>0</v>
      </c>
      <c r="REX11">
        <f>'ER PX'!REX11</f>
        <v>0</v>
      </c>
      <c r="REY11">
        <f>'ER PX'!REY11</f>
        <v>0</v>
      </c>
      <c r="REZ11">
        <f>'ER PX'!REZ11</f>
        <v>0</v>
      </c>
      <c r="RFA11">
        <f>'ER PX'!RFA11</f>
        <v>0</v>
      </c>
      <c r="RFB11">
        <f>'ER PX'!RFB11</f>
        <v>0</v>
      </c>
      <c r="RFC11">
        <f>'ER PX'!RFC11</f>
        <v>0</v>
      </c>
      <c r="RFD11">
        <f>'ER PX'!RFD11</f>
        <v>0</v>
      </c>
      <c r="RFE11">
        <f>'ER PX'!RFE11</f>
        <v>0</v>
      </c>
      <c r="RFF11">
        <f>'ER PX'!RFF11</f>
        <v>0</v>
      </c>
      <c r="RFG11">
        <f>'ER PX'!RFG11</f>
        <v>0</v>
      </c>
      <c r="RFH11">
        <f>'ER PX'!RFH11</f>
        <v>0</v>
      </c>
      <c r="RFI11">
        <f>'ER PX'!RFI11</f>
        <v>0</v>
      </c>
      <c r="RFJ11">
        <f>'ER PX'!RFJ11</f>
        <v>0</v>
      </c>
      <c r="RFK11">
        <f>'ER PX'!RFK11</f>
        <v>0</v>
      </c>
      <c r="RFL11">
        <f>'ER PX'!RFL11</f>
        <v>0</v>
      </c>
      <c r="RFM11">
        <f>'ER PX'!RFM11</f>
        <v>0</v>
      </c>
      <c r="RFN11">
        <f>'ER PX'!RFN11</f>
        <v>0</v>
      </c>
      <c r="RFO11">
        <f>'ER PX'!RFO11</f>
        <v>0</v>
      </c>
      <c r="RFP11">
        <f>'ER PX'!RFP11</f>
        <v>0</v>
      </c>
      <c r="RFQ11">
        <f>'ER PX'!RFQ11</f>
        <v>0</v>
      </c>
      <c r="RFR11">
        <f>'ER PX'!RFR11</f>
        <v>0</v>
      </c>
      <c r="RFS11">
        <f>'ER PX'!RFS11</f>
        <v>0</v>
      </c>
      <c r="RFT11">
        <f>'ER PX'!RFT11</f>
        <v>0</v>
      </c>
      <c r="RFU11">
        <f>'ER PX'!RFU11</f>
        <v>0</v>
      </c>
      <c r="RFV11">
        <f>'ER PX'!RFV11</f>
        <v>0</v>
      </c>
      <c r="RFW11">
        <f>'ER PX'!RFW11</f>
        <v>0</v>
      </c>
      <c r="RFX11">
        <f>'ER PX'!RFX11</f>
        <v>0</v>
      </c>
      <c r="RFY11">
        <f>'ER PX'!RFY11</f>
        <v>0</v>
      </c>
      <c r="RFZ11">
        <f>'ER PX'!RFZ11</f>
        <v>0</v>
      </c>
      <c r="RGA11">
        <f>'ER PX'!RGA11</f>
        <v>0</v>
      </c>
      <c r="RGB11">
        <f>'ER PX'!RGB11</f>
        <v>0</v>
      </c>
      <c r="RGC11">
        <f>'ER PX'!RGC11</f>
        <v>0</v>
      </c>
      <c r="RGD11">
        <f>'ER PX'!RGD11</f>
        <v>0</v>
      </c>
      <c r="RGE11">
        <f>'ER PX'!RGE11</f>
        <v>0</v>
      </c>
      <c r="RGF11">
        <f>'ER PX'!RGF11</f>
        <v>0</v>
      </c>
      <c r="RGG11">
        <f>'ER PX'!RGG11</f>
        <v>0</v>
      </c>
      <c r="RGH11">
        <f>'ER PX'!RGH11</f>
        <v>0</v>
      </c>
      <c r="RGI11">
        <f>'ER PX'!RGI11</f>
        <v>0</v>
      </c>
      <c r="RGJ11">
        <f>'ER PX'!RGJ11</f>
        <v>0</v>
      </c>
      <c r="RGK11">
        <f>'ER PX'!RGK11</f>
        <v>0</v>
      </c>
      <c r="RGL11">
        <f>'ER PX'!RGL11</f>
        <v>0</v>
      </c>
      <c r="RGM11">
        <f>'ER PX'!RGM11</f>
        <v>0</v>
      </c>
      <c r="RGN11">
        <f>'ER PX'!RGN11</f>
        <v>0</v>
      </c>
      <c r="RGO11">
        <f>'ER PX'!RGO11</f>
        <v>0</v>
      </c>
      <c r="RGP11">
        <f>'ER PX'!RGP11</f>
        <v>0</v>
      </c>
      <c r="RGQ11">
        <f>'ER PX'!RGQ11</f>
        <v>0</v>
      </c>
      <c r="RGR11">
        <f>'ER PX'!RGR11</f>
        <v>0</v>
      </c>
      <c r="RGS11">
        <f>'ER PX'!RGS11</f>
        <v>0</v>
      </c>
      <c r="RGT11">
        <f>'ER PX'!RGT11</f>
        <v>0</v>
      </c>
      <c r="RGU11">
        <f>'ER PX'!RGU11</f>
        <v>0</v>
      </c>
      <c r="RGV11">
        <f>'ER PX'!RGV11</f>
        <v>0</v>
      </c>
      <c r="RGW11">
        <f>'ER PX'!RGW11</f>
        <v>0</v>
      </c>
      <c r="RGX11">
        <f>'ER PX'!RGX11</f>
        <v>0</v>
      </c>
      <c r="RGY11">
        <f>'ER PX'!RGY11</f>
        <v>0</v>
      </c>
      <c r="RGZ11">
        <f>'ER PX'!RGZ11</f>
        <v>0</v>
      </c>
      <c r="RHA11">
        <f>'ER PX'!RHA11</f>
        <v>0</v>
      </c>
      <c r="RHB11">
        <f>'ER PX'!RHB11</f>
        <v>0</v>
      </c>
      <c r="RHC11">
        <f>'ER PX'!RHC11</f>
        <v>0</v>
      </c>
      <c r="RHD11">
        <f>'ER PX'!RHD11</f>
        <v>0</v>
      </c>
      <c r="RHE11">
        <f>'ER PX'!RHE11</f>
        <v>0</v>
      </c>
      <c r="RHF11">
        <f>'ER PX'!RHF11</f>
        <v>0</v>
      </c>
      <c r="RHG11">
        <f>'ER PX'!RHG11</f>
        <v>0</v>
      </c>
      <c r="RHH11">
        <f>'ER PX'!RHH11</f>
        <v>0</v>
      </c>
      <c r="RHI11">
        <f>'ER PX'!RHI11</f>
        <v>0</v>
      </c>
      <c r="RHJ11">
        <f>'ER PX'!RHJ11</f>
        <v>0</v>
      </c>
      <c r="RHK11">
        <f>'ER PX'!RHK11</f>
        <v>0</v>
      </c>
      <c r="RHL11">
        <f>'ER PX'!RHL11</f>
        <v>0</v>
      </c>
      <c r="RHM11">
        <f>'ER PX'!RHM11</f>
        <v>0</v>
      </c>
      <c r="RHN11">
        <f>'ER PX'!RHN11</f>
        <v>0</v>
      </c>
      <c r="RHO11">
        <f>'ER PX'!RHO11</f>
        <v>0</v>
      </c>
      <c r="RHP11">
        <f>'ER PX'!RHP11</f>
        <v>0</v>
      </c>
      <c r="RHQ11">
        <f>'ER PX'!RHQ11</f>
        <v>0</v>
      </c>
      <c r="RHR11">
        <f>'ER PX'!RHR11</f>
        <v>0</v>
      </c>
      <c r="RHS11">
        <f>'ER PX'!RHS11</f>
        <v>0</v>
      </c>
      <c r="RHT11">
        <f>'ER PX'!RHT11</f>
        <v>0</v>
      </c>
      <c r="RHU11">
        <f>'ER PX'!RHU11</f>
        <v>0</v>
      </c>
      <c r="RHV11">
        <f>'ER PX'!RHV11</f>
        <v>0</v>
      </c>
      <c r="RHW11">
        <f>'ER PX'!RHW11</f>
        <v>0</v>
      </c>
      <c r="RHX11">
        <f>'ER PX'!RHX11</f>
        <v>0</v>
      </c>
      <c r="RHY11">
        <f>'ER PX'!RHY11</f>
        <v>0</v>
      </c>
      <c r="RHZ11">
        <f>'ER PX'!RHZ11</f>
        <v>0</v>
      </c>
      <c r="RIA11">
        <f>'ER PX'!RIA11</f>
        <v>0</v>
      </c>
      <c r="RIB11">
        <f>'ER PX'!RIB11</f>
        <v>0</v>
      </c>
      <c r="RIC11">
        <f>'ER PX'!RIC11</f>
        <v>0</v>
      </c>
      <c r="RID11">
        <f>'ER PX'!RID11</f>
        <v>0</v>
      </c>
      <c r="RIE11">
        <f>'ER PX'!RIE11</f>
        <v>0</v>
      </c>
      <c r="RIF11">
        <f>'ER PX'!RIF11</f>
        <v>0</v>
      </c>
      <c r="RIG11">
        <f>'ER PX'!RIG11</f>
        <v>0</v>
      </c>
      <c r="RIH11">
        <f>'ER PX'!RIH11</f>
        <v>0</v>
      </c>
      <c r="RII11">
        <f>'ER PX'!RII11</f>
        <v>0</v>
      </c>
      <c r="RIJ11">
        <f>'ER PX'!RIJ11</f>
        <v>0</v>
      </c>
      <c r="RIK11">
        <f>'ER PX'!RIK11</f>
        <v>0</v>
      </c>
      <c r="RIL11">
        <f>'ER PX'!RIL11</f>
        <v>0</v>
      </c>
      <c r="RIM11">
        <f>'ER PX'!RIM11</f>
        <v>0</v>
      </c>
      <c r="RIN11">
        <f>'ER PX'!RIN11</f>
        <v>0</v>
      </c>
      <c r="RIO11">
        <f>'ER PX'!RIO11</f>
        <v>0</v>
      </c>
      <c r="RIP11">
        <f>'ER PX'!RIP11</f>
        <v>0</v>
      </c>
      <c r="RIQ11">
        <f>'ER PX'!RIQ11</f>
        <v>0</v>
      </c>
      <c r="RIR11">
        <f>'ER PX'!RIR11</f>
        <v>0</v>
      </c>
      <c r="RIS11">
        <f>'ER PX'!RIS11</f>
        <v>0</v>
      </c>
      <c r="RIT11">
        <f>'ER PX'!RIT11</f>
        <v>0</v>
      </c>
      <c r="RIU11">
        <f>'ER PX'!RIU11</f>
        <v>0</v>
      </c>
      <c r="RIV11">
        <f>'ER PX'!RIV11</f>
        <v>0</v>
      </c>
      <c r="RIW11">
        <f>'ER PX'!RIW11</f>
        <v>0</v>
      </c>
      <c r="RIX11">
        <f>'ER PX'!RIX11</f>
        <v>0</v>
      </c>
      <c r="RIY11">
        <f>'ER PX'!RIY11</f>
        <v>0</v>
      </c>
      <c r="RIZ11">
        <f>'ER PX'!RIZ11</f>
        <v>0</v>
      </c>
      <c r="RJA11">
        <f>'ER PX'!RJA11</f>
        <v>0</v>
      </c>
      <c r="RJB11">
        <f>'ER PX'!RJB11</f>
        <v>0</v>
      </c>
      <c r="RJC11">
        <f>'ER PX'!RJC11</f>
        <v>0</v>
      </c>
      <c r="RJD11">
        <f>'ER PX'!RJD11</f>
        <v>0</v>
      </c>
      <c r="RJE11">
        <f>'ER PX'!RJE11</f>
        <v>0</v>
      </c>
      <c r="RJF11">
        <f>'ER PX'!RJF11</f>
        <v>0</v>
      </c>
      <c r="RJG11">
        <f>'ER PX'!RJG11</f>
        <v>0</v>
      </c>
      <c r="RJH11">
        <f>'ER PX'!RJH11</f>
        <v>0</v>
      </c>
      <c r="RJI11">
        <f>'ER PX'!RJI11</f>
        <v>0</v>
      </c>
      <c r="RJJ11">
        <f>'ER PX'!RJJ11</f>
        <v>0</v>
      </c>
      <c r="RJK11">
        <f>'ER PX'!RJK11</f>
        <v>0</v>
      </c>
      <c r="RJL11">
        <f>'ER PX'!RJL11</f>
        <v>0</v>
      </c>
      <c r="RJM11">
        <f>'ER PX'!RJM11</f>
        <v>0</v>
      </c>
      <c r="RJN11">
        <f>'ER PX'!RJN11</f>
        <v>0</v>
      </c>
      <c r="RJO11">
        <f>'ER PX'!RJO11</f>
        <v>0</v>
      </c>
      <c r="RJP11">
        <f>'ER PX'!RJP11</f>
        <v>0</v>
      </c>
      <c r="RJQ11">
        <f>'ER PX'!RJQ11</f>
        <v>0</v>
      </c>
      <c r="RJR11">
        <f>'ER PX'!RJR11</f>
        <v>0</v>
      </c>
      <c r="RJS11">
        <f>'ER PX'!RJS11</f>
        <v>0</v>
      </c>
      <c r="RJT11">
        <f>'ER PX'!RJT11</f>
        <v>0</v>
      </c>
      <c r="RJU11">
        <f>'ER PX'!RJU11</f>
        <v>0</v>
      </c>
      <c r="RJV11">
        <f>'ER PX'!RJV11</f>
        <v>0</v>
      </c>
      <c r="RJW11">
        <f>'ER PX'!RJW11</f>
        <v>0</v>
      </c>
      <c r="RJX11">
        <f>'ER PX'!RJX11</f>
        <v>0</v>
      </c>
      <c r="RJY11">
        <f>'ER PX'!RJY11</f>
        <v>0</v>
      </c>
      <c r="RJZ11">
        <f>'ER PX'!RJZ11</f>
        <v>0</v>
      </c>
      <c r="RKA11">
        <f>'ER PX'!RKA11</f>
        <v>0</v>
      </c>
      <c r="RKB11">
        <f>'ER PX'!RKB11</f>
        <v>0</v>
      </c>
      <c r="RKC11">
        <f>'ER PX'!RKC11</f>
        <v>0</v>
      </c>
      <c r="RKD11">
        <f>'ER PX'!RKD11</f>
        <v>0</v>
      </c>
      <c r="RKE11">
        <f>'ER PX'!RKE11</f>
        <v>0</v>
      </c>
      <c r="RKF11">
        <f>'ER PX'!RKF11</f>
        <v>0</v>
      </c>
      <c r="RKG11">
        <f>'ER PX'!RKG11</f>
        <v>0</v>
      </c>
      <c r="RKH11">
        <f>'ER PX'!RKH11</f>
        <v>0</v>
      </c>
      <c r="RKI11">
        <f>'ER PX'!RKI11</f>
        <v>0</v>
      </c>
      <c r="RKJ11">
        <f>'ER PX'!RKJ11</f>
        <v>0</v>
      </c>
      <c r="RKK11">
        <f>'ER PX'!RKK11</f>
        <v>0</v>
      </c>
      <c r="RKL11">
        <f>'ER PX'!RKL11</f>
        <v>0</v>
      </c>
      <c r="RKM11">
        <f>'ER PX'!RKM11</f>
        <v>0</v>
      </c>
      <c r="RKN11">
        <f>'ER PX'!RKN11</f>
        <v>0</v>
      </c>
      <c r="RKO11">
        <f>'ER PX'!RKO11</f>
        <v>0</v>
      </c>
      <c r="RKP11">
        <f>'ER PX'!RKP11</f>
        <v>0</v>
      </c>
      <c r="RKQ11">
        <f>'ER PX'!RKQ11</f>
        <v>0</v>
      </c>
      <c r="RKR11">
        <f>'ER PX'!RKR11</f>
        <v>0</v>
      </c>
      <c r="RKS11">
        <f>'ER PX'!RKS11</f>
        <v>0</v>
      </c>
      <c r="RKT11">
        <f>'ER PX'!RKT11</f>
        <v>0</v>
      </c>
      <c r="RKU11">
        <f>'ER PX'!RKU11</f>
        <v>0</v>
      </c>
      <c r="RKV11">
        <f>'ER PX'!RKV11</f>
        <v>0</v>
      </c>
      <c r="RKW11">
        <f>'ER PX'!RKW11</f>
        <v>0</v>
      </c>
      <c r="RKX11">
        <f>'ER PX'!RKX11</f>
        <v>0</v>
      </c>
      <c r="RKY11">
        <f>'ER PX'!RKY11</f>
        <v>0</v>
      </c>
      <c r="RKZ11">
        <f>'ER PX'!RKZ11</f>
        <v>0</v>
      </c>
      <c r="RLA11">
        <f>'ER PX'!RLA11</f>
        <v>0</v>
      </c>
      <c r="RLB11">
        <f>'ER PX'!RLB11</f>
        <v>0</v>
      </c>
      <c r="RLC11">
        <f>'ER PX'!RLC11</f>
        <v>0</v>
      </c>
      <c r="RLD11">
        <f>'ER PX'!RLD11</f>
        <v>0</v>
      </c>
      <c r="RLE11">
        <f>'ER PX'!RLE11</f>
        <v>0</v>
      </c>
      <c r="RLF11">
        <f>'ER PX'!RLF11</f>
        <v>0</v>
      </c>
      <c r="RLG11">
        <f>'ER PX'!RLG11</f>
        <v>0</v>
      </c>
      <c r="RLH11">
        <f>'ER PX'!RLH11</f>
        <v>0</v>
      </c>
      <c r="RLI11">
        <f>'ER PX'!RLI11</f>
        <v>0</v>
      </c>
      <c r="RLJ11">
        <f>'ER PX'!RLJ11</f>
        <v>0</v>
      </c>
      <c r="RLK11">
        <f>'ER PX'!RLK11</f>
        <v>0</v>
      </c>
      <c r="RLL11">
        <f>'ER PX'!RLL11</f>
        <v>0</v>
      </c>
      <c r="RLM11">
        <f>'ER PX'!RLM11</f>
        <v>0</v>
      </c>
      <c r="RLN11">
        <f>'ER PX'!RLN11</f>
        <v>0</v>
      </c>
      <c r="RLO11">
        <f>'ER PX'!RLO11</f>
        <v>0</v>
      </c>
      <c r="RLP11">
        <f>'ER PX'!RLP11</f>
        <v>0</v>
      </c>
      <c r="RLQ11">
        <f>'ER PX'!RLQ11</f>
        <v>0</v>
      </c>
      <c r="RLR11">
        <f>'ER PX'!RLR11</f>
        <v>0</v>
      </c>
      <c r="RLS11">
        <f>'ER PX'!RLS11</f>
        <v>0</v>
      </c>
      <c r="RLT11">
        <f>'ER PX'!RLT11</f>
        <v>0</v>
      </c>
      <c r="RLU11">
        <f>'ER PX'!RLU11</f>
        <v>0</v>
      </c>
      <c r="RLV11">
        <f>'ER PX'!RLV11</f>
        <v>0</v>
      </c>
      <c r="RLW11">
        <f>'ER PX'!RLW11</f>
        <v>0</v>
      </c>
      <c r="RLX11">
        <f>'ER PX'!RLX11</f>
        <v>0</v>
      </c>
      <c r="RLY11">
        <f>'ER PX'!RLY11</f>
        <v>0</v>
      </c>
      <c r="RLZ11">
        <f>'ER PX'!RLZ11</f>
        <v>0</v>
      </c>
      <c r="RMA11">
        <f>'ER PX'!RMA11</f>
        <v>0</v>
      </c>
      <c r="RMB11">
        <f>'ER PX'!RMB11</f>
        <v>0</v>
      </c>
      <c r="RMC11">
        <f>'ER PX'!RMC11</f>
        <v>0</v>
      </c>
      <c r="RMD11">
        <f>'ER PX'!RMD11</f>
        <v>0</v>
      </c>
      <c r="RME11">
        <f>'ER PX'!RME11</f>
        <v>0</v>
      </c>
      <c r="RMF11">
        <f>'ER PX'!RMF11</f>
        <v>0</v>
      </c>
      <c r="RMG11">
        <f>'ER PX'!RMG11</f>
        <v>0</v>
      </c>
      <c r="RMH11">
        <f>'ER PX'!RMH11</f>
        <v>0</v>
      </c>
      <c r="RMI11">
        <f>'ER PX'!RMI11</f>
        <v>0</v>
      </c>
      <c r="RMJ11">
        <f>'ER PX'!RMJ11</f>
        <v>0</v>
      </c>
      <c r="RMK11">
        <f>'ER PX'!RMK11</f>
        <v>0</v>
      </c>
      <c r="RML11">
        <f>'ER PX'!RML11</f>
        <v>0</v>
      </c>
      <c r="RMM11">
        <f>'ER PX'!RMM11</f>
        <v>0</v>
      </c>
      <c r="RMN11">
        <f>'ER PX'!RMN11</f>
        <v>0</v>
      </c>
      <c r="RMO11">
        <f>'ER PX'!RMO11</f>
        <v>0</v>
      </c>
      <c r="RMP11">
        <f>'ER PX'!RMP11</f>
        <v>0</v>
      </c>
      <c r="RMQ11">
        <f>'ER PX'!RMQ11</f>
        <v>0</v>
      </c>
      <c r="RMR11">
        <f>'ER PX'!RMR11</f>
        <v>0</v>
      </c>
      <c r="RMS11">
        <f>'ER PX'!RMS11</f>
        <v>0</v>
      </c>
      <c r="RMT11">
        <f>'ER PX'!RMT11</f>
        <v>0</v>
      </c>
      <c r="RMU11">
        <f>'ER PX'!RMU11</f>
        <v>0</v>
      </c>
      <c r="RMV11">
        <f>'ER PX'!RMV11</f>
        <v>0</v>
      </c>
      <c r="RMW11">
        <f>'ER PX'!RMW11</f>
        <v>0</v>
      </c>
      <c r="RMX11">
        <f>'ER PX'!RMX11</f>
        <v>0</v>
      </c>
      <c r="RMY11">
        <f>'ER PX'!RMY11</f>
        <v>0</v>
      </c>
      <c r="RMZ11">
        <f>'ER PX'!RMZ11</f>
        <v>0</v>
      </c>
      <c r="RNA11">
        <f>'ER PX'!RNA11</f>
        <v>0</v>
      </c>
      <c r="RNB11">
        <f>'ER PX'!RNB11</f>
        <v>0</v>
      </c>
      <c r="RNC11">
        <f>'ER PX'!RNC11</f>
        <v>0</v>
      </c>
      <c r="RND11">
        <f>'ER PX'!RND11</f>
        <v>0</v>
      </c>
      <c r="RNE11">
        <f>'ER PX'!RNE11</f>
        <v>0</v>
      </c>
      <c r="RNF11">
        <f>'ER PX'!RNF11</f>
        <v>0</v>
      </c>
      <c r="RNG11">
        <f>'ER PX'!RNG11</f>
        <v>0</v>
      </c>
      <c r="RNH11">
        <f>'ER PX'!RNH11</f>
        <v>0</v>
      </c>
      <c r="RNI11">
        <f>'ER PX'!RNI11</f>
        <v>0</v>
      </c>
      <c r="RNJ11">
        <f>'ER PX'!RNJ11</f>
        <v>0</v>
      </c>
      <c r="RNK11">
        <f>'ER PX'!RNK11</f>
        <v>0</v>
      </c>
      <c r="RNL11">
        <f>'ER PX'!RNL11</f>
        <v>0</v>
      </c>
      <c r="RNM11">
        <f>'ER PX'!RNM11</f>
        <v>0</v>
      </c>
      <c r="RNN11">
        <f>'ER PX'!RNN11</f>
        <v>0</v>
      </c>
      <c r="RNO11">
        <f>'ER PX'!RNO11</f>
        <v>0</v>
      </c>
      <c r="RNP11">
        <f>'ER PX'!RNP11</f>
        <v>0</v>
      </c>
      <c r="RNQ11">
        <f>'ER PX'!RNQ11</f>
        <v>0</v>
      </c>
      <c r="RNR11">
        <f>'ER PX'!RNR11</f>
        <v>0</v>
      </c>
      <c r="RNS11">
        <f>'ER PX'!RNS11</f>
        <v>0</v>
      </c>
      <c r="RNT11">
        <f>'ER PX'!RNT11</f>
        <v>0</v>
      </c>
      <c r="RNU11">
        <f>'ER PX'!RNU11</f>
        <v>0</v>
      </c>
      <c r="RNV11">
        <f>'ER PX'!RNV11</f>
        <v>0</v>
      </c>
      <c r="RNW11">
        <f>'ER PX'!RNW11</f>
        <v>0</v>
      </c>
      <c r="RNX11">
        <f>'ER PX'!RNX11</f>
        <v>0</v>
      </c>
      <c r="RNY11">
        <f>'ER PX'!RNY11</f>
        <v>0</v>
      </c>
      <c r="RNZ11">
        <f>'ER PX'!RNZ11</f>
        <v>0</v>
      </c>
      <c r="ROA11">
        <f>'ER PX'!ROA11</f>
        <v>0</v>
      </c>
      <c r="ROB11">
        <f>'ER PX'!ROB11</f>
        <v>0</v>
      </c>
      <c r="ROC11">
        <f>'ER PX'!ROC11</f>
        <v>0</v>
      </c>
      <c r="ROD11">
        <f>'ER PX'!ROD11</f>
        <v>0</v>
      </c>
      <c r="ROE11">
        <f>'ER PX'!ROE11</f>
        <v>0</v>
      </c>
      <c r="ROF11">
        <f>'ER PX'!ROF11</f>
        <v>0</v>
      </c>
      <c r="ROG11">
        <f>'ER PX'!ROG11</f>
        <v>0</v>
      </c>
      <c r="ROH11">
        <f>'ER PX'!ROH11</f>
        <v>0</v>
      </c>
      <c r="ROI11">
        <f>'ER PX'!ROI11</f>
        <v>0</v>
      </c>
      <c r="ROJ11">
        <f>'ER PX'!ROJ11</f>
        <v>0</v>
      </c>
      <c r="ROK11">
        <f>'ER PX'!ROK11</f>
        <v>0</v>
      </c>
      <c r="ROL11">
        <f>'ER PX'!ROL11</f>
        <v>0</v>
      </c>
      <c r="ROM11">
        <f>'ER PX'!ROM11</f>
        <v>0</v>
      </c>
      <c r="RON11">
        <f>'ER PX'!RON11</f>
        <v>0</v>
      </c>
      <c r="ROO11">
        <f>'ER PX'!ROO11</f>
        <v>0</v>
      </c>
      <c r="ROP11">
        <f>'ER PX'!ROP11</f>
        <v>0</v>
      </c>
      <c r="ROQ11">
        <f>'ER PX'!ROQ11</f>
        <v>0</v>
      </c>
      <c r="ROR11">
        <f>'ER PX'!ROR11</f>
        <v>0</v>
      </c>
      <c r="ROS11">
        <f>'ER PX'!ROS11</f>
        <v>0</v>
      </c>
      <c r="ROT11">
        <f>'ER PX'!ROT11</f>
        <v>0</v>
      </c>
      <c r="ROU11">
        <f>'ER PX'!ROU11</f>
        <v>0</v>
      </c>
      <c r="ROV11">
        <f>'ER PX'!ROV11</f>
        <v>0</v>
      </c>
      <c r="ROW11">
        <f>'ER PX'!ROW11</f>
        <v>0</v>
      </c>
      <c r="ROX11">
        <f>'ER PX'!ROX11</f>
        <v>0</v>
      </c>
      <c r="ROY11">
        <f>'ER PX'!ROY11</f>
        <v>0</v>
      </c>
      <c r="ROZ11">
        <f>'ER PX'!ROZ11</f>
        <v>0</v>
      </c>
      <c r="RPA11">
        <f>'ER PX'!RPA11</f>
        <v>0</v>
      </c>
      <c r="RPB11">
        <f>'ER PX'!RPB11</f>
        <v>0</v>
      </c>
      <c r="RPC11">
        <f>'ER PX'!RPC11</f>
        <v>0</v>
      </c>
      <c r="RPD11">
        <f>'ER PX'!RPD11</f>
        <v>0</v>
      </c>
      <c r="RPE11">
        <f>'ER PX'!RPE11</f>
        <v>0</v>
      </c>
      <c r="RPF11">
        <f>'ER PX'!RPF11</f>
        <v>0</v>
      </c>
      <c r="RPG11">
        <f>'ER PX'!RPG11</f>
        <v>0</v>
      </c>
      <c r="RPH11">
        <f>'ER PX'!RPH11</f>
        <v>0</v>
      </c>
      <c r="RPI11">
        <f>'ER PX'!RPI11</f>
        <v>0</v>
      </c>
      <c r="RPJ11">
        <f>'ER PX'!RPJ11</f>
        <v>0</v>
      </c>
      <c r="RPK11">
        <f>'ER PX'!RPK11</f>
        <v>0</v>
      </c>
      <c r="RPL11">
        <f>'ER PX'!RPL11</f>
        <v>0</v>
      </c>
      <c r="RPM11">
        <f>'ER PX'!RPM11</f>
        <v>0</v>
      </c>
      <c r="RPN11">
        <f>'ER PX'!RPN11</f>
        <v>0</v>
      </c>
      <c r="RPO11">
        <f>'ER PX'!RPO11</f>
        <v>0</v>
      </c>
      <c r="RPP11">
        <f>'ER PX'!RPP11</f>
        <v>0</v>
      </c>
      <c r="RPQ11">
        <f>'ER PX'!RPQ11</f>
        <v>0</v>
      </c>
      <c r="RPR11">
        <f>'ER PX'!RPR11</f>
        <v>0</v>
      </c>
      <c r="RPS11">
        <f>'ER PX'!RPS11</f>
        <v>0</v>
      </c>
      <c r="RPT11">
        <f>'ER PX'!RPT11</f>
        <v>0</v>
      </c>
      <c r="RPU11">
        <f>'ER PX'!RPU11</f>
        <v>0</v>
      </c>
      <c r="RPV11">
        <f>'ER PX'!RPV11</f>
        <v>0</v>
      </c>
      <c r="RPW11">
        <f>'ER PX'!RPW11</f>
        <v>0</v>
      </c>
      <c r="RPX11">
        <f>'ER PX'!RPX11</f>
        <v>0</v>
      </c>
      <c r="RPY11">
        <f>'ER PX'!RPY11</f>
        <v>0</v>
      </c>
      <c r="RPZ11">
        <f>'ER PX'!RPZ11</f>
        <v>0</v>
      </c>
      <c r="RQA11">
        <f>'ER PX'!RQA11</f>
        <v>0</v>
      </c>
      <c r="RQB11">
        <f>'ER PX'!RQB11</f>
        <v>0</v>
      </c>
      <c r="RQC11">
        <f>'ER PX'!RQC11</f>
        <v>0</v>
      </c>
      <c r="RQD11">
        <f>'ER PX'!RQD11</f>
        <v>0</v>
      </c>
      <c r="RQE11">
        <f>'ER PX'!RQE11</f>
        <v>0</v>
      </c>
      <c r="RQF11">
        <f>'ER PX'!RQF11</f>
        <v>0</v>
      </c>
      <c r="RQG11">
        <f>'ER PX'!RQG11</f>
        <v>0</v>
      </c>
      <c r="RQH11">
        <f>'ER PX'!RQH11</f>
        <v>0</v>
      </c>
      <c r="RQI11">
        <f>'ER PX'!RQI11</f>
        <v>0</v>
      </c>
      <c r="RQJ11">
        <f>'ER PX'!RQJ11</f>
        <v>0</v>
      </c>
      <c r="RQK11">
        <f>'ER PX'!RQK11</f>
        <v>0</v>
      </c>
      <c r="RQL11">
        <f>'ER PX'!RQL11</f>
        <v>0</v>
      </c>
      <c r="RQM11">
        <f>'ER PX'!RQM11</f>
        <v>0</v>
      </c>
      <c r="RQN11">
        <f>'ER PX'!RQN11</f>
        <v>0</v>
      </c>
      <c r="RQO11">
        <f>'ER PX'!RQO11</f>
        <v>0</v>
      </c>
      <c r="RQP11">
        <f>'ER PX'!RQP11</f>
        <v>0</v>
      </c>
      <c r="RQQ11">
        <f>'ER PX'!RQQ11</f>
        <v>0</v>
      </c>
      <c r="RQR11">
        <f>'ER PX'!RQR11</f>
        <v>0</v>
      </c>
      <c r="RQS11">
        <f>'ER PX'!RQS11</f>
        <v>0</v>
      </c>
      <c r="RQT11">
        <f>'ER PX'!RQT11</f>
        <v>0</v>
      </c>
      <c r="RQU11">
        <f>'ER PX'!RQU11</f>
        <v>0</v>
      </c>
      <c r="RQV11">
        <f>'ER PX'!RQV11</f>
        <v>0</v>
      </c>
      <c r="RQW11">
        <f>'ER PX'!RQW11</f>
        <v>0</v>
      </c>
      <c r="RQX11">
        <f>'ER PX'!RQX11</f>
        <v>0</v>
      </c>
      <c r="RQY11">
        <f>'ER PX'!RQY11</f>
        <v>0</v>
      </c>
      <c r="RQZ11">
        <f>'ER PX'!RQZ11</f>
        <v>0</v>
      </c>
      <c r="RRA11">
        <f>'ER PX'!RRA11</f>
        <v>0</v>
      </c>
      <c r="RRB11">
        <f>'ER PX'!RRB11</f>
        <v>0</v>
      </c>
      <c r="RRC11">
        <f>'ER PX'!RRC11</f>
        <v>0</v>
      </c>
      <c r="RRD11">
        <f>'ER PX'!RRD11</f>
        <v>0</v>
      </c>
      <c r="RRE11">
        <f>'ER PX'!RRE11</f>
        <v>0</v>
      </c>
      <c r="RRF11">
        <f>'ER PX'!RRF11</f>
        <v>0</v>
      </c>
      <c r="RRG11">
        <f>'ER PX'!RRG11</f>
        <v>0</v>
      </c>
      <c r="RRH11">
        <f>'ER PX'!RRH11</f>
        <v>0</v>
      </c>
      <c r="RRI11">
        <f>'ER PX'!RRI11</f>
        <v>0</v>
      </c>
      <c r="RRJ11">
        <f>'ER PX'!RRJ11</f>
        <v>0</v>
      </c>
      <c r="RRK11">
        <f>'ER PX'!RRK11</f>
        <v>0</v>
      </c>
      <c r="RRL11">
        <f>'ER PX'!RRL11</f>
        <v>0</v>
      </c>
      <c r="RRM11">
        <f>'ER PX'!RRM11</f>
        <v>0</v>
      </c>
      <c r="RRN11">
        <f>'ER PX'!RRN11</f>
        <v>0</v>
      </c>
      <c r="RRO11">
        <f>'ER PX'!RRO11</f>
        <v>0</v>
      </c>
      <c r="RRP11">
        <f>'ER PX'!RRP11</f>
        <v>0</v>
      </c>
      <c r="RRQ11">
        <f>'ER PX'!RRQ11</f>
        <v>0</v>
      </c>
      <c r="RRR11">
        <f>'ER PX'!RRR11</f>
        <v>0</v>
      </c>
      <c r="RRS11">
        <f>'ER PX'!RRS11</f>
        <v>0</v>
      </c>
      <c r="RRT11">
        <f>'ER PX'!RRT11</f>
        <v>0</v>
      </c>
      <c r="RRU11">
        <f>'ER PX'!RRU11</f>
        <v>0</v>
      </c>
      <c r="RRV11">
        <f>'ER PX'!RRV11</f>
        <v>0</v>
      </c>
      <c r="RRW11">
        <f>'ER PX'!RRW11</f>
        <v>0</v>
      </c>
      <c r="RRX11">
        <f>'ER PX'!RRX11</f>
        <v>0</v>
      </c>
      <c r="RRY11">
        <f>'ER PX'!RRY11</f>
        <v>0</v>
      </c>
      <c r="RRZ11">
        <f>'ER PX'!RRZ11</f>
        <v>0</v>
      </c>
      <c r="RSA11">
        <f>'ER PX'!RSA11</f>
        <v>0</v>
      </c>
      <c r="RSB11">
        <f>'ER PX'!RSB11</f>
        <v>0</v>
      </c>
      <c r="RSC11">
        <f>'ER PX'!RSC11</f>
        <v>0</v>
      </c>
      <c r="RSD11">
        <f>'ER PX'!RSD11</f>
        <v>0</v>
      </c>
      <c r="RSE11">
        <f>'ER PX'!RSE11</f>
        <v>0</v>
      </c>
      <c r="RSF11">
        <f>'ER PX'!RSF11</f>
        <v>0</v>
      </c>
      <c r="RSG11">
        <f>'ER PX'!RSG11</f>
        <v>0</v>
      </c>
      <c r="RSH11">
        <f>'ER PX'!RSH11</f>
        <v>0</v>
      </c>
      <c r="RSI11">
        <f>'ER PX'!RSI11</f>
        <v>0</v>
      </c>
      <c r="RSJ11">
        <f>'ER PX'!RSJ11</f>
        <v>0</v>
      </c>
      <c r="RSK11">
        <f>'ER PX'!RSK11</f>
        <v>0</v>
      </c>
      <c r="RSL11">
        <f>'ER PX'!RSL11</f>
        <v>0</v>
      </c>
      <c r="RSM11">
        <f>'ER PX'!RSM11</f>
        <v>0</v>
      </c>
      <c r="RSN11">
        <f>'ER PX'!RSN11</f>
        <v>0</v>
      </c>
      <c r="RSO11">
        <f>'ER PX'!RSO11</f>
        <v>0</v>
      </c>
      <c r="RSP11">
        <f>'ER PX'!RSP11</f>
        <v>0</v>
      </c>
      <c r="RSQ11">
        <f>'ER PX'!RSQ11</f>
        <v>0</v>
      </c>
      <c r="RSR11">
        <f>'ER PX'!RSR11</f>
        <v>0</v>
      </c>
      <c r="RSS11">
        <f>'ER PX'!RSS11</f>
        <v>0</v>
      </c>
      <c r="RST11">
        <f>'ER PX'!RST11</f>
        <v>0</v>
      </c>
      <c r="RSU11">
        <f>'ER PX'!RSU11</f>
        <v>0</v>
      </c>
      <c r="RSV11">
        <f>'ER PX'!RSV11</f>
        <v>0</v>
      </c>
      <c r="RSW11">
        <f>'ER PX'!RSW11</f>
        <v>0</v>
      </c>
      <c r="RSX11">
        <f>'ER PX'!RSX11</f>
        <v>0</v>
      </c>
      <c r="RSY11">
        <f>'ER PX'!RSY11</f>
        <v>0</v>
      </c>
      <c r="RSZ11">
        <f>'ER PX'!RSZ11</f>
        <v>0</v>
      </c>
      <c r="RTA11">
        <f>'ER PX'!RTA11</f>
        <v>0</v>
      </c>
      <c r="RTB11">
        <f>'ER PX'!RTB11</f>
        <v>0</v>
      </c>
      <c r="RTC11">
        <f>'ER PX'!RTC11</f>
        <v>0</v>
      </c>
      <c r="RTD11">
        <f>'ER PX'!RTD11</f>
        <v>0</v>
      </c>
      <c r="RTE11">
        <f>'ER PX'!RTE11</f>
        <v>0</v>
      </c>
      <c r="RTF11">
        <f>'ER PX'!RTF11</f>
        <v>0</v>
      </c>
      <c r="RTG11">
        <f>'ER PX'!RTG11</f>
        <v>0</v>
      </c>
      <c r="RTH11">
        <f>'ER PX'!RTH11</f>
        <v>0</v>
      </c>
      <c r="RTI11">
        <f>'ER PX'!RTI11</f>
        <v>0</v>
      </c>
      <c r="RTJ11">
        <f>'ER PX'!RTJ11</f>
        <v>0</v>
      </c>
      <c r="RTK11">
        <f>'ER PX'!RTK11</f>
        <v>0</v>
      </c>
      <c r="RTL11">
        <f>'ER PX'!RTL11</f>
        <v>0</v>
      </c>
      <c r="RTM11">
        <f>'ER PX'!RTM11</f>
        <v>0</v>
      </c>
      <c r="RTN11">
        <f>'ER PX'!RTN11</f>
        <v>0</v>
      </c>
      <c r="RTO11">
        <f>'ER PX'!RTO11</f>
        <v>0</v>
      </c>
      <c r="RTP11">
        <f>'ER PX'!RTP11</f>
        <v>0</v>
      </c>
      <c r="RTQ11">
        <f>'ER PX'!RTQ11</f>
        <v>0</v>
      </c>
      <c r="RTR11">
        <f>'ER PX'!RTR11</f>
        <v>0</v>
      </c>
      <c r="RTS11">
        <f>'ER PX'!RTS11</f>
        <v>0</v>
      </c>
      <c r="RTT11">
        <f>'ER PX'!RTT11</f>
        <v>0</v>
      </c>
      <c r="RTU11">
        <f>'ER PX'!RTU11</f>
        <v>0</v>
      </c>
      <c r="RTV11">
        <f>'ER PX'!RTV11</f>
        <v>0</v>
      </c>
      <c r="RTW11">
        <f>'ER PX'!RTW11</f>
        <v>0</v>
      </c>
      <c r="RTX11">
        <f>'ER PX'!RTX11</f>
        <v>0</v>
      </c>
      <c r="RTY11">
        <f>'ER PX'!RTY11</f>
        <v>0</v>
      </c>
      <c r="RTZ11">
        <f>'ER PX'!RTZ11</f>
        <v>0</v>
      </c>
      <c r="RUA11">
        <f>'ER PX'!RUA11</f>
        <v>0</v>
      </c>
      <c r="RUB11">
        <f>'ER PX'!RUB11</f>
        <v>0</v>
      </c>
      <c r="RUC11">
        <f>'ER PX'!RUC11</f>
        <v>0</v>
      </c>
      <c r="RUD11">
        <f>'ER PX'!RUD11</f>
        <v>0</v>
      </c>
      <c r="RUE11">
        <f>'ER PX'!RUE11</f>
        <v>0</v>
      </c>
      <c r="RUF11">
        <f>'ER PX'!RUF11</f>
        <v>0</v>
      </c>
      <c r="RUG11">
        <f>'ER PX'!RUG11</f>
        <v>0</v>
      </c>
      <c r="RUH11">
        <f>'ER PX'!RUH11</f>
        <v>0</v>
      </c>
      <c r="RUI11">
        <f>'ER PX'!RUI11</f>
        <v>0</v>
      </c>
      <c r="RUJ11">
        <f>'ER PX'!RUJ11</f>
        <v>0</v>
      </c>
      <c r="RUK11">
        <f>'ER PX'!RUK11</f>
        <v>0</v>
      </c>
      <c r="RUL11">
        <f>'ER PX'!RUL11</f>
        <v>0</v>
      </c>
      <c r="RUM11">
        <f>'ER PX'!RUM11</f>
        <v>0</v>
      </c>
      <c r="RUN11">
        <f>'ER PX'!RUN11</f>
        <v>0</v>
      </c>
      <c r="RUO11">
        <f>'ER PX'!RUO11</f>
        <v>0</v>
      </c>
      <c r="RUP11">
        <f>'ER PX'!RUP11</f>
        <v>0</v>
      </c>
      <c r="RUQ11">
        <f>'ER PX'!RUQ11</f>
        <v>0</v>
      </c>
      <c r="RUR11">
        <f>'ER PX'!RUR11</f>
        <v>0</v>
      </c>
      <c r="RUS11">
        <f>'ER PX'!RUS11</f>
        <v>0</v>
      </c>
      <c r="RUT11">
        <f>'ER PX'!RUT11</f>
        <v>0</v>
      </c>
      <c r="RUU11">
        <f>'ER PX'!RUU11</f>
        <v>0</v>
      </c>
      <c r="RUV11">
        <f>'ER PX'!RUV11</f>
        <v>0</v>
      </c>
      <c r="RUW11">
        <f>'ER PX'!RUW11</f>
        <v>0</v>
      </c>
      <c r="RUX11">
        <f>'ER PX'!RUX11</f>
        <v>0</v>
      </c>
      <c r="RUY11">
        <f>'ER PX'!RUY11</f>
        <v>0</v>
      </c>
      <c r="RUZ11">
        <f>'ER PX'!RUZ11</f>
        <v>0</v>
      </c>
      <c r="RVA11">
        <f>'ER PX'!RVA11</f>
        <v>0</v>
      </c>
      <c r="RVB11">
        <f>'ER PX'!RVB11</f>
        <v>0</v>
      </c>
      <c r="RVC11">
        <f>'ER PX'!RVC11</f>
        <v>0</v>
      </c>
      <c r="RVD11">
        <f>'ER PX'!RVD11</f>
        <v>0</v>
      </c>
      <c r="RVE11">
        <f>'ER PX'!RVE11</f>
        <v>0</v>
      </c>
      <c r="RVF11">
        <f>'ER PX'!RVF11</f>
        <v>0</v>
      </c>
      <c r="RVG11">
        <f>'ER PX'!RVG11</f>
        <v>0</v>
      </c>
      <c r="RVH11">
        <f>'ER PX'!RVH11</f>
        <v>0</v>
      </c>
      <c r="RVI11">
        <f>'ER PX'!RVI11</f>
        <v>0</v>
      </c>
      <c r="RVJ11">
        <f>'ER PX'!RVJ11</f>
        <v>0</v>
      </c>
      <c r="RVK11">
        <f>'ER PX'!RVK11</f>
        <v>0</v>
      </c>
      <c r="RVL11">
        <f>'ER PX'!RVL11</f>
        <v>0</v>
      </c>
      <c r="RVM11">
        <f>'ER PX'!RVM11</f>
        <v>0</v>
      </c>
      <c r="RVN11">
        <f>'ER PX'!RVN11</f>
        <v>0</v>
      </c>
      <c r="RVO11">
        <f>'ER PX'!RVO11</f>
        <v>0</v>
      </c>
      <c r="RVP11">
        <f>'ER PX'!RVP11</f>
        <v>0</v>
      </c>
      <c r="RVQ11">
        <f>'ER PX'!RVQ11</f>
        <v>0</v>
      </c>
      <c r="RVR11">
        <f>'ER PX'!RVR11</f>
        <v>0</v>
      </c>
      <c r="RVS11">
        <f>'ER PX'!RVS11</f>
        <v>0</v>
      </c>
      <c r="RVT11">
        <f>'ER PX'!RVT11</f>
        <v>0</v>
      </c>
      <c r="RVU11">
        <f>'ER PX'!RVU11</f>
        <v>0</v>
      </c>
      <c r="RVV11">
        <f>'ER PX'!RVV11</f>
        <v>0</v>
      </c>
      <c r="RVW11">
        <f>'ER PX'!RVW11</f>
        <v>0</v>
      </c>
      <c r="RVX11">
        <f>'ER PX'!RVX11</f>
        <v>0</v>
      </c>
      <c r="RVY11">
        <f>'ER PX'!RVY11</f>
        <v>0</v>
      </c>
      <c r="RVZ11">
        <f>'ER PX'!RVZ11</f>
        <v>0</v>
      </c>
      <c r="RWA11">
        <f>'ER PX'!RWA11</f>
        <v>0</v>
      </c>
      <c r="RWB11">
        <f>'ER PX'!RWB11</f>
        <v>0</v>
      </c>
      <c r="RWC11">
        <f>'ER PX'!RWC11</f>
        <v>0</v>
      </c>
      <c r="RWD11">
        <f>'ER PX'!RWD11</f>
        <v>0</v>
      </c>
      <c r="RWE11">
        <f>'ER PX'!RWE11</f>
        <v>0</v>
      </c>
      <c r="RWF11">
        <f>'ER PX'!RWF11</f>
        <v>0</v>
      </c>
      <c r="RWG11">
        <f>'ER PX'!RWG11</f>
        <v>0</v>
      </c>
      <c r="RWH11">
        <f>'ER PX'!RWH11</f>
        <v>0</v>
      </c>
      <c r="RWI11">
        <f>'ER PX'!RWI11</f>
        <v>0</v>
      </c>
      <c r="RWJ11">
        <f>'ER PX'!RWJ11</f>
        <v>0</v>
      </c>
      <c r="RWK11">
        <f>'ER PX'!RWK11</f>
        <v>0</v>
      </c>
      <c r="RWL11">
        <f>'ER PX'!RWL11</f>
        <v>0</v>
      </c>
      <c r="RWM11">
        <f>'ER PX'!RWM11</f>
        <v>0</v>
      </c>
      <c r="RWN11">
        <f>'ER PX'!RWN11</f>
        <v>0</v>
      </c>
      <c r="RWO11">
        <f>'ER PX'!RWO11</f>
        <v>0</v>
      </c>
      <c r="RWP11">
        <f>'ER PX'!RWP11</f>
        <v>0</v>
      </c>
      <c r="RWQ11">
        <f>'ER PX'!RWQ11</f>
        <v>0</v>
      </c>
      <c r="RWR11">
        <f>'ER PX'!RWR11</f>
        <v>0</v>
      </c>
      <c r="RWS11">
        <f>'ER PX'!RWS11</f>
        <v>0</v>
      </c>
      <c r="RWT11">
        <f>'ER PX'!RWT11</f>
        <v>0</v>
      </c>
      <c r="RWU11">
        <f>'ER PX'!RWU11</f>
        <v>0</v>
      </c>
      <c r="RWV11">
        <f>'ER PX'!RWV11</f>
        <v>0</v>
      </c>
      <c r="RWW11">
        <f>'ER PX'!RWW11</f>
        <v>0</v>
      </c>
      <c r="RWX11">
        <f>'ER PX'!RWX11</f>
        <v>0</v>
      </c>
      <c r="RWY11">
        <f>'ER PX'!RWY11</f>
        <v>0</v>
      </c>
      <c r="RWZ11">
        <f>'ER PX'!RWZ11</f>
        <v>0</v>
      </c>
      <c r="RXA11">
        <f>'ER PX'!RXA11</f>
        <v>0</v>
      </c>
      <c r="RXB11">
        <f>'ER PX'!RXB11</f>
        <v>0</v>
      </c>
      <c r="RXC11">
        <f>'ER PX'!RXC11</f>
        <v>0</v>
      </c>
      <c r="RXD11">
        <f>'ER PX'!RXD11</f>
        <v>0</v>
      </c>
      <c r="RXE11">
        <f>'ER PX'!RXE11</f>
        <v>0</v>
      </c>
      <c r="RXF11">
        <f>'ER PX'!RXF11</f>
        <v>0</v>
      </c>
      <c r="RXG11">
        <f>'ER PX'!RXG11</f>
        <v>0</v>
      </c>
      <c r="RXH11">
        <f>'ER PX'!RXH11</f>
        <v>0</v>
      </c>
      <c r="RXI11">
        <f>'ER PX'!RXI11</f>
        <v>0</v>
      </c>
      <c r="RXJ11">
        <f>'ER PX'!RXJ11</f>
        <v>0</v>
      </c>
      <c r="RXK11">
        <f>'ER PX'!RXK11</f>
        <v>0</v>
      </c>
      <c r="RXL11">
        <f>'ER PX'!RXL11</f>
        <v>0</v>
      </c>
      <c r="RXM11">
        <f>'ER PX'!RXM11</f>
        <v>0</v>
      </c>
      <c r="RXN11">
        <f>'ER PX'!RXN11</f>
        <v>0</v>
      </c>
      <c r="RXO11">
        <f>'ER PX'!RXO11</f>
        <v>0</v>
      </c>
      <c r="RXP11">
        <f>'ER PX'!RXP11</f>
        <v>0</v>
      </c>
      <c r="RXQ11">
        <f>'ER PX'!RXQ11</f>
        <v>0</v>
      </c>
      <c r="RXR11">
        <f>'ER PX'!RXR11</f>
        <v>0</v>
      </c>
      <c r="RXS11">
        <f>'ER PX'!RXS11</f>
        <v>0</v>
      </c>
      <c r="RXT11">
        <f>'ER PX'!RXT11</f>
        <v>0</v>
      </c>
      <c r="RXU11">
        <f>'ER PX'!RXU11</f>
        <v>0</v>
      </c>
      <c r="RXV11">
        <f>'ER PX'!RXV11</f>
        <v>0</v>
      </c>
      <c r="RXW11">
        <f>'ER PX'!RXW11</f>
        <v>0</v>
      </c>
      <c r="RXX11">
        <f>'ER PX'!RXX11</f>
        <v>0</v>
      </c>
      <c r="RXY11">
        <f>'ER PX'!RXY11</f>
        <v>0</v>
      </c>
      <c r="RXZ11">
        <f>'ER PX'!RXZ11</f>
        <v>0</v>
      </c>
      <c r="RYA11">
        <f>'ER PX'!RYA11</f>
        <v>0</v>
      </c>
      <c r="RYB11">
        <f>'ER PX'!RYB11</f>
        <v>0</v>
      </c>
      <c r="RYC11">
        <f>'ER PX'!RYC11</f>
        <v>0</v>
      </c>
      <c r="RYD11">
        <f>'ER PX'!RYD11</f>
        <v>0</v>
      </c>
      <c r="RYE11">
        <f>'ER PX'!RYE11</f>
        <v>0</v>
      </c>
      <c r="RYF11">
        <f>'ER PX'!RYF11</f>
        <v>0</v>
      </c>
      <c r="RYG11">
        <f>'ER PX'!RYG11</f>
        <v>0</v>
      </c>
      <c r="RYH11">
        <f>'ER PX'!RYH11</f>
        <v>0</v>
      </c>
      <c r="RYI11">
        <f>'ER PX'!RYI11</f>
        <v>0</v>
      </c>
      <c r="RYJ11">
        <f>'ER PX'!RYJ11</f>
        <v>0</v>
      </c>
      <c r="RYK11">
        <f>'ER PX'!RYK11</f>
        <v>0</v>
      </c>
      <c r="RYL11">
        <f>'ER PX'!RYL11</f>
        <v>0</v>
      </c>
      <c r="RYM11">
        <f>'ER PX'!RYM11</f>
        <v>0</v>
      </c>
      <c r="RYN11">
        <f>'ER PX'!RYN11</f>
        <v>0</v>
      </c>
      <c r="RYO11">
        <f>'ER PX'!RYO11</f>
        <v>0</v>
      </c>
      <c r="RYP11">
        <f>'ER PX'!RYP11</f>
        <v>0</v>
      </c>
      <c r="RYQ11">
        <f>'ER PX'!RYQ11</f>
        <v>0</v>
      </c>
      <c r="RYR11">
        <f>'ER PX'!RYR11</f>
        <v>0</v>
      </c>
      <c r="RYS11">
        <f>'ER PX'!RYS11</f>
        <v>0</v>
      </c>
      <c r="RYT11">
        <f>'ER PX'!RYT11</f>
        <v>0</v>
      </c>
      <c r="RYU11">
        <f>'ER PX'!RYU11</f>
        <v>0</v>
      </c>
      <c r="RYV11">
        <f>'ER PX'!RYV11</f>
        <v>0</v>
      </c>
      <c r="RYW11">
        <f>'ER PX'!RYW11</f>
        <v>0</v>
      </c>
      <c r="RYX11">
        <f>'ER PX'!RYX11</f>
        <v>0</v>
      </c>
      <c r="RYY11">
        <f>'ER PX'!RYY11</f>
        <v>0</v>
      </c>
      <c r="RYZ11">
        <f>'ER PX'!RYZ11</f>
        <v>0</v>
      </c>
      <c r="RZA11">
        <f>'ER PX'!RZA11</f>
        <v>0</v>
      </c>
      <c r="RZB11">
        <f>'ER PX'!RZB11</f>
        <v>0</v>
      </c>
      <c r="RZC11">
        <f>'ER PX'!RZC11</f>
        <v>0</v>
      </c>
      <c r="RZD11">
        <f>'ER PX'!RZD11</f>
        <v>0</v>
      </c>
      <c r="RZE11">
        <f>'ER PX'!RZE11</f>
        <v>0</v>
      </c>
      <c r="RZF11">
        <f>'ER PX'!RZF11</f>
        <v>0</v>
      </c>
      <c r="RZG11">
        <f>'ER PX'!RZG11</f>
        <v>0</v>
      </c>
      <c r="RZH11">
        <f>'ER PX'!RZH11</f>
        <v>0</v>
      </c>
      <c r="RZI11">
        <f>'ER PX'!RZI11</f>
        <v>0</v>
      </c>
      <c r="RZJ11">
        <f>'ER PX'!RZJ11</f>
        <v>0</v>
      </c>
      <c r="RZK11">
        <f>'ER PX'!RZK11</f>
        <v>0</v>
      </c>
      <c r="RZL11">
        <f>'ER PX'!RZL11</f>
        <v>0</v>
      </c>
      <c r="RZM11">
        <f>'ER PX'!RZM11</f>
        <v>0</v>
      </c>
      <c r="RZN11">
        <f>'ER PX'!RZN11</f>
        <v>0</v>
      </c>
      <c r="RZO11">
        <f>'ER PX'!RZO11</f>
        <v>0</v>
      </c>
      <c r="RZP11">
        <f>'ER PX'!RZP11</f>
        <v>0</v>
      </c>
      <c r="RZQ11">
        <f>'ER PX'!RZQ11</f>
        <v>0</v>
      </c>
      <c r="RZR11">
        <f>'ER PX'!RZR11</f>
        <v>0</v>
      </c>
      <c r="RZS11">
        <f>'ER PX'!RZS11</f>
        <v>0</v>
      </c>
      <c r="RZT11">
        <f>'ER PX'!RZT11</f>
        <v>0</v>
      </c>
      <c r="RZU11">
        <f>'ER PX'!RZU11</f>
        <v>0</v>
      </c>
      <c r="RZV11">
        <f>'ER PX'!RZV11</f>
        <v>0</v>
      </c>
      <c r="RZW11">
        <f>'ER PX'!RZW11</f>
        <v>0</v>
      </c>
      <c r="RZX11">
        <f>'ER PX'!RZX11</f>
        <v>0</v>
      </c>
      <c r="RZY11">
        <f>'ER PX'!RZY11</f>
        <v>0</v>
      </c>
      <c r="RZZ11">
        <f>'ER PX'!RZZ11</f>
        <v>0</v>
      </c>
      <c r="SAA11">
        <f>'ER PX'!SAA11</f>
        <v>0</v>
      </c>
      <c r="SAB11">
        <f>'ER PX'!SAB11</f>
        <v>0</v>
      </c>
      <c r="SAC11">
        <f>'ER PX'!SAC11</f>
        <v>0</v>
      </c>
      <c r="SAD11">
        <f>'ER PX'!SAD11</f>
        <v>0</v>
      </c>
      <c r="SAE11">
        <f>'ER PX'!SAE11</f>
        <v>0</v>
      </c>
      <c r="SAF11">
        <f>'ER PX'!SAF11</f>
        <v>0</v>
      </c>
      <c r="SAG11">
        <f>'ER PX'!SAG11</f>
        <v>0</v>
      </c>
      <c r="SAH11">
        <f>'ER PX'!SAH11</f>
        <v>0</v>
      </c>
      <c r="SAI11">
        <f>'ER PX'!SAI11</f>
        <v>0</v>
      </c>
      <c r="SAJ11">
        <f>'ER PX'!SAJ11</f>
        <v>0</v>
      </c>
      <c r="SAK11">
        <f>'ER PX'!SAK11</f>
        <v>0</v>
      </c>
      <c r="SAL11">
        <f>'ER PX'!SAL11</f>
        <v>0</v>
      </c>
      <c r="SAM11">
        <f>'ER PX'!SAM11</f>
        <v>0</v>
      </c>
      <c r="SAN11">
        <f>'ER PX'!SAN11</f>
        <v>0</v>
      </c>
      <c r="SAO11">
        <f>'ER PX'!SAO11</f>
        <v>0</v>
      </c>
      <c r="SAP11">
        <f>'ER PX'!SAP11</f>
        <v>0</v>
      </c>
      <c r="SAQ11">
        <f>'ER PX'!SAQ11</f>
        <v>0</v>
      </c>
      <c r="SAR11">
        <f>'ER PX'!SAR11</f>
        <v>0</v>
      </c>
      <c r="SAS11">
        <f>'ER PX'!SAS11</f>
        <v>0</v>
      </c>
      <c r="SAT11">
        <f>'ER PX'!SAT11</f>
        <v>0</v>
      </c>
      <c r="SAU11">
        <f>'ER PX'!SAU11</f>
        <v>0</v>
      </c>
      <c r="SAV11">
        <f>'ER PX'!SAV11</f>
        <v>0</v>
      </c>
      <c r="SAW11">
        <f>'ER PX'!SAW11</f>
        <v>0</v>
      </c>
      <c r="SAX11">
        <f>'ER PX'!SAX11</f>
        <v>0</v>
      </c>
      <c r="SAY11">
        <f>'ER PX'!SAY11</f>
        <v>0</v>
      </c>
      <c r="SAZ11">
        <f>'ER PX'!SAZ11</f>
        <v>0</v>
      </c>
      <c r="SBA11">
        <f>'ER PX'!SBA11</f>
        <v>0</v>
      </c>
      <c r="SBB11">
        <f>'ER PX'!SBB11</f>
        <v>0</v>
      </c>
      <c r="SBC11">
        <f>'ER PX'!SBC11</f>
        <v>0</v>
      </c>
      <c r="SBD11">
        <f>'ER PX'!SBD11</f>
        <v>0</v>
      </c>
      <c r="SBE11">
        <f>'ER PX'!SBE11</f>
        <v>0</v>
      </c>
      <c r="SBF11">
        <f>'ER PX'!SBF11</f>
        <v>0</v>
      </c>
      <c r="SBG11">
        <f>'ER PX'!SBG11</f>
        <v>0</v>
      </c>
      <c r="SBH11">
        <f>'ER PX'!SBH11</f>
        <v>0</v>
      </c>
      <c r="SBI11">
        <f>'ER PX'!SBI11</f>
        <v>0</v>
      </c>
      <c r="SBJ11">
        <f>'ER PX'!SBJ11</f>
        <v>0</v>
      </c>
      <c r="SBK11">
        <f>'ER PX'!SBK11</f>
        <v>0</v>
      </c>
      <c r="SBL11">
        <f>'ER PX'!SBL11</f>
        <v>0</v>
      </c>
      <c r="SBM11">
        <f>'ER PX'!SBM11</f>
        <v>0</v>
      </c>
      <c r="SBN11">
        <f>'ER PX'!SBN11</f>
        <v>0</v>
      </c>
      <c r="SBO11">
        <f>'ER PX'!SBO11</f>
        <v>0</v>
      </c>
      <c r="SBP11">
        <f>'ER PX'!SBP11</f>
        <v>0</v>
      </c>
      <c r="SBQ11">
        <f>'ER PX'!SBQ11</f>
        <v>0</v>
      </c>
      <c r="SBR11">
        <f>'ER PX'!SBR11</f>
        <v>0</v>
      </c>
      <c r="SBS11">
        <f>'ER PX'!SBS11</f>
        <v>0</v>
      </c>
      <c r="SBT11">
        <f>'ER PX'!SBT11</f>
        <v>0</v>
      </c>
      <c r="SBU11">
        <f>'ER PX'!SBU11</f>
        <v>0</v>
      </c>
      <c r="SBV11">
        <f>'ER PX'!SBV11</f>
        <v>0</v>
      </c>
      <c r="SBW11">
        <f>'ER PX'!SBW11</f>
        <v>0</v>
      </c>
      <c r="SBX11">
        <f>'ER PX'!SBX11</f>
        <v>0</v>
      </c>
      <c r="SBY11">
        <f>'ER PX'!SBY11</f>
        <v>0</v>
      </c>
      <c r="SBZ11">
        <f>'ER PX'!SBZ11</f>
        <v>0</v>
      </c>
      <c r="SCA11">
        <f>'ER PX'!SCA11</f>
        <v>0</v>
      </c>
      <c r="SCB11">
        <f>'ER PX'!SCB11</f>
        <v>0</v>
      </c>
      <c r="SCC11">
        <f>'ER PX'!SCC11</f>
        <v>0</v>
      </c>
      <c r="SCD11">
        <f>'ER PX'!SCD11</f>
        <v>0</v>
      </c>
      <c r="SCE11">
        <f>'ER PX'!SCE11</f>
        <v>0</v>
      </c>
      <c r="SCF11">
        <f>'ER PX'!SCF11</f>
        <v>0</v>
      </c>
      <c r="SCG11">
        <f>'ER PX'!SCG11</f>
        <v>0</v>
      </c>
      <c r="SCH11">
        <f>'ER PX'!SCH11</f>
        <v>0</v>
      </c>
      <c r="SCI11">
        <f>'ER PX'!SCI11</f>
        <v>0</v>
      </c>
      <c r="SCJ11">
        <f>'ER PX'!SCJ11</f>
        <v>0</v>
      </c>
      <c r="SCK11">
        <f>'ER PX'!SCK11</f>
        <v>0</v>
      </c>
      <c r="SCL11">
        <f>'ER PX'!SCL11</f>
        <v>0</v>
      </c>
      <c r="SCM11">
        <f>'ER PX'!SCM11</f>
        <v>0</v>
      </c>
      <c r="SCN11">
        <f>'ER PX'!SCN11</f>
        <v>0</v>
      </c>
      <c r="SCO11">
        <f>'ER PX'!SCO11</f>
        <v>0</v>
      </c>
      <c r="SCP11">
        <f>'ER PX'!SCP11</f>
        <v>0</v>
      </c>
      <c r="SCQ11">
        <f>'ER PX'!SCQ11</f>
        <v>0</v>
      </c>
      <c r="SCR11">
        <f>'ER PX'!SCR11</f>
        <v>0</v>
      </c>
      <c r="SCS11">
        <f>'ER PX'!SCS11</f>
        <v>0</v>
      </c>
      <c r="SCT11">
        <f>'ER PX'!SCT11</f>
        <v>0</v>
      </c>
      <c r="SCU11">
        <f>'ER PX'!SCU11</f>
        <v>0</v>
      </c>
      <c r="SCV11">
        <f>'ER PX'!SCV11</f>
        <v>0</v>
      </c>
      <c r="SCW11">
        <f>'ER PX'!SCW11</f>
        <v>0</v>
      </c>
      <c r="SCX11">
        <f>'ER PX'!SCX11</f>
        <v>0</v>
      </c>
      <c r="SCY11">
        <f>'ER PX'!SCY11</f>
        <v>0</v>
      </c>
      <c r="SCZ11">
        <f>'ER PX'!SCZ11</f>
        <v>0</v>
      </c>
      <c r="SDA11">
        <f>'ER PX'!SDA11</f>
        <v>0</v>
      </c>
      <c r="SDB11">
        <f>'ER PX'!SDB11</f>
        <v>0</v>
      </c>
      <c r="SDC11">
        <f>'ER PX'!SDC11</f>
        <v>0</v>
      </c>
      <c r="SDD11">
        <f>'ER PX'!SDD11</f>
        <v>0</v>
      </c>
      <c r="SDE11">
        <f>'ER PX'!SDE11</f>
        <v>0</v>
      </c>
      <c r="SDF11">
        <f>'ER PX'!SDF11</f>
        <v>0</v>
      </c>
      <c r="SDG11">
        <f>'ER PX'!SDG11</f>
        <v>0</v>
      </c>
      <c r="SDH11">
        <f>'ER PX'!SDH11</f>
        <v>0</v>
      </c>
      <c r="SDI11">
        <f>'ER PX'!SDI11</f>
        <v>0</v>
      </c>
      <c r="SDJ11">
        <f>'ER PX'!SDJ11</f>
        <v>0</v>
      </c>
      <c r="SDK11">
        <f>'ER PX'!SDK11</f>
        <v>0</v>
      </c>
      <c r="SDL11">
        <f>'ER PX'!SDL11</f>
        <v>0</v>
      </c>
      <c r="SDM11">
        <f>'ER PX'!SDM11</f>
        <v>0</v>
      </c>
      <c r="SDN11">
        <f>'ER PX'!SDN11</f>
        <v>0</v>
      </c>
      <c r="SDO11">
        <f>'ER PX'!SDO11</f>
        <v>0</v>
      </c>
      <c r="SDP11">
        <f>'ER PX'!SDP11</f>
        <v>0</v>
      </c>
      <c r="SDQ11">
        <f>'ER PX'!SDQ11</f>
        <v>0</v>
      </c>
      <c r="SDR11">
        <f>'ER PX'!SDR11</f>
        <v>0</v>
      </c>
      <c r="SDS11">
        <f>'ER PX'!SDS11</f>
        <v>0</v>
      </c>
      <c r="SDT11">
        <f>'ER PX'!SDT11</f>
        <v>0</v>
      </c>
      <c r="SDU11">
        <f>'ER PX'!SDU11</f>
        <v>0</v>
      </c>
      <c r="SDV11">
        <f>'ER PX'!SDV11</f>
        <v>0</v>
      </c>
      <c r="SDW11">
        <f>'ER PX'!SDW11</f>
        <v>0</v>
      </c>
      <c r="SDX11">
        <f>'ER PX'!SDX11</f>
        <v>0</v>
      </c>
      <c r="SDY11">
        <f>'ER PX'!SDY11</f>
        <v>0</v>
      </c>
      <c r="SDZ11">
        <f>'ER PX'!SDZ11</f>
        <v>0</v>
      </c>
      <c r="SEA11">
        <f>'ER PX'!SEA11</f>
        <v>0</v>
      </c>
      <c r="SEB11">
        <f>'ER PX'!SEB11</f>
        <v>0</v>
      </c>
      <c r="SEC11">
        <f>'ER PX'!SEC11</f>
        <v>0</v>
      </c>
      <c r="SED11">
        <f>'ER PX'!SED11</f>
        <v>0</v>
      </c>
      <c r="SEE11">
        <f>'ER PX'!SEE11</f>
        <v>0</v>
      </c>
      <c r="SEF11">
        <f>'ER PX'!SEF11</f>
        <v>0</v>
      </c>
      <c r="SEG11">
        <f>'ER PX'!SEG11</f>
        <v>0</v>
      </c>
      <c r="SEH11">
        <f>'ER PX'!SEH11</f>
        <v>0</v>
      </c>
      <c r="SEI11">
        <f>'ER PX'!SEI11</f>
        <v>0</v>
      </c>
      <c r="SEJ11">
        <f>'ER PX'!SEJ11</f>
        <v>0</v>
      </c>
      <c r="SEK11">
        <f>'ER PX'!SEK11</f>
        <v>0</v>
      </c>
      <c r="SEL11">
        <f>'ER PX'!SEL11</f>
        <v>0</v>
      </c>
      <c r="SEM11">
        <f>'ER PX'!SEM11</f>
        <v>0</v>
      </c>
      <c r="SEN11">
        <f>'ER PX'!SEN11</f>
        <v>0</v>
      </c>
      <c r="SEO11">
        <f>'ER PX'!SEO11</f>
        <v>0</v>
      </c>
      <c r="SEP11">
        <f>'ER PX'!SEP11</f>
        <v>0</v>
      </c>
      <c r="SEQ11">
        <f>'ER PX'!SEQ11</f>
        <v>0</v>
      </c>
      <c r="SER11">
        <f>'ER PX'!SER11</f>
        <v>0</v>
      </c>
      <c r="SES11">
        <f>'ER PX'!SES11</f>
        <v>0</v>
      </c>
      <c r="SET11">
        <f>'ER PX'!SET11</f>
        <v>0</v>
      </c>
      <c r="SEU11">
        <f>'ER PX'!SEU11</f>
        <v>0</v>
      </c>
      <c r="SEV11">
        <f>'ER PX'!SEV11</f>
        <v>0</v>
      </c>
      <c r="SEW11">
        <f>'ER PX'!SEW11</f>
        <v>0</v>
      </c>
      <c r="SEX11">
        <f>'ER PX'!SEX11</f>
        <v>0</v>
      </c>
      <c r="SEY11">
        <f>'ER PX'!SEY11</f>
        <v>0</v>
      </c>
      <c r="SEZ11">
        <f>'ER PX'!SEZ11</f>
        <v>0</v>
      </c>
      <c r="SFA11">
        <f>'ER PX'!SFA11</f>
        <v>0</v>
      </c>
      <c r="SFB11">
        <f>'ER PX'!SFB11</f>
        <v>0</v>
      </c>
      <c r="SFC11">
        <f>'ER PX'!SFC11</f>
        <v>0</v>
      </c>
      <c r="SFD11">
        <f>'ER PX'!SFD11</f>
        <v>0</v>
      </c>
      <c r="SFE11">
        <f>'ER PX'!SFE11</f>
        <v>0</v>
      </c>
      <c r="SFF11">
        <f>'ER PX'!SFF11</f>
        <v>0</v>
      </c>
      <c r="SFG11">
        <f>'ER PX'!SFG11</f>
        <v>0</v>
      </c>
      <c r="SFH11">
        <f>'ER PX'!SFH11</f>
        <v>0</v>
      </c>
      <c r="SFI11">
        <f>'ER PX'!SFI11</f>
        <v>0</v>
      </c>
      <c r="SFJ11">
        <f>'ER PX'!SFJ11</f>
        <v>0</v>
      </c>
      <c r="SFK11">
        <f>'ER PX'!SFK11</f>
        <v>0</v>
      </c>
      <c r="SFL11">
        <f>'ER PX'!SFL11</f>
        <v>0</v>
      </c>
      <c r="SFM11">
        <f>'ER PX'!SFM11</f>
        <v>0</v>
      </c>
      <c r="SFN11">
        <f>'ER PX'!SFN11</f>
        <v>0</v>
      </c>
      <c r="SFO11">
        <f>'ER PX'!SFO11</f>
        <v>0</v>
      </c>
      <c r="SFP11">
        <f>'ER PX'!SFP11</f>
        <v>0</v>
      </c>
      <c r="SFQ11">
        <f>'ER PX'!SFQ11</f>
        <v>0</v>
      </c>
      <c r="SFR11">
        <f>'ER PX'!SFR11</f>
        <v>0</v>
      </c>
      <c r="SFS11">
        <f>'ER PX'!SFS11</f>
        <v>0</v>
      </c>
      <c r="SFT11">
        <f>'ER PX'!SFT11</f>
        <v>0</v>
      </c>
      <c r="SFU11">
        <f>'ER PX'!SFU11</f>
        <v>0</v>
      </c>
      <c r="SFV11">
        <f>'ER PX'!SFV11</f>
        <v>0</v>
      </c>
      <c r="SFW11">
        <f>'ER PX'!SFW11</f>
        <v>0</v>
      </c>
      <c r="SFX11">
        <f>'ER PX'!SFX11</f>
        <v>0</v>
      </c>
      <c r="SFY11">
        <f>'ER PX'!SFY11</f>
        <v>0</v>
      </c>
      <c r="SFZ11">
        <f>'ER PX'!SFZ11</f>
        <v>0</v>
      </c>
      <c r="SGA11">
        <f>'ER PX'!SGA11</f>
        <v>0</v>
      </c>
      <c r="SGB11">
        <f>'ER PX'!SGB11</f>
        <v>0</v>
      </c>
      <c r="SGC11">
        <f>'ER PX'!SGC11</f>
        <v>0</v>
      </c>
      <c r="SGD11">
        <f>'ER PX'!SGD11</f>
        <v>0</v>
      </c>
      <c r="SGE11">
        <f>'ER PX'!SGE11</f>
        <v>0</v>
      </c>
      <c r="SGF11">
        <f>'ER PX'!SGF11</f>
        <v>0</v>
      </c>
      <c r="SGG11">
        <f>'ER PX'!SGG11</f>
        <v>0</v>
      </c>
      <c r="SGH11">
        <f>'ER PX'!SGH11</f>
        <v>0</v>
      </c>
      <c r="SGI11">
        <f>'ER PX'!SGI11</f>
        <v>0</v>
      </c>
      <c r="SGJ11">
        <f>'ER PX'!SGJ11</f>
        <v>0</v>
      </c>
      <c r="SGK11">
        <f>'ER PX'!SGK11</f>
        <v>0</v>
      </c>
      <c r="SGL11">
        <f>'ER PX'!SGL11</f>
        <v>0</v>
      </c>
      <c r="SGM11">
        <f>'ER PX'!SGM11</f>
        <v>0</v>
      </c>
      <c r="SGN11">
        <f>'ER PX'!SGN11</f>
        <v>0</v>
      </c>
      <c r="SGO11">
        <f>'ER PX'!SGO11</f>
        <v>0</v>
      </c>
      <c r="SGP11">
        <f>'ER PX'!SGP11</f>
        <v>0</v>
      </c>
      <c r="SGQ11">
        <f>'ER PX'!SGQ11</f>
        <v>0</v>
      </c>
      <c r="SGR11">
        <f>'ER PX'!SGR11</f>
        <v>0</v>
      </c>
      <c r="SGS11">
        <f>'ER PX'!SGS11</f>
        <v>0</v>
      </c>
      <c r="SGT11">
        <f>'ER PX'!SGT11</f>
        <v>0</v>
      </c>
      <c r="SGU11">
        <f>'ER PX'!SGU11</f>
        <v>0</v>
      </c>
      <c r="SGV11">
        <f>'ER PX'!SGV11</f>
        <v>0</v>
      </c>
      <c r="SGW11">
        <f>'ER PX'!SGW11</f>
        <v>0</v>
      </c>
      <c r="SGX11">
        <f>'ER PX'!SGX11</f>
        <v>0</v>
      </c>
      <c r="SGY11">
        <f>'ER PX'!SGY11</f>
        <v>0</v>
      </c>
      <c r="SGZ11">
        <f>'ER PX'!SGZ11</f>
        <v>0</v>
      </c>
      <c r="SHA11">
        <f>'ER PX'!SHA11</f>
        <v>0</v>
      </c>
      <c r="SHB11">
        <f>'ER PX'!SHB11</f>
        <v>0</v>
      </c>
      <c r="SHC11">
        <f>'ER PX'!SHC11</f>
        <v>0</v>
      </c>
      <c r="SHD11">
        <f>'ER PX'!SHD11</f>
        <v>0</v>
      </c>
      <c r="SHE11">
        <f>'ER PX'!SHE11</f>
        <v>0</v>
      </c>
      <c r="SHF11">
        <f>'ER PX'!SHF11</f>
        <v>0</v>
      </c>
      <c r="SHG11">
        <f>'ER PX'!SHG11</f>
        <v>0</v>
      </c>
      <c r="SHH11">
        <f>'ER PX'!SHH11</f>
        <v>0</v>
      </c>
      <c r="SHI11">
        <f>'ER PX'!SHI11</f>
        <v>0</v>
      </c>
      <c r="SHJ11">
        <f>'ER PX'!SHJ11</f>
        <v>0</v>
      </c>
      <c r="SHK11">
        <f>'ER PX'!SHK11</f>
        <v>0</v>
      </c>
      <c r="SHL11">
        <f>'ER PX'!SHL11</f>
        <v>0</v>
      </c>
      <c r="SHM11">
        <f>'ER PX'!SHM11</f>
        <v>0</v>
      </c>
      <c r="SHN11">
        <f>'ER PX'!SHN11</f>
        <v>0</v>
      </c>
      <c r="SHO11">
        <f>'ER PX'!SHO11</f>
        <v>0</v>
      </c>
      <c r="SHP11">
        <f>'ER PX'!SHP11</f>
        <v>0</v>
      </c>
      <c r="SHQ11">
        <f>'ER PX'!SHQ11</f>
        <v>0</v>
      </c>
      <c r="SHR11">
        <f>'ER PX'!SHR11</f>
        <v>0</v>
      </c>
      <c r="SHS11">
        <f>'ER PX'!SHS11</f>
        <v>0</v>
      </c>
      <c r="SHT11">
        <f>'ER PX'!SHT11</f>
        <v>0</v>
      </c>
      <c r="SHU11">
        <f>'ER PX'!SHU11</f>
        <v>0</v>
      </c>
      <c r="SHV11">
        <f>'ER PX'!SHV11</f>
        <v>0</v>
      </c>
      <c r="SHW11">
        <f>'ER PX'!SHW11</f>
        <v>0</v>
      </c>
      <c r="SHX11">
        <f>'ER PX'!SHX11</f>
        <v>0</v>
      </c>
      <c r="SHY11">
        <f>'ER PX'!SHY11</f>
        <v>0</v>
      </c>
      <c r="SHZ11">
        <f>'ER PX'!SHZ11</f>
        <v>0</v>
      </c>
      <c r="SIA11">
        <f>'ER PX'!SIA11</f>
        <v>0</v>
      </c>
      <c r="SIB11">
        <f>'ER PX'!SIB11</f>
        <v>0</v>
      </c>
      <c r="SIC11">
        <f>'ER PX'!SIC11</f>
        <v>0</v>
      </c>
      <c r="SID11">
        <f>'ER PX'!SID11</f>
        <v>0</v>
      </c>
      <c r="SIE11">
        <f>'ER PX'!SIE11</f>
        <v>0</v>
      </c>
      <c r="SIF11">
        <f>'ER PX'!SIF11</f>
        <v>0</v>
      </c>
      <c r="SIG11">
        <f>'ER PX'!SIG11</f>
        <v>0</v>
      </c>
      <c r="SIH11">
        <f>'ER PX'!SIH11</f>
        <v>0</v>
      </c>
      <c r="SII11">
        <f>'ER PX'!SII11</f>
        <v>0</v>
      </c>
      <c r="SIJ11">
        <f>'ER PX'!SIJ11</f>
        <v>0</v>
      </c>
      <c r="SIK11">
        <f>'ER PX'!SIK11</f>
        <v>0</v>
      </c>
      <c r="SIL11">
        <f>'ER PX'!SIL11</f>
        <v>0</v>
      </c>
      <c r="SIM11">
        <f>'ER PX'!SIM11</f>
        <v>0</v>
      </c>
      <c r="SIN11">
        <f>'ER PX'!SIN11</f>
        <v>0</v>
      </c>
      <c r="SIO11">
        <f>'ER PX'!SIO11</f>
        <v>0</v>
      </c>
      <c r="SIP11">
        <f>'ER PX'!SIP11</f>
        <v>0</v>
      </c>
      <c r="SIQ11">
        <f>'ER PX'!SIQ11</f>
        <v>0</v>
      </c>
      <c r="SIR11">
        <f>'ER PX'!SIR11</f>
        <v>0</v>
      </c>
      <c r="SIS11">
        <f>'ER PX'!SIS11</f>
        <v>0</v>
      </c>
      <c r="SIT11">
        <f>'ER PX'!SIT11</f>
        <v>0</v>
      </c>
      <c r="SIU11">
        <f>'ER PX'!SIU11</f>
        <v>0</v>
      </c>
      <c r="SIV11">
        <f>'ER PX'!SIV11</f>
        <v>0</v>
      </c>
      <c r="SIW11">
        <f>'ER PX'!SIW11</f>
        <v>0</v>
      </c>
      <c r="SIX11">
        <f>'ER PX'!SIX11</f>
        <v>0</v>
      </c>
      <c r="SIY11">
        <f>'ER PX'!SIY11</f>
        <v>0</v>
      </c>
      <c r="SIZ11">
        <f>'ER PX'!SIZ11</f>
        <v>0</v>
      </c>
      <c r="SJA11">
        <f>'ER PX'!SJA11</f>
        <v>0</v>
      </c>
      <c r="SJB11">
        <f>'ER PX'!SJB11</f>
        <v>0</v>
      </c>
      <c r="SJC11">
        <f>'ER PX'!SJC11</f>
        <v>0</v>
      </c>
      <c r="SJD11">
        <f>'ER PX'!SJD11</f>
        <v>0</v>
      </c>
      <c r="SJE11">
        <f>'ER PX'!SJE11</f>
        <v>0</v>
      </c>
      <c r="SJF11">
        <f>'ER PX'!SJF11</f>
        <v>0</v>
      </c>
      <c r="SJG11">
        <f>'ER PX'!SJG11</f>
        <v>0</v>
      </c>
      <c r="SJH11">
        <f>'ER PX'!SJH11</f>
        <v>0</v>
      </c>
      <c r="SJI11">
        <f>'ER PX'!SJI11</f>
        <v>0</v>
      </c>
      <c r="SJJ11">
        <f>'ER PX'!SJJ11</f>
        <v>0</v>
      </c>
      <c r="SJK11">
        <f>'ER PX'!SJK11</f>
        <v>0</v>
      </c>
      <c r="SJL11">
        <f>'ER PX'!SJL11</f>
        <v>0</v>
      </c>
      <c r="SJM11">
        <f>'ER PX'!SJM11</f>
        <v>0</v>
      </c>
      <c r="SJN11">
        <f>'ER PX'!SJN11</f>
        <v>0</v>
      </c>
      <c r="SJO11">
        <f>'ER PX'!SJO11</f>
        <v>0</v>
      </c>
      <c r="SJP11">
        <f>'ER PX'!SJP11</f>
        <v>0</v>
      </c>
      <c r="SJQ11">
        <f>'ER PX'!SJQ11</f>
        <v>0</v>
      </c>
      <c r="SJR11">
        <f>'ER PX'!SJR11</f>
        <v>0</v>
      </c>
      <c r="SJS11">
        <f>'ER PX'!SJS11</f>
        <v>0</v>
      </c>
      <c r="SJT11">
        <f>'ER PX'!SJT11</f>
        <v>0</v>
      </c>
      <c r="SJU11">
        <f>'ER PX'!SJU11</f>
        <v>0</v>
      </c>
      <c r="SJV11">
        <f>'ER PX'!SJV11</f>
        <v>0</v>
      </c>
      <c r="SJW11">
        <f>'ER PX'!SJW11</f>
        <v>0</v>
      </c>
      <c r="SJX11">
        <f>'ER PX'!SJX11</f>
        <v>0</v>
      </c>
      <c r="SJY11">
        <f>'ER PX'!SJY11</f>
        <v>0</v>
      </c>
      <c r="SJZ11">
        <f>'ER PX'!SJZ11</f>
        <v>0</v>
      </c>
      <c r="SKA11">
        <f>'ER PX'!SKA11</f>
        <v>0</v>
      </c>
      <c r="SKB11">
        <f>'ER PX'!SKB11</f>
        <v>0</v>
      </c>
      <c r="SKC11">
        <f>'ER PX'!SKC11</f>
        <v>0</v>
      </c>
      <c r="SKD11">
        <f>'ER PX'!SKD11</f>
        <v>0</v>
      </c>
      <c r="SKE11">
        <f>'ER PX'!SKE11</f>
        <v>0</v>
      </c>
      <c r="SKF11">
        <f>'ER PX'!SKF11</f>
        <v>0</v>
      </c>
      <c r="SKG11">
        <f>'ER PX'!SKG11</f>
        <v>0</v>
      </c>
      <c r="SKH11">
        <f>'ER PX'!SKH11</f>
        <v>0</v>
      </c>
      <c r="SKI11">
        <f>'ER PX'!SKI11</f>
        <v>0</v>
      </c>
      <c r="SKJ11">
        <f>'ER PX'!SKJ11</f>
        <v>0</v>
      </c>
      <c r="SKK11">
        <f>'ER PX'!SKK11</f>
        <v>0</v>
      </c>
      <c r="SKL11">
        <f>'ER PX'!SKL11</f>
        <v>0</v>
      </c>
      <c r="SKM11">
        <f>'ER PX'!SKM11</f>
        <v>0</v>
      </c>
      <c r="SKN11">
        <f>'ER PX'!SKN11</f>
        <v>0</v>
      </c>
      <c r="SKO11">
        <f>'ER PX'!SKO11</f>
        <v>0</v>
      </c>
      <c r="SKP11">
        <f>'ER PX'!SKP11</f>
        <v>0</v>
      </c>
      <c r="SKQ11">
        <f>'ER PX'!SKQ11</f>
        <v>0</v>
      </c>
      <c r="SKR11">
        <f>'ER PX'!SKR11</f>
        <v>0</v>
      </c>
      <c r="SKS11">
        <f>'ER PX'!SKS11</f>
        <v>0</v>
      </c>
      <c r="SKT11">
        <f>'ER PX'!SKT11</f>
        <v>0</v>
      </c>
      <c r="SKU11">
        <f>'ER PX'!SKU11</f>
        <v>0</v>
      </c>
      <c r="SKV11">
        <f>'ER PX'!SKV11</f>
        <v>0</v>
      </c>
      <c r="SKW11">
        <f>'ER PX'!SKW11</f>
        <v>0</v>
      </c>
      <c r="SKX11">
        <f>'ER PX'!SKX11</f>
        <v>0</v>
      </c>
      <c r="SKY11">
        <f>'ER PX'!SKY11</f>
        <v>0</v>
      </c>
      <c r="SKZ11">
        <f>'ER PX'!SKZ11</f>
        <v>0</v>
      </c>
      <c r="SLA11">
        <f>'ER PX'!SLA11</f>
        <v>0</v>
      </c>
      <c r="SLB11">
        <f>'ER PX'!SLB11</f>
        <v>0</v>
      </c>
      <c r="SLC11">
        <f>'ER PX'!SLC11</f>
        <v>0</v>
      </c>
      <c r="SLD11">
        <f>'ER PX'!SLD11</f>
        <v>0</v>
      </c>
      <c r="SLE11">
        <f>'ER PX'!SLE11</f>
        <v>0</v>
      </c>
      <c r="SLF11">
        <f>'ER PX'!SLF11</f>
        <v>0</v>
      </c>
      <c r="SLG11">
        <f>'ER PX'!SLG11</f>
        <v>0</v>
      </c>
      <c r="SLH11">
        <f>'ER PX'!SLH11</f>
        <v>0</v>
      </c>
      <c r="SLI11">
        <f>'ER PX'!SLI11</f>
        <v>0</v>
      </c>
      <c r="SLJ11">
        <f>'ER PX'!SLJ11</f>
        <v>0</v>
      </c>
      <c r="SLK11">
        <f>'ER PX'!SLK11</f>
        <v>0</v>
      </c>
      <c r="SLL11">
        <f>'ER PX'!SLL11</f>
        <v>0</v>
      </c>
      <c r="SLM11">
        <f>'ER PX'!SLM11</f>
        <v>0</v>
      </c>
      <c r="SLN11">
        <f>'ER PX'!SLN11</f>
        <v>0</v>
      </c>
      <c r="SLO11">
        <f>'ER PX'!SLO11</f>
        <v>0</v>
      </c>
      <c r="SLP11">
        <f>'ER PX'!SLP11</f>
        <v>0</v>
      </c>
      <c r="SLQ11">
        <f>'ER PX'!SLQ11</f>
        <v>0</v>
      </c>
      <c r="SLR11">
        <f>'ER PX'!SLR11</f>
        <v>0</v>
      </c>
      <c r="SLS11">
        <f>'ER PX'!SLS11</f>
        <v>0</v>
      </c>
      <c r="SLT11">
        <f>'ER PX'!SLT11</f>
        <v>0</v>
      </c>
      <c r="SLU11">
        <f>'ER PX'!SLU11</f>
        <v>0</v>
      </c>
      <c r="SLV11">
        <f>'ER PX'!SLV11</f>
        <v>0</v>
      </c>
      <c r="SLW11">
        <f>'ER PX'!SLW11</f>
        <v>0</v>
      </c>
      <c r="SLX11">
        <f>'ER PX'!SLX11</f>
        <v>0</v>
      </c>
      <c r="SLY11">
        <f>'ER PX'!SLY11</f>
        <v>0</v>
      </c>
      <c r="SLZ11">
        <f>'ER PX'!SLZ11</f>
        <v>0</v>
      </c>
      <c r="SMA11">
        <f>'ER PX'!SMA11</f>
        <v>0</v>
      </c>
      <c r="SMB11">
        <f>'ER PX'!SMB11</f>
        <v>0</v>
      </c>
      <c r="SMC11">
        <f>'ER PX'!SMC11</f>
        <v>0</v>
      </c>
      <c r="SMD11">
        <f>'ER PX'!SMD11</f>
        <v>0</v>
      </c>
      <c r="SME11">
        <f>'ER PX'!SME11</f>
        <v>0</v>
      </c>
      <c r="SMF11">
        <f>'ER PX'!SMF11</f>
        <v>0</v>
      </c>
      <c r="SMG11">
        <f>'ER PX'!SMG11</f>
        <v>0</v>
      </c>
      <c r="SMH11">
        <f>'ER PX'!SMH11</f>
        <v>0</v>
      </c>
      <c r="SMI11">
        <f>'ER PX'!SMI11</f>
        <v>0</v>
      </c>
      <c r="SMJ11">
        <f>'ER PX'!SMJ11</f>
        <v>0</v>
      </c>
      <c r="SMK11">
        <f>'ER PX'!SMK11</f>
        <v>0</v>
      </c>
      <c r="SML11">
        <f>'ER PX'!SML11</f>
        <v>0</v>
      </c>
      <c r="SMM11">
        <f>'ER PX'!SMM11</f>
        <v>0</v>
      </c>
      <c r="SMN11">
        <f>'ER PX'!SMN11</f>
        <v>0</v>
      </c>
      <c r="SMO11">
        <f>'ER PX'!SMO11</f>
        <v>0</v>
      </c>
      <c r="SMP11">
        <f>'ER PX'!SMP11</f>
        <v>0</v>
      </c>
      <c r="SMQ11">
        <f>'ER PX'!SMQ11</f>
        <v>0</v>
      </c>
      <c r="SMR11">
        <f>'ER PX'!SMR11</f>
        <v>0</v>
      </c>
      <c r="SMS11">
        <f>'ER PX'!SMS11</f>
        <v>0</v>
      </c>
      <c r="SMT11">
        <f>'ER PX'!SMT11</f>
        <v>0</v>
      </c>
      <c r="SMU11">
        <f>'ER PX'!SMU11</f>
        <v>0</v>
      </c>
      <c r="SMV11">
        <f>'ER PX'!SMV11</f>
        <v>0</v>
      </c>
      <c r="SMW11">
        <f>'ER PX'!SMW11</f>
        <v>0</v>
      </c>
      <c r="SMX11">
        <f>'ER PX'!SMX11</f>
        <v>0</v>
      </c>
      <c r="SMY11">
        <f>'ER PX'!SMY11</f>
        <v>0</v>
      </c>
      <c r="SMZ11">
        <f>'ER PX'!SMZ11</f>
        <v>0</v>
      </c>
      <c r="SNA11">
        <f>'ER PX'!SNA11</f>
        <v>0</v>
      </c>
      <c r="SNB11">
        <f>'ER PX'!SNB11</f>
        <v>0</v>
      </c>
      <c r="SNC11">
        <f>'ER PX'!SNC11</f>
        <v>0</v>
      </c>
      <c r="SND11">
        <f>'ER PX'!SND11</f>
        <v>0</v>
      </c>
      <c r="SNE11">
        <f>'ER PX'!SNE11</f>
        <v>0</v>
      </c>
      <c r="SNF11">
        <f>'ER PX'!SNF11</f>
        <v>0</v>
      </c>
      <c r="SNG11">
        <f>'ER PX'!SNG11</f>
        <v>0</v>
      </c>
      <c r="SNH11">
        <f>'ER PX'!SNH11</f>
        <v>0</v>
      </c>
      <c r="SNI11">
        <f>'ER PX'!SNI11</f>
        <v>0</v>
      </c>
      <c r="SNJ11">
        <f>'ER PX'!SNJ11</f>
        <v>0</v>
      </c>
      <c r="SNK11">
        <f>'ER PX'!SNK11</f>
        <v>0</v>
      </c>
      <c r="SNL11">
        <f>'ER PX'!SNL11</f>
        <v>0</v>
      </c>
      <c r="SNM11">
        <f>'ER PX'!SNM11</f>
        <v>0</v>
      </c>
      <c r="SNN11">
        <f>'ER PX'!SNN11</f>
        <v>0</v>
      </c>
      <c r="SNO11">
        <f>'ER PX'!SNO11</f>
        <v>0</v>
      </c>
      <c r="SNP11">
        <f>'ER PX'!SNP11</f>
        <v>0</v>
      </c>
      <c r="SNQ11">
        <f>'ER PX'!SNQ11</f>
        <v>0</v>
      </c>
      <c r="SNR11">
        <f>'ER PX'!SNR11</f>
        <v>0</v>
      </c>
      <c r="SNS11">
        <f>'ER PX'!SNS11</f>
        <v>0</v>
      </c>
      <c r="SNT11">
        <f>'ER PX'!SNT11</f>
        <v>0</v>
      </c>
      <c r="SNU11">
        <f>'ER PX'!SNU11</f>
        <v>0</v>
      </c>
      <c r="SNV11">
        <f>'ER PX'!SNV11</f>
        <v>0</v>
      </c>
      <c r="SNW11">
        <f>'ER PX'!SNW11</f>
        <v>0</v>
      </c>
      <c r="SNX11">
        <f>'ER PX'!SNX11</f>
        <v>0</v>
      </c>
      <c r="SNY11">
        <f>'ER PX'!SNY11</f>
        <v>0</v>
      </c>
      <c r="SNZ11">
        <f>'ER PX'!SNZ11</f>
        <v>0</v>
      </c>
      <c r="SOA11">
        <f>'ER PX'!SOA11</f>
        <v>0</v>
      </c>
      <c r="SOB11">
        <f>'ER PX'!SOB11</f>
        <v>0</v>
      </c>
      <c r="SOC11">
        <f>'ER PX'!SOC11</f>
        <v>0</v>
      </c>
      <c r="SOD11">
        <f>'ER PX'!SOD11</f>
        <v>0</v>
      </c>
      <c r="SOE11">
        <f>'ER PX'!SOE11</f>
        <v>0</v>
      </c>
      <c r="SOF11">
        <f>'ER PX'!SOF11</f>
        <v>0</v>
      </c>
      <c r="SOG11">
        <f>'ER PX'!SOG11</f>
        <v>0</v>
      </c>
      <c r="SOH11">
        <f>'ER PX'!SOH11</f>
        <v>0</v>
      </c>
      <c r="SOI11">
        <f>'ER PX'!SOI11</f>
        <v>0</v>
      </c>
      <c r="SOJ11">
        <f>'ER PX'!SOJ11</f>
        <v>0</v>
      </c>
      <c r="SOK11">
        <f>'ER PX'!SOK11</f>
        <v>0</v>
      </c>
      <c r="SOL11">
        <f>'ER PX'!SOL11</f>
        <v>0</v>
      </c>
      <c r="SOM11">
        <f>'ER PX'!SOM11</f>
        <v>0</v>
      </c>
      <c r="SON11">
        <f>'ER PX'!SON11</f>
        <v>0</v>
      </c>
      <c r="SOO11">
        <f>'ER PX'!SOO11</f>
        <v>0</v>
      </c>
      <c r="SOP11">
        <f>'ER PX'!SOP11</f>
        <v>0</v>
      </c>
      <c r="SOQ11">
        <f>'ER PX'!SOQ11</f>
        <v>0</v>
      </c>
      <c r="SOR11">
        <f>'ER PX'!SOR11</f>
        <v>0</v>
      </c>
      <c r="SOS11">
        <f>'ER PX'!SOS11</f>
        <v>0</v>
      </c>
      <c r="SOT11">
        <f>'ER PX'!SOT11</f>
        <v>0</v>
      </c>
      <c r="SOU11">
        <f>'ER PX'!SOU11</f>
        <v>0</v>
      </c>
      <c r="SOV11">
        <f>'ER PX'!SOV11</f>
        <v>0</v>
      </c>
      <c r="SOW11">
        <f>'ER PX'!SOW11</f>
        <v>0</v>
      </c>
      <c r="SOX11">
        <f>'ER PX'!SOX11</f>
        <v>0</v>
      </c>
      <c r="SOY11">
        <f>'ER PX'!SOY11</f>
        <v>0</v>
      </c>
      <c r="SOZ11">
        <f>'ER PX'!SOZ11</f>
        <v>0</v>
      </c>
      <c r="SPA11">
        <f>'ER PX'!SPA11</f>
        <v>0</v>
      </c>
      <c r="SPB11">
        <f>'ER PX'!SPB11</f>
        <v>0</v>
      </c>
      <c r="SPC11">
        <f>'ER PX'!SPC11</f>
        <v>0</v>
      </c>
      <c r="SPD11">
        <f>'ER PX'!SPD11</f>
        <v>0</v>
      </c>
      <c r="SPE11">
        <f>'ER PX'!SPE11</f>
        <v>0</v>
      </c>
      <c r="SPF11">
        <f>'ER PX'!SPF11</f>
        <v>0</v>
      </c>
      <c r="SPG11">
        <f>'ER PX'!SPG11</f>
        <v>0</v>
      </c>
      <c r="SPH11">
        <f>'ER PX'!SPH11</f>
        <v>0</v>
      </c>
      <c r="SPI11">
        <f>'ER PX'!SPI11</f>
        <v>0</v>
      </c>
      <c r="SPJ11">
        <f>'ER PX'!SPJ11</f>
        <v>0</v>
      </c>
      <c r="SPK11">
        <f>'ER PX'!SPK11</f>
        <v>0</v>
      </c>
      <c r="SPL11">
        <f>'ER PX'!SPL11</f>
        <v>0</v>
      </c>
      <c r="SPM11">
        <f>'ER PX'!SPM11</f>
        <v>0</v>
      </c>
      <c r="SPN11">
        <f>'ER PX'!SPN11</f>
        <v>0</v>
      </c>
      <c r="SPO11">
        <f>'ER PX'!SPO11</f>
        <v>0</v>
      </c>
      <c r="SPP11">
        <f>'ER PX'!SPP11</f>
        <v>0</v>
      </c>
      <c r="SPQ11">
        <f>'ER PX'!SPQ11</f>
        <v>0</v>
      </c>
      <c r="SPR11">
        <f>'ER PX'!SPR11</f>
        <v>0</v>
      </c>
      <c r="SPS11">
        <f>'ER PX'!SPS11</f>
        <v>0</v>
      </c>
      <c r="SPT11">
        <f>'ER PX'!SPT11</f>
        <v>0</v>
      </c>
      <c r="SPU11">
        <f>'ER PX'!SPU11</f>
        <v>0</v>
      </c>
      <c r="SPV11">
        <f>'ER PX'!SPV11</f>
        <v>0</v>
      </c>
      <c r="SPW11">
        <f>'ER PX'!SPW11</f>
        <v>0</v>
      </c>
      <c r="SPX11">
        <f>'ER PX'!SPX11</f>
        <v>0</v>
      </c>
      <c r="SPY11">
        <f>'ER PX'!SPY11</f>
        <v>0</v>
      </c>
      <c r="SPZ11">
        <f>'ER PX'!SPZ11</f>
        <v>0</v>
      </c>
      <c r="SQA11">
        <f>'ER PX'!SQA11</f>
        <v>0</v>
      </c>
      <c r="SQB11">
        <f>'ER PX'!SQB11</f>
        <v>0</v>
      </c>
      <c r="SQC11">
        <f>'ER PX'!SQC11</f>
        <v>0</v>
      </c>
      <c r="SQD11">
        <f>'ER PX'!SQD11</f>
        <v>0</v>
      </c>
      <c r="SQE11">
        <f>'ER PX'!SQE11</f>
        <v>0</v>
      </c>
      <c r="SQF11">
        <f>'ER PX'!SQF11</f>
        <v>0</v>
      </c>
      <c r="SQG11">
        <f>'ER PX'!SQG11</f>
        <v>0</v>
      </c>
      <c r="SQH11">
        <f>'ER PX'!SQH11</f>
        <v>0</v>
      </c>
      <c r="SQI11">
        <f>'ER PX'!SQI11</f>
        <v>0</v>
      </c>
      <c r="SQJ11">
        <f>'ER PX'!SQJ11</f>
        <v>0</v>
      </c>
      <c r="SQK11">
        <f>'ER PX'!SQK11</f>
        <v>0</v>
      </c>
      <c r="SQL11">
        <f>'ER PX'!SQL11</f>
        <v>0</v>
      </c>
      <c r="SQM11">
        <f>'ER PX'!SQM11</f>
        <v>0</v>
      </c>
      <c r="SQN11">
        <f>'ER PX'!SQN11</f>
        <v>0</v>
      </c>
      <c r="SQO11">
        <f>'ER PX'!SQO11</f>
        <v>0</v>
      </c>
      <c r="SQP11">
        <f>'ER PX'!SQP11</f>
        <v>0</v>
      </c>
      <c r="SQQ11">
        <f>'ER PX'!SQQ11</f>
        <v>0</v>
      </c>
      <c r="SQR11">
        <f>'ER PX'!SQR11</f>
        <v>0</v>
      </c>
      <c r="SQS11">
        <f>'ER PX'!SQS11</f>
        <v>0</v>
      </c>
      <c r="SQT11">
        <f>'ER PX'!SQT11</f>
        <v>0</v>
      </c>
      <c r="SQU11">
        <f>'ER PX'!SQU11</f>
        <v>0</v>
      </c>
      <c r="SQV11">
        <f>'ER PX'!SQV11</f>
        <v>0</v>
      </c>
      <c r="SQW11">
        <f>'ER PX'!SQW11</f>
        <v>0</v>
      </c>
      <c r="SQX11">
        <f>'ER PX'!SQX11</f>
        <v>0</v>
      </c>
      <c r="SQY11">
        <f>'ER PX'!SQY11</f>
        <v>0</v>
      </c>
      <c r="SQZ11">
        <f>'ER PX'!SQZ11</f>
        <v>0</v>
      </c>
      <c r="SRA11">
        <f>'ER PX'!SRA11</f>
        <v>0</v>
      </c>
      <c r="SRB11">
        <f>'ER PX'!SRB11</f>
        <v>0</v>
      </c>
      <c r="SRC11">
        <f>'ER PX'!SRC11</f>
        <v>0</v>
      </c>
      <c r="SRD11">
        <f>'ER PX'!SRD11</f>
        <v>0</v>
      </c>
      <c r="SRE11">
        <f>'ER PX'!SRE11</f>
        <v>0</v>
      </c>
      <c r="SRF11">
        <f>'ER PX'!SRF11</f>
        <v>0</v>
      </c>
      <c r="SRG11">
        <f>'ER PX'!SRG11</f>
        <v>0</v>
      </c>
      <c r="SRH11">
        <f>'ER PX'!SRH11</f>
        <v>0</v>
      </c>
      <c r="SRI11">
        <f>'ER PX'!SRI11</f>
        <v>0</v>
      </c>
      <c r="SRJ11">
        <f>'ER PX'!SRJ11</f>
        <v>0</v>
      </c>
      <c r="SRK11">
        <f>'ER PX'!SRK11</f>
        <v>0</v>
      </c>
      <c r="SRL11">
        <f>'ER PX'!SRL11</f>
        <v>0</v>
      </c>
      <c r="SRM11">
        <f>'ER PX'!SRM11</f>
        <v>0</v>
      </c>
      <c r="SRN11">
        <f>'ER PX'!SRN11</f>
        <v>0</v>
      </c>
      <c r="SRO11">
        <f>'ER PX'!SRO11</f>
        <v>0</v>
      </c>
      <c r="SRP11">
        <f>'ER PX'!SRP11</f>
        <v>0</v>
      </c>
      <c r="SRQ11">
        <f>'ER PX'!SRQ11</f>
        <v>0</v>
      </c>
      <c r="SRR11">
        <f>'ER PX'!SRR11</f>
        <v>0</v>
      </c>
      <c r="SRS11">
        <f>'ER PX'!SRS11</f>
        <v>0</v>
      </c>
      <c r="SRT11">
        <f>'ER PX'!SRT11</f>
        <v>0</v>
      </c>
      <c r="SRU11">
        <f>'ER PX'!SRU11</f>
        <v>0</v>
      </c>
      <c r="SRV11">
        <f>'ER PX'!SRV11</f>
        <v>0</v>
      </c>
      <c r="SRW11">
        <f>'ER PX'!SRW11</f>
        <v>0</v>
      </c>
      <c r="SRX11">
        <f>'ER PX'!SRX11</f>
        <v>0</v>
      </c>
      <c r="SRY11">
        <f>'ER PX'!SRY11</f>
        <v>0</v>
      </c>
      <c r="SRZ11">
        <f>'ER PX'!SRZ11</f>
        <v>0</v>
      </c>
      <c r="SSA11">
        <f>'ER PX'!SSA11</f>
        <v>0</v>
      </c>
      <c r="SSB11">
        <f>'ER PX'!SSB11</f>
        <v>0</v>
      </c>
      <c r="SSC11">
        <f>'ER PX'!SSC11</f>
        <v>0</v>
      </c>
      <c r="SSD11">
        <f>'ER PX'!SSD11</f>
        <v>0</v>
      </c>
      <c r="SSE11">
        <f>'ER PX'!SSE11</f>
        <v>0</v>
      </c>
      <c r="SSF11">
        <f>'ER PX'!SSF11</f>
        <v>0</v>
      </c>
      <c r="SSG11">
        <f>'ER PX'!SSG11</f>
        <v>0</v>
      </c>
      <c r="SSH11">
        <f>'ER PX'!SSH11</f>
        <v>0</v>
      </c>
      <c r="SSI11">
        <f>'ER PX'!SSI11</f>
        <v>0</v>
      </c>
      <c r="SSJ11">
        <f>'ER PX'!SSJ11</f>
        <v>0</v>
      </c>
      <c r="SSK11">
        <f>'ER PX'!SSK11</f>
        <v>0</v>
      </c>
      <c r="SSL11">
        <f>'ER PX'!SSL11</f>
        <v>0</v>
      </c>
      <c r="SSM11">
        <f>'ER PX'!SSM11</f>
        <v>0</v>
      </c>
      <c r="SSN11">
        <f>'ER PX'!SSN11</f>
        <v>0</v>
      </c>
      <c r="SSO11">
        <f>'ER PX'!SSO11</f>
        <v>0</v>
      </c>
      <c r="SSP11">
        <f>'ER PX'!SSP11</f>
        <v>0</v>
      </c>
      <c r="SSQ11">
        <f>'ER PX'!SSQ11</f>
        <v>0</v>
      </c>
      <c r="SSR11">
        <f>'ER PX'!SSR11</f>
        <v>0</v>
      </c>
      <c r="SSS11">
        <f>'ER PX'!SSS11</f>
        <v>0</v>
      </c>
      <c r="SST11">
        <f>'ER PX'!SST11</f>
        <v>0</v>
      </c>
      <c r="SSU11">
        <f>'ER PX'!SSU11</f>
        <v>0</v>
      </c>
      <c r="SSV11">
        <f>'ER PX'!SSV11</f>
        <v>0</v>
      </c>
      <c r="SSW11">
        <f>'ER PX'!SSW11</f>
        <v>0</v>
      </c>
      <c r="SSX11">
        <f>'ER PX'!SSX11</f>
        <v>0</v>
      </c>
      <c r="SSY11">
        <f>'ER PX'!SSY11</f>
        <v>0</v>
      </c>
      <c r="SSZ11">
        <f>'ER PX'!SSZ11</f>
        <v>0</v>
      </c>
      <c r="STA11">
        <f>'ER PX'!STA11</f>
        <v>0</v>
      </c>
      <c r="STB11">
        <f>'ER PX'!STB11</f>
        <v>0</v>
      </c>
      <c r="STC11">
        <f>'ER PX'!STC11</f>
        <v>0</v>
      </c>
      <c r="STD11">
        <f>'ER PX'!STD11</f>
        <v>0</v>
      </c>
      <c r="STE11">
        <f>'ER PX'!STE11</f>
        <v>0</v>
      </c>
      <c r="STF11">
        <f>'ER PX'!STF11</f>
        <v>0</v>
      </c>
      <c r="STG11">
        <f>'ER PX'!STG11</f>
        <v>0</v>
      </c>
      <c r="STH11">
        <f>'ER PX'!STH11</f>
        <v>0</v>
      </c>
      <c r="STI11">
        <f>'ER PX'!STI11</f>
        <v>0</v>
      </c>
      <c r="STJ11">
        <f>'ER PX'!STJ11</f>
        <v>0</v>
      </c>
      <c r="STK11">
        <f>'ER PX'!STK11</f>
        <v>0</v>
      </c>
      <c r="STL11">
        <f>'ER PX'!STL11</f>
        <v>0</v>
      </c>
      <c r="STM11">
        <f>'ER PX'!STM11</f>
        <v>0</v>
      </c>
      <c r="STN11">
        <f>'ER PX'!STN11</f>
        <v>0</v>
      </c>
      <c r="STO11">
        <f>'ER PX'!STO11</f>
        <v>0</v>
      </c>
      <c r="STP11">
        <f>'ER PX'!STP11</f>
        <v>0</v>
      </c>
      <c r="STQ11">
        <f>'ER PX'!STQ11</f>
        <v>0</v>
      </c>
      <c r="STR11">
        <f>'ER PX'!STR11</f>
        <v>0</v>
      </c>
      <c r="STS11">
        <f>'ER PX'!STS11</f>
        <v>0</v>
      </c>
      <c r="STT11">
        <f>'ER PX'!STT11</f>
        <v>0</v>
      </c>
      <c r="STU11">
        <f>'ER PX'!STU11</f>
        <v>0</v>
      </c>
      <c r="STV11">
        <f>'ER PX'!STV11</f>
        <v>0</v>
      </c>
      <c r="STW11">
        <f>'ER PX'!STW11</f>
        <v>0</v>
      </c>
      <c r="STX11">
        <f>'ER PX'!STX11</f>
        <v>0</v>
      </c>
      <c r="STY11">
        <f>'ER PX'!STY11</f>
        <v>0</v>
      </c>
      <c r="STZ11">
        <f>'ER PX'!STZ11</f>
        <v>0</v>
      </c>
      <c r="SUA11">
        <f>'ER PX'!SUA11</f>
        <v>0</v>
      </c>
      <c r="SUB11">
        <f>'ER PX'!SUB11</f>
        <v>0</v>
      </c>
      <c r="SUC11">
        <f>'ER PX'!SUC11</f>
        <v>0</v>
      </c>
      <c r="SUD11">
        <f>'ER PX'!SUD11</f>
        <v>0</v>
      </c>
      <c r="SUE11">
        <f>'ER PX'!SUE11</f>
        <v>0</v>
      </c>
      <c r="SUF11">
        <f>'ER PX'!SUF11</f>
        <v>0</v>
      </c>
      <c r="SUG11">
        <f>'ER PX'!SUG11</f>
        <v>0</v>
      </c>
      <c r="SUH11">
        <f>'ER PX'!SUH11</f>
        <v>0</v>
      </c>
      <c r="SUI11">
        <f>'ER PX'!SUI11</f>
        <v>0</v>
      </c>
      <c r="SUJ11">
        <f>'ER PX'!SUJ11</f>
        <v>0</v>
      </c>
      <c r="SUK11">
        <f>'ER PX'!SUK11</f>
        <v>0</v>
      </c>
      <c r="SUL11">
        <f>'ER PX'!SUL11</f>
        <v>0</v>
      </c>
      <c r="SUM11">
        <f>'ER PX'!SUM11</f>
        <v>0</v>
      </c>
      <c r="SUN11">
        <f>'ER PX'!SUN11</f>
        <v>0</v>
      </c>
      <c r="SUO11">
        <f>'ER PX'!SUO11</f>
        <v>0</v>
      </c>
      <c r="SUP11">
        <f>'ER PX'!SUP11</f>
        <v>0</v>
      </c>
      <c r="SUQ11">
        <f>'ER PX'!SUQ11</f>
        <v>0</v>
      </c>
      <c r="SUR11">
        <f>'ER PX'!SUR11</f>
        <v>0</v>
      </c>
      <c r="SUS11">
        <f>'ER PX'!SUS11</f>
        <v>0</v>
      </c>
      <c r="SUT11">
        <f>'ER PX'!SUT11</f>
        <v>0</v>
      </c>
      <c r="SUU11">
        <f>'ER PX'!SUU11</f>
        <v>0</v>
      </c>
      <c r="SUV11">
        <f>'ER PX'!SUV11</f>
        <v>0</v>
      </c>
      <c r="SUW11">
        <f>'ER PX'!SUW11</f>
        <v>0</v>
      </c>
      <c r="SUX11">
        <f>'ER PX'!SUX11</f>
        <v>0</v>
      </c>
      <c r="SUY11">
        <f>'ER PX'!SUY11</f>
        <v>0</v>
      </c>
      <c r="SUZ11">
        <f>'ER PX'!SUZ11</f>
        <v>0</v>
      </c>
      <c r="SVA11">
        <f>'ER PX'!SVA11</f>
        <v>0</v>
      </c>
      <c r="SVB11">
        <f>'ER PX'!SVB11</f>
        <v>0</v>
      </c>
      <c r="SVC11">
        <f>'ER PX'!SVC11</f>
        <v>0</v>
      </c>
      <c r="SVD11">
        <f>'ER PX'!SVD11</f>
        <v>0</v>
      </c>
      <c r="SVE11">
        <f>'ER PX'!SVE11</f>
        <v>0</v>
      </c>
      <c r="SVF11">
        <f>'ER PX'!SVF11</f>
        <v>0</v>
      </c>
      <c r="SVG11">
        <f>'ER PX'!SVG11</f>
        <v>0</v>
      </c>
      <c r="SVH11">
        <f>'ER PX'!SVH11</f>
        <v>0</v>
      </c>
      <c r="SVI11">
        <f>'ER PX'!SVI11</f>
        <v>0</v>
      </c>
      <c r="SVJ11">
        <f>'ER PX'!SVJ11</f>
        <v>0</v>
      </c>
      <c r="SVK11">
        <f>'ER PX'!SVK11</f>
        <v>0</v>
      </c>
      <c r="SVL11">
        <f>'ER PX'!SVL11</f>
        <v>0</v>
      </c>
      <c r="SVM11">
        <f>'ER PX'!SVM11</f>
        <v>0</v>
      </c>
      <c r="SVN11">
        <f>'ER PX'!SVN11</f>
        <v>0</v>
      </c>
      <c r="SVO11">
        <f>'ER PX'!SVO11</f>
        <v>0</v>
      </c>
      <c r="SVP11">
        <f>'ER PX'!SVP11</f>
        <v>0</v>
      </c>
      <c r="SVQ11">
        <f>'ER PX'!SVQ11</f>
        <v>0</v>
      </c>
      <c r="SVR11">
        <f>'ER PX'!SVR11</f>
        <v>0</v>
      </c>
      <c r="SVS11">
        <f>'ER PX'!SVS11</f>
        <v>0</v>
      </c>
      <c r="SVT11">
        <f>'ER PX'!SVT11</f>
        <v>0</v>
      </c>
      <c r="SVU11">
        <f>'ER PX'!SVU11</f>
        <v>0</v>
      </c>
      <c r="SVV11">
        <f>'ER PX'!SVV11</f>
        <v>0</v>
      </c>
      <c r="SVW11">
        <f>'ER PX'!SVW11</f>
        <v>0</v>
      </c>
      <c r="SVX11">
        <f>'ER PX'!SVX11</f>
        <v>0</v>
      </c>
      <c r="SVY11">
        <f>'ER PX'!SVY11</f>
        <v>0</v>
      </c>
      <c r="SVZ11">
        <f>'ER PX'!SVZ11</f>
        <v>0</v>
      </c>
      <c r="SWA11">
        <f>'ER PX'!SWA11</f>
        <v>0</v>
      </c>
      <c r="SWB11">
        <f>'ER PX'!SWB11</f>
        <v>0</v>
      </c>
      <c r="SWC11">
        <f>'ER PX'!SWC11</f>
        <v>0</v>
      </c>
      <c r="SWD11">
        <f>'ER PX'!SWD11</f>
        <v>0</v>
      </c>
      <c r="SWE11">
        <f>'ER PX'!SWE11</f>
        <v>0</v>
      </c>
      <c r="SWF11">
        <f>'ER PX'!SWF11</f>
        <v>0</v>
      </c>
      <c r="SWG11">
        <f>'ER PX'!SWG11</f>
        <v>0</v>
      </c>
      <c r="SWH11">
        <f>'ER PX'!SWH11</f>
        <v>0</v>
      </c>
      <c r="SWI11">
        <f>'ER PX'!SWI11</f>
        <v>0</v>
      </c>
      <c r="SWJ11">
        <f>'ER PX'!SWJ11</f>
        <v>0</v>
      </c>
      <c r="SWK11">
        <f>'ER PX'!SWK11</f>
        <v>0</v>
      </c>
      <c r="SWL11">
        <f>'ER PX'!SWL11</f>
        <v>0</v>
      </c>
      <c r="SWM11">
        <f>'ER PX'!SWM11</f>
        <v>0</v>
      </c>
      <c r="SWN11">
        <f>'ER PX'!SWN11</f>
        <v>0</v>
      </c>
      <c r="SWO11">
        <f>'ER PX'!SWO11</f>
        <v>0</v>
      </c>
      <c r="SWP11">
        <f>'ER PX'!SWP11</f>
        <v>0</v>
      </c>
      <c r="SWQ11">
        <f>'ER PX'!SWQ11</f>
        <v>0</v>
      </c>
      <c r="SWR11">
        <f>'ER PX'!SWR11</f>
        <v>0</v>
      </c>
      <c r="SWS11">
        <f>'ER PX'!SWS11</f>
        <v>0</v>
      </c>
      <c r="SWT11">
        <f>'ER PX'!SWT11</f>
        <v>0</v>
      </c>
      <c r="SWU11">
        <f>'ER PX'!SWU11</f>
        <v>0</v>
      </c>
      <c r="SWV11">
        <f>'ER PX'!SWV11</f>
        <v>0</v>
      </c>
      <c r="SWW11">
        <f>'ER PX'!SWW11</f>
        <v>0</v>
      </c>
      <c r="SWX11">
        <f>'ER PX'!SWX11</f>
        <v>0</v>
      </c>
      <c r="SWY11">
        <f>'ER PX'!SWY11</f>
        <v>0</v>
      </c>
      <c r="SWZ11">
        <f>'ER PX'!SWZ11</f>
        <v>0</v>
      </c>
      <c r="SXA11">
        <f>'ER PX'!SXA11</f>
        <v>0</v>
      </c>
      <c r="SXB11">
        <f>'ER PX'!SXB11</f>
        <v>0</v>
      </c>
      <c r="SXC11">
        <f>'ER PX'!SXC11</f>
        <v>0</v>
      </c>
      <c r="SXD11">
        <f>'ER PX'!SXD11</f>
        <v>0</v>
      </c>
      <c r="SXE11">
        <f>'ER PX'!SXE11</f>
        <v>0</v>
      </c>
      <c r="SXF11">
        <f>'ER PX'!SXF11</f>
        <v>0</v>
      </c>
      <c r="SXG11">
        <f>'ER PX'!SXG11</f>
        <v>0</v>
      </c>
      <c r="SXH11">
        <f>'ER PX'!SXH11</f>
        <v>0</v>
      </c>
      <c r="SXI11">
        <f>'ER PX'!SXI11</f>
        <v>0</v>
      </c>
      <c r="SXJ11">
        <f>'ER PX'!SXJ11</f>
        <v>0</v>
      </c>
      <c r="SXK11">
        <f>'ER PX'!SXK11</f>
        <v>0</v>
      </c>
      <c r="SXL11">
        <f>'ER PX'!SXL11</f>
        <v>0</v>
      </c>
      <c r="SXM11">
        <f>'ER PX'!SXM11</f>
        <v>0</v>
      </c>
      <c r="SXN11">
        <f>'ER PX'!SXN11</f>
        <v>0</v>
      </c>
      <c r="SXO11">
        <f>'ER PX'!SXO11</f>
        <v>0</v>
      </c>
      <c r="SXP11">
        <f>'ER PX'!SXP11</f>
        <v>0</v>
      </c>
      <c r="SXQ11">
        <f>'ER PX'!SXQ11</f>
        <v>0</v>
      </c>
      <c r="SXR11">
        <f>'ER PX'!SXR11</f>
        <v>0</v>
      </c>
      <c r="SXS11">
        <f>'ER PX'!SXS11</f>
        <v>0</v>
      </c>
      <c r="SXT11">
        <f>'ER PX'!SXT11</f>
        <v>0</v>
      </c>
      <c r="SXU11">
        <f>'ER PX'!SXU11</f>
        <v>0</v>
      </c>
      <c r="SXV11">
        <f>'ER PX'!SXV11</f>
        <v>0</v>
      </c>
      <c r="SXW11">
        <f>'ER PX'!SXW11</f>
        <v>0</v>
      </c>
      <c r="SXX11">
        <f>'ER PX'!SXX11</f>
        <v>0</v>
      </c>
      <c r="SXY11">
        <f>'ER PX'!SXY11</f>
        <v>0</v>
      </c>
      <c r="SXZ11">
        <f>'ER PX'!SXZ11</f>
        <v>0</v>
      </c>
      <c r="SYA11">
        <f>'ER PX'!SYA11</f>
        <v>0</v>
      </c>
      <c r="SYB11">
        <f>'ER PX'!SYB11</f>
        <v>0</v>
      </c>
      <c r="SYC11">
        <f>'ER PX'!SYC11</f>
        <v>0</v>
      </c>
      <c r="SYD11">
        <f>'ER PX'!SYD11</f>
        <v>0</v>
      </c>
      <c r="SYE11">
        <f>'ER PX'!SYE11</f>
        <v>0</v>
      </c>
      <c r="SYF11">
        <f>'ER PX'!SYF11</f>
        <v>0</v>
      </c>
      <c r="SYG11">
        <f>'ER PX'!SYG11</f>
        <v>0</v>
      </c>
      <c r="SYH11">
        <f>'ER PX'!SYH11</f>
        <v>0</v>
      </c>
      <c r="SYI11">
        <f>'ER PX'!SYI11</f>
        <v>0</v>
      </c>
      <c r="SYJ11">
        <f>'ER PX'!SYJ11</f>
        <v>0</v>
      </c>
      <c r="SYK11">
        <f>'ER PX'!SYK11</f>
        <v>0</v>
      </c>
      <c r="SYL11">
        <f>'ER PX'!SYL11</f>
        <v>0</v>
      </c>
      <c r="SYM11">
        <f>'ER PX'!SYM11</f>
        <v>0</v>
      </c>
      <c r="SYN11">
        <f>'ER PX'!SYN11</f>
        <v>0</v>
      </c>
      <c r="SYO11">
        <f>'ER PX'!SYO11</f>
        <v>0</v>
      </c>
      <c r="SYP11">
        <f>'ER PX'!SYP11</f>
        <v>0</v>
      </c>
      <c r="SYQ11">
        <f>'ER PX'!SYQ11</f>
        <v>0</v>
      </c>
      <c r="SYR11">
        <f>'ER PX'!SYR11</f>
        <v>0</v>
      </c>
      <c r="SYS11">
        <f>'ER PX'!SYS11</f>
        <v>0</v>
      </c>
      <c r="SYT11">
        <f>'ER PX'!SYT11</f>
        <v>0</v>
      </c>
      <c r="SYU11">
        <f>'ER PX'!SYU11</f>
        <v>0</v>
      </c>
      <c r="SYV11">
        <f>'ER PX'!SYV11</f>
        <v>0</v>
      </c>
      <c r="SYW11">
        <f>'ER PX'!SYW11</f>
        <v>0</v>
      </c>
      <c r="SYX11">
        <f>'ER PX'!SYX11</f>
        <v>0</v>
      </c>
      <c r="SYY11">
        <f>'ER PX'!SYY11</f>
        <v>0</v>
      </c>
      <c r="SYZ11">
        <f>'ER PX'!SYZ11</f>
        <v>0</v>
      </c>
      <c r="SZA11">
        <f>'ER PX'!SZA11</f>
        <v>0</v>
      </c>
      <c r="SZB11">
        <f>'ER PX'!SZB11</f>
        <v>0</v>
      </c>
      <c r="SZC11">
        <f>'ER PX'!SZC11</f>
        <v>0</v>
      </c>
      <c r="SZD11">
        <f>'ER PX'!SZD11</f>
        <v>0</v>
      </c>
      <c r="SZE11">
        <f>'ER PX'!SZE11</f>
        <v>0</v>
      </c>
      <c r="SZF11">
        <f>'ER PX'!SZF11</f>
        <v>0</v>
      </c>
      <c r="SZG11">
        <f>'ER PX'!SZG11</f>
        <v>0</v>
      </c>
      <c r="SZH11">
        <f>'ER PX'!SZH11</f>
        <v>0</v>
      </c>
      <c r="SZI11">
        <f>'ER PX'!SZI11</f>
        <v>0</v>
      </c>
      <c r="SZJ11">
        <f>'ER PX'!SZJ11</f>
        <v>0</v>
      </c>
      <c r="SZK11">
        <f>'ER PX'!SZK11</f>
        <v>0</v>
      </c>
      <c r="SZL11">
        <f>'ER PX'!SZL11</f>
        <v>0</v>
      </c>
      <c r="SZM11">
        <f>'ER PX'!SZM11</f>
        <v>0</v>
      </c>
      <c r="SZN11">
        <f>'ER PX'!SZN11</f>
        <v>0</v>
      </c>
      <c r="SZO11">
        <f>'ER PX'!SZO11</f>
        <v>0</v>
      </c>
      <c r="SZP11">
        <f>'ER PX'!SZP11</f>
        <v>0</v>
      </c>
      <c r="SZQ11">
        <f>'ER PX'!SZQ11</f>
        <v>0</v>
      </c>
      <c r="SZR11">
        <f>'ER PX'!SZR11</f>
        <v>0</v>
      </c>
      <c r="SZS11">
        <f>'ER PX'!SZS11</f>
        <v>0</v>
      </c>
      <c r="SZT11">
        <f>'ER PX'!SZT11</f>
        <v>0</v>
      </c>
      <c r="SZU11">
        <f>'ER PX'!SZU11</f>
        <v>0</v>
      </c>
      <c r="SZV11">
        <f>'ER PX'!SZV11</f>
        <v>0</v>
      </c>
      <c r="SZW11">
        <f>'ER PX'!SZW11</f>
        <v>0</v>
      </c>
      <c r="SZX11">
        <f>'ER PX'!SZX11</f>
        <v>0</v>
      </c>
      <c r="SZY11">
        <f>'ER PX'!SZY11</f>
        <v>0</v>
      </c>
      <c r="SZZ11">
        <f>'ER PX'!SZZ11</f>
        <v>0</v>
      </c>
      <c r="TAA11">
        <f>'ER PX'!TAA11</f>
        <v>0</v>
      </c>
      <c r="TAB11">
        <f>'ER PX'!TAB11</f>
        <v>0</v>
      </c>
      <c r="TAC11">
        <f>'ER PX'!TAC11</f>
        <v>0</v>
      </c>
      <c r="TAD11">
        <f>'ER PX'!TAD11</f>
        <v>0</v>
      </c>
      <c r="TAE11">
        <f>'ER PX'!TAE11</f>
        <v>0</v>
      </c>
      <c r="TAF11">
        <f>'ER PX'!TAF11</f>
        <v>0</v>
      </c>
      <c r="TAG11">
        <f>'ER PX'!TAG11</f>
        <v>0</v>
      </c>
      <c r="TAH11">
        <f>'ER PX'!TAH11</f>
        <v>0</v>
      </c>
      <c r="TAI11">
        <f>'ER PX'!TAI11</f>
        <v>0</v>
      </c>
      <c r="TAJ11">
        <f>'ER PX'!TAJ11</f>
        <v>0</v>
      </c>
      <c r="TAK11">
        <f>'ER PX'!TAK11</f>
        <v>0</v>
      </c>
      <c r="TAL11">
        <f>'ER PX'!TAL11</f>
        <v>0</v>
      </c>
      <c r="TAM11">
        <f>'ER PX'!TAM11</f>
        <v>0</v>
      </c>
      <c r="TAN11">
        <f>'ER PX'!TAN11</f>
        <v>0</v>
      </c>
      <c r="TAO11">
        <f>'ER PX'!TAO11</f>
        <v>0</v>
      </c>
      <c r="TAP11">
        <f>'ER PX'!TAP11</f>
        <v>0</v>
      </c>
      <c r="TAQ11">
        <f>'ER PX'!TAQ11</f>
        <v>0</v>
      </c>
      <c r="TAR11">
        <f>'ER PX'!TAR11</f>
        <v>0</v>
      </c>
      <c r="TAS11">
        <f>'ER PX'!TAS11</f>
        <v>0</v>
      </c>
      <c r="TAT11">
        <f>'ER PX'!TAT11</f>
        <v>0</v>
      </c>
      <c r="TAU11">
        <f>'ER PX'!TAU11</f>
        <v>0</v>
      </c>
      <c r="TAV11">
        <f>'ER PX'!TAV11</f>
        <v>0</v>
      </c>
      <c r="TAW11">
        <f>'ER PX'!TAW11</f>
        <v>0</v>
      </c>
      <c r="TAX11">
        <f>'ER PX'!TAX11</f>
        <v>0</v>
      </c>
      <c r="TAY11">
        <f>'ER PX'!TAY11</f>
        <v>0</v>
      </c>
      <c r="TAZ11">
        <f>'ER PX'!TAZ11</f>
        <v>0</v>
      </c>
      <c r="TBA11">
        <f>'ER PX'!TBA11</f>
        <v>0</v>
      </c>
      <c r="TBB11">
        <f>'ER PX'!TBB11</f>
        <v>0</v>
      </c>
      <c r="TBC11">
        <f>'ER PX'!TBC11</f>
        <v>0</v>
      </c>
      <c r="TBD11">
        <f>'ER PX'!TBD11</f>
        <v>0</v>
      </c>
      <c r="TBE11">
        <f>'ER PX'!TBE11</f>
        <v>0</v>
      </c>
      <c r="TBF11">
        <f>'ER PX'!TBF11</f>
        <v>0</v>
      </c>
      <c r="TBG11">
        <f>'ER PX'!TBG11</f>
        <v>0</v>
      </c>
      <c r="TBH11">
        <f>'ER PX'!TBH11</f>
        <v>0</v>
      </c>
      <c r="TBI11">
        <f>'ER PX'!TBI11</f>
        <v>0</v>
      </c>
      <c r="TBJ11">
        <f>'ER PX'!TBJ11</f>
        <v>0</v>
      </c>
      <c r="TBK11">
        <f>'ER PX'!TBK11</f>
        <v>0</v>
      </c>
      <c r="TBL11">
        <f>'ER PX'!TBL11</f>
        <v>0</v>
      </c>
      <c r="TBM11">
        <f>'ER PX'!TBM11</f>
        <v>0</v>
      </c>
      <c r="TBN11">
        <f>'ER PX'!TBN11</f>
        <v>0</v>
      </c>
      <c r="TBO11">
        <f>'ER PX'!TBO11</f>
        <v>0</v>
      </c>
      <c r="TBP11">
        <f>'ER PX'!TBP11</f>
        <v>0</v>
      </c>
      <c r="TBQ11">
        <f>'ER PX'!TBQ11</f>
        <v>0</v>
      </c>
      <c r="TBR11">
        <f>'ER PX'!TBR11</f>
        <v>0</v>
      </c>
      <c r="TBS11">
        <f>'ER PX'!TBS11</f>
        <v>0</v>
      </c>
      <c r="TBT11">
        <f>'ER PX'!TBT11</f>
        <v>0</v>
      </c>
      <c r="TBU11">
        <f>'ER PX'!TBU11</f>
        <v>0</v>
      </c>
      <c r="TBV11">
        <f>'ER PX'!TBV11</f>
        <v>0</v>
      </c>
      <c r="TBW11">
        <f>'ER PX'!TBW11</f>
        <v>0</v>
      </c>
      <c r="TBX11">
        <f>'ER PX'!TBX11</f>
        <v>0</v>
      </c>
      <c r="TBY11">
        <f>'ER PX'!TBY11</f>
        <v>0</v>
      </c>
      <c r="TBZ11">
        <f>'ER PX'!TBZ11</f>
        <v>0</v>
      </c>
      <c r="TCA11">
        <f>'ER PX'!TCA11</f>
        <v>0</v>
      </c>
      <c r="TCB11">
        <f>'ER PX'!TCB11</f>
        <v>0</v>
      </c>
      <c r="TCC11">
        <f>'ER PX'!TCC11</f>
        <v>0</v>
      </c>
      <c r="TCD11">
        <f>'ER PX'!TCD11</f>
        <v>0</v>
      </c>
      <c r="TCE11">
        <f>'ER PX'!TCE11</f>
        <v>0</v>
      </c>
      <c r="TCF11">
        <f>'ER PX'!TCF11</f>
        <v>0</v>
      </c>
      <c r="TCG11">
        <f>'ER PX'!TCG11</f>
        <v>0</v>
      </c>
      <c r="TCH11">
        <f>'ER PX'!TCH11</f>
        <v>0</v>
      </c>
      <c r="TCI11">
        <f>'ER PX'!TCI11</f>
        <v>0</v>
      </c>
      <c r="TCJ11">
        <f>'ER PX'!TCJ11</f>
        <v>0</v>
      </c>
      <c r="TCK11">
        <f>'ER PX'!TCK11</f>
        <v>0</v>
      </c>
      <c r="TCL11">
        <f>'ER PX'!TCL11</f>
        <v>0</v>
      </c>
      <c r="TCM11">
        <f>'ER PX'!TCM11</f>
        <v>0</v>
      </c>
      <c r="TCN11">
        <f>'ER PX'!TCN11</f>
        <v>0</v>
      </c>
      <c r="TCO11">
        <f>'ER PX'!TCO11</f>
        <v>0</v>
      </c>
      <c r="TCP11">
        <f>'ER PX'!TCP11</f>
        <v>0</v>
      </c>
      <c r="TCQ11">
        <f>'ER PX'!TCQ11</f>
        <v>0</v>
      </c>
      <c r="TCR11">
        <f>'ER PX'!TCR11</f>
        <v>0</v>
      </c>
      <c r="TCS11">
        <f>'ER PX'!TCS11</f>
        <v>0</v>
      </c>
      <c r="TCT11">
        <f>'ER PX'!TCT11</f>
        <v>0</v>
      </c>
      <c r="TCU11">
        <f>'ER PX'!TCU11</f>
        <v>0</v>
      </c>
      <c r="TCV11">
        <f>'ER PX'!TCV11</f>
        <v>0</v>
      </c>
      <c r="TCW11">
        <f>'ER PX'!TCW11</f>
        <v>0</v>
      </c>
      <c r="TCX11">
        <f>'ER PX'!TCX11</f>
        <v>0</v>
      </c>
      <c r="TCY11">
        <f>'ER PX'!TCY11</f>
        <v>0</v>
      </c>
      <c r="TCZ11">
        <f>'ER PX'!TCZ11</f>
        <v>0</v>
      </c>
      <c r="TDA11">
        <f>'ER PX'!TDA11</f>
        <v>0</v>
      </c>
      <c r="TDB11">
        <f>'ER PX'!TDB11</f>
        <v>0</v>
      </c>
      <c r="TDC11">
        <f>'ER PX'!TDC11</f>
        <v>0</v>
      </c>
      <c r="TDD11">
        <f>'ER PX'!TDD11</f>
        <v>0</v>
      </c>
      <c r="TDE11">
        <f>'ER PX'!TDE11</f>
        <v>0</v>
      </c>
      <c r="TDF11">
        <f>'ER PX'!TDF11</f>
        <v>0</v>
      </c>
      <c r="TDG11">
        <f>'ER PX'!TDG11</f>
        <v>0</v>
      </c>
      <c r="TDH11">
        <f>'ER PX'!TDH11</f>
        <v>0</v>
      </c>
      <c r="TDI11">
        <f>'ER PX'!TDI11</f>
        <v>0</v>
      </c>
      <c r="TDJ11">
        <f>'ER PX'!TDJ11</f>
        <v>0</v>
      </c>
      <c r="TDK11">
        <f>'ER PX'!TDK11</f>
        <v>0</v>
      </c>
      <c r="TDL11">
        <f>'ER PX'!TDL11</f>
        <v>0</v>
      </c>
      <c r="TDM11">
        <f>'ER PX'!TDM11</f>
        <v>0</v>
      </c>
      <c r="TDN11">
        <f>'ER PX'!TDN11</f>
        <v>0</v>
      </c>
      <c r="TDO11">
        <f>'ER PX'!TDO11</f>
        <v>0</v>
      </c>
      <c r="TDP11">
        <f>'ER PX'!TDP11</f>
        <v>0</v>
      </c>
      <c r="TDQ11">
        <f>'ER PX'!TDQ11</f>
        <v>0</v>
      </c>
      <c r="TDR11">
        <f>'ER PX'!TDR11</f>
        <v>0</v>
      </c>
      <c r="TDS11">
        <f>'ER PX'!TDS11</f>
        <v>0</v>
      </c>
      <c r="TDT11">
        <f>'ER PX'!TDT11</f>
        <v>0</v>
      </c>
      <c r="TDU11">
        <f>'ER PX'!TDU11</f>
        <v>0</v>
      </c>
      <c r="TDV11">
        <f>'ER PX'!TDV11</f>
        <v>0</v>
      </c>
      <c r="TDW11">
        <f>'ER PX'!TDW11</f>
        <v>0</v>
      </c>
      <c r="TDX11">
        <f>'ER PX'!TDX11</f>
        <v>0</v>
      </c>
      <c r="TDY11">
        <f>'ER PX'!TDY11</f>
        <v>0</v>
      </c>
      <c r="TDZ11">
        <f>'ER PX'!TDZ11</f>
        <v>0</v>
      </c>
      <c r="TEA11">
        <f>'ER PX'!TEA11</f>
        <v>0</v>
      </c>
      <c r="TEB11">
        <f>'ER PX'!TEB11</f>
        <v>0</v>
      </c>
      <c r="TEC11">
        <f>'ER PX'!TEC11</f>
        <v>0</v>
      </c>
      <c r="TED11">
        <f>'ER PX'!TED11</f>
        <v>0</v>
      </c>
      <c r="TEE11">
        <f>'ER PX'!TEE11</f>
        <v>0</v>
      </c>
      <c r="TEF11">
        <f>'ER PX'!TEF11</f>
        <v>0</v>
      </c>
      <c r="TEG11">
        <f>'ER PX'!TEG11</f>
        <v>0</v>
      </c>
      <c r="TEH11">
        <f>'ER PX'!TEH11</f>
        <v>0</v>
      </c>
      <c r="TEI11">
        <f>'ER PX'!TEI11</f>
        <v>0</v>
      </c>
      <c r="TEJ11">
        <f>'ER PX'!TEJ11</f>
        <v>0</v>
      </c>
      <c r="TEK11">
        <f>'ER PX'!TEK11</f>
        <v>0</v>
      </c>
      <c r="TEL11">
        <f>'ER PX'!TEL11</f>
        <v>0</v>
      </c>
      <c r="TEM11">
        <f>'ER PX'!TEM11</f>
        <v>0</v>
      </c>
      <c r="TEN11">
        <f>'ER PX'!TEN11</f>
        <v>0</v>
      </c>
      <c r="TEO11">
        <f>'ER PX'!TEO11</f>
        <v>0</v>
      </c>
      <c r="TEP11">
        <f>'ER PX'!TEP11</f>
        <v>0</v>
      </c>
      <c r="TEQ11">
        <f>'ER PX'!TEQ11</f>
        <v>0</v>
      </c>
      <c r="TER11">
        <f>'ER PX'!TER11</f>
        <v>0</v>
      </c>
      <c r="TES11">
        <f>'ER PX'!TES11</f>
        <v>0</v>
      </c>
      <c r="TET11">
        <f>'ER PX'!TET11</f>
        <v>0</v>
      </c>
      <c r="TEU11">
        <f>'ER PX'!TEU11</f>
        <v>0</v>
      </c>
      <c r="TEV11">
        <f>'ER PX'!TEV11</f>
        <v>0</v>
      </c>
      <c r="TEW11">
        <f>'ER PX'!TEW11</f>
        <v>0</v>
      </c>
      <c r="TEX11">
        <f>'ER PX'!TEX11</f>
        <v>0</v>
      </c>
      <c r="TEY11">
        <f>'ER PX'!TEY11</f>
        <v>0</v>
      </c>
      <c r="TEZ11">
        <f>'ER PX'!TEZ11</f>
        <v>0</v>
      </c>
      <c r="TFA11">
        <f>'ER PX'!TFA11</f>
        <v>0</v>
      </c>
      <c r="TFB11">
        <f>'ER PX'!TFB11</f>
        <v>0</v>
      </c>
      <c r="TFC11">
        <f>'ER PX'!TFC11</f>
        <v>0</v>
      </c>
      <c r="TFD11">
        <f>'ER PX'!TFD11</f>
        <v>0</v>
      </c>
      <c r="TFE11">
        <f>'ER PX'!TFE11</f>
        <v>0</v>
      </c>
      <c r="TFF11">
        <f>'ER PX'!TFF11</f>
        <v>0</v>
      </c>
      <c r="TFG11">
        <f>'ER PX'!TFG11</f>
        <v>0</v>
      </c>
      <c r="TFH11">
        <f>'ER PX'!TFH11</f>
        <v>0</v>
      </c>
      <c r="TFI11">
        <f>'ER PX'!TFI11</f>
        <v>0</v>
      </c>
      <c r="TFJ11">
        <f>'ER PX'!TFJ11</f>
        <v>0</v>
      </c>
      <c r="TFK11">
        <f>'ER PX'!TFK11</f>
        <v>0</v>
      </c>
      <c r="TFL11">
        <f>'ER PX'!TFL11</f>
        <v>0</v>
      </c>
      <c r="TFM11">
        <f>'ER PX'!TFM11</f>
        <v>0</v>
      </c>
      <c r="TFN11">
        <f>'ER PX'!TFN11</f>
        <v>0</v>
      </c>
      <c r="TFO11">
        <f>'ER PX'!TFO11</f>
        <v>0</v>
      </c>
      <c r="TFP11">
        <f>'ER PX'!TFP11</f>
        <v>0</v>
      </c>
      <c r="TFQ11">
        <f>'ER PX'!TFQ11</f>
        <v>0</v>
      </c>
      <c r="TFR11">
        <f>'ER PX'!TFR11</f>
        <v>0</v>
      </c>
      <c r="TFS11">
        <f>'ER PX'!TFS11</f>
        <v>0</v>
      </c>
      <c r="TFT11">
        <f>'ER PX'!TFT11</f>
        <v>0</v>
      </c>
      <c r="TFU11">
        <f>'ER PX'!TFU11</f>
        <v>0</v>
      </c>
      <c r="TFV11">
        <f>'ER PX'!TFV11</f>
        <v>0</v>
      </c>
      <c r="TFW11">
        <f>'ER PX'!TFW11</f>
        <v>0</v>
      </c>
      <c r="TFX11">
        <f>'ER PX'!TFX11</f>
        <v>0</v>
      </c>
      <c r="TFY11">
        <f>'ER PX'!TFY11</f>
        <v>0</v>
      </c>
      <c r="TFZ11">
        <f>'ER PX'!TFZ11</f>
        <v>0</v>
      </c>
      <c r="TGA11">
        <f>'ER PX'!TGA11</f>
        <v>0</v>
      </c>
      <c r="TGB11">
        <f>'ER PX'!TGB11</f>
        <v>0</v>
      </c>
      <c r="TGC11">
        <f>'ER PX'!TGC11</f>
        <v>0</v>
      </c>
      <c r="TGD11">
        <f>'ER PX'!TGD11</f>
        <v>0</v>
      </c>
      <c r="TGE11">
        <f>'ER PX'!TGE11</f>
        <v>0</v>
      </c>
      <c r="TGF11">
        <f>'ER PX'!TGF11</f>
        <v>0</v>
      </c>
      <c r="TGG11">
        <f>'ER PX'!TGG11</f>
        <v>0</v>
      </c>
      <c r="TGH11">
        <f>'ER PX'!TGH11</f>
        <v>0</v>
      </c>
      <c r="TGI11">
        <f>'ER PX'!TGI11</f>
        <v>0</v>
      </c>
      <c r="TGJ11">
        <f>'ER PX'!TGJ11</f>
        <v>0</v>
      </c>
      <c r="TGK11">
        <f>'ER PX'!TGK11</f>
        <v>0</v>
      </c>
      <c r="TGL11">
        <f>'ER PX'!TGL11</f>
        <v>0</v>
      </c>
      <c r="TGM11">
        <f>'ER PX'!TGM11</f>
        <v>0</v>
      </c>
      <c r="TGN11">
        <f>'ER PX'!TGN11</f>
        <v>0</v>
      </c>
      <c r="TGO11">
        <f>'ER PX'!TGO11</f>
        <v>0</v>
      </c>
      <c r="TGP11">
        <f>'ER PX'!TGP11</f>
        <v>0</v>
      </c>
      <c r="TGQ11">
        <f>'ER PX'!TGQ11</f>
        <v>0</v>
      </c>
      <c r="TGR11">
        <f>'ER PX'!TGR11</f>
        <v>0</v>
      </c>
      <c r="TGS11">
        <f>'ER PX'!TGS11</f>
        <v>0</v>
      </c>
      <c r="TGT11">
        <f>'ER PX'!TGT11</f>
        <v>0</v>
      </c>
      <c r="TGU11">
        <f>'ER PX'!TGU11</f>
        <v>0</v>
      </c>
      <c r="TGV11">
        <f>'ER PX'!TGV11</f>
        <v>0</v>
      </c>
      <c r="TGW11">
        <f>'ER PX'!TGW11</f>
        <v>0</v>
      </c>
      <c r="TGX11">
        <f>'ER PX'!TGX11</f>
        <v>0</v>
      </c>
      <c r="TGY11">
        <f>'ER PX'!TGY11</f>
        <v>0</v>
      </c>
      <c r="TGZ11">
        <f>'ER PX'!TGZ11</f>
        <v>0</v>
      </c>
      <c r="THA11">
        <f>'ER PX'!THA11</f>
        <v>0</v>
      </c>
      <c r="THB11">
        <f>'ER PX'!THB11</f>
        <v>0</v>
      </c>
      <c r="THC11">
        <f>'ER PX'!THC11</f>
        <v>0</v>
      </c>
      <c r="THD11">
        <f>'ER PX'!THD11</f>
        <v>0</v>
      </c>
      <c r="THE11">
        <f>'ER PX'!THE11</f>
        <v>0</v>
      </c>
      <c r="THF11">
        <f>'ER PX'!THF11</f>
        <v>0</v>
      </c>
      <c r="THG11">
        <f>'ER PX'!THG11</f>
        <v>0</v>
      </c>
      <c r="THH11">
        <f>'ER PX'!THH11</f>
        <v>0</v>
      </c>
      <c r="THI11">
        <f>'ER PX'!THI11</f>
        <v>0</v>
      </c>
      <c r="THJ11">
        <f>'ER PX'!THJ11</f>
        <v>0</v>
      </c>
      <c r="THK11">
        <f>'ER PX'!THK11</f>
        <v>0</v>
      </c>
      <c r="THL11">
        <f>'ER PX'!THL11</f>
        <v>0</v>
      </c>
      <c r="THM11">
        <f>'ER PX'!THM11</f>
        <v>0</v>
      </c>
      <c r="THN11">
        <f>'ER PX'!THN11</f>
        <v>0</v>
      </c>
      <c r="THO11">
        <f>'ER PX'!THO11</f>
        <v>0</v>
      </c>
      <c r="THP11">
        <f>'ER PX'!THP11</f>
        <v>0</v>
      </c>
      <c r="THQ11">
        <f>'ER PX'!THQ11</f>
        <v>0</v>
      </c>
      <c r="THR11">
        <f>'ER PX'!THR11</f>
        <v>0</v>
      </c>
      <c r="THS11">
        <f>'ER PX'!THS11</f>
        <v>0</v>
      </c>
      <c r="THT11">
        <f>'ER PX'!THT11</f>
        <v>0</v>
      </c>
      <c r="THU11">
        <f>'ER PX'!THU11</f>
        <v>0</v>
      </c>
      <c r="THV11">
        <f>'ER PX'!THV11</f>
        <v>0</v>
      </c>
      <c r="THW11">
        <f>'ER PX'!THW11</f>
        <v>0</v>
      </c>
      <c r="THX11">
        <f>'ER PX'!THX11</f>
        <v>0</v>
      </c>
      <c r="THY11">
        <f>'ER PX'!THY11</f>
        <v>0</v>
      </c>
      <c r="THZ11">
        <f>'ER PX'!THZ11</f>
        <v>0</v>
      </c>
      <c r="TIA11">
        <f>'ER PX'!TIA11</f>
        <v>0</v>
      </c>
      <c r="TIB11">
        <f>'ER PX'!TIB11</f>
        <v>0</v>
      </c>
      <c r="TIC11">
        <f>'ER PX'!TIC11</f>
        <v>0</v>
      </c>
      <c r="TID11">
        <f>'ER PX'!TID11</f>
        <v>0</v>
      </c>
      <c r="TIE11">
        <f>'ER PX'!TIE11</f>
        <v>0</v>
      </c>
      <c r="TIF11">
        <f>'ER PX'!TIF11</f>
        <v>0</v>
      </c>
      <c r="TIG11">
        <f>'ER PX'!TIG11</f>
        <v>0</v>
      </c>
      <c r="TIH11">
        <f>'ER PX'!TIH11</f>
        <v>0</v>
      </c>
      <c r="TII11">
        <f>'ER PX'!TII11</f>
        <v>0</v>
      </c>
      <c r="TIJ11">
        <f>'ER PX'!TIJ11</f>
        <v>0</v>
      </c>
      <c r="TIK11">
        <f>'ER PX'!TIK11</f>
        <v>0</v>
      </c>
      <c r="TIL11">
        <f>'ER PX'!TIL11</f>
        <v>0</v>
      </c>
      <c r="TIM11">
        <f>'ER PX'!TIM11</f>
        <v>0</v>
      </c>
      <c r="TIN11">
        <f>'ER PX'!TIN11</f>
        <v>0</v>
      </c>
      <c r="TIO11">
        <f>'ER PX'!TIO11</f>
        <v>0</v>
      </c>
      <c r="TIP11">
        <f>'ER PX'!TIP11</f>
        <v>0</v>
      </c>
      <c r="TIQ11">
        <f>'ER PX'!TIQ11</f>
        <v>0</v>
      </c>
      <c r="TIR11">
        <f>'ER PX'!TIR11</f>
        <v>0</v>
      </c>
      <c r="TIS11">
        <f>'ER PX'!TIS11</f>
        <v>0</v>
      </c>
      <c r="TIT11">
        <f>'ER PX'!TIT11</f>
        <v>0</v>
      </c>
      <c r="TIU11">
        <f>'ER PX'!TIU11</f>
        <v>0</v>
      </c>
      <c r="TIV11">
        <f>'ER PX'!TIV11</f>
        <v>0</v>
      </c>
      <c r="TIW11">
        <f>'ER PX'!TIW11</f>
        <v>0</v>
      </c>
      <c r="TIX11">
        <f>'ER PX'!TIX11</f>
        <v>0</v>
      </c>
      <c r="TIY11">
        <f>'ER PX'!TIY11</f>
        <v>0</v>
      </c>
      <c r="TIZ11">
        <f>'ER PX'!TIZ11</f>
        <v>0</v>
      </c>
      <c r="TJA11">
        <f>'ER PX'!TJA11</f>
        <v>0</v>
      </c>
      <c r="TJB11">
        <f>'ER PX'!TJB11</f>
        <v>0</v>
      </c>
      <c r="TJC11">
        <f>'ER PX'!TJC11</f>
        <v>0</v>
      </c>
      <c r="TJD11">
        <f>'ER PX'!TJD11</f>
        <v>0</v>
      </c>
      <c r="TJE11">
        <f>'ER PX'!TJE11</f>
        <v>0</v>
      </c>
      <c r="TJF11">
        <f>'ER PX'!TJF11</f>
        <v>0</v>
      </c>
      <c r="TJG11">
        <f>'ER PX'!TJG11</f>
        <v>0</v>
      </c>
      <c r="TJH11">
        <f>'ER PX'!TJH11</f>
        <v>0</v>
      </c>
      <c r="TJI11">
        <f>'ER PX'!TJI11</f>
        <v>0</v>
      </c>
      <c r="TJJ11">
        <f>'ER PX'!TJJ11</f>
        <v>0</v>
      </c>
      <c r="TJK11">
        <f>'ER PX'!TJK11</f>
        <v>0</v>
      </c>
      <c r="TJL11">
        <f>'ER PX'!TJL11</f>
        <v>0</v>
      </c>
      <c r="TJM11">
        <f>'ER PX'!TJM11</f>
        <v>0</v>
      </c>
      <c r="TJN11">
        <f>'ER PX'!TJN11</f>
        <v>0</v>
      </c>
      <c r="TJO11">
        <f>'ER PX'!TJO11</f>
        <v>0</v>
      </c>
      <c r="TJP11">
        <f>'ER PX'!TJP11</f>
        <v>0</v>
      </c>
      <c r="TJQ11">
        <f>'ER PX'!TJQ11</f>
        <v>0</v>
      </c>
      <c r="TJR11">
        <f>'ER PX'!TJR11</f>
        <v>0</v>
      </c>
      <c r="TJS11">
        <f>'ER PX'!TJS11</f>
        <v>0</v>
      </c>
      <c r="TJT11">
        <f>'ER PX'!TJT11</f>
        <v>0</v>
      </c>
      <c r="TJU11">
        <f>'ER PX'!TJU11</f>
        <v>0</v>
      </c>
      <c r="TJV11">
        <f>'ER PX'!TJV11</f>
        <v>0</v>
      </c>
      <c r="TJW11">
        <f>'ER PX'!TJW11</f>
        <v>0</v>
      </c>
      <c r="TJX11">
        <f>'ER PX'!TJX11</f>
        <v>0</v>
      </c>
      <c r="TJY11">
        <f>'ER PX'!TJY11</f>
        <v>0</v>
      </c>
      <c r="TJZ11">
        <f>'ER PX'!TJZ11</f>
        <v>0</v>
      </c>
      <c r="TKA11">
        <f>'ER PX'!TKA11</f>
        <v>0</v>
      </c>
      <c r="TKB11">
        <f>'ER PX'!TKB11</f>
        <v>0</v>
      </c>
      <c r="TKC11">
        <f>'ER PX'!TKC11</f>
        <v>0</v>
      </c>
      <c r="TKD11">
        <f>'ER PX'!TKD11</f>
        <v>0</v>
      </c>
      <c r="TKE11">
        <f>'ER PX'!TKE11</f>
        <v>0</v>
      </c>
      <c r="TKF11">
        <f>'ER PX'!TKF11</f>
        <v>0</v>
      </c>
      <c r="TKG11">
        <f>'ER PX'!TKG11</f>
        <v>0</v>
      </c>
      <c r="TKH11">
        <f>'ER PX'!TKH11</f>
        <v>0</v>
      </c>
      <c r="TKI11">
        <f>'ER PX'!TKI11</f>
        <v>0</v>
      </c>
      <c r="TKJ11">
        <f>'ER PX'!TKJ11</f>
        <v>0</v>
      </c>
      <c r="TKK11">
        <f>'ER PX'!TKK11</f>
        <v>0</v>
      </c>
      <c r="TKL11">
        <f>'ER PX'!TKL11</f>
        <v>0</v>
      </c>
      <c r="TKM11">
        <f>'ER PX'!TKM11</f>
        <v>0</v>
      </c>
      <c r="TKN11">
        <f>'ER PX'!TKN11</f>
        <v>0</v>
      </c>
      <c r="TKO11">
        <f>'ER PX'!TKO11</f>
        <v>0</v>
      </c>
      <c r="TKP11">
        <f>'ER PX'!TKP11</f>
        <v>0</v>
      </c>
      <c r="TKQ11">
        <f>'ER PX'!TKQ11</f>
        <v>0</v>
      </c>
      <c r="TKR11">
        <f>'ER PX'!TKR11</f>
        <v>0</v>
      </c>
      <c r="TKS11">
        <f>'ER PX'!TKS11</f>
        <v>0</v>
      </c>
      <c r="TKT11">
        <f>'ER PX'!TKT11</f>
        <v>0</v>
      </c>
      <c r="TKU11">
        <f>'ER PX'!TKU11</f>
        <v>0</v>
      </c>
      <c r="TKV11">
        <f>'ER PX'!TKV11</f>
        <v>0</v>
      </c>
      <c r="TKW11">
        <f>'ER PX'!TKW11</f>
        <v>0</v>
      </c>
      <c r="TKX11">
        <f>'ER PX'!TKX11</f>
        <v>0</v>
      </c>
      <c r="TKY11">
        <f>'ER PX'!TKY11</f>
        <v>0</v>
      </c>
      <c r="TKZ11">
        <f>'ER PX'!TKZ11</f>
        <v>0</v>
      </c>
      <c r="TLA11">
        <f>'ER PX'!TLA11</f>
        <v>0</v>
      </c>
      <c r="TLB11">
        <f>'ER PX'!TLB11</f>
        <v>0</v>
      </c>
      <c r="TLC11">
        <f>'ER PX'!TLC11</f>
        <v>0</v>
      </c>
      <c r="TLD11">
        <f>'ER PX'!TLD11</f>
        <v>0</v>
      </c>
      <c r="TLE11">
        <f>'ER PX'!TLE11</f>
        <v>0</v>
      </c>
      <c r="TLF11">
        <f>'ER PX'!TLF11</f>
        <v>0</v>
      </c>
      <c r="TLG11">
        <f>'ER PX'!TLG11</f>
        <v>0</v>
      </c>
      <c r="TLH11">
        <f>'ER PX'!TLH11</f>
        <v>0</v>
      </c>
      <c r="TLI11">
        <f>'ER PX'!TLI11</f>
        <v>0</v>
      </c>
      <c r="TLJ11">
        <f>'ER PX'!TLJ11</f>
        <v>0</v>
      </c>
      <c r="TLK11">
        <f>'ER PX'!TLK11</f>
        <v>0</v>
      </c>
      <c r="TLL11">
        <f>'ER PX'!TLL11</f>
        <v>0</v>
      </c>
      <c r="TLM11">
        <f>'ER PX'!TLM11</f>
        <v>0</v>
      </c>
      <c r="TLN11">
        <f>'ER PX'!TLN11</f>
        <v>0</v>
      </c>
      <c r="TLO11">
        <f>'ER PX'!TLO11</f>
        <v>0</v>
      </c>
      <c r="TLP11">
        <f>'ER PX'!TLP11</f>
        <v>0</v>
      </c>
      <c r="TLQ11">
        <f>'ER PX'!TLQ11</f>
        <v>0</v>
      </c>
      <c r="TLR11">
        <f>'ER PX'!TLR11</f>
        <v>0</v>
      </c>
      <c r="TLS11">
        <f>'ER PX'!TLS11</f>
        <v>0</v>
      </c>
      <c r="TLT11">
        <f>'ER PX'!TLT11</f>
        <v>0</v>
      </c>
      <c r="TLU11">
        <f>'ER PX'!TLU11</f>
        <v>0</v>
      </c>
      <c r="TLV11">
        <f>'ER PX'!TLV11</f>
        <v>0</v>
      </c>
      <c r="TLW11">
        <f>'ER PX'!TLW11</f>
        <v>0</v>
      </c>
      <c r="TLX11">
        <f>'ER PX'!TLX11</f>
        <v>0</v>
      </c>
      <c r="TLY11">
        <f>'ER PX'!TLY11</f>
        <v>0</v>
      </c>
      <c r="TLZ11">
        <f>'ER PX'!TLZ11</f>
        <v>0</v>
      </c>
      <c r="TMA11">
        <f>'ER PX'!TMA11</f>
        <v>0</v>
      </c>
      <c r="TMB11">
        <f>'ER PX'!TMB11</f>
        <v>0</v>
      </c>
      <c r="TMC11">
        <f>'ER PX'!TMC11</f>
        <v>0</v>
      </c>
      <c r="TMD11">
        <f>'ER PX'!TMD11</f>
        <v>0</v>
      </c>
      <c r="TME11">
        <f>'ER PX'!TME11</f>
        <v>0</v>
      </c>
      <c r="TMF11">
        <f>'ER PX'!TMF11</f>
        <v>0</v>
      </c>
      <c r="TMG11">
        <f>'ER PX'!TMG11</f>
        <v>0</v>
      </c>
      <c r="TMH11">
        <f>'ER PX'!TMH11</f>
        <v>0</v>
      </c>
      <c r="TMI11">
        <f>'ER PX'!TMI11</f>
        <v>0</v>
      </c>
      <c r="TMJ11">
        <f>'ER PX'!TMJ11</f>
        <v>0</v>
      </c>
      <c r="TMK11">
        <f>'ER PX'!TMK11</f>
        <v>0</v>
      </c>
      <c r="TML11">
        <f>'ER PX'!TML11</f>
        <v>0</v>
      </c>
      <c r="TMM11">
        <f>'ER PX'!TMM11</f>
        <v>0</v>
      </c>
      <c r="TMN11">
        <f>'ER PX'!TMN11</f>
        <v>0</v>
      </c>
      <c r="TMO11">
        <f>'ER PX'!TMO11</f>
        <v>0</v>
      </c>
      <c r="TMP11">
        <f>'ER PX'!TMP11</f>
        <v>0</v>
      </c>
      <c r="TMQ11">
        <f>'ER PX'!TMQ11</f>
        <v>0</v>
      </c>
      <c r="TMR11">
        <f>'ER PX'!TMR11</f>
        <v>0</v>
      </c>
      <c r="TMS11">
        <f>'ER PX'!TMS11</f>
        <v>0</v>
      </c>
      <c r="TMT11">
        <f>'ER PX'!TMT11</f>
        <v>0</v>
      </c>
      <c r="TMU11">
        <f>'ER PX'!TMU11</f>
        <v>0</v>
      </c>
      <c r="TMV11">
        <f>'ER PX'!TMV11</f>
        <v>0</v>
      </c>
      <c r="TMW11">
        <f>'ER PX'!TMW11</f>
        <v>0</v>
      </c>
      <c r="TMX11">
        <f>'ER PX'!TMX11</f>
        <v>0</v>
      </c>
      <c r="TMY11">
        <f>'ER PX'!TMY11</f>
        <v>0</v>
      </c>
      <c r="TMZ11">
        <f>'ER PX'!TMZ11</f>
        <v>0</v>
      </c>
      <c r="TNA11">
        <f>'ER PX'!TNA11</f>
        <v>0</v>
      </c>
      <c r="TNB11">
        <f>'ER PX'!TNB11</f>
        <v>0</v>
      </c>
      <c r="TNC11">
        <f>'ER PX'!TNC11</f>
        <v>0</v>
      </c>
      <c r="TND11">
        <f>'ER PX'!TND11</f>
        <v>0</v>
      </c>
      <c r="TNE11">
        <f>'ER PX'!TNE11</f>
        <v>0</v>
      </c>
      <c r="TNF11">
        <f>'ER PX'!TNF11</f>
        <v>0</v>
      </c>
      <c r="TNG11">
        <f>'ER PX'!TNG11</f>
        <v>0</v>
      </c>
      <c r="TNH11">
        <f>'ER PX'!TNH11</f>
        <v>0</v>
      </c>
      <c r="TNI11">
        <f>'ER PX'!TNI11</f>
        <v>0</v>
      </c>
      <c r="TNJ11">
        <f>'ER PX'!TNJ11</f>
        <v>0</v>
      </c>
      <c r="TNK11">
        <f>'ER PX'!TNK11</f>
        <v>0</v>
      </c>
      <c r="TNL11">
        <f>'ER PX'!TNL11</f>
        <v>0</v>
      </c>
      <c r="TNM11">
        <f>'ER PX'!TNM11</f>
        <v>0</v>
      </c>
      <c r="TNN11">
        <f>'ER PX'!TNN11</f>
        <v>0</v>
      </c>
      <c r="TNO11">
        <f>'ER PX'!TNO11</f>
        <v>0</v>
      </c>
      <c r="TNP11">
        <f>'ER PX'!TNP11</f>
        <v>0</v>
      </c>
      <c r="TNQ11">
        <f>'ER PX'!TNQ11</f>
        <v>0</v>
      </c>
      <c r="TNR11">
        <f>'ER PX'!TNR11</f>
        <v>0</v>
      </c>
      <c r="TNS11">
        <f>'ER PX'!TNS11</f>
        <v>0</v>
      </c>
      <c r="TNT11">
        <f>'ER PX'!TNT11</f>
        <v>0</v>
      </c>
      <c r="TNU11">
        <f>'ER PX'!TNU11</f>
        <v>0</v>
      </c>
      <c r="TNV11">
        <f>'ER PX'!TNV11</f>
        <v>0</v>
      </c>
      <c r="TNW11">
        <f>'ER PX'!TNW11</f>
        <v>0</v>
      </c>
      <c r="TNX11">
        <f>'ER PX'!TNX11</f>
        <v>0</v>
      </c>
      <c r="TNY11">
        <f>'ER PX'!TNY11</f>
        <v>0</v>
      </c>
      <c r="TNZ11">
        <f>'ER PX'!TNZ11</f>
        <v>0</v>
      </c>
      <c r="TOA11">
        <f>'ER PX'!TOA11</f>
        <v>0</v>
      </c>
      <c r="TOB11">
        <f>'ER PX'!TOB11</f>
        <v>0</v>
      </c>
      <c r="TOC11">
        <f>'ER PX'!TOC11</f>
        <v>0</v>
      </c>
      <c r="TOD11">
        <f>'ER PX'!TOD11</f>
        <v>0</v>
      </c>
      <c r="TOE11">
        <f>'ER PX'!TOE11</f>
        <v>0</v>
      </c>
      <c r="TOF11">
        <f>'ER PX'!TOF11</f>
        <v>0</v>
      </c>
      <c r="TOG11">
        <f>'ER PX'!TOG11</f>
        <v>0</v>
      </c>
      <c r="TOH11">
        <f>'ER PX'!TOH11</f>
        <v>0</v>
      </c>
      <c r="TOI11">
        <f>'ER PX'!TOI11</f>
        <v>0</v>
      </c>
      <c r="TOJ11">
        <f>'ER PX'!TOJ11</f>
        <v>0</v>
      </c>
      <c r="TOK11">
        <f>'ER PX'!TOK11</f>
        <v>0</v>
      </c>
      <c r="TOL11">
        <f>'ER PX'!TOL11</f>
        <v>0</v>
      </c>
      <c r="TOM11">
        <f>'ER PX'!TOM11</f>
        <v>0</v>
      </c>
      <c r="TON11">
        <f>'ER PX'!TON11</f>
        <v>0</v>
      </c>
      <c r="TOO11">
        <f>'ER PX'!TOO11</f>
        <v>0</v>
      </c>
      <c r="TOP11">
        <f>'ER PX'!TOP11</f>
        <v>0</v>
      </c>
      <c r="TOQ11">
        <f>'ER PX'!TOQ11</f>
        <v>0</v>
      </c>
      <c r="TOR11">
        <f>'ER PX'!TOR11</f>
        <v>0</v>
      </c>
      <c r="TOS11">
        <f>'ER PX'!TOS11</f>
        <v>0</v>
      </c>
      <c r="TOT11">
        <f>'ER PX'!TOT11</f>
        <v>0</v>
      </c>
      <c r="TOU11">
        <f>'ER PX'!TOU11</f>
        <v>0</v>
      </c>
      <c r="TOV11">
        <f>'ER PX'!TOV11</f>
        <v>0</v>
      </c>
      <c r="TOW11">
        <f>'ER PX'!TOW11</f>
        <v>0</v>
      </c>
      <c r="TOX11">
        <f>'ER PX'!TOX11</f>
        <v>0</v>
      </c>
      <c r="TOY11">
        <f>'ER PX'!TOY11</f>
        <v>0</v>
      </c>
      <c r="TOZ11">
        <f>'ER PX'!TOZ11</f>
        <v>0</v>
      </c>
      <c r="TPA11">
        <f>'ER PX'!TPA11</f>
        <v>0</v>
      </c>
      <c r="TPB11">
        <f>'ER PX'!TPB11</f>
        <v>0</v>
      </c>
      <c r="TPC11">
        <f>'ER PX'!TPC11</f>
        <v>0</v>
      </c>
      <c r="TPD11">
        <f>'ER PX'!TPD11</f>
        <v>0</v>
      </c>
      <c r="TPE11">
        <f>'ER PX'!TPE11</f>
        <v>0</v>
      </c>
      <c r="TPF11">
        <f>'ER PX'!TPF11</f>
        <v>0</v>
      </c>
      <c r="TPG11">
        <f>'ER PX'!TPG11</f>
        <v>0</v>
      </c>
      <c r="TPH11">
        <f>'ER PX'!TPH11</f>
        <v>0</v>
      </c>
      <c r="TPI11">
        <f>'ER PX'!TPI11</f>
        <v>0</v>
      </c>
      <c r="TPJ11">
        <f>'ER PX'!TPJ11</f>
        <v>0</v>
      </c>
      <c r="TPK11">
        <f>'ER PX'!TPK11</f>
        <v>0</v>
      </c>
      <c r="TPL11">
        <f>'ER PX'!TPL11</f>
        <v>0</v>
      </c>
      <c r="TPM11">
        <f>'ER PX'!TPM11</f>
        <v>0</v>
      </c>
      <c r="TPN11">
        <f>'ER PX'!TPN11</f>
        <v>0</v>
      </c>
      <c r="TPO11">
        <f>'ER PX'!TPO11</f>
        <v>0</v>
      </c>
      <c r="TPP11">
        <f>'ER PX'!TPP11</f>
        <v>0</v>
      </c>
      <c r="TPQ11">
        <f>'ER PX'!TPQ11</f>
        <v>0</v>
      </c>
      <c r="TPR11">
        <f>'ER PX'!TPR11</f>
        <v>0</v>
      </c>
      <c r="TPS11">
        <f>'ER PX'!TPS11</f>
        <v>0</v>
      </c>
      <c r="TPT11">
        <f>'ER PX'!TPT11</f>
        <v>0</v>
      </c>
      <c r="TPU11">
        <f>'ER PX'!TPU11</f>
        <v>0</v>
      </c>
      <c r="TPV11">
        <f>'ER PX'!TPV11</f>
        <v>0</v>
      </c>
      <c r="TPW11">
        <f>'ER PX'!TPW11</f>
        <v>0</v>
      </c>
      <c r="TPX11">
        <f>'ER PX'!TPX11</f>
        <v>0</v>
      </c>
      <c r="TPY11">
        <f>'ER PX'!TPY11</f>
        <v>0</v>
      </c>
      <c r="TPZ11">
        <f>'ER PX'!TPZ11</f>
        <v>0</v>
      </c>
      <c r="TQA11">
        <f>'ER PX'!TQA11</f>
        <v>0</v>
      </c>
      <c r="TQB11">
        <f>'ER PX'!TQB11</f>
        <v>0</v>
      </c>
      <c r="TQC11">
        <f>'ER PX'!TQC11</f>
        <v>0</v>
      </c>
      <c r="TQD11">
        <f>'ER PX'!TQD11</f>
        <v>0</v>
      </c>
      <c r="TQE11">
        <f>'ER PX'!TQE11</f>
        <v>0</v>
      </c>
      <c r="TQF11">
        <f>'ER PX'!TQF11</f>
        <v>0</v>
      </c>
      <c r="TQG11">
        <f>'ER PX'!TQG11</f>
        <v>0</v>
      </c>
      <c r="TQH11">
        <f>'ER PX'!TQH11</f>
        <v>0</v>
      </c>
      <c r="TQI11">
        <f>'ER PX'!TQI11</f>
        <v>0</v>
      </c>
      <c r="TQJ11">
        <f>'ER PX'!TQJ11</f>
        <v>0</v>
      </c>
      <c r="TQK11">
        <f>'ER PX'!TQK11</f>
        <v>0</v>
      </c>
      <c r="TQL11">
        <f>'ER PX'!TQL11</f>
        <v>0</v>
      </c>
      <c r="TQM11">
        <f>'ER PX'!TQM11</f>
        <v>0</v>
      </c>
      <c r="TQN11">
        <f>'ER PX'!TQN11</f>
        <v>0</v>
      </c>
      <c r="TQO11">
        <f>'ER PX'!TQO11</f>
        <v>0</v>
      </c>
      <c r="TQP11">
        <f>'ER PX'!TQP11</f>
        <v>0</v>
      </c>
      <c r="TQQ11">
        <f>'ER PX'!TQQ11</f>
        <v>0</v>
      </c>
      <c r="TQR11">
        <f>'ER PX'!TQR11</f>
        <v>0</v>
      </c>
      <c r="TQS11">
        <f>'ER PX'!TQS11</f>
        <v>0</v>
      </c>
      <c r="TQT11">
        <f>'ER PX'!TQT11</f>
        <v>0</v>
      </c>
      <c r="TQU11">
        <f>'ER PX'!TQU11</f>
        <v>0</v>
      </c>
      <c r="TQV11">
        <f>'ER PX'!TQV11</f>
        <v>0</v>
      </c>
      <c r="TQW11">
        <f>'ER PX'!TQW11</f>
        <v>0</v>
      </c>
      <c r="TQX11">
        <f>'ER PX'!TQX11</f>
        <v>0</v>
      </c>
      <c r="TQY11">
        <f>'ER PX'!TQY11</f>
        <v>0</v>
      </c>
      <c r="TQZ11">
        <f>'ER PX'!TQZ11</f>
        <v>0</v>
      </c>
      <c r="TRA11">
        <f>'ER PX'!TRA11</f>
        <v>0</v>
      </c>
      <c r="TRB11">
        <f>'ER PX'!TRB11</f>
        <v>0</v>
      </c>
      <c r="TRC11">
        <f>'ER PX'!TRC11</f>
        <v>0</v>
      </c>
      <c r="TRD11">
        <f>'ER PX'!TRD11</f>
        <v>0</v>
      </c>
      <c r="TRE11">
        <f>'ER PX'!TRE11</f>
        <v>0</v>
      </c>
      <c r="TRF11">
        <f>'ER PX'!TRF11</f>
        <v>0</v>
      </c>
      <c r="TRG11">
        <f>'ER PX'!TRG11</f>
        <v>0</v>
      </c>
      <c r="TRH11">
        <f>'ER PX'!TRH11</f>
        <v>0</v>
      </c>
      <c r="TRI11">
        <f>'ER PX'!TRI11</f>
        <v>0</v>
      </c>
      <c r="TRJ11">
        <f>'ER PX'!TRJ11</f>
        <v>0</v>
      </c>
      <c r="TRK11">
        <f>'ER PX'!TRK11</f>
        <v>0</v>
      </c>
      <c r="TRL11">
        <f>'ER PX'!TRL11</f>
        <v>0</v>
      </c>
      <c r="TRM11">
        <f>'ER PX'!TRM11</f>
        <v>0</v>
      </c>
      <c r="TRN11">
        <f>'ER PX'!TRN11</f>
        <v>0</v>
      </c>
      <c r="TRO11">
        <f>'ER PX'!TRO11</f>
        <v>0</v>
      </c>
      <c r="TRP11">
        <f>'ER PX'!TRP11</f>
        <v>0</v>
      </c>
      <c r="TRQ11">
        <f>'ER PX'!TRQ11</f>
        <v>0</v>
      </c>
      <c r="TRR11">
        <f>'ER PX'!TRR11</f>
        <v>0</v>
      </c>
      <c r="TRS11">
        <f>'ER PX'!TRS11</f>
        <v>0</v>
      </c>
      <c r="TRT11">
        <f>'ER PX'!TRT11</f>
        <v>0</v>
      </c>
      <c r="TRU11">
        <f>'ER PX'!TRU11</f>
        <v>0</v>
      </c>
      <c r="TRV11">
        <f>'ER PX'!TRV11</f>
        <v>0</v>
      </c>
      <c r="TRW11">
        <f>'ER PX'!TRW11</f>
        <v>0</v>
      </c>
      <c r="TRX11">
        <f>'ER PX'!TRX11</f>
        <v>0</v>
      </c>
      <c r="TRY11">
        <f>'ER PX'!TRY11</f>
        <v>0</v>
      </c>
      <c r="TRZ11">
        <f>'ER PX'!TRZ11</f>
        <v>0</v>
      </c>
      <c r="TSA11">
        <f>'ER PX'!TSA11</f>
        <v>0</v>
      </c>
      <c r="TSB11">
        <f>'ER PX'!TSB11</f>
        <v>0</v>
      </c>
      <c r="TSC11">
        <f>'ER PX'!TSC11</f>
        <v>0</v>
      </c>
      <c r="TSD11">
        <f>'ER PX'!TSD11</f>
        <v>0</v>
      </c>
      <c r="TSE11">
        <f>'ER PX'!TSE11</f>
        <v>0</v>
      </c>
      <c r="TSF11">
        <f>'ER PX'!TSF11</f>
        <v>0</v>
      </c>
      <c r="TSG11">
        <f>'ER PX'!TSG11</f>
        <v>0</v>
      </c>
      <c r="TSH11">
        <f>'ER PX'!TSH11</f>
        <v>0</v>
      </c>
      <c r="TSI11">
        <f>'ER PX'!TSI11</f>
        <v>0</v>
      </c>
      <c r="TSJ11">
        <f>'ER PX'!TSJ11</f>
        <v>0</v>
      </c>
      <c r="TSK11">
        <f>'ER PX'!TSK11</f>
        <v>0</v>
      </c>
      <c r="TSL11">
        <f>'ER PX'!TSL11</f>
        <v>0</v>
      </c>
      <c r="TSM11">
        <f>'ER PX'!TSM11</f>
        <v>0</v>
      </c>
      <c r="TSN11">
        <f>'ER PX'!TSN11</f>
        <v>0</v>
      </c>
      <c r="TSO11">
        <f>'ER PX'!TSO11</f>
        <v>0</v>
      </c>
      <c r="TSP11">
        <f>'ER PX'!TSP11</f>
        <v>0</v>
      </c>
      <c r="TSQ11">
        <f>'ER PX'!TSQ11</f>
        <v>0</v>
      </c>
      <c r="TSR11">
        <f>'ER PX'!TSR11</f>
        <v>0</v>
      </c>
      <c r="TSS11">
        <f>'ER PX'!TSS11</f>
        <v>0</v>
      </c>
      <c r="TST11">
        <f>'ER PX'!TST11</f>
        <v>0</v>
      </c>
      <c r="TSU11">
        <f>'ER PX'!TSU11</f>
        <v>0</v>
      </c>
      <c r="TSV11">
        <f>'ER PX'!TSV11</f>
        <v>0</v>
      </c>
      <c r="TSW11">
        <f>'ER PX'!TSW11</f>
        <v>0</v>
      </c>
      <c r="TSX11">
        <f>'ER PX'!TSX11</f>
        <v>0</v>
      </c>
      <c r="TSY11">
        <f>'ER PX'!TSY11</f>
        <v>0</v>
      </c>
      <c r="TSZ11">
        <f>'ER PX'!TSZ11</f>
        <v>0</v>
      </c>
      <c r="TTA11">
        <f>'ER PX'!TTA11</f>
        <v>0</v>
      </c>
      <c r="TTB11">
        <f>'ER PX'!TTB11</f>
        <v>0</v>
      </c>
      <c r="TTC11">
        <f>'ER PX'!TTC11</f>
        <v>0</v>
      </c>
      <c r="TTD11">
        <f>'ER PX'!TTD11</f>
        <v>0</v>
      </c>
      <c r="TTE11">
        <f>'ER PX'!TTE11</f>
        <v>0</v>
      </c>
      <c r="TTF11">
        <f>'ER PX'!TTF11</f>
        <v>0</v>
      </c>
      <c r="TTG11">
        <f>'ER PX'!TTG11</f>
        <v>0</v>
      </c>
      <c r="TTH11">
        <f>'ER PX'!TTH11</f>
        <v>0</v>
      </c>
      <c r="TTI11">
        <f>'ER PX'!TTI11</f>
        <v>0</v>
      </c>
      <c r="TTJ11">
        <f>'ER PX'!TTJ11</f>
        <v>0</v>
      </c>
      <c r="TTK11">
        <f>'ER PX'!TTK11</f>
        <v>0</v>
      </c>
      <c r="TTL11">
        <f>'ER PX'!TTL11</f>
        <v>0</v>
      </c>
      <c r="TTM11">
        <f>'ER PX'!TTM11</f>
        <v>0</v>
      </c>
      <c r="TTN11">
        <f>'ER PX'!TTN11</f>
        <v>0</v>
      </c>
      <c r="TTO11">
        <f>'ER PX'!TTO11</f>
        <v>0</v>
      </c>
      <c r="TTP11">
        <f>'ER PX'!TTP11</f>
        <v>0</v>
      </c>
      <c r="TTQ11">
        <f>'ER PX'!TTQ11</f>
        <v>0</v>
      </c>
      <c r="TTR11">
        <f>'ER PX'!TTR11</f>
        <v>0</v>
      </c>
      <c r="TTS11">
        <f>'ER PX'!TTS11</f>
        <v>0</v>
      </c>
      <c r="TTT11">
        <f>'ER PX'!TTT11</f>
        <v>0</v>
      </c>
      <c r="TTU11">
        <f>'ER PX'!TTU11</f>
        <v>0</v>
      </c>
      <c r="TTV11">
        <f>'ER PX'!TTV11</f>
        <v>0</v>
      </c>
      <c r="TTW11">
        <f>'ER PX'!TTW11</f>
        <v>0</v>
      </c>
      <c r="TTX11">
        <f>'ER PX'!TTX11</f>
        <v>0</v>
      </c>
      <c r="TTY11">
        <f>'ER PX'!TTY11</f>
        <v>0</v>
      </c>
      <c r="TTZ11">
        <f>'ER PX'!TTZ11</f>
        <v>0</v>
      </c>
      <c r="TUA11">
        <f>'ER PX'!TUA11</f>
        <v>0</v>
      </c>
      <c r="TUB11">
        <f>'ER PX'!TUB11</f>
        <v>0</v>
      </c>
      <c r="TUC11">
        <f>'ER PX'!TUC11</f>
        <v>0</v>
      </c>
      <c r="TUD11">
        <f>'ER PX'!TUD11</f>
        <v>0</v>
      </c>
      <c r="TUE11">
        <f>'ER PX'!TUE11</f>
        <v>0</v>
      </c>
      <c r="TUF11">
        <f>'ER PX'!TUF11</f>
        <v>0</v>
      </c>
      <c r="TUG11">
        <f>'ER PX'!TUG11</f>
        <v>0</v>
      </c>
      <c r="TUH11">
        <f>'ER PX'!TUH11</f>
        <v>0</v>
      </c>
      <c r="TUI11">
        <f>'ER PX'!TUI11</f>
        <v>0</v>
      </c>
      <c r="TUJ11">
        <f>'ER PX'!TUJ11</f>
        <v>0</v>
      </c>
      <c r="TUK11">
        <f>'ER PX'!TUK11</f>
        <v>0</v>
      </c>
      <c r="TUL11">
        <f>'ER PX'!TUL11</f>
        <v>0</v>
      </c>
      <c r="TUM11">
        <f>'ER PX'!TUM11</f>
        <v>0</v>
      </c>
      <c r="TUN11">
        <f>'ER PX'!TUN11</f>
        <v>0</v>
      </c>
      <c r="TUO11">
        <f>'ER PX'!TUO11</f>
        <v>0</v>
      </c>
      <c r="TUP11">
        <f>'ER PX'!TUP11</f>
        <v>0</v>
      </c>
      <c r="TUQ11">
        <f>'ER PX'!TUQ11</f>
        <v>0</v>
      </c>
      <c r="TUR11">
        <f>'ER PX'!TUR11</f>
        <v>0</v>
      </c>
      <c r="TUS11">
        <f>'ER PX'!TUS11</f>
        <v>0</v>
      </c>
      <c r="TUT11">
        <f>'ER PX'!TUT11</f>
        <v>0</v>
      </c>
      <c r="TUU11">
        <f>'ER PX'!TUU11</f>
        <v>0</v>
      </c>
      <c r="TUV11">
        <f>'ER PX'!TUV11</f>
        <v>0</v>
      </c>
      <c r="TUW11">
        <f>'ER PX'!TUW11</f>
        <v>0</v>
      </c>
      <c r="TUX11">
        <f>'ER PX'!TUX11</f>
        <v>0</v>
      </c>
      <c r="TUY11">
        <f>'ER PX'!TUY11</f>
        <v>0</v>
      </c>
      <c r="TUZ11">
        <f>'ER PX'!TUZ11</f>
        <v>0</v>
      </c>
      <c r="TVA11">
        <f>'ER PX'!TVA11</f>
        <v>0</v>
      </c>
      <c r="TVB11">
        <f>'ER PX'!TVB11</f>
        <v>0</v>
      </c>
      <c r="TVC11">
        <f>'ER PX'!TVC11</f>
        <v>0</v>
      </c>
      <c r="TVD11">
        <f>'ER PX'!TVD11</f>
        <v>0</v>
      </c>
      <c r="TVE11">
        <f>'ER PX'!TVE11</f>
        <v>0</v>
      </c>
      <c r="TVF11">
        <f>'ER PX'!TVF11</f>
        <v>0</v>
      </c>
      <c r="TVG11">
        <f>'ER PX'!TVG11</f>
        <v>0</v>
      </c>
      <c r="TVH11">
        <f>'ER PX'!TVH11</f>
        <v>0</v>
      </c>
      <c r="TVI11">
        <f>'ER PX'!TVI11</f>
        <v>0</v>
      </c>
      <c r="TVJ11">
        <f>'ER PX'!TVJ11</f>
        <v>0</v>
      </c>
      <c r="TVK11">
        <f>'ER PX'!TVK11</f>
        <v>0</v>
      </c>
      <c r="TVL11">
        <f>'ER PX'!TVL11</f>
        <v>0</v>
      </c>
      <c r="TVM11">
        <f>'ER PX'!TVM11</f>
        <v>0</v>
      </c>
      <c r="TVN11">
        <f>'ER PX'!TVN11</f>
        <v>0</v>
      </c>
      <c r="TVO11">
        <f>'ER PX'!TVO11</f>
        <v>0</v>
      </c>
      <c r="TVP11">
        <f>'ER PX'!TVP11</f>
        <v>0</v>
      </c>
      <c r="TVQ11">
        <f>'ER PX'!TVQ11</f>
        <v>0</v>
      </c>
      <c r="TVR11">
        <f>'ER PX'!TVR11</f>
        <v>0</v>
      </c>
      <c r="TVS11">
        <f>'ER PX'!TVS11</f>
        <v>0</v>
      </c>
      <c r="TVT11">
        <f>'ER PX'!TVT11</f>
        <v>0</v>
      </c>
      <c r="TVU11">
        <f>'ER PX'!TVU11</f>
        <v>0</v>
      </c>
      <c r="TVV11">
        <f>'ER PX'!TVV11</f>
        <v>0</v>
      </c>
      <c r="TVW11">
        <f>'ER PX'!TVW11</f>
        <v>0</v>
      </c>
      <c r="TVX11">
        <f>'ER PX'!TVX11</f>
        <v>0</v>
      </c>
      <c r="TVY11">
        <f>'ER PX'!TVY11</f>
        <v>0</v>
      </c>
      <c r="TVZ11">
        <f>'ER PX'!TVZ11</f>
        <v>0</v>
      </c>
      <c r="TWA11">
        <f>'ER PX'!TWA11</f>
        <v>0</v>
      </c>
      <c r="TWB11">
        <f>'ER PX'!TWB11</f>
        <v>0</v>
      </c>
      <c r="TWC11">
        <f>'ER PX'!TWC11</f>
        <v>0</v>
      </c>
      <c r="TWD11">
        <f>'ER PX'!TWD11</f>
        <v>0</v>
      </c>
      <c r="TWE11">
        <f>'ER PX'!TWE11</f>
        <v>0</v>
      </c>
      <c r="TWF11">
        <f>'ER PX'!TWF11</f>
        <v>0</v>
      </c>
      <c r="TWG11">
        <f>'ER PX'!TWG11</f>
        <v>0</v>
      </c>
      <c r="TWH11">
        <f>'ER PX'!TWH11</f>
        <v>0</v>
      </c>
      <c r="TWI11">
        <f>'ER PX'!TWI11</f>
        <v>0</v>
      </c>
      <c r="TWJ11">
        <f>'ER PX'!TWJ11</f>
        <v>0</v>
      </c>
      <c r="TWK11">
        <f>'ER PX'!TWK11</f>
        <v>0</v>
      </c>
      <c r="TWL11">
        <f>'ER PX'!TWL11</f>
        <v>0</v>
      </c>
      <c r="TWM11">
        <f>'ER PX'!TWM11</f>
        <v>0</v>
      </c>
      <c r="TWN11">
        <f>'ER PX'!TWN11</f>
        <v>0</v>
      </c>
      <c r="TWO11">
        <f>'ER PX'!TWO11</f>
        <v>0</v>
      </c>
      <c r="TWP11">
        <f>'ER PX'!TWP11</f>
        <v>0</v>
      </c>
      <c r="TWQ11">
        <f>'ER PX'!TWQ11</f>
        <v>0</v>
      </c>
      <c r="TWR11">
        <f>'ER PX'!TWR11</f>
        <v>0</v>
      </c>
      <c r="TWS11">
        <f>'ER PX'!TWS11</f>
        <v>0</v>
      </c>
      <c r="TWT11">
        <f>'ER PX'!TWT11</f>
        <v>0</v>
      </c>
      <c r="TWU11">
        <f>'ER PX'!TWU11</f>
        <v>0</v>
      </c>
      <c r="TWV11">
        <f>'ER PX'!TWV11</f>
        <v>0</v>
      </c>
      <c r="TWW11">
        <f>'ER PX'!TWW11</f>
        <v>0</v>
      </c>
      <c r="TWX11">
        <f>'ER PX'!TWX11</f>
        <v>0</v>
      </c>
      <c r="TWY11">
        <f>'ER PX'!TWY11</f>
        <v>0</v>
      </c>
      <c r="TWZ11">
        <f>'ER PX'!TWZ11</f>
        <v>0</v>
      </c>
      <c r="TXA11">
        <f>'ER PX'!TXA11</f>
        <v>0</v>
      </c>
      <c r="TXB11">
        <f>'ER PX'!TXB11</f>
        <v>0</v>
      </c>
      <c r="TXC11">
        <f>'ER PX'!TXC11</f>
        <v>0</v>
      </c>
      <c r="TXD11">
        <f>'ER PX'!TXD11</f>
        <v>0</v>
      </c>
      <c r="TXE11">
        <f>'ER PX'!TXE11</f>
        <v>0</v>
      </c>
      <c r="TXF11">
        <f>'ER PX'!TXF11</f>
        <v>0</v>
      </c>
      <c r="TXG11">
        <f>'ER PX'!TXG11</f>
        <v>0</v>
      </c>
      <c r="TXH11">
        <f>'ER PX'!TXH11</f>
        <v>0</v>
      </c>
      <c r="TXI11">
        <f>'ER PX'!TXI11</f>
        <v>0</v>
      </c>
      <c r="TXJ11">
        <f>'ER PX'!TXJ11</f>
        <v>0</v>
      </c>
      <c r="TXK11">
        <f>'ER PX'!TXK11</f>
        <v>0</v>
      </c>
      <c r="TXL11">
        <f>'ER PX'!TXL11</f>
        <v>0</v>
      </c>
      <c r="TXM11">
        <f>'ER PX'!TXM11</f>
        <v>0</v>
      </c>
      <c r="TXN11">
        <f>'ER PX'!TXN11</f>
        <v>0</v>
      </c>
      <c r="TXO11">
        <f>'ER PX'!TXO11</f>
        <v>0</v>
      </c>
      <c r="TXP11">
        <f>'ER PX'!TXP11</f>
        <v>0</v>
      </c>
      <c r="TXQ11">
        <f>'ER PX'!TXQ11</f>
        <v>0</v>
      </c>
      <c r="TXR11">
        <f>'ER PX'!TXR11</f>
        <v>0</v>
      </c>
      <c r="TXS11">
        <f>'ER PX'!TXS11</f>
        <v>0</v>
      </c>
      <c r="TXT11">
        <f>'ER PX'!TXT11</f>
        <v>0</v>
      </c>
      <c r="TXU11">
        <f>'ER PX'!TXU11</f>
        <v>0</v>
      </c>
      <c r="TXV11">
        <f>'ER PX'!TXV11</f>
        <v>0</v>
      </c>
      <c r="TXW11">
        <f>'ER PX'!TXW11</f>
        <v>0</v>
      </c>
      <c r="TXX11">
        <f>'ER PX'!TXX11</f>
        <v>0</v>
      </c>
      <c r="TXY11">
        <f>'ER PX'!TXY11</f>
        <v>0</v>
      </c>
      <c r="TXZ11">
        <f>'ER PX'!TXZ11</f>
        <v>0</v>
      </c>
      <c r="TYA11">
        <f>'ER PX'!TYA11</f>
        <v>0</v>
      </c>
      <c r="TYB11">
        <f>'ER PX'!TYB11</f>
        <v>0</v>
      </c>
      <c r="TYC11">
        <f>'ER PX'!TYC11</f>
        <v>0</v>
      </c>
      <c r="TYD11">
        <f>'ER PX'!TYD11</f>
        <v>0</v>
      </c>
      <c r="TYE11">
        <f>'ER PX'!TYE11</f>
        <v>0</v>
      </c>
      <c r="TYF11">
        <f>'ER PX'!TYF11</f>
        <v>0</v>
      </c>
      <c r="TYG11">
        <f>'ER PX'!TYG11</f>
        <v>0</v>
      </c>
      <c r="TYH11">
        <f>'ER PX'!TYH11</f>
        <v>0</v>
      </c>
      <c r="TYI11">
        <f>'ER PX'!TYI11</f>
        <v>0</v>
      </c>
      <c r="TYJ11">
        <f>'ER PX'!TYJ11</f>
        <v>0</v>
      </c>
      <c r="TYK11">
        <f>'ER PX'!TYK11</f>
        <v>0</v>
      </c>
      <c r="TYL11">
        <f>'ER PX'!TYL11</f>
        <v>0</v>
      </c>
      <c r="TYM11">
        <f>'ER PX'!TYM11</f>
        <v>0</v>
      </c>
      <c r="TYN11">
        <f>'ER PX'!TYN11</f>
        <v>0</v>
      </c>
      <c r="TYO11">
        <f>'ER PX'!TYO11</f>
        <v>0</v>
      </c>
      <c r="TYP11">
        <f>'ER PX'!TYP11</f>
        <v>0</v>
      </c>
      <c r="TYQ11">
        <f>'ER PX'!TYQ11</f>
        <v>0</v>
      </c>
      <c r="TYR11">
        <f>'ER PX'!TYR11</f>
        <v>0</v>
      </c>
      <c r="TYS11">
        <f>'ER PX'!TYS11</f>
        <v>0</v>
      </c>
      <c r="TYT11">
        <f>'ER PX'!TYT11</f>
        <v>0</v>
      </c>
      <c r="TYU11">
        <f>'ER PX'!TYU11</f>
        <v>0</v>
      </c>
      <c r="TYV11">
        <f>'ER PX'!TYV11</f>
        <v>0</v>
      </c>
      <c r="TYW11">
        <f>'ER PX'!TYW11</f>
        <v>0</v>
      </c>
      <c r="TYX11">
        <f>'ER PX'!TYX11</f>
        <v>0</v>
      </c>
      <c r="TYY11">
        <f>'ER PX'!TYY11</f>
        <v>0</v>
      </c>
      <c r="TYZ11">
        <f>'ER PX'!TYZ11</f>
        <v>0</v>
      </c>
      <c r="TZA11">
        <f>'ER PX'!TZA11</f>
        <v>0</v>
      </c>
      <c r="TZB11">
        <f>'ER PX'!TZB11</f>
        <v>0</v>
      </c>
      <c r="TZC11">
        <f>'ER PX'!TZC11</f>
        <v>0</v>
      </c>
      <c r="TZD11">
        <f>'ER PX'!TZD11</f>
        <v>0</v>
      </c>
      <c r="TZE11">
        <f>'ER PX'!TZE11</f>
        <v>0</v>
      </c>
      <c r="TZF11">
        <f>'ER PX'!TZF11</f>
        <v>0</v>
      </c>
      <c r="TZG11">
        <f>'ER PX'!TZG11</f>
        <v>0</v>
      </c>
      <c r="TZH11">
        <f>'ER PX'!TZH11</f>
        <v>0</v>
      </c>
      <c r="TZI11">
        <f>'ER PX'!TZI11</f>
        <v>0</v>
      </c>
      <c r="TZJ11">
        <f>'ER PX'!TZJ11</f>
        <v>0</v>
      </c>
      <c r="TZK11">
        <f>'ER PX'!TZK11</f>
        <v>0</v>
      </c>
      <c r="TZL11">
        <f>'ER PX'!TZL11</f>
        <v>0</v>
      </c>
      <c r="TZM11">
        <f>'ER PX'!TZM11</f>
        <v>0</v>
      </c>
      <c r="TZN11">
        <f>'ER PX'!TZN11</f>
        <v>0</v>
      </c>
      <c r="TZO11">
        <f>'ER PX'!TZO11</f>
        <v>0</v>
      </c>
      <c r="TZP11">
        <f>'ER PX'!TZP11</f>
        <v>0</v>
      </c>
      <c r="TZQ11">
        <f>'ER PX'!TZQ11</f>
        <v>0</v>
      </c>
      <c r="TZR11">
        <f>'ER PX'!TZR11</f>
        <v>0</v>
      </c>
      <c r="TZS11">
        <f>'ER PX'!TZS11</f>
        <v>0</v>
      </c>
      <c r="TZT11">
        <f>'ER PX'!TZT11</f>
        <v>0</v>
      </c>
      <c r="TZU11">
        <f>'ER PX'!TZU11</f>
        <v>0</v>
      </c>
      <c r="TZV11">
        <f>'ER PX'!TZV11</f>
        <v>0</v>
      </c>
      <c r="TZW11">
        <f>'ER PX'!TZW11</f>
        <v>0</v>
      </c>
      <c r="TZX11">
        <f>'ER PX'!TZX11</f>
        <v>0</v>
      </c>
      <c r="TZY11">
        <f>'ER PX'!TZY11</f>
        <v>0</v>
      </c>
      <c r="TZZ11">
        <f>'ER PX'!TZZ11</f>
        <v>0</v>
      </c>
      <c r="UAA11">
        <f>'ER PX'!UAA11</f>
        <v>0</v>
      </c>
      <c r="UAB11">
        <f>'ER PX'!UAB11</f>
        <v>0</v>
      </c>
      <c r="UAC11">
        <f>'ER PX'!UAC11</f>
        <v>0</v>
      </c>
      <c r="UAD11">
        <f>'ER PX'!UAD11</f>
        <v>0</v>
      </c>
      <c r="UAE11">
        <f>'ER PX'!UAE11</f>
        <v>0</v>
      </c>
      <c r="UAF11">
        <f>'ER PX'!UAF11</f>
        <v>0</v>
      </c>
      <c r="UAG11">
        <f>'ER PX'!UAG11</f>
        <v>0</v>
      </c>
      <c r="UAH11">
        <f>'ER PX'!UAH11</f>
        <v>0</v>
      </c>
      <c r="UAI11">
        <f>'ER PX'!UAI11</f>
        <v>0</v>
      </c>
      <c r="UAJ11">
        <f>'ER PX'!UAJ11</f>
        <v>0</v>
      </c>
      <c r="UAK11">
        <f>'ER PX'!UAK11</f>
        <v>0</v>
      </c>
      <c r="UAL11">
        <f>'ER PX'!UAL11</f>
        <v>0</v>
      </c>
      <c r="UAM11">
        <f>'ER PX'!UAM11</f>
        <v>0</v>
      </c>
      <c r="UAN11">
        <f>'ER PX'!UAN11</f>
        <v>0</v>
      </c>
      <c r="UAO11">
        <f>'ER PX'!UAO11</f>
        <v>0</v>
      </c>
      <c r="UAP11">
        <f>'ER PX'!UAP11</f>
        <v>0</v>
      </c>
      <c r="UAQ11">
        <f>'ER PX'!UAQ11</f>
        <v>0</v>
      </c>
      <c r="UAR11">
        <f>'ER PX'!UAR11</f>
        <v>0</v>
      </c>
      <c r="UAS11">
        <f>'ER PX'!UAS11</f>
        <v>0</v>
      </c>
      <c r="UAT11">
        <f>'ER PX'!UAT11</f>
        <v>0</v>
      </c>
      <c r="UAU11">
        <f>'ER PX'!UAU11</f>
        <v>0</v>
      </c>
      <c r="UAV11">
        <f>'ER PX'!UAV11</f>
        <v>0</v>
      </c>
      <c r="UAW11">
        <f>'ER PX'!UAW11</f>
        <v>0</v>
      </c>
      <c r="UAX11">
        <f>'ER PX'!UAX11</f>
        <v>0</v>
      </c>
      <c r="UAY11">
        <f>'ER PX'!UAY11</f>
        <v>0</v>
      </c>
      <c r="UAZ11">
        <f>'ER PX'!UAZ11</f>
        <v>0</v>
      </c>
      <c r="UBA11">
        <f>'ER PX'!UBA11</f>
        <v>0</v>
      </c>
      <c r="UBB11">
        <f>'ER PX'!UBB11</f>
        <v>0</v>
      </c>
      <c r="UBC11">
        <f>'ER PX'!UBC11</f>
        <v>0</v>
      </c>
      <c r="UBD11">
        <f>'ER PX'!UBD11</f>
        <v>0</v>
      </c>
      <c r="UBE11">
        <f>'ER PX'!UBE11</f>
        <v>0</v>
      </c>
      <c r="UBF11">
        <f>'ER PX'!UBF11</f>
        <v>0</v>
      </c>
      <c r="UBG11">
        <f>'ER PX'!UBG11</f>
        <v>0</v>
      </c>
      <c r="UBH11">
        <f>'ER PX'!UBH11</f>
        <v>0</v>
      </c>
      <c r="UBI11">
        <f>'ER PX'!UBI11</f>
        <v>0</v>
      </c>
      <c r="UBJ11">
        <f>'ER PX'!UBJ11</f>
        <v>0</v>
      </c>
      <c r="UBK11">
        <f>'ER PX'!UBK11</f>
        <v>0</v>
      </c>
      <c r="UBL11">
        <f>'ER PX'!UBL11</f>
        <v>0</v>
      </c>
      <c r="UBM11">
        <f>'ER PX'!UBM11</f>
        <v>0</v>
      </c>
      <c r="UBN11">
        <f>'ER PX'!UBN11</f>
        <v>0</v>
      </c>
      <c r="UBO11">
        <f>'ER PX'!UBO11</f>
        <v>0</v>
      </c>
      <c r="UBP11">
        <f>'ER PX'!UBP11</f>
        <v>0</v>
      </c>
      <c r="UBQ11">
        <f>'ER PX'!UBQ11</f>
        <v>0</v>
      </c>
      <c r="UBR11">
        <f>'ER PX'!UBR11</f>
        <v>0</v>
      </c>
      <c r="UBS11">
        <f>'ER PX'!UBS11</f>
        <v>0</v>
      </c>
      <c r="UBT11">
        <f>'ER PX'!UBT11</f>
        <v>0</v>
      </c>
      <c r="UBU11">
        <f>'ER PX'!UBU11</f>
        <v>0</v>
      </c>
      <c r="UBV11">
        <f>'ER PX'!UBV11</f>
        <v>0</v>
      </c>
      <c r="UBW11">
        <f>'ER PX'!UBW11</f>
        <v>0</v>
      </c>
      <c r="UBX11">
        <f>'ER PX'!UBX11</f>
        <v>0</v>
      </c>
      <c r="UBY11">
        <f>'ER PX'!UBY11</f>
        <v>0</v>
      </c>
      <c r="UBZ11">
        <f>'ER PX'!UBZ11</f>
        <v>0</v>
      </c>
      <c r="UCA11">
        <f>'ER PX'!UCA11</f>
        <v>0</v>
      </c>
      <c r="UCB11">
        <f>'ER PX'!UCB11</f>
        <v>0</v>
      </c>
      <c r="UCC11">
        <f>'ER PX'!UCC11</f>
        <v>0</v>
      </c>
      <c r="UCD11">
        <f>'ER PX'!UCD11</f>
        <v>0</v>
      </c>
      <c r="UCE11">
        <f>'ER PX'!UCE11</f>
        <v>0</v>
      </c>
      <c r="UCF11">
        <f>'ER PX'!UCF11</f>
        <v>0</v>
      </c>
      <c r="UCG11">
        <f>'ER PX'!UCG11</f>
        <v>0</v>
      </c>
      <c r="UCH11">
        <f>'ER PX'!UCH11</f>
        <v>0</v>
      </c>
      <c r="UCI11">
        <f>'ER PX'!UCI11</f>
        <v>0</v>
      </c>
      <c r="UCJ11">
        <f>'ER PX'!UCJ11</f>
        <v>0</v>
      </c>
      <c r="UCK11">
        <f>'ER PX'!UCK11</f>
        <v>0</v>
      </c>
      <c r="UCL11">
        <f>'ER PX'!UCL11</f>
        <v>0</v>
      </c>
      <c r="UCM11">
        <f>'ER PX'!UCM11</f>
        <v>0</v>
      </c>
      <c r="UCN11">
        <f>'ER PX'!UCN11</f>
        <v>0</v>
      </c>
      <c r="UCO11">
        <f>'ER PX'!UCO11</f>
        <v>0</v>
      </c>
      <c r="UCP11">
        <f>'ER PX'!UCP11</f>
        <v>0</v>
      </c>
      <c r="UCQ11">
        <f>'ER PX'!UCQ11</f>
        <v>0</v>
      </c>
      <c r="UCR11">
        <f>'ER PX'!UCR11</f>
        <v>0</v>
      </c>
      <c r="UCS11">
        <f>'ER PX'!UCS11</f>
        <v>0</v>
      </c>
      <c r="UCT11">
        <f>'ER PX'!UCT11</f>
        <v>0</v>
      </c>
      <c r="UCU11">
        <f>'ER PX'!UCU11</f>
        <v>0</v>
      </c>
      <c r="UCV11">
        <f>'ER PX'!UCV11</f>
        <v>0</v>
      </c>
      <c r="UCW11">
        <f>'ER PX'!UCW11</f>
        <v>0</v>
      </c>
      <c r="UCX11">
        <f>'ER PX'!UCX11</f>
        <v>0</v>
      </c>
      <c r="UCY11">
        <f>'ER PX'!UCY11</f>
        <v>0</v>
      </c>
      <c r="UCZ11">
        <f>'ER PX'!UCZ11</f>
        <v>0</v>
      </c>
      <c r="UDA11">
        <f>'ER PX'!UDA11</f>
        <v>0</v>
      </c>
      <c r="UDB11">
        <f>'ER PX'!UDB11</f>
        <v>0</v>
      </c>
      <c r="UDC11">
        <f>'ER PX'!UDC11</f>
        <v>0</v>
      </c>
      <c r="UDD11">
        <f>'ER PX'!UDD11</f>
        <v>0</v>
      </c>
      <c r="UDE11">
        <f>'ER PX'!UDE11</f>
        <v>0</v>
      </c>
      <c r="UDF11">
        <f>'ER PX'!UDF11</f>
        <v>0</v>
      </c>
      <c r="UDG11">
        <f>'ER PX'!UDG11</f>
        <v>0</v>
      </c>
      <c r="UDH11">
        <f>'ER PX'!UDH11</f>
        <v>0</v>
      </c>
      <c r="UDI11">
        <f>'ER PX'!UDI11</f>
        <v>0</v>
      </c>
      <c r="UDJ11">
        <f>'ER PX'!UDJ11</f>
        <v>0</v>
      </c>
      <c r="UDK11">
        <f>'ER PX'!UDK11</f>
        <v>0</v>
      </c>
      <c r="UDL11">
        <f>'ER PX'!UDL11</f>
        <v>0</v>
      </c>
      <c r="UDM11">
        <f>'ER PX'!UDM11</f>
        <v>0</v>
      </c>
      <c r="UDN11">
        <f>'ER PX'!UDN11</f>
        <v>0</v>
      </c>
      <c r="UDO11">
        <f>'ER PX'!UDO11</f>
        <v>0</v>
      </c>
      <c r="UDP11">
        <f>'ER PX'!UDP11</f>
        <v>0</v>
      </c>
      <c r="UDQ11">
        <f>'ER PX'!UDQ11</f>
        <v>0</v>
      </c>
      <c r="UDR11">
        <f>'ER PX'!UDR11</f>
        <v>0</v>
      </c>
      <c r="UDS11">
        <f>'ER PX'!UDS11</f>
        <v>0</v>
      </c>
      <c r="UDT11">
        <f>'ER PX'!UDT11</f>
        <v>0</v>
      </c>
      <c r="UDU11">
        <f>'ER PX'!UDU11</f>
        <v>0</v>
      </c>
      <c r="UDV11">
        <f>'ER PX'!UDV11</f>
        <v>0</v>
      </c>
      <c r="UDW11">
        <f>'ER PX'!UDW11</f>
        <v>0</v>
      </c>
      <c r="UDX11">
        <f>'ER PX'!UDX11</f>
        <v>0</v>
      </c>
      <c r="UDY11">
        <f>'ER PX'!UDY11</f>
        <v>0</v>
      </c>
      <c r="UDZ11">
        <f>'ER PX'!UDZ11</f>
        <v>0</v>
      </c>
      <c r="UEA11">
        <f>'ER PX'!UEA11</f>
        <v>0</v>
      </c>
      <c r="UEB11">
        <f>'ER PX'!UEB11</f>
        <v>0</v>
      </c>
      <c r="UEC11">
        <f>'ER PX'!UEC11</f>
        <v>0</v>
      </c>
      <c r="UED11">
        <f>'ER PX'!UED11</f>
        <v>0</v>
      </c>
      <c r="UEE11">
        <f>'ER PX'!UEE11</f>
        <v>0</v>
      </c>
      <c r="UEF11">
        <f>'ER PX'!UEF11</f>
        <v>0</v>
      </c>
      <c r="UEG11">
        <f>'ER PX'!UEG11</f>
        <v>0</v>
      </c>
      <c r="UEH11">
        <f>'ER PX'!UEH11</f>
        <v>0</v>
      </c>
      <c r="UEI11">
        <f>'ER PX'!UEI11</f>
        <v>0</v>
      </c>
      <c r="UEJ11">
        <f>'ER PX'!UEJ11</f>
        <v>0</v>
      </c>
      <c r="UEK11">
        <f>'ER PX'!UEK11</f>
        <v>0</v>
      </c>
      <c r="UEL11">
        <f>'ER PX'!UEL11</f>
        <v>0</v>
      </c>
      <c r="UEM11">
        <f>'ER PX'!UEM11</f>
        <v>0</v>
      </c>
      <c r="UEN11">
        <f>'ER PX'!UEN11</f>
        <v>0</v>
      </c>
      <c r="UEO11">
        <f>'ER PX'!UEO11</f>
        <v>0</v>
      </c>
      <c r="UEP11">
        <f>'ER PX'!UEP11</f>
        <v>0</v>
      </c>
      <c r="UEQ11">
        <f>'ER PX'!UEQ11</f>
        <v>0</v>
      </c>
      <c r="UER11">
        <f>'ER PX'!UER11</f>
        <v>0</v>
      </c>
      <c r="UES11">
        <f>'ER PX'!UES11</f>
        <v>0</v>
      </c>
      <c r="UET11">
        <f>'ER PX'!UET11</f>
        <v>0</v>
      </c>
      <c r="UEU11">
        <f>'ER PX'!UEU11</f>
        <v>0</v>
      </c>
      <c r="UEV11">
        <f>'ER PX'!UEV11</f>
        <v>0</v>
      </c>
      <c r="UEW11">
        <f>'ER PX'!UEW11</f>
        <v>0</v>
      </c>
      <c r="UEX11">
        <f>'ER PX'!UEX11</f>
        <v>0</v>
      </c>
      <c r="UEY11">
        <f>'ER PX'!UEY11</f>
        <v>0</v>
      </c>
      <c r="UEZ11">
        <f>'ER PX'!UEZ11</f>
        <v>0</v>
      </c>
      <c r="UFA11">
        <f>'ER PX'!UFA11</f>
        <v>0</v>
      </c>
      <c r="UFB11">
        <f>'ER PX'!UFB11</f>
        <v>0</v>
      </c>
      <c r="UFC11">
        <f>'ER PX'!UFC11</f>
        <v>0</v>
      </c>
      <c r="UFD11">
        <f>'ER PX'!UFD11</f>
        <v>0</v>
      </c>
      <c r="UFE11">
        <f>'ER PX'!UFE11</f>
        <v>0</v>
      </c>
      <c r="UFF11">
        <f>'ER PX'!UFF11</f>
        <v>0</v>
      </c>
      <c r="UFG11">
        <f>'ER PX'!UFG11</f>
        <v>0</v>
      </c>
      <c r="UFH11">
        <f>'ER PX'!UFH11</f>
        <v>0</v>
      </c>
      <c r="UFI11">
        <f>'ER PX'!UFI11</f>
        <v>0</v>
      </c>
      <c r="UFJ11">
        <f>'ER PX'!UFJ11</f>
        <v>0</v>
      </c>
      <c r="UFK11">
        <f>'ER PX'!UFK11</f>
        <v>0</v>
      </c>
      <c r="UFL11">
        <f>'ER PX'!UFL11</f>
        <v>0</v>
      </c>
      <c r="UFM11">
        <f>'ER PX'!UFM11</f>
        <v>0</v>
      </c>
      <c r="UFN11">
        <f>'ER PX'!UFN11</f>
        <v>0</v>
      </c>
      <c r="UFO11">
        <f>'ER PX'!UFO11</f>
        <v>0</v>
      </c>
      <c r="UFP11">
        <f>'ER PX'!UFP11</f>
        <v>0</v>
      </c>
      <c r="UFQ11">
        <f>'ER PX'!UFQ11</f>
        <v>0</v>
      </c>
      <c r="UFR11">
        <f>'ER PX'!UFR11</f>
        <v>0</v>
      </c>
      <c r="UFS11">
        <f>'ER PX'!UFS11</f>
        <v>0</v>
      </c>
      <c r="UFT11">
        <f>'ER PX'!UFT11</f>
        <v>0</v>
      </c>
      <c r="UFU11">
        <f>'ER PX'!UFU11</f>
        <v>0</v>
      </c>
      <c r="UFV11">
        <f>'ER PX'!UFV11</f>
        <v>0</v>
      </c>
      <c r="UFW11">
        <f>'ER PX'!UFW11</f>
        <v>0</v>
      </c>
      <c r="UFX11">
        <f>'ER PX'!UFX11</f>
        <v>0</v>
      </c>
      <c r="UFY11">
        <f>'ER PX'!UFY11</f>
        <v>0</v>
      </c>
      <c r="UFZ11">
        <f>'ER PX'!UFZ11</f>
        <v>0</v>
      </c>
      <c r="UGA11">
        <f>'ER PX'!UGA11</f>
        <v>0</v>
      </c>
      <c r="UGB11">
        <f>'ER PX'!UGB11</f>
        <v>0</v>
      </c>
      <c r="UGC11">
        <f>'ER PX'!UGC11</f>
        <v>0</v>
      </c>
      <c r="UGD11">
        <f>'ER PX'!UGD11</f>
        <v>0</v>
      </c>
      <c r="UGE11">
        <f>'ER PX'!UGE11</f>
        <v>0</v>
      </c>
      <c r="UGF11">
        <f>'ER PX'!UGF11</f>
        <v>0</v>
      </c>
      <c r="UGG11">
        <f>'ER PX'!UGG11</f>
        <v>0</v>
      </c>
      <c r="UGH11">
        <f>'ER PX'!UGH11</f>
        <v>0</v>
      </c>
      <c r="UGI11">
        <f>'ER PX'!UGI11</f>
        <v>0</v>
      </c>
      <c r="UGJ11">
        <f>'ER PX'!UGJ11</f>
        <v>0</v>
      </c>
      <c r="UGK11">
        <f>'ER PX'!UGK11</f>
        <v>0</v>
      </c>
      <c r="UGL11">
        <f>'ER PX'!UGL11</f>
        <v>0</v>
      </c>
      <c r="UGM11">
        <f>'ER PX'!UGM11</f>
        <v>0</v>
      </c>
      <c r="UGN11">
        <f>'ER PX'!UGN11</f>
        <v>0</v>
      </c>
      <c r="UGO11">
        <f>'ER PX'!UGO11</f>
        <v>0</v>
      </c>
      <c r="UGP11">
        <f>'ER PX'!UGP11</f>
        <v>0</v>
      </c>
      <c r="UGQ11">
        <f>'ER PX'!UGQ11</f>
        <v>0</v>
      </c>
      <c r="UGR11">
        <f>'ER PX'!UGR11</f>
        <v>0</v>
      </c>
      <c r="UGS11">
        <f>'ER PX'!UGS11</f>
        <v>0</v>
      </c>
      <c r="UGT11">
        <f>'ER PX'!UGT11</f>
        <v>0</v>
      </c>
      <c r="UGU11">
        <f>'ER PX'!UGU11</f>
        <v>0</v>
      </c>
      <c r="UGV11">
        <f>'ER PX'!UGV11</f>
        <v>0</v>
      </c>
      <c r="UGW11">
        <f>'ER PX'!UGW11</f>
        <v>0</v>
      </c>
      <c r="UGX11">
        <f>'ER PX'!UGX11</f>
        <v>0</v>
      </c>
      <c r="UGY11">
        <f>'ER PX'!UGY11</f>
        <v>0</v>
      </c>
      <c r="UGZ11">
        <f>'ER PX'!UGZ11</f>
        <v>0</v>
      </c>
      <c r="UHA11">
        <f>'ER PX'!UHA11</f>
        <v>0</v>
      </c>
      <c r="UHB11">
        <f>'ER PX'!UHB11</f>
        <v>0</v>
      </c>
      <c r="UHC11">
        <f>'ER PX'!UHC11</f>
        <v>0</v>
      </c>
      <c r="UHD11">
        <f>'ER PX'!UHD11</f>
        <v>0</v>
      </c>
      <c r="UHE11">
        <f>'ER PX'!UHE11</f>
        <v>0</v>
      </c>
      <c r="UHF11">
        <f>'ER PX'!UHF11</f>
        <v>0</v>
      </c>
      <c r="UHG11">
        <f>'ER PX'!UHG11</f>
        <v>0</v>
      </c>
      <c r="UHH11">
        <f>'ER PX'!UHH11</f>
        <v>0</v>
      </c>
      <c r="UHI11">
        <f>'ER PX'!UHI11</f>
        <v>0</v>
      </c>
      <c r="UHJ11">
        <f>'ER PX'!UHJ11</f>
        <v>0</v>
      </c>
      <c r="UHK11">
        <f>'ER PX'!UHK11</f>
        <v>0</v>
      </c>
      <c r="UHL11">
        <f>'ER PX'!UHL11</f>
        <v>0</v>
      </c>
      <c r="UHM11">
        <f>'ER PX'!UHM11</f>
        <v>0</v>
      </c>
      <c r="UHN11">
        <f>'ER PX'!UHN11</f>
        <v>0</v>
      </c>
      <c r="UHO11">
        <f>'ER PX'!UHO11</f>
        <v>0</v>
      </c>
      <c r="UHP11">
        <f>'ER PX'!UHP11</f>
        <v>0</v>
      </c>
      <c r="UHQ11">
        <f>'ER PX'!UHQ11</f>
        <v>0</v>
      </c>
      <c r="UHR11">
        <f>'ER PX'!UHR11</f>
        <v>0</v>
      </c>
      <c r="UHS11">
        <f>'ER PX'!UHS11</f>
        <v>0</v>
      </c>
      <c r="UHT11">
        <f>'ER PX'!UHT11</f>
        <v>0</v>
      </c>
      <c r="UHU11">
        <f>'ER PX'!UHU11</f>
        <v>0</v>
      </c>
      <c r="UHV11">
        <f>'ER PX'!UHV11</f>
        <v>0</v>
      </c>
      <c r="UHW11">
        <f>'ER PX'!UHW11</f>
        <v>0</v>
      </c>
      <c r="UHX11">
        <f>'ER PX'!UHX11</f>
        <v>0</v>
      </c>
      <c r="UHY11">
        <f>'ER PX'!UHY11</f>
        <v>0</v>
      </c>
      <c r="UHZ11">
        <f>'ER PX'!UHZ11</f>
        <v>0</v>
      </c>
      <c r="UIA11">
        <f>'ER PX'!UIA11</f>
        <v>0</v>
      </c>
      <c r="UIB11">
        <f>'ER PX'!UIB11</f>
        <v>0</v>
      </c>
      <c r="UIC11">
        <f>'ER PX'!UIC11</f>
        <v>0</v>
      </c>
      <c r="UID11">
        <f>'ER PX'!UID11</f>
        <v>0</v>
      </c>
      <c r="UIE11">
        <f>'ER PX'!UIE11</f>
        <v>0</v>
      </c>
      <c r="UIF11">
        <f>'ER PX'!UIF11</f>
        <v>0</v>
      </c>
      <c r="UIG11">
        <f>'ER PX'!UIG11</f>
        <v>0</v>
      </c>
      <c r="UIH11">
        <f>'ER PX'!UIH11</f>
        <v>0</v>
      </c>
      <c r="UII11">
        <f>'ER PX'!UII11</f>
        <v>0</v>
      </c>
      <c r="UIJ11">
        <f>'ER PX'!UIJ11</f>
        <v>0</v>
      </c>
      <c r="UIK11">
        <f>'ER PX'!UIK11</f>
        <v>0</v>
      </c>
      <c r="UIL11">
        <f>'ER PX'!UIL11</f>
        <v>0</v>
      </c>
      <c r="UIM11">
        <f>'ER PX'!UIM11</f>
        <v>0</v>
      </c>
      <c r="UIN11">
        <f>'ER PX'!UIN11</f>
        <v>0</v>
      </c>
      <c r="UIO11">
        <f>'ER PX'!UIO11</f>
        <v>0</v>
      </c>
      <c r="UIP11">
        <f>'ER PX'!UIP11</f>
        <v>0</v>
      </c>
      <c r="UIQ11">
        <f>'ER PX'!UIQ11</f>
        <v>0</v>
      </c>
      <c r="UIR11">
        <f>'ER PX'!UIR11</f>
        <v>0</v>
      </c>
      <c r="UIS11">
        <f>'ER PX'!UIS11</f>
        <v>0</v>
      </c>
      <c r="UIT11">
        <f>'ER PX'!UIT11</f>
        <v>0</v>
      </c>
      <c r="UIU11">
        <f>'ER PX'!UIU11</f>
        <v>0</v>
      </c>
      <c r="UIV11">
        <f>'ER PX'!UIV11</f>
        <v>0</v>
      </c>
      <c r="UIW11">
        <f>'ER PX'!UIW11</f>
        <v>0</v>
      </c>
      <c r="UIX11">
        <f>'ER PX'!UIX11</f>
        <v>0</v>
      </c>
      <c r="UIY11">
        <f>'ER PX'!UIY11</f>
        <v>0</v>
      </c>
      <c r="UIZ11">
        <f>'ER PX'!UIZ11</f>
        <v>0</v>
      </c>
      <c r="UJA11">
        <f>'ER PX'!UJA11</f>
        <v>0</v>
      </c>
      <c r="UJB11">
        <f>'ER PX'!UJB11</f>
        <v>0</v>
      </c>
      <c r="UJC11">
        <f>'ER PX'!UJC11</f>
        <v>0</v>
      </c>
      <c r="UJD11">
        <f>'ER PX'!UJD11</f>
        <v>0</v>
      </c>
      <c r="UJE11">
        <f>'ER PX'!UJE11</f>
        <v>0</v>
      </c>
      <c r="UJF11">
        <f>'ER PX'!UJF11</f>
        <v>0</v>
      </c>
      <c r="UJG11">
        <f>'ER PX'!UJG11</f>
        <v>0</v>
      </c>
      <c r="UJH11">
        <f>'ER PX'!UJH11</f>
        <v>0</v>
      </c>
      <c r="UJI11">
        <f>'ER PX'!UJI11</f>
        <v>0</v>
      </c>
      <c r="UJJ11">
        <f>'ER PX'!UJJ11</f>
        <v>0</v>
      </c>
      <c r="UJK11">
        <f>'ER PX'!UJK11</f>
        <v>0</v>
      </c>
      <c r="UJL11">
        <f>'ER PX'!UJL11</f>
        <v>0</v>
      </c>
      <c r="UJM11">
        <f>'ER PX'!UJM11</f>
        <v>0</v>
      </c>
      <c r="UJN11">
        <f>'ER PX'!UJN11</f>
        <v>0</v>
      </c>
      <c r="UJO11">
        <f>'ER PX'!UJO11</f>
        <v>0</v>
      </c>
      <c r="UJP11">
        <f>'ER PX'!UJP11</f>
        <v>0</v>
      </c>
      <c r="UJQ11">
        <f>'ER PX'!UJQ11</f>
        <v>0</v>
      </c>
      <c r="UJR11">
        <f>'ER PX'!UJR11</f>
        <v>0</v>
      </c>
      <c r="UJS11">
        <f>'ER PX'!UJS11</f>
        <v>0</v>
      </c>
      <c r="UJT11">
        <f>'ER PX'!UJT11</f>
        <v>0</v>
      </c>
      <c r="UJU11">
        <f>'ER PX'!UJU11</f>
        <v>0</v>
      </c>
      <c r="UJV11">
        <f>'ER PX'!UJV11</f>
        <v>0</v>
      </c>
      <c r="UJW11">
        <f>'ER PX'!UJW11</f>
        <v>0</v>
      </c>
      <c r="UJX11">
        <f>'ER PX'!UJX11</f>
        <v>0</v>
      </c>
      <c r="UJY11">
        <f>'ER PX'!UJY11</f>
        <v>0</v>
      </c>
      <c r="UJZ11">
        <f>'ER PX'!UJZ11</f>
        <v>0</v>
      </c>
      <c r="UKA11">
        <f>'ER PX'!UKA11</f>
        <v>0</v>
      </c>
      <c r="UKB11">
        <f>'ER PX'!UKB11</f>
        <v>0</v>
      </c>
      <c r="UKC11">
        <f>'ER PX'!UKC11</f>
        <v>0</v>
      </c>
      <c r="UKD11">
        <f>'ER PX'!UKD11</f>
        <v>0</v>
      </c>
      <c r="UKE11">
        <f>'ER PX'!UKE11</f>
        <v>0</v>
      </c>
      <c r="UKF11">
        <f>'ER PX'!UKF11</f>
        <v>0</v>
      </c>
      <c r="UKG11">
        <f>'ER PX'!UKG11</f>
        <v>0</v>
      </c>
      <c r="UKH11">
        <f>'ER PX'!UKH11</f>
        <v>0</v>
      </c>
      <c r="UKI11">
        <f>'ER PX'!UKI11</f>
        <v>0</v>
      </c>
      <c r="UKJ11">
        <f>'ER PX'!UKJ11</f>
        <v>0</v>
      </c>
      <c r="UKK11">
        <f>'ER PX'!UKK11</f>
        <v>0</v>
      </c>
      <c r="UKL11">
        <f>'ER PX'!UKL11</f>
        <v>0</v>
      </c>
      <c r="UKM11">
        <f>'ER PX'!UKM11</f>
        <v>0</v>
      </c>
      <c r="UKN11">
        <f>'ER PX'!UKN11</f>
        <v>0</v>
      </c>
      <c r="UKO11">
        <f>'ER PX'!UKO11</f>
        <v>0</v>
      </c>
      <c r="UKP11">
        <f>'ER PX'!UKP11</f>
        <v>0</v>
      </c>
      <c r="UKQ11">
        <f>'ER PX'!UKQ11</f>
        <v>0</v>
      </c>
      <c r="UKR11">
        <f>'ER PX'!UKR11</f>
        <v>0</v>
      </c>
      <c r="UKS11">
        <f>'ER PX'!UKS11</f>
        <v>0</v>
      </c>
      <c r="UKT11">
        <f>'ER PX'!UKT11</f>
        <v>0</v>
      </c>
      <c r="UKU11">
        <f>'ER PX'!UKU11</f>
        <v>0</v>
      </c>
      <c r="UKV11">
        <f>'ER PX'!UKV11</f>
        <v>0</v>
      </c>
      <c r="UKW11">
        <f>'ER PX'!UKW11</f>
        <v>0</v>
      </c>
      <c r="UKX11">
        <f>'ER PX'!UKX11</f>
        <v>0</v>
      </c>
      <c r="UKY11">
        <f>'ER PX'!UKY11</f>
        <v>0</v>
      </c>
      <c r="UKZ11">
        <f>'ER PX'!UKZ11</f>
        <v>0</v>
      </c>
      <c r="ULA11">
        <f>'ER PX'!ULA11</f>
        <v>0</v>
      </c>
      <c r="ULB11">
        <f>'ER PX'!ULB11</f>
        <v>0</v>
      </c>
      <c r="ULC11">
        <f>'ER PX'!ULC11</f>
        <v>0</v>
      </c>
      <c r="ULD11">
        <f>'ER PX'!ULD11</f>
        <v>0</v>
      </c>
      <c r="ULE11">
        <f>'ER PX'!ULE11</f>
        <v>0</v>
      </c>
      <c r="ULF11">
        <f>'ER PX'!ULF11</f>
        <v>0</v>
      </c>
      <c r="ULG11">
        <f>'ER PX'!ULG11</f>
        <v>0</v>
      </c>
      <c r="ULH11">
        <f>'ER PX'!ULH11</f>
        <v>0</v>
      </c>
      <c r="ULI11">
        <f>'ER PX'!ULI11</f>
        <v>0</v>
      </c>
      <c r="ULJ11">
        <f>'ER PX'!ULJ11</f>
        <v>0</v>
      </c>
      <c r="ULK11">
        <f>'ER PX'!ULK11</f>
        <v>0</v>
      </c>
      <c r="ULL11">
        <f>'ER PX'!ULL11</f>
        <v>0</v>
      </c>
      <c r="ULM11">
        <f>'ER PX'!ULM11</f>
        <v>0</v>
      </c>
      <c r="ULN11">
        <f>'ER PX'!ULN11</f>
        <v>0</v>
      </c>
      <c r="ULO11">
        <f>'ER PX'!ULO11</f>
        <v>0</v>
      </c>
      <c r="ULP11">
        <f>'ER PX'!ULP11</f>
        <v>0</v>
      </c>
      <c r="ULQ11">
        <f>'ER PX'!ULQ11</f>
        <v>0</v>
      </c>
      <c r="ULR11">
        <f>'ER PX'!ULR11</f>
        <v>0</v>
      </c>
      <c r="ULS11">
        <f>'ER PX'!ULS11</f>
        <v>0</v>
      </c>
      <c r="ULT11">
        <f>'ER PX'!ULT11</f>
        <v>0</v>
      </c>
      <c r="ULU11">
        <f>'ER PX'!ULU11</f>
        <v>0</v>
      </c>
      <c r="ULV11">
        <f>'ER PX'!ULV11</f>
        <v>0</v>
      </c>
      <c r="ULW11">
        <f>'ER PX'!ULW11</f>
        <v>0</v>
      </c>
      <c r="ULX11">
        <f>'ER PX'!ULX11</f>
        <v>0</v>
      </c>
      <c r="ULY11">
        <f>'ER PX'!ULY11</f>
        <v>0</v>
      </c>
      <c r="ULZ11">
        <f>'ER PX'!ULZ11</f>
        <v>0</v>
      </c>
      <c r="UMA11">
        <f>'ER PX'!UMA11</f>
        <v>0</v>
      </c>
      <c r="UMB11">
        <f>'ER PX'!UMB11</f>
        <v>0</v>
      </c>
      <c r="UMC11">
        <f>'ER PX'!UMC11</f>
        <v>0</v>
      </c>
      <c r="UMD11">
        <f>'ER PX'!UMD11</f>
        <v>0</v>
      </c>
      <c r="UME11">
        <f>'ER PX'!UME11</f>
        <v>0</v>
      </c>
      <c r="UMF11">
        <f>'ER PX'!UMF11</f>
        <v>0</v>
      </c>
      <c r="UMG11">
        <f>'ER PX'!UMG11</f>
        <v>0</v>
      </c>
      <c r="UMH11">
        <f>'ER PX'!UMH11</f>
        <v>0</v>
      </c>
      <c r="UMI11">
        <f>'ER PX'!UMI11</f>
        <v>0</v>
      </c>
      <c r="UMJ11">
        <f>'ER PX'!UMJ11</f>
        <v>0</v>
      </c>
      <c r="UMK11">
        <f>'ER PX'!UMK11</f>
        <v>0</v>
      </c>
      <c r="UML11">
        <f>'ER PX'!UML11</f>
        <v>0</v>
      </c>
      <c r="UMM11">
        <f>'ER PX'!UMM11</f>
        <v>0</v>
      </c>
      <c r="UMN11">
        <f>'ER PX'!UMN11</f>
        <v>0</v>
      </c>
      <c r="UMO11">
        <f>'ER PX'!UMO11</f>
        <v>0</v>
      </c>
      <c r="UMP11">
        <f>'ER PX'!UMP11</f>
        <v>0</v>
      </c>
      <c r="UMQ11">
        <f>'ER PX'!UMQ11</f>
        <v>0</v>
      </c>
      <c r="UMR11">
        <f>'ER PX'!UMR11</f>
        <v>0</v>
      </c>
      <c r="UMS11">
        <f>'ER PX'!UMS11</f>
        <v>0</v>
      </c>
      <c r="UMT11">
        <f>'ER PX'!UMT11</f>
        <v>0</v>
      </c>
      <c r="UMU11">
        <f>'ER PX'!UMU11</f>
        <v>0</v>
      </c>
      <c r="UMV11">
        <f>'ER PX'!UMV11</f>
        <v>0</v>
      </c>
      <c r="UMW11">
        <f>'ER PX'!UMW11</f>
        <v>0</v>
      </c>
      <c r="UMX11">
        <f>'ER PX'!UMX11</f>
        <v>0</v>
      </c>
      <c r="UMY11">
        <f>'ER PX'!UMY11</f>
        <v>0</v>
      </c>
      <c r="UMZ11">
        <f>'ER PX'!UMZ11</f>
        <v>0</v>
      </c>
      <c r="UNA11">
        <f>'ER PX'!UNA11</f>
        <v>0</v>
      </c>
      <c r="UNB11">
        <f>'ER PX'!UNB11</f>
        <v>0</v>
      </c>
      <c r="UNC11">
        <f>'ER PX'!UNC11</f>
        <v>0</v>
      </c>
      <c r="UND11">
        <f>'ER PX'!UND11</f>
        <v>0</v>
      </c>
      <c r="UNE11">
        <f>'ER PX'!UNE11</f>
        <v>0</v>
      </c>
      <c r="UNF11">
        <f>'ER PX'!UNF11</f>
        <v>0</v>
      </c>
      <c r="UNG11">
        <f>'ER PX'!UNG11</f>
        <v>0</v>
      </c>
      <c r="UNH11">
        <f>'ER PX'!UNH11</f>
        <v>0</v>
      </c>
      <c r="UNI11">
        <f>'ER PX'!UNI11</f>
        <v>0</v>
      </c>
      <c r="UNJ11">
        <f>'ER PX'!UNJ11</f>
        <v>0</v>
      </c>
      <c r="UNK11">
        <f>'ER PX'!UNK11</f>
        <v>0</v>
      </c>
      <c r="UNL11">
        <f>'ER PX'!UNL11</f>
        <v>0</v>
      </c>
      <c r="UNM11">
        <f>'ER PX'!UNM11</f>
        <v>0</v>
      </c>
      <c r="UNN11">
        <f>'ER PX'!UNN11</f>
        <v>0</v>
      </c>
      <c r="UNO11">
        <f>'ER PX'!UNO11</f>
        <v>0</v>
      </c>
      <c r="UNP11">
        <f>'ER PX'!UNP11</f>
        <v>0</v>
      </c>
      <c r="UNQ11">
        <f>'ER PX'!UNQ11</f>
        <v>0</v>
      </c>
      <c r="UNR11">
        <f>'ER PX'!UNR11</f>
        <v>0</v>
      </c>
      <c r="UNS11">
        <f>'ER PX'!UNS11</f>
        <v>0</v>
      </c>
      <c r="UNT11">
        <f>'ER PX'!UNT11</f>
        <v>0</v>
      </c>
      <c r="UNU11">
        <f>'ER PX'!UNU11</f>
        <v>0</v>
      </c>
      <c r="UNV11">
        <f>'ER PX'!UNV11</f>
        <v>0</v>
      </c>
      <c r="UNW11">
        <f>'ER PX'!UNW11</f>
        <v>0</v>
      </c>
      <c r="UNX11">
        <f>'ER PX'!UNX11</f>
        <v>0</v>
      </c>
      <c r="UNY11">
        <f>'ER PX'!UNY11</f>
        <v>0</v>
      </c>
      <c r="UNZ11">
        <f>'ER PX'!UNZ11</f>
        <v>0</v>
      </c>
      <c r="UOA11">
        <f>'ER PX'!UOA11</f>
        <v>0</v>
      </c>
      <c r="UOB11">
        <f>'ER PX'!UOB11</f>
        <v>0</v>
      </c>
      <c r="UOC11">
        <f>'ER PX'!UOC11</f>
        <v>0</v>
      </c>
      <c r="UOD11">
        <f>'ER PX'!UOD11</f>
        <v>0</v>
      </c>
      <c r="UOE11">
        <f>'ER PX'!UOE11</f>
        <v>0</v>
      </c>
      <c r="UOF11">
        <f>'ER PX'!UOF11</f>
        <v>0</v>
      </c>
      <c r="UOG11">
        <f>'ER PX'!UOG11</f>
        <v>0</v>
      </c>
      <c r="UOH11">
        <f>'ER PX'!UOH11</f>
        <v>0</v>
      </c>
      <c r="UOI11">
        <f>'ER PX'!UOI11</f>
        <v>0</v>
      </c>
      <c r="UOJ11">
        <f>'ER PX'!UOJ11</f>
        <v>0</v>
      </c>
      <c r="UOK11">
        <f>'ER PX'!UOK11</f>
        <v>0</v>
      </c>
      <c r="UOL11">
        <f>'ER PX'!UOL11</f>
        <v>0</v>
      </c>
      <c r="UOM11">
        <f>'ER PX'!UOM11</f>
        <v>0</v>
      </c>
      <c r="UON11">
        <f>'ER PX'!UON11</f>
        <v>0</v>
      </c>
      <c r="UOO11">
        <f>'ER PX'!UOO11</f>
        <v>0</v>
      </c>
      <c r="UOP11">
        <f>'ER PX'!UOP11</f>
        <v>0</v>
      </c>
      <c r="UOQ11">
        <f>'ER PX'!UOQ11</f>
        <v>0</v>
      </c>
      <c r="UOR11">
        <f>'ER PX'!UOR11</f>
        <v>0</v>
      </c>
      <c r="UOS11">
        <f>'ER PX'!UOS11</f>
        <v>0</v>
      </c>
      <c r="UOT11">
        <f>'ER PX'!UOT11</f>
        <v>0</v>
      </c>
      <c r="UOU11">
        <f>'ER PX'!UOU11</f>
        <v>0</v>
      </c>
      <c r="UOV11">
        <f>'ER PX'!UOV11</f>
        <v>0</v>
      </c>
      <c r="UOW11">
        <f>'ER PX'!UOW11</f>
        <v>0</v>
      </c>
      <c r="UOX11">
        <f>'ER PX'!UOX11</f>
        <v>0</v>
      </c>
      <c r="UOY11">
        <f>'ER PX'!UOY11</f>
        <v>0</v>
      </c>
      <c r="UOZ11">
        <f>'ER PX'!UOZ11</f>
        <v>0</v>
      </c>
      <c r="UPA11">
        <f>'ER PX'!UPA11</f>
        <v>0</v>
      </c>
      <c r="UPB11">
        <f>'ER PX'!UPB11</f>
        <v>0</v>
      </c>
      <c r="UPC11">
        <f>'ER PX'!UPC11</f>
        <v>0</v>
      </c>
      <c r="UPD11">
        <f>'ER PX'!UPD11</f>
        <v>0</v>
      </c>
      <c r="UPE11">
        <f>'ER PX'!UPE11</f>
        <v>0</v>
      </c>
      <c r="UPF11">
        <f>'ER PX'!UPF11</f>
        <v>0</v>
      </c>
      <c r="UPG11">
        <f>'ER PX'!UPG11</f>
        <v>0</v>
      </c>
      <c r="UPH11">
        <f>'ER PX'!UPH11</f>
        <v>0</v>
      </c>
      <c r="UPI11">
        <f>'ER PX'!UPI11</f>
        <v>0</v>
      </c>
      <c r="UPJ11">
        <f>'ER PX'!UPJ11</f>
        <v>0</v>
      </c>
      <c r="UPK11">
        <f>'ER PX'!UPK11</f>
        <v>0</v>
      </c>
      <c r="UPL11">
        <f>'ER PX'!UPL11</f>
        <v>0</v>
      </c>
      <c r="UPM11">
        <f>'ER PX'!UPM11</f>
        <v>0</v>
      </c>
      <c r="UPN11">
        <f>'ER PX'!UPN11</f>
        <v>0</v>
      </c>
      <c r="UPO11">
        <f>'ER PX'!UPO11</f>
        <v>0</v>
      </c>
      <c r="UPP11">
        <f>'ER PX'!UPP11</f>
        <v>0</v>
      </c>
      <c r="UPQ11">
        <f>'ER PX'!UPQ11</f>
        <v>0</v>
      </c>
      <c r="UPR11">
        <f>'ER PX'!UPR11</f>
        <v>0</v>
      </c>
      <c r="UPS11">
        <f>'ER PX'!UPS11</f>
        <v>0</v>
      </c>
      <c r="UPT11">
        <f>'ER PX'!UPT11</f>
        <v>0</v>
      </c>
      <c r="UPU11">
        <f>'ER PX'!UPU11</f>
        <v>0</v>
      </c>
      <c r="UPV11">
        <f>'ER PX'!UPV11</f>
        <v>0</v>
      </c>
      <c r="UPW11">
        <f>'ER PX'!UPW11</f>
        <v>0</v>
      </c>
      <c r="UPX11">
        <f>'ER PX'!UPX11</f>
        <v>0</v>
      </c>
      <c r="UPY11">
        <f>'ER PX'!UPY11</f>
        <v>0</v>
      </c>
      <c r="UPZ11">
        <f>'ER PX'!UPZ11</f>
        <v>0</v>
      </c>
      <c r="UQA11">
        <f>'ER PX'!UQA11</f>
        <v>0</v>
      </c>
      <c r="UQB11">
        <f>'ER PX'!UQB11</f>
        <v>0</v>
      </c>
      <c r="UQC11">
        <f>'ER PX'!UQC11</f>
        <v>0</v>
      </c>
      <c r="UQD11">
        <f>'ER PX'!UQD11</f>
        <v>0</v>
      </c>
      <c r="UQE11">
        <f>'ER PX'!UQE11</f>
        <v>0</v>
      </c>
      <c r="UQF11">
        <f>'ER PX'!UQF11</f>
        <v>0</v>
      </c>
      <c r="UQG11">
        <f>'ER PX'!UQG11</f>
        <v>0</v>
      </c>
      <c r="UQH11">
        <f>'ER PX'!UQH11</f>
        <v>0</v>
      </c>
      <c r="UQI11">
        <f>'ER PX'!UQI11</f>
        <v>0</v>
      </c>
      <c r="UQJ11">
        <f>'ER PX'!UQJ11</f>
        <v>0</v>
      </c>
      <c r="UQK11">
        <f>'ER PX'!UQK11</f>
        <v>0</v>
      </c>
      <c r="UQL11">
        <f>'ER PX'!UQL11</f>
        <v>0</v>
      </c>
      <c r="UQM11">
        <f>'ER PX'!UQM11</f>
        <v>0</v>
      </c>
      <c r="UQN11">
        <f>'ER PX'!UQN11</f>
        <v>0</v>
      </c>
      <c r="UQO11">
        <f>'ER PX'!UQO11</f>
        <v>0</v>
      </c>
      <c r="UQP11">
        <f>'ER PX'!UQP11</f>
        <v>0</v>
      </c>
      <c r="UQQ11">
        <f>'ER PX'!UQQ11</f>
        <v>0</v>
      </c>
      <c r="UQR11">
        <f>'ER PX'!UQR11</f>
        <v>0</v>
      </c>
      <c r="UQS11">
        <f>'ER PX'!UQS11</f>
        <v>0</v>
      </c>
      <c r="UQT11">
        <f>'ER PX'!UQT11</f>
        <v>0</v>
      </c>
      <c r="UQU11">
        <f>'ER PX'!UQU11</f>
        <v>0</v>
      </c>
      <c r="UQV11">
        <f>'ER PX'!UQV11</f>
        <v>0</v>
      </c>
      <c r="UQW11">
        <f>'ER PX'!UQW11</f>
        <v>0</v>
      </c>
      <c r="UQX11">
        <f>'ER PX'!UQX11</f>
        <v>0</v>
      </c>
      <c r="UQY11">
        <f>'ER PX'!UQY11</f>
        <v>0</v>
      </c>
      <c r="UQZ11">
        <f>'ER PX'!UQZ11</f>
        <v>0</v>
      </c>
      <c r="URA11">
        <f>'ER PX'!URA11</f>
        <v>0</v>
      </c>
      <c r="URB11">
        <f>'ER PX'!URB11</f>
        <v>0</v>
      </c>
      <c r="URC11">
        <f>'ER PX'!URC11</f>
        <v>0</v>
      </c>
      <c r="URD11">
        <f>'ER PX'!URD11</f>
        <v>0</v>
      </c>
      <c r="URE11">
        <f>'ER PX'!URE11</f>
        <v>0</v>
      </c>
      <c r="URF11">
        <f>'ER PX'!URF11</f>
        <v>0</v>
      </c>
      <c r="URG11">
        <f>'ER PX'!URG11</f>
        <v>0</v>
      </c>
      <c r="URH11">
        <f>'ER PX'!URH11</f>
        <v>0</v>
      </c>
      <c r="URI11">
        <f>'ER PX'!URI11</f>
        <v>0</v>
      </c>
      <c r="URJ11">
        <f>'ER PX'!URJ11</f>
        <v>0</v>
      </c>
      <c r="URK11">
        <f>'ER PX'!URK11</f>
        <v>0</v>
      </c>
      <c r="URL11">
        <f>'ER PX'!URL11</f>
        <v>0</v>
      </c>
      <c r="URM11">
        <f>'ER PX'!URM11</f>
        <v>0</v>
      </c>
      <c r="URN11">
        <f>'ER PX'!URN11</f>
        <v>0</v>
      </c>
      <c r="URO11">
        <f>'ER PX'!URO11</f>
        <v>0</v>
      </c>
      <c r="URP11">
        <f>'ER PX'!URP11</f>
        <v>0</v>
      </c>
      <c r="URQ11">
        <f>'ER PX'!URQ11</f>
        <v>0</v>
      </c>
      <c r="URR11">
        <f>'ER PX'!URR11</f>
        <v>0</v>
      </c>
      <c r="URS11">
        <f>'ER PX'!URS11</f>
        <v>0</v>
      </c>
      <c r="URT11">
        <f>'ER PX'!URT11</f>
        <v>0</v>
      </c>
      <c r="URU11">
        <f>'ER PX'!URU11</f>
        <v>0</v>
      </c>
      <c r="URV11">
        <f>'ER PX'!URV11</f>
        <v>0</v>
      </c>
      <c r="URW11">
        <f>'ER PX'!URW11</f>
        <v>0</v>
      </c>
      <c r="URX11">
        <f>'ER PX'!URX11</f>
        <v>0</v>
      </c>
      <c r="URY11">
        <f>'ER PX'!URY11</f>
        <v>0</v>
      </c>
      <c r="URZ11">
        <f>'ER PX'!URZ11</f>
        <v>0</v>
      </c>
      <c r="USA11">
        <f>'ER PX'!USA11</f>
        <v>0</v>
      </c>
      <c r="USB11">
        <f>'ER PX'!USB11</f>
        <v>0</v>
      </c>
      <c r="USC11">
        <f>'ER PX'!USC11</f>
        <v>0</v>
      </c>
      <c r="USD11">
        <f>'ER PX'!USD11</f>
        <v>0</v>
      </c>
      <c r="USE11">
        <f>'ER PX'!USE11</f>
        <v>0</v>
      </c>
      <c r="USF11">
        <f>'ER PX'!USF11</f>
        <v>0</v>
      </c>
      <c r="USG11">
        <f>'ER PX'!USG11</f>
        <v>0</v>
      </c>
      <c r="USH11">
        <f>'ER PX'!USH11</f>
        <v>0</v>
      </c>
      <c r="USI11">
        <f>'ER PX'!USI11</f>
        <v>0</v>
      </c>
      <c r="USJ11">
        <f>'ER PX'!USJ11</f>
        <v>0</v>
      </c>
      <c r="USK11">
        <f>'ER PX'!USK11</f>
        <v>0</v>
      </c>
      <c r="USL11">
        <f>'ER PX'!USL11</f>
        <v>0</v>
      </c>
      <c r="USM11">
        <f>'ER PX'!USM11</f>
        <v>0</v>
      </c>
      <c r="USN11">
        <f>'ER PX'!USN11</f>
        <v>0</v>
      </c>
      <c r="USO11">
        <f>'ER PX'!USO11</f>
        <v>0</v>
      </c>
      <c r="USP11">
        <f>'ER PX'!USP11</f>
        <v>0</v>
      </c>
      <c r="USQ11">
        <f>'ER PX'!USQ11</f>
        <v>0</v>
      </c>
      <c r="USR11">
        <f>'ER PX'!USR11</f>
        <v>0</v>
      </c>
      <c r="USS11">
        <f>'ER PX'!USS11</f>
        <v>0</v>
      </c>
      <c r="UST11">
        <f>'ER PX'!UST11</f>
        <v>0</v>
      </c>
      <c r="USU11">
        <f>'ER PX'!USU11</f>
        <v>0</v>
      </c>
      <c r="USV11">
        <f>'ER PX'!USV11</f>
        <v>0</v>
      </c>
      <c r="USW11">
        <f>'ER PX'!USW11</f>
        <v>0</v>
      </c>
      <c r="USX11">
        <f>'ER PX'!USX11</f>
        <v>0</v>
      </c>
      <c r="USY11">
        <f>'ER PX'!USY11</f>
        <v>0</v>
      </c>
      <c r="USZ11">
        <f>'ER PX'!USZ11</f>
        <v>0</v>
      </c>
      <c r="UTA11">
        <f>'ER PX'!UTA11</f>
        <v>0</v>
      </c>
      <c r="UTB11">
        <f>'ER PX'!UTB11</f>
        <v>0</v>
      </c>
      <c r="UTC11">
        <f>'ER PX'!UTC11</f>
        <v>0</v>
      </c>
      <c r="UTD11">
        <f>'ER PX'!UTD11</f>
        <v>0</v>
      </c>
      <c r="UTE11">
        <f>'ER PX'!UTE11</f>
        <v>0</v>
      </c>
      <c r="UTF11">
        <f>'ER PX'!UTF11</f>
        <v>0</v>
      </c>
      <c r="UTG11">
        <f>'ER PX'!UTG11</f>
        <v>0</v>
      </c>
      <c r="UTH11">
        <f>'ER PX'!UTH11</f>
        <v>0</v>
      </c>
      <c r="UTI11">
        <f>'ER PX'!UTI11</f>
        <v>0</v>
      </c>
      <c r="UTJ11">
        <f>'ER PX'!UTJ11</f>
        <v>0</v>
      </c>
      <c r="UTK11">
        <f>'ER PX'!UTK11</f>
        <v>0</v>
      </c>
      <c r="UTL11">
        <f>'ER PX'!UTL11</f>
        <v>0</v>
      </c>
      <c r="UTM11">
        <f>'ER PX'!UTM11</f>
        <v>0</v>
      </c>
      <c r="UTN11">
        <f>'ER PX'!UTN11</f>
        <v>0</v>
      </c>
      <c r="UTO11">
        <f>'ER PX'!UTO11</f>
        <v>0</v>
      </c>
      <c r="UTP11">
        <f>'ER PX'!UTP11</f>
        <v>0</v>
      </c>
      <c r="UTQ11">
        <f>'ER PX'!UTQ11</f>
        <v>0</v>
      </c>
      <c r="UTR11">
        <f>'ER PX'!UTR11</f>
        <v>0</v>
      </c>
      <c r="UTS11">
        <f>'ER PX'!UTS11</f>
        <v>0</v>
      </c>
      <c r="UTT11">
        <f>'ER PX'!UTT11</f>
        <v>0</v>
      </c>
      <c r="UTU11">
        <f>'ER PX'!UTU11</f>
        <v>0</v>
      </c>
      <c r="UTV11">
        <f>'ER PX'!UTV11</f>
        <v>0</v>
      </c>
      <c r="UTW11">
        <f>'ER PX'!UTW11</f>
        <v>0</v>
      </c>
      <c r="UTX11">
        <f>'ER PX'!UTX11</f>
        <v>0</v>
      </c>
      <c r="UTY11">
        <f>'ER PX'!UTY11</f>
        <v>0</v>
      </c>
      <c r="UTZ11">
        <f>'ER PX'!UTZ11</f>
        <v>0</v>
      </c>
      <c r="UUA11">
        <f>'ER PX'!UUA11</f>
        <v>0</v>
      </c>
      <c r="UUB11">
        <f>'ER PX'!UUB11</f>
        <v>0</v>
      </c>
      <c r="UUC11">
        <f>'ER PX'!UUC11</f>
        <v>0</v>
      </c>
      <c r="UUD11">
        <f>'ER PX'!UUD11</f>
        <v>0</v>
      </c>
      <c r="UUE11">
        <f>'ER PX'!UUE11</f>
        <v>0</v>
      </c>
      <c r="UUF11">
        <f>'ER PX'!UUF11</f>
        <v>0</v>
      </c>
      <c r="UUG11">
        <f>'ER PX'!UUG11</f>
        <v>0</v>
      </c>
      <c r="UUH11">
        <f>'ER PX'!UUH11</f>
        <v>0</v>
      </c>
      <c r="UUI11">
        <f>'ER PX'!UUI11</f>
        <v>0</v>
      </c>
      <c r="UUJ11">
        <f>'ER PX'!UUJ11</f>
        <v>0</v>
      </c>
      <c r="UUK11">
        <f>'ER PX'!UUK11</f>
        <v>0</v>
      </c>
      <c r="UUL11">
        <f>'ER PX'!UUL11</f>
        <v>0</v>
      </c>
      <c r="UUM11">
        <f>'ER PX'!UUM11</f>
        <v>0</v>
      </c>
      <c r="UUN11">
        <f>'ER PX'!UUN11</f>
        <v>0</v>
      </c>
      <c r="UUO11">
        <f>'ER PX'!UUO11</f>
        <v>0</v>
      </c>
      <c r="UUP11">
        <f>'ER PX'!UUP11</f>
        <v>0</v>
      </c>
      <c r="UUQ11">
        <f>'ER PX'!UUQ11</f>
        <v>0</v>
      </c>
      <c r="UUR11">
        <f>'ER PX'!UUR11</f>
        <v>0</v>
      </c>
      <c r="UUS11">
        <f>'ER PX'!UUS11</f>
        <v>0</v>
      </c>
      <c r="UUT11">
        <f>'ER PX'!UUT11</f>
        <v>0</v>
      </c>
      <c r="UUU11">
        <f>'ER PX'!UUU11</f>
        <v>0</v>
      </c>
      <c r="UUV11">
        <f>'ER PX'!UUV11</f>
        <v>0</v>
      </c>
      <c r="UUW11">
        <f>'ER PX'!UUW11</f>
        <v>0</v>
      </c>
      <c r="UUX11">
        <f>'ER PX'!UUX11</f>
        <v>0</v>
      </c>
      <c r="UUY11">
        <f>'ER PX'!UUY11</f>
        <v>0</v>
      </c>
      <c r="UUZ11">
        <f>'ER PX'!UUZ11</f>
        <v>0</v>
      </c>
      <c r="UVA11">
        <f>'ER PX'!UVA11</f>
        <v>0</v>
      </c>
      <c r="UVB11">
        <f>'ER PX'!UVB11</f>
        <v>0</v>
      </c>
      <c r="UVC11">
        <f>'ER PX'!UVC11</f>
        <v>0</v>
      </c>
      <c r="UVD11">
        <f>'ER PX'!UVD11</f>
        <v>0</v>
      </c>
      <c r="UVE11">
        <f>'ER PX'!UVE11</f>
        <v>0</v>
      </c>
      <c r="UVF11">
        <f>'ER PX'!UVF11</f>
        <v>0</v>
      </c>
      <c r="UVG11">
        <f>'ER PX'!UVG11</f>
        <v>0</v>
      </c>
      <c r="UVH11">
        <f>'ER PX'!UVH11</f>
        <v>0</v>
      </c>
      <c r="UVI11">
        <f>'ER PX'!UVI11</f>
        <v>0</v>
      </c>
      <c r="UVJ11">
        <f>'ER PX'!UVJ11</f>
        <v>0</v>
      </c>
      <c r="UVK11">
        <f>'ER PX'!UVK11</f>
        <v>0</v>
      </c>
      <c r="UVL11">
        <f>'ER PX'!UVL11</f>
        <v>0</v>
      </c>
      <c r="UVM11">
        <f>'ER PX'!UVM11</f>
        <v>0</v>
      </c>
      <c r="UVN11">
        <f>'ER PX'!UVN11</f>
        <v>0</v>
      </c>
      <c r="UVO11">
        <f>'ER PX'!UVO11</f>
        <v>0</v>
      </c>
      <c r="UVP11">
        <f>'ER PX'!UVP11</f>
        <v>0</v>
      </c>
      <c r="UVQ11">
        <f>'ER PX'!UVQ11</f>
        <v>0</v>
      </c>
      <c r="UVR11">
        <f>'ER PX'!UVR11</f>
        <v>0</v>
      </c>
      <c r="UVS11">
        <f>'ER PX'!UVS11</f>
        <v>0</v>
      </c>
      <c r="UVT11">
        <f>'ER PX'!UVT11</f>
        <v>0</v>
      </c>
      <c r="UVU11">
        <f>'ER PX'!UVU11</f>
        <v>0</v>
      </c>
      <c r="UVV11">
        <f>'ER PX'!UVV11</f>
        <v>0</v>
      </c>
      <c r="UVW11">
        <f>'ER PX'!UVW11</f>
        <v>0</v>
      </c>
      <c r="UVX11">
        <f>'ER PX'!UVX11</f>
        <v>0</v>
      </c>
      <c r="UVY11">
        <f>'ER PX'!UVY11</f>
        <v>0</v>
      </c>
      <c r="UVZ11">
        <f>'ER PX'!UVZ11</f>
        <v>0</v>
      </c>
      <c r="UWA11">
        <f>'ER PX'!UWA11</f>
        <v>0</v>
      </c>
      <c r="UWB11">
        <f>'ER PX'!UWB11</f>
        <v>0</v>
      </c>
      <c r="UWC11">
        <f>'ER PX'!UWC11</f>
        <v>0</v>
      </c>
      <c r="UWD11">
        <f>'ER PX'!UWD11</f>
        <v>0</v>
      </c>
      <c r="UWE11">
        <f>'ER PX'!UWE11</f>
        <v>0</v>
      </c>
      <c r="UWF11">
        <f>'ER PX'!UWF11</f>
        <v>0</v>
      </c>
      <c r="UWG11">
        <f>'ER PX'!UWG11</f>
        <v>0</v>
      </c>
      <c r="UWH11">
        <f>'ER PX'!UWH11</f>
        <v>0</v>
      </c>
      <c r="UWI11">
        <f>'ER PX'!UWI11</f>
        <v>0</v>
      </c>
      <c r="UWJ11">
        <f>'ER PX'!UWJ11</f>
        <v>0</v>
      </c>
      <c r="UWK11">
        <f>'ER PX'!UWK11</f>
        <v>0</v>
      </c>
      <c r="UWL11">
        <f>'ER PX'!UWL11</f>
        <v>0</v>
      </c>
      <c r="UWM11">
        <f>'ER PX'!UWM11</f>
        <v>0</v>
      </c>
      <c r="UWN11">
        <f>'ER PX'!UWN11</f>
        <v>0</v>
      </c>
      <c r="UWO11">
        <f>'ER PX'!UWO11</f>
        <v>0</v>
      </c>
      <c r="UWP11">
        <f>'ER PX'!UWP11</f>
        <v>0</v>
      </c>
      <c r="UWQ11">
        <f>'ER PX'!UWQ11</f>
        <v>0</v>
      </c>
      <c r="UWR11">
        <f>'ER PX'!UWR11</f>
        <v>0</v>
      </c>
      <c r="UWS11">
        <f>'ER PX'!UWS11</f>
        <v>0</v>
      </c>
      <c r="UWT11">
        <f>'ER PX'!UWT11</f>
        <v>0</v>
      </c>
      <c r="UWU11">
        <f>'ER PX'!UWU11</f>
        <v>0</v>
      </c>
      <c r="UWV11">
        <f>'ER PX'!UWV11</f>
        <v>0</v>
      </c>
      <c r="UWW11">
        <f>'ER PX'!UWW11</f>
        <v>0</v>
      </c>
      <c r="UWX11">
        <f>'ER PX'!UWX11</f>
        <v>0</v>
      </c>
      <c r="UWY11">
        <f>'ER PX'!UWY11</f>
        <v>0</v>
      </c>
      <c r="UWZ11">
        <f>'ER PX'!UWZ11</f>
        <v>0</v>
      </c>
      <c r="UXA11">
        <f>'ER PX'!UXA11</f>
        <v>0</v>
      </c>
      <c r="UXB11">
        <f>'ER PX'!UXB11</f>
        <v>0</v>
      </c>
      <c r="UXC11">
        <f>'ER PX'!UXC11</f>
        <v>0</v>
      </c>
      <c r="UXD11">
        <f>'ER PX'!UXD11</f>
        <v>0</v>
      </c>
      <c r="UXE11">
        <f>'ER PX'!UXE11</f>
        <v>0</v>
      </c>
      <c r="UXF11">
        <f>'ER PX'!UXF11</f>
        <v>0</v>
      </c>
      <c r="UXG11">
        <f>'ER PX'!UXG11</f>
        <v>0</v>
      </c>
      <c r="UXH11">
        <f>'ER PX'!UXH11</f>
        <v>0</v>
      </c>
      <c r="UXI11">
        <f>'ER PX'!UXI11</f>
        <v>0</v>
      </c>
      <c r="UXJ11">
        <f>'ER PX'!UXJ11</f>
        <v>0</v>
      </c>
      <c r="UXK11">
        <f>'ER PX'!UXK11</f>
        <v>0</v>
      </c>
      <c r="UXL11">
        <f>'ER PX'!UXL11</f>
        <v>0</v>
      </c>
      <c r="UXM11">
        <f>'ER PX'!UXM11</f>
        <v>0</v>
      </c>
      <c r="UXN11">
        <f>'ER PX'!UXN11</f>
        <v>0</v>
      </c>
      <c r="UXO11">
        <f>'ER PX'!UXO11</f>
        <v>0</v>
      </c>
      <c r="UXP11">
        <f>'ER PX'!UXP11</f>
        <v>0</v>
      </c>
      <c r="UXQ11">
        <f>'ER PX'!UXQ11</f>
        <v>0</v>
      </c>
      <c r="UXR11">
        <f>'ER PX'!UXR11</f>
        <v>0</v>
      </c>
      <c r="UXS11">
        <f>'ER PX'!UXS11</f>
        <v>0</v>
      </c>
      <c r="UXT11">
        <f>'ER PX'!UXT11</f>
        <v>0</v>
      </c>
      <c r="UXU11">
        <f>'ER PX'!UXU11</f>
        <v>0</v>
      </c>
      <c r="UXV11">
        <f>'ER PX'!UXV11</f>
        <v>0</v>
      </c>
      <c r="UXW11">
        <f>'ER PX'!UXW11</f>
        <v>0</v>
      </c>
      <c r="UXX11">
        <f>'ER PX'!UXX11</f>
        <v>0</v>
      </c>
      <c r="UXY11">
        <f>'ER PX'!UXY11</f>
        <v>0</v>
      </c>
      <c r="UXZ11">
        <f>'ER PX'!UXZ11</f>
        <v>0</v>
      </c>
      <c r="UYA11">
        <f>'ER PX'!UYA11</f>
        <v>0</v>
      </c>
      <c r="UYB11">
        <f>'ER PX'!UYB11</f>
        <v>0</v>
      </c>
      <c r="UYC11">
        <f>'ER PX'!UYC11</f>
        <v>0</v>
      </c>
      <c r="UYD11">
        <f>'ER PX'!UYD11</f>
        <v>0</v>
      </c>
      <c r="UYE11">
        <f>'ER PX'!UYE11</f>
        <v>0</v>
      </c>
      <c r="UYF11">
        <f>'ER PX'!UYF11</f>
        <v>0</v>
      </c>
      <c r="UYG11">
        <f>'ER PX'!UYG11</f>
        <v>0</v>
      </c>
      <c r="UYH11">
        <f>'ER PX'!UYH11</f>
        <v>0</v>
      </c>
      <c r="UYI11">
        <f>'ER PX'!UYI11</f>
        <v>0</v>
      </c>
      <c r="UYJ11">
        <f>'ER PX'!UYJ11</f>
        <v>0</v>
      </c>
      <c r="UYK11">
        <f>'ER PX'!UYK11</f>
        <v>0</v>
      </c>
      <c r="UYL11">
        <f>'ER PX'!UYL11</f>
        <v>0</v>
      </c>
      <c r="UYM11">
        <f>'ER PX'!UYM11</f>
        <v>0</v>
      </c>
      <c r="UYN11">
        <f>'ER PX'!UYN11</f>
        <v>0</v>
      </c>
      <c r="UYO11">
        <f>'ER PX'!UYO11</f>
        <v>0</v>
      </c>
      <c r="UYP11">
        <f>'ER PX'!UYP11</f>
        <v>0</v>
      </c>
      <c r="UYQ11">
        <f>'ER PX'!UYQ11</f>
        <v>0</v>
      </c>
      <c r="UYR11">
        <f>'ER PX'!UYR11</f>
        <v>0</v>
      </c>
      <c r="UYS11">
        <f>'ER PX'!UYS11</f>
        <v>0</v>
      </c>
      <c r="UYT11">
        <f>'ER PX'!UYT11</f>
        <v>0</v>
      </c>
      <c r="UYU11">
        <f>'ER PX'!UYU11</f>
        <v>0</v>
      </c>
      <c r="UYV11">
        <f>'ER PX'!UYV11</f>
        <v>0</v>
      </c>
      <c r="UYW11">
        <f>'ER PX'!UYW11</f>
        <v>0</v>
      </c>
      <c r="UYX11">
        <f>'ER PX'!UYX11</f>
        <v>0</v>
      </c>
      <c r="UYY11">
        <f>'ER PX'!UYY11</f>
        <v>0</v>
      </c>
      <c r="UYZ11">
        <f>'ER PX'!UYZ11</f>
        <v>0</v>
      </c>
      <c r="UZA11">
        <f>'ER PX'!UZA11</f>
        <v>0</v>
      </c>
      <c r="UZB11">
        <f>'ER PX'!UZB11</f>
        <v>0</v>
      </c>
      <c r="UZC11">
        <f>'ER PX'!UZC11</f>
        <v>0</v>
      </c>
      <c r="UZD11">
        <f>'ER PX'!UZD11</f>
        <v>0</v>
      </c>
      <c r="UZE11">
        <f>'ER PX'!UZE11</f>
        <v>0</v>
      </c>
      <c r="UZF11">
        <f>'ER PX'!UZF11</f>
        <v>0</v>
      </c>
      <c r="UZG11">
        <f>'ER PX'!UZG11</f>
        <v>0</v>
      </c>
      <c r="UZH11">
        <f>'ER PX'!UZH11</f>
        <v>0</v>
      </c>
      <c r="UZI11">
        <f>'ER PX'!UZI11</f>
        <v>0</v>
      </c>
      <c r="UZJ11">
        <f>'ER PX'!UZJ11</f>
        <v>0</v>
      </c>
      <c r="UZK11">
        <f>'ER PX'!UZK11</f>
        <v>0</v>
      </c>
      <c r="UZL11">
        <f>'ER PX'!UZL11</f>
        <v>0</v>
      </c>
      <c r="UZM11">
        <f>'ER PX'!UZM11</f>
        <v>0</v>
      </c>
      <c r="UZN11">
        <f>'ER PX'!UZN11</f>
        <v>0</v>
      </c>
      <c r="UZO11">
        <f>'ER PX'!UZO11</f>
        <v>0</v>
      </c>
      <c r="UZP11">
        <f>'ER PX'!UZP11</f>
        <v>0</v>
      </c>
      <c r="UZQ11">
        <f>'ER PX'!UZQ11</f>
        <v>0</v>
      </c>
      <c r="UZR11">
        <f>'ER PX'!UZR11</f>
        <v>0</v>
      </c>
      <c r="UZS11">
        <f>'ER PX'!UZS11</f>
        <v>0</v>
      </c>
      <c r="UZT11">
        <f>'ER PX'!UZT11</f>
        <v>0</v>
      </c>
      <c r="UZU11">
        <f>'ER PX'!UZU11</f>
        <v>0</v>
      </c>
      <c r="UZV11">
        <f>'ER PX'!UZV11</f>
        <v>0</v>
      </c>
      <c r="UZW11">
        <f>'ER PX'!UZW11</f>
        <v>0</v>
      </c>
      <c r="UZX11">
        <f>'ER PX'!UZX11</f>
        <v>0</v>
      </c>
      <c r="UZY11">
        <f>'ER PX'!UZY11</f>
        <v>0</v>
      </c>
      <c r="UZZ11">
        <f>'ER PX'!UZZ11</f>
        <v>0</v>
      </c>
      <c r="VAA11">
        <f>'ER PX'!VAA11</f>
        <v>0</v>
      </c>
      <c r="VAB11">
        <f>'ER PX'!VAB11</f>
        <v>0</v>
      </c>
      <c r="VAC11">
        <f>'ER PX'!VAC11</f>
        <v>0</v>
      </c>
      <c r="VAD11">
        <f>'ER PX'!VAD11</f>
        <v>0</v>
      </c>
      <c r="VAE11">
        <f>'ER PX'!VAE11</f>
        <v>0</v>
      </c>
      <c r="VAF11">
        <f>'ER PX'!VAF11</f>
        <v>0</v>
      </c>
      <c r="VAG11">
        <f>'ER PX'!VAG11</f>
        <v>0</v>
      </c>
      <c r="VAH11">
        <f>'ER PX'!VAH11</f>
        <v>0</v>
      </c>
      <c r="VAI11">
        <f>'ER PX'!VAI11</f>
        <v>0</v>
      </c>
      <c r="VAJ11">
        <f>'ER PX'!VAJ11</f>
        <v>0</v>
      </c>
      <c r="VAK11">
        <f>'ER PX'!VAK11</f>
        <v>0</v>
      </c>
      <c r="VAL11">
        <f>'ER PX'!VAL11</f>
        <v>0</v>
      </c>
      <c r="VAM11">
        <f>'ER PX'!VAM11</f>
        <v>0</v>
      </c>
      <c r="VAN11">
        <f>'ER PX'!VAN11</f>
        <v>0</v>
      </c>
      <c r="VAO11">
        <f>'ER PX'!VAO11</f>
        <v>0</v>
      </c>
      <c r="VAP11">
        <f>'ER PX'!VAP11</f>
        <v>0</v>
      </c>
      <c r="VAQ11">
        <f>'ER PX'!VAQ11</f>
        <v>0</v>
      </c>
      <c r="VAR11">
        <f>'ER PX'!VAR11</f>
        <v>0</v>
      </c>
      <c r="VAS11">
        <f>'ER PX'!VAS11</f>
        <v>0</v>
      </c>
      <c r="VAT11">
        <f>'ER PX'!VAT11</f>
        <v>0</v>
      </c>
      <c r="VAU11">
        <f>'ER PX'!VAU11</f>
        <v>0</v>
      </c>
      <c r="VAV11">
        <f>'ER PX'!VAV11</f>
        <v>0</v>
      </c>
      <c r="VAW11">
        <f>'ER PX'!VAW11</f>
        <v>0</v>
      </c>
      <c r="VAX11">
        <f>'ER PX'!VAX11</f>
        <v>0</v>
      </c>
      <c r="VAY11">
        <f>'ER PX'!VAY11</f>
        <v>0</v>
      </c>
      <c r="VAZ11">
        <f>'ER PX'!VAZ11</f>
        <v>0</v>
      </c>
      <c r="VBA11">
        <f>'ER PX'!VBA11</f>
        <v>0</v>
      </c>
      <c r="VBB11">
        <f>'ER PX'!VBB11</f>
        <v>0</v>
      </c>
      <c r="VBC11">
        <f>'ER PX'!VBC11</f>
        <v>0</v>
      </c>
      <c r="VBD11">
        <f>'ER PX'!VBD11</f>
        <v>0</v>
      </c>
      <c r="VBE11">
        <f>'ER PX'!VBE11</f>
        <v>0</v>
      </c>
      <c r="VBF11">
        <f>'ER PX'!VBF11</f>
        <v>0</v>
      </c>
      <c r="VBG11">
        <f>'ER PX'!VBG11</f>
        <v>0</v>
      </c>
      <c r="VBH11">
        <f>'ER PX'!VBH11</f>
        <v>0</v>
      </c>
      <c r="VBI11">
        <f>'ER PX'!VBI11</f>
        <v>0</v>
      </c>
      <c r="VBJ11">
        <f>'ER PX'!VBJ11</f>
        <v>0</v>
      </c>
      <c r="VBK11">
        <f>'ER PX'!VBK11</f>
        <v>0</v>
      </c>
      <c r="VBL11">
        <f>'ER PX'!VBL11</f>
        <v>0</v>
      </c>
      <c r="VBM11">
        <f>'ER PX'!VBM11</f>
        <v>0</v>
      </c>
      <c r="VBN11">
        <f>'ER PX'!VBN11</f>
        <v>0</v>
      </c>
      <c r="VBO11">
        <f>'ER PX'!VBO11</f>
        <v>0</v>
      </c>
      <c r="VBP11">
        <f>'ER PX'!VBP11</f>
        <v>0</v>
      </c>
      <c r="VBQ11">
        <f>'ER PX'!VBQ11</f>
        <v>0</v>
      </c>
      <c r="VBR11">
        <f>'ER PX'!VBR11</f>
        <v>0</v>
      </c>
      <c r="VBS11">
        <f>'ER PX'!VBS11</f>
        <v>0</v>
      </c>
      <c r="VBT11">
        <f>'ER PX'!VBT11</f>
        <v>0</v>
      </c>
      <c r="VBU11">
        <f>'ER PX'!VBU11</f>
        <v>0</v>
      </c>
      <c r="VBV11">
        <f>'ER PX'!VBV11</f>
        <v>0</v>
      </c>
      <c r="VBW11">
        <f>'ER PX'!VBW11</f>
        <v>0</v>
      </c>
      <c r="VBX11">
        <f>'ER PX'!VBX11</f>
        <v>0</v>
      </c>
      <c r="VBY11">
        <f>'ER PX'!VBY11</f>
        <v>0</v>
      </c>
      <c r="VBZ11">
        <f>'ER PX'!VBZ11</f>
        <v>0</v>
      </c>
      <c r="VCA11">
        <f>'ER PX'!VCA11</f>
        <v>0</v>
      </c>
      <c r="VCB11">
        <f>'ER PX'!VCB11</f>
        <v>0</v>
      </c>
      <c r="VCC11">
        <f>'ER PX'!VCC11</f>
        <v>0</v>
      </c>
      <c r="VCD11">
        <f>'ER PX'!VCD11</f>
        <v>0</v>
      </c>
      <c r="VCE11">
        <f>'ER PX'!VCE11</f>
        <v>0</v>
      </c>
      <c r="VCF11">
        <f>'ER PX'!VCF11</f>
        <v>0</v>
      </c>
      <c r="VCG11">
        <f>'ER PX'!VCG11</f>
        <v>0</v>
      </c>
      <c r="VCH11">
        <f>'ER PX'!VCH11</f>
        <v>0</v>
      </c>
      <c r="VCI11">
        <f>'ER PX'!VCI11</f>
        <v>0</v>
      </c>
      <c r="VCJ11">
        <f>'ER PX'!VCJ11</f>
        <v>0</v>
      </c>
      <c r="VCK11">
        <f>'ER PX'!VCK11</f>
        <v>0</v>
      </c>
      <c r="VCL11">
        <f>'ER PX'!VCL11</f>
        <v>0</v>
      </c>
      <c r="VCM11">
        <f>'ER PX'!VCM11</f>
        <v>0</v>
      </c>
      <c r="VCN11">
        <f>'ER PX'!VCN11</f>
        <v>0</v>
      </c>
      <c r="VCO11">
        <f>'ER PX'!VCO11</f>
        <v>0</v>
      </c>
      <c r="VCP11">
        <f>'ER PX'!VCP11</f>
        <v>0</v>
      </c>
      <c r="VCQ11">
        <f>'ER PX'!VCQ11</f>
        <v>0</v>
      </c>
      <c r="VCR11">
        <f>'ER PX'!VCR11</f>
        <v>0</v>
      </c>
      <c r="VCS11">
        <f>'ER PX'!VCS11</f>
        <v>0</v>
      </c>
      <c r="VCT11">
        <f>'ER PX'!VCT11</f>
        <v>0</v>
      </c>
      <c r="VCU11">
        <f>'ER PX'!VCU11</f>
        <v>0</v>
      </c>
      <c r="VCV11">
        <f>'ER PX'!VCV11</f>
        <v>0</v>
      </c>
      <c r="VCW11">
        <f>'ER PX'!VCW11</f>
        <v>0</v>
      </c>
      <c r="VCX11">
        <f>'ER PX'!VCX11</f>
        <v>0</v>
      </c>
      <c r="VCY11">
        <f>'ER PX'!VCY11</f>
        <v>0</v>
      </c>
      <c r="VCZ11">
        <f>'ER PX'!VCZ11</f>
        <v>0</v>
      </c>
      <c r="VDA11">
        <f>'ER PX'!VDA11</f>
        <v>0</v>
      </c>
      <c r="VDB11">
        <f>'ER PX'!VDB11</f>
        <v>0</v>
      </c>
      <c r="VDC11">
        <f>'ER PX'!VDC11</f>
        <v>0</v>
      </c>
      <c r="VDD11">
        <f>'ER PX'!VDD11</f>
        <v>0</v>
      </c>
      <c r="VDE11">
        <f>'ER PX'!VDE11</f>
        <v>0</v>
      </c>
      <c r="VDF11">
        <f>'ER PX'!VDF11</f>
        <v>0</v>
      </c>
      <c r="VDG11">
        <f>'ER PX'!VDG11</f>
        <v>0</v>
      </c>
      <c r="VDH11">
        <f>'ER PX'!VDH11</f>
        <v>0</v>
      </c>
      <c r="VDI11">
        <f>'ER PX'!VDI11</f>
        <v>0</v>
      </c>
      <c r="VDJ11">
        <f>'ER PX'!VDJ11</f>
        <v>0</v>
      </c>
      <c r="VDK11">
        <f>'ER PX'!VDK11</f>
        <v>0</v>
      </c>
      <c r="VDL11">
        <f>'ER PX'!VDL11</f>
        <v>0</v>
      </c>
      <c r="VDM11">
        <f>'ER PX'!VDM11</f>
        <v>0</v>
      </c>
      <c r="VDN11">
        <f>'ER PX'!VDN11</f>
        <v>0</v>
      </c>
      <c r="VDO11">
        <f>'ER PX'!VDO11</f>
        <v>0</v>
      </c>
      <c r="VDP11">
        <f>'ER PX'!VDP11</f>
        <v>0</v>
      </c>
      <c r="VDQ11">
        <f>'ER PX'!VDQ11</f>
        <v>0</v>
      </c>
      <c r="VDR11">
        <f>'ER PX'!VDR11</f>
        <v>0</v>
      </c>
      <c r="VDS11">
        <f>'ER PX'!VDS11</f>
        <v>0</v>
      </c>
      <c r="VDT11">
        <f>'ER PX'!VDT11</f>
        <v>0</v>
      </c>
      <c r="VDU11">
        <f>'ER PX'!VDU11</f>
        <v>0</v>
      </c>
      <c r="VDV11">
        <f>'ER PX'!VDV11</f>
        <v>0</v>
      </c>
      <c r="VDW11">
        <f>'ER PX'!VDW11</f>
        <v>0</v>
      </c>
      <c r="VDX11">
        <f>'ER PX'!VDX11</f>
        <v>0</v>
      </c>
      <c r="VDY11">
        <f>'ER PX'!VDY11</f>
        <v>0</v>
      </c>
      <c r="VDZ11">
        <f>'ER PX'!VDZ11</f>
        <v>0</v>
      </c>
      <c r="VEA11">
        <f>'ER PX'!VEA11</f>
        <v>0</v>
      </c>
      <c r="VEB11">
        <f>'ER PX'!VEB11</f>
        <v>0</v>
      </c>
      <c r="VEC11">
        <f>'ER PX'!VEC11</f>
        <v>0</v>
      </c>
      <c r="VED11">
        <f>'ER PX'!VED11</f>
        <v>0</v>
      </c>
      <c r="VEE11">
        <f>'ER PX'!VEE11</f>
        <v>0</v>
      </c>
      <c r="VEF11">
        <f>'ER PX'!VEF11</f>
        <v>0</v>
      </c>
      <c r="VEG11">
        <f>'ER PX'!VEG11</f>
        <v>0</v>
      </c>
      <c r="VEH11">
        <f>'ER PX'!VEH11</f>
        <v>0</v>
      </c>
      <c r="VEI11">
        <f>'ER PX'!VEI11</f>
        <v>0</v>
      </c>
      <c r="VEJ11">
        <f>'ER PX'!VEJ11</f>
        <v>0</v>
      </c>
      <c r="VEK11">
        <f>'ER PX'!VEK11</f>
        <v>0</v>
      </c>
      <c r="VEL11">
        <f>'ER PX'!VEL11</f>
        <v>0</v>
      </c>
      <c r="VEM11">
        <f>'ER PX'!VEM11</f>
        <v>0</v>
      </c>
      <c r="VEN11">
        <f>'ER PX'!VEN11</f>
        <v>0</v>
      </c>
      <c r="VEO11">
        <f>'ER PX'!VEO11</f>
        <v>0</v>
      </c>
      <c r="VEP11">
        <f>'ER PX'!VEP11</f>
        <v>0</v>
      </c>
      <c r="VEQ11">
        <f>'ER PX'!VEQ11</f>
        <v>0</v>
      </c>
      <c r="VER11">
        <f>'ER PX'!VER11</f>
        <v>0</v>
      </c>
      <c r="VES11">
        <f>'ER PX'!VES11</f>
        <v>0</v>
      </c>
      <c r="VET11">
        <f>'ER PX'!VET11</f>
        <v>0</v>
      </c>
      <c r="VEU11">
        <f>'ER PX'!VEU11</f>
        <v>0</v>
      </c>
      <c r="VEV11">
        <f>'ER PX'!VEV11</f>
        <v>0</v>
      </c>
      <c r="VEW11">
        <f>'ER PX'!VEW11</f>
        <v>0</v>
      </c>
      <c r="VEX11">
        <f>'ER PX'!VEX11</f>
        <v>0</v>
      </c>
      <c r="VEY11">
        <f>'ER PX'!VEY11</f>
        <v>0</v>
      </c>
      <c r="VEZ11">
        <f>'ER PX'!VEZ11</f>
        <v>0</v>
      </c>
      <c r="VFA11">
        <f>'ER PX'!VFA11</f>
        <v>0</v>
      </c>
      <c r="VFB11">
        <f>'ER PX'!VFB11</f>
        <v>0</v>
      </c>
      <c r="VFC11">
        <f>'ER PX'!VFC11</f>
        <v>0</v>
      </c>
      <c r="VFD11">
        <f>'ER PX'!VFD11</f>
        <v>0</v>
      </c>
      <c r="VFE11">
        <f>'ER PX'!VFE11</f>
        <v>0</v>
      </c>
      <c r="VFF11">
        <f>'ER PX'!VFF11</f>
        <v>0</v>
      </c>
      <c r="VFG11">
        <f>'ER PX'!VFG11</f>
        <v>0</v>
      </c>
      <c r="VFH11">
        <f>'ER PX'!VFH11</f>
        <v>0</v>
      </c>
      <c r="VFI11">
        <f>'ER PX'!VFI11</f>
        <v>0</v>
      </c>
      <c r="VFJ11">
        <f>'ER PX'!VFJ11</f>
        <v>0</v>
      </c>
      <c r="VFK11">
        <f>'ER PX'!VFK11</f>
        <v>0</v>
      </c>
      <c r="VFL11">
        <f>'ER PX'!VFL11</f>
        <v>0</v>
      </c>
      <c r="VFM11">
        <f>'ER PX'!VFM11</f>
        <v>0</v>
      </c>
      <c r="VFN11">
        <f>'ER PX'!VFN11</f>
        <v>0</v>
      </c>
      <c r="VFO11">
        <f>'ER PX'!VFO11</f>
        <v>0</v>
      </c>
      <c r="VFP11">
        <f>'ER PX'!VFP11</f>
        <v>0</v>
      </c>
      <c r="VFQ11">
        <f>'ER PX'!VFQ11</f>
        <v>0</v>
      </c>
      <c r="VFR11">
        <f>'ER PX'!VFR11</f>
        <v>0</v>
      </c>
      <c r="VFS11">
        <f>'ER PX'!VFS11</f>
        <v>0</v>
      </c>
      <c r="VFT11">
        <f>'ER PX'!VFT11</f>
        <v>0</v>
      </c>
      <c r="VFU11">
        <f>'ER PX'!VFU11</f>
        <v>0</v>
      </c>
      <c r="VFV11">
        <f>'ER PX'!VFV11</f>
        <v>0</v>
      </c>
      <c r="VFW11">
        <f>'ER PX'!VFW11</f>
        <v>0</v>
      </c>
      <c r="VFX11">
        <f>'ER PX'!VFX11</f>
        <v>0</v>
      </c>
      <c r="VFY11">
        <f>'ER PX'!VFY11</f>
        <v>0</v>
      </c>
      <c r="VFZ11">
        <f>'ER PX'!VFZ11</f>
        <v>0</v>
      </c>
      <c r="VGA11">
        <f>'ER PX'!VGA11</f>
        <v>0</v>
      </c>
      <c r="VGB11">
        <f>'ER PX'!VGB11</f>
        <v>0</v>
      </c>
      <c r="VGC11">
        <f>'ER PX'!VGC11</f>
        <v>0</v>
      </c>
      <c r="VGD11">
        <f>'ER PX'!VGD11</f>
        <v>0</v>
      </c>
      <c r="VGE11">
        <f>'ER PX'!VGE11</f>
        <v>0</v>
      </c>
      <c r="VGF11">
        <f>'ER PX'!VGF11</f>
        <v>0</v>
      </c>
      <c r="VGG11">
        <f>'ER PX'!VGG11</f>
        <v>0</v>
      </c>
      <c r="VGH11">
        <f>'ER PX'!VGH11</f>
        <v>0</v>
      </c>
      <c r="VGI11">
        <f>'ER PX'!VGI11</f>
        <v>0</v>
      </c>
      <c r="VGJ11">
        <f>'ER PX'!VGJ11</f>
        <v>0</v>
      </c>
      <c r="VGK11">
        <f>'ER PX'!VGK11</f>
        <v>0</v>
      </c>
      <c r="VGL11">
        <f>'ER PX'!VGL11</f>
        <v>0</v>
      </c>
      <c r="VGM11">
        <f>'ER PX'!VGM11</f>
        <v>0</v>
      </c>
      <c r="VGN11">
        <f>'ER PX'!VGN11</f>
        <v>0</v>
      </c>
      <c r="VGO11">
        <f>'ER PX'!VGO11</f>
        <v>0</v>
      </c>
      <c r="VGP11">
        <f>'ER PX'!VGP11</f>
        <v>0</v>
      </c>
      <c r="VGQ11">
        <f>'ER PX'!VGQ11</f>
        <v>0</v>
      </c>
      <c r="VGR11">
        <f>'ER PX'!VGR11</f>
        <v>0</v>
      </c>
      <c r="VGS11">
        <f>'ER PX'!VGS11</f>
        <v>0</v>
      </c>
      <c r="VGT11">
        <f>'ER PX'!VGT11</f>
        <v>0</v>
      </c>
      <c r="VGU11">
        <f>'ER PX'!VGU11</f>
        <v>0</v>
      </c>
      <c r="VGV11">
        <f>'ER PX'!VGV11</f>
        <v>0</v>
      </c>
      <c r="VGW11">
        <f>'ER PX'!VGW11</f>
        <v>0</v>
      </c>
      <c r="VGX11">
        <f>'ER PX'!VGX11</f>
        <v>0</v>
      </c>
      <c r="VGY11">
        <f>'ER PX'!VGY11</f>
        <v>0</v>
      </c>
      <c r="VGZ11">
        <f>'ER PX'!VGZ11</f>
        <v>0</v>
      </c>
      <c r="VHA11">
        <f>'ER PX'!VHA11</f>
        <v>0</v>
      </c>
      <c r="VHB11">
        <f>'ER PX'!VHB11</f>
        <v>0</v>
      </c>
      <c r="VHC11">
        <f>'ER PX'!VHC11</f>
        <v>0</v>
      </c>
      <c r="VHD11">
        <f>'ER PX'!VHD11</f>
        <v>0</v>
      </c>
      <c r="VHE11">
        <f>'ER PX'!VHE11</f>
        <v>0</v>
      </c>
      <c r="VHF11">
        <f>'ER PX'!VHF11</f>
        <v>0</v>
      </c>
      <c r="VHG11">
        <f>'ER PX'!VHG11</f>
        <v>0</v>
      </c>
      <c r="VHH11">
        <f>'ER PX'!VHH11</f>
        <v>0</v>
      </c>
      <c r="VHI11">
        <f>'ER PX'!VHI11</f>
        <v>0</v>
      </c>
      <c r="VHJ11">
        <f>'ER PX'!VHJ11</f>
        <v>0</v>
      </c>
      <c r="VHK11">
        <f>'ER PX'!VHK11</f>
        <v>0</v>
      </c>
      <c r="VHL11">
        <f>'ER PX'!VHL11</f>
        <v>0</v>
      </c>
      <c r="VHM11">
        <f>'ER PX'!VHM11</f>
        <v>0</v>
      </c>
      <c r="VHN11">
        <f>'ER PX'!VHN11</f>
        <v>0</v>
      </c>
      <c r="VHO11">
        <f>'ER PX'!VHO11</f>
        <v>0</v>
      </c>
      <c r="VHP11">
        <f>'ER PX'!VHP11</f>
        <v>0</v>
      </c>
      <c r="VHQ11">
        <f>'ER PX'!VHQ11</f>
        <v>0</v>
      </c>
      <c r="VHR11">
        <f>'ER PX'!VHR11</f>
        <v>0</v>
      </c>
      <c r="VHS11">
        <f>'ER PX'!VHS11</f>
        <v>0</v>
      </c>
      <c r="VHT11">
        <f>'ER PX'!VHT11</f>
        <v>0</v>
      </c>
      <c r="VHU11">
        <f>'ER PX'!VHU11</f>
        <v>0</v>
      </c>
      <c r="VHV11">
        <f>'ER PX'!VHV11</f>
        <v>0</v>
      </c>
      <c r="VHW11">
        <f>'ER PX'!VHW11</f>
        <v>0</v>
      </c>
      <c r="VHX11">
        <f>'ER PX'!VHX11</f>
        <v>0</v>
      </c>
      <c r="VHY11">
        <f>'ER PX'!VHY11</f>
        <v>0</v>
      </c>
      <c r="VHZ11">
        <f>'ER PX'!VHZ11</f>
        <v>0</v>
      </c>
      <c r="VIA11">
        <f>'ER PX'!VIA11</f>
        <v>0</v>
      </c>
      <c r="VIB11">
        <f>'ER PX'!VIB11</f>
        <v>0</v>
      </c>
      <c r="VIC11">
        <f>'ER PX'!VIC11</f>
        <v>0</v>
      </c>
      <c r="VID11">
        <f>'ER PX'!VID11</f>
        <v>0</v>
      </c>
      <c r="VIE11">
        <f>'ER PX'!VIE11</f>
        <v>0</v>
      </c>
      <c r="VIF11">
        <f>'ER PX'!VIF11</f>
        <v>0</v>
      </c>
      <c r="VIG11">
        <f>'ER PX'!VIG11</f>
        <v>0</v>
      </c>
      <c r="VIH11">
        <f>'ER PX'!VIH11</f>
        <v>0</v>
      </c>
      <c r="VII11">
        <f>'ER PX'!VII11</f>
        <v>0</v>
      </c>
      <c r="VIJ11">
        <f>'ER PX'!VIJ11</f>
        <v>0</v>
      </c>
      <c r="VIK11">
        <f>'ER PX'!VIK11</f>
        <v>0</v>
      </c>
      <c r="VIL11">
        <f>'ER PX'!VIL11</f>
        <v>0</v>
      </c>
      <c r="VIM11">
        <f>'ER PX'!VIM11</f>
        <v>0</v>
      </c>
      <c r="VIN11">
        <f>'ER PX'!VIN11</f>
        <v>0</v>
      </c>
      <c r="VIO11">
        <f>'ER PX'!VIO11</f>
        <v>0</v>
      </c>
      <c r="VIP11">
        <f>'ER PX'!VIP11</f>
        <v>0</v>
      </c>
      <c r="VIQ11">
        <f>'ER PX'!VIQ11</f>
        <v>0</v>
      </c>
      <c r="VIR11">
        <f>'ER PX'!VIR11</f>
        <v>0</v>
      </c>
      <c r="VIS11">
        <f>'ER PX'!VIS11</f>
        <v>0</v>
      </c>
      <c r="VIT11">
        <f>'ER PX'!VIT11</f>
        <v>0</v>
      </c>
      <c r="VIU11">
        <f>'ER PX'!VIU11</f>
        <v>0</v>
      </c>
      <c r="VIV11">
        <f>'ER PX'!VIV11</f>
        <v>0</v>
      </c>
      <c r="VIW11">
        <f>'ER PX'!VIW11</f>
        <v>0</v>
      </c>
      <c r="VIX11">
        <f>'ER PX'!VIX11</f>
        <v>0</v>
      </c>
      <c r="VIY11">
        <f>'ER PX'!VIY11</f>
        <v>0</v>
      </c>
      <c r="VIZ11">
        <f>'ER PX'!VIZ11</f>
        <v>0</v>
      </c>
      <c r="VJA11">
        <f>'ER PX'!VJA11</f>
        <v>0</v>
      </c>
      <c r="VJB11">
        <f>'ER PX'!VJB11</f>
        <v>0</v>
      </c>
      <c r="VJC11">
        <f>'ER PX'!VJC11</f>
        <v>0</v>
      </c>
      <c r="VJD11">
        <f>'ER PX'!VJD11</f>
        <v>0</v>
      </c>
      <c r="VJE11">
        <f>'ER PX'!VJE11</f>
        <v>0</v>
      </c>
      <c r="VJF11">
        <f>'ER PX'!VJF11</f>
        <v>0</v>
      </c>
      <c r="VJG11">
        <f>'ER PX'!VJG11</f>
        <v>0</v>
      </c>
      <c r="VJH11">
        <f>'ER PX'!VJH11</f>
        <v>0</v>
      </c>
      <c r="VJI11">
        <f>'ER PX'!VJI11</f>
        <v>0</v>
      </c>
      <c r="VJJ11">
        <f>'ER PX'!VJJ11</f>
        <v>0</v>
      </c>
      <c r="VJK11">
        <f>'ER PX'!VJK11</f>
        <v>0</v>
      </c>
      <c r="VJL11">
        <f>'ER PX'!VJL11</f>
        <v>0</v>
      </c>
      <c r="VJM11">
        <f>'ER PX'!VJM11</f>
        <v>0</v>
      </c>
      <c r="VJN11">
        <f>'ER PX'!VJN11</f>
        <v>0</v>
      </c>
      <c r="VJO11">
        <f>'ER PX'!VJO11</f>
        <v>0</v>
      </c>
      <c r="VJP11">
        <f>'ER PX'!VJP11</f>
        <v>0</v>
      </c>
      <c r="VJQ11">
        <f>'ER PX'!VJQ11</f>
        <v>0</v>
      </c>
      <c r="VJR11">
        <f>'ER PX'!VJR11</f>
        <v>0</v>
      </c>
      <c r="VJS11">
        <f>'ER PX'!VJS11</f>
        <v>0</v>
      </c>
      <c r="VJT11">
        <f>'ER PX'!VJT11</f>
        <v>0</v>
      </c>
      <c r="VJU11">
        <f>'ER PX'!VJU11</f>
        <v>0</v>
      </c>
      <c r="VJV11">
        <f>'ER PX'!VJV11</f>
        <v>0</v>
      </c>
      <c r="VJW11">
        <f>'ER PX'!VJW11</f>
        <v>0</v>
      </c>
      <c r="VJX11">
        <f>'ER PX'!VJX11</f>
        <v>0</v>
      </c>
      <c r="VJY11">
        <f>'ER PX'!VJY11</f>
        <v>0</v>
      </c>
      <c r="VJZ11">
        <f>'ER PX'!VJZ11</f>
        <v>0</v>
      </c>
      <c r="VKA11">
        <f>'ER PX'!VKA11</f>
        <v>0</v>
      </c>
      <c r="VKB11">
        <f>'ER PX'!VKB11</f>
        <v>0</v>
      </c>
      <c r="VKC11">
        <f>'ER PX'!VKC11</f>
        <v>0</v>
      </c>
      <c r="VKD11">
        <f>'ER PX'!VKD11</f>
        <v>0</v>
      </c>
      <c r="VKE11">
        <f>'ER PX'!VKE11</f>
        <v>0</v>
      </c>
      <c r="VKF11">
        <f>'ER PX'!VKF11</f>
        <v>0</v>
      </c>
      <c r="VKG11">
        <f>'ER PX'!VKG11</f>
        <v>0</v>
      </c>
      <c r="VKH11">
        <f>'ER PX'!VKH11</f>
        <v>0</v>
      </c>
      <c r="VKI11">
        <f>'ER PX'!VKI11</f>
        <v>0</v>
      </c>
      <c r="VKJ11">
        <f>'ER PX'!VKJ11</f>
        <v>0</v>
      </c>
      <c r="VKK11">
        <f>'ER PX'!VKK11</f>
        <v>0</v>
      </c>
      <c r="VKL11">
        <f>'ER PX'!VKL11</f>
        <v>0</v>
      </c>
      <c r="VKM11">
        <f>'ER PX'!VKM11</f>
        <v>0</v>
      </c>
      <c r="VKN11">
        <f>'ER PX'!VKN11</f>
        <v>0</v>
      </c>
      <c r="VKO11">
        <f>'ER PX'!VKO11</f>
        <v>0</v>
      </c>
      <c r="VKP11">
        <f>'ER PX'!VKP11</f>
        <v>0</v>
      </c>
      <c r="VKQ11">
        <f>'ER PX'!VKQ11</f>
        <v>0</v>
      </c>
      <c r="VKR11">
        <f>'ER PX'!VKR11</f>
        <v>0</v>
      </c>
      <c r="VKS11">
        <f>'ER PX'!VKS11</f>
        <v>0</v>
      </c>
      <c r="VKT11">
        <f>'ER PX'!VKT11</f>
        <v>0</v>
      </c>
      <c r="VKU11">
        <f>'ER PX'!VKU11</f>
        <v>0</v>
      </c>
      <c r="VKV11">
        <f>'ER PX'!VKV11</f>
        <v>0</v>
      </c>
      <c r="VKW11">
        <f>'ER PX'!VKW11</f>
        <v>0</v>
      </c>
      <c r="VKX11">
        <f>'ER PX'!VKX11</f>
        <v>0</v>
      </c>
      <c r="VKY11">
        <f>'ER PX'!VKY11</f>
        <v>0</v>
      </c>
      <c r="VKZ11">
        <f>'ER PX'!VKZ11</f>
        <v>0</v>
      </c>
      <c r="VLA11">
        <f>'ER PX'!VLA11</f>
        <v>0</v>
      </c>
      <c r="VLB11">
        <f>'ER PX'!VLB11</f>
        <v>0</v>
      </c>
      <c r="VLC11">
        <f>'ER PX'!VLC11</f>
        <v>0</v>
      </c>
      <c r="VLD11">
        <f>'ER PX'!VLD11</f>
        <v>0</v>
      </c>
      <c r="VLE11">
        <f>'ER PX'!VLE11</f>
        <v>0</v>
      </c>
      <c r="VLF11">
        <f>'ER PX'!VLF11</f>
        <v>0</v>
      </c>
      <c r="VLG11">
        <f>'ER PX'!VLG11</f>
        <v>0</v>
      </c>
      <c r="VLH11">
        <f>'ER PX'!VLH11</f>
        <v>0</v>
      </c>
      <c r="VLI11">
        <f>'ER PX'!VLI11</f>
        <v>0</v>
      </c>
      <c r="VLJ11">
        <f>'ER PX'!VLJ11</f>
        <v>0</v>
      </c>
      <c r="VLK11">
        <f>'ER PX'!VLK11</f>
        <v>0</v>
      </c>
      <c r="VLL11">
        <f>'ER PX'!VLL11</f>
        <v>0</v>
      </c>
      <c r="VLM11">
        <f>'ER PX'!VLM11</f>
        <v>0</v>
      </c>
      <c r="VLN11">
        <f>'ER PX'!VLN11</f>
        <v>0</v>
      </c>
      <c r="VLO11">
        <f>'ER PX'!VLO11</f>
        <v>0</v>
      </c>
      <c r="VLP11">
        <f>'ER PX'!VLP11</f>
        <v>0</v>
      </c>
      <c r="VLQ11">
        <f>'ER PX'!VLQ11</f>
        <v>0</v>
      </c>
      <c r="VLR11">
        <f>'ER PX'!VLR11</f>
        <v>0</v>
      </c>
      <c r="VLS11">
        <f>'ER PX'!VLS11</f>
        <v>0</v>
      </c>
      <c r="VLT11">
        <f>'ER PX'!VLT11</f>
        <v>0</v>
      </c>
      <c r="VLU11">
        <f>'ER PX'!VLU11</f>
        <v>0</v>
      </c>
      <c r="VLV11">
        <f>'ER PX'!VLV11</f>
        <v>0</v>
      </c>
      <c r="VLW11">
        <f>'ER PX'!VLW11</f>
        <v>0</v>
      </c>
      <c r="VLX11">
        <f>'ER PX'!VLX11</f>
        <v>0</v>
      </c>
      <c r="VLY11">
        <f>'ER PX'!VLY11</f>
        <v>0</v>
      </c>
      <c r="VLZ11">
        <f>'ER PX'!VLZ11</f>
        <v>0</v>
      </c>
      <c r="VMA11">
        <f>'ER PX'!VMA11</f>
        <v>0</v>
      </c>
      <c r="VMB11">
        <f>'ER PX'!VMB11</f>
        <v>0</v>
      </c>
      <c r="VMC11">
        <f>'ER PX'!VMC11</f>
        <v>0</v>
      </c>
      <c r="VMD11">
        <f>'ER PX'!VMD11</f>
        <v>0</v>
      </c>
      <c r="VME11">
        <f>'ER PX'!VME11</f>
        <v>0</v>
      </c>
      <c r="VMF11">
        <f>'ER PX'!VMF11</f>
        <v>0</v>
      </c>
      <c r="VMG11">
        <f>'ER PX'!VMG11</f>
        <v>0</v>
      </c>
      <c r="VMH11">
        <f>'ER PX'!VMH11</f>
        <v>0</v>
      </c>
      <c r="VMI11">
        <f>'ER PX'!VMI11</f>
        <v>0</v>
      </c>
      <c r="VMJ11">
        <f>'ER PX'!VMJ11</f>
        <v>0</v>
      </c>
      <c r="VMK11">
        <f>'ER PX'!VMK11</f>
        <v>0</v>
      </c>
      <c r="VML11">
        <f>'ER PX'!VML11</f>
        <v>0</v>
      </c>
      <c r="VMM11">
        <f>'ER PX'!VMM11</f>
        <v>0</v>
      </c>
      <c r="VMN11">
        <f>'ER PX'!VMN11</f>
        <v>0</v>
      </c>
      <c r="VMO11">
        <f>'ER PX'!VMO11</f>
        <v>0</v>
      </c>
      <c r="VMP11">
        <f>'ER PX'!VMP11</f>
        <v>0</v>
      </c>
      <c r="VMQ11">
        <f>'ER PX'!VMQ11</f>
        <v>0</v>
      </c>
      <c r="VMR11">
        <f>'ER PX'!VMR11</f>
        <v>0</v>
      </c>
      <c r="VMS11">
        <f>'ER PX'!VMS11</f>
        <v>0</v>
      </c>
      <c r="VMT11">
        <f>'ER PX'!VMT11</f>
        <v>0</v>
      </c>
      <c r="VMU11">
        <f>'ER PX'!VMU11</f>
        <v>0</v>
      </c>
      <c r="VMV11">
        <f>'ER PX'!VMV11</f>
        <v>0</v>
      </c>
      <c r="VMW11">
        <f>'ER PX'!VMW11</f>
        <v>0</v>
      </c>
      <c r="VMX11">
        <f>'ER PX'!VMX11</f>
        <v>0</v>
      </c>
      <c r="VMY11">
        <f>'ER PX'!VMY11</f>
        <v>0</v>
      </c>
      <c r="VMZ11">
        <f>'ER PX'!VMZ11</f>
        <v>0</v>
      </c>
      <c r="VNA11">
        <f>'ER PX'!VNA11</f>
        <v>0</v>
      </c>
      <c r="VNB11">
        <f>'ER PX'!VNB11</f>
        <v>0</v>
      </c>
      <c r="VNC11">
        <f>'ER PX'!VNC11</f>
        <v>0</v>
      </c>
      <c r="VND11">
        <f>'ER PX'!VND11</f>
        <v>0</v>
      </c>
      <c r="VNE11">
        <f>'ER PX'!VNE11</f>
        <v>0</v>
      </c>
      <c r="VNF11">
        <f>'ER PX'!VNF11</f>
        <v>0</v>
      </c>
      <c r="VNG11">
        <f>'ER PX'!VNG11</f>
        <v>0</v>
      </c>
      <c r="VNH11">
        <f>'ER PX'!VNH11</f>
        <v>0</v>
      </c>
      <c r="VNI11">
        <f>'ER PX'!VNI11</f>
        <v>0</v>
      </c>
      <c r="VNJ11">
        <f>'ER PX'!VNJ11</f>
        <v>0</v>
      </c>
      <c r="VNK11">
        <f>'ER PX'!VNK11</f>
        <v>0</v>
      </c>
      <c r="VNL11">
        <f>'ER PX'!VNL11</f>
        <v>0</v>
      </c>
      <c r="VNM11">
        <f>'ER PX'!VNM11</f>
        <v>0</v>
      </c>
      <c r="VNN11">
        <f>'ER PX'!VNN11</f>
        <v>0</v>
      </c>
      <c r="VNO11">
        <f>'ER PX'!VNO11</f>
        <v>0</v>
      </c>
      <c r="VNP11">
        <f>'ER PX'!VNP11</f>
        <v>0</v>
      </c>
      <c r="VNQ11">
        <f>'ER PX'!VNQ11</f>
        <v>0</v>
      </c>
      <c r="VNR11">
        <f>'ER PX'!VNR11</f>
        <v>0</v>
      </c>
      <c r="VNS11">
        <f>'ER PX'!VNS11</f>
        <v>0</v>
      </c>
      <c r="VNT11">
        <f>'ER PX'!VNT11</f>
        <v>0</v>
      </c>
      <c r="VNU11">
        <f>'ER PX'!VNU11</f>
        <v>0</v>
      </c>
      <c r="VNV11">
        <f>'ER PX'!VNV11</f>
        <v>0</v>
      </c>
      <c r="VNW11">
        <f>'ER PX'!VNW11</f>
        <v>0</v>
      </c>
      <c r="VNX11">
        <f>'ER PX'!VNX11</f>
        <v>0</v>
      </c>
      <c r="VNY11">
        <f>'ER PX'!VNY11</f>
        <v>0</v>
      </c>
      <c r="VNZ11">
        <f>'ER PX'!VNZ11</f>
        <v>0</v>
      </c>
      <c r="VOA11">
        <f>'ER PX'!VOA11</f>
        <v>0</v>
      </c>
      <c r="VOB11">
        <f>'ER PX'!VOB11</f>
        <v>0</v>
      </c>
      <c r="VOC11">
        <f>'ER PX'!VOC11</f>
        <v>0</v>
      </c>
      <c r="VOD11">
        <f>'ER PX'!VOD11</f>
        <v>0</v>
      </c>
      <c r="VOE11">
        <f>'ER PX'!VOE11</f>
        <v>0</v>
      </c>
      <c r="VOF11">
        <f>'ER PX'!VOF11</f>
        <v>0</v>
      </c>
      <c r="VOG11">
        <f>'ER PX'!VOG11</f>
        <v>0</v>
      </c>
      <c r="VOH11">
        <f>'ER PX'!VOH11</f>
        <v>0</v>
      </c>
      <c r="VOI11">
        <f>'ER PX'!VOI11</f>
        <v>0</v>
      </c>
      <c r="VOJ11">
        <f>'ER PX'!VOJ11</f>
        <v>0</v>
      </c>
      <c r="VOK11">
        <f>'ER PX'!VOK11</f>
        <v>0</v>
      </c>
      <c r="VOL11">
        <f>'ER PX'!VOL11</f>
        <v>0</v>
      </c>
      <c r="VOM11">
        <f>'ER PX'!VOM11</f>
        <v>0</v>
      </c>
      <c r="VON11">
        <f>'ER PX'!VON11</f>
        <v>0</v>
      </c>
      <c r="VOO11">
        <f>'ER PX'!VOO11</f>
        <v>0</v>
      </c>
      <c r="VOP11">
        <f>'ER PX'!VOP11</f>
        <v>0</v>
      </c>
      <c r="VOQ11">
        <f>'ER PX'!VOQ11</f>
        <v>0</v>
      </c>
      <c r="VOR11">
        <f>'ER PX'!VOR11</f>
        <v>0</v>
      </c>
      <c r="VOS11">
        <f>'ER PX'!VOS11</f>
        <v>0</v>
      </c>
      <c r="VOT11">
        <f>'ER PX'!VOT11</f>
        <v>0</v>
      </c>
      <c r="VOU11">
        <f>'ER PX'!VOU11</f>
        <v>0</v>
      </c>
      <c r="VOV11">
        <f>'ER PX'!VOV11</f>
        <v>0</v>
      </c>
      <c r="VOW11">
        <f>'ER PX'!VOW11</f>
        <v>0</v>
      </c>
      <c r="VOX11">
        <f>'ER PX'!VOX11</f>
        <v>0</v>
      </c>
      <c r="VOY11">
        <f>'ER PX'!VOY11</f>
        <v>0</v>
      </c>
      <c r="VOZ11">
        <f>'ER PX'!VOZ11</f>
        <v>0</v>
      </c>
      <c r="VPA11">
        <f>'ER PX'!VPA11</f>
        <v>0</v>
      </c>
      <c r="VPB11">
        <f>'ER PX'!VPB11</f>
        <v>0</v>
      </c>
      <c r="VPC11">
        <f>'ER PX'!VPC11</f>
        <v>0</v>
      </c>
      <c r="VPD11">
        <f>'ER PX'!VPD11</f>
        <v>0</v>
      </c>
      <c r="VPE11">
        <f>'ER PX'!VPE11</f>
        <v>0</v>
      </c>
      <c r="VPF11">
        <f>'ER PX'!VPF11</f>
        <v>0</v>
      </c>
      <c r="VPG11">
        <f>'ER PX'!VPG11</f>
        <v>0</v>
      </c>
      <c r="VPH11">
        <f>'ER PX'!VPH11</f>
        <v>0</v>
      </c>
      <c r="VPI11">
        <f>'ER PX'!VPI11</f>
        <v>0</v>
      </c>
      <c r="VPJ11">
        <f>'ER PX'!VPJ11</f>
        <v>0</v>
      </c>
      <c r="VPK11">
        <f>'ER PX'!VPK11</f>
        <v>0</v>
      </c>
      <c r="VPL11">
        <f>'ER PX'!VPL11</f>
        <v>0</v>
      </c>
      <c r="VPM11">
        <f>'ER PX'!VPM11</f>
        <v>0</v>
      </c>
      <c r="VPN11">
        <f>'ER PX'!VPN11</f>
        <v>0</v>
      </c>
      <c r="VPO11">
        <f>'ER PX'!VPO11</f>
        <v>0</v>
      </c>
      <c r="VPP11">
        <f>'ER PX'!VPP11</f>
        <v>0</v>
      </c>
      <c r="VPQ11">
        <f>'ER PX'!VPQ11</f>
        <v>0</v>
      </c>
      <c r="VPR11">
        <f>'ER PX'!VPR11</f>
        <v>0</v>
      </c>
      <c r="VPS11">
        <f>'ER PX'!VPS11</f>
        <v>0</v>
      </c>
      <c r="VPT11">
        <f>'ER PX'!VPT11</f>
        <v>0</v>
      </c>
      <c r="VPU11">
        <f>'ER PX'!VPU11</f>
        <v>0</v>
      </c>
      <c r="VPV11">
        <f>'ER PX'!VPV11</f>
        <v>0</v>
      </c>
      <c r="VPW11">
        <f>'ER PX'!VPW11</f>
        <v>0</v>
      </c>
      <c r="VPX11">
        <f>'ER PX'!VPX11</f>
        <v>0</v>
      </c>
      <c r="VPY11">
        <f>'ER PX'!VPY11</f>
        <v>0</v>
      </c>
      <c r="VPZ11">
        <f>'ER PX'!VPZ11</f>
        <v>0</v>
      </c>
      <c r="VQA11">
        <f>'ER PX'!VQA11</f>
        <v>0</v>
      </c>
      <c r="VQB11">
        <f>'ER PX'!VQB11</f>
        <v>0</v>
      </c>
      <c r="VQC11">
        <f>'ER PX'!VQC11</f>
        <v>0</v>
      </c>
      <c r="VQD11">
        <f>'ER PX'!VQD11</f>
        <v>0</v>
      </c>
      <c r="VQE11">
        <f>'ER PX'!VQE11</f>
        <v>0</v>
      </c>
      <c r="VQF11">
        <f>'ER PX'!VQF11</f>
        <v>0</v>
      </c>
      <c r="VQG11">
        <f>'ER PX'!VQG11</f>
        <v>0</v>
      </c>
      <c r="VQH11">
        <f>'ER PX'!VQH11</f>
        <v>0</v>
      </c>
      <c r="VQI11">
        <f>'ER PX'!VQI11</f>
        <v>0</v>
      </c>
      <c r="VQJ11">
        <f>'ER PX'!VQJ11</f>
        <v>0</v>
      </c>
      <c r="VQK11">
        <f>'ER PX'!VQK11</f>
        <v>0</v>
      </c>
      <c r="VQL11">
        <f>'ER PX'!VQL11</f>
        <v>0</v>
      </c>
      <c r="VQM11">
        <f>'ER PX'!VQM11</f>
        <v>0</v>
      </c>
      <c r="VQN11">
        <f>'ER PX'!VQN11</f>
        <v>0</v>
      </c>
      <c r="VQO11">
        <f>'ER PX'!VQO11</f>
        <v>0</v>
      </c>
      <c r="VQP11">
        <f>'ER PX'!VQP11</f>
        <v>0</v>
      </c>
      <c r="VQQ11">
        <f>'ER PX'!VQQ11</f>
        <v>0</v>
      </c>
      <c r="VQR11">
        <f>'ER PX'!VQR11</f>
        <v>0</v>
      </c>
      <c r="VQS11">
        <f>'ER PX'!VQS11</f>
        <v>0</v>
      </c>
      <c r="VQT11">
        <f>'ER PX'!VQT11</f>
        <v>0</v>
      </c>
      <c r="VQU11">
        <f>'ER PX'!VQU11</f>
        <v>0</v>
      </c>
      <c r="VQV11">
        <f>'ER PX'!VQV11</f>
        <v>0</v>
      </c>
      <c r="VQW11">
        <f>'ER PX'!VQW11</f>
        <v>0</v>
      </c>
      <c r="VQX11">
        <f>'ER PX'!VQX11</f>
        <v>0</v>
      </c>
      <c r="VQY11">
        <f>'ER PX'!VQY11</f>
        <v>0</v>
      </c>
      <c r="VQZ11">
        <f>'ER PX'!VQZ11</f>
        <v>0</v>
      </c>
      <c r="VRA11">
        <f>'ER PX'!VRA11</f>
        <v>0</v>
      </c>
      <c r="VRB11">
        <f>'ER PX'!VRB11</f>
        <v>0</v>
      </c>
      <c r="VRC11">
        <f>'ER PX'!VRC11</f>
        <v>0</v>
      </c>
      <c r="VRD11">
        <f>'ER PX'!VRD11</f>
        <v>0</v>
      </c>
      <c r="VRE11">
        <f>'ER PX'!VRE11</f>
        <v>0</v>
      </c>
      <c r="VRF11">
        <f>'ER PX'!VRF11</f>
        <v>0</v>
      </c>
      <c r="VRG11">
        <f>'ER PX'!VRG11</f>
        <v>0</v>
      </c>
      <c r="VRH11">
        <f>'ER PX'!VRH11</f>
        <v>0</v>
      </c>
      <c r="VRI11">
        <f>'ER PX'!VRI11</f>
        <v>0</v>
      </c>
      <c r="VRJ11">
        <f>'ER PX'!VRJ11</f>
        <v>0</v>
      </c>
      <c r="VRK11">
        <f>'ER PX'!VRK11</f>
        <v>0</v>
      </c>
      <c r="VRL11">
        <f>'ER PX'!VRL11</f>
        <v>0</v>
      </c>
      <c r="VRM11">
        <f>'ER PX'!VRM11</f>
        <v>0</v>
      </c>
      <c r="VRN11">
        <f>'ER PX'!VRN11</f>
        <v>0</v>
      </c>
      <c r="VRO11">
        <f>'ER PX'!VRO11</f>
        <v>0</v>
      </c>
      <c r="VRP11">
        <f>'ER PX'!VRP11</f>
        <v>0</v>
      </c>
      <c r="VRQ11">
        <f>'ER PX'!VRQ11</f>
        <v>0</v>
      </c>
      <c r="VRR11">
        <f>'ER PX'!VRR11</f>
        <v>0</v>
      </c>
      <c r="VRS11">
        <f>'ER PX'!VRS11</f>
        <v>0</v>
      </c>
      <c r="VRT11">
        <f>'ER PX'!VRT11</f>
        <v>0</v>
      </c>
      <c r="VRU11">
        <f>'ER PX'!VRU11</f>
        <v>0</v>
      </c>
      <c r="VRV11">
        <f>'ER PX'!VRV11</f>
        <v>0</v>
      </c>
      <c r="VRW11">
        <f>'ER PX'!VRW11</f>
        <v>0</v>
      </c>
      <c r="VRX11">
        <f>'ER PX'!VRX11</f>
        <v>0</v>
      </c>
      <c r="VRY11">
        <f>'ER PX'!VRY11</f>
        <v>0</v>
      </c>
      <c r="VRZ11">
        <f>'ER PX'!VRZ11</f>
        <v>0</v>
      </c>
      <c r="VSA11">
        <f>'ER PX'!VSA11</f>
        <v>0</v>
      </c>
      <c r="VSB11">
        <f>'ER PX'!VSB11</f>
        <v>0</v>
      </c>
      <c r="VSC11">
        <f>'ER PX'!VSC11</f>
        <v>0</v>
      </c>
      <c r="VSD11">
        <f>'ER PX'!VSD11</f>
        <v>0</v>
      </c>
      <c r="VSE11">
        <f>'ER PX'!VSE11</f>
        <v>0</v>
      </c>
      <c r="VSF11">
        <f>'ER PX'!VSF11</f>
        <v>0</v>
      </c>
      <c r="VSG11">
        <f>'ER PX'!VSG11</f>
        <v>0</v>
      </c>
      <c r="VSH11">
        <f>'ER PX'!VSH11</f>
        <v>0</v>
      </c>
      <c r="VSI11">
        <f>'ER PX'!VSI11</f>
        <v>0</v>
      </c>
      <c r="VSJ11">
        <f>'ER PX'!VSJ11</f>
        <v>0</v>
      </c>
      <c r="VSK11">
        <f>'ER PX'!VSK11</f>
        <v>0</v>
      </c>
      <c r="VSL11">
        <f>'ER PX'!VSL11</f>
        <v>0</v>
      </c>
      <c r="VSM11">
        <f>'ER PX'!VSM11</f>
        <v>0</v>
      </c>
      <c r="VSN11">
        <f>'ER PX'!VSN11</f>
        <v>0</v>
      </c>
      <c r="VSO11">
        <f>'ER PX'!VSO11</f>
        <v>0</v>
      </c>
      <c r="VSP11">
        <f>'ER PX'!VSP11</f>
        <v>0</v>
      </c>
      <c r="VSQ11">
        <f>'ER PX'!VSQ11</f>
        <v>0</v>
      </c>
      <c r="VSR11">
        <f>'ER PX'!VSR11</f>
        <v>0</v>
      </c>
      <c r="VSS11">
        <f>'ER PX'!VSS11</f>
        <v>0</v>
      </c>
      <c r="VST11">
        <f>'ER PX'!VST11</f>
        <v>0</v>
      </c>
      <c r="VSU11">
        <f>'ER PX'!VSU11</f>
        <v>0</v>
      </c>
      <c r="VSV11">
        <f>'ER PX'!VSV11</f>
        <v>0</v>
      </c>
      <c r="VSW11">
        <f>'ER PX'!VSW11</f>
        <v>0</v>
      </c>
      <c r="VSX11">
        <f>'ER PX'!VSX11</f>
        <v>0</v>
      </c>
      <c r="VSY11">
        <f>'ER PX'!VSY11</f>
        <v>0</v>
      </c>
      <c r="VSZ11">
        <f>'ER PX'!VSZ11</f>
        <v>0</v>
      </c>
      <c r="VTA11">
        <f>'ER PX'!VTA11</f>
        <v>0</v>
      </c>
      <c r="VTB11">
        <f>'ER PX'!VTB11</f>
        <v>0</v>
      </c>
      <c r="VTC11">
        <f>'ER PX'!VTC11</f>
        <v>0</v>
      </c>
      <c r="VTD11">
        <f>'ER PX'!VTD11</f>
        <v>0</v>
      </c>
      <c r="VTE11">
        <f>'ER PX'!VTE11</f>
        <v>0</v>
      </c>
      <c r="VTF11">
        <f>'ER PX'!VTF11</f>
        <v>0</v>
      </c>
      <c r="VTG11">
        <f>'ER PX'!VTG11</f>
        <v>0</v>
      </c>
      <c r="VTH11">
        <f>'ER PX'!VTH11</f>
        <v>0</v>
      </c>
      <c r="VTI11">
        <f>'ER PX'!VTI11</f>
        <v>0</v>
      </c>
      <c r="VTJ11">
        <f>'ER PX'!VTJ11</f>
        <v>0</v>
      </c>
      <c r="VTK11">
        <f>'ER PX'!VTK11</f>
        <v>0</v>
      </c>
      <c r="VTL11">
        <f>'ER PX'!VTL11</f>
        <v>0</v>
      </c>
      <c r="VTM11">
        <f>'ER PX'!VTM11</f>
        <v>0</v>
      </c>
      <c r="VTN11">
        <f>'ER PX'!VTN11</f>
        <v>0</v>
      </c>
      <c r="VTO11">
        <f>'ER PX'!VTO11</f>
        <v>0</v>
      </c>
      <c r="VTP11">
        <f>'ER PX'!VTP11</f>
        <v>0</v>
      </c>
      <c r="VTQ11">
        <f>'ER PX'!VTQ11</f>
        <v>0</v>
      </c>
      <c r="VTR11">
        <f>'ER PX'!VTR11</f>
        <v>0</v>
      </c>
      <c r="VTS11">
        <f>'ER PX'!VTS11</f>
        <v>0</v>
      </c>
      <c r="VTT11">
        <f>'ER PX'!VTT11</f>
        <v>0</v>
      </c>
      <c r="VTU11">
        <f>'ER PX'!VTU11</f>
        <v>0</v>
      </c>
      <c r="VTV11">
        <f>'ER PX'!VTV11</f>
        <v>0</v>
      </c>
      <c r="VTW11">
        <f>'ER PX'!VTW11</f>
        <v>0</v>
      </c>
      <c r="VTX11">
        <f>'ER PX'!VTX11</f>
        <v>0</v>
      </c>
      <c r="VTY11">
        <f>'ER PX'!VTY11</f>
        <v>0</v>
      </c>
      <c r="VTZ11">
        <f>'ER PX'!VTZ11</f>
        <v>0</v>
      </c>
      <c r="VUA11">
        <f>'ER PX'!VUA11</f>
        <v>0</v>
      </c>
      <c r="VUB11">
        <f>'ER PX'!VUB11</f>
        <v>0</v>
      </c>
      <c r="VUC11">
        <f>'ER PX'!VUC11</f>
        <v>0</v>
      </c>
      <c r="VUD11">
        <f>'ER PX'!VUD11</f>
        <v>0</v>
      </c>
      <c r="VUE11">
        <f>'ER PX'!VUE11</f>
        <v>0</v>
      </c>
      <c r="VUF11">
        <f>'ER PX'!VUF11</f>
        <v>0</v>
      </c>
      <c r="VUG11">
        <f>'ER PX'!VUG11</f>
        <v>0</v>
      </c>
      <c r="VUH11">
        <f>'ER PX'!VUH11</f>
        <v>0</v>
      </c>
      <c r="VUI11">
        <f>'ER PX'!VUI11</f>
        <v>0</v>
      </c>
      <c r="VUJ11">
        <f>'ER PX'!VUJ11</f>
        <v>0</v>
      </c>
      <c r="VUK11">
        <f>'ER PX'!VUK11</f>
        <v>0</v>
      </c>
      <c r="VUL11">
        <f>'ER PX'!VUL11</f>
        <v>0</v>
      </c>
      <c r="VUM11">
        <f>'ER PX'!VUM11</f>
        <v>0</v>
      </c>
      <c r="VUN11">
        <f>'ER PX'!VUN11</f>
        <v>0</v>
      </c>
      <c r="VUO11">
        <f>'ER PX'!VUO11</f>
        <v>0</v>
      </c>
      <c r="VUP11">
        <f>'ER PX'!VUP11</f>
        <v>0</v>
      </c>
      <c r="VUQ11">
        <f>'ER PX'!VUQ11</f>
        <v>0</v>
      </c>
      <c r="VUR11">
        <f>'ER PX'!VUR11</f>
        <v>0</v>
      </c>
      <c r="VUS11">
        <f>'ER PX'!VUS11</f>
        <v>0</v>
      </c>
      <c r="VUT11">
        <f>'ER PX'!VUT11</f>
        <v>0</v>
      </c>
      <c r="VUU11">
        <f>'ER PX'!VUU11</f>
        <v>0</v>
      </c>
      <c r="VUV11">
        <f>'ER PX'!VUV11</f>
        <v>0</v>
      </c>
      <c r="VUW11">
        <f>'ER PX'!VUW11</f>
        <v>0</v>
      </c>
      <c r="VUX11">
        <f>'ER PX'!VUX11</f>
        <v>0</v>
      </c>
      <c r="VUY11">
        <f>'ER PX'!VUY11</f>
        <v>0</v>
      </c>
      <c r="VUZ11">
        <f>'ER PX'!VUZ11</f>
        <v>0</v>
      </c>
      <c r="VVA11">
        <f>'ER PX'!VVA11</f>
        <v>0</v>
      </c>
      <c r="VVB11">
        <f>'ER PX'!VVB11</f>
        <v>0</v>
      </c>
      <c r="VVC11">
        <f>'ER PX'!VVC11</f>
        <v>0</v>
      </c>
      <c r="VVD11">
        <f>'ER PX'!VVD11</f>
        <v>0</v>
      </c>
      <c r="VVE11">
        <f>'ER PX'!VVE11</f>
        <v>0</v>
      </c>
      <c r="VVF11">
        <f>'ER PX'!VVF11</f>
        <v>0</v>
      </c>
      <c r="VVG11">
        <f>'ER PX'!VVG11</f>
        <v>0</v>
      </c>
      <c r="VVH11">
        <f>'ER PX'!VVH11</f>
        <v>0</v>
      </c>
      <c r="VVI11">
        <f>'ER PX'!VVI11</f>
        <v>0</v>
      </c>
      <c r="VVJ11">
        <f>'ER PX'!VVJ11</f>
        <v>0</v>
      </c>
      <c r="VVK11">
        <f>'ER PX'!VVK11</f>
        <v>0</v>
      </c>
      <c r="VVL11">
        <f>'ER PX'!VVL11</f>
        <v>0</v>
      </c>
      <c r="VVM11">
        <f>'ER PX'!VVM11</f>
        <v>0</v>
      </c>
      <c r="VVN11">
        <f>'ER PX'!VVN11</f>
        <v>0</v>
      </c>
      <c r="VVO11">
        <f>'ER PX'!VVO11</f>
        <v>0</v>
      </c>
      <c r="VVP11">
        <f>'ER PX'!VVP11</f>
        <v>0</v>
      </c>
      <c r="VVQ11">
        <f>'ER PX'!VVQ11</f>
        <v>0</v>
      </c>
      <c r="VVR11">
        <f>'ER PX'!VVR11</f>
        <v>0</v>
      </c>
      <c r="VVS11">
        <f>'ER PX'!VVS11</f>
        <v>0</v>
      </c>
      <c r="VVT11">
        <f>'ER PX'!VVT11</f>
        <v>0</v>
      </c>
      <c r="VVU11">
        <f>'ER PX'!VVU11</f>
        <v>0</v>
      </c>
      <c r="VVV11">
        <f>'ER PX'!VVV11</f>
        <v>0</v>
      </c>
      <c r="VVW11">
        <f>'ER PX'!VVW11</f>
        <v>0</v>
      </c>
      <c r="VVX11">
        <f>'ER PX'!VVX11</f>
        <v>0</v>
      </c>
      <c r="VVY11">
        <f>'ER PX'!VVY11</f>
        <v>0</v>
      </c>
      <c r="VVZ11">
        <f>'ER PX'!VVZ11</f>
        <v>0</v>
      </c>
      <c r="VWA11">
        <f>'ER PX'!VWA11</f>
        <v>0</v>
      </c>
      <c r="VWB11">
        <f>'ER PX'!VWB11</f>
        <v>0</v>
      </c>
      <c r="VWC11">
        <f>'ER PX'!VWC11</f>
        <v>0</v>
      </c>
      <c r="VWD11">
        <f>'ER PX'!VWD11</f>
        <v>0</v>
      </c>
      <c r="VWE11">
        <f>'ER PX'!VWE11</f>
        <v>0</v>
      </c>
      <c r="VWF11">
        <f>'ER PX'!VWF11</f>
        <v>0</v>
      </c>
      <c r="VWG11">
        <f>'ER PX'!VWG11</f>
        <v>0</v>
      </c>
      <c r="VWH11">
        <f>'ER PX'!VWH11</f>
        <v>0</v>
      </c>
      <c r="VWI11">
        <f>'ER PX'!VWI11</f>
        <v>0</v>
      </c>
      <c r="VWJ11">
        <f>'ER PX'!VWJ11</f>
        <v>0</v>
      </c>
      <c r="VWK11">
        <f>'ER PX'!VWK11</f>
        <v>0</v>
      </c>
      <c r="VWL11">
        <f>'ER PX'!VWL11</f>
        <v>0</v>
      </c>
      <c r="VWM11">
        <f>'ER PX'!VWM11</f>
        <v>0</v>
      </c>
      <c r="VWN11">
        <f>'ER PX'!VWN11</f>
        <v>0</v>
      </c>
      <c r="VWO11">
        <f>'ER PX'!VWO11</f>
        <v>0</v>
      </c>
      <c r="VWP11">
        <f>'ER PX'!VWP11</f>
        <v>0</v>
      </c>
      <c r="VWQ11">
        <f>'ER PX'!VWQ11</f>
        <v>0</v>
      </c>
      <c r="VWR11">
        <f>'ER PX'!VWR11</f>
        <v>0</v>
      </c>
      <c r="VWS11">
        <f>'ER PX'!VWS11</f>
        <v>0</v>
      </c>
      <c r="VWT11">
        <f>'ER PX'!VWT11</f>
        <v>0</v>
      </c>
      <c r="VWU11">
        <f>'ER PX'!VWU11</f>
        <v>0</v>
      </c>
      <c r="VWV11">
        <f>'ER PX'!VWV11</f>
        <v>0</v>
      </c>
      <c r="VWW11">
        <f>'ER PX'!VWW11</f>
        <v>0</v>
      </c>
      <c r="VWX11">
        <f>'ER PX'!VWX11</f>
        <v>0</v>
      </c>
      <c r="VWY11">
        <f>'ER PX'!VWY11</f>
        <v>0</v>
      </c>
      <c r="VWZ11">
        <f>'ER PX'!VWZ11</f>
        <v>0</v>
      </c>
      <c r="VXA11">
        <f>'ER PX'!VXA11</f>
        <v>0</v>
      </c>
      <c r="VXB11">
        <f>'ER PX'!VXB11</f>
        <v>0</v>
      </c>
      <c r="VXC11">
        <f>'ER PX'!VXC11</f>
        <v>0</v>
      </c>
      <c r="VXD11">
        <f>'ER PX'!VXD11</f>
        <v>0</v>
      </c>
      <c r="VXE11">
        <f>'ER PX'!VXE11</f>
        <v>0</v>
      </c>
      <c r="VXF11">
        <f>'ER PX'!VXF11</f>
        <v>0</v>
      </c>
      <c r="VXG11">
        <f>'ER PX'!VXG11</f>
        <v>0</v>
      </c>
      <c r="VXH11">
        <f>'ER PX'!VXH11</f>
        <v>0</v>
      </c>
      <c r="VXI11">
        <f>'ER PX'!VXI11</f>
        <v>0</v>
      </c>
      <c r="VXJ11">
        <f>'ER PX'!VXJ11</f>
        <v>0</v>
      </c>
      <c r="VXK11">
        <f>'ER PX'!VXK11</f>
        <v>0</v>
      </c>
      <c r="VXL11">
        <f>'ER PX'!VXL11</f>
        <v>0</v>
      </c>
      <c r="VXM11">
        <f>'ER PX'!VXM11</f>
        <v>0</v>
      </c>
      <c r="VXN11">
        <f>'ER PX'!VXN11</f>
        <v>0</v>
      </c>
      <c r="VXO11">
        <f>'ER PX'!VXO11</f>
        <v>0</v>
      </c>
      <c r="VXP11">
        <f>'ER PX'!VXP11</f>
        <v>0</v>
      </c>
      <c r="VXQ11">
        <f>'ER PX'!VXQ11</f>
        <v>0</v>
      </c>
      <c r="VXR11">
        <f>'ER PX'!VXR11</f>
        <v>0</v>
      </c>
      <c r="VXS11">
        <f>'ER PX'!VXS11</f>
        <v>0</v>
      </c>
      <c r="VXT11">
        <f>'ER PX'!VXT11</f>
        <v>0</v>
      </c>
      <c r="VXU11">
        <f>'ER PX'!VXU11</f>
        <v>0</v>
      </c>
      <c r="VXV11">
        <f>'ER PX'!VXV11</f>
        <v>0</v>
      </c>
      <c r="VXW11">
        <f>'ER PX'!VXW11</f>
        <v>0</v>
      </c>
      <c r="VXX11">
        <f>'ER PX'!VXX11</f>
        <v>0</v>
      </c>
      <c r="VXY11">
        <f>'ER PX'!VXY11</f>
        <v>0</v>
      </c>
      <c r="VXZ11">
        <f>'ER PX'!VXZ11</f>
        <v>0</v>
      </c>
      <c r="VYA11">
        <f>'ER PX'!VYA11</f>
        <v>0</v>
      </c>
      <c r="VYB11">
        <f>'ER PX'!VYB11</f>
        <v>0</v>
      </c>
      <c r="VYC11">
        <f>'ER PX'!VYC11</f>
        <v>0</v>
      </c>
      <c r="VYD11">
        <f>'ER PX'!VYD11</f>
        <v>0</v>
      </c>
      <c r="VYE11">
        <f>'ER PX'!VYE11</f>
        <v>0</v>
      </c>
      <c r="VYF11">
        <f>'ER PX'!VYF11</f>
        <v>0</v>
      </c>
      <c r="VYG11">
        <f>'ER PX'!VYG11</f>
        <v>0</v>
      </c>
      <c r="VYH11">
        <f>'ER PX'!VYH11</f>
        <v>0</v>
      </c>
      <c r="VYI11">
        <f>'ER PX'!VYI11</f>
        <v>0</v>
      </c>
      <c r="VYJ11">
        <f>'ER PX'!VYJ11</f>
        <v>0</v>
      </c>
      <c r="VYK11">
        <f>'ER PX'!VYK11</f>
        <v>0</v>
      </c>
      <c r="VYL11">
        <f>'ER PX'!VYL11</f>
        <v>0</v>
      </c>
      <c r="VYM11">
        <f>'ER PX'!VYM11</f>
        <v>0</v>
      </c>
      <c r="VYN11">
        <f>'ER PX'!VYN11</f>
        <v>0</v>
      </c>
      <c r="VYO11">
        <f>'ER PX'!VYO11</f>
        <v>0</v>
      </c>
      <c r="VYP11">
        <f>'ER PX'!VYP11</f>
        <v>0</v>
      </c>
      <c r="VYQ11">
        <f>'ER PX'!VYQ11</f>
        <v>0</v>
      </c>
      <c r="VYR11">
        <f>'ER PX'!VYR11</f>
        <v>0</v>
      </c>
      <c r="VYS11">
        <f>'ER PX'!VYS11</f>
        <v>0</v>
      </c>
      <c r="VYT11">
        <f>'ER PX'!VYT11</f>
        <v>0</v>
      </c>
      <c r="VYU11">
        <f>'ER PX'!VYU11</f>
        <v>0</v>
      </c>
      <c r="VYV11">
        <f>'ER PX'!VYV11</f>
        <v>0</v>
      </c>
      <c r="VYW11">
        <f>'ER PX'!VYW11</f>
        <v>0</v>
      </c>
      <c r="VYX11">
        <f>'ER PX'!VYX11</f>
        <v>0</v>
      </c>
      <c r="VYY11">
        <f>'ER PX'!VYY11</f>
        <v>0</v>
      </c>
      <c r="VYZ11">
        <f>'ER PX'!VYZ11</f>
        <v>0</v>
      </c>
      <c r="VZA11">
        <f>'ER PX'!VZA11</f>
        <v>0</v>
      </c>
      <c r="VZB11">
        <f>'ER PX'!VZB11</f>
        <v>0</v>
      </c>
      <c r="VZC11">
        <f>'ER PX'!VZC11</f>
        <v>0</v>
      </c>
      <c r="VZD11">
        <f>'ER PX'!VZD11</f>
        <v>0</v>
      </c>
      <c r="VZE11">
        <f>'ER PX'!VZE11</f>
        <v>0</v>
      </c>
      <c r="VZF11">
        <f>'ER PX'!VZF11</f>
        <v>0</v>
      </c>
      <c r="VZG11">
        <f>'ER PX'!VZG11</f>
        <v>0</v>
      </c>
      <c r="VZH11">
        <f>'ER PX'!VZH11</f>
        <v>0</v>
      </c>
      <c r="VZI11">
        <f>'ER PX'!VZI11</f>
        <v>0</v>
      </c>
      <c r="VZJ11">
        <f>'ER PX'!VZJ11</f>
        <v>0</v>
      </c>
      <c r="VZK11">
        <f>'ER PX'!VZK11</f>
        <v>0</v>
      </c>
      <c r="VZL11">
        <f>'ER PX'!VZL11</f>
        <v>0</v>
      </c>
      <c r="VZM11">
        <f>'ER PX'!VZM11</f>
        <v>0</v>
      </c>
      <c r="VZN11">
        <f>'ER PX'!VZN11</f>
        <v>0</v>
      </c>
      <c r="VZO11">
        <f>'ER PX'!VZO11</f>
        <v>0</v>
      </c>
      <c r="VZP11">
        <f>'ER PX'!VZP11</f>
        <v>0</v>
      </c>
      <c r="VZQ11">
        <f>'ER PX'!VZQ11</f>
        <v>0</v>
      </c>
      <c r="VZR11">
        <f>'ER PX'!VZR11</f>
        <v>0</v>
      </c>
      <c r="VZS11">
        <f>'ER PX'!VZS11</f>
        <v>0</v>
      </c>
      <c r="VZT11">
        <f>'ER PX'!VZT11</f>
        <v>0</v>
      </c>
      <c r="VZU11">
        <f>'ER PX'!VZU11</f>
        <v>0</v>
      </c>
      <c r="VZV11">
        <f>'ER PX'!VZV11</f>
        <v>0</v>
      </c>
      <c r="VZW11">
        <f>'ER PX'!VZW11</f>
        <v>0</v>
      </c>
      <c r="VZX11">
        <f>'ER PX'!VZX11</f>
        <v>0</v>
      </c>
      <c r="VZY11">
        <f>'ER PX'!VZY11</f>
        <v>0</v>
      </c>
      <c r="VZZ11">
        <f>'ER PX'!VZZ11</f>
        <v>0</v>
      </c>
      <c r="WAA11">
        <f>'ER PX'!WAA11</f>
        <v>0</v>
      </c>
      <c r="WAB11">
        <f>'ER PX'!WAB11</f>
        <v>0</v>
      </c>
      <c r="WAC11">
        <f>'ER PX'!WAC11</f>
        <v>0</v>
      </c>
      <c r="WAD11">
        <f>'ER PX'!WAD11</f>
        <v>0</v>
      </c>
      <c r="WAE11">
        <f>'ER PX'!WAE11</f>
        <v>0</v>
      </c>
      <c r="WAF11">
        <f>'ER PX'!WAF11</f>
        <v>0</v>
      </c>
      <c r="WAG11">
        <f>'ER PX'!WAG11</f>
        <v>0</v>
      </c>
      <c r="WAH11">
        <f>'ER PX'!WAH11</f>
        <v>0</v>
      </c>
      <c r="WAI11">
        <f>'ER PX'!WAI11</f>
        <v>0</v>
      </c>
      <c r="WAJ11">
        <f>'ER PX'!WAJ11</f>
        <v>0</v>
      </c>
      <c r="WAK11">
        <f>'ER PX'!WAK11</f>
        <v>0</v>
      </c>
      <c r="WAL11">
        <f>'ER PX'!WAL11</f>
        <v>0</v>
      </c>
      <c r="WAM11">
        <f>'ER PX'!WAM11</f>
        <v>0</v>
      </c>
      <c r="WAN11">
        <f>'ER PX'!WAN11</f>
        <v>0</v>
      </c>
      <c r="WAO11">
        <f>'ER PX'!WAO11</f>
        <v>0</v>
      </c>
      <c r="WAP11">
        <f>'ER PX'!WAP11</f>
        <v>0</v>
      </c>
      <c r="WAQ11">
        <f>'ER PX'!WAQ11</f>
        <v>0</v>
      </c>
      <c r="WAR11">
        <f>'ER PX'!WAR11</f>
        <v>0</v>
      </c>
      <c r="WAS11">
        <f>'ER PX'!WAS11</f>
        <v>0</v>
      </c>
      <c r="WAT11">
        <f>'ER PX'!WAT11</f>
        <v>0</v>
      </c>
      <c r="WAU11">
        <f>'ER PX'!WAU11</f>
        <v>0</v>
      </c>
      <c r="WAV11">
        <f>'ER PX'!WAV11</f>
        <v>0</v>
      </c>
      <c r="WAW11">
        <f>'ER PX'!WAW11</f>
        <v>0</v>
      </c>
      <c r="WAX11">
        <f>'ER PX'!WAX11</f>
        <v>0</v>
      </c>
      <c r="WAY11">
        <f>'ER PX'!WAY11</f>
        <v>0</v>
      </c>
      <c r="WAZ11">
        <f>'ER PX'!WAZ11</f>
        <v>0</v>
      </c>
      <c r="WBA11">
        <f>'ER PX'!WBA11</f>
        <v>0</v>
      </c>
      <c r="WBB11">
        <f>'ER PX'!WBB11</f>
        <v>0</v>
      </c>
      <c r="WBC11">
        <f>'ER PX'!WBC11</f>
        <v>0</v>
      </c>
      <c r="WBD11">
        <f>'ER PX'!WBD11</f>
        <v>0</v>
      </c>
      <c r="WBE11">
        <f>'ER PX'!WBE11</f>
        <v>0</v>
      </c>
      <c r="WBF11">
        <f>'ER PX'!WBF11</f>
        <v>0</v>
      </c>
      <c r="WBG11">
        <f>'ER PX'!WBG11</f>
        <v>0</v>
      </c>
      <c r="WBH11">
        <f>'ER PX'!WBH11</f>
        <v>0</v>
      </c>
      <c r="WBI11">
        <f>'ER PX'!WBI11</f>
        <v>0</v>
      </c>
      <c r="WBJ11">
        <f>'ER PX'!WBJ11</f>
        <v>0</v>
      </c>
      <c r="WBK11">
        <f>'ER PX'!WBK11</f>
        <v>0</v>
      </c>
      <c r="WBL11">
        <f>'ER PX'!WBL11</f>
        <v>0</v>
      </c>
      <c r="WBM11">
        <f>'ER PX'!WBM11</f>
        <v>0</v>
      </c>
      <c r="WBN11">
        <f>'ER PX'!WBN11</f>
        <v>0</v>
      </c>
      <c r="WBO11">
        <f>'ER PX'!WBO11</f>
        <v>0</v>
      </c>
      <c r="WBP11">
        <f>'ER PX'!WBP11</f>
        <v>0</v>
      </c>
      <c r="WBQ11">
        <f>'ER PX'!WBQ11</f>
        <v>0</v>
      </c>
      <c r="WBR11">
        <f>'ER PX'!WBR11</f>
        <v>0</v>
      </c>
      <c r="WBS11">
        <f>'ER PX'!WBS11</f>
        <v>0</v>
      </c>
      <c r="WBT11">
        <f>'ER PX'!WBT11</f>
        <v>0</v>
      </c>
      <c r="WBU11">
        <f>'ER PX'!WBU11</f>
        <v>0</v>
      </c>
      <c r="WBV11">
        <f>'ER PX'!WBV11</f>
        <v>0</v>
      </c>
      <c r="WBW11">
        <f>'ER PX'!WBW11</f>
        <v>0</v>
      </c>
      <c r="WBX11">
        <f>'ER PX'!WBX11</f>
        <v>0</v>
      </c>
      <c r="WBY11">
        <f>'ER PX'!WBY11</f>
        <v>0</v>
      </c>
      <c r="WBZ11">
        <f>'ER PX'!WBZ11</f>
        <v>0</v>
      </c>
      <c r="WCA11">
        <f>'ER PX'!WCA11</f>
        <v>0</v>
      </c>
      <c r="WCB11">
        <f>'ER PX'!WCB11</f>
        <v>0</v>
      </c>
      <c r="WCC11">
        <f>'ER PX'!WCC11</f>
        <v>0</v>
      </c>
      <c r="WCD11">
        <f>'ER PX'!WCD11</f>
        <v>0</v>
      </c>
      <c r="WCE11">
        <f>'ER PX'!WCE11</f>
        <v>0</v>
      </c>
      <c r="WCF11">
        <f>'ER PX'!WCF11</f>
        <v>0</v>
      </c>
      <c r="WCG11">
        <f>'ER PX'!WCG11</f>
        <v>0</v>
      </c>
      <c r="WCH11">
        <f>'ER PX'!WCH11</f>
        <v>0</v>
      </c>
      <c r="WCI11">
        <f>'ER PX'!WCI11</f>
        <v>0</v>
      </c>
      <c r="WCJ11">
        <f>'ER PX'!WCJ11</f>
        <v>0</v>
      </c>
      <c r="WCK11">
        <f>'ER PX'!WCK11</f>
        <v>0</v>
      </c>
      <c r="WCL11">
        <f>'ER PX'!WCL11</f>
        <v>0</v>
      </c>
      <c r="WCM11">
        <f>'ER PX'!WCM11</f>
        <v>0</v>
      </c>
      <c r="WCN11">
        <f>'ER PX'!WCN11</f>
        <v>0</v>
      </c>
      <c r="WCO11">
        <f>'ER PX'!WCO11</f>
        <v>0</v>
      </c>
      <c r="WCP11">
        <f>'ER PX'!WCP11</f>
        <v>0</v>
      </c>
      <c r="WCQ11">
        <f>'ER PX'!WCQ11</f>
        <v>0</v>
      </c>
      <c r="WCR11">
        <f>'ER PX'!WCR11</f>
        <v>0</v>
      </c>
      <c r="WCS11">
        <f>'ER PX'!WCS11</f>
        <v>0</v>
      </c>
      <c r="WCT11">
        <f>'ER PX'!WCT11</f>
        <v>0</v>
      </c>
      <c r="WCU11">
        <f>'ER PX'!WCU11</f>
        <v>0</v>
      </c>
      <c r="WCV11">
        <f>'ER PX'!WCV11</f>
        <v>0</v>
      </c>
      <c r="WCW11">
        <f>'ER PX'!WCW11</f>
        <v>0</v>
      </c>
      <c r="WCX11">
        <f>'ER PX'!WCX11</f>
        <v>0</v>
      </c>
      <c r="WCY11">
        <f>'ER PX'!WCY11</f>
        <v>0</v>
      </c>
      <c r="WCZ11">
        <f>'ER PX'!WCZ11</f>
        <v>0</v>
      </c>
      <c r="WDA11">
        <f>'ER PX'!WDA11</f>
        <v>0</v>
      </c>
      <c r="WDB11">
        <f>'ER PX'!WDB11</f>
        <v>0</v>
      </c>
      <c r="WDC11">
        <f>'ER PX'!WDC11</f>
        <v>0</v>
      </c>
      <c r="WDD11">
        <f>'ER PX'!WDD11</f>
        <v>0</v>
      </c>
      <c r="WDE11">
        <f>'ER PX'!WDE11</f>
        <v>0</v>
      </c>
      <c r="WDF11">
        <f>'ER PX'!WDF11</f>
        <v>0</v>
      </c>
      <c r="WDG11">
        <f>'ER PX'!WDG11</f>
        <v>0</v>
      </c>
      <c r="WDH11">
        <f>'ER PX'!WDH11</f>
        <v>0</v>
      </c>
      <c r="WDI11">
        <f>'ER PX'!WDI11</f>
        <v>0</v>
      </c>
      <c r="WDJ11">
        <f>'ER PX'!WDJ11</f>
        <v>0</v>
      </c>
      <c r="WDK11">
        <f>'ER PX'!WDK11</f>
        <v>0</v>
      </c>
      <c r="WDL11">
        <f>'ER PX'!WDL11</f>
        <v>0</v>
      </c>
      <c r="WDM11">
        <f>'ER PX'!WDM11</f>
        <v>0</v>
      </c>
      <c r="WDN11">
        <f>'ER PX'!WDN11</f>
        <v>0</v>
      </c>
      <c r="WDO11">
        <f>'ER PX'!WDO11</f>
        <v>0</v>
      </c>
      <c r="WDP11">
        <f>'ER PX'!WDP11</f>
        <v>0</v>
      </c>
      <c r="WDQ11">
        <f>'ER PX'!WDQ11</f>
        <v>0</v>
      </c>
      <c r="WDR11">
        <f>'ER PX'!WDR11</f>
        <v>0</v>
      </c>
      <c r="WDS11">
        <f>'ER PX'!WDS11</f>
        <v>0</v>
      </c>
      <c r="WDT11">
        <f>'ER PX'!WDT11</f>
        <v>0</v>
      </c>
      <c r="WDU11">
        <f>'ER PX'!WDU11</f>
        <v>0</v>
      </c>
      <c r="WDV11">
        <f>'ER PX'!WDV11</f>
        <v>0</v>
      </c>
      <c r="WDW11">
        <f>'ER PX'!WDW11</f>
        <v>0</v>
      </c>
      <c r="WDX11">
        <f>'ER PX'!WDX11</f>
        <v>0</v>
      </c>
      <c r="WDY11">
        <f>'ER PX'!WDY11</f>
        <v>0</v>
      </c>
      <c r="WDZ11">
        <f>'ER PX'!WDZ11</f>
        <v>0</v>
      </c>
      <c r="WEA11">
        <f>'ER PX'!WEA11</f>
        <v>0</v>
      </c>
      <c r="WEB11">
        <f>'ER PX'!WEB11</f>
        <v>0</v>
      </c>
      <c r="WEC11">
        <f>'ER PX'!WEC11</f>
        <v>0</v>
      </c>
      <c r="WED11">
        <f>'ER PX'!WED11</f>
        <v>0</v>
      </c>
      <c r="WEE11">
        <f>'ER PX'!WEE11</f>
        <v>0</v>
      </c>
      <c r="WEF11">
        <f>'ER PX'!WEF11</f>
        <v>0</v>
      </c>
      <c r="WEG11">
        <f>'ER PX'!WEG11</f>
        <v>0</v>
      </c>
      <c r="WEH11">
        <f>'ER PX'!WEH11</f>
        <v>0</v>
      </c>
      <c r="WEI11">
        <f>'ER PX'!WEI11</f>
        <v>0</v>
      </c>
      <c r="WEJ11">
        <f>'ER PX'!WEJ11</f>
        <v>0</v>
      </c>
      <c r="WEK11">
        <f>'ER PX'!WEK11</f>
        <v>0</v>
      </c>
      <c r="WEL11">
        <f>'ER PX'!WEL11</f>
        <v>0</v>
      </c>
      <c r="WEM11">
        <f>'ER PX'!WEM11</f>
        <v>0</v>
      </c>
      <c r="WEN11">
        <f>'ER PX'!WEN11</f>
        <v>0</v>
      </c>
      <c r="WEO11">
        <f>'ER PX'!WEO11</f>
        <v>0</v>
      </c>
      <c r="WEP11">
        <f>'ER PX'!WEP11</f>
        <v>0</v>
      </c>
      <c r="WEQ11">
        <f>'ER PX'!WEQ11</f>
        <v>0</v>
      </c>
      <c r="WER11">
        <f>'ER PX'!WER11</f>
        <v>0</v>
      </c>
      <c r="WES11">
        <f>'ER PX'!WES11</f>
        <v>0</v>
      </c>
      <c r="WET11">
        <f>'ER PX'!WET11</f>
        <v>0</v>
      </c>
      <c r="WEU11">
        <f>'ER PX'!WEU11</f>
        <v>0</v>
      </c>
      <c r="WEV11">
        <f>'ER PX'!WEV11</f>
        <v>0</v>
      </c>
      <c r="WEW11">
        <f>'ER PX'!WEW11</f>
        <v>0</v>
      </c>
      <c r="WEX11">
        <f>'ER PX'!WEX11</f>
        <v>0</v>
      </c>
      <c r="WEY11">
        <f>'ER PX'!WEY11</f>
        <v>0</v>
      </c>
      <c r="WEZ11">
        <f>'ER PX'!WEZ11</f>
        <v>0</v>
      </c>
      <c r="WFA11">
        <f>'ER PX'!WFA11</f>
        <v>0</v>
      </c>
      <c r="WFB11">
        <f>'ER PX'!WFB11</f>
        <v>0</v>
      </c>
      <c r="WFC11">
        <f>'ER PX'!WFC11</f>
        <v>0</v>
      </c>
      <c r="WFD11">
        <f>'ER PX'!WFD11</f>
        <v>0</v>
      </c>
      <c r="WFE11">
        <f>'ER PX'!WFE11</f>
        <v>0</v>
      </c>
      <c r="WFF11">
        <f>'ER PX'!WFF11</f>
        <v>0</v>
      </c>
      <c r="WFG11">
        <f>'ER PX'!WFG11</f>
        <v>0</v>
      </c>
      <c r="WFH11">
        <f>'ER PX'!WFH11</f>
        <v>0</v>
      </c>
      <c r="WFI11">
        <f>'ER PX'!WFI11</f>
        <v>0</v>
      </c>
      <c r="WFJ11">
        <f>'ER PX'!WFJ11</f>
        <v>0</v>
      </c>
      <c r="WFK11">
        <f>'ER PX'!WFK11</f>
        <v>0</v>
      </c>
      <c r="WFL11">
        <f>'ER PX'!WFL11</f>
        <v>0</v>
      </c>
      <c r="WFM11">
        <f>'ER PX'!WFM11</f>
        <v>0</v>
      </c>
      <c r="WFN11">
        <f>'ER PX'!WFN11</f>
        <v>0</v>
      </c>
      <c r="WFO11">
        <f>'ER PX'!WFO11</f>
        <v>0</v>
      </c>
      <c r="WFP11">
        <f>'ER PX'!WFP11</f>
        <v>0</v>
      </c>
      <c r="WFQ11">
        <f>'ER PX'!WFQ11</f>
        <v>0</v>
      </c>
      <c r="WFR11">
        <f>'ER PX'!WFR11</f>
        <v>0</v>
      </c>
      <c r="WFS11">
        <f>'ER PX'!WFS11</f>
        <v>0</v>
      </c>
      <c r="WFT11">
        <f>'ER PX'!WFT11</f>
        <v>0</v>
      </c>
      <c r="WFU11">
        <f>'ER PX'!WFU11</f>
        <v>0</v>
      </c>
      <c r="WFV11">
        <f>'ER PX'!WFV11</f>
        <v>0</v>
      </c>
      <c r="WFW11">
        <f>'ER PX'!WFW11</f>
        <v>0</v>
      </c>
      <c r="WFX11">
        <f>'ER PX'!WFX11</f>
        <v>0</v>
      </c>
      <c r="WFY11">
        <f>'ER PX'!WFY11</f>
        <v>0</v>
      </c>
      <c r="WFZ11">
        <f>'ER PX'!WFZ11</f>
        <v>0</v>
      </c>
      <c r="WGA11">
        <f>'ER PX'!WGA11</f>
        <v>0</v>
      </c>
      <c r="WGB11">
        <f>'ER PX'!WGB11</f>
        <v>0</v>
      </c>
      <c r="WGC11">
        <f>'ER PX'!WGC11</f>
        <v>0</v>
      </c>
      <c r="WGD11">
        <f>'ER PX'!WGD11</f>
        <v>0</v>
      </c>
      <c r="WGE11">
        <f>'ER PX'!WGE11</f>
        <v>0</v>
      </c>
      <c r="WGF11">
        <f>'ER PX'!WGF11</f>
        <v>0</v>
      </c>
      <c r="WGG11">
        <f>'ER PX'!WGG11</f>
        <v>0</v>
      </c>
      <c r="WGH11">
        <f>'ER PX'!WGH11</f>
        <v>0</v>
      </c>
      <c r="WGI11">
        <f>'ER PX'!WGI11</f>
        <v>0</v>
      </c>
      <c r="WGJ11">
        <f>'ER PX'!WGJ11</f>
        <v>0</v>
      </c>
      <c r="WGK11">
        <f>'ER PX'!WGK11</f>
        <v>0</v>
      </c>
      <c r="WGL11">
        <f>'ER PX'!WGL11</f>
        <v>0</v>
      </c>
      <c r="WGM11">
        <f>'ER PX'!WGM11</f>
        <v>0</v>
      </c>
      <c r="WGN11">
        <f>'ER PX'!WGN11</f>
        <v>0</v>
      </c>
      <c r="WGO11">
        <f>'ER PX'!WGO11</f>
        <v>0</v>
      </c>
      <c r="WGP11">
        <f>'ER PX'!WGP11</f>
        <v>0</v>
      </c>
      <c r="WGQ11">
        <f>'ER PX'!WGQ11</f>
        <v>0</v>
      </c>
      <c r="WGR11">
        <f>'ER PX'!WGR11</f>
        <v>0</v>
      </c>
      <c r="WGS11">
        <f>'ER PX'!WGS11</f>
        <v>0</v>
      </c>
      <c r="WGT11">
        <f>'ER PX'!WGT11</f>
        <v>0</v>
      </c>
      <c r="WGU11">
        <f>'ER PX'!WGU11</f>
        <v>0</v>
      </c>
      <c r="WGV11">
        <f>'ER PX'!WGV11</f>
        <v>0</v>
      </c>
      <c r="WGW11">
        <f>'ER PX'!WGW11</f>
        <v>0</v>
      </c>
      <c r="WGX11">
        <f>'ER PX'!WGX11</f>
        <v>0</v>
      </c>
      <c r="WGY11">
        <f>'ER PX'!WGY11</f>
        <v>0</v>
      </c>
      <c r="WGZ11">
        <f>'ER PX'!WGZ11</f>
        <v>0</v>
      </c>
      <c r="WHA11">
        <f>'ER PX'!WHA11</f>
        <v>0</v>
      </c>
      <c r="WHB11">
        <f>'ER PX'!WHB11</f>
        <v>0</v>
      </c>
      <c r="WHC11">
        <f>'ER PX'!WHC11</f>
        <v>0</v>
      </c>
      <c r="WHD11">
        <f>'ER PX'!WHD11</f>
        <v>0</v>
      </c>
      <c r="WHE11">
        <f>'ER PX'!WHE11</f>
        <v>0</v>
      </c>
      <c r="WHF11">
        <f>'ER PX'!WHF11</f>
        <v>0</v>
      </c>
      <c r="WHG11">
        <f>'ER PX'!WHG11</f>
        <v>0</v>
      </c>
      <c r="WHH11">
        <f>'ER PX'!WHH11</f>
        <v>0</v>
      </c>
      <c r="WHI11">
        <f>'ER PX'!WHI11</f>
        <v>0</v>
      </c>
      <c r="WHJ11">
        <f>'ER PX'!WHJ11</f>
        <v>0</v>
      </c>
      <c r="WHK11">
        <f>'ER PX'!WHK11</f>
        <v>0</v>
      </c>
      <c r="WHL11">
        <f>'ER PX'!WHL11</f>
        <v>0</v>
      </c>
      <c r="WHM11">
        <f>'ER PX'!WHM11</f>
        <v>0</v>
      </c>
      <c r="WHN11">
        <f>'ER PX'!WHN11</f>
        <v>0</v>
      </c>
      <c r="WHO11">
        <f>'ER PX'!WHO11</f>
        <v>0</v>
      </c>
      <c r="WHP11">
        <f>'ER PX'!WHP11</f>
        <v>0</v>
      </c>
      <c r="WHQ11">
        <f>'ER PX'!WHQ11</f>
        <v>0</v>
      </c>
      <c r="WHR11">
        <f>'ER PX'!WHR11</f>
        <v>0</v>
      </c>
      <c r="WHS11">
        <f>'ER PX'!WHS11</f>
        <v>0</v>
      </c>
      <c r="WHT11">
        <f>'ER PX'!WHT11</f>
        <v>0</v>
      </c>
      <c r="WHU11">
        <f>'ER PX'!WHU11</f>
        <v>0</v>
      </c>
      <c r="WHV11">
        <f>'ER PX'!WHV11</f>
        <v>0</v>
      </c>
      <c r="WHW11">
        <f>'ER PX'!WHW11</f>
        <v>0</v>
      </c>
      <c r="WHX11">
        <f>'ER PX'!WHX11</f>
        <v>0</v>
      </c>
      <c r="WHY11">
        <f>'ER PX'!WHY11</f>
        <v>0</v>
      </c>
      <c r="WHZ11">
        <f>'ER PX'!WHZ11</f>
        <v>0</v>
      </c>
      <c r="WIA11">
        <f>'ER PX'!WIA11</f>
        <v>0</v>
      </c>
      <c r="WIB11">
        <f>'ER PX'!WIB11</f>
        <v>0</v>
      </c>
      <c r="WIC11">
        <f>'ER PX'!WIC11</f>
        <v>0</v>
      </c>
      <c r="WID11">
        <f>'ER PX'!WID11</f>
        <v>0</v>
      </c>
      <c r="WIE11">
        <f>'ER PX'!WIE11</f>
        <v>0</v>
      </c>
      <c r="WIF11">
        <f>'ER PX'!WIF11</f>
        <v>0</v>
      </c>
      <c r="WIG11">
        <f>'ER PX'!WIG11</f>
        <v>0</v>
      </c>
      <c r="WIH11">
        <f>'ER PX'!WIH11</f>
        <v>0</v>
      </c>
      <c r="WII11">
        <f>'ER PX'!WII11</f>
        <v>0</v>
      </c>
      <c r="WIJ11">
        <f>'ER PX'!WIJ11</f>
        <v>0</v>
      </c>
      <c r="WIK11">
        <f>'ER PX'!WIK11</f>
        <v>0</v>
      </c>
      <c r="WIL11">
        <f>'ER PX'!WIL11</f>
        <v>0</v>
      </c>
      <c r="WIM11">
        <f>'ER PX'!WIM11</f>
        <v>0</v>
      </c>
      <c r="WIN11">
        <f>'ER PX'!WIN11</f>
        <v>0</v>
      </c>
      <c r="WIO11">
        <f>'ER PX'!WIO11</f>
        <v>0</v>
      </c>
      <c r="WIP11">
        <f>'ER PX'!WIP11</f>
        <v>0</v>
      </c>
      <c r="WIQ11">
        <f>'ER PX'!WIQ11</f>
        <v>0</v>
      </c>
      <c r="WIR11">
        <f>'ER PX'!WIR11</f>
        <v>0</v>
      </c>
      <c r="WIS11">
        <f>'ER PX'!WIS11</f>
        <v>0</v>
      </c>
      <c r="WIT11">
        <f>'ER PX'!WIT11</f>
        <v>0</v>
      </c>
      <c r="WIU11">
        <f>'ER PX'!WIU11</f>
        <v>0</v>
      </c>
      <c r="WIV11">
        <f>'ER PX'!WIV11</f>
        <v>0</v>
      </c>
      <c r="WIW11">
        <f>'ER PX'!WIW11</f>
        <v>0</v>
      </c>
      <c r="WIX11">
        <f>'ER PX'!WIX11</f>
        <v>0</v>
      </c>
      <c r="WIY11">
        <f>'ER PX'!WIY11</f>
        <v>0</v>
      </c>
      <c r="WIZ11">
        <f>'ER PX'!WIZ11</f>
        <v>0</v>
      </c>
      <c r="WJA11">
        <f>'ER PX'!WJA11</f>
        <v>0</v>
      </c>
      <c r="WJB11">
        <f>'ER PX'!WJB11</f>
        <v>0</v>
      </c>
      <c r="WJC11">
        <f>'ER PX'!WJC11</f>
        <v>0</v>
      </c>
      <c r="WJD11">
        <f>'ER PX'!WJD11</f>
        <v>0</v>
      </c>
      <c r="WJE11">
        <f>'ER PX'!WJE11</f>
        <v>0</v>
      </c>
      <c r="WJF11">
        <f>'ER PX'!WJF11</f>
        <v>0</v>
      </c>
      <c r="WJG11">
        <f>'ER PX'!WJG11</f>
        <v>0</v>
      </c>
      <c r="WJH11">
        <f>'ER PX'!WJH11</f>
        <v>0</v>
      </c>
      <c r="WJI11">
        <f>'ER PX'!WJI11</f>
        <v>0</v>
      </c>
      <c r="WJJ11">
        <f>'ER PX'!WJJ11</f>
        <v>0</v>
      </c>
      <c r="WJK11">
        <f>'ER PX'!WJK11</f>
        <v>0</v>
      </c>
      <c r="WJL11">
        <f>'ER PX'!WJL11</f>
        <v>0</v>
      </c>
      <c r="WJM11">
        <f>'ER PX'!WJM11</f>
        <v>0</v>
      </c>
      <c r="WJN11">
        <f>'ER PX'!WJN11</f>
        <v>0</v>
      </c>
      <c r="WJO11">
        <f>'ER PX'!WJO11</f>
        <v>0</v>
      </c>
      <c r="WJP11">
        <f>'ER PX'!WJP11</f>
        <v>0</v>
      </c>
      <c r="WJQ11">
        <f>'ER PX'!WJQ11</f>
        <v>0</v>
      </c>
      <c r="WJR11">
        <f>'ER PX'!WJR11</f>
        <v>0</v>
      </c>
      <c r="WJS11">
        <f>'ER PX'!WJS11</f>
        <v>0</v>
      </c>
      <c r="WJT11">
        <f>'ER PX'!WJT11</f>
        <v>0</v>
      </c>
      <c r="WJU11">
        <f>'ER PX'!WJU11</f>
        <v>0</v>
      </c>
      <c r="WJV11">
        <f>'ER PX'!WJV11</f>
        <v>0</v>
      </c>
      <c r="WJW11">
        <f>'ER PX'!WJW11</f>
        <v>0</v>
      </c>
      <c r="WJX11">
        <f>'ER PX'!WJX11</f>
        <v>0</v>
      </c>
      <c r="WJY11">
        <f>'ER PX'!WJY11</f>
        <v>0</v>
      </c>
      <c r="WJZ11">
        <f>'ER PX'!WJZ11</f>
        <v>0</v>
      </c>
      <c r="WKA11">
        <f>'ER PX'!WKA11</f>
        <v>0</v>
      </c>
      <c r="WKB11">
        <f>'ER PX'!WKB11</f>
        <v>0</v>
      </c>
      <c r="WKC11">
        <f>'ER PX'!WKC11</f>
        <v>0</v>
      </c>
      <c r="WKD11">
        <f>'ER PX'!WKD11</f>
        <v>0</v>
      </c>
      <c r="WKE11">
        <f>'ER PX'!WKE11</f>
        <v>0</v>
      </c>
      <c r="WKF11">
        <f>'ER PX'!WKF11</f>
        <v>0</v>
      </c>
      <c r="WKG11">
        <f>'ER PX'!WKG11</f>
        <v>0</v>
      </c>
      <c r="WKH11">
        <f>'ER PX'!WKH11</f>
        <v>0</v>
      </c>
      <c r="WKI11">
        <f>'ER PX'!WKI11</f>
        <v>0</v>
      </c>
      <c r="WKJ11">
        <f>'ER PX'!WKJ11</f>
        <v>0</v>
      </c>
      <c r="WKK11">
        <f>'ER PX'!WKK11</f>
        <v>0</v>
      </c>
      <c r="WKL11">
        <f>'ER PX'!WKL11</f>
        <v>0</v>
      </c>
      <c r="WKM11">
        <f>'ER PX'!WKM11</f>
        <v>0</v>
      </c>
      <c r="WKN11">
        <f>'ER PX'!WKN11</f>
        <v>0</v>
      </c>
      <c r="WKO11">
        <f>'ER PX'!WKO11</f>
        <v>0</v>
      </c>
      <c r="WKP11">
        <f>'ER PX'!WKP11</f>
        <v>0</v>
      </c>
      <c r="WKQ11">
        <f>'ER PX'!WKQ11</f>
        <v>0</v>
      </c>
      <c r="WKR11">
        <f>'ER PX'!WKR11</f>
        <v>0</v>
      </c>
      <c r="WKS11">
        <f>'ER PX'!WKS11</f>
        <v>0</v>
      </c>
      <c r="WKT11">
        <f>'ER PX'!WKT11</f>
        <v>0</v>
      </c>
      <c r="WKU11">
        <f>'ER PX'!WKU11</f>
        <v>0</v>
      </c>
      <c r="WKV11">
        <f>'ER PX'!WKV11</f>
        <v>0</v>
      </c>
      <c r="WKW11">
        <f>'ER PX'!WKW11</f>
        <v>0</v>
      </c>
      <c r="WKX11">
        <f>'ER PX'!WKX11</f>
        <v>0</v>
      </c>
      <c r="WKY11">
        <f>'ER PX'!WKY11</f>
        <v>0</v>
      </c>
      <c r="WKZ11">
        <f>'ER PX'!WKZ11</f>
        <v>0</v>
      </c>
      <c r="WLA11">
        <f>'ER PX'!WLA11</f>
        <v>0</v>
      </c>
      <c r="WLB11">
        <f>'ER PX'!WLB11</f>
        <v>0</v>
      </c>
      <c r="WLC11">
        <f>'ER PX'!WLC11</f>
        <v>0</v>
      </c>
      <c r="WLD11">
        <f>'ER PX'!WLD11</f>
        <v>0</v>
      </c>
      <c r="WLE11">
        <f>'ER PX'!WLE11</f>
        <v>0</v>
      </c>
      <c r="WLF11">
        <f>'ER PX'!WLF11</f>
        <v>0</v>
      </c>
      <c r="WLG11">
        <f>'ER PX'!WLG11</f>
        <v>0</v>
      </c>
      <c r="WLH11">
        <f>'ER PX'!WLH11</f>
        <v>0</v>
      </c>
      <c r="WLI11">
        <f>'ER PX'!WLI11</f>
        <v>0</v>
      </c>
      <c r="WLJ11">
        <f>'ER PX'!WLJ11</f>
        <v>0</v>
      </c>
      <c r="WLK11">
        <f>'ER PX'!WLK11</f>
        <v>0</v>
      </c>
      <c r="WLL11">
        <f>'ER PX'!WLL11</f>
        <v>0</v>
      </c>
      <c r="WLM11">
        <f>'ER PX'!WLM11</f>
        <v>0</v>
      </c>
      <c r="WLN11">
        <f>'ER PX'!WLN11</f>
        <v>0</v>
      </c>
      <c r="WLO11">
        <f>'ER PX'!WLO11</f>
        <v>0</v>
      </c>
      <c r="WLP11">
        <f>'ER PX'!WLP11</f>
        <v>0</v>
      </c>
      <c r="WLQ11">
        <f>'ER PX'!WLQ11</f>
        <v>0</v>
      </c>
      <c r="WLR11">
        <f>'ER PX'!WLR11</f>
        <v>0</v>
      </c>
      <c r="WLS11">
        <f>'ER PX'!WLS11</f>
        <v>0</v>
      </c>
      <c r="WLT11">
        <f>'ER PX'!WLT11</f>
        <v>0</v>
      </c>
      <c r="WLU11">
        <f>'ER PX'!WLU11</f>
        <v>0</v>
      </c>
      <c r="WLV11">
        <f>'ER PX'!WLV11</f>
        <v>0</v>
      </c>
      <c r="WLW11">
        <f>'ER PX'!WLW11</f>
        <v>0</v>
      </c>
      <c r="WLX11">
        <f>'ER PX'!WLX11</f>
        <v>0</v>
      </c>
      <c r="WLY11">
        <f>'ER PX'!WLY11</f>
        <v>0</v>
      </c>
      <c r="WLZ11">
        <f>'ER PX'!WLZ11</f>
        <v>0</v>
      </c>
      <c r="WMA11">
        <f>'ER PX'!WMA11</f>
        <v>0</v>
      </c>
      <c r="WMB11">
        <f>'ER PX'!WMB11</f>
        <v>0</v>
      </c>
      <c r="WMC11">
        <f>'ER PX'!WMC11</f>
        <v>0</v>
      </c>
      <c r="WMD11">
        <f>'ER PX'!WMD11</f>
        <v>0</v>
      </c>
      <c r="WME11">
        <f>'ER PX'!WME11</f>
        <v>0</v>
      </c>
      <c r="WMF11">
        <f>'ER PX'!WMF11</f>
        <v>0</v>
      </c>
      <c r="WMG11">
        <f>'ER PX'!WMG11</f>
        <v>0</v>
      </c>
      <c r="WMH11">
        <f>'ER PX'!WMH11</f>
        <v>0</v>
      </c>
      <c r="WMI11">
        <f>'ER PX'!WMI11</f>
        <v>0</v>
      </c>
      <c r="WMJ11">
        <f>'ER PX'!WMJ11</f>
        <v>0</v>
      </c>
      <c r="WMK11">
        <f>'ER PX'!WMK11</f>
        <v>0</v>
      </c>
      <c r="WML11">
        <f>'ER PX'!WML11</f>
        <v>0</v>
      </c>
      <c r="WMM11">
        <f>'ER PX'!WMM11</f>
        <v>0</v>
      </c>
      <c r="WMN11">
        <f>'ER PX'!WMN11</f>
        <v>0</v>
      </c>
      <c r="WMO11">
        <f>'ER PX'!WMO11</f>
        <v>0</v>
      </c>
      <c r="WMP11">
        <f>'ER PX'!WMP11</f>
        <v>0</v>
      </c>
      <c r="WMQ11">
        <f>'ER PX'!WMQ11</f>
        <v>0</v>
      </c>
      <c r="WMR11">
        <f>'ER PX'!WMR11</f>
        <v>0</v>
      </c>
      <c r="WMS11">
        <f>'ER PX'!WMS11</f>
        <v>0</v>
      </c>
      <c r="WMT11">
        <f>'ER PX'!WMT11</f>
        <v>0</v>
      </c>
      <c r="WMU11">
        <f>'ER PX'!WMU11</f>
        <v>0</v>
      </c>
      <c r="WMV11">
        <f>'ER PX'!WMV11</f>
        <v>0</v>
      </c>
      <c r="WMW11">
        <f>'ER PX'!WMW11</f>
        <v>0</v>
      </c>
      <c r="WMX11">
        <f>'ER PX'!WMX11</f>
        <v>0</v>
      </c>
      <c r="WMY11">
        <f>'ER PX'!WMY11</f>
        <v>0</v>
      </c>
      <c r="WMZ11">
        <f>'ER PX'!WMZ11</f>
        <v>0</v>
      </c>
      <c r="WNA11">
        <f>'ER PX'!WNA11</f>
        <v>0</v>
      </c>
      <c r="WNB11">
        <f>'ER PX'!WNB11</f>
        <v>0</v>
      </c>
      <c r="WNC11">
        <f>'ER PX'!WNC11</f>
        <v>0</v>
      </c>
      <c r="WND11">
        <f>'ER PX'!WND11</f>
        <v>0</v>
      </c>
      <c r="WNE11">
        <f>'ER PX'!WNE11</f>
        <v>0</v>
      </c>
      <c r="WNF11">
        <f>'ER PX'!WNF11</f>
        <v>0</v>
      </c>
      <c r="WNG11">
        <f>'ER PX'!WNG11</f>
        <v>0</v>
      </c>
      <c r="WNH11">
        <f>'ER PX'!WNH11</f>
        <v>0</v>
      </c>
      <c r="WNI11">
        <f>'ER PX'!WNI11</f>
        <v>0</v>
      </c>
      <c r="WNJ11">
        <f>'ER PX'!WNJ11</f>
        <v>0</v>
      </c>
      <c r="WNK11">
        <f>'ER PX'!WNK11</f>
        <v>0</v>
      </c>
      <c r="WNL11">
        <f>'ER PX'!WNL11</f>
        <v>0</v>
      </c>
      <c r="WNM11">
        <f>'ER PX'!WNM11</f>
        <v>0</v>
      </c>
      <c r="WNN11">
        <f>'ER PX'!WNN11</f>
        <v>0</v>
      </c>
      <c r="WNO11">
        <f>'ER PX'!WNO11</f>
        <v>0</v>
      </c>
      <c r="WNP11">
        <f>'ER PX'!WNP11</f>
        <v>0</v>
      </c>
      <c r="WNQ11">
        <f>'ER PX'!WNQ11</f>
        <v>0</v>
      </c>
      <c r="WNR11">
        <f>'ER PX'!WNR11</f>
        <v>0</v>
      </c>
      <c r="WNS11">
        <f>'ER PX'!WNS11</f>
        <v>0</v>
      </c>
      <c r="WNT11">
        <f>'ER PX'!WNT11</f>
        <v>0</v>
      </c>
      <c r="WNU11">
        <f>'ER PX'!WNU11</f>
        <v>0</v>
      </c>
      <c r="WNV11">
        <f>'ER PX'!WNV11</f>
        <v>0</v>
      </c>
      <c r="WNW11">
        <f>'ER PX'!WNW11</f>
        <v>0</v>
      </c>
      <c r="WNX11">
        <f>'ER PX'!WNX11</f>
        <v>0</v>
      </c>
      <c r="WNY11">
        <f>'ER PX'!WNY11</f>
        <v>0</v>
      </c>
      <c r="WNZ11">
        <f>'ER PX'!WNZ11</f>
        <v>0</v>
      </c>
      <c r="WOA11">
        <f>'ER PX'!WOA11</f>
        <v>0</v>
      </c>
      <c r="WOB11">
        <f>'ER PX'!WOB11</f>
        <v>0</v>
      </c>
      <c r="WOC11">
        <f>'ER PX'!WOC11</f>
        <v>0</v>
      </c>
      <c r="WOD11">
        <f>'ER PX'!WOD11</f>
        <v>0</v>
      </c>
      <c r="WOE11">
        <f>'ER PX'!WOE11</f>
        <v>0</v>
      </c>
      <c r="WOF11">
        <f>'ER PX'!WOF11</f>
        <v>0</v>
      </c>
      <c r="WOG11">
        <f>'ER PX'!WOG11</f>
        <v>0</v>
      </c>
      <c r="WOH11">
        <f>'ER PX'!WOH11</f>
        <v>0</v>
      </c>
      <c r="WOI11">
        <f>'ER PX'!WOI11</f>
        <v>0</v>
      </c>
      <c r="WOJ11">
        <f>'ER PX'!WOJ11</f>
        <v>0</v>
      </c>
      <c r="WOK11">
        <f>'ER PX'!WOK11</f>
        <v>0</v>
      </c>
      <c r="WOL11">
        <f>'ER PX'!WOL11</f>
        <v>0</v>
      </c>
      <c r="WOM11">
        <f>'ER PX'!WOM11</f>
        <v>0</v>
      </c>
      <c r="WON11">
        <f>'ER PX'!WON11</f>
        <v>0</v>
      </c>
      <c r="WOO11">
        <f>'ER PX'!WOO11</f>
        <v>0</v>
      </c>
      <c r="WOP11">
        <f>'ER PX'!WOP11</f>
        <v>0</v>
      </c>
      <c r="WOQ11">
        <f>'ER PX'!WOQ11</f>
        <v>0</v>
      </c>
      <c r="WOR11">
        <f>'ER PX'!WOR11</f>
        <v>0</v>
      </c>
      <c r="WOS11">
        <f>'ER PX'!WOS11</f>
        <v>0</v>
      </c>
      <c r="WOT11">
        <f>'ER PX'!WOT11</f>
        <v>0</v>
      </c>
      <c r="WOU11">
        <f>'ER PX'!WOU11</f>
        <v>0</v>
      </c>
      <c r="WOV11">
        <f>'ER PX'!WOV11</f>
        <v>0</v>
      </c>
      <c r="WOW11">
        <f>'ER PX'!WOW11</f>
        <v>0</v>
      </c>
      <c r="WOX11">
        <f>'ER PX'!WOX11</f>
        <v>0</v>
      </c>
      <c r="WOY11">
        <f>'ER PX'!WOY11</f>
        <v>0</v>
      </c>
      <c r="WOZ11">
        <f>'ER PX'!WOZ11</f>
        <v>0</v>
      </c>
      <c r="WPA11">
        <f>'ER PX'!WPA11</f>
        <v>0</v>
      </c>
      <c r="WPB11">
        <f>'ER PX'!WPB11</f>
        <v>0</v>
      </c>
      <c r="WPC11">
        <f>'ER PX'!WPC11</f>
        <v>0</v>
      </c>
      <c r="WPD11">
        <f>'ER PX'!WPD11</f>
        <v>0</v>
      </c>
      <c r="WPE11">
        <f>'ER PX'!WPE11</f>
        <v>0</v>
      </c>
      <c r="WPF11">
        <f>'ER PX'!WPF11</f>
        <v>0</v>
      </c>
      <c r="WPG11">
        <f>'ER PX'!WPG11</f>
        <v>0</v>
      </c>
      <c r="WPH11">
        <f>'ER PX'!WPH11</f>
        <v>0</v>
      </c>
      <c r="WPI11">
        <f>'ER PX'!WPI11</f>
        <v>0</v>
      </c>
      <c r="WPJ11">
        <f>'ER PX'!WPJ11</f>
        <v>0</v>
      </c>
      <c r="WPK11">
        <f>'ER PX'!WPK11</f>
        <v>0</v>
      </c>
      <c r="WPL11">
        <f>'ER PX'!WPL11</f>
        <v>0</v>
      </c>
      <c r="WPM11">
        <f>'ER PX'!WPM11</f>
        <v>0</v>
      </c>
      <c r="WPN11">
        <f>'ER PX'!WPN11</f>
        <v>0</v>
      </c>
      <c r="WPO11">
        <f>'ER PX'!WPO11</f>
        <v>0</v>
      </c>
      <c r="WPP11">
        <f>'ER PX'!WPP11</f>
        <v>0</v>
      </c>
      <c r="WPQ11">
        <f>'ER PX'!WPQ11</f>
        <v>0</v>
      </c>
      <c r="WPR11">
        <f>'ER PX'!WPR11</f>
        <v>0</v>
      </c>
      <c r="WPS11">
        <f>'ER PX'!WPS11</f>
        <v>0</v>
      </c>
      <c r="WPT11">
        <f>'ER PX'!WPT11</f>
        <v>0</v>
      </c>
      <c r="WPU11">
        <f>'ER PX'!WPU11</f>
        <v>0</v>
      </c>
      <c r="WPV11">
        <f>'ER PX'!WPV11</f>
        <v>0</v>
      </c>
      <c r="WPW11">
        <f>'ER PX'!WPW11</f>
        <v>0</v>
      </c>
      <c r="WPX11">
        <f>'ER PX'!WPX11</f>
        <v>0</v>
      </c>
      <c r="WPY11">
        <f>'ER PX'!WPY11</f>
        <v>0</v>
      </c>
      <c r="WPZ11">
        <f>'ER PX'!WPZ11</f>
        <v>0</v>
      </c>
      <c r="WQA11">
        <f>'ER PX'!WQA11</f>
        <v>0</v>
      </c>
      <c r="WQB11">
        <f>'ER PX'!WQB11</f>
        <v>0</v>
      </c>
      <c r="WQC11">
        <f>'ER PX'!WQC11</f>
        <v>0</v>
      </c>
      <c r="WQD11">
        <f>'ER PX'!WQD11</f>
        <v>0</v>
      </c>
      <c r="WQE11">
        <f>'ER PX'!WQE11</f>
        <v>0</v>
      </c>
      <c r="WQF11">
        <f>'ER PX'!WQF11</f>
        <v>0</v>
      </c>
      <c r="WQG11">
        <f>'ER PX'!WQG11</f>
        <v>0</v>
      </c>
      <c r="WQH11">
        <f>'ER PX'!WQH11</f>
        <v>0</v>
      </c>
      <c r="WQI11">
        <f>'ER PX'!WQI11</f>
        <v>0</v>
      </c>
      <c r="WQJ11">
        <f>'ER PX'!WQJ11</f>
        <v>0</v>
      </c>
      <c r="WQK11">
        <f>'ER PX'!WQK11</f>
        <v>0</v>
      </c>
      <c r="WQL11">
        <f>'ER PX'!WQL11</f>
        <v>0</v>
      </c>
      <c r="WQM11">
        <f>'ER PX'!WQM11</f>
        <v>0</v>
      </c>
      <c r="WQN11">
        <f>'ER PX'!WQN11</f>
        <v>0</v>
      </c>
      <c r="WQO11">
        <f>'ER PX'!WQO11</f>
        <v>0</v>
      </c>
      <c r="WQP11">
        <f>'ER PX'!WQP11</f>
        <v>0</v>
      </c>
      <c r="WQQ11">
        <f>'ER PX'!WQQ11</f>
        <v>0</v>
      </c>
      <c r="WQR11">
        <f>'ER PX'!WQR11</f>
        <v>0</v>
      </c>
      <c r="WQS11">
        <f>'ER PX'!WQS11</f>
        <v>0</v>
      </c>
      <c r="WQT11">
        <f>'ER PX'!WQT11</f>
        <v>0</v>
      </c>
      <c r="WQU11">
        <f>'ER PX'!WQU11</f>
        <v>0</v>
      </c>
      <c r="WQV11">
        <f>'ER PX'!WQV11</f>
        <v>0</v>
      </c>
      <c r="WQW11">
        <f>'ER PX'!WQW11</f>
        <v>0</v>
      </c>
      <c r="WQX11">
        <f>'ER PX'!WQX11</f>
        <v>0</v>
      </c>
      <c r="WQY11">
        <f>'ER PX'!WQY11</f>
        <v>0</v>
      </c>
      <c r="WQZ11">
        <f>'ER PX'!WQZ11</f>
        <v>0</v>
      </c>
      <c r="WRA11">
        <f>'ER PX'!WRA11</f>
        <v>0</v>
      </c>
      <c r="WRB11">
        <f>'ER PX'!WRB11</f>
        <v>0</v>
      </c>
      <c r="WRC11">
        <f>'ER PX'!WRC11</f>
        <v>0</v>
      </c>
      <c r="WRD11">
        <f>'ER PX'!WRD11</f>
        <v>0</v>
      </c>
      <c r="WRE11">
        <f>'ER PX'!WRE11</f>
        <v>0</v>
      </c>
      <c r="WRF11">
        <f>'ER PX'!WRF11</f>
        <v>0</v>
      </c>
      <c r="WRG11">
        <f>'ER PX'!WRG11</f>
        <v>0</v>
      </c>
      <c r="WRH11">
        <f>'ER PX'!WRH11</f>
        <v>0</v>
      </c>
      <c r="WRI11">
        <f>'ER PX'!WRI11</f>
        <v>0</v>
      </c>
      <c r="WRJ11">
        <f>'ER PX'!WRJ11</f>
        <v>0</v>
      </c>
      <c r="WRK11">
        <f>'ER PX'!WRK11</f>
        <v>0</v>
      </c>
      <c r="WRL11">
        <f>'ER PX'!WRL11</f>
        <v>0</v>
      </c>
      <c r="WRM11">
        <f>'ER PX'!WRM11</f>
        <v>0</v>
      </c>
      <c r="WRN11">
        <f>'ER PX'!WRN11</f>
        <v>0</v>
      </c>
      <c r="WRO11">
        <f>'ER PX'!WRO11</f>
        <v>0</v>
      </c>
      <c r="WRP11">
        <f>'ER PX'!WRP11</f>
        <v>0</v>
      </c>
      <c r="WRQ11">
        <f>'ER PX'!WRQ11</f>
        <v>0</v>
      </c>
      <c r="WRR11">
        <f>'ER PX'!WRR11</f>
        <v>0</v>
      </c>
      <c r="WRS11">
        <f>'ER PX'!WRS11</f>
        <v>0</v>
      </c>
      <c r="WRT11">
        <f>'ER PX'!WRT11</f>
        <v>0</v>
      </c>
      <c r="WRU11">
        <f>'ER PX'!WRU11</f>
        <v>0</v>
      </c>
      <c r="WRV11">
        <f>'ER PX'!WRV11</f>
        <v>0</v>
      </c>
      <c r="WRW11">
        <f>'ER PX'!WRW11</f>
        <v>0</v>
      </c>
      <c r="WRX11">
        <f>'ER PX'!WRX11</f>
        <v>0</v>
      </c>
      <c r="WRY11">
        <f>'ER PX'!WRY11</f>
        <v>0</v>
      </c>
      <c r="WRZ11">
        <f>'ER PX'!WRZ11</f>
        <v>0</v>
      </c>
      <c r="WSA11">
        <f>'ER PX'!WSA11</f>
        <v>0</v>
      </c>
      <c r="WSB11">
        <f>'ER PX'!WSB11</f>
        <v>0</v>
      </c>
      <c r="WSC11">
        <f>'ER PX'!WSC11</f>
        <v>0</v>
      </c>
      <c r="WSD11">
        <f>'ER PX'!WSD11</f>
        <v>0</v>
      </c>
      <c r="WSE11">
        <f>'ER PX'!WSE11</f>
        <v>0</v>
      </c>
      <c r="WSF11">
        <f>'ER PX'!WSF11</f>
        <v>0</v>
      </c>
      <c r="WSG11">
        <f>'ER PX'!WSG11</f>
        <v>0</v>
      </c>
      <c r="WSH11">
        <f>'ER PX'!WSH11</f>
        <v>0</v>
      </c>
      <c r="WSI11">
        <f>'ER PX'!WSI11</f>
        <v>0</v>
      </c>
      <c r="WSJ11">
        <f>'ER PX'!WSJ11</f>
        <v>0</v>
      </c>
      <c r="WSK11">
        <f>'ER PX'!WSK11</f>
        <v>0</v>
      </c>
      <c r="WSL11">
        <f>'ER PX'!WSL11</f>
        <v>0</v>
      </c>
      <c r="WSM11">
        <f>'ER PX'!WSM11</f>
        <v>0</v>
      </c>
      <c r="WSN11">
        <f>'ER PX'!WSN11</f>
        <v>0</v>
      </c>
      <c r="WSO11">
        <f>'ER PX'!WSO11</f>
        <v>0</v>
      </c>
      <c r="WSP11">
        <f>'ER PX'!WSP11</f>
        <v>0</v>
      </c>
      <c r="WSQ11">
        <f>'ER PX'!WSQ11</f>
        <v>0</v>
      </c>
      <c r="WSR11">
        <f>'ER PX'!WSR11</f>
        <v>0</v>
      </c>
      <c r="WSS11">
        <f>'ER PX'!WSS11</f>
        <v>0</v>
      </c>
      <c r="WST11">
        <f>'ER PX'!WST11</f>
        <v>0</v>
      </c>
      <c r="WSU11">
        <f>'ER PX'!WSU11</f>
        <v>0</v>
      </c>
      <c r="WSV11">
        <f>'ER PX'!WSV11</f>
        <v>0</v>
      </c>
      <c r="WSW11">
        <f>'ER PX'!WSW11</f>
        <v>0</v>
      </c>
      <c r="WSX11">
        <f>'ER PX'!WSX11</f>
        <v>0</v>
      </c>
      <c r="WSY11">
        <f>'ER PX'!WSY11</f>
        <v>0</v>
      </c>
      <c r="WSZ11">
        <f>'ER PX'!WSZ11</f>
        <v>0</v>
      </c>
      <c r="WTA11">
        <f>'ER PX'!WTA11</f>
        <v>0</v>
      </c>
      <c r="WTB11">
        <f>'ER PX'!WTB11</f>
        <v>0</v>
      </c>
      <c r="WTC11">
        <f>'ER PX'!WTC11</f>
        <v>0</v>
      </c>
      <c r="WTD11">
        <f>'ER PX'!WTD11</f>
        <v>0</v>
      </c>
      <c r="WTE11">
        <f>'ER PX'!WTE11</f>
        <v>0</v>
      </c>
      <c r="WTF11">
        <f>'ER PX'!WTF11</f>
        <v>0</v>
      </c>
      <c r="WTG11">
        <f>'ER PX'!WTG11</f>
        <v>0</v>
      </c>
      <c r="WTH11">
        <f>'ER PX'!WTH11</f>
        <v>0</v>
      </c>
      <c r="WTI11">
        <f>'ER PX'!WTI11</f>
        <v>0</v>
      </c>
      <c r="WTJ11">
        <f>'ER PX'!WTJ11</f>
        <v>0</v>
      </c>
      <c r="WTK11">
        <f>'ER PX'!WTK11</f>
        <v>0</v>
      </c>
      <c r="WTL11">
        <f>'ER PX'!WTL11</f>
        <v>0</v>
      </c>
      <c r="WTM11">
        <f>'ER PX'!WTM11</f>
        <v>0</v>
      </c>
      <c r="WTN11">
        <f>'ER PX'!WTN11</f>
        <v>0</v>
      </c>
      <c r="WTO11">
        <f>'ER PX'!WTO11</f>
        <v>0</v>
      </c>
      <c r="WTP11">
        <f>'ER PX'!WTP11</f>
        <v>0</v>
      </c>
      <c r="WTQ11">
        <f>'ER PX'!WTQ11</f>
        <v>0</v>
      </c>
      <c r="WTR11">
        <f>'ER PX'!WTR11</f>
        <v>0</v>
      </c>
      <c r="WTS11">
        <f>'ER PX'!WTS11</f>
        <v>0</v>
      </c>
      <c r="WTT11">
        <f>'ER PX'!WTT11</f>
        <v>0</v>
      </c>
      <c r="WTU11">
        <f>'ER PX'!WTU11</f>
        <v>0</v>
      </c>
      <c r="WTV11">
        <f>'ER PX'!WTV11</f>
        <v>0</v>
      </c>
      <c r="WTW11">
        <f>'ER PX'!WTW11</f>
        <v>0</v>
      </c>
      <c r="WTX11">
        <f>'ER PX'!WTX11</f>
        <v>0</v>
      </c>
      <c r="WTY11">
        <f>'ER PX'!WTY11</f>
        <v>0</v>
      </c>
      <c r="WTZ11">
        <f>'ER PX'!WTZ11</f>
        <v>0</v>
      </c>
      <c r="WUA11">
        <f>'ER PX'!WUA11</f>
        <v>0</v>
      </c>
      <c r="WUB11">
        <f>'ER PX'!WUB11</f>
        <v>0</v>
      </c>
      <c r="WUC11">
        <f>'ER PX'!WUC11</f>
        <v>0</v>
      </c>
      <c r="WUD11">
        <f>'ER PX'!WUD11</f>
        <v>0</v>
      </c>
      <c r="WUE11">
        <f>'ER PX'!WUE11</f>
        <v>0</v>
      </c>
      <c r="WUF11">
        <f>'ER PX'!WUF11</f>
        <v>0</v>
      </c>
      <c r="WUG11">
        <f>'ER PX'!WUG11</f>
        <v>0</v>
      </c>
      <c r="WUH11">
        <f>'ER PX'!WUH11</f>
        <v>0</v>
      </c>
      <c r="WUI11">
        <f>'ER PX'!WUI11</f>
        <v>0</v>
      </c>
      <c r="WUJ11">
        <f>'ER PX'!WUJ11</f>
        <v>0</v>
      </c>
      <c r="WUK11">
        <f>'ER PX'!WUK11</f>
        <v>0</v>
      </c>
      <c r="WUL11">
        <f>'ER PX'!WUL11</f>
        <v>0</v>
      </c>
      <c r="WUM11">
        <f>'ER PX'!WUM11</f>
        <v>0</v>
      </c>
      <c r="WUN11">
        <f>'ER PX'!WUN11</f>
        <v>0</v>
      </c>
      <c r="WUO11">
        <f>'ER PX'!WUO11</f>
        <v>0</v>
      </c>
      <c r="WUP11">
        <f>'ER PX'!WUP11</f>
        <v>0</v>
      </c>
      <c r="WUQ11">
        <f>'ER PX'!WUQ11</f>
        <v>0</v>
      </c>
      <c r="WUR11">
        <f>'ER PX'!WUR11</f>
        <v>0</v>
      </c>
      <c r="WUS11">
        <f>'ER PX'!WUS11</f>
        <v>0</v>
      </c>
      <c r="WUT11">
        <f>'ER PX'!WUT11</f>
        <v>0</v>
      </c>
      <c r="WUU11">
        <f>'ER PX'!WUU11</f>
        <v>0</v>
      </c>
      <c r="WUV11">
        <f>'ER PX'!WUV11</f>
        <v>0</v>
      </c>
      <c r="WUW11">
        <f>'ER PX'!WUW11</f>
        <v>0</v>
      </c>
      <c r="WUX11">
        <f>'ER PX'!WUX11</f>
        <v>0</v>
      </c>
      <c r="WUY11">
        <f>'ER PX'!WUY11</f>
        <v>0</v>
      </c>
      <c r="WUZ11">
        <f>'ER PX'!WUZ11</f>
        <v>0</v>
      </c>
      <c r="WVA11">
        <f>'ER PX'!WVA11</f>
        <v>0</v>
      </c>
      <c r="WVB11">
        <f>'ER PX'!WVB11</f>
        <v>0</v>
      </c>
      <c r="WVC11">
        <f>'ER PX'!WVC11</f>
        <v>0</v>
      </c>
      <c r="WVD11">
        <f>'ER PX'!WVD11</f>
        <v>0</v>
      </c>
      <c r="WVE11">
        <f>'ER PX'!WVE11</f>
        <v>0</v>
      </c>
      <c r="WVF11">
        <f>'ER PX'!WVF11</f>
        <v>0</v>
      </c>
      <c r="WVG11">
        <f>'ER PX'!WVG11</f>
        <v>0</v>
      </c>
      <c r="WVH11">
        <f>'ER PX'!WVH11</f>
        <v>0</v>
      </c>
      <c r="WVI11">
        <f>'ER PX'!WVI11</f>
        <v>0</v>
      </c>
      <c r="WVJ11">
        <f>'ER PX'!WVJ11</f>
        <v>0</v>
      </c>
      <c r="WVK11">
        <f>'ER PX'!WVK11</f>
        <v>0</v>
      </c>
      <c r="WVL11">
        <f>'ER PX'!WVL11</f>
        <v>0</v>
      </c>
      <c r="WVM11">
        <f>'ER PX'!WVM11</f>
        <v>0</v>
      </c>
      <c r="WVN11">
        <f>'ER PX'!WVN11</f>
        <v>0</v>
      </c>
      <c r="WVO11">
        <f>'ER PX'!WVO11</f>
        <v>0</v>
      </c>
      <c r="WVP11">
        <f>'ER PX'!WVP11</f>
        <v>0</v>
      </c>
      <c r="WVQ11">
        <f>'ER PX'!WVQ11</f>
        <v>0</v>
      </c>
      <c r="WVR11">
        <f>'ER PX'!WVR11</f>
        <v>0</v>
      </c>
      <c r="WVS11">
        <f>'ER PX'!WVS11</f>
        <v>0</v>
      </c>
      <c r="WVT11">
        <f>'ER PX'!WVT11</f>
        <v>0</v>
      </c>
      <c r="WVU11">
        <f>'ER PX'!WVU11</f>
        <v>0</v>
      </c>
      <c r="WVV11">
        <f>'ER PX'!WVV11</f>
        <v>0</v>
      </c>
      <c r="WVW11">
        <f>'ER PX'!WVW11</f>
        <v>0</v>
      </c>
      <c r="WVX11">
        <f>'ER PX'!WVX11</f>
        <v>0</v>
      </c>
      <c r="WVY11">
        <f>'ER PX'!WVY11</f>
        <v>0</v>
      </c>
      <c r="WVZ11">
        <f>'ER PX'!WVZ11</f>
        <v>0</v>
      </c>
      <c r="WWA11">
        <f>'ER PX'!WWA11</f>
        <v>0</v>
      </c>
      <c r="WWB11">
        <f>'ER PX'!WWB11</f>
        <v>0</v>
      </c>
      <c r="WWC11">
        <f>'ER PX'!WWC11</f>
        <v>0</v>
      </c>
      <c r="WWD11">
        <f>'ER PX'!WWD11</f>
        <v>0</v>
      </c>
      <c r="WWE11">
        <f>'ER PX'!WWE11</f>
        <v>0</v>
      </c>
      <c r="WWF11">
        <f>'ER PX'!WWF11</f>
        <v>0</v>
      </c>
      <c r="WWG11">
        <f>'ER PX'!WWG11</f>
        <v>0</v>
      </c>
      <c r="WWH11">
        <f>'ER PX'!WWH11</f>
        <v>0</v>
      </c>
      <c r="WWI11">
        <f>'ER PX'!WWI11</f>
        <v>0</v>
      </c>
      <c r="WWJ11">
        <f>'ER PX'!WWJ11</f>
        <v>0</v>
      </c>
      <c r="WWK11">
        <f>'ER PX'!WWK11</f>
        <v>0</v>
      </c>
      <c r="WWL11">
        <f>'ER PX'!WWL11</f>
        <v>0</v>
      </c>
      <c r="WWM11">
        <f>'ER PX'!WWM11</f>
        <v>0</v>
      </c>
      <c r="WWN11">
        <f>'ER PX'!WWN11</f>
        <v>0</v>
      </c>
      <c r="WWO11">
        <f>'ER PX'!WWO11</f>
        <v>0</v>
      </c>
      <c r="WWP11">
        <f>'ER PX'!WWP11</f>
        <v>0</v>
      </c>
      <c r="WWQ11">
        <f>'ER PX'!WWQ11</f>
        <v>0</v>
      </c>
      <c r="WWR11">
        <f>'ER PX'!WWR11</f>
        <v>0</v>
      </c>
      <c r="WWS11">
        <f>'ER PX'!WWS11</f>
        <v>0</v>
      </c>
      <c r="WWT11">
        <f>'ER PX'!WWT11</f>
        <v>0</v>
      </c>
      <c r="WWU11">
        <f>'ER PX'!WWU11</f>
        <v>0</v>
      </c>
      <c r="WWV11">
        <f>'ER PX'!WWV11</f>
        <v>0</v>
      </c>
      <c r="WWW11">
        <f>'ER PX'!WWW11</f>
        <v>0</v>
      </c>
      <c r="WWX11">
        <f>'ER PX'!WWX11</f>
        <v>0</v>
      </c>
      <c r="WWY11">
        <f>'ER PX'!WWY11</f>
        <v>0</v>
      </c>
      <c r="WWZ11">
        <f>'ER PX'!WWZ11</f>
        <v>0</v>
      </c>
      <c r="WXA11">
        <f>'ER PX'!WXA11</f>
        <v>0</v>
      </c>
      <c r="WXB11">
        <f>'ER PX'!WXB11</f>
        <v>0</v>
      </c>
      <c r="WXC11">
        <f>'ER PX'!WXC11</f>
        <v>0</v>
      </c>
      <c r="WXD11">
        <f>'ER PX'!WXD11</f>
        <v>0</v>
      </c>
      <c r="WXE11">
        <f>'ER PX'!WXE11</f>
        <v>0</v>
      </c>
      <c r="WXF11">
        <f>'ER PX'!WXF11</f>
        <v>0</v>
      </c>
      <c r="WXG11">
        <f>'ER PX'!WXG11</f>
        <v>0</v>
      </c>
      <c r="WXH11">
        <f>'ER PX'!WXH11</f>
        <v>0</v>
      </c>
      <c r="WXI11">
        <f>'ER PX'!WXI11</f>
        <v>0</v>
      </c>
      <c r="WXJ11">
        <f>'ER PX'!WXJ11</f>
        <v>0</v>
      </c>
      <c r="WXK11">
        <f>'ER PX'!WXK11</f>
        <v>0</v>
      </c>
      <c r="WXL11">
        <f>'ER PX'!WXL11</f>
        <v>0</v>
      </c>
      <c r="WXM11">
        <f>'ER PX'!WXM11</f>
        <v>0</v>
      </c>
      <c r="WXN11">
        <f>'ER PX'!WXN11</f>
        <v>0</v>
      </c>
      <c r="WXO11">
        <f>'ER PX'!WXO11</f>
        <v>0</v>
      </c>
      <c r="WXP11">
        <f>'ER PX'!WXP11</f>
        <v>0</v>
      </c>
      <c r="WXQ11">
        <f>'ER PX'!WXQ11</f>
        <v>0</v>
      </c>
      <c r="WXR11">
        <f>'ER PX'!WXR11</f>
        <v>0</v>
      </c>
      <c r="WXS11">
        <f>'ER PX'!WXS11</f>
        <v>0</v>
      </c>
      <c r="WXT11">
        <f>'ER PX'!WXT11</f>
        <v>0</v>
      </c>
      <c r="WXU11">
        <f>'ER PX'!WXU11</f>
        <v>0</v>
      </c>
      <c r="WXV11">
        <f>'ER PX'!WXV11</f>
        <v>0</v>
      </c>
      <c r="WXW11">
        <f>'ER PX'!WXW11</f>
        <v>0</v>
      </c>
      <c r="WXX11">
        <f>'ER PX'!WXX11</f>
        <v>0</v>
      </c>
      <c r="WXY11">
        <f>'ER PX'!WXY11</f>
        <v>0</v>
      </c>
      <c r="WXZ11">
        <f>'ER PX'!WXZ11</f>
        <v>0</v>
      </c>
      <c r="WYA11">
        <f>'ER PX'!WYA11</f>
        <v>0</v>
      </c>
      <c r="WYB11">
        <f>'ER PX'!WYB11</f>
        <v>0</v>
      </c>
      <c r="WYC11">
        <f>'ER PX'!WYC11</f>
        <v>0</v>
      </c>
      <c r="WYD11">
        <f>'ER PX'!WYD11</f>
        <v>0</v>
      </c>
      <c r="WYE11">
        <f>'ER PX'!WYE11</f>
        <v>0</v>
      </c>
      <c r="WYF11">
        <f>'ER PX'!WYF11</f>
        <v>0</v>
      </c>
      <c r="WYG11">
        <f>'ER PX'!WYG11</f>
        <v>0</v>
      </c>
      <c r="WYH11">
        <f>'ER PX'!WYH11</f>
        <v>0</v>
      </c>
      <c r="WYI11">
        <f>'ER PX'!WYI11</f>
        <v>0</v>
      </c>
      <c r="WYJ11">
        <f>'ER PX'!WYJ11</f>
        <v>0</v>
      </c>
      <c r="WYK11">
        <f>'ER PX'!WYK11</f>
        <v>0</v>
      </c>
      <c r="WYL11">
        <f>'ER PX'!WYL11</f>
        <v>0</v>
      </c>
      <c r="WYM11">
        <f>'ER PX'!WYM11</f>
        <v>0</v>
      </c>
      <c r="WYN11">
        <f>'ER PX'!WYN11</f>
        <v>0</v>
      </c>
      <c r="WYO11">
        <f>'ER PX'!WYO11</f>
        <v>0</v>
      </c>
      <c r="WYP11">
        <f>'ER PX'!WYP11</f>
        <v>0</v>
      </c>
      <c r="WYQ11">
        <f>'ER PX'!WYQ11</f>
        <v>0</v>
      </c>
      <c r="WYR11">
        <f>'ER PX'!WYR11</f>
        <v>0</v>
      </c>
      <c r="WYS11">
        <f>'ER PX'!WYS11</f>
        <v>0</v>
      </c>
      <c r="WYT11">
        <f>'ER PX'!WYT11</f>
        <v>0</v>
      </c>
      <c r="WYU11">
        <f>'ER PX'!WYU11</f>
        <v>0</v>
      </c>
      <c r="WYV11">
        <f>'ER PX'!WYV11</f>
        <v>0</v>
      </c>
      <c r="WYW11">
        <f>'ER PX'!WYW11</f>
        <v>0</v>
      </c>
      <c r="WYX11">
        <f>'ER PX'!WYX11</f>
        <v>0</v>
      </c>
      <c r="WYY11">
        <f>'ER PX'!WYY11</f>
        <v>0</v>
      </c>
      <c r="WYZ11">
        <f>'ER PX'!WYZ11</f>
        <v>0</v>
      </c>
      <c r="WZA11">
        <f>'ER PX'!WZA11</f>
        <v>0</v>
      </c>
      <c r="WZB11">
        <f>'ER PX'!WZB11</f>
        <v>0</v>
      </c>
      <c r="WZC11">
        <f>'ER PX'!WZC11</f>
        <v>0</v>
      </c>
      <c r="WZD11">
        <f>'ER PX'!WZD11</f>
        <v>0</v>
      </c>
      <c r="WZE11">
        <f>'ER PX'!WZE11</f>
        <v>0</v>
      </c>
      <c r="WZF11">
        <f>'ER PX'!WZF11</f>
        <v>0</v>
      </c>
      <c r="WZG11">
        <f>'ER PX'!WZG11</f>
        <v>0</v>
      </c>
      <c r="WZH11">
        <f>'ER PX'!WZH11</f>
        <v>0</v>
      </c>
      <c r="WZI11">
        <f>'ER PX'!WZI11</f>
        <v>0</v>
      </c>
      <c r="WZJ11">
        <f>'ER PX'!WZJ11</f>
        <v>0</v>
      </c>
      <c r="WZK11">
        <f>'ER PX'!WZK11</f>
        <v>0</v>
      </c>
      <c r="WZL11">
        <f>'ER PX'!WZL11</f>
        <v>0</v>
      </c>
      <c r="WZM11">
        <f>'ER PX'!WZM11</f>
        <v>0</v>
      </c>
      <c r="WZN11">
        <f>'ER PX'!WZN11</f>
        <v>0</v>
      </c>
      <c r="WZO11">
        <f>'ER PX'!WZO11</f>
        <v>0</v>
      </c>
      <c r="WZP11">
        <f>'ER PX'!WZP11</f>
        <v>0</v>
      </c>
      <c r="WZQ11">
        <f>'ER PX'!WZQ11</f>
        <v>0</v>
      </c>
      <c r="WZR11">
        <f>'ER PX'!WZR11</f>
        <v>0</v>
      </c>
      <c r="WZS11">
        <f>'ER PX'!WZS11</f>
        <v>0</v>
      </c>
      <c r="WZT11">
        <f>'ER PX'!WZT11</f>
        <v>0</v>
      </c>
      <c r="WZU11">
        <f>'ER PX'!WZU11</f>
        <v>0</v>
      </c>
      <c r="WZV11">
        <f>'ER PX'!WZV11</f>
        <v>0</v>
      </c>
      <c r="WZW11">
        <f>'ER PX'!WZW11</f>
        <v>0</v>
      </c>
      <c r="WZX11">
        <f>'ER PX'!WZX11</f>
        <v>0</v>
      </c>
      <c r="WZY11">
        <f>'ER PX'!WZY11</f>
        <v>0</v>
      </c>
      <c r="WZZ11">
        <f>'ER PX'!WZZ11</f>
        <v>0</v>
      </c>
      <c r="XAA11">
        <f>'ER PX'!XAA11</f>
        <v>0</v>
      </c>
      <c r="XAB11">
        <f>'ER PX'!XAB11</f>
        <v>0</v>
      </c>
      <c r="XAC11">
        <f>'ER PX'!XAC11</f>
        <v>0</v>
      </c>
      <c r="XAD11">
        <f>'ER PX'!XAD11</f>
        <v>0</v>
      </c>
      <c r="XAE11">
        <f>'ER PX'!XAE11</f>
        <v>0</v>
      </c>
      <c r="XAF11">
        <f>'ER PX'!XAF11</f>
        <v>0</v>
      </c>
      <c r="XAG11">
        <f>'ER PX'!XAG11</f>
        <v>0</v>
      </c>
      <c r="XAH11">
        <f>'ER PX'!XAH11</f>
        <v>0</v>
      </c>
      <c r="XAI11">
        <f>'ER PX'!XAI11</f>
        <v>0</v>
      </c>
      <c r="XAJ11">
        <f>'ER PX'!XAJ11</f>
        <v>0</v>
      </c>
      <c r="XAK11">
        <f>'ER PX'!XAK11</f>
        <v>0</v>
      </c>
      <c r="XAL11">
        <f>'ER PX'!XAL11</f>
        <v>0</v>
      </c>
      <c r="XAM11">
        <f>'ER PX'!XAM11</f>
        <v>0</v>
      </c>
      <c r="XAN11">
        <f>'ER PX'!XAN11</f>
        <v>0</v>
      </c>
      <c r="XAO11">
        <f>'ER PX'!XAO11</f>
        <v>0</v>
      </c>
      <c r="XAP11">
        <f>'ER PX'!XAP11</f>
        <v>0</v>
      </c>
      <c r="XAQ11">
        <f>'ER PX'!XAQ11</f>
        <v>0</v>
      </c>
      <c r="XAR11">
        <f>'ER PX'!XAR11</f>
        <v>0</v>
      </c>
      <c r="XAS11">
        <f>'ER PX'!XAS11</f>
        <v>0</v>
      </c>
      <c r="XAT11">
        <f>'ER PX'!XAT11</f>
        <v>0</v>
      </c>
      <c r="XAU11">
        <f>'ER PX'!XAU11</f>
        <v>0</v>
      </c>
      <c r="XAV11">
        <f>'ER PX'!XAV11</f>
        <v>0</v>
      </c>
      <c r="XAW11">
        <f>'ER PX'!XAW11</f>
        <v>0</v>
      </c>
      <c r="XAX11">
        <f>'ER PX'!XAX11</f>
        <v>0</v>
      </c>
      <c r="XAY11">
        <f>'ER PX'!XAY11</f>
        <v>0</v>
      </c>
      <c r="XAZ11">
        <f>'ER PX'!XAZ11</f>
        <v>0</v>
      </c>
      <c r="XBA11">
        <f>'ER PX'!XBA11</f>
        <v>0</v>
      </c>
      <c r="XBB11">
        <f>'ER PX'!XBB11</f>
        <v>0</v>
      </c>
      <c r="XBC11">
        <f>'ER PX'!XBC11</f>
        <v>0</v>
      </c>
      <c r="XBD11">
        <f>'ER PX'!XBD11</f>
        <v>0</v>
      </c>
      <c r="XBE11">
        <f>'ER PX'!XBE11</f>
        <v>0</v>
      </c>
      <c r="XBF11">
        <f>'ER PX'!XBF11</f>
        <v>0</v>
      </c>
      <c r="XBG11">
        <f>'ER PX'!XBG11</f>
        <v>0</v>
      </c>
      <c r="XBH11">
        <f>'ER PX'!XBH11</f>
        <v>0</v>
      </c>
      <c r="XBI11">
        <f>'ER PX'!XBI11</f>
        <v>0</v>
      </c>
      <c r="XBJ11">
        <f>'ER PX'!XBJ11</f>
        <v>0</v>
      </c>
      <c r="XBK11">
        <f>'ER PX'!XBK11</f>
        <v>0</v>
      </c>
      <c r="XBL11">
        <f>'ER PX'!XBL11</f>
        <v>0</v>
      </c>
      <c r="XBM11">
        <f>'ER PX'!XBM11</f>
        <v>0</v>
      </c>
      <c r="XBN11">
        <f>'ER PX'!XBN11</f>
        <v>0</v>
      </c>
      <c r="XBO11">
        <f>'ER PX'!XBO11</f>
        <v>0</v>
      </c>
      <c r="XBP11">
        <f>'ER PX'!XBP11</f>
        <v>0</v>
      </c>
      <c r="XBQ11">
        <f>'ER PX'!XBQ11</f>
        <v>0</v>
      </c>
      <c r="XBR11">
        <f>'ER PX'!XBR11</f>
        <v>0</v>
      </c>
      <c r="XBS11">
        <f>'ER PX'!XBS11</f>
        <v>0</v>
      </c>
      <c r="XBT11">
        <f>'ER PX'!XBT11</f>
        <v>0</v>
      </c>
      <c r="XBU11">
        <f>'ER PX'!XBU11</f>
        <v>0</v>
      </c>
      <c r="XBV11">
        <f>'ER PX'!XBV11</f>
        <v>0</v>
      </c>
      <c r="XBW11">
        <f>'ER PX'!XBW11</f>
        <v>0</v>
      </c>
      <c r="XBX11">
        <f>'ER PX'!XBX11</f>
        <v>0</v>
      </c>
      <c r="XBY11">
        <f>'ER PX'!XBY11</f>
        <v>0</v>
      </c>
      <c r="XBZ11">
        <f>'ER PX'!XBZ11</f>
        <v>0</v>
      </c>
      <c r="XCA11">
        <f>'ER PX'!XCA11</f>
        <v>0</v>
      </c>
      <c r="XCB11">
        <f>'ER PX'!XCB11</f>
        <v>0</v>
      </c>
      <c r="XCC11">
        <f>'ER PX'!XCC11</f>
        <v>0</v>
      </c>
      <c r="XCD11">
        <f>'ER PX'!XCD11</f>
        <v>0</v>
      </c>
      <c r="XCE11">
        <f>'ER PX'!XCE11</f>
        <v>0</v>
      </c>
      <c r="XCF11">
        <f>'ER PX'!XCF11</f>
        <v>0</v>
      </c>
      <c r="XCG11">
        <f>'ER PX'!XCG11</f>
        <v>0</v>
      </c>
      <c r="XCH11">
        <f>'ER PX'!XCH11</f>
        <v>0</v>
      </c>
      <c r="XCI11">
        <f>'ER PX'!XCI11</f>
        <v>0</v>
      </c>
      <c r="XCJ11">
        <f>'ER PX'!XCJ11</f>
        <v>0</v>
      </c>
      <c r="XCK11">
        <f>'ER PX'!XCK11</f>
        <v>0</v>
      </c>
      <c r="XCL11">
        <f>'ER PX'!XCL11</f>
        <v>0</v>
      </c>
      <c r="XCM11">
        <f>'ER PX'!XCM11</f>
        <v>0</v>
      </c>
      <c r="XCN11">
        <f>'ER PX'!XCN11</f>
        <v>0</v>
      </c>
      <c r="XCO11">
        <f>'ER PX'!XCO11</f>
        <v>0</v>
      </c>
      <c r="XCP11">
        <f>'ER PX'!XCP11</f>
        <v>0</v>
      </c>
      <c r="XCQ11">
        <f>'ER PX'!XCQ11</f>
        <v>0</v>
      </c>
      <c r="XCR11">
        <f>'ER PX'!XCR11</f>
        <v>0</v>
      </c>
      <c r="XCS11">
        <f>'ER PX'!XCS11</f>
        <v>0</v>
      </c>
      <c r="XCT11">
        <f>'ER PX'!XCT11</f>
        <v>0</v>
      </c>
      <c r="XCU11">
        <f>'ER PX'!XCU11</f>
        <v>0</v>
      </c>
      <c r="XCV11">
        <f>'ER PX'!XCV11</f>
        <v>0</v>
      </c>
      <c r="XCW11">
        <f>'ER PX'!XCW11</f>
        <v>0</v>
      </c>
      <c r="XCX11">
        <f>'ER PX'!XCX11</f>
        <v>0</v>
      </c>
      <c r="XCY11">
        <f>'ER PX'!XCY11</f>
        <v>0</v>
      </c>
      <c r="XCZ11">
        <f>'ER PX'!XCZ11</f>
        <v>0</v>
      </c>
      <c r="XDA11">
        <f>'ER PX'!XDA11</f>
        <v>0</v>
      </c>
      <c r="XDB11">
        <f>'ER PX'!XDB11</f>
        <v>0</v>
      </c>
      <c r="XDC11">
        <f>'ER PX'!XDC11</f>
        <v>0</v>
      </c>
      <c r="XDD11">
        <f>'ER PX'!XDD11</f>
        <v>0</v>
      </c>
      <c r="XDE11">
        <f>'ER PX'!XDE11</f>
        <v>0</v>
      </c>
      <c r="XDF11">
        <f>'ER PX'!XDF11</f>
        <v>0</v>
      </c>
      <c r="XDG11">
        <f>'ER PX'!XDG11</f>
        <v>0</v>
      </c>
      <c r="XDH11">
        <f>'ER PX'!XDH11</f>
        <v>0</v>
      </c>
      <c r="XDI11">
        <f>'ER PX'!XDI11</f>
        <v>0</v>
      </c>
      <c r="XDJ11">
        <f>'ER PX'!XDJ11</f>
        <v>0</v>
      </c>
      <c r="XDK11">
        <f>'ER PX'!XDK11</f>
        <v>0</v>
      </c>
      <c r="XDL11">
        <f>'ER PX'!XDL11</f>
        <v>0</v>
      </c>
      <c r="XDM11">
        <f>'ER PX'!XDM11</f>
        <v>0</v>
      </c>
      <c r="XDN11">
        <f>'ER PX'!XDN11</f>
        <v>0</v>
      </c>
      <c r="XDO11">
        <f>'ER PX'!XDO11</f>
        <v>0</v>
      </c>
      <c r="XDP11">
        <f>'ER PX'!XDP11</f>
        <v>0</v>
      </c>
      <c r="XDQ11">
        <f>'ER PX'!XDQ11</f>
        <v>0</v>
      </c>
      <c r="XDR11">
        <f>'ER PX'!XDR11</f>
        <v>0</v>
      </c>
      <c r="XDS11">
        <f>'ER PX'!XDS11</f>
        <v>0</v>
      </c>
      <c r="XDT11">
        <f>'ER PX'!XDT11</f>
        <v>0</v>
      </c>
      <c r="XDU11">
        <f>'ER PX'!XDU11</f>
        <v>0</v>
      </c>
      <c r="XDV11">
        <f>'ER PX'!XDV11</f>
        <v>0</v>
      </c>
      <c r="XDW11">
        <f>'ER PX'!XDW11</f>
        <v>0</v>
      </c>
      <c r="XDX11">
        <f>'ER PX'!XDX11</f>
        <v>0</v>
      </c>
      <c r="XDY11">
        <f>'ER PX'!XDY11</f>
        <v>0</v>
      </c>
      <c r="XDZ11">
        <f>'ER PX'!XDZ11</f>
        <v>0</v>
      </c>
      <c r="XEA11">
        <f>'ER PX'!XEA11</f>
        <v>0</v>
      </c>
      <c r="XEB11">
        <f>'ER PX'!XEB11</f>
        <v>0</v>
      </c>
      <c r="XEC11">
        <f>'ER PX'!XEC11</f>
        <v>0</v>
      </c>
      <c r="XED11">
        <f>'ER PX'!XED11</f>
        <v>0</v>
      </c>
      <c r="XEE11">
        <f>'ER PX'!XEE11</f>
        <v>0</v>
      </c>
      <c r="XEF11">
        <f>'ER PX'!XEF11</f>
        <v>0</v>
      </c>
      <c r="XEG11">
        <f>'ER PX'!XEG11</f>
        <v>0</v>
      </c>
      <c r="XEH11">
        <f>'ER PX'!XEH11</f>
        <v>0</v>
      </c>
      <c r="XEI11">
        <f>'ER PX'!XEI11</f>
        <v>0</v>
      </c>
      <c r="XEJ11">
        <f>'ER PX'!XEJ11</f>
        <v>0</v>
      </c>
      <c r="XEK11">
        <f>'ER PX'!XEK11</f>
        <v>0</v>
      </c>
      <c r="XEL11">
        <f>'ER PX'!XEL11</f>
        <v>0</v>
      </c>
      <c r="XEM11">
        <f>'ER PX'!XEM11</f>
        <v>0</v>
      </c>
      <c r="XEN11">
        <f>'ER PX'!XEN11</f>
        <v>0</v>
      </c>
      <c r="XEO11">
        <f>'ER PX'!XEO11</f>
        <v>0</v>
      </c>
      <c r="XEP11">
        <f>'ER PX'!XEP11</f>
        <v>0</v>
      </c>
      <c r="XEQ11">
        <f>'ER PX'!XEQ11</f>
        <v>0</v>
      </c>
      <c r="XER11">
        <f>'ER PX'!XER11</f>
        <v>0</v>
      </c>
      <c r="XES11">
        <f>'ER PX'!XES11</f>
        <v>0</v>
      </c>
      <c r="XET11">
        <f>'ER PX'!XET11</f>
        <v>0</v>
      </c>
      <c r="XEU11">
        <f>'ER PX'!XEU11</f>
        <v>0</v>
      </c>
      <c r="XEV11">
        <f>'ER PX'!XEV11</f>
        <v>0</v>
      </c>
      <c r="XEW11">
        <f>'ER PX'!XEW11</f>
        <v>0</v>
      </c>
      <c r="XEX11">
        <f>'ER PX'!XEX11</f>
        <v>0</v>
      </c>
      <c r="XEY11">
        <f>'ER PX'!XEY11</f>
        <v>0</v>
      </c>
      <c r="XEZ11">
        <f>'ER PX'!XEZ11</f>
        <v>0</v>
      </c>
      <c r="XFA11">
        <f>'ER PX'!XFA11</f>
        <v>0</v>
      </c>
      <c r="XFB11">
        <f>'ER PX'!XFB11</f>
        <v>0</v>
      </c>
      <c r="XFC11">
        <f>'ER PX'!XFC11</f>
        <v>0</v>
      </c>
      <c r="XFD11">
        <f>'ER PX'!XFD11</f>
        <v>0</v>
      </c>
    </row>
    <row r="12" spans="1:16384" x14ac:dyDescent="0.25">
      <c r="A12" t="str">
        <f>'ER PX'!A12</f>
        <v>ER10 Comdty</v>
      </c>
      <c r="B12" s="1">
        <f>[1]RTD!S79</f>
        <v>97.742500000000007</v>
      </c>
      <c r="C12">
        <f>'ER PX'!C12</f>
        <v>97.86</v>
      </c>
      <c r="D12">
        <f>'ER PX'!D12</f>
        <v>97.86</v>
      </c>
      <c r="E12">
        <f>'ER PX'!E12</f>
        <v>97.844999999999999</v>
      </c>
      <c r="F12">
        <f>'ER PX'!F12</f>
        <v>97.77</v>
      </c>
      <c r="G12">
        <f>'ER PX'!G12</f>
        <v>97.795000000000002</v>
      </c>
      <c r="H12">
        <f>'ER PX'!H12</f>
        <v>97.784999999999997</v>
      </c>
      <c r="I12">
        <f>'ER PX'!I12</f>
        <v>97.754999999999995</v>
      </c>
      <c r="J12">
        <f>'ER PX'!J12</f>
        <v>97.734999999999999</v>
      </c>
      <c r="K12">
        <f>'ER PX'!K12</f>
        <v>97.724999999999994</v>
      </c>
      <c r="L12">
        <f>'ER PX'!L12</f>
        <v>97.754999999999995</v>
      </c>
      <c r="M12">
        <f>'ER PX'!M12</f>
        <v>97.784999999999997</v>
      </c>
      <c r="N12">
        <f>'ER PX'!N12</f>
        <v>97.76</v>
      </c>
      <c r="O12">
        <f>'ER PX'!O12</f>
        <v>97.795000000000002</v>
      </c>
      <c r="P12">
        <f>'ER PX'!P12</f>
        <v>97.825000000000003</v>
      </c>
      <c r="Q12">
        <f>'ER PX'!Q12</f>
        <v>97.805000000000007</v>
      </c>
      <c r="R12">
        <f>'ER PX'!R12</f>
        <v>97.78</v>
      </c>
      <c r="S12">
        <f>'ER PX'!S12</f>
        <v>97.81</v>
      </c>
      <c r="T12">
        <f>'ER PX'!T12</f>
        <v>97.805000000000007</v>
      </c>
      <c r="U12">
        <f>'ER PX'!U12</f>
        <v>97.8</v>
      </c>
      <c r="V12">
        <f>'ER PX'!V12</f>
        <v>97.84</v>
      </c>
      <c r="W12">
        <f>'ER PX'!W12</f>
        <v>97.825000000000003</v>
      </c>
      <c r="X12">
        <f>'ER PX'!X12</f>
        <v>97.864999999999995</v>
      </c>
      <c r="Y12">
        <f>'ER PX'!Y12</f>
        <v>97.85</v>
      </c>
      <c r="Z12">
        <f>'ER PX'!Z12</f>
        <v>97.83</v>
      </c>
      <c r="AA12">
        <f>'ER PX'!AA12</f>
        <v>97.83</v>
      </c>
      <c r="AB12">
        <f>'ER PX'!AB12</f>
        <v>97.86</v>
      </c>
      <c r="AC12">
        <f>'ER PX'!AC12</f>
        <v>97.83</v>
      </c>
      <c r="AD12">
        <f>'ER PX'!AD12</f>
        <v>97.91</v>
      </c>
      <c r="AE12">
        <f>'ER PX'!AE12</f>
        <v>97.885000000000005</v>
      </c>
      <c r="AF12">
        <f>'ER PX'!AF12</f>
        <v>97.935000000000002</v>
      </c>
      <c r="AG12">
        <f>'ER PX'!AG12</f>
        <v>97.905000000000001</v>
      </c>
      <c r="AH12">
        <f>'ER PX'!AH12</f>
        <v>97.89</v>
      </c>
      <c r="AI12">
        <f>'ER PX'!AI12</f>
        <v>97.855000000000004</v>
      </c>
      <c r="AJ12">
        <f>'ER PX'!AJ12</f>
        <v>97.85</v>
      </c>
      <c r="AK12">
        <f>'ER PX'!AK12</f>
        <v>97.85</v>
      </c>
      <c r="AL12">
        <f>'ER PX'!AL12</f>
        <v>97.924999999999997</v>
      </c>
      <c r="AM12">
        <f>'ER PX'!AM12</f>
        <v>97.96</v>
      </c>
      <c r="AN12">
        <f>'ER PX'!AN12</f>
        <v>97.935000000000002</v>
      </c>
      <c r="AO12">
        <f>'ER PX'!AO12</f>
        <v>97.92</v>
      </c>
      <c r="AP12">
        <f>'ER PX'!AP12</f>
        <v>97.924999999999997</v>
      </c>
      <c r="AQ12">
        <f>'ER PX'!AQ12</f>
        <v>97.905000000000001</v>
      </c>
      <c r="AR12">
        <f>'ER PX'!AR12</f>
        <v>97.905000000000001</v>
      </c>
      <c r="AS12">
        <f>'ER PX'!AS12</f>
        <v>97.885000000000005</v>
      </c>
      <c r="AT12">
        <f>'ER PX'!AT12</f>
        <v>97.89</v>
      </c>
      <c r="AU12">
        <f>'ER PX'!AU12</f>
        <v>97.834999999999994</v>
      </c>
      <c r="AV12">
        <f>'ER PX'!AV12</f>
        <v>97.825000000000003</v>
      </c>
      <c r="AW12">
        <f>'ER PX'!AW12</f>
        <v>97.855000000000004</v>
      </c>
      <c r="AX12">
        <f>'ER PX'!AX12</f>
        <v>97.87</v>
      </c>
      <c r="AY12">
        <f>'ER PX'!AY12</f>
        <v>97.855000000000004</v>
      </c>
      <c r="AZ12">
        <f>'ER PX'!AZ12</f>
        <v>97.814999999999998</v>
      </c>
      <c r="BA12">
        <f>'ER PX'!BA12</f>
        <v>97.754999999999995</v>
      </c>
      <c r="BB12">
        <f>'ER PX'!BB12</f>
        <v>97.775000000000006</v>
      </c>
      <c r="BC12">
        <f>'ER PX'!BC12</f>
        <v>97.78</v>
      </c>
      <c r="BD12">
        <f>'ER PX'!BD12</f>
        <v>97.894999999999996</v>
      </c>
      <c r="BE12">
        <f>'ER PX'!BE12</f>
        <v>97.93</v>
      </c>
      <c r="BF12">
        <f>'ER PX'!BF12</f>
        <v>97.965000000000003</v>
      </c>
      <c r="BG12">
        <f>'ER PX'!BG12</f>
        <v>97.93</v>
      </c>
      <c r="BH12">
        <f>'ER PX'!BH12</f>
        <v>97.924999999999997</v>
      </c>
      <c r="BI12">
        <f>'ER PX'!BI12</f>
        <v>97.91</v>
      </c>
      <c r="BJ12">
        <f>'ER PX'!BJ12</f>
        <v>97.965000000000003</v>
      </c>
      <c r="BK12">
        <f>'ER PX'!BK12</f>
        <v>97.965000000000003</v>
      </c>
      <c r="BL12">
        <f>'ER PX'!BL12</f>
        <v>97.924999999999997</v>
      </c>
      <c r="BM12">
        <f>'ER PX'!BM12</f>
        <v>97.935000000000002</v>
      </c>
      <c r="BN12">
        <f>'ER PX'!BN12</f>
        <v>97.95</v>
      </c>
      <c r="BO12">
        <f>'ER PX'!BO12</f>
        <v>97.98</v>
      </c>
      <c r="BP12">
        <f>'ER PX'!BP12</f>
        <v>97.91</v>
      </c>
      <c r="BQ12">
        <f>'ER PX'!BQ12</f>
        <v>97.96</v>
      </c>
      <c r="BR12">
        <f>'ER PX'!BR12</f>
        <v>97.93</v>
      </c>
      <c r="BS12">
        <f>'ER PX'!BS12</f>
        <v>97.93</v>
      </c>
      <c r="BT12">
        <f>'ER PX'!BT12</f>
        <v>97.93</v>
      </c>
      <c r="BU12">
        <f>'ER PX'!BU12</f>
        <v>97.9</v>
      </c>
      <c r="BV12">
        <f>'ER PX'!BV12</f>
        <v>97.86</v>
      </c>
      <c r="BW12">
        <f>'ER PX'!BW12</f>
        <v>97.864999999999995</v>
      </c>
      <c r="BX12">
        <f>'ER PX'!BX12</f>
        <v>97.8</v>
      </c>
      <c r="BY12">
        <f>'ER PX'!BY12</f>
        <v>97.82</v>
      </c>
      <c r="BZ12">
        <f>'ER PX'!BZ12</f>
        <v>97.834999999999994</v>
      </c>
      <c r="CA12">
        <f>'ER PX'!CA12</f>
        <v>97.784999999999997</v>
      </c>
      <c r="CB12">
        <f>'ER PX'!CB12</f>
        <v>97.834999999999994</v>
      </c>
      <c r="CC12">
        <f>'ER PX'!CC12</f>
        <v>97.864999999999995</v>
      </c>
      <c r="CD12">
        <f>'ER PX'!CD12</f>
        <v>97.825000000000003</v>
      </c>
      <c r="CE12">
        <f>'ER PX'!CE12</f>
        <v>97.704999999999998</v>
      </c>
      <c r="CF12">
        <f>'ER PX'!CF12</f>
        <v>97.71</v>
      </c>
      <c r="CG12">
        <f>'ER PX'!CG12</f>
        <v>97.674999999999997</v>
      </c>
      <c r="CH12">
        <f>'ER PX'!CH12</f>
        <v>97.685000000000002</v>
      </c>
      <c r="CI12">
        <f>'ER PX'!CI12</f>
        <v>97.64</v>
      </c>
      <c r="CJ12">
        <f>'ER PX'!CJ12</f>
        <v>97.605000000000004</v>
      </c>
      <c r="CK12">
        <f>'ER PX'!CK12</f>
        <v>97.594999999999999</v>
      </c>
      <c r="CL12">
        <f>'ER PX'!CL12</f>
        <v>97.614999999999995</v>
      </c>
      <c r="CM12">
        <f>'ER PX'!CM12</f>
        <v>97.635000000000005</v>
      </c>
      <c r="CN12">
        <f>'ER PX'!CN12</f>
        <v>97.59</v>
      </c>
      <c r="CO12">
        <f>'ER PX'!CO12</f>
        <v>97.575000000000003</v>
      </c>
      <c r="CP12">
        <f>'ER PX'!CP12</f>
        <v>97.564999999999998</v>
      </c>
      <c r="CQ12">
        <f>'ER PX'!CQ12</f>
        <v>97.614999999999995</v>
      </c>
      <c r="CR12">
        <f>'ER PX'!CR12</f>
        <v>97.564999999999998</v>
      </c>
      <c r="CS12">
        <f>'ER PX'!CS12</f>
        <v>97.605000000000004</v>
      </c>
      <c r="CT12">
        <f>'ER PX'!CT12</f>
        <v>97.56</v>
      </c>
      <c r="CU12">
        <f>'ER PX'!CU12</f>
        <v>97.58</v>
      </c>
      <c r="CV12">
        <f>'ER PX'!CV12</f>
        <v>97.62</v>
      </c>
      <c r="CW12">
        <f>'ER PX'!CW12</f>
        <v>97.584999999999994</v>
      </c>
      <c r="CX12">
        <f>'ER PX'!CX12</f>
        <v>97.52</v>
      </c>
      <c r="CY12">
        <f>'ER PX'!CY12</f>
        <v>97.584999999999994</v>
      </c>
      <c r="CZ12">
        <f>'ER PX'!CZ12</f>
        <v>97.944999999999993</v>
      </c>
      <c r="DA12">
        <f>'ER PX'!DA12</f>
        <v>97.885000000000005</v>
      </c>
      <c r="DB12">
        <f>'ER PX'!DB12</f>
        <v>97.944999999999993</v>
      </c>
      <c r="DC12">
        <f>'ER PX'!DC12</f>
        <v>97.92</v>
      </c>
      <c r="DD12">
        <f>'ER PX'!DD12</f>
        <v>97.875</v>
      </c>
      <c r="DE12">
        <f>'ER PX'!DE12</f>
        <v>97.855000000000004</v>
      </c>
      <c r="DF12">
        <f>'ER PX'!DF12</f>
        <v>97.844999999999999</v>
      </c>
      <c r="DG12">
        <f>'ER PX'!DG12</f>
        <v>97.83</v>
      </c>
      <c r="DH12">
        <f>'ER PX'!DH12</f>
        <v>97.77</v>
      </c>
      <c r="DI12">
        <f>'ER PX'!DI12</f>
        <v>97.754999999999995</v>
      </c>
      <c r="DJ12">
        <f>'ER PX'!DJ12</f>
        <v>97.795000000000002</v>
      </c>
      <c r="DK12">
        <f>'ER PX'!DK12</f>
        <v>97.795000000000002</v>
      </c>
      <c r="DL12">
        <f>'ER PX'!DL12</f>
        <v>97.81</v>
      </c>
      <c r="DM12">
        <f>'ER PX'!DM12</f>
        <v>97.84</v>
      </c>
      <c r="DN12">
        <f>'ER PX'!DN12</f>
        <v>97.775000000000006</v>
      </c>
      <c r="DO12">
        <f>'ER PX'!DO12</f>
        <v>97.85</v>
      </c>
      <c r="DP12">
        <f>'ER PX'!DP12</f>
        <v>97.924999999999997</v>
      </c>
      <c r="DQ12">
        <f>'ER PX'!DQ12</f>
        <v>97.885000000000005</v>
      </c>
      <c r="DR12">
        <f>'ER PX'!DR12</f>
        <v>97.894999999999996</v>
      </c>
      <c r="DS12">
        <f>'ER PX'!DS12</f>
        <v>97.905000000000001</v>
      </c>
      <c r="DT12">
        <f>'ER PX'!DT12</f>
        <v>97.88</v>
      </c>
      <c r="DU12">
        <f>'ER PX'!DU12</f>
        <v>97.885000000000005</v>
      </c>
      <c r="DV12">
        <f>'ER PX'!DV12</f>
        <v>97.814999999999998</v>
      </c>
      <c r="DW12">
        <f>'ER PX'!DW12</f>
        <v>97.724999999999994</v>
      </c>
      <c r="DX12">
        <f>'ER PX'!DX12</f>
        <v>97.65</v>
      </c>
      <c r="DY12">
        <f>'ER PX'!DY12</f>
        <v>97.665000000000006</v>
      </c>
      <c r="DZ12">
        <f>'ER PX'!DZ12</f>
        <v>97.68</v>
      </c>
      <c r="EA12">
        <f>'ER PX'!EA12</f>
        <v>97.66</v>
      </c>
      <c r="EB12">
        <f>'ER PX'!EB12</f>
        <v>97.69</v>
      </c>
      <c r="EC12">
        <f>'ER PX'!EC12</f>
        <v>97.724999999999994</v>
      </c>
      <c r="ED12">
        <f>'ER PX'!ED12</f>
        <v>97.74</v>
      </c>
      <c r="EE12">
        <f>'ER PX'!EE12</f>
        <v>97.74</v>
      </c>
      <c r="EF12">
        <f>'ER PX'!EF12</f>
        <v>97.734999999999999</v>
      </c>
      <c r="EG12">
        <f>'ER PX'!EG12</f>
        <v>97.715000000000003</v>
      </c>
      <c r="EH12">
        <f>'ER PX'!EH12</f>
        <v>97.694999999999993</v>
      </c>
      <c r="EI12">
        <f>'ER PX'!EI12</f>
        <v>97.57</v>
      </c>
      <c r="EJ12">
        <f>'ER PX'!EJ12</f>
        <v>97.605000000000004</v>
      </c>
      <c r="EK12">
        <f>'ER PX'!EK12</f>
        <v>97.635000000000005</v>
      </c>
      <c r="EL12">
        <f>'ER PX'!EL12</f>
        <v>97.694999999999993</v>
      </c>
      <c r="EM12">
        <f>'ER PX'!EM12</f>
        <v>97.734999999999999</v>
      </c>
      <c r="EN12">
        <f>'ER PX'!EN12</f>
        <v>97.745000000000005</v>
      </c>
      <c r="EO12">
        <f>'ER PX'!EO12</f>
        <v>97.734999999999999</v>
      </c>
      <c r="EP12">
        <f>'ER PX'!EP12</f>
        <v>97.795000000000002</v>
      </c>
      <c r="EQ12">
        <f>'ER PX'!EQ12</f>
        <v>97.864999999999995</v>
      </c>
      <c r="ER12">
        <f>'ER PX'!ER12</f>
        <v>97.86</v>
      </c>
      <c r="ES12">
        <f>'ER PX'!ES12</f>
        <v>97.86</v>
      </c>
      <c r="ET12">
        <f>'ER PX'!ET12</f>
        <v>97.86</v>
      </c>
      <c r="EU12">
        <f>'ER PX'!EU12</f>
        <v>97.814999999999998</v>
      </c>
      <c r="EV12">
        <f>'ER PX'!EV12</f>
        <v>97.85</v>
      </c>
      <c r="EW12">
        <f>'ER PX'!EW12</f>
        <v>97.85</v>
      </c>
      <c r="EX12">
        <f>'ER PX'!EX12</f>
        <v>97.85</v>
      </c>
      <c r="EY12">
        <f>'ER PX'!EY12</f>
        <v>97.86</v>
      </c>
      <c r="EZ12">
        <f>'ER PX'!EZ12</f>
        <v>97.91</v>
      </c>
      <c r="FA12">
        <f>'ER PX'!FA12</f>
        <v>97.875</v>
      </c>
      <c r="FB12">
        <f>'ER PX'!FB12</f>
        <v>97.944999999999993</v>
      </c>
      <c r="FC12">
        <f>'ER PX'!FC12</f>
        <v>97.965000000000003</v>
      </c>
      <c r="FD12">
        <f>'ER PX'!FD12</f>
        <v>98.01</v>
      </c>
      <c r="FE12">
        <f>'ER PX'!FE12</f>
        <v>97.995000000000005</v>
      </c>
      <c r="FF12">
        <f>'ER PX'!FF12</f>
        <v>98.07</v>
      </c>
      <c r="FG12">
        <f>'ER PX'!FG12</f>
        <v>98.125</v>
      </c>
      <c r="FH12">
        <f>'ER PX'!FH12</f>
        <v>98.11</v>
      </c>
      <c r="FI12">
        <f>'ER PX'!FI12</f>
        <v>98.105000000000004</v>
      </c>
      <c r="FJ12">
        <f>'ER PX'!FJ12</f>
        <v>98.084999999999994</v>
      </c>
      <c r="FK12">
        <f>'ER PX'!FK12</f>
        <v>98.06</v>
      </c>
      <c r="FL12">
        <f>'ER PX'!FL12</f>
        <v>98.125</v>
      </c>
      <c r="FM12">
        <f>'ER PX'!FM12</f>
        <v>98.144999999999996</v>
      </c>
      <c r="FN12">
        <f>'ER PX'!FN12</f>
        <v>98.155000000000001</v>
      </c>
      <c r="FO12">
        <f>'ER PX'!FO12</f>
        <v>98.09</v>
      </c>
      <c r="FP12">
        <f>'ER PX'!FP12</f>
        <v>98.03</v>
      </c>
      <c r="FQ12">
        <f>'ER PX'!FQ12</f>
        <v>97.97</v>
      </c>
      <c r="FR12">
        <f>'ER PX'!FR12</f>
        <v>97.96</v>
      </c>
      <c r="FS12">
        <f>'ER PX'!FS12</f>
        <v>97.98</v>
      </c>
      <c r="FT12">
        <f>'ER PX'!FT12</f>
        <v>97.95</v>
      </c>
      <c r="FU12">
        <f>'ER PX'!FU12</f>
        <v>97.89</v>
      </c>
      <c r="FV12">
        <f>'ER PX'!FV12</f>
        <v>97.864999999999995</v>
      </c>
      <c r="FW12">
        <f>'ER PX'!FW12</f>
        <v>97.894999999999996</v>
      </c>
      <c r="FX12">
        <f>'ER PX'!FX12</f>
        <v>97.89</v>
      </c>
      <c r="FY12">
        <f>'ER PX'!FY12</f>
        <v>97.92</v>
      </c>
      <c r="FZ12">
        <f>'ER PX'!FZ12</f>
        <v>97.924999999999997</v>
      </c>
      <c r="GA12">
        <f>'ER PX'!GA12</f>
        <v>97.87</v>
      </c>
      <c r="GB12">
        <f>'ER PX'!GB12</f>
        <v>97.91</v>
      </c>
      <c r="GC12">
        <f>'ER PX'!GC12</f>
        <v>97.924999999999997</v>
      </c>
      <c r="GD12">
        <f>'ER PX'!GD12</f>
        <v>97.85</v>
      </c>
      <c r="GE12">
        <f>'ER PX'!GE12</f>
        <v>97.825000000000003</v>
      </c>
      <c r="GF12">
        <f>'ER PX'!GF12</f>
        <v>97.814999999999998</v>
      </c>
      <c r="GG12">
        <f>'ER PX'!GG12</f>
        <v>97.72</v>
      </c>
      <c r="GH12">
        <f>'ER PX'!GH12</f>
        <v>97.775000000000006</v>
      </c>
      <c r="GI12">
        <f>'ER PX'!GI12</f>
        <v>97.78</v>
      </c>
      <c r="GJ12">
        <f>'ER PX'!GJ12</f>
        <v>97.76</v>
      </c>
      <c r="GK12">
        <f>'ER PX'!GK12</f>
        <v>97.79</v>
      </c>
      <c r="GL12">
        <f>'ER PX'!GL12</f>
        <v>97.875</v>
      </c>
      <c r="GM12">
        <f>'ER PX'!GM12</f>
        <v>97.91</v>
      </c>
      <c r="GN12">
        <f>'ER PX'!GN12</f>
        <v>97.89</v>
      </c>
      <c r="GO12">
        <f>'ER PX'!GO12</f>
        <v>97.93</v>
      </c>
      <c r="GP12">
        <f>'ER PX'!GP12</f>
        <v>97.87</v>
      </c>
      <c r="GQ12">
        <f>'ER PX'!GQ12</f>
        <v>97.87</v>
      </c>
      <c r="GR12">
        <f>'ER PX'!GR12</f>
        <v>97.894999999999996</v>
      </c>
      <c r="GS12">
        <f>'ER PX'!GS12</f>
        <v>97.984999999999999</v>
      </c>
      <c r="GT12">
        <f>'ER PX'!GT12</f>
        <v>97.944999999999993</v>
      </c>
      <c r="GU12">
        <f>'ER PX'!GU12</f>
        <v>97.944999999999993</v>
      </c>
      <c r="GV12">
        <f>'ER PX'!GV12</f>
        <v>97.905000000000001</v>
      </c>
      <c r="GW12">
        <f>'ER PX'!GW12</f>
        <v>97.83</v>
      </c>
      <c r="GX12">
        <f>'ER PX'!GX12</f>
        <v>97.82</v>
      </c>
      <c r="GY12">
        <f>'ER PX'!GY12</f>
        <v>97.805000000000007</v>
      </c>
      <c r="GZ12">
        <f>'ER PX'!GZ12</f>
        <v>97.805000000000007</v>
      </c>
      <c r="HA12">
        <f>'ER PX'!HA12</f>
        <v>97.814999999999998</v>
      </c>
      <c r="HB12">
        <f>'ER PX'!HB12</f>
        <v>97.795000000000002</v>
      </c>
      <c r="HC12">
        <f>'ER PX'!HC12</f>
        <v>97.86</v>
      </c>
      <c r="HD12">
        <f>'ER PX'!HD12</f>
        <v>97.974999999999994</v>
      </c>
      <c r="HE12">
        <f>'ER PX'!HE12</f>
        <v>98.02</v>
      </c>
      <c r="HF12">
        <f>'ER PX'!HF12</f>
        <v>98.06</v>
      </c>
      <c r="HG12">
        <f>'ER PX'!HG12</f>
        <v>97.99</v>
      </c>
      <c r="HH12">
        <f>'ER PX'!HH12</f>
        <v>97.974999999999994</v>
      </c>
      <c r="HI12">
        <f>'ER PX'!HI12</f>
        <v>97.954999999999998</v>
      </c>
      <c r="HJ12">
        <f>'ER PX'!HJ12</f>
        <v>97.944999999999993</v>
      </c>
      <c r="HK12">
        <f>'ER PX'!HK12</f>
        <v>97.995000000000005</v>
      </c>
      <c r="HL12">
        <f>'ER PX'!HL12</f>
        <v>97.944999999999993</v>
      </c>
      <c r="HM12">
        <f>'ER PX'!HM12</f>
        <v>97.87</v>
      </c>
      <c r="HN12">
        <f>'ER PX'!HN12</f>
        <v>97.924999999999997</v>
      </c>
      <c r="HO12">
        <f>'ER PX'!HO12</f>
        <v>97.894999999999996</v>
      </c>
      <c r="HP12">
        <f>'ER PX'!HP12</f>
        <v>97.94</v>
      </c>
      <c r="HQ12">
        <f>'ER PX'!HQ12</f>
        <v>98.025000000000006</v>
      </c>
      <c r="HR12">
        <f>'ER PX'!HR12</f>
        <v>97.974999999999994</v>
      </c>
      <c r="HS12">
        <f>'ER PX'!HS12</f>
        <v>97.984999999999999</v>
      </c>
      <c r="HT12">
        <f>'ER PX'!HT12</f>
        <v>98.05</v>
      </c>
      <c r="HU12">
        <f>'ER PX'!HU12</f>
        <v>97.984999999999999</v>
      </c>
      <c r="HV12">
        <f>'ER PX'!HV12</f>
        <v>97.96</v>
      </c>
      <c r="HW12">
        <f>'ER PX'!HW12</f>
        <v>97.944999999999993</v>
      </c>
      <c r="HX12">
        <f>'ER PX'!HX12</f>
        <v>97.9</v>
      </c>
      <c r="HY12">
        <f>'ER PX'!HY12</f>
        <v>97.89</v>
      </c>
      <c r="HZ12">
        <f>'ER PX'!HZ12</f>
        <v>97.83</v>
      </c>
      <c r="IA12">
        <f>'ER PX'!IA12</f>
        <v>97.77</v>
      </c>
      <c r="IB12">
        <f>'ER PX'!IB12</f>
        <v>97.81</v>
      </c>
      <c r="IC12">
        <f>'ER PX'!IC12</f>
        <v>97.81</v>
      </c>
      <c r="ID12">
        <f>'ER PX'!ID12</f>
        <v>97.814999999999998</v>
      </c>
      <c r="IE12">
        <f>'ER PX'!IE12</f>
        <v>97.8</v>
      </c>
      <c r="IF12">
        <f>'ER PX'!IF12</f>
        <v>97.82</v>
      </c>
      <c r="IG12">
        <f>'ER PX'!IG12</f>
        <v>97.844999999999999</v>
      </c>
      <c r="IH12">
        <f>'ER PX'!IH12</f>
        <v>97.81</v>
      </c>
      <c r="II12">
        <f>'ER PX'!II12</f>
        <v>97.86</v>
      </c>
      <c r="IJ12">
        <f>'ER PX'!IJ12</f>
        <v>97.84</v>
      </c>
      <c r="IK12">
        <f>'ER PX'!IK12</f>
        <v>97.78</v>
      </c>
      <c r="IL12">
        <f>'ER PX'!IL12</f>
        <v>97.784999999999997</v>
      </c>
      <c r="IM12">
        <f>'ER PX'!IM12</f>
        <v>97.775000000000006</v>
      </c>
      <c r="IN12">
        <f>'ER PX'!IN12</f>
        <v>97.875</v>
      </c>
      <c r="IO12">
        <f>'ER PX'!IO12</f>
        <v>97.875</v>
      </c>
      <c r="IP12">
        <f>'ER PX'!IP12</f>
        <v>97.805000000000007</v>
      </c>
      <c r="IQ12">
        <f>'ER PX'!IQ12</f>
        <v>97.814999999999998</v>
      </c>
      <c r="IR12">
        <f>'ER PX'!IR12</f>
        <v>97.775000000000006</v>
      </c>
      <c r="IS12">
        <f>'ER PX'!IS12</f>
        <v>97.765000000000001</v>
      </c>
      <c r="IT12">
        <f>'ER PX'!IT12</f>
        <v>97.8</v>
      </c>
      <c r="IU12">
        <f>'ER PX'!IU12</f>
        <v>97.82</v>
      </c>
      <c r="IV12">
        <f>'ER PX'!IV12</f>
        <v>97.84</v>
      </c>
      <c r="IW12">
        <f>'ER PX'!IW12</f>
        <v>97.8</v>
      </c>
      <c r="IX12">
        <f>'ER PX'!IX12</f>
        <v>97.734999999999999</v>
      </c>
      <c r="IY12">
        <f>'ER PX'!IY12</f>
        <v>97.715000000000003</v>
      </c>
      <c r="IZ12">
        <f>'ER PX'!IZ12</f>
        <v>97.665000000000006</v>
      </c>
      <c r="JA12">
        <f>'ER PX'!JA12</f>
        <v>97.635000000000005</v>
      </c>
      <c r="JB12">
        <f>'ER PX'!JB12</f>
        <v>97.62</v>
      </c>
      <c r="JC12">
        <f>'ER PX'!JC12</f>
        <v>97.614999999999995</v>
      </c>
      <c r="JD12">
        <f>'ER PX'!JD12</f>
        <v>97.594999999999999</v>
      </c>
      <c r="JE12">
        <f>'ER PX'!JE12</f>
        <v>97.56</v>
      </c>
      <c r="JF12">
        <f>'ER PX'!JF12</f>
        <v>97.584999999999994</v>
      </c>
      <c r="JG12">
        <f>'ER PX'!JG12</f>
        <v>97.63</v>
      </c>
      <c r="JH12">
        <f>'ER PX'!JH12</f>
        <v>97.6</v>
      </c>
      <c r="JI12">
        <f>'ER PX'!JI12</f>
        <v>97.6</v>
      </c>
      <c r="JJ12">
        <f>'ER PX'!JJ12</f>
        <v>97.555000000000007</v>
      </c>
      <c r="JK12">
        <f>'ER PX'!JK12</f>
        <v>97.51</v>
      </c>
      <c r="JL12">
        <f>'ER PX'!JL12</f>
        <v>97.55</v>
      </c>
      <c r="JM12">
        <f>'ER PX'!JM12</f>
        <v>97.454999999999998</v>
      </c>
      <c r="JN12">
        <f>'ER PX'!JN12</f>
        <v>97.41</v>
      </c>
      <c r="JO12">
        <f>'ER PX'!JO12</f>
        <v>97.45</v>
      </c>
      <c r="JP12">
        <f>'ER PX'!JP12</f>
        <v>97.444999999999993</v>
      </c>
      <c r="JQ12">
        <f>'ER PX'!JQ12</f>
        <v>97.375</v>
      </c>
      <c r="JR12">
        <f>'ER PX'!JR12</f>
        <v>97.42</v>
      </c>
      <c r="JS12">
        <f>'ER PX'!JS12</f>
        <v>97.364999999999995</v>
      </c>
      <c r="JT12">
        <f>'ER PX'!JT12</f>
        <v>97.34</v>
      </c>
      <c r="JU12">
        <f>'ER PX'!JU12</f>
        <v>97.415000000000006</v>
      </c>
      <c r="JV12">
        <f>'ER PX'!JV12</f>
        <v>97.435000000000002</v>
      </c>
      <c r="JW12">
        <f>'ER PX'!JW12</f>
        <v>97.45</v>
      </c>
      <c r="JX12">
        <f>'ER PX'!JX12</f>
        <v>97.495000000000005</v>
      </c>
      <c r="JY12">
        <f>'ER PX'!JY12</f>
        <v>97.474999999999994</v>
      </c>
      <c r="JZ12">
        <f>'ER PX'!JZ12</f>
        <v>97.495000000000005</v>
      </c>
      <c r="KA12">
        <f>'ER PX'!KA12</f>
        <v>97.465000000000003</v>
      </c>
      <c r="KB12">
        <f>'ER PX'!KB12</f>
        <v>97.504999999999995</v>
      </c>
      <c r="KC12">
        <f>'ER PX'!KC12</f>
        <v>97.52</v>
      </c>
      <c r="KD12">
        <f>'ER PX'!KD12</f>
        <v>97.474999999999994</v>
      </c>
      <c r="KE12">
        <f>'ER PX'!KE12</f>
        <v>97.52</v>
      </c>
      <c r="KF12">
        <f>'ER PX'!KF12</f>
        <v>97.394999999999996</v>
      </c>
      <c r="KG12">
        <f>'ER PX'!KG12</f>
        <v>97.385000000000005</v>
      </c>
      <c r="KH12">
        <f>'ER PX'!KH12</f>
        <v>97.29</v>
      </c>
      <c r="KI12">
        <f>'ER PX'!KI12</f>
        <v>97.245000000000005</v>
      </c>
      <c r="KJ12">
        <f>'ER PX'!KJ12</f>
        <v>97.295000000000002</v>
      </c>
      <c r="KK12">
        <f>'ER PX'!KK12</f>
        <v>97.385000000000005</v>
      </c>
      <c r="KL12">
        <f>'ER PX'!KL12</f>
        <v>97.45</v>
      </c>
      <c r="KM12">
        <f>'ER PX'!KM12</f>
        <v>97.424999999999997</v>
      </c>
      <c r="KN12">
        <f>'ER PX'!KN12</f>
        <v>97.38</v>
      </c>
      <c r="KO12">
        <f>'ER PX'!KO12</f>
        <v>97.284999999999997</v>
      </c>
      <c r="KP12">
        <f>'ER PX'!KP12</f>
        <v>97.265000000000001</v>
      </c>
      <c r="KQ12">
        <f>'ER PX'!KQ12</f>
        <v>97.26</v>
      </c>
      <c r="KR12">
        <f>'ER PX'!KR12</f>
        <v>97.334999999999994</v>
      </c>
      <c r="KS12">
        <f>'ER PX'!KS12</f>
        <v>97.36</v>
      </c>
      <c r="KT12">
        <f>'ER PX'!KT12</f>
        <v>97.325000000000003</v>
      </c>
      <c r="KU12">
        <f>'ER PX'!KU12</f>
        <v>97.3</v>
      </c>
      <c r="KV12">
        <f>'ER PX'!KV12</f>
        <v>97.41</v>
      </c>
      <c r="KW12">
        <f>'ER PX'!KW12</f>
        <v>97.435000000000002</v>
      </c>
      <c r="KX12">
        <f>'ER PX'!KX12</f>
        <v>97.4</v>
      </c>
      <c r="KY12">
        <f>'ER PX'!KY12</f>
        <v>97.424999999999997</v>
      </c>
      <c r="KZ12">
        <f>'ER PX'!KZ12</f>
        <v>97.51</v>
      </c>
      <c r="LA12">
        <f>'ER PX'!LA12</f>
        <v>97.54</v>
      </c>
      <c r="LB12">
        <f>'ER PX'!LB12</f>
        <v>97.42</v>
      </c>
      <c r="LC12">
        <f>'ER PX'!LC12</f>
        <v>97.444999999999993</v>
      </c>
      <c r="LD12">
        <f>'ER PX'!LD12</f>
        <v>97.42</v>
      </c>
      <c r="LE12">
        <f>'ER PX'!LE12</f>
        <v>97.454999999999998</v>
      </c>
      <c r="LF12">
        <f>'ER PX'!LF12</f>
        <v>97.48</v>
      </c>
      <c r="LG12">
        <f>'ER PX'!LG12</f>
        <v>97.52</v>
      </c>
      <c r="LH12">
        <f>'ER PX'!LH12</f>
        <v>97.474999999999994</v>
      </c>
      <c r="LI12">
        <f>'ER PX'!LI12</f>
        <v>97.44</v>
      </c>
      <c r="LJ12">
        <f>'ER PX'!LJ12</f>
        <v>97.364999999999995</v>
      </c>
      <c r="LK12">
        <f>'ER PX'!LK12</f>
        <v>97.334999999999994</v>
      </c>
      <c r="LL12">
        <f>'ER PX'!LL12</f>
        <v>97.334999999999994</v>
      </c>
      <c r="LM12">
        <f>'ER PX'!LM12</f>
        <v>97.435000000000002</v>
      </c>
      <c r="LN12">
        <f>'ER PX'!LN12</f>
        <v>97.385000000000005</v>
      </c>
      <c r="LO12">
        <f>'ER PX'!LO12</f>
        <v>97.33</v>
      </c>
      <c r="LP12">
        <f>'ER PX'!LP12</f>
        <v>97.37</v>
      </c>
      <c r="LQ12">
        <f>'ER PX'!LQ12</f>
        <v>97.44</v>
      </c>
      <c r="LR12">
        <f>'ER PX'!LR12</f>
        <v>97.435000000000002</v>
      </c>
      <c r="LS12">
        <f>'ER PX'!LS12</f>
        <v>97.41</v>
      </c>
      <c r="LT12">
        <f>'ER PX'!LT12</f>
        <v>97.44</v>
      </c>
      <c r="LU12">
        <f>'ER PX'!LU12</f>
        <v>97.474999999999994</v>
      </c>
      <c r="LV12">
        <f>'ER PX'!LV12</f>
        <v>97.45</v>
      </c>
      <c r="LW12">
        <f>'ER PX'!LW12</f>
        <v>97.525000000000006</v>
      </c>
      <c r="LX12">
        <f>'ER PX'!LX12</f>
        <v>97.614999999999995</v>
      </c>
      <c r="LY12">
        <f>'ER PX'!LY12</f>
        <v>97.49</v>
      </c>
      <c r="LZ12">
        <f>'ER PX'!LZ12</f>
        <v>97.55</v>
      </c>
      <c r="MA12">
        <f>'ER PX'!MA12</f>
        <v>97.635000000000005</v>
      </c>
      <c r="MB12">
        <f>'ER PX'!MB12</f>
        <v>97.57</v>
      </c>
      <c r="MC12">
        <f>'ER PX'!MC12</f>
        <v>97.625</v>
      </c>
      <c r="MD12">
        <f>'ER PX'!MD12</f>
        <v>97.674999999999997</v>
      </c>
      <c r="ME12">
        <f>'ER PX'!ME12</f>
        <v>97.63</v>
      </c>
      <c r="MF12">
        <f>'ER PX'!MF12</f>
        <v>97.64</v>
      </c>
      <c r="MG12">
        <f>'ER PX'!MG12</f>
        <v>97.715000000000003</v>
      </c>
      <c r="MH12">
        <f>'ER PX'!MH12</f>
        <v>97.715000000000003</v>
      </c>
      <c r="MI12">
        <f>'ER PX'!MI12</f>
        <v>97.715000000000003</v>
      </c>
      <c r="MJ12">
        <f>'ER PX'!MJ12</f>
        <v>97.72</v>
      </c>
      <c r="MK12">
        <f>'ER PX'!MK12</f>
        <v>97.66</v>
      </c>
      <c r="ML12">
        <f>'ER PX'!ML12</f>
        <v>97.644999999999996</v>
      </c>
      <c r="MM12">
        <f>'ER PX'!MM12</f>
        <v>97.7</v>
      </c>
      <c r="MN12">
        <f>'ER PX'!MN12</f>
        <v>97.635000000000005</v>
      </c>
      <c r="MO12">
        <f>'ER PX'!MO12</f>
        <v>97.59</v>
      </c>
      <c r="MP12">
        <f>'ER PX'!MP12</f>
        <v>97.61</v>
      </c>
      <c r="MQ12">
        <f>'ER PX'!MQ12</f>
        <v>97.56</v>
      </c>
      <c r="MR12">
        <f>'ER PX'!MR12</f>
        <v>97.575000000000003</v>
      </c>
      <c r="MS12">
        <f>'ER PX'!MS12</f>
        <v>97.6</v>
      </c>
      <c r="MT12">
        <f>'ER PX'!MT12</f>
        <v>97.694999999999993</v>
      </c>
      <c r="MU12">
        <f>'ER PX'!MU12</f>
        <v>97.724999999999994</v>
      </c>
      <c r="MV12">
        <f>'ER PX'!MV12</f>
        <v>97.76</v>
      </c>
      <c r="MW12">
        <f>'ER PX'!MW12</f>
        <v>97.79</v>
      </c>
      <c r="MX12">
        <f>'ER PX'!MX12</f>
        <v>97.71</v>
      </c>
      <c r="MY12">
        <f>'ER PX'!MY12</f>
        <v>97.674999999999997</v>
      </c>
      <c r="MZ12">
        <f>'ER PX'!MZ12</f>
        <v>97.69</v>
      </c>
      <c r="NA12">
        <f>'ER PX'!NA12</f>
        <v>97.625</v>
      </c>
      <c r="NB12">
        <f>'ER PX'!NB12</f>
        <v>97.6</v>
      </c>
      <c r="NC12">
        <f>'ER PX'!NC12</f>
        <v>97.575000000000003</v>
      </c>
      <c r="ND12">
        <f>'ER PX'!ND12</f>
        <v>97.54</v>
      </c>
      <c r="NE12">
        <f>'ER PX'!NE12</f>
        <v>97.545000000000002</v>
      </c>
      <c r="NF12">
        <f>'ER PX'!NF12</f>
        <v>97.57</v>
      </c>
      <c r="NG12">
        <f>'ER PX'!NG12</f>
        <v>97.625</v>
      </c>
      <c r="NH12">
        <f>'ER PX'!NH12</f>
        <v>97.575000000000003</v>
      </c>
      <c r="NI12">
        <f>'ER PX'!NI12</f>
        <v>97.594999999999999</v>
      </c>
      <c r="NJ12">
        <f>'ER PX'!NJ12</f>
        <v>97.66</v>
      </c>
      <c r="NK12">
        <f>'ER PX'!NK12</f>
        <v>97.614999999999995</v>
      </c>
      <c r="NL12">
        <f>'ER PX'!NL12</f>
        <v>97.605000000000004</v>
      </c>
      <c r="NM12">
        <f>'ER PX'!NM12</f>
        <v>97.67</v>
      </c>
      <c r="NN12">
        <f>'ER PX'!NN12</f>
        <v>97.67</v>
      </c>
      <c r="NO12">
        <f>'ER PX'!NO12</f>
        <v>97.625</v>
      </c>
      <c r="NP12">
        <f>'ER PX'!NP12</f>
        <v>97.66</v>
      </c>
      <c r="NQ12">
        <f>'ER PX'!NQ12</f>
        <v>97.64</v>
      </c>
      <c r="NR12">
        <f>'ER PX'!NR12</f>
        <v>97.69</v>
      </c>
      <c r="NS12">
        <f>'ER PX'!NS12</f>
        <v>97.754999999999995</v>
      </c>
      <c r="NT12">
        <f>'ER PX'!NT12</f>
        <v>97.76</v>
      </c>
      <c r="NU12">
        <f>'ER PX'!NU12</f>
        <v>97.724999999999994</v>
      </c>
      <c r="NV12">
        <f>'ER PX'!NV12</f>
        <v>97.814999999999998</v>
      </c>
      <c r="NW12">
        <f>'ER PX'!NW12</f>
        <v>97.935000000000002</v>
      </c>
      <c r="NX12">
        <f>'ER PX'!NX12</f>
        <v>97.9</v>
      </c>
      <c r="NY12">
        <f>'ER PX'!NY12</f>
        <v>97.795000000000002</v>
      </c>
      <c r="NZ12">
        <f>'ER PX'!NZ12</f>
        <v>97.844999999999999</v>
      </c>
      <c r="OA12">
        <f>'ER PX'!OA12</f>
        <v>97.775000000000006</v>
      </c>
      <c r="OB12">
        <f>'ER PX'!OB12</f>
        <v>97.795000000000002</v>
      </c>
      <c r="OC12">
        <f>'ER PX'!OC12</f>
        <v>97.704999999999998</v>
      </c>
      <c r="OD12">
        <f>'ER PX'!OD12</f>
        <v>97.715000000000003</v>
      </c>
      <c r="OE12">
        <f>'ER PX'!OE12</f>
        <v>97.745000000000005</v>
      </c>
      <c r="OF12">
        <f>'ER PX'!OF12</f>
        <v>97.694999999999993</v>
      </c>
      <c r="OG12">
        <f>'ER PX'!OG12</f>
        <v>97.73</v>
      </c>
      <c r="OH12">
        <f>'ER PX'!OH12</f>
        <v>97.75</v>
      </c>
      <c r="OI12">
        <f>'ER PX'!OI12</f>
        <v>97.844999999999999</v>
      </c>
      <c r="OJ12">
        <f>'ER PX'!OJ12</f>
        <v>97.864999999999995</v>
      </c>
      <c r="OK12">
        <f>'ER PX'!OK12</f>
        <v>97.89</v>
      </c>
      <c r="OL12">
        <f>'ER PX'!OL12</f>
        <v>97.81</v>
      </c>
      <c r="OM12">
        <f>'ER PX'!OM12</f>
        <v>97.805000000000007</v>
      </c>
      <c r="ON12">
        <f>'ER PX'!ON12</f>
        <v>97.825000000000003</v>
      </c>
      <c r="OO12">
        <f>'ER PX'!OO12</f>
        <v>97.894999999999996</v>
      </c>
      <c r="OP12">
        <f>'ER PX'!OP12</f>
        <v>97.885000000000005</v>
      </c>
      <c r="OQ12">
        <f>'ER PX'!OQ12</f>
        <v>97.93</v>
      </c>
      <c r="OR12">
        <f>'ER PX'!OR12</f>
        <v>98.05</v>
      </c>
      <c r="OS12">
        <f>'ER PX'!OS12</f>
        <v>98.004999999999995</v>
      </c>
      <c r="OT12">
        <f>'ER PX'!OT12</f>
        <v>98.015000000000001</v>
      </c>
      <c r="OU12">
        <f>'ER PX'!OU12</f>
        <v>98.015000000000001</v>
      </c>
      <c r="OV12">
        <f>'ER PX'!OV12</f>
        <v>98.09</v>
      </c>
      <c r="OW12">
        <f>'ER PX'!OW12</f>
        <v>98.075000000000003</v>
      </c>
      <c r="OX12">
        <f>'ER PX'!OX12</f>
        <v>98.034999999999997</v>
      </c>
      <c r="OY12">
        <f>'ER PX'!OY12</f>
        <v>98.034999999999997</v>
      </c>
      <c r="OZ12">
        <f>'ER PX'!OZ12</f>
        <v>98.034999999999997</v>
      </c>
      <c r="PA12">
        <f>'ER PX'!PA12</f>
        <v>98.015000000000001</v>
      </c>
      <c r="PB12">
        <f>'ER PX'!PB12</f>
        <v>97.995000000000005</v>
      </c>
      <c r="PC12">
        <f>'ER PX'!PC12</f>
        <v>97.95</v>
      </c>
      <c r="PD12">
        <f>'ER PX'!PD12</f>
        <v>97.915000000000006</v>
      </c>
      <c r="PE12">
        <f>'ER PX'!PE12</f>
        <v>97.965000000000003</v>
      </c>
      <c r="PF12">
        <f>'ER PX'!PF12</f>
        <v>97.88</v>
      </c>
      <c r="PG12">
        <f>'ER PX'!PG12</f>
        <v>97.77</v>
      </c>
      <c r="PH12">
        <f>'ER PX'!PH12</f>
        <v>97.724999999999994</v>
      </c>
      <c r="PI12">
        <f>'ER PX'!PI12</f>
        <v>97.71</v>
      </c>
      <c r="PJ12">
        <f>'ER PX'!PJ12</f>
        <v>97.71</v>
      </c>
      <c r="PK12">
        <f>'ER PX'!PK12</f>
        <v>97.795000000000002</v>
      </c>
      <c r="PL12">
        <f>'ER PX'!PL12</f>
        <v>97.76</v>
      </c>
      <c r="PM12">
        <f>'ER PX'!PM12</f>
        <v>97.754999999999995</v>
      </c>
      <c r="PN12">
        <f>'ER PX'!PN12</f>
        <v>97.66</v>
      </c>
      <c r="PO12">
        <f>'ER PX'!PO12</f>
        <v>97.635000000000005</v>
      </c>
      <c r="PP12">
        <f>'ER PX'!PP12</f>
        <v>97.515000000000001</v>
      </c>
      <c r="PQ12">
        <f>'ER PX'!PQ12</f>
        <v>97.56</v>
      </c>
      <c r="PR12">
        <f>'ER PX'!PR12</f>
        <v>97.47</v>
      </c>
      <c r="PS12">
        <f>'ER PX'!PS12</f>
        <v>97.405000000000001</v>
      </c>
      <c r="PT12">
        <f>'ER PX'!PT12</f>
        <v>97.28</v>
      </c>
      <c r="PU12">
        <f>'ER PX'!PU12</f>
        <v>97.31</v>
      </c>
      <c r="PV12">
        <f>'ER PX'!PV12</f>
        <v>97.38</v>
      </c>
      <c r="PW12">
        <f>'ER PX'!PW12</f>
        <v>97.405000000000001</v>
      </c>
      <c r="PX12">
        <f>'ER PX'!PX12</f>
        <v>97.36</v>
      </c>
      <c r="PY12">
        <f>'ER PX'!PY12</f>
        <v>97.385000000000005</v>
      </c>
      <c r="PZ12">
        <f>'ER PX'!PZ12</f>
        <v>97.415000000000006</v>
      </c>
      <c r="QA12">
        <f>'ER PX'!QA12</f>
        <v>97.344999999999999</v>
      </c>
      <c r="QB12">
        <f>'ER PX'!QB12</f>
        <v>97.36</v>
      </c>
      <c r="QC12">
        <f>'ER PX'!QC12</f>
        <v>97.234999999999999</v>
      </c>
      <c r="QD12">
        <f>'ER PX'!QD12</f>
        <v>97.265000000000001</v>
      </c>
      <c r="QE12">
        <f>'ER PX'!QE12</f>
        <v>97.314999999999998</v>
      </c>
      <c r="QF12">
        <f>'ER PX'!QF12</f>
        <v>97.32</v>
      </c>
      <c r="QG12">
        <f>'ER PX'!QG12</f>
        <v>97.32</v>
      </c>
      <c r="QH12">
        <f>'ER PX'!QH12</f>
        <v>97.3</v>
      </c>
      <c r="QI12">
        <f>'ER PX'!QI12</f>
        <v>97.35</v>
      </c>
      <c r="QJ12">
        <f>'ER PX'!QJ12</f>
        <v>97.3</v>
      </c>
      <c r="QK12">
        <f>'ER PX'!QK12</f>
        <v>97.28</v>
      </c>
      <c r="QL12">
        <f>'ER PX'!QL12</f>
        <v>97.194999999999993</v>
      </c>
      <c r="QM12">
        <f>'ER PX'!QM12</f>
        <v>97.16</v>
      </c>
      <c r="QN12">
        <f>'ER PX'!QN12</f>
        <v>97.135000000000005</v>
      </c>
      <c r="QO12">
        <f>'ER PX'!QO12</f>
        <v>97.094999999999999</v>
      </c>
      <c r="QP12">
        <f>'ER PX'!QP12</f>
        <v>97.025000000000006</v>
      </c>
      <c r="QQ12">
        <f>'ER PX'!QQ12</f>
        <v>97.045000000000002</v>
      </c>
      <c r="QR12">
        <f>'ER PX'!QR12</f>
        <v>96.974999999999994</v>
      </c>
      <c r="QS12">
        <f>'ER PX'!QS12</f>
        <v>96.965000000000003</v>
      </c>
      <c r="QT12">
        <f>'ER PX'!QT12</f>
        <v>96.88</v>
      </c>
      <c r="QU12">
        <f>'ER PX'!QU12</f>
        <v>96.9</v>
      </c>
      <c r="QV12">
        <f>'ER PX'!QV12</f>
        <v>96.95</v>
      </c>
      <c r="QW12">
        <f>'ER PX'!QW12</f>
        <v>97.04</v>
      </c>
      <c r="QX12">
        <f>'ER PX'!QX12</f>
        <v>97.06</v>
      </c>
      <c r="QY12">
        <f>'ER PX'!QY12</f>
        <v>97.02</v>
      </c>
      <c r="QZ12">
        <f>'ER PX'!QZ12</f>
        <v>97.09</v>
      </c>
      <c r="RA12">
        <f>'ER PX'!RA12</f>
        <v>97.09</v>
      </c>
      <c r="RB12">
        <f>'ER PX'!RB12</f>
        <v>97.09</v>
      </c>
      <c r="RC12">
        <f>'ER PX'!RC12</f>
        <v>96.98</v>
      </c>
      <c r="RD12">
        <f>'ER PX'!RD12</f>
        <v>96.984999999999999</v>
      </c>
      <c r="RE12">
        <f>'ER PX'!RE12</f>
        <v>96.915000000000006</v>
      </c>
      <c r="RF12">
        <f>'ER PX'!RF12</f>
        <v>96.915000000000006</v>
      </c>
      <c r="RG12">
        <f>'ER PX'!RG12</f>
        <v>96.93</v>
      </c>
      <c r="RH12">
        <f>'ER PX'!RH12</f>
        <v>97</v>
      </c>
      <c r="RI12">
        <f>'ER PX'!RI12</f>
        <v>96.84</v>
      </c>
      <c r="RJ12">
        <f>'ER PX'!RJ12</f>
        <v>96.99</v>
      </c>
      <c r="RK12">
        <f>'ER PX'!RK12</f>
        <v>97.015000000000001</v>
      </c>
      <c r="RL12">
        <f>'ER PX'!RL12</f>
        <v>97.025000000000006</v>
      </c>
      <c r="RM12">
        <f>'ER PX'!RM12</f>
        <v>97.025000000000006</v>
      </c>
      <c r="RN12">
        <f>'ER PX'!RN12</f>
        <v>97.015000000000001</v>
      </c>
      <c r="RO12">
        <f>'ER PX'!RO12</f>
        <v>97.045000000000002</v>
      </c>
      <c r="RP12">
        <f>'ER PX'!RP12</f>
        <v>97.025000000000006</v>
      </c>
      <c r="RQ12">
        <f>'ER PX'!RQ12</f>
        <v>97.004999999999995</v>
      </c>
      <c r="RR12">
        <f>'ER PX'!RR12</f>
        <v>97.064999999999998</v>
      </c>
      <c r="RS12">
        <f>'ER PX'!RS12</f>
        <v>97.12</v>
      </c>
      <c r="RT12">
        <f>'ER PX'!RT12</f>
        <v>97.004999999999995</v>
      </c>
      <c r="RU12">
        <f>'ER PX'!RU12</f>
        <v>97.05</v>
      </c>
      <c r="RV12">
        <f>'ER PX'!RV12</f>
        <v>97.075000000000003</v>
      </c>
      <c r="RW12">
        <f>'ER PX'!RW12</f>
        <v>97.105000000000004</v>
      </c>
      <c r="RX12">
        <f>'ER PX'!RX12</f>
        <v>97.084999999999994</v>
      </c>
      <c r="RY12">
        <f>'ER PX'!RY12</f>
        <v>97.07</v>
      </c>
      <c r="RZ12">
        <f>'ER PX'!RZ12</f>
        <v>97.13</v>
      </c>
      <c r="SA12">
        <f>'ER PX'!SA12</f>
        <v>97.135000000000005</v>
      </c>
      <c r="SB12">
        <f>'ER PX'!SB12</f>
        <v>97.174999999999997</v>
      </c>
      <c r="SC12">
        <f>'ER PX'!SC12</f>
        <v>97.215000000000003</v>
      </c>
      <c r="SD12">
        <f>'ER PX'!SD12</f>
        <v>97.125</v>
      </c>
      <c r="SE12">
        <f>'ER PX'!SE12</f>
        <v>97.13</v>
      </c>
      <c r="SF12">
        <f>'ER PX'!SF12</f>
        <v>97.07</v>
      </c>
      <c r="SG12">
        <f>'ER PX'!SG12</f>
        <v>97.07</v>
      </c>
      <c r="SH12">
        <f>'ER PX'!SH12</f>
        <v>97.144999999999996</v>
      </c>
      <c r="SI12">
        <f>'ER PX'!SI12</f>
        <v>97.165000000000006</v>
      </c>
      <c r="SJ12">
        <f>'ER PX'!SJ12</f>
        <v>97.01</v>
      </c>
      <c r="SK12">
        <f>'ER PX'!SK12</f>
        <v>96.954999999999998</v>
      </c>
      <c r="SL12">
        <f>'ER PX'!SL12</f>
        <v>97.025000000000006</v>
      </c>
      <c r="SM12">
        <f>'ER PX'!SM12</f>
        <v>96.97</v>
      </c>
      <c r="SN12">
        <f>'ER PX'!SN12</f>
        <v>97.004999999999995</v>
      </c>
      <c r="SO12">
        <f>'ER PX'!SO12</f>
        <v>96.965000000000003</v>
      </c>
      <c r="SP12">
        <f>'ER PX'!SP12</f>
        <v>97.004999999999995</v>
      </c>
      <c r="SQ12">
        <f>'ER PX'!SQ12</f>
        <v>97.04</v>
      </c>
      <c r="SR12">
        <f>'ER PX'!SR12</f>
        <v>97.12</v>
      </c>
      <c r="SS12">
        <f>'ER PX'!SS12</f>
        <v>97.155000000000001</v>
      </c>
      <c r="ST12">
        <f>'ER PX'!ST12</f>
        <v>97.185000000000002</v>
      </c>
      <c r="SU12">
        <f>'ER PX'!SU12</f>
        <v>97.094999999999999</v>
      </c>
      <c r="SV12">
        <f>'ER PX'!SV12</f>
        <v>97.11</v>
      </c>
      <c r="SW12">
        <f>'ER PX'!SW12</f>
        <v>97.12</v>
      </c>
      <c r="SX12">
        <f>'ER PX'!SX12</f>
        <v>97.15</v>
      </c>
      <c r="SY12">
        <f>'ER PX'!SY12</f>
        <v>97.125</v>
      </c>
      <c r="SZ12">
        <f>'ER PX'!SZ12</f>
        <v>97.16</v>
      </c>
      <c r="TA12">
        <f>'ER PX'!TA12</f>
        <v>97.13</v>
      </c>
      <c r="TB12">
        <f>'ER PX'!TB12</f>
        <v>97.105000000000004</v>
      </c>
      <c r="TC12">
        <f>'ER PX'!TC12</f>
        <v>97.08</v>
      </c>
      <c r="TD12">
        <f>'ER PX'!TD12</f>
        <v>97.15</v>
      </c>
      <c r="TE12">
        <f>'ER PX'!TE12</f>
        <v>97.185000000000002</v>
      </c>
      <c r="TF12">
        <f>'ER PX'!TF12</f>
        <v>97.105000000000004</v>
      </c>
      <c r="TG12">
        <f>'ER PX'!TG12</f>
        <v>97.075000000000003</v>
      </c>
      <c r="TH12">
        <f>'ER PX'!TH12</f>
        <v>97.185000000000002</v>
      </c>
      <c r="TI12">
        <f>'ER PX'!TI12</f>
        <v>97.234999999999999</v>
      </c>
      <c r="TJ12">
        <f>'ER PX'!TJ12</f>
        <v>97.084999999999994</v>
      </c>
      <c r="TK12">
        <f>'ER PX'!TK12</f>
        <v>97.05</v>
      </c>
      <c r="TL12">
        <f>'ER PX'!TL12</f>
        <v>97.064999999999998</v>
      </c>
      <c r="TM12">
        <f>'ER PX'!TM12</f>
        <v>96.965000000000003</v>
      </c>
      <c r="TN12">
        <f>'ER PX'!TN12</f>
        <v>96.855000000000004</v>
      </c>
      <c r="TO12">
        <f>'ER PX'!TO12</f>
        <v>96.86</v>
      </c>
      <c r="TP12">
        <f>'ER PX'!TP12</f>
        <v>96.875</v>
      </c>
      <c r="TQ12">
        <f>'ER PX'!TQ12</f>
        <v>96.825000000000003</v>
      </c>
      <c r="TR12">
        <f>'ER PX'!TR12</f>
        <v>97.01</v>
      </c>
      <c r="TS12">
        <f>'ER PX'!TS12</f>
        <v>96.99</v>
      </c>
      <c r="TT12">
        <f>'ER PX'!TT12</f>
        <v>96.99</v>
      </c>
      <c r="TU12">
        <f>'ER PX'!TU12</f>
        <v>97.06</v>
      </c>
      <c r="TV12">
        <f>'ER PX'!TV12</f>
        <v>97.08</v>
      </c>
      <c r="TW12">
        <f>'ER PX'!TW12</f>
        <v>97.17</v>
      </c>
      <c r="TX12">
        <f>'ER PX'!TX12</f>
        <v>97.13</v>
      </c>
      <c r="TY12">
        <f>'ER PX'!TY12</f>
        <v>97.224999999999994</v>
      </c>
      <c r="TZ12">
        <f>'ER PX'!TZ12</f>
        <v>97.185000000000002</v>
      </c>
      <c r="UA12">
        <f>'ER PX'!UA12</f>
        <v>97.04</v>
      </c>
      <c r="UB12">
        <f>'ER PX'!UB12</f>
        <v>97.12</v>
      </c>
      <c r="UC12">
        <f>'ER PX'!UC12</f>
        <v>97.144999999999996</v>
      </c>
      <c r="UD12">
        <f>'ER PX'!UD12</f>
        <v>96.96</v>
      </c>
      <c r="UE12">
        <f>'ER PX'!UE12</f>
        <v>97.01</v>
      </c>
      <c r="UF12">
        <f>'ER PX'!UF12</f>
        <v>96.99</v>
      </c>
      <c r="UG12">
        <f>'ER PX'!UG12</f>
        <v>97.105000000000004</v>
      </c>
      <c r="UH12">
        <f>'ER PX'!UH12</f>
        <v>97.155000000000001</v>
      </c>
      <c r="UI12">
        <f>'ER PX'!UI12</f>
        <v>97.234999999999999</v>
      </c>
      <c r="UJ12">
        <f>'ER PX'!UJ12</f>
        <v>97.22</v>
      </c>
      <c r="UK12">
        <f>'ER PX'!UK12</f>
        <v>97.21</v>
      </c>
      <c r="UL12">
        <f>'ER PX'!UL12</f>
        <v>97.174999999999997</v>
      </c>
      <c r="UM12">
        <f>'ER PX'!UM12</f>
        <v>97.265000000000001</v>
      </c>
      <c r="UN12">
        <f>'ER PX'!UN12</f>
        <v>97.22</v>
      </c>
      <c r="UO12">
        <f>'ER PX'!UO12</f>
        <v>97.29</v>
      </c>
      <c r="UP12">
        <f>'ER PX'!UP12</f>
        <v>97.364999999999995</v>
      </c>
      <c r="UQ12">
        <f>'ER PX'!UQ12</f>
        <v>97.33</v>
      </c>
      <c r="UR12">
        <f>'ER PX'!UR12</f>
        <v>97.254999999999995</v>
      </c>
      <c r="US12">
        <f>'ER PX'!US12</f>
        <v>97.144999999999996</v>
      </c>
      <c r="UT12">
        <f>'ER PX'!UT12</f>
        <v>97.05</v>
      </c>
      <c r="UU12">
        <f>'ER PX'!UU12</f>
        <v>97.105000000000004</v>
      </c>
      <c r="UV12">
        <f>'ER PX'!UV12</f>
        <v>97.194999999999993</v>
      </c>
      <c r="UW12">
        <f>'ER PX'!UW12</f>
        <v>97.17</v>
      </c>
      <c r="UX12">
        <f>'ER PX'!UX12</f>
        <v>97.204999999999998</v>
      </c>
      <c r="UY12">
        <f>'ER PX'!UY12</f>
        <v>97.2</v>
      </c>
      <c r="UZ12">
        <f>'ER PX'!UZ12</f>
        <v>97.215000000000003</v>
      </c>
      <c r="VA12">
        <f>'ER PX'!VA12</f>
        <v>97.364999999999995</v>
      </c>
      <c r="VB12">
        <f>'ER PX'!VB12</f>
        <v>97.43</v>
      </c>
      <c r="VC12">
        <f>'ER PX'!VC12</f>
        <v>97.454999999999998</v>
      </c>
      <c r="VD12">
        <f>'ER PX'!VD12</f>
        <v>97.474999999999994</v>
      </c>
      <c r="VE12">
        <f>'ER PX'!VE12</f>
        <v>97.53</v>
      </c>
      <c r="VF12">
        <f>'ER PX'!VF12</f>
        <v>97.454999999999998</v>
      </c>
      <c r="VG12">
        <f>'ER PX'!VG12</f>
        <v>97.39</v>
      </c>
      <c r="VH12">
        <f>'ER PX'!VH12</f>
        <v>97.394999999999996</v>
      </c>
      <c r="VI12">
        <f>'ER PX'!VI12</f>
        <v>97.43</v>
      </c>
      <c r="VJ12">
        <f>'ER PX'!VJ12</f>
        <v>97.515000000000001</v>
      </c>
      <c r="VK12">
        <f>'ER PX'!VK12</f>
        <v>97.385000000000005</v>
      </c>
      <c r="VL12">
        <f>'ER PX'!VL12</f>
        <v>97.375</v>
      </c>
      <c r="VM12">
        <f>'ER PX'!VM12</f>
        <v>97.32</v>
      </c>
      <c r="VN12">
        <f>'ER PX'!VN12</f>
        <v>97.32</v>
      </c>
      <c r="VO12">
        <f>'ER PX'!VO12</f>
        <v>97.204999999999998</v>
      </c>
      <c r="VP12">
        <f>'ER PX'!VP12</f>
        <v>97.254999999999995</v>
      </c>
      <c r="VQ12">
        <f>'ER PX'!VQ12</f>
        <v>97.21</v>
      </c>
      <c r="VR12">
        <f>'ER PX'!VR12</f>
        <v>97.1</v>
      </c>
      <c r="VS12">
        <f>'ER PX'!VS12</f>
        <v>97.1</v>
      </c>
      <c r="VT12">
        <f>'ER PX'!VT12</f>
        <v>97.105000000000004</v>
      </c>
      <c r="VU12">
        <f>'ER PX'!VU12</f>
        <v>97.064999999999998</v>
      </c>
      <c r="VV12">
        <f>'ER PX'!VV12</f>
        <v>97.125</v>
      </c>
      <c r="VW12">
        <f>'ER PX'!VW12</f>
        <v>97.13</v>
      </c>
      <c r="VX12">
        <f>'ER PX'!VX12</f>
        <v>97.18</v>
      </c>
      <c r="VY12">
        <f>'ER PX'!VY12</f>
        <v>97.245000000000005</v>
      </c>
      <c r="VZ12">
        <f>'ER PX'!VZ12</f>
        <v>97.234999999999999</v>
      </c>
      <c r="WA12">
        <f>'ER PX'!WA12</f>
        <v>97.29</v>
      </c>
      <c r="WB12">
        <f>'ER PX'!WB12</f>
        <v>97.41</v>
      </c>
      <c r="WC12">
        <f>'ER PX'!WC12</f>
        <v>97.41</v>
      </c>
      <c r="WD12">
        <f>'ER PX'!WD12</f>
        <v>97.41</v>
      </c>
      <c r="WE12">
        <f>'ER PX'!WE12</f>
        <v>97.43</v>
      </c>
      <c r="WF12">
        <f>'ER PX'!WF12</f>
        <v>97.314999999999998</v>
      </c>
      <c r="WG12">
        <f>'ER PX'!WG12</f>
        <v>97.295000000000002</v>
      </c>
      <c r="WH12">
        <f>'ER PX'!WH12</f>
        <v>97.194999999999993</v>
      </c>
      <c r="WI12">
        <f>'ER PX'!WI12</f>
        <v>97.16</v>
      </c>
      <c r="WJ12">
        <f>'ER PX'!WJ12</f>
        <v>97.245000000000005</v>
      </c>
      <c r="WK12">
        <f>'ER PX'!WK12</f>
        <v>97.245000000000005</v>
      </c>
      <c r="WL12">
        <f>'ER PX'!WL12</f>
        <v>97.31</v>
      </c>
      <c r="WM12">
        <f>'ER PX'!WM12</f>
        <v>97.375</v>
      </c>
      <c r="WN12">
        <f>'ER PX'!WN12</f>
        <v>97.284999999999997</v>
      </c>
      <c r="WO12">
        <f>'ER PX'!WO12</f>
        <v>97.12</v>
      </c>
      <c r="WP12">
        <f>'ER PX'!WP12</f>
        <v>97.2</v>
      </c>
      <c r="WQ12">
        <f>'ER PX'!WQ12</f>
        <v>97.284999999999997</v>
      </c>
      <c r="WR12">
        <f>'ER PX'!WR12</f>
        <v>97.265000000000001</v>
      </c>
      <c r="WS12">
        <f>'ER PX'!WS12</f>
        <v>97.084999999999994</v>
      </c>
      <c r="WT12">
        <f>'ER PX'!WT12</f>
        <v>97.07</v>
      </c>
      <c r="WU12">
        <f>'ER PX'!WU12</f>
        <v>96.95</v>
      </c>
      <c r="WV12">
        <f>'ER PX'!WV12</f>
        <v>97.084999999999994</v>
      </c>
      <c r="WW12">
        <f>'ER PX'!WW12</f>
        <v>97.045000000000002</v>
      </c>
      <c r="WX12">
        <f>'ER PX'!WX12</f>
        <v>96.885000000000005</v>
      </c>
      <c r="WY12">
        <f>'ER PX'!WY12</f>
        <v>96.885000000000005</v>
      </c>
      <c r="WZ12">
        <f>'ER PX'!WZ12</f>
        <v>96.844999999999999</v>
      </c>
      <c r="XA12">
        <f>'ER PX'!XA12</f>
        <v>96.84</v>
      </c>
      <c r="XB12">
        <f>'ER PX'!XB12</f>
        <v>96.805000000000007</v>
      </c>
      <c r="XC12">
        <f>'ER PX'!XC12</f>
        <v>96.79</v>
      </c>
      <c r="XD12">
        <f>'ER PX'!XD12</f>
        <v>96.784999999999997</v>
      </c>
      <c r="XE12">
        <f>'ER PX'!XE12</f>
        <v>96.855000000000004</v>
      </c>
      <c r="XF12">
        <f>'ER PX'!XF12</f>
        <v>96.92</v>
      </c>
      <c r="XG12">
        <f>'ER PX'!XG12</f>
        <v>96.96</v>
      </c>
      <c r="XH12">
        <f>'ER PX'!XH12</f>
        <v>97.075000000000003</v>
      </c>
      <c r="XI12">
        <f>'ER PX'!XI12</f>
        <v>97.06</v>
      </c>
      <c r="XJ12">
        <f>'ER PX'!XJ12</f>
        <v>97.04</v>
      </c>
      <c r="XK12">
        <f>'ER PX'!XK12</f>
        <v>97.12</v>
      </c>
      <c r="XL12">
        <f>'ER PX'!XL12</f>
        <v>97.135000000000005</v>
      </c>
      <c r="XM12">
        <f>'ER PX'!XM12</f>
        <v>97.094999999999999</v>
      </c>
      <c r="XN12">
        <f>'ER PX'!XN12</f>
        <v>97.14</v>
      </c>
      <c r="XO12">
        <f>'ER PX'!XO12</f>
        <v>97.185000000000002</v>
      </c>
      <c r="XP12">
        <f>'ER PX'!XP12</f>
        <v>97.284999999999997</v>
      </c>
      <c r="XQ12">
        <f>'ER PX'!XQ12</f>
        <v>97.325000000000003</v>
      </c>
      <c r="XR12">
        <f>'ER PX'!XR12</f>
        <v>97.394999999999996</v>
      </c>
      <c r="XS12">
        <f>'ER PX'!XS12</f>
        <v>97.355000000000004</v>
      </c>
      <c r="XT12">
        <f>'ER PX'!XT12</f>
        <v>97.36</v>
      </c>
      <c r="XU12">
        <f>'ER PX'!XU12</f>
        <v>97.375</v>
      </c>
      <c r="XV12">
        <f>'ER PX'!XV12</f>
        <v>97.52</v>
      </c>
      <c r="XW12">
        <f>'ER PX'!XW12</f>
        <v>97.625</v>
      </c>
      <c r="XX12">
        <f>'ER PX'!XX12</f>
        <v>97.36</v>
      </c>
      <c r="XY12">
        <f>'ER PX'!XY12</f>
        <v>97.364999999999995</v>
      </c>
      <c r="XZ12">
        <f>'ER PX'!XZ12</f>
        <v>97.325000000000003</v>
      </c>
      <c r="YA12">
        <f>'ER PX'!YA12</f>
        <v>97.4</v>
      </c>
      <c r="YB12">
        <f>'ER PX'!YB12</f>
        <v>97.424999999999997</v>
      </c>
      <c r="YC12">
        <f>'ER PX'!YC12</f>
        <v>97.474999999999994</v>
      </c>
      <c r="YD12">
        <f>'ER PX'!YD12</f>
        <v>97.474999999999994</v>
      </c>
      <c r="YE12">
        <f>'ER PX'!YE12</f>
        <v>97.47</v>
      </c>
      <c r="YF12">
        <f>'ER PX'!YF12</f>
        <v>97.525000000000006</v>
      </c>
      <c r="YG12">
        <f>'ER PX'!YG12</f>
        <v>97.62</v>
      </c>
      <c r="YH12">
        <f>'ER PX'!YH12</f>
        <v>97.685000000000002</v>
      </c>
      <c r="YI12">
        <f>'ER PX'!YI12</f>
        <v>97.68</v>
      </c>
      <c r="YJ12">
        <f>'ER PX'!YJ12</f>
        <v>97.59</v>
      </c>
      <c r="YK12">
        <f>'ER PX'!YK12</f>
        <v>97.575000000000003</v>
      </c>
      <c r="YL12">
        <f>'ER PX'!YL12</f>
        <v>97.545000000000002</v>
      </c>
      <c r="YM12">
        <f>'ER PX'!YM12</f>
        <v>97.47</v>
      </c>
      <c r="YN12">
        <f>'ER PX'!YN12</f>
        <v>97.36</v>
      </c>
      <c r="YO12">
        <f>'ER PX'!YO12</f>
        <v>97.394999999999996</v>
      </c>
      <c r="YP12">
        <f>'ER PX'!YP12</f>
        <v>97.38</v>
      </c>
      <c r="YQ12">
        <f>'ER PX'!YQ12</f>
        <v>97.27</v>
      </c>
      <c r="YR12">
        <f>'ER PX'!YR12</f>
        <v>97.35</v>
      </c>
      <c r="YS12">
        <f>'ER PX'!YS12</f>
        <v>97.194999999999993</v>
      </c>
      <c r="YT12">
        <f>'ER PX'!YT12</f>
        <v>97.11</v>
      </c>
      <c r="YU12">
        <f>'ER PX'!YU12</f>
        <v>97</v>
      </c>
      <c r="YV12">
        <f>'ER PX'!YV12</f>
        <v>97.07</v>
      </c>
      <c r="YW12">
        <f>'ER PX'!YW12</f>
        <v>97.05</v>
      </c>
      <c r="YX12">
        <f>'ER PX'!YX12</f>
        <v>97.01</v>
      </c>
      <c r="YY12">
        <f>'ER PX'!YY12</f>
        <v>97.09</v>
      </c>
      <c r="YZ12">
        <f>'ER PX'!YZ12</f>
        <v>97.09</v>
      </c>
      <c r="ZA12">
        <f>'ER PX'!ZA12</f>
        <v>97.14</v>
      </c>
      <c r="ZB12">
        <f>'ER PX'!ZB12</f>
        <v>97.204999999999998</v>
      </c>
      <c r="ZC12">
        <f>'ER PX'!ZC12</f>
        <v>97.26</v>
      </c>
      <c r="ZD12">
        <f>'ER PX'!ZD12</f>
        <v>97.305000000000007</v>
      </c>
      <c r="ZE12">
        <f>'ER PX'!ZE12</f>
        <v>97.27</v>
      </c>
      <c r="ZF12">
        <f>'ER PX'!ZF12</f>
        <v>97.355000000000004</v>
      </c>
      <c r="ZG12">
        <f>'ER PX'!ZG12</f>
        <v>97.525000000000006</v>
      </c>
      <c r="ZH12">
        <f>'ER PX'!ZH12</f>
        <v>97.49</v>
      </c>
      <c r="ZI12">
        <f>'ER PX'!ZI12</f>
        <v>97.474999999999994</v>
      </c>
      <c r="ZJ12">
        <f>'ER PX'!ZJ12</f>
        <v>97.51</v>
      </c>
      <c r="ZK12">
        <f>'ER PX'!ZK12</f>
        <v>97.59</v>
      </c>
      <c r="ZL12">
        <f>'ER PX'!ZL12</f>
        <v>97.61</v>
      </c>
      <c r="ZM12">
        <f>'ER PX'!ZM12</f>
        <v>97.584999999999994</v>
      </c>
      <c r="ZN12">
        <f>'ER PX'!ZN12</f>
        <v>97.515000000000001</v>
      </c>
      <c r="ZO12">
        <f>'ER PX'!ZO12</f>
        <v>97.545000000000002</v>
      </c>
      <c r="ZP12">
        <f>'ER PX'!ZP12</f>
        <v>97.62</v>
      </c>
      <c r="ZQ12">
        <f>'ER PX'!ZQ12</f>
        <v>97.49</v>
      </c>
      <c r="ZR12">
        <f>'ER PX'!ZR12</f>
        <v>97.51</v>
      </c>
      <c r="ZS12">
        <f>'ER PX'!ZS12</f>
        <v>97.435000000000002</v>
      </c>
      <c r="ZT12">
        <f>'ER PX'!ZT12</f>
        <v>97.454999999999998</v>
      </c>
      <c r="ZU12">
        <f>'ER PX'!ZU12</f>
        <v>97.57</v>
      </c>
      <c r="ZV12">
        <f>'ER PX'!ZV12</f>
        <v>97.47</v>
      </c>
      <c r="ZW12">
        <f>'ER PX'!ZW12</f>
        <v>97.454999999999998</v>
      </c>
      <c r="ZX12">
        <f>'ER PX'!ZX12</f>
        <v>97.454999999999998</v>
      </c>
      <c r="ZY12">
        <f>'ER PX'!ZY12</f>
        <v>97.42</v>
      </c>
      <c r="ZZ12">
        <f>'ER PX'!ZZ12</f>
        <v>97.405000000000001</v>
      </c>
      <c r="AAA12">
        <f>'ER PX'!AAA12</f>
        <v>97.48</v>
      </c>
      <c r="AAB12">
        <f>'ER PX'!AAB12</f>
        <v>97.435000000000002</v>
      </c>
      <c r="AAC12">
        <f>'ER PX'!AAC12</f>
        <v>97.364999999999995</v>
      </c>
      <c r="AAD12">
        <f>'ER PX'!AAD12</f>
        <v>97.344999999999999</v>
      </c>
      <c r="AAE12">
        <f>'ER PX'!AAE12</f>
        <v>97.415000000000006</v>
      </c>
      <c r="AAF12">
        <f>'ER PX'!AAF12</f>
        <v>97.234999999999999</v>
      </c>
      <c r="AAG12">
        <f>'ER PX'!AAG12</f>
        <v>97.114999999999995</v>
      </c>
      <c r="AAH12">
        <f>'ER PX'!AAH12</f>
        <v>97.055000000000007</v>
      </c>
      <c r="AAI12">
        <f>'ER PX'!AAI12</f>
        <v>97.01</v>
      </c>
      <c r="AAJ12">
        <f>'ER PX'!AAJ12</f>
        <v>97.034999999999997</v>
      </c>
      <c r="AAK12">
        <f>'ER PX'!AAK12</f>
        <v>97.165000000000006</v>
      </c>
      <c r="AAL12">
        <f>'ER PX'!AAL12</f>
        <v>97.19</v>
      </c>
      <c r="AAM12">
        <f>'ER PX'!AAM12</f>
        <v>97.14</v>
      </c>
      <c r="AAN12">
        <f>'ER PX'!AAN12</f>
        <v>97.204999999999998</v>
      </c>
      <c r="AAO12">
        <f>'ER PX'!AAO12</f>
        <v>97.334999999999994</v>
      </c>
      <c r="AAP12">
        <f>'ER PX'!AAP12</f>
        <v>97.194999999999993</v>
      </c>
      <c r="AAQ12">
        <f>'ER PX'!AAQ12</f>
        <v>97.16</v>
      </c>
      <c r="AAR12">
        <f>'ER PX'!AAR12</f>
        <v>97.01</v>
      </c>
      <c r="AAS12">
        <f>'ER PX'!AAS12</f>
        <v>96.924999999999997</v>
      </c>
      <c r="AAT12">
        <f>'ER PX'!AAT12</f>
        <v>96.89</v>
      </c>
      <c r="AAU12">
        <f>'ER PX'!AAU12</f>
        <v>96.93</v>
      </c>
      <c r="AAV12">
        <f>'ER PX'!AAV12</f>
        <v>97.03</v>
      </c>
      <c r="AAW12">
        <f>'ER PX'!AAW12</f>
        <v>96.98</v>
      </c>
      <c r="AAX12">
        <f>'ER PX'!AAX12</f>
        <v>96.95</v>
      </c>
      <c r="AAY12">
        <f>'ER PX'!AAY12</f>
        <v>96.894999999999996</v>
      </c>
      <c r="AAZ12">
        <f>'ER PX'!AAZ12</f>
        <v>96.9</v>
      </c>
      <c r="ABA12">
        <f>'ER PX'!ABA12</f>
        <v>96.915000000000006</v>
      </c>
      <c r="ABB12">
        <f>'ER PX'!ABB12</f>
        <v>96.81</v>
      </c>
      <c r="ABC12">
        <f>'ER PX'!ABC12</f>
        <v>96.935000000000002</v>
      </c>
      <c r="ABD12">
        <f>'ER PX'!ABD12</f>
        <v>97.084999999999994</v>
      </c>
      <c r="ABE12">
        <f>'ER PX'!ABE12</f>
        <v>97.224999999999994</v>
      </c>
      <c r="ABF12">
        <f>'ER PX'!ABF12</f>
        <v>97.405000000000001</v>
      </c>
      <c r="ABG12">
        <f>'ER PX'!ABG12</f>
        <v>97.325000000000003</v>
      </c>
      <c r="ABH12">
        <f>'ER PX'!ABH12</f>
        <v>97.094999999999999</v>
      </c>
      <c r="ABI12">
        <f>'ER PX'!ABI12</f>
        <v>96.99</v>
      </c>
      <c r="ABJ12">
        <f>'ER PX'!ABJ12</f>
        <v>96.944999999999993</v>
      </c>
      <c r="ABK12">
        <f>'ER PX'!ABK12</f>
        <v>96.905000000000001</v>
      </c>
      <c r="ABL12">
        <f>'ER PX'!ABL12</f>
        <v>97.01</v>
      </c>
      <c r="ABM12">
        <f>'ER PX'!ABM12</f>
        <v>97.155000000000001</v>
      </c>
      <c r="ABN12">
        <f>'ER PX'!ABN12</f>
        <v>97.28</v>
      </c>
      <c r="ABO12">
        <f>'ER PX'!ABO12</f>
        <v>97.4</v>
      </c>
      <c r="ABP12">
        <f>'ER PX'!ABP12</f>
        <v>97.465000000000003</v>
      </c>
      <c r="ABQ12">
        <f>'ER PX'!ABQ12</f>
        <v>97.605000000000004</v>
      </c>
      <c r="ABR12">
        <f>'ER PX'!ABR12</f>
        <v>97.584999999999994</v>
      </c>
      <c r="ABS12">
        <f>'ER PX'!ABS12</f>
        <v>97.63</v>
      </c>
      <c r="ABT12">
        <f>'ER PX'!ABT12</f>
        <v>97.66</v>
      </c>
      <c r="ABU12">
        <f>'ER PX'!ABU12</f>
        <v>97.694999999999993</v>
      </c>
      <c r="ABV12">
        <f>'ER PX'!ABV12</f>
        <v>97.814999999999998</v>
      </c>
      <c r="ABW12">
        <f>'ER PX'!ABW12</f>
        <v>97.78</v>
      </c>
      <c r="ABX12">
        <f>'ER PX'!ABX12</f>
        <v>97.79</v>
      </c>
      <c r="ABY12">
        <f>'ER PX'!ABY12</f>
        <v>97.84</v>
      </c>
      <c r="ABZ12">
        <f>'ER PX'!ABZ12</f>
        <v>97.78</v>
      </c>
      <c r="ACA12">
        <f>'ER PX'!ACA12</f>
        <v>97.814999999999998</v>
      </c>
      <c r="ACB12">
        <f>'ER PX'!ACB12</f>
        <v>97.91</v>
      </c>
      <c r="ACC12">
        <f>'ER PX'!ACC12</f>
        <v>97.82</v>
      </c>
      <c r="ACD12">
        <f>'ER PX'!ACD12</f>
        <v>97.82</v>
      </c>
      <c r="ACE12">
        <f>'ER PX'!ACE12</f>
        <v>97.814999999999998</v>
      </c>
      <c r="ACF12">
        <f>'ER PX'!ACF12</f>
        <v>97.834999999999994</v>
      </c>
      <c r="ACG12">
        <f>'ER PX'!ACG12</f>
        <v>97.99</v>
      </c>
      <c r="ACH12">
        <f>'ER PX'!ACH12</f>
        <v>98.06</v>
      </c>
      <c r="ACI12">
        <f>'ER PX'!ACI12</f>
        <v>97.974999999999994</v>
      </c>
      <c r="ACJ12">
        <f>'ER PX'!ACJ12</f>
        <v>98.004999999999995</v>
      </c>
      <c r="ACK12">
        <f>'ER PX'!ACK12</f>
        <v>98.034999999999997</v>
      </c>
      <c r="ACL12">
        <f>'ER PX'!ACL12</f>
        <v>98.135000000000005</v>
      </c>
      <c r="ACM12">
        <f>'ER PX'!ACM12</f>
        <v>98.31</v>
      </c>
      <c r="ACN12">
        <f>'ER PX'!ACN12</f>
        <v>98.314999999999998</v>
      </c>
      <c r="ACO12">
        <f>'ER PX'!ACO12</f>
        <v>98.46</v>
      </c>
      <c r="ACP12">
        <f>'ER PX'!ACP12</f>
        <v>98.53</v>
      </c>
      <c r="ACQ12">
        <f>'ER PX'!ACQ12</f>
        <v>98.424999999999997</v>
      </c>
      <c r="ACR12">
        <f>'ER PX'!ACR12</f>
        <v>98.474999999999994</v>
      </c>
      <c r="ACS12">
        <f>'ER PX'!ACS12</f>
        <v>98.56</v>
      </c>
      <c r="ACT12">
        <f>'ER PX'!ACT12</f>
        <v>98.5</v>
      </c>
      <c r="ACU12">
        <f>'ER PX'!ACU12</f>
        <v>98.555000000000007</v>
      </c>
      <c r="ACV12">
        <f>'ER PX'!ACV12</f>
        <v>98.51</v>
      </c>
      <c r="ACW12">
        <f>'ER PX'!ACW12</f>
        <v>98.68</v>
      </c>
      <c r="ACX12">
        <f>'ER PX'!ACX12</f>
        <v>98.625</v>
      </c>
      <c r="ACY12">
        <f>'ER PX'!ACY12</f>
        <v>98.71</v>
      </c>
      <c r="ACZ12">
        <f>'ER PX'!ACZ12</f>
        <v>98.75</v>
      </c>
      <c r="ADA12">
        <f>'ER PX'!ADA12</f>
        <v>98.724999999999994</v>
      </c>
      <c r="ADB12">
        <f>'ER PX'!ADB12</f>
        <v>98.79</v>
      </c>
      <c r="ADC12">
        <f>'ER PX'!ADC12</f>
        <v>98.64</v>
      </c>
      <c r="ADD12">
        <f>'ER PX'!ADD12</f>
        <v>98.66</v>
      </c>
      <c r="ADE12">
        <f>'ER PX'!ADE12</f>
        <v>98.584999999999994</v>
      </c>
      <c r="ADF12">
        <f>'ER PX'!ADF12</f>
        <v>98.564999999999998</v>
      </c>
      <c r="ADG12">
        <f>'ER PX'!ADG12</f>
        <v>98.32</v>
      </c>
      <c r="ADH12">
        <f>'ER PX'!ADH12</f>
        <v>98.29</v>
      </c>
      <c r="ADI12">
        <f>'ER PX'!ADI12</f>
        <v>98.254999999999995</v>
      </c>
      <c r="ADJ12">
        <f>'ER PX'!ADJ12</f>
        <v>98.34</v>
      </c>
      <c r="ADK12">
        <f>'ER PX'!ADK12</f>
        <v>98.43</v>
      </c>
      <c r="ADL12">
        <f>'ER PX'!ADL12</f>
        <v>98.38</v>
      </c>
      <c r="ADM12">
        <f>'ER PX'!ADM12</f>
        <v>98.435000000000002</v>
      </c>
      <c r="ADN12">
        <f>'ER PX'!ADN12</f>
        <v>98.49</v>
      </c>
      <c r="ADO12">
        <f>'ER PX'!ADO12</f>
        <v>98.405000000000001</v>
      </c>
      <c r="ADP12">
        <f>'ER PX'!ADP12</f>
        <v>98.29</v>
      </c>
      <c r="ADQ12">
        <f>'ER PX'!ADQ12</f>
        <v>98.275000000000006</v>
      </c>
      <c r="ADR12">
        <f>'ER PX'!ADR12</f>
        <v>98.454999999999998</v>
      </c>
      <c r="ADS12">
        <f>'ER PX'!ADS12</f>
        <v>98.33</v>
      </c>
      <c r="ADT12">
        <f>'ER PX'!ADT12</f>
        <v>98.185000000000002</v>
      </c>
      <c r="ADU12">
        <f>'ER PX'!ADU12</f>
        <v>98.32</v>
      </c>
      <c r="ADV12">
        <f>'ER PX'!ADV12</f>
        <v>98.11</v>
      </c>
      <c r="ADW12">
        <f>'ER PX'!ADW12</f>
        <v>97.93</v>
      </c>
      <c r="ADX12">
        <f>'ER PX'!ADX12</f>
        <v>97.79</v>
      </c>
      <c r="ADY12">
        <f>'ER PX'!ADY12</f>
        <v>97.87</v>
      </c>
      <c r="ADZ12">
        <f>'ER PX'!ADZ12</f>
        <v>98.025000000000006</v>
      </c>
      <c r="AEA12">
        <f>'ER PX'!AEA12</f>
        <v>98.01</v>
      </c>
      <c r="AEB12">
        <f>'ER PX'!AEB12</f>
        <v>97.694999999999993</v>
      </c>
      <c r="AEC12">
        <f>'ER PX'!AEC12</f>
        <v>97.555000000000007</v>
      </c>
      <c r="AED12">
        <f>'ER PX'!AED12</f>
        <v>97.56</v>
      </c>
      <c r="AEE12">
        <f>'ER PX'!AEE12</f>
        <v>97.614999999999995</v>
      </c>
      <c r="AEF12">
        <f>'ER PX'!AEF12</f>
        <v>97.57</v>
      </c>
      <c r="AEG12">
        <f>'ER PX'!AEG12</f>
        <v>97.665000000000006</v>
      </c>
      <c r="AEH12">
        <f>'ER PX'!AEH12</f>
        <v>97.52</v>
      </c>
      <c r="AEI12">
        <f>'ER PX'!AEI12</f>
        <v>97.55</v>
      </c>
      <c r="AEJ12">
        <f>'ER PX'!AEJ12</f>
        <v>97.844999999999999</v>
      </c>
      <c r="AEK12">
        <f>'ER PX'!AEK12</f>
        <v>97.96</v>
      </c>
      <c r="AEL12">
        <f>'ER PX'!AEL12</f>
        <v>98.064999999999998</v>
      </c>
      <c r="AEM12">
        <f>'ER PX'!AEM12</f>
        <v>98.105000000000004</v>
      </c>
      <c r="AEN12">
        <f>'ER PX'!AEN12</f>
        <v>98.06</v>
      </c>
      <c r="AEO12">
        <f>'ER PX'!AEO12</f>
        <v>98.08</v>
      </c>
      <c r="AEP12">
        <f>'ER PX'!AEP12</f>
        <v>98.155000000000001</v>
      </c>
      <c r="AEQ12">
        <f>'ER PX'!AEQ12</f>
        <v>98.26</v>
      </c>
      <c r="AER12">
        <f>'ER PX'!AER12</f>
        <v>98.32</v>
      </c>
      <c r="AES12">
        <f>'ER PX'!AES12</f>
        <v>98.42</v>
      </c>
      <c r="AET12">
        <f>'ER PX'!AET12</f>
        <v>98.495000000000005</v>
      </c>
      <c r="AEU12">
        <f>'ER PX'!AEU12</f>
        <v>98.495000000000005</v>
      </c>
      <c r="AEV12">
        <f>'ER PX'!AEV12</f>
        <v>98.53</v>
      </c>
      <c r="AEW12">
        <f>'ER PX'!AEW12</f>
        <v>98.534999999999997</v>
      </c>
      <c r="AEX12">
        <f>'ER PX'!AEX12</f>
        <v>98.444999999999993</v>
      </c>
      <c r="AEY12">
        <f>'ER PX'!AEY12</f>
        <v>98.49</v>
      </c>
      <c r="AEZ12">
        <f>'ER PX'!AEZ12</f>
        <v>98.454999999999998</v>
      </c>
      <c r="AFA12">
        <f>'ER PX'!AFA12</f>
        <v>98.444999999999993</v>
      </c>
      <c r="AFB12">
        <f>'ER PX'!AFB12</f>
        <v>98.44</v>
      </c>
      <c r="AFC12">
        <f>'ER PX'!AFC12</f>
        <v>98.55</v>
      </c>
      <c r="AFD12">
        <f>'ER PX'!AFD12</f>
        <v>98.53</v>
      </c>
      <c r="AFE12">
        <f>'ER PX'!AFE12</f>
        <v>98.54</v>
      </c>
      <c r="AFF12">
        <f>'ER PX'!AFF12</f>
        <v>98.314999999999998</v>
      </c>
      <c r="AFG12">
        <f>'ER PX'!AFG12</f>
        <v>98.275000000000006</v>
      </c>
      <c r="AFH12">
        <f>'ER PX'!AFH12</f>
        <v>98.2</v>
      </c>
      <c r="AFI12">
        <f>'ER PX'!AFI12</f>
        <v>98.105000000000004</v>
      </c>
      <c r="AFJ12">
        <f>'ER PX'!AFJ12</f>
        <v>98.245000000000005</v>
      </c>
      <c r="AFK12">
        <f>'ER PX'!AFK12</f>
        <v>98.254999999999995</v>
      </c>
      <c r="AFL12">
        <f>'ER PX'!AFL12</f>
        <v>98.32</v>
      </c>
      <c r="AFM12">
        <f>'ER PX'!AFM12</f>
        <v>98.32</v>
      </c>
      <c r="AFN12">
        <f>'ER PX'!AFN12</f>
        <v>98.325000000000003</v>
      </c>
      <c r="AFO12">
        <f>'ER PX'!AFO12</f>
        <v>98.38</v>
      </c>
      <c r="AFP12">
        <f>'ER PX'!AFP12</f>
        <v>98.495000000000005</v>
      </c>
      <c r="AFQ12">
        <f>'ER PX'!AFQ12</f>
        <v>98.484999999999999</v>
      </c>
      <c r="AFR12">
        <f>'ER PX'!AFR12</f>
        <v>98.444999999999993</v>
      </c>
      <c r="AFS12">
        <f>'ER PX'!AFS12</f>
        <v>98.284999999999997</v>
      </c>
      <c r="AFT12">
        <f>'ER PX'!AFT12</f>
        <v>98.364999999999995</v>
      </c>
      <c r="AFU12">
        <f>'ER PX'!AFU12</f>
        <v>98.415000000000006</v>
      </c>
      <c r="AFV12">
        <f>'ER PX'!AFV12</f>
        <v>98.355000000000004</v>
      </c>
      <c r="AFW12">
        <f>'ER PX'!AFW12</f>
        <v>98.405000000000001</v>
      </c>
      <c r="AFX12">
        <f>'ER PX'!AFX12</f>
        <v>98.405000000000001</v>
      </c>
      <c r="AFY12">
        <f>'ER PX'!AFY12</f>
        <v>98.405000000000001</v>
      </c>
      <c r="AFZ12">
        <f>'ER PX'!AFZ12</f>
        <v>98.454999999999998</v>
      </c>
      <c r="AGA12">
        <f>'ER PX'!AGA12</f>
        <v>98.42</v>
      </c>
      <c r="AGB12">
        <f>'ER PX'!AGB12</f>
        <v>98.38</v>
      </c>
      <c r="AGC12">
        <f>'ER PX'!AGC12</f>
        <v>98.465000000000003</v>
      </c>
      <c r="AGD12">
        <f>'ER PX'!AGD12</f>
        <v>98.52</v>
      </c>
      <c r="AGE12">
        <f>'ER PX'!AGE12</f>
        <v>98.56</v>
      </c>
      <c r="AGF12">
        <f>'ER PX'!AGF12</f>
        <v>98.575000000000003</v>
      </c>
      <c r="AGG12">
        <f>'ER PX'!AGG12</f>
        <v>98.7</v>
      </c>
      <c r="AGH12">
        <f>'ER PX'!AGH12</f>
        <v>98.655000000000001</v>
      </c>
      <c r="AGI12">
        <f>'ER PX'!AGI12</f>
        <v>98.715000000000003</v>
      </c>
      <c r="AGJ12">
        <f>'ER PX'!AGJ12</f>
        <v>98.57</v>
      </c>
      <c r="AGK12">
        <f>'ER PX'!AGK12</f>
        <v>98.64</v>
      </c>
      <c r="AGL12">
        <f>'ER PX'!AGL12</f>
        <v>98.745000000000005</v>
      </c>
      <c r="AGM12">
        <f>'ER PX'!AGM12</f>
        <v>98.8</v>
      </c>
      <c r="AGN12">
        <f>'ER PX'!AGN12</f>
        <v>98.885000000000005</v>
      </c>
      <c r="AGO12">
        <f>'ER PX'!AGO12</f>
        <v>98.95</v>
      </c>
      <c r="AGP12">
        <f>'ER PX'!AGP12</f>
        <v>98.935000000000002</v>
      </c>
      <c r="AGQ12">
        <f>'ER PX'!AGQ12</f>
        <v>99.05</v>
      </c>
      <c r="AGR12">
        <f>'ER PX'!AGR12</f>
        <v>99.125</v>
      </c>
      <c r="AGS12">
        <f>'ER PX'!AGS12</f>
        <v>99.1</v>
      </c>
      <c r="AGT12">
        <f>'ER PX'!AGT12</f>
        <v>99.08</v>
      </c>
      <c r="AGU12">
        <f>'ER PX'!AGU12</f>
        <v>99.114999999999995</v>
      </c>
      <c r="AGV12">
        <f>'ER PX'!AGV12</f>
        <v>99.06</v>
      </c>
      <c r="AGW12">
        <f>'ER PX'!AGW12</f>
        <v>99.125</v>
      </c>
      <c r="AGX12">
        <f>'ER PX'!AGX12</f>
        <v>99.23</v>
      </c>
      <c r="AGY12">
        <f>'ER PX'!AGY12</f>
        <v>99.38</v>
      </c>
      <c r="AGZ12">
        <f>'ER PX'!AGZ12</f>
        <v>99.46</v>
      </c>
      <c r="AHA12">
        <f>'ER PX'!AHA12</f>
        <v>99.525000000000006</v>
      </c>
      <c r="AHB12">
        <f>'ER PX'!AHB12</f>
        <v>99.545000000000002</v>
      </c>
      <c r="AHC12">
        <f>'ER PX'!AHC12</f>
        <v>99.454999999999998</v>
      </c>
      <c r="AHD12">
        <f>'ER PX'!AHD12</f>
        <v>99.43</v>
      </c>
      <c r="AHE12">
        <f>'ER PX'!AHE12</f>
        <v>99.53</v>
      </c>
      <c r="AHF12">
        <f>'ER PX'!AHF12</f>
        <v>99.305000000000007</v>
      </c>
      <c r="AHG12">
        <f>'ER PX'!AHG12</f>
        <v>99.18</v>
      </c>
      <c r="AHH12">
        <f>'ER PX'!AHH12</f>
        <v>99.215000000000003</v>
      </c>
      <c r="AHI12">
        <f>'ER PX'!AHI12</f>
        <v>99.144999999999996</v>
      </c>
      <c r="AHJ12">
        <f>'ER PX'!AHJ12</f>
        <v>99.18</v>
      </c>
      <c r="AHK12">
        <f>'ER PX'!AHK12</f>
        <v>99.265000000000001</v>
      </c>
      <c r="AHL12">
        <f>'ER PX'!AHL12</f>
        <v>99.265000000000001</v>
      </c>
      <c r="AHM12">
        <f>'ER PX'!AHM12</f>
        <v>99.245000000000005</v>
      </c>
      <c r="AHN12">
        <f>'ER PX'!AHN12</f>
        <v>99.194999999999993</v>
      </c>
      <c r="AHO12">
        <f>'ER PX'!AHO12</f>
        <v>99.125</v>
      </c>
      <c r="AHP12">
        <f>'ER PX'!AHP12</f>
        <v>99.105000000000004</v>
      </c>
      <c r="AHQ12">
        <f>'ER PX'!AHQ12</f>
        <v>99.1</v>
      </c>
      <c r="AHR12">
        <f>'ER PX'!AHR12</f>
        <v>99.1</v>
      </c>
      <c r="AHS12">
        <f>'ER PX'!AHS12</f>
        <v>99.234999999999999</v>
      </c>
      <c r="AHT12">
        <f>'ER PX'!AHT12</f>
        <v>99.19</v>
      </c>
      <c r="AHU12">
        <f>'ER PX'!AHU12</f>
        <v>99.24</v>
      </c>
      <c r="AHV12">
        <f>'ER PX'!AHV12</f>
        <v>99.265000000000001</v>
      </c>
      <c r="AHW12">
        <f>'ER PX'!AHW12</f>
        <v>99.364999999999995</v>
      </c>
      <c r="AHX12">
        <f>'ER PX'!AHX12</f>
        <v>99.53</v>
      </c>
      <c r="AHY12">
        <f>'ER PX'!AHY12</f>
        <v>99.56</v>
      </c>
      <c r="AHZ12">
        <f>'ER PX'!AHZ12</f>
        <v>99.584999999999994</v>
      </c>
      <c r="AIA12">
        <f>'ER PX'!AIA12</f>
        <v>99.665000000000006</v>
      </c>
      <c r="AIB12">
        <f>'ER PX'!AIB12</f>
        <v>99.685000000000002</v>
      </c>
      <c r="AIC12">
        <f>'ER PX'!AIC12</f>
        <v>99.745000000000005</v>
      </c>
      <c r="AID12">
        <f>'ER PX'!AID12</f>
        <v>99.76</v>
      </c>
      <c r="AIE12">
        <f>'ER PX'!AIE12</f>
        <v>99.76</v>
      </c>
      <c r="AIF12">
        <f>'ER PX'!AIF12</f>
        <v>99.75</v>
      </c>
      <c r="AIG12">
        <f>'ER PX'!AIG12</f>
        <v>99.734999999999999</v>
      </c>
      <c r="AIH12">
        <f>'ER PX'!AIH12</f>
        <v>99.73</v>
      </c>
      <c r="AII12">
        <f>'ER PX'!AII12</f>
        <v>99.734999999999999</v>
      </c>
      <c r="AIJ12">
        <f>'ER PX'!AIJ12</f>
        <v>99.73</v>
      </c>
      <c r="AIK12">
        <f>'ER PX'!AIK12</f>
        <v>99.765000000000001</v>
      </c>
      <c r="AIL12">
        <f>'ER PX'!AIL12</f>
        <v>99.8</v>
      </c>
      <c r="AIM12">
        <f>'ER PX'!AIM12</f>
        <v>99.784999999999997</v>
      </c>
      <c r="AIN12">
        <f>'ER PX'!AIN12</f>
        <v>99.745000000000005</v>
      </c>
      <c r="AIO12">
        <f>'ER PX'!AIO12</f>
        <v>99.765000000000001</v>
      </c>
      <c r="AIP12">
        <f>'ER PX'!AIP12</f>
        <v>99.775000000000006</v>
      </c>
      <c r="AIQ12">
        <f>'ER PX'!AIQ12</f>
        <v>99.78</v>
      </c>
      <c r="AIR12">
        <f>'ER PX'!AIR12</f>
        <v>99.83</v>
      </c>
      <c r="AIS12">
        <f>'ER PX'!AIS12</f>
        <v>99.814999999999998</v>
      </c>
      <c r="AIT12">
        <f>'ER PX'!AIT12</f>
        <v>99.82</v>
      </c>
      <c r="AIU12">
        <f>'ER PX'!AIU12</f>
        <v>99.83</v>
      </c>
      <c r="AIV12">
        <f>'ER PX'!AIV12</f>
        <v>99.834999999999994</v>
      </c>
      <c r="AIW12">
        <f>'ER PX'!AIW12</f>
        <v>99.84</v>
      </c>
      <c r="AIX12">
        <f>'ER PX'!AIX12</f>
        <v>99.855000000000004</v>
      </c>
      <c r="AIY12">
        <f>'ER PX'!AIY12</f>
        <v>99.864999999999995</v>
      </c>
      <c r="AIZ12">
        <f>'ER PX'!AIZ12</f>
        <v>99.88</v>
      </c>
      <c r="AJA12">
        <f>'ER PX'!AJA12</f>
        <v>99.905000000000001</v>
      </c>
      <c r="AJB12">
        <f>'ER PX'!AJB12</f>
        <v>99.944999999999993</v>
      </c>
      <c r="AJC12">
        <f>'ER PX'!AJC12</f>
        <v>99.974999999999994</v>
      </c>
      <c r="AJD12">
        <f>'ER PX'!AJD12</f>
        <v>100.02500000000001</v>
      </c>
      <c r="AJE12">
        <f>'ER PX'!AJE12</f>
        <v>100.02</v>
      </c>
      <c r="AJF12">
        <f>'ER PX'!AJF12</f>
        <v>99.99</v>
      </c>
      <c r="AJG12">
        <f>'ER PX'!AJG12</f>
        <v>99.995000000000005</v>
      </c>
      <c r="AJH12">
        <f>'ER PX'!AJH12</f>
        <v>100.02</v>
      </c>
      <c r="AJI12">
        <f>'ER PX'!AJI12</f>
        <v>100.065</v>
      </c>
      <c r="AJJ12">
        <f>'ER PX'!AJJ12</f>
        <v>100.06</v>
      </c>
      <c r="AJK12">
        <f>'ER PX'!AJK12</f>
        <v>100.05500000000001</v>
      </c>
      <c r="AJL12">
        <f>'ER PX'!AJL12</f>
        <v>100.005</v>
      </c>
      <c r="AJM12">
        <f>'ER PX'!AJM12</f>
        <v>100.045</v>
      </c>
      <c r="AJN12">
        <f>'ER PX'!AJN12</f>
        <v>100.06</v>
      </c>
      <c r="AJO12">
        <f>'ER PX'!AJO12</f>
        <v>100.045</v>
      </c>
      <c r="AJP12">
        <f>'ER PX'!AJP12</f>
        <v>100.065</v>
      </c>
      <c r="AJQ12">
        <f>'ER PX'!AJQ12</f>
        <v>100.02</v>
      </c>
      <c r="AJR12">
        <f>'ER PX'!AJR12</f>
        <v>100.06</v>
      </c>
      <c r="AJS12">
        <f>'ER PX'!AJS12</f>
        <v>100.07</v>
      </c>
      <c r="AJT12">
        <f>'ER PX'!AJT12</f>
        <v>100.105</v>
      </c>
      <c r="AJU12">
        <f>'ER PX'!AJU12</f>
        <v>100.005</v>
      </c>
      <c r="AJV12">
        <f>'ER PX'!AJV12</f>
        <v>99.984999999999999</v>
      </c>
      <c r="AJW12">
        <f>'ER PX'!AJW12</f>
        <v>100.005</v>
      </c>
      <c r="AJX12">
        <f>'ER PX'!AJX12</f>
        <v>100.045</v>
      </c>
      <c r="AJY12">
        <f>'ER PX'!AJY12</f>
        <v>100.07</v>
      </c>
      <c r="AJZ12">
        <f>'ER PX'!AJZ12</f>
        <v>100.02</v>
      </c>
      <c r="AKA12">
        <f>'ER PX'!AKA12</f>
        <v>100.005</v>
      </c>
      <c r="AKB12">
        <f>'ER PX'!AKB12</f>
        <v>99.99</v>
      </c>
      <c r="AKC12">
        <f>'ER PX'!AKC12</f>
        <v>99.99</v>
      </c>
      <c r="AKD12">
        <f>'ER PX'!AKD12</f>
        <v>99.98</v>
      </c>
      <c r="AKE12">
        <f>'ER PX'!AKE12</f>
        <v>99.91</v>
      </c>
      <c r="AKF12">
        <f>'ER PX'!AKF12</f>
        <v>99.974999999999994</v>
      </c>
      <c r="AKG12">
        <f>'ER PX'!AKG12</f>
        <v>100.08</v>
      </c>
      <c r="AKH12">
        <f>'ER PX'!AKH12</f>
        <v>100.08499999999999</v>
      </c>
      <c r="AKI12">
        <f>'ER PX'!AKI12</f>
        <v>100.11</v>
      </c>
      <c r="AKJ12">
        <f>'ER PX'!AKJ12</f>
        <v>100.09</v>
      </c>
      <c r="AKK12">
        <f>'ER PX'!AKK12</f>
        <v>99.96</v>
      </c>
      <c r="AKL12">
        <f>'ER PX'!AKL12</f>
        <v>99.954999999999998</v>
      </c>
      <c r="AKM12">
        <f>'ER PX'!AKM12</f>
        <v>99.834999999999994</v>
      </c>
      <c r="AKN12">
        <f>'ER PX'!AKN12</f>
        <v>99.825000000000003</v>
      </c>
      <c r="AKO12">
        <f>'ER PX'!AKO12</f>
        <v>99.954999999999998</v>
      </c>
      <c r="AKP12">
        <f>'ER PX'!AKP12</f>
        <v>99.97</v>
      </c>
      <c r="AKQ12">
        <f>'ER PX'!AKQ12</f>
        <v>99.97</v>
      </c>
      <c r="AKR12">
        <f>'ER PX'!AKR12</f>
        <v>99.98</v>
      </c>
      <c r="AKS12">
        <f>'ER PX'!AKS12</f>
        <v>99.96</v>
      </c>
      <c r="AKT12">
        <f>'ER PX'!AKT12</f>
        <v>99.995000000000005</v>
      </c>
      <c r="AKU12">
        <f>'ER PX'!AKU12</f>
        <v>100.045</v>
      </c>
      <c r="AKV12">
        <f>'ER PX'!AKV12</f>
        <v>100.015</v>
      </c>
      <c r="AKW12">
        <f>'ER PX'!AKW12</f>
        <v>100.04</v>
      </c>
      <c r="AKX12">
        <f>'ER PX'!AKX12</f>
        <v>100.125</v>
      </c>
      <c r="AKY12">
        <f>'ER PX'!AKY12</f>
        <v>100.13500000000001</v>
      </c>
      <c r="AKZ12">
        <f>'ER PX'!AKZ12</f>
        <v>100.08499999999999</v>
      </c>
      <c r="ALA12">
        <f>'ER PX'!ALA12</f>
        <v>100.08</v>
      </c>
      <c r="ALB12">
        <f>'ER PX'!ALB12</f>
        <v>100.11499999999999</v>
      </c>
      <c r="ALC12">
        <f>'ER PX'!ALC12</f>
        <v>100.16500000000001</v>
      </c>
      <c r="ALD12">
        <f>'ER PX'!ALD12</f>
        <v>100.205</v>
      </c>
      <c r="ALE12">
        <f>'ER PX'!ALE12</f>
        <v>100.21</v>
      </c>
      <c r="ALF12">
        <f>'ER PX'!ALF12</f>
        <v>100.22</v>
      </c>
      <c r="ALG12">
        <f>'ER PX'!ALG12</f>
        <v>100.24</v>
      </c>
      <c r="ALH12">
        <f>'ER PX'!ALH12</f>
        <v>100.24</v>
      </c>
      <c r="ALI12">
        <f>'ER PX'!ALI12</f>
        <v>100.215</v>
      </c>
      <c r="ALJ12">
        <f>'ER PX'!ALJ12</f>
        <v>100.23</v>
      </c>
      <c r="ALK12">
        <f>'ER PX'!ALK12</f>
        <v>100.21</v>
      </c>
      <c r="ALL12">
        <f>'ER PX'!ALL12</f>
        <v>100.22</v>
      </c>
      <c r="ALM12">
        <f>'ER PX'!ALM12</f>
        <v>100.23</v>
      </c>
      <c r="ALN12">
        <f>'ER PX'!ALN12</f>
        <v>100.24</v>
      </c>
      <c r="ALO12">
        <f>'ER PX'!ALO12</f>
        <v>100.295</v>
      </c>
      <c r="ALP12">
        <f>'ER PX'!ALP12</f>
        <v>100.3</v>
      </c>
      <c r="ALQ12">
        <f>'ER PX'!ALQ12</f>
        <v>100.295</v>
      </c>
      <c r="ALR12">
        <f>'ER PX'!ALR12</f>
        <v>100.28</v>
      </c>
      <c r="ALS12">
        <f>'ER PX'!ALS12</f>
        <v>100.3</v>
      </c>
      <c r="ALT12">
        <f>'ER PX'!ALT12</f>
        <v>100.31</v>
      </c>
      <c r="ALU12">
        <f>'ER PX'!ALU12</f>
        <v>100.32</v>
      </c>
      <c r="ALV12">
        <f>'ER PX'!ALV12</f>
        <v>100.345</v>
      </c>
      <c r="ALW12">
        <f>'ER PX'!ALW12</f>
        <v>100.35</v>
      </c>
      <c r="ALX12">
        <f>'ER PX'!ALX12</f>
        <v>100.36499999999999</v>
      </c>
      <c r="ALY12">
        <f>'ER PX'!ALY12</f>
        <v>100.35</v>
      </c>
      <c r="ALZ12">
        <f>'ER PX'!ALZ12</f>
        <v>100.35</v>
      </c>
      <c r="AMA12">
        <f>'ER PX'!AMA12</f>
        <v>100.375</v>
      </c>
      <c r="AMB12">
        <f>'ER PX'!AMB12</f>
        <v>100.38</v>
      </c>
      <c r="AMC12">
        <f>'ER PX'!AMC12</f>
        <v>100.395</v>
      </c>
      <c r="AMD12">
        <f>'ER PX'!AMD12</f>
        <v>100.38500000000001</v>
      </c>
      <c r="AME12">
        <f>'ER PX'!AME12</f>
        <v>100.38500000000001</v>
      </c>
      <c r="AMF12">
        <f>'ER PX'!AMF12</f>
        <v>100.4</v>
      </c>
      <c r="AMG12">
        <f>'ER PX'!AMG12</f>
        <v>100.4</v>
      </c>
      <c r="AMH12">
        <f>'ER PX'!AMH12</f>
        <v>100.395</v>
      </c>
      <c r="AMI12">
        <f>'ER PX'!AMI12</f>
        <v>100.405</v>
      </c>
      <c r="AMJ12">
        <f>'ER PX'!AMJ12</f>
        <v>100.425</v>
      </c>
      <c r="AMK12">
        <f>'ER PX'!AMK12</f>
        <v>100.425</v>
      </c>
      <c r="AML12">
        <f>'ER PX'!AML12</f>
        <v>100.425</v>
      </c>
      <c r="AMM12">
        <f>'ER PX'!AMM12</f>
        <v>100.425</v>
      </c>
      <c r="AMN12">
        <f>'ER PX'!AMN12</f>
        <v>100.425</v>
      </c>
      <c r="AMO12">
        <f>'ER PX'!AMO12</f>
        <v>100.41500000000001</v>
      </c>
      <c r="AMP12">
        <f>'ER PX'!AMP12</f>
        <v>100.42</v>
      </c>
      <c r="AMQ12">
        <f>'ER PX'!AMQ12</f>
        <v>100.41500000000001</v>
      </c>
      <c r="AMR12">
        <f>'ER PX'!AMR12</f>
        <v>100.42</v>
      </c>
      <c r="AMS12">
        <f>'ER PX'!AMS12</f>
        <v>100.42</v>
      </c>
      <c r="AMT12">
        <f>'ER PX'!AMT12</f>
        <v>100.41500000000001</v>
      </c>
      <c r="AMU12">
        <f>'ER PX'!AMU12</f>
        <v>100.41</v>
      </c>
      <c r="AMV12">
        <f>'ER PX'!AMV12</f>
        <v>100.41</v>
      </c>
      <c r="AMW12">
        <f>'ER PX'!AMW12</f>
        <v>100.43</v>
      </c>
      <c r="AMX12">
        <f>'ER PX'!AMX12</f>
        <v>100.43</v>
      </c>
      <c r="AMY12">
        <f>'ER PX'!AMY12</f>
        <v>100.43</v>
      </c>
      <c r="AMZ12">
        <f>'ER PX'!AMZ12</f>
        <v>100.425</v>
      </c>
      <c r="ANA12">
        <f>'ER PX'!ANA12</f>
        <v>100.41</v>
      </c>
      <c r="ANB12">
        <f>'ER PX'!ANB12</f>
        <v>100.4</v>
      </c>
      <c r="ANC12">
        <f>'ER PX'!ANC12</f>
        <v>100.4</v>
      </c>
      <c r="AND12">
        <f>'ER PX'!AND12</f>
        <v>100.405</v>
      </c>
      <c r="ANE12">
        <f>'ER PX'!ANE12</f>
        <v>100.4</v>
      </c>
      <c r="ANF12">
        <f>'ER PX'!ANF12</f>
        <v>100.395</v>
      </c>
      <c r="ANG12">
        <f>'ER PX'!ANG12</f>
        <v>100.395</v>
      </c>
      <c r="ANH12">
        <f>'ER PX'!ANH12</f>
        <v>100.375</v>
      </c>
      <c r="ANI12">
        <f>'ER PX'!ANI12</f>
        <v>100.38500000000001</v>
      </c>
      <c r="ANJ12">
        <f>'ER PX'!ANJ12</f>
        <v>100.375</v>
      </c>
      <c r="ANK12">
        <f>'ER PX'!ANK12</f>
        <v>100.355</v>
      </c>
      <c r="ANL12">
        <f>'ER PX'!ANL12</f>
        <v>100.345</v>
      </c>
      <c r="ANM12">
        <f>'ER PX'!ANM12</f>
        <v>100.345</v>
      </c>
      <c r="ANN12">
        <f>'ER PX'!ANN12</f>
        <v>100.345</v>
      </c>
      <c r="ANO12">
        <f>'ER PX'!ANO12</f>
        <v>100.345</v>
      </c>
      <c r="ANP12">
        <f>'ER PX'!ANP12</f>
        <v>100.345</v>
      </c>
      <c r="ANQ12">
        <f>'ER PX'!ANQ12</f>
        <v>100.36499999999999</v>
      </c>
      <c r="ANR12">
        <f>'ER PX'!ANR12</f>
        <v>100.355</v>
      </c>
      <c r="ANS12">
        <f>'ER PX'!ANS12</f>
        <v>100.34</v>
      </c>
      <c r="ANT12">
        <f>'ER PX'!ANT12</f>
        <v>100.31</v>
      </c>
      <c r="ANU12">
        <f>'ER PX'!ANU12</f>
        <v>100.325</v>
      </c>
      <c r="ANV12">
        <f>'ER PX'!ANV12</f>
        <v>100.30500000000001</v>
      </c>
      <c r="ANW12">
        <f>'ER PX'!ANW12</f>
        <v>100.3</v>
      </c>
      <c r="ANX12">
        <f>'ER PX'!ANX12</f>
        <v>100.27500000000001</v>
      </c>
      <c r="ANY12">
        <f>'ER PX'!ANY12</f>
        <v>100.285</v>
      </c>
      <c r="ANZ12">
        <f>'ER PX'!ANZ12</f>
        <v>100.27500000000001</v>
      </c>
      <c r="AOA12">
        <f>'ER PX'!AOA12</f>
        <v>100.295</v>
      </c>
      <c r="AOB12">
        <f>'ER PX'!AOB12</f>
        <v>100.295</v>
      </c>
      <c r="AOC12">
        <f>'ER PX'!AOC12</f>
        <v>100.285</v>
      </c>
      <c r="AOD12">
        <f>'ER PX'!AOD12</f>
        <v>100.29</v>
      </c>
      <c r="AOE12">
        <f>'ER PX'!AOE12</f>
        <v>100.31</v>
      </c>
      <c r="AOF12">
        <f>'ER PX'!AOF12</f>
        <v>100.325</v>
      </c>
      <c r="AOG12">
        <f>'ER PX'!AOG12</f>
        <v>100.34</v>
      </c>
      <c r="AOH12">
        <f>'ER PX'!AOH12</f>
        <v>100.34</v>
      </c>
      <c r="AOI12">
        <f>'ER PX'!AOI12</f>
        <v>100.38500000000001</v>
      </c>
      <c r="AOJ12">
        <f>'ER PX'!AOJ12</f>
        <v>100.395</v>
      </c>
      <c r="AOK12">
        <f>'ER PX'!AOK12</f>
        <v>100.38500000000001</v>
      </c>
      <c r="AOL12">
        <f>'ER PX'!AOL12</f>
        <v>100.38500000000001</v>
      </c>
      <c r="AOM12">
        <f>'ER PX'!AOM12</f>
        <v>100.37</v>
      </c>
      <c r="AON12">
        <f>'ER PX'!AON12</f>
        <v>100.36</v>
      </c>
      <c r="AOO12">
        <f>'ER PX'!AOO12</f>
        <v>100.36</v>
      </c>
      <c r="AOP12">
        <f>'ER PX'!AOP12</f>
        <v>100.355</v>
      </c>
      <c r="AOQ12">
        <f>'ER PX'!AOQ12</f>
        <v>100.36499999999999</v>
      </c>
      <c r="AOR12">
        <f>'ER PX'!AOR12</f>
        <v>100.35</v>
      </c>
      <c r="AOS12">
        <f>'ER PX'!AOS12</f>
        <v>100.345</v>
      </c>
      <c r="AOT12">
        <f>'ER PX'!AOT12</f>
        <v>100.35</v>
      </c>
      <c r="AOU12">
        <f>'ER PX'!AOU12</f>
        <v>100.34</v>
      </c>
      <c r="AOV12">
        <f>'ER PX'!AOV12</f>
        <v>100.36</v>
      </c>
      <c r="AOW12">
        <f>'ER PX'!AOW12</f>
        <v>100.35</v>
      </c>
      <c r="AOX12">
        <f>'ER PX'!AOX12</f>
        <v>100.34</v>
      </c>
      <c r="AOY12">
        <f>'ER PX'!AOY12</f>
        <v>100.325</v>
      </c>
      <c r="AOZ12">
        <f>'ER PX'!AOZ12</f>
        <v>100.3</v>
      </c>
      <c r="APA12">
        <f>'ER PX'!APA12</f>
        <v>100.31</v>
      </c>
      <c r="APB12">
        <f>'ER PX'!APB12</f>
        <v>100.31</v>
      </c>
      <c r="APC12">
        <f>'ER PX'!APC12</f>
        <v>100.31</v>
      </c>
      <c r="APD12">
        <f>'ER PX'!APD12</f>
        <v>100.315</v>
      </c>
      <c r="APE12">
        <f>'ER PX'!APE12</f>
        <v>100.31</v>
      </c>
      <c r="APF12">
        <f>'ER PX'!APF12</f>
        <v>100.31</v>
      </c>
      <c r="APG12">
        <f>'ER PX'!APG12</f>
        <v>100.33499999999999</v>
      </c>
      <c r="APH12">
        <f>'ER PX'!APH12</f>
        <v>100.36</v>
      </c>
      <c r="API12">
        <f>'ER PX'!API12</f>
        <v>100.36</v>
      </c>
      <c r="APJ12">
        <f>'ER PX'!APJ12</f>
        <v>100.36499999999999</v>
      </c>
      <c r="APK12">
        <f>'ER PX'!APK12</f>
        <v>100.37</v>
      </c>
      <c r="APL12">
        <f>'ER PX'!APL12</f>
        <v>100.375</v>
      </c>
      <c r="APM12">
        <f>'ER PX'!APM12</f>
        <v>100.355</v>
      </c>
      <c r="APN12">
        <f>'ER PX'!APN12</f>
        <v>100.35</v>
      </c>
      <c r="APO12">
        <f>'ER PX'!APO12</f>
        <v>100.33499999999999</v>
      </c>
      <c r="APP12">
        <f>'ER PX'!APP12</f>
        <v>100.36</v>
      </c>
      <c r="APQ12">
        <f>'ER PX'!APQ12</f>
        <v>100.38</v>
      </c>
      <c r="APR12">
        <f>'ER PX'!APR12</f>
        <v>100.39</v>
      </c>
      <c r="APS12">
        <f>'ER PX'!APS12</f>
        <v>100.395</v>
      </c>
      <c r="APT12">
        <f>'ER PX'!APT12</f>
        <v>100.405</v>
      </c>
      <c r="APU12">
        <f>'ER PX'!APU12</f>
        <v>100.405</v>
      </c>
      <c r="APV12">
        <f>'ER PX'!APV12</f>
        <v>100.395</v>
      </c>
      <c r="APW12">
        <f>'ER PX'!APW12</f>
        <v>100.395</v>
      </c>
      <c r="APX12">
        <f>'ER PX'!APX12</f>
        <v>100.41</v>
      </c>
      <c r="APY12">
        <f>'ER PX'!APY12</f>
        <v>100.425</v>
      </c>
      <c r="APZ12">
        <f>'ER PX'!APZ12</f>
        <v>100.405</v>
      </c>
      <c r="AQA12">
        <f>'ER PX'!AQA12</f>
        <v>100.425</v>
      </c>
      <c r="AQB12">
        <f>'ER PX'!AQB12</f>
        <v>100.425</v>
      </c>
      <c r="AQC12">
        <f>'ER PX'!AQC12</f>
        <v>100.425</v>
      </c>
      <c r="AQD12">
        <f>'ER PX'!AQD12</f>
        <v>100.45</v>
      </c>
      <c r="AQE12">
        <f>'ER PX'!AQE12</f>
        <v>100.44</v>
      </c>
      <c r="AQF12">
        <f>'ER PX'!AQF12</f>
        <v>100.435</v>
      </c>
      <c r="AQG12">
        <f>'ER PX'!AQG12</f>
        <v>100.44</v>
      </c>
      <c r="AQH12">
        <f>'ER PX'!AQH12</f>
        <v>100.44</v>
      </c>
      <c r="AQI12">
        <f>'ER PX'!AQI12</f>
        <v>100.44</v>
      </c>
      <c r="AQJ12">
        <f>'ER PX'!AQJ12</f>
        <v>100.41500000000001</v>
      </c>
      <c r="AQK12">
        <f>'ER PX'!AQK12</f>
        <v>100.41</v>
      </c>
      <c r="AQL12">
        <f>'ER PX'!AQL12</f>
        <v>100.44</v>
      </c>
      <c r="AQM12">
        <f>'ER PX'!AQM12</f>
        <v>100.455</v>
      </c>
      <c r="AQN12">
        <f>'ER PX'!AQN12</f>
        <v>100.465</v>
      </c>
      <c r="AQO12">
        <f>'ER PX'!AQO12</f>
        <v>100.45</v>
      </c>
      <c r="AQP12">
        <f>'ER PX'!AQP12</f>
        <v>100.44</v>
      </c>
      <c r="AQQ12">
        <f>'ER PX'!AQQ12</f>
        <v>100.43</v>
      </c>
      <c r="AQR12">
        <f>'ER PX'!AQR12</f>
        <v>100.425</v>
      </c>
      <c r="AQS12">
        <f>'ER PX'!AQS12</f>
        <v>100.405</v>
      </c>
      <c r="AQT12">
        <f>'ER PX'!AQT12</f>
        <v>100.41</v>
      </c>
      <c r="AQU12">
        <f>'ER PX'!AQU12</f>
        <v>100.435</v>
      </c>
      <c r="AQV12">
        <f>'ER PX'!AQV12</f>
        <v>100.455</v>
      </c>
      <c r="AQW12">
        <f>'ER PX'!AQW12</f>
        <v>100.425</v>
      </c>
      <c r="AQX12">
        <f>'ER PX'!AQX12</f>
        <v>100.435</v>
      </c>
      <c r="AQY12">
        <f>'ER PX'!AQY12</f>
        <v>100.425</v>
      </c>
      <c r="AQZ12">
        <f>'ER PX'!AQZ12</f>
        <v>100.42</v>
      </c>
      <c r="ARA12">
        <f>'ER PX'!ARA12</f>
        <v>100.41500000000001</v>
      </c>
      <c r="ARB12">
        <f>'ER PX'!ARB12</f>
        <v>100.43</v>
      </c>
      <c r="ARC12">
        <f>'ER PX'!ARC12</f>
        <v>100.44</v>
      </c>
      <c r="ARD12">
        <f>'ER PX'!ARD12</f>
        <v>100.43</v>
      </c>
      <c r="ARE12">
        <f>'ER PX'!ARE12</f>
        <v>100.455</v>
      </c>
      <c r="ARF12">
        <f>'ER PX'!ARF12</f>
        <v>100.44499999999999</v>
      </c>
      <c r="ARG12">
        <f>'ER PX'!ARG12</f>
        <v>100.39</v>
      </c>
      <c r="ARH12">
        <f>'ER PX'!ARH12</f>
        <v>100.38</v>
      </c>
      <c r="ARI12">
        <f>'ER PX'!ARI12</f>
        <v>100.44499999999999</v>
      </c>
      <c r="ARJ12">
        <f>'ER PX'!ARJ12</f>
        <v>100.44499999999999</v>
      </c>
      <c r="ARK12">
        <f>'ER PX'!ARK12</f>
        <v>100.455</v>
      </c>
      <c r="ARL12">
        <f>'ER PX'!ARL12</f>
        <v>100.44</v>
      </c>
      <c r="ARM12">
        <f>'ER PX'!ARM12</f>
        <v>100.45</v>
      </c>
      <c r="ARN12">
        <f>'ER PX'!ARN12</f>
        <v>100.46</v>
      </c>
      <c r="ARO12">
        <f>'ER PX'!ARO12</f>
        <v>100.45</v>
      </c>
      <c r="ARP12">
        <f>'ER PX'!ARP12</f>
        <v>100.46</v>
      </c>
      <c r="ARQ12">
        <f>'ER PX'!ARQ12</f>
        <v>100.47499999999999</v>
      </c>
      <c r="ARR12">
        <f>'ER PX'!ARR12</f>
        <v>100.485</v>
      </c>
      <c r="ARS12">
        <f>'ER PX'!ARS12</f>
        <v>100.47499999999999</v>
      </c>
      <c r="ART12">
        <f>'ER PX'!ART12</f>
        <v>100.48</v>
      </c>
      <c r="ARU12">
        <f>'ER PX'!ARU12</f>
        <v>100.47</v>
      </c>
      <c r="ARV12">
        <f>'ER PX'!ARV12</f>
        <v>100.465</v>
      </c>
      <c r="ARW12">
        <f>'ER PX'!ARW12</f>
        <v>100.47499999999999</v>
      </c>
      <c r="ARX12">
        <f>'ER PX'!ARX12</f>
        <v>100.48</v>
      </c>
      <c r="ARY12">
        <f>'ER PX'!ARY12</f>
        <v>100.495</v>
      </c>
      <c r="ARZ12">
        <f>'ER PX'!ARZ12</f>
        <v>100.505</v>
      </c>
      <c r="ASA12">
        <f>'ER PX'!ASA12</f>
        <v>100.505</v>
      </c>
      <c r="ASB12">
        <f>'ER PX'!ASB12</f>
        <v>100.52</v>
      </c>
      <c r="ASC12">
        <f>'ER PX'!ASC12</f>
        <v>100.515</v>
      </c>
      <c r="ASD12">
        <f>'ER PX'!ASD12</f>
        <v>100.5</v>
      </c>
      <c r="ASE12">
        <f>'ER PX'!ASE12</f>
        <v>100.51</v>
      </c>
      <c r="ASF12">
        <f>'ER PX'!ASF12</f>
        <v>100.49</v>
      </c>
      <c r="ASG12">
        <f>'ER PX'!ASG12</f>
        <v>100.485</v>
      </c>
      <c r="ASH12">
        <f>'ER PX'!ASH12</f>
        <v>100.5</v>
      </c>
      <c r="ASI12">
        <f>'ER PX'!ASI12</f>
        <v>100.5</v>
      </c>
      <c r="ASJ12">
        <f>'ER PX'!ASJ12</f>
        <v>100.51</v>
      </c>
      <c r="ASK12">
        <f>'ER PX'!ASK12</f>
        <v>100.515</v>
      </c>
      <c r="ASL12">
        <f>'ER PX'!ASL12</f>
        <v>100.51</v>
      </c>
      <c r="ASM12">
        <f>'ER PX'!ASM12</f>
        <v>100.495</v>
      </c>
      <c r="ASN12">
        <f>'ER PX'!ASN12</f>
        <v>100.47499999999999</v>
      </c>
      <c r="ASO12">
        <f>'ER PX'!ASO12</f>
        <v>100.495</v>
      </c>
      <c r="ASP12">
        <f>'ER PX'!ASP12</f>
        <v>100.505</v>
      </c>
      <c r="ASQ12">
        <f>'ER PX'!ASQ12</f>
        <v>100.505</v>
      </c>
      <c r="ASR12">
        <f>'ER PX'!ASR12</f>
        <v>100.515</v>
      </c>
      <c r="ASS12">
        <f>'ER PX'!ASS12</f>
        <v>100.53</v>
      </c>
      <c r="AST12">
        <f>'ER PX'!AST12</f>
        <v>100.52500000000001</v>
      </c>
      <c r="ASU12">
        <f>'ER PX'!ASU12</f>
        <v>100.5</v>
      </c>
      <c r="ASV12">
        <f>'ER PX'!ASV12</f>
        <v>100.5</v>
      </c>
      <c r="ASW12">
        <f>'ER PX'!ASW12</f>
        <v>100.495</v>
      </c>
      <c r="ASX12">
        <f>'ER PX'!ASX12</f>
        <v>100.495</v>
      </c>
      <c r="ASY12">
        <f>'ER PX'!ASY12</f>
        <v>100.48</v>
      </c>
      <c r="ASZ12">
        <f>'ER PX'!ASZ12</f>
        <v>100.47499999999999</v>
      </c>
      <c r="ATA12">
        <f>'ER PX'!ATA12</f>
        <v>100.47499999999999</v>
      </c>
      <c r="ATB12">
        <f>'ER PX'!ATB12</f>
        <v>100.47499999999999</v>
      </c>
      <c r="ATC12">
        <f>'ER PX'!ATC12</f>
        <v>100.5</v>
      </c>
      <c r="ATD12">
        <f>'ER PX'!ATD12</f>
        <v>100.51</v>
      </c>
      <c r="ATE12">
        <f>'ER PX'!ATE12</f>
        <v>100.505</v>
      </c>
      <c r="ATF12">
        <f>'ER PX'!ATF12</f>
        <v>100.515</v>
      </c>
      <c r="ATG12">
        <f>'ER PX'!ATG12</f>
        <v>100.515</v>
      </c>
      <c r="ATH12">
        <f>'ER PX'!ATH12</f>
        <v>100.545</v>
      </c>
      <c r="ATI12">
        <f>'ER PX'!ATI12</f>
        <v>100.56</v>
      </c>
      <c r="ATJ12">
        <f>'ER PX'!ATJ12</f>
        <v>100.565</v>
      </c>
      <c r="ATK12">
        <f>'ER PX'!ATK12</f>
        <v>100.55</v>
      </c>
      <c r="ATL12">
        <f>'ER PX'!ATL12</f>
        <v>100.55</v>
      </c>
      <c r="ATM12">
        <f>'ER PX'!ATM12</f>
        <v>100.55500000000001</v>
      </c>
      <c r="ATN12">
        <f>'ER PX'!ATN12</f>
        <v>100.545</v>
      </c>
      <c r="ATO12">
        <f>'ER PX'!ATO12</f>
        <v>100.52500000000001</v>
      </c>
      <c r="ATP12">
        <f>'ER PX'!ATP12</f>
        <v>100.52</v>
      </c>
      <c r="ATQ12">
        <f>'ER PX'!ATQ12</f>
        <v>100.505</v>
      </c>
      <c r="ATR12">
        <f>'ER PX'!ATR12</f>
        <v>100.505</v>
      </c>
      <c r="ATS12">
        <f>'ER PX'!ATS12</f>
        <v>100.52</v>
      </c>
      <c r="ATT12">
        <f>'ER PX'!ATT12</f>
        <v>100.52</v>
      </c>
      <c r="ATU12">
        <f>'ER PX'!ATU12</f>
        <v>100.52</v>
      </c>
      <c r="ATV12">
        <f>'ER PX'!ATV12</f>
        <v>100.515</v>
      </c>
      <c r="ATW12">
        <f>'ER PX'!ATW12</f>
        <v>100.515</v>
      </c>
      <c r="ATX12">
        <f>'ER PX'!ATX12</f>
        <v>100.52</v>
      </c>
      <c r="ATY12">
        <f>'ER PX'!ATY12</f>
        <v>100.535</v>
      </c>
      <c r="ATZ12">
        <f>'ER PX'!ATZ12</f>
        <v>100.52500000000001</v>
      </c>
      <c r="AUA12">
        <f>'ER PX'!AUA12</f>
        <v>100.52500000000001</v>
      </c>
      <c r="AUB12">
        <f>'ER PX'!AUB12</f>
        <v>100.52</v>
      </c>
      <c r="AUC12">
        <f>'ER PX'!AUC12</f>
        <v>100.515</v>
      </c>
      <c r="AUD12">
        <f>'ER PX'!AUD12</f>
        <v>100.515</v>
      </c>
      <c r="AUE12">
        <f>'ER PX'!AUE12</f>
        <v>100.5</v>
      </c>
      <c r="AUF12">
        <f>'ER PX'!AUF12</f>
        <v>100.49</v>
      </c>
      <c r="AUG12">
        <f>'ER PX'!AUG12</f>
        <v>100.485</v>
      </c>
      <c r="AUH12">
        <f>'ER PX'!AUH12</f>
        <v>100.51</v>
      </c>
      <c r="AUI12">
        <f>'ER PX'!AUI12</f>
        <v>100.55</v>
      </c>
      <c r="AUJ12">
        <f>'ER PX'!AUJ12</f>
        <v>100.55500000000001</v>
      </c>
      <c r="AUK12">
        <f>'ER PX'!AUK12</f>
        <v>100.55</v>
      </c>
      <c r="AUL12">
        <f>'ER PX'!AUL12</f>
        <v>100.55</v>
      </c>
      <c r="AUM12">
        <f>'ER PX'!AUM12</f>
        <v>100.56</v>
      </c>
      <c r="AUN12">
        <f>'ER PX'!AUN12</f>
        <v>100.55500000000001</v>
      </c>
      <c r="AUO12">
        <f>'ER PX'!AUO12</f>
        <v>100.56</v>
      </c>
      <c r="AUP12">
        <f>'ER PX'!AUP12</f>
        <v>100.55</v>
      </c>
      <c r="AUQ12">
        <f>'ER PX'!AUQ12</f>
        <v>100.55</v>
      </c>
      <c r="AUR12">
        <f>'ER PX'!AUR12</f>
        <v>100.52500000000001</v>
      </c>
      <c r="AUS12">
        <f>'ER PX'!AUS12</f>
        <v>100.52</v>
      </c>
      <c r="AUT12">
        <f>'ER PX'!AUT12</f>
        <v>100.52500000000001</v>
      </c>
      <c r="AUU12">
        <f>'ER PX'!AUU12</f>
        <v>100.535</v>
      </c>
      <c r="AUV12">
        <f>'ER PX'!AUV12</f>
        <v>100.535</v>
      </c>
      <c r="AUW12">
        <f>'ER PX'!AUW12</f>
        <v>100.55</v>
      </c>
      <c r="AUX12">
        <f>'ER PX'!AUX12</f>
        <v>100.545</v>
      </c>
      <c r="AUY12">
        <f>'ER PX'!AUY12</f>
        <v>100.545</v>
      </c>
      <c r="AUZ12">
        <f>'ER PX'!AUZ12</f>
        <v>100.535</v>
      </c>
      <c r="AVA12">
        <f>'ER PX'!AVA12</f>
        <v>100.53</v>
      </c>
      <c r="AVB12">
        <f>'ER PX'!AVB12</f>
        <v>100.515</v>
      </c>
      <c r="AVC12">
        <f>'ER PX'!AVC12</f>
        <v>100.52</v>
      </c>
      <c r="AVD12">
        <f>'ER PX'!AVD12</f>
        <v>100.51</v>
      </c>
      <c r="AVE12">
        <f>'ER PX'!AVE12</f>
        <v>100.495</v>
      </c>
      <c r="AVF12">
        <f>'ER PX'!AVF12</f>
        <v>100.5</v>
      </c>
      <c r="AVG12">
        <f>'ER PX'!AVG12</f>
        <v>100.505</v>
      </c>
      <c r="AVH12">
        <f>'ER PX'!AVH12</f>
        <v>100.51</v>
      </c>
      <c r="AVI12">
        <f>'ER PX'!AVI12</f>
        <v>100.505</v>
      </c>
      <c r="AVJ12">
        <f>'ER PX'!AVJ12</f>
        <v>100.495</v>
      </c>
      <c r="AVK12">
        <f>'ER PX'!AVK12</f>
        <v>100.51</v>
      </c>
      <c r="AVL12">
        <f>'ER PX'!AVL12</f>
        <v>100.505</v>
      </c>
      <c r="AVM12">
        <f>'ER PX'!AVM12</f>
        <v>100.51</v>
      </c>
      <c r="AVN12">
        <f>'ER PX'!AVN12</f>
        <v>100.505</v>
      </c>
      <c r="AVO12">
        <f>'ER PX'!AVO12</f>
        <v>100.505</v>
      </c>
      <c r="AVP12">
        <f>'ER PX'!AVP12</f>
        <v>100.51</v>
      </c>
      <c r="AVQ12">
        <f>'ER PX'!AVQ12</f>
        <v>100.52500000000001</v>
      </c>
      <c r="AVR12">
        <f>'ER PX'!AVR12</f>
        <v>100.505</v>
      </c>
      <c r="AVS12">
        <f>'ER PX'!AVS12</f>
        <v>100.51</v>
      </c>
      <c r="AVT12">
        <f>'ER PX'!AVT12</f>
        <v>100.495</v>
      </c>
      <c r="AVU12">
        <f>'ER PX'!AVU12</f>
        <v>100.495</v>
      </c>
      <c r="AVV12">
        <f>'ER PX'!AVV12</f>
        <v>100.515</v>
      </c>
      <c r="AVW12">
        <f>'ER PX'!AVW12</f>
        <v>100.505</v>
      </c>
      <c r="AVX12">
        <f>'ER PX'!AVX12</f>
        <v>100.48</v>
      </c>
      <c r="AVY12">
        <f>'ER PX'!AVY12</f>
        <v>100.5</v>
      </c>
      <c r="AVZ12">
        <f>'ER PX'!AVZ12</f>
        <v>100.52</v>
      </c>
      <c r="AWA12">
        <f>'ER PX'!AWA12</f>
        <v>100.51</v>
      </c>
      <c r="AWB12">
        <f>'ER PX'!AWB12</f>
        <v>100.505</v>
      </c>
      <c r="AWC12">
        <f>'ER PX'!AWC12</f>
        <v>100.515</v>
      </c>
      <c r="AWD12">
        <f>'ER PX'!AWD12</f>
        <v>100.5</v>
      </c>
      <c r="AWE12">
        <f>'ER PX'!AWE12</f>
        <v>100.47499999999999</v>
      </c>
      <c r="AWF12">
        <f>'ER PX'!AWF12</f>
        <v>100.455</v>
      </c>
      <c r="AWG12">
        <f>'ER PX'!AWG12</f>
        <v>100.46</v>
      </c>
      <c r="AWH12">
        <f>'ER PX'!AWH12</f>
        <v>100.45</v>
      </c>
      <c r="AWI12">
        <f>'ER PX'!AWI12</f>
        <v>100.44499999999999</v>
      </c>
      <c r="AWJ12">
        <f>'ER PX'!AWJ12</f>
        <v>100.45</v>
      </c>
      <c r="AWK12">
        <f>'ER PX'!AWK12</f>
        <v>100.48</v>
      </c>
      <c r="AWL12">
        <f>'ER PX'!AWL12</f>
        <v>100.49</v>
      </c>
      <c r="AWM12">
        <f>'ER PX'!AWM12</f>
        <v>100.48</v>
      </c>
      <c r="AWN12">
        <f>'ER PX'!AWN12</f>
        <v>100.465</v>
      </c>
      <c r="AWO12">
        <f>'ER PX'!AWO12</f>
        <v>100.455</v>
      </c>
      <c r="AWP12">
        <f>'ER PX'!AWP12</f>
        <v>100.435</v>
      </c>
      <c r="AWQ12">
        <f>'ER PX'!AWQ12</f>
        <v>100.42</v>
      </c>
      <c r="AWR12">
        <f>'ER PX'!AWR12</f>
        <v>100.41500000000001</v>
      </c>
      <c r="AWS12">
        <f>'ER PX'!AWS12</f>
        <v>100.435</v>
      </c>
      <c r="AWT12">
        <f>'ER PX'!AWT12</f>
        <v>100.45</v>
      </c>
      <c r="AWU12">
        <f>'ER PX'!AWU12</f>
        <v>100.47499999999999</v>
      </c>
      <c r="AWV12">
        <f>'ER PX'!AWV12</f>
        <v>100.46</v>
      </c>
      <c r="AWW12">
        <f>'ER PX'!AWW12</f>
        <v>100.48</v>
      </c>
      <c r="AWX12">
        <f>'ER PX'!AWX12</f>
        <v>100.465</v>
      </c>
      <c r="AWY12">
        <f>'ER PX'!AWY12</f>
        <v>100.49</v>
      </c>
      <c r="AWZ12">
        <f>'ER PX'!AWZ12</f>
        <v>100.47499999999999</v>
      </c>
      <c r="AXA12">
        <f>'ER PX'!AXA12</f>
        <v>100.485</v>
      </c>
      <c r="AXB12">
        <f>'ER PX'!AXB12</f>
        <v>100.495</v>
      </c>
      <c r="AXC12">
        <f>'ER PX'!AXC12</f>
        <v>100.47</v>
      </c>
      <c r="AXD12">
        <f>'ER PX'!AXD12</f>
        <v>100.48</v>
      </c>
      <c r="AXE12">
        <f>'ER PX'!AXE12</f>
        <v>100.465</v>
      </c>
      <c r="AXF12">
        <f>'ER PX'!AXF12</f>
        <v>100.44499999999999</v>
      </c>
      <c r="AXG12">
        <f>'ER PX'!AXG12</f>
        <v>100.47499999999999</v>
      </c>
      <c r="AXH12">
        <f>'ER PX'!AXH12</f>
        <v>100.48</v>
      </c>
      <c r="AXI12">
        <f>'ER PX'!AXI12</f>
        <v>100.465</v>
      </c>
      <c r="AXJ12">
        <f>'ER PX'!AXJ12</f>
        <v>100.455</v>
      </c>
      <c r="AXK12">
        <f>'ER PX'!AXK12</f>
        <v>100.455</v>
      </c>
      <c r="AXL12">
        <f>'ER PX'!AXL12</f>
        <v>100.46</v>
      </c>
      <c r="AXM12">
        <f>'ER PX'!AXM12</f>
        <v>100.44499999999999</v>
      </c>
      <c r="AXN12">
        <f>'ER PX'!AXN12</f>
        <v>100.43</v>
      </c>
      <c r="AXO12">
        <f>'ER PX'!AXO12</f>
        <v>100.42</v>
      </c>
      <c r="AXP12">
        <f>'ER PX'!AXP12</f>
        <v>100.455</v>
      </c>
      <c r="AXQ12">
        <f>'ER PX'!AXQ12</f>
        <v>100.44499999999999</v>
      </c>
      <c r="AXR12">
        <f>'ER PX'!AXR12</f>
        <v>100.435</v>
      </c>
      <c r="AXS12">
        <f>'ER PX'!AXS12</f>
        <v>100.435</v>
      </c>
      <c r="AXT12">
        <f>'ER PX'!AXT12</f>
        <v>100.44</v>
      </c>
      <c r="AXU12">
        <f>'ER PX'!AXU12</f>
        <v>100.45</v>
      </c>
      <c r="AXV12">
        <f>'ER PX'!AXV12</f>
        <v>100.45</v>
      </c>
      <c r="AXW12">
        <f>'ER PX'!AXW12</f>
        <v>100.425</v>
      </c>
      <c r="AXX12">
        <f>'ER PX'!AXX12</f>
        <v>100.46</v>
      </c>
      <c r="AXY12">
        <f>'ER PX'!AXY12</f>
        <v>100.46</v>
      </c>
      <c r="AXZ12">
        <f>'ER PX'!AXZ12</f>
        <v>100.46</v>
      </c>
      <c r="AYA12">
        <f>'ER PX'!AYA12</f>
        <v>100.45</v>
      </c>
      <c r="AYB12">
        <f>'ER PX'!AYB12</f>
        <v>100.44</v>
      </c>
      <c r="AYC12">
        <f>'ER PX'!AYC12</f>
        <v>100.44</v>
      </c>
      <c r="AYD12">
        <f>'ER PX'!AYD12</f>
        <v>100.46</v>
      </c>
      <c r="AYE12">
        <f>'ER PX'!AYE12</f>
        <v>100.435</v>
      </c>
      <c r="AYF12">
        <f>'ER PX'!AYF12</f>
        <v>100.42</v>
      </c>
      <c r="AYG12">
        <f>'ER PX'!AYG12</f>
        <v>100.41</v>
      </c>
      <c r="AYH12">
        <f>'ER PX'!AYH12</f>
        <v>100.405</v>
      </c>
      <c r="AYI12">
        <f>'ER PX'!AYI12</f>
        <v>100.42</v>
      </c>
      <c r="AYJ12">
        <f>'ER PX'!AYJ12</f>
        <v>100.425</v>
      </c>
      <c r="AYK12">
        <f>'ER PX'!AYK12</f>
        <v>100.405</v>
      </c>
      <c r="AYL12">
        <f>'ER PX'!AYL12</f>
        <v>100.355</v>
      </c>
      <c r="AYM12">
        <f>'ER PX'!AYM12</f>
        <v>100.36</v>
      </c>
      <c r="AYN12">
        <f>'ER PX'!AYN12</f>
        <v>100.37</v>
      </c>
      <c r="AYO12">
        <f>'ER PX'!AYO12</f>
        <v>100.35</v>
      </c>
      <c r="AYP12">
        <f>'ER PX'!AYP12</f>
        <v>100.35</v>
      </c>
      <c r="AYQ12">
        <f>'ER PX'!AYQ12</f>
        <v>100.36</v>
      </c>
      <c r="AYR12">
        <f>'ER PX'!AYR12</f>
        <v>100.39</v>
      </c>
      <c r="AYS12">
        <f>'ER PX'!AYS12</f>
        <v>100.39</v>
      </c>
      <c r="AYT12">
        <f>'ER PX'!AYT12</f>
        <v>100.405</v>
      </c>
      <c r="AYU12">
        <f>'ER PX'!AYU12</f>
        <v>100.38500000000001</v>
      </c>
      <c r="AYV12">
        <f>'ER PX'!AYV12</f>
        <v>100.38500000000001</v>
      </c>
      <c r="AYW12">
        <f>'ER PX'!AYW12</f>
        <v>100.38500000000001</v>
      </c>
      <c r="AYX12">
        <f>'ER PX'!AYX12</f>
        <v>100.41</v>
      </c>
      <c r="AYY12">
        <f>'ER PX'!AYY12</f>
        <v>100.41</v>
      </c>
      <c r="AYZ12">
        <f>'ER PX'!AYZ12</f>
        <v>100.41500000000001</v>
      </c>
      <c r="AZA12">
        <f>'ER PX'!AZA12</f>
        <v>100.39</v>
      </c>
      <c r="AZB12">
        <f>'ER PX'!AZB12</f>
        <v>100.38500000000001</v>
      </c>
      <c r="AZC12">
        <f>'ER PX'!AZC12</f>
        <v>100.405</v>
      </c>
      <c r="AZD12">
        <f>'ER PX'!AZD12</f>
        <v>100.42</v>
      </c>
      <c r="AZE12">
        <f>'ER PX'!AZE12</f>
        <v>100.435</v>
      </c>
      <c r="AZF12">
        <f>'ER PX'!AZF12</f>
        <v>100.44</v>
      </c>
      <c r="AZG12">
        <f>'ER PX'!AZG12</f>
        <v>100.435</v>
      </c>
      <c r="AZH12">
        <f>'ER PX'!AZH12</f>
        <v>100.44</v>
      </c>
      <c r="AZI12">
        <f>'ER PX'!AZI12</f>
        <v>100.44499999999999</v>
      </c>
      <c r="AZJ12">
        <f>'ER PX'!AZJ12</f>
        <v>100.435</v>
      </c>
      <c r="AZK12">
        <f>'ER PX'!AZK12</f>
        <v>100.435</v>
      </c>
      <c r="AZL12">
        <f>'ER PX'!AZL12</f>
        <v>100.46</v>
      </c>
      <c r="AZM12">
        <f>'ER PX'!AZM12</f>
        <v>100.435</v>
      </c>
      <c r="AZN12">
        <f>'ER PX'!AZN12</f>
        <v>100.44499999999999</v>
      </c>
      <c r="AZO12">
        <f>'ER PX'!AZO12</f>
        <v>100.44499999999999</v>
      </c>
      <c r="AZP12">
        <f>'ER PX'!AZP12</f>
        <v>100.39</v>
      </c>
      <c r="AZQ12">
        <f>'ER PX'!AZQ12</f>
        <v>100.38</v>
      </c>
      <c r="AZR12">
        <f>'ER PX'!AZR12</f>
        <v>100.35</v>
      </c>
      <c r="AZS12">
        <f>'ER PX'!AZS12</f>
        <v>100.36</v>
      </c>
      <c r="AZT12">
        <f>'ER PX'!AZT12</f>
        <v>100.33</v>
      </c>
      <c r="AZU12">
        <f>'ER PX'!AZU12</f>
        <v>100.30500000000001</v>
      </c>
      <c r="AZV12">
        <f>'ER PX'!AZV12</f>
        <v>100.345</v>
      </c>
      <c r="AZW12">
        <f>'ER PX'!AZW12</f>
        <v>100.35</v>
      </c>
      <c r="AZX12">
        <f>'ER PX'!AZX12</f>
        <v>100.38500000000001</v>
      </c>
      <c r="AZY12">
        <f>'ER PX'!AZY12</f>
        <v>100.38500000000001</v>
      </c>
      <c r="AZZ12">
        <f>'ER PX'!AZZ12</f>
        <v>100.38</v>
      </c>
      <c r="BAA12">
        <f>'ER PX'!BAA12</f>
        <v>100.35</v>
      </c>
      <c r="BAB12">
        <f>'ER PX'!BAB12</f>
        <v>100.33</v>
      </c>
      <c r="BAC12">
        <f>'ER PX'!BAC12</f>
        <v>100.33</v>
      </c>
      <c r="BAD12">
        <f>'ER PX'!BAD12</f>
        <v>100.33</v>
      </c>
      <c r="BAE12">
        <f>'ER PX'!BAE12</f>
        <v>100.285</v>
      </c>
      <c r="BAF12">
        <f>'ER PX'!BAF12</f>
        <v>100.28</v>
      </c>
      <c r="BAG12">
        <f>'ER PX'!BAG12</f>
        <v>100.33499999999999</v>
      </c>
      <c r="BAH12">
        <f>'ER PX'!BAH12</f>
        <v>100.34</v>
      </c>
      <c r="BAI12">
        <f>'ER PX'!BAI12</f>
        <v>100.33499999999999</v>
      </c>
      <c r="BAJ12">
        <f>'ER PX'!BAJ12</f>
        <v>100.34</v>
      </c>
      <c r="BAK12">
        <f>'ER PX'!BAK12</f>
        <v>100.33499999999999</v>
      </c>
      <c r="BAL12">
        <f>'ER PX'!BAL12</f>
        <v>100.36499999999999</v>
      </c>
      <c r="BAM12">
        <f>'ER PX'!BAM12</f>
        <v>100.33499999999999</v>
      </c>
      <c r="BAN12">
        <f>'ER PX'!BAN12</f>
        <v>100.27500000000001</v>
      </c>
      <c r="BAO12">
        <f>'ER PX'!BAO12</f>
        <v>100.22</v>
      </c>
      <c r="BAP12">
        <f>'ER PX'!BAP12</f>
        <v>100.22499999999999</v>
      </c>
      <c r="BAQ12">
        <f>'ER PX'!BAQ12</f>
        <v>100.26</v>
      </c>
      <c r="BAR12">
        <f>'ER PX'!BAR12</f>
        <v>100.235</v>
      </c>
      <c r="BAS12">
        <f>'ER PX'!BAS12</f>
        <v>100.15</v>
      </c>
      <c r="BAT12">
        <f>'ER PX'!BAT12</f>
        <v>100.245</v>
      </c>
      <c r="BAU12">
        <f>'ER PX'!BAU12</f>
        <v>100.33</v>
      </c>
      <c r="BAV12">
        <f>'ER PX'!BAV12</f>
        <v>100.36499999999999</v>
      </c>
      <c r="BAW12">
        <f>'ER PX'!BAW12</f>
        <v>100.39</v>
      </c>
      <c r="BAX12">
        <f>'ER PX'!BAX12</f>
        <v>100.465</v>
      </c>
      <c r="BAY12">
        <f>'ER PX'!BAY12</f>
        <v>100.52500000000001</v>
      </c>
      <c r="BAZ12">
        <f>'ER PX'!BAZ12</f>
        <v>100.52</v>
      </c>
      <c r="BBA12">
        <f>'ER PX'!BBA12</f>
        <v>100.55500000000001</v>
      </c>
      <c r="BBB12">
        <f>'ER PX'!BBB12</f>
        <v>100.53</v>
      </c>
      <c r="BBC12">
        <f>'ER PX'!BBC12</f>
        <v>100.535</v>
      </c>
      <c r="BBD12">
        <f>'ER PX'!BBD12</f>
        <v>100.53</v>
      </c>
      <c r="BBE12">
        <f>'ER PX'!BBE12</f>
        <v>100.51</v>
      </c>
      <c r="BBF12">
        <f>'ER PX'!BBF12</f>
        <v>100.51</v>
      </c>
      <c r="BBG12">
        <f>'ER PX'!BBG12</f>
        <v>100.48</v>
      </c>
      <c r="BBH12">
        <f>'ER PX'!BBH12</f>
        <v>100.455</v>
      </c>
      <c r="BBI12">
        <f>'ER PX'!BBI12</f>
        <v>100.435</v>
      </c>
      <c r="BBJ12">
        <f>'ER PX'!BBJ12</f>
        <v>100.44</v>
      </c>
      <c r="BBK12">
        <f>'ER PX'!BBK12</f>
        <v>100.42</v>
      </c>
      <c r="BBL12">
        <f>'ER PX'!BBL12</f>
        <v>100.395</v>
      </c>
      <c r="BBM12">
        <f>'ER PX'!BBM12</f>
        <v>100.4</v>
      </c>
      <c r="BBN12">
        <f>'ER PX'!BBN12</f>
        <v>100.4</v>
      </c>
      <c r="BBO12">
        <f>'ER PX'!BBO12</f>
        <v>100.4</v>
      </c>
      <c r="BBP12">
        <f>'ER PX'!BBP12</f>
        <v>100.395</v>
      </c>
      <c r="BBQ12">
        <f>'ER PX'!BBQ12</f>
        <v>100.39</v>
      </c>
      <c r="BBR12">
        <f>'ER PX'!BBR12</f>
        <v>100.375</v>
      </c>
      <c r="BBS12">
        <f>'ER PX'!BBS12</f>
        <v>100.36499999999999</v>
      </c>
      <c r="BBT12">
        <f>'ER PX'!BBT12</f>
        <v>100.37</v>
      </c>
      <c r="BBU12">
        <f>'ER PX'!BBU12</f>
        <v>100.38</v>
      </c>
      <c r="BBV12">
        <f>'ER PX'!BBV12</f>
        <v>100.36499999999999</v>
      </c>
      <c r="BBW12">
        <f>'ER PX'!BBW12</f>
        <v>100.35</v>
      </c>
      <c r="BBX12">
        <f>'ER PX'!BBX12</f>
        <v>100.36</v>
      </c>
      <c r="BBY12">
        <f>'ER PX'!BBY12</f>
        <v>100.38</v>
      </c>
      <c r="BBZ12">
        <f>'ER PX'!BBZ12</f>
        <v>100.395</v>
      </c>
      <c r="BCA12">
        <f>'ER PX'!BCA12</f>
        <v>100.4</v>
      </c>
      <c r="BCB12">
        <f>'ER PX'!BCB12</f>
        <v>100.37</v>
      </c>
      <c r="BCC12">
        <f>'ER PX'!BCC12</f>
        <v>100.35</v>
      </c>
      <c r="BCD12">
        <f>'ER PX'!BCD12</f>
        <v>100.33499999999999</v>
      </c>
      <c r="BCE12">
        <f>'ER PX'!BCE12</f>
        <v>100.36</v>
      </c>
      <c r="BCF12">
        <f>'ER PX'!BCF12</f>
        <v>100.315</v>
      </c>
      <c r="BCG12">
        <f>'ER PX'!BCG12</f>
        <v>100.3</v>
      </c>
      <c r="BCH12">
        <f>'ER PX'!BCH12</f>
        <v>100.27</v>
      </c>
      <c r="BCI12">
        <f>'ER PX'!BCI12</f>
        <v>100.265</v>
      </c>
      <c r="BCJ12">
        <f>'ER PX'!BCJ12</f>
        <v>100.245</v>
      </c>
      <c r="BCK12">
        <f>'ER PX'!BCK12</f>
        <v>100.24</v>
      </c>
      <c r="BCL12">
        <f>'ER PX'!BCL12</f>
        <v>100.245</v>
      </c>
      <c r="BCM12">
        <f>'ER PX'!BCM12</f>
        <v>100.235</v>
      </c>
      <c r="BCN12">
        <f>'ER PX'!BCN12</f>
        <v>100.22</v>
      </c>
      <c r="BCO12">
        <f>'ER PX'!BCO12</f>
        <v>100.22</v>
      </c>
      <c r="BCP12">
        <f>'ER PX'!BCP12</f>
        <v>100.24</v>
      </c>
      <c r="BCQ12">
        <f>'ER PX'!BCQ12</f>
        <v>100.24</v>
      </c>
      <c r="BCR12">
        <f>'ER PX'!BCR12</f>
        <v>100.28</v>
      </c>
      <c r="BCS12">
        <f>'ER PX'!BCS12</f>
        <v>100.29</v>
      </c>
      <c r="BCT12">
        <f>'ER PX'!BCT12</f>
        <v>100.285</v>
      </c>
      <c r="BCU12">
        <f>'ER PX'!BCU12</f>
        <v>100.27500000000001</v>
      </c>
      <c r="BCV12">
        <f>'ER PX'!BCV12</f>
        <v>100.24</v>
      </c>
      <c r="BCW12">
        <f>'ER PX'!BCW12</f>
        <v>100.205</v>
      </c>
      <c r="BCX12">
        <f>'ER PX'!BCX12</f>
        <v>100.205</v>
      </c>
      <c r="BCY12">
        <f>'ER PX'!BCY12</f>
        <v>100.2</v>
      </c>
      <c r="BCZ12">
        <f>'ER PX'!BCZ12</f>
        <v>100.24</v>
      </c>
      <c r="BDA12">
        <f>'ER PX'!BDA12</f>
        <v>100.23</v>
      </c>
      <c r="BDB12">
        <f>'ER PX'!BDB12</f>
        <v>100.23</v>
      </c>
      <c r="BDC12">
        <f>'ER PX'!BDC12</f>
        <v>100.23</v>
      </c>
      <c r="BDD12">
        <f>'ER PX'!BDD12</f>
        <v>100.24</v>
      </c>
      <c r="BDE12">
        <f>'ER PX'!BDE12</f>
        <v>100.24</v>
      </c>
      <c r="BDF12">
        <f>'ER PX'!BDF12</f>
        <v>100.24</v>
      </c>
      <c r="BDG12">
        <f>'ER PX'!BDG12</f>
        <v>100.25</v>
      </c>
      <c r="BDH12">
        <f>'ER PX'!BDH12</f>
        <v>100.27500000000001</v>
      </c>
      <c r="BDI12">
        <f>'ER PX'!BDI12</f>
        <v>100.30500000000001</v>
      </c>
      <c r="BDJ12">
        <f>'ER PX'!BDJ12</f>
        <v>100.3</v>
      </c>
      <c r="BDK12">
        <f>'ER PX'!BDK12</f>
        <v>100.31</v>
      </c>
      <c r="BDL12">
        <f>'ER PX'!BDL12</f>
        <v>100.33</v>
      </c>
      <c r="BDM12">
        <f>'ER PX'!BDM12</f>
        <v>100.32</v>
      </c>
      <c r="BDN12">
        <f>'ER PX'!BDN12</f>
        <v>100.31</v>
      </c>
      <c r="BDO12">
        <f>'ER PX'!BDO12</f>
        <v>100.3</v>
      </c>
      <c r="BDP12">
        <f>'ER PX'!BDP12</f>
        <v>100.30500000000001</v>
      </c>
      <c r="BDQ12">
        <f>'ER PX'!BDQ12</f>
        <v>100.33499999999999</v>
      </c>
      <c r="BDR12">
        <f>'ER PX'!BDR12</f>
        <v>100.35</v>
      </c>
      <c r="BDS12">
        <f>'ER PX'!BDS12</f>
        <v>100.30500000000001</v>
      </c>
      <c r="BDT12">
        <f>'ER PX'!BDT12</f>
        <v>100.34</v>
      </c>
      <c r="BDU12">
        <f>'ER PX'!BDU12</f>
        <v>100.36</v>
      </c>
      <c r="BDV12">
        <f>'ER PX'!BDV12</f>
        <v>100.36</v>
      </c>
      <c r="BDW12">
        <f>'ER PX'!BDW12</f>
        <v>100.355</v>
      </c>
      <c r="BDX12">
        <f>'ER PX'!BDX12</f>
        <v>100.35</v>
      </c>
      <c r="BDY12">
        <f>'ER PX'!BDY12</f>
        <v>100.35</v>
      </c>
      <c r="BDZ12">
        <f>'ER PX'!BDZ12</f>
        <v>100.33</v>
      </c>
      <c r="BEA12">
        <f>'ER PX'!BEA12</f>
        <v>100.35</v>
      </c>
      <c r="BEB12">
        <f>'ER PX'!BEB12</f>
        <v>100.345</v>
      </c>
      <c r="BEC12">
        <f>'ER PX'!BEC12</f>
        <v>100.345</v>
      </c>
      <c r="BED12">
        <f>'ER PX'!BED12</f>
        <v>100.35</v>
      </c>
      <c r="BEE12">
        <f>'ER PX'!BEE12</f>
        <v>100.355</v>
      </c>
      <c r="BEF12">
        <f>'ER PX'!BEF12</f>
        <v>100.33499999999999</v>
      </c>
      <c r="BEG12">
        <f>'ER PX'!BEG12</f>
        <v>100.31</v>
      </c>
      <c r="BEH12">
        <f>'ER PX'!BEH12</f>
        <v>100.3</v>
      </c>
      <c r="BEI12">
        <f>'ER PX'!BEI12</f>
        <v>100.30500000000001</v>
      </c>
      <c r="BEJ12">
        <f>'ER PX'!BEJ12</f>
        <v>100.3</v>
      </c>
      <c r="BEK12">
        <f>'ER PX'!BEK12</f>
        <v>100.345</v>
      </c>
      <c r="BEL12">
        <f>'ER PX'!BEL12</f>
        <v>100.35</v>
      </c>
      <c r="BEM12">
        <f>'ER PX'!BEM12</f>
        <v>100.36</v>
      </c>
      <c r="BEN12">
        <f>'ER PX'!BEN12</f>
        <v>100.36499999999999</v>
      </c>
      <c r="BEO12">
        <f>'ER PX'!BEO12</f>
        <v>100.36499999999999</v>
      </c>
      <c r="BEP12">
        <f>'ER PX'!BEP12</f>
        <v>100.34</v>
      </c>
      <c r="BEQ12">
        <f>'ER PX'!BEQ12</f>
        <v>100.33499999999999</v>
      </c>
      <c r="BER12">
        <f>'ER PX'!BER12</f>
        <v>100.33</v>
      </c>
      <c r="BES12">
        <f>'ER PX'!BES12</f>
        <v>100.36</v>
      </c>
      <c r="BET12">
        <f>'ER PX'!BET12</f>
        <v>100.38</v>
      </c>
      <c r="BEU12">
        <f>'ER PX'!BEU12</f>
        <v>100.38</v>
      </c>
      <c r="BEV12">
        <f>'ER PX'!BEV12</f>
        <v>100.36499999999999</v>
      </c>
      <c r="BEW12">
        <f>'ER PX'!BEW12</f>
        <v>100.355</v>
      </c>
      <c r="BEX12">
        <f>'ER PX'!BEX12</f>
        <v>100.375</v>
      </c>
      <c r="BEY12">
        <f>'ER PX'!BEY12</f>
        <v>100.39</v>
      </c>
      <c r="BEZ12">
        <f>'ER PX'!BEZ12</f>
        <v>100.395</v>
      </c>
      <c r="BFA12">
        <f>'ER PX'!BFA12</f>
        <v>100.41500000000001</v>
      </c>
      <c r="BFB12">
        <f>'ER PX'!BFB12</f>
        <v>100.45</v>
      </c>
      <c r="BFC12">
        <f>'ER PX'!BFC12</f>
        <v>100.455</v>
      </c>
      <c r="BFD12">
        <f>'ER PX'!BFD12</f>
        <v>100.47499999999999</v>
      </c>
      <c r="BFE12">
        <f>'ER PX'!BFE12</f>
        <v>100.515</v>
      </c>
      <c r="BFF12">
        <f>'ER PX'!BFF12</f>
        <v>100.55</v>
      </c>
      <c r="BFG12">
        <f>'ER PX'!BFG12</f>
        <v>100.535</v>
      </c>
      <c r="BFH12">
        <f>'ER PX'!BFH12</f>
        <v>100.55</v>
      </c>
      <c r="BFI12">
        <f>'ER PX'!BFI12</f>
        <v>100.545</v>
      </c>
      <c r="BFJ12">
        <f>'ER PX'!BFJ12</f>
        <v>100.52</v>
      </c>
      <c r="BFK12">
        <f>'ER PX'!BFK12</f>
        <v>100.52500000000001</v>
      </c>
      <c r="BFL12">
        <f>'ER PX'!BFL12</f>
        <v>100.52</v>
      </c>
      <c r="BFM12">
        <f>'ER PX'!BFM12</f>
        <v>100.52500000000001</v>
      </c>
      <c r="BFN12">
        <f>'ER PX'!BFN12</f>
        <v>100.515</v>
      </c>
      <c r="BFO12">
        <f>'ER PX'!BFO12</f>
        <v>100.52500000000001</v>
      </c>
      <c r="BFP12">
        <f>'ER PX'!BFP12</f>
        <v>100.54</v>
      </c>
      <c r="BFQ12">
        <f>'ER PX'!BFQ12</f>
        <v>100.53</v>
      </c>
      <c r="BFR12">
        <f>'ER PX'!BFR12</f>
        <v>100.49</v>
      </c>
      <c r="BFS12">
        <f>'ER PX'!BFS12</f>
        <v>100.485</v>
      </c>
      <c r="BFT12">
        <f>'ER PX'!BFT12</f>
        <v>100.5</v>
      </c>
      <c r="BFU12">
        <f>'ER PX'!BFU12</f>
        <v>100.485</v>
      </c>
      <c r="BFV12">
        <f>'ER PX'!BFV12</f>
        <v>100.495</v>
      </c>
      <c r="BFW12">
        <f>'ER PX'!BFW12</f>
        <v>100.47499999999999</v>
      </c>
      <c r="BFX12">
        <f>'ER PX'!BFX12</f>
        <v>100.535</v>
      </c>
      <c r="BFY12">
        <f>'ER PX'!BFY12</f>
        <v>100.58499999999999</v>
      </c>
      <c r="BFZ12">
        <f>'ER PX'!BFZ12</f>
        <v>100.595</v>
      </c>
      <c r="BGA12">
        <f>'ER PX'!BGA12</f>
        <v>100.6</v>
      </c>
      <c r="BGB12">
        <f>'ER PX'!BGB12</f>
        <v>100.62</v>
      </c>
      <c r="BGC12">
        <f>'ER PX'!BGC12</f>
        <v>100.61</v>
      </c>
      <c r="BGD12">
        <f>'ER PX'!BGD12</f>
        <v>100.645</v>
      </c>
      <c r="BGE12">
        <f>'ER PX'!BGE12</f>
        <v>100.67</v>
      </c>
      <c r="BGF12">
        <f>'ER PX'!BGF12</f>
        <v>100.66500000000001</v>
      </c>
      <c r="BGG12">
        <f>'ER PX'!BGG12</f>
        <v>100.67</v>
      </c>
      <c r="BGH12">
        <f>'ER PX'!BGH12</f>
        <v>100.66</v>
      </c>
      <c r="BGI12">
        <f>'ER PX'!BGI12</f>
        <v>100.655</v>
      </c>
      <c r="BGJ12">
        <f>'ER PX'!BGJ12</f>
        <v>100.63500000000001</v>
      </c>
      <c r="BGK12">
        <f>'ER PX'!BGK12</f>
        <v>100.62</v>
      </c>
      <c r="BGL12">
        <f>'ER PX'!BGL12</f>
        <v>100.62</v>
      </c>
      <c r="BGM12">
        <f>'ER PX'!BGM12</f>
        <v>100.575</v>
      </c>
      <c r="BGN12">
        <f>'ER PX'!BGN12</f>
        <v>100.625</v>
      </c>
      <c r="BGO12">
        <f>'ER PX'!BGO12</f>
        <v>100.65</v>
      </c>
      <c r="BGP12">
        <f>'ER PX'!BGP12</f>
        <v>100.63</v>
      </c>
      <c r="BGQ12">
        <f>'ER PX'!BGQ12</f>
        <v>100.65</v>
      </c>
      <c r="BGR12">
        <f>'ER PX'!BGR12</f>
        <v>100.66</v>
      </c>
      <c r="BGS12">
        <f>'ER PX'!BGS12</f>
        <v>100.6</v>
      </c>
      <c r="BGT12">
        <f>'ER PX'!BGT12</f>
        <v>100.58</v>
      </c>
      <c r="BGU12">
        <f>'ER PX'!BGU12</f>
        <v>100.58</v>
      </c>
      <c r="BGV12">
        <f>'ER PX'!BGV12</f>
        <v>100.575</v>
      </c>
      <c r="BGW12">
        <f>'ER PX'!BGW12</f>
        <v>100.57</v>
      </c>
      <c r="BGX12">
        <f>'ER PX'!BGX12</f>
        <v>100.58</v>
      </c>
      <c r="BGY12">
        <f>'ER PX'!BGY12</f>
        <v>100.535</v>
      </c>
      <c r="BGZ12">
        <f>'ER PX'!BGZ12</f>
        <v>100.53</v>
      </c>
      <c r="BHA12">
        <f>'ER PX'!BHA12</f>
        <v>100.51</v>
      </c>
      <c r="BHB12">
        <f>'ER PX'!BHB12</f>
        <v>100.485</v>
      </c>
      <c r="BHC12">
        <f>'ER PX'!BHC12</f>
        <v>100.48</v>
      </c>
      <c r="BHD12">
        <f>'ER PX'!BHD12</f>
        <v>100.46</v>
      </c>
      <c r="BHE12">
        <f>'ER PX'!BHE12</f>
        <v>100.46</v>
      </c>
      <c r="BHF12">
        <f>'ER PX'!BHF12</f>
        <v>100.455</v>
      </c>
      <c r="BHG12">
        <f>'ER PX'!BHG12</f>
        <v>100.47</v>
      </c>
      <c r="BHH12">
        <f>'ER PX'!BHH12</f>
        <v>100.47499999999999</v>
      </c>
      <c r="BHI12">
        <f>'ER PX'!BHI12</f>
        <v>100.455</v>
      </c>
      <c r="BHJ12">
        <f>'ER PX'!BHJ12</f>
        <v>100.45</v>
      </c>
      <c r="BHK12">
        <f>'ER PX'!BHK12</f>
        <v>100.44499999999999</v>
      </c>
      <c r="BHL12">
        <f>'ER PX'!BHL12</f>
        <v>100.42</v>
      </c>
      <c r="BHM12">
        <f>'ER PX'!BHM12</f>
        <v>100.4</v>
      </c>
      <c r="BHN12">
        <f>'ER PX'!BHN12</f>
        <v>100.375</v>
      </c>
      <c r="BHO12">
        <f>'ER PX'!BHO12</f>
        <v>100.36499999999999</v>
      </c>
      <c r="BHP12">
        <f>'ER PX'!BHP12</f>
        <v>100.33499999999999</v>
      </c>
      <c r="BHQ12">
        <f>'ER PX'!BHQ12</f>
        <v>100.325</v>
      </c>
      <c r="BHR12">
        <f>'ER PX'!BHR12</f>
        <v>100.345</v>
      </c>
      <c r="BHS12">
        <f>'ER PX'!BHS12</f>
        <v>100.36499999999999</v>
      </c>
      <c r="BHT12">
        <f>'ER PX'!BHT12</f>
        <v>100.39</v>
      </c>
      <c r="BHU12">
        <f>'ER PX'!BHU12</f>
        <v>100.38500000000001</v>
      </c>
      <c r="BHV12">
        <f>'ER PX'!BHV12</f>
        <v>100.41</v>
      </c>
      <c r="BHW12">
        <f>'ER PX'!BHW12</f>
        <v>100.41</v>
      </c>
      <c r="BHX12">
        <f>'ER PX'!BHX12</f>
        <v>100.395</v>
      </c>
      <c r="BHY12">
        <f>'ER PX'!BHY12</f>
        <v>100.39</v>
      </c>
      <c r="BHZ12">
        <f>'ER PX'!BHZ12</f>
        <v>100.36</v>
      </c>
      <c r="BIA12">
        <f>'ER PX'!BIA12</f>
        <v>100.345</v>
      </c>
      <c r="BIB12">
        <f>'ER PX'!BIB12</f>
        <v>100.33499999999999</v>
      </c>
      <c r="BIC12">
        <f>'ER PX'!BIC12</f>
        <v>100.345</v>
      </c>
      <c r="BID12">
        <f>'ER PX'!BID12</f>
        <v>100.34</v>
      </c>
      <c r="BIE12">
        <f>'ER PX'!BIE12</f>
        <v>100.32</v>
      </c>
      <c r="BIF12">
        <f>'ER PX'!BIF12</f>
        <v>100.355</v>
      </c>
      <c r="BIG12">
        <f>'ER PX'!BIG12</f>
        <v>100.33</v>
      </c>
      <c r="BIH12">
        <f>'ER PX'!BIH12</f>
        <v>100.375</v>
      </c>
      <c r="BII12">
        <f>'ER PX'!BII12</f>
        <v>100.325</v>
      </c>
      <c r="BIJ12">
        <f>'ER PX'!BIJ12</f>
        <v>100.33</v>
      </c>
      <c r="BIK12">
        <f>'ER PX'!BIK12</f>
        <v>100.32</v>
      </c>
      <c r="BIL12">
        <f>'ER PX'!BIL12</f>
        <v>100.31</v>
      </c>
      <c r="BIM12">
        <f>'ER PX'!BIM12</f>
        <v>100.295</v>
      </c>
      <c r="BIN12">
        <f>'ER PX'!BIN12</f>
        <v>100.29</v>
      </c>
      <c r="BIO12">
        <f>'ER PX'!BIO12</f>
        <v>100.30500000000001</v>
      </c>
      <c r="BIP12">
        <f>'ER PX'!BIP12</f>
        <v>100.285</v>
      </c>
      <c r="BIQ12">
        <f>'ER PX'!BIQ12</f>
        <v>100.285</v>
      </c>
      <c r="BIR12">
        <f>'ER PX'!BIR12</f>
        <v>100.25</v>
      </c>
      <c r="BIS12">
        <f>'ER PX'!BIS12</f>
        <v>100.25</v>
      </c>
      <c r="BIT12">
        <f>'ER PX'!BIT12</f>
        <v>100.235</v>
      </c>
      <c r="BIU12">
        <f>'ER PX'!BIU12</f>
        <v>100.22</v>
      </c>
      <c r="BIV12">
        <f>'ER PX'!BIV12</f>
        <v>100.22</v>
      </c>
      <c r="BIW12">
        <f>'ER PX'!BIW12</f>
        <v>100.215</v>
      </c>
      <c r="BIX12">
        <f>'ER PX'!BIX12</f>
        <v>100.2</v>
      </c>
      <c r="BIY12">
        <f>'ER PX'!BIY12</f>
        <v>100.19499999999999</v>
      </c>
      <c r="BIZ12">
        <f>'ER PX'!BIZ12</f>
        <v>100.19499999999999</v>
      </c>
      <c r="BJA12">
        <f>'ER PX'!BJA12</f>
        <v>100.175</v>
      </c>
      <c r="BJB12">
        <f>'ER PX'!BJB12</f>
        <v>100.16500000000001</v>
      </c>
      <c r="BJC12">
        <f>'ER PX'!BJC12</f>
        <v>100.17</v>
      </c>
      <c r="BJD12">
        <f>'ER PX'!BJD12</f>
        <v>100.175</v>
      </c>
      <c r="BJE12">
        <f>'ER PX'!BJE12</f>
        <v>100.16</v>
      </c>
      <c r="BJF12">
        <f>'ER PX'!BJF12</f>
        <v>100.16500000000001</v>
      </c>
      <c r="BJG12">
        <f>'ER PX'!BJG12</f>
        <v>100.155</v>
      </c>
      <c r="BJH12">
        <f>'ER PX'!BJH12</f>
        <v>100.13500000000001</v>
      </c>
      <c r="BJI12">
        <f>'ER PX'!BJI12</f>
        <v>100.13</v>
      </c>
      <c r="BJJ12">
        <f>'ER PX'!BJJ12</f>
        <v>100.13</v>
      </c>
      <c r="BJK12">
        <f>'ER PX'!BJK12</f>
        <v>100.12</v>
      </c>
      <c r="BJL12">
        <f>'ER PX'!BJL12</f>
        <v>100.125</v>
      </c>
      <c r="BJM12">
        <f>'ER PX'!BJM12</f>
        <v>100.1</v>
      </c>
      <c r="BJN12">
        <f>'ER PX'!BJN12</f>
        <v>100.08499999999999</v>
      </c>
      <c r="BJO12">
        <f>'ER PX'!BJO12</f>
        <v>100.08</v>
      </c>
      <c r="BJP12">
        <f>'ER PX'!BJP12</f>
        <v>100.08</v>
      </c>
      <c r="BJQ12">
        <f>'ER PX'!BJQ12</f>
        <v>100.08</v>
      </c>
      <c r="BJR12">
        <f>'ER PX'!BJR12</f>
        <v>100.08499999999999</v>
      </c>
      <c r="BJS12">
        <f>'ER PX'!BJS12</f>
        <v>100.095</v>
      </c>
      <c r="BJT12">
        <f>'ER PX'!BJT12</f>
        <v>100.09</v>
      </c>
      <c r="BJU12">
        <f>'ER PX'!BJU12</f>
        <v>100.1</v>
      </c>
      <c r="BJV12">
        <f>'ER PX'!BJV12</f>
        <v>100.065</v>
      </c>
      <c r="BJW12">
        <f>'ER PX'!BJW12</f>
        <v>100.08</v>
      </c>
      <c r="BJX12">
        <f>'ER PX'!BJX12</f>
        <v>100.08</v>
      </c>
      <c r="BJY12">
        <f>'ER PX'!BJY12</f>
        <v>100.08</v>
      </c>
      <c r="BJZ12">
        <f>'ER PX'!BJZ12</f>
        <v>100.04</v>
      </c>
      <c r="BKA12">
        <f>'ER PX'!BKA12</f>
        <v>100.06</v>
      </c>
      <c r="BKB12">
        <f>'ER PX'!BKB12</f>
        <v>100.06</v>
      </c>
      <c r="BKC12">
        <f>'ER PX'!BKC12</f>
        <v>100.06</v>
      </c>
      <c r="BKD12">
        <f>'ER PX'!BKD12</f>
        <v>100.11</v>
      </c>
      <c r="BKE12">
        <f>'ER PX'!BKE12</f>
        <v>100.12</v>
      </c>
      <c r="BKF12">
        <f>'ER PX'!BKF12</f>
        <v>100.07</v>
      </c>
      <c r="BKG12">
        <f>'ER PX'!BKG12</f>
        <v>100.065</v>
      </c>
      <c r="BKH12">
        <f>'ER PX'!BKH12</f>
        <v>100.06</v>
      </c>
      <c r="BKI12">
        <f>'ER PX'!BKI12</f>
        <v>100.065</v>
      </c>
      <c r="BKJ12">
        <f>'ER PX'!BKJ12</f>
        <v>100.05500000000001</v>
      </c>
      <c r="BKK12">
        <f>'ER PX'!BKK12</f>
        <v>100.08499999999999</v>
      </c>
      <c r="BKL12">
        <f>'ER PX'!BKL12</f>
        <v>100.065</v>
      </c>
      <c r="BKM12">
        <f>'ER PX'!BKM12</f>
        <v>100.08</v>
      </c>
      <c r="BKN12">
        <f>'ER PX'!BKN12</f>
        <v>100.08499999999999</v>
      </c>
      <c r="BKO12">
        <f>'ER PX'!BKO12</f>
        <v>100.12</v>
      </c>
      <c r="BKP12">
        <f>'ER PX'!BKP12</f>
        <v>100.03</v>
      </c>
      <c r="BKQ12">
        <f>'ER PX'!BKQ12</f>
        <v>100.04</v>
      </c>
      <c r="BKR12">
        <f>'ER PX'!BKR12</f>
        <v>100.045</v>
      </c>
      <c r="BKS12">
        <f>'ER PX'!BKS12</f>
        <v>100.015</v>
      </c>
      <c r="BKT12">
        <f>'ER PX'!BKT12</f>
        <v>99.99</v>
      </c>
      <c r="BKU12">
        <f>'ER PX'!BKU12</f>
        <v>99.99</v>
      </c>
      <c r="BKV12">
        <f>'ER PX'!BKV12</f>
        <v>100.05</v>
      </c>
      <c r="BKW12">
        <f>'ER PX'!BKW12</f>
        <v>100.045</v>
      </c>
      <c r="BKX12">
        <f>'ER PX'!BKX12</f>
        <v>100.04</v>
      </c>
      <c r="BKY12">
        <f>'ER PX'!BKY12</f>
        <v>100.05</v>
      </c>
      <c r="BKZ12">
        <f>'ER PX'!BKZ12</f>
        <v>100.045</v>
      </c>
      <c r="BLA12">
        <f>'ER PX'!BLA12</f>
        <v>100.045</v>
      </c>
      <c r="BLB12">
        <f>'ER PX'!BLB12</f>
        <v>100.045</v>
      </c>
      <c r="BLC12">
        <f>'ER PX'!BLC12</f>
        <v>100.06</v>
      </c>
      <c r="BLD12">
        <f>'ER PX'!BLD12</f>
        <v>99.99</v>
      </c>
      <c r="BLE12">
        <f>'ER PX'!BLE12</f>
        <v>99.96</v>
      </c>
      <c r="BLF12">
        <f>'ER PX'!BLF12</f>
        <v>99.96</v>
      </c>
      <c r="BLG12">
        <f>'ER PX'!BLG12</f>
        <v>99.944999999999993</v>
      </c>
      <c r="BLH12">
        <f>'ER PX'!BLH12</f>
        <v>99.954999999999998</v>
      </c>
      <c r="BLI12">
        <f>'ER PX'!BLI12</f>
        <v>99.965000000000003</v>
      </c>
      <c r="BLJ12">
        <f>'ER PX'!BLJ12</f>
        <v>99.995000000000005</v>
      </c>
      <c r="BLK12">
        <f>'ER PX'!BLK12</f>
        <v>100</v>
      </c>
      <c r="BLL12">
        <f>'ER PX'!BLL12</f>
        <v>100</v>
      </c>
      <c r="BLM12">
        <f>'ER PX'!BLM12</f>
        <v>99.974999999999994</v>
      </c>
      <c r="BLN12">
        <f>'ER PX'!BLN12</f>
        <v>100</v>
      </c>
      <c r="BLO12">
        <f>'ER PX'!BLO12</f>
        <v>99.995000000000005</v>
      </c>
      <c r="BLP12">
        <f>'ER PX'!BLP12</f>
        <v>99.99</v>
      </c>
      <c r="BLQ12">
        <f>'ER PX'!BLQ12</f>
        <v>99.984999999999999</v>
      </c>
      <c r="BLR12">
        <f>'ER PX'!BLR12</f>
        <v>99.984999999999999</v>
      </c>
      <c r="BLS12">
        <f>'ER PX'!BLS12</f>
        <v>99.98</v>
      </c>
      <c r="BLT12">
        <f>'ER PX'!BLT12</f>
        <v>99.995000000000005</v>
      </c>
      <c r="BLU12">
        <f>'ER PX'!BLU12</f>
        <v>100.01</v>
      </c>
      <c r="BLV12">
        <f>'ER PX'!BLV12</f>
        <v>100.02</v>
      </c>
      <c r="BLW12">
        <f>'ER PX'!BLW12</f>
        <v>99.99</v>
      </c>
      <c r="BLX12">
        <f>'ER PX'!BLX12</f>
        <v>99.95</v>
      </c>
      <c r="BLY12">
        <f>'ER PX'!BLY12</f>
        <v>99.944999999999993</v>
      </c>
      <c r="BLZ12">
        <f>'ER PX'!BLZ12</f>
        <v>99.94</v>
      </c>
      <c r="BMA12">
        <f>'ER PX'!BMA12</f>
        <v>99.954999999999998</v>
      </c>
      <c r="BMB12">
        <f>'ER PX'!BMB12</f>
        <v>99.974999999999994</v>
      </c>
      <c r="BMC12">
        <f>'ER PX'!BMC12</f>
        <v>99.94</v>
      </c>
      <c r="BMD12">
        <f>'ER PX'!BMD12</f>
        <v>99.94</v>
      </c>
      <c r="BME12">
        <f>'ER PX'!BME12</f>
        <v>99.924999999999997</v>
      </c>
      <c r="BMF12">
        <f>'ER PX'!BMF12</f>
        <v>99.915000000000006</v>
      </c>
      <c r="BMG12">
        <f>'ER PX'!BMG12</f>
        <v>99.944999999999993</v>
      </c>
      <c r="BMH12">
        <f>'ER PX'!BMH12</f>
        <v>99.91</v>
      </c>
      <c r="BMI12">
        <f>'ER PX'!BMI12</f>
        <v>99.9</v>
      </c>
      <c r="BMJ12">
        <f>'ER PX'!BMJ12</f>
        <v>99.88</v>
      </c>
      <c r="BMK12">
        <f>'ER PX'!BMK12</f>
        <v>99.885000000000005</v>
      </c>
      <c r="BML12">
        <f>'ER PX'!BML12</f>
        <v>99.91</v>
      </c>
      <c r="BMM12">
        <f>'ER PX'!BMM12</f>
        <v>99.924999999999997</v>
      </c>
      <c r="BMN12">
        <f>'ER PX'!BMN12</f>
        <v>99.944999999999993</v>
      </c>
      <c r="BMO12">
        <f>'ER PX'!BMO12</f>
        <v>99.91</v>
      </c>
      <c r="BMP12">
        <f>'ER PX'!BMP12</f>
        <v>99.88</v>
      </c>
      <c r="BMQ12">
        <f>'ER PX'!BMQ12</f>
        <v>99.875</v>
      </c>
      <c r="BMR12">
        <f>'ER PX'!BMR12</f>
        <v>99.864999999999995</v>
      </c>
      <c r="BMS12">
        <f>'ER PX'!BMS12</f>
        <v>99.87</v>
      </c>
      <c r="BMT12">
        <f>'ER PX'!BMT12</f>
        <v>99.9</v>
      </c>
      <c r="BMU12">
        <f>'ER PX'!BMU12</f>
        <v>99.905000000000001</v>
      </c>
      <c r="BMV12">
        <f>'ER PX'!BMV12</f>
        <v>99.954999999999998</v>
      </c>
      <c r="BMW12">
        <f>'ER PX'!BMW12</f>
        <v>99.954999999999998</v>
      </c>
      <c r="BMX12">
        <f>'ER PX'!BMX12</f>
        <v>99.91</v>
      </c>
      <c r="BMY12">
        <f>'ER PX'!BMY12</f>
        <v>99.91</v>
      </c>
      <c r="BMZ12">
        <f>'ER PX'!BMZ12</f>
        <v>99.894999999999996</v>
      </c>
      <c r="BNA12">
        <f>'ER PX'!BNA12</f>
        <v>99.88</v>
      </c>
      <c r="BNB12">
        <f>'ER PX'!BNB12</f>
        <v>99.87</v>
      </c>
      <c r="BNC12">
        <f>'ER PX'!BNC12</f>
        <v>99.87</v>
      </c>
      <c r="BND12">
        <f>'ER PX'!BND12</f>
        <v>99.87</v>
      </c>
      <c r="BNE12">
        <f>'ER PX'!BNE12</f>
        <v>99.85</v>
      </c>
      <c r="BNF12">
        <f>'ER PX'!BNF12</f>
        <v>99.834999999999994</v>
      </c>
      <c r="BNG12">
        <f>'ER PX'!BNG12</f>
        <v>99.82</v>
      </c>
      <c r="BNH12">
        <f>'ER PX'!BNH12</f>
        <v>99.8</v>
      </c>
      <c r="BNI12">
        <f>'ER PX'!BNI12</f>
        <v>99.87</v>
      </c>
      <c r="BNJ12">
        <f>'ER PX'!BNJ12</f>
        <v>99.864999999999995</v>
      </c>
      <c r="BNK12">
        <f>'ER PX'!BNK12</f>
        <v>99.844999999999999</v>
      </c>
      <c r="BNL12">
        <f>'ER PX'!BNL12</f>
        <v>99.84</v>
      </c>
      <c r="BNM12">
        <f>'ER PX'!BNM12</f>
        <v>99.86</v>
      </c>
      <c r="BNN12">
        <f>'ER PX'!BNN12</f>
        <v>99.855000000000004</v>
      </c>
      <c r="BNO12">
        <f>'ER PX'!BNO12</f>
        <v>99.844999999999999</v>
      </c>
      <c r="BNP12">
        <f>'ER PX'!BNP12</f>
        <v>99.86</v>
      </c>
      <c r="BNQ12">
        <f>'ER PX'!BNQ12</f>
        <v>99.834999999999994</v>
      </c>
      <c r="BNR12">
        <f>'ER PX'!BNR12</f>
        <v>99.855000000000004</v>
      </c>
      <c r="BNS12">
        <f>'ER PX'!BNS12</f>
        <v>99.834999999999994</v>
      </c>
      <c r="BNT12">
        <f>'ER PX'!BNT12</f>
        <v>99.834999999999994</v>
      </c>
      <c r="BNU12">
        <f>'ER PX'!BNU12</f>
        <v>99.82</v>
      </c>
      <c r="BNV12">
        <f>'ER PX'!BNV12</f>
        <v>99.784999999999997</v>
      </c>
      <c r="BNW12">
        <f>'ER PX'!BNW12</f>
        <v>99.79</v>
      </c>
      <c r="BNX12">
        <f>'ER PX'!BNX12</f>
        <v>99.775000000000006</v>
      </c>
      <c r="BNY12">
        <f>'ER PX'!BNY12</f>
        <v>99.784999999999997</v>
      </c>
      <c r="BNZ12">
        <f>'ER PX'!BNZ12</f>
        <v>99.77</v>
      </c>
      <c r="BOA12">
        <f>'ER PX'!BOA12</f>
        <v>99.765000000000001</v>
      </c>
      <c r="BOB12">
        <f>'ER PX'!BOB12</f>
        <v>99.765000000000001</v>
      </c>
      <c r="BOC12">
        <f>'ER PX'!BOC12</f>
        <v>99.75</v>
      </c>
      <c r="BOD12">
        <f>'ER PX'!BOD12</f>
        <v>99.75</v>
      </c>
      <c r="BOE12">
        <f>'ER PX'!BOE12</f>
        <v>99.754999999999995</v>
      </c>
      <c r="BOF12">
        <f>'ER PX'!BOF12</f>
        <v>99.72</v>
      </c>
      <c r="BOG12">
        <f>'ER PX'!BOG12</f>
        <v>99.72</v>
      </c>
      <c r="BOH12">
        <f>'ER PX'!BOH12</f>
        <v>99.72</v>
      </c>
      <c r="BOI12">
        <f>'ER PX'!BOI12</f>
        <v>99.7</v>
      </c>
      <c r="BOJ12">
        <f>'ER PX'!BOJ12</f>
        <v>99.674999999999997</v>
      </c>
      <c r="BOK12">
        <f>'ER PX'!BOK12</f>
        <v>99.685000000000002</v>
      </c>
      <c r="BOL12">
        <f>'ER PX'!BOL12</f>
        <v>99.694999999999993</v>
      </c>
      <c r="BOM12">
        <f>'ER PX'!BOM12</f>
        <v>99.7</v>
      </c>
      <c r="BON12">
        <f>'ER PX'!BON12</f>
        <v>99.694999999999993</v>
      </c>
      <c r="BOO12">
        <f>'ER PX'!BOO12</f>
        <v>99.69</v>
      </c>
      <c r="BOP12">
        <f>'ER PX'!BOP12</f>
        <v>99.7</v>
      </c>
      <c r="BOQ12">
        <f>'ER PX'!BOQ12</f>
        <v>99.71</v>
      </c>
      <c r="BOR12">
        <f>'ER PX'!BOR12</f>
        <v>99.704999999999998</v>
      </c>
      <c r="BOS12">
        <f>'ER PX'!BOS12</f>
        <v>99.724999999999994</v>
      </c>
      <c r="BOT12">
        <f>'ER PX'!BOT12</f>
        <v>99.69</v>
      </c>
      <c r="BOU12">
        <f>'ER PX'!BOU12</f>
        <v>99.694999999999993</v>
      </c>
      <c r="BOV12">
        <f>'ER PX'!BOV12</f>
        <v>99.665000000000006</v>
      </c>
      <c r="BOW12">
        <f>'ER PX'!BOW12</f>
        <v>99.635000000000005</v>
      </c>
      <c r="BOX12">
        <f>'ER PX'!BOX12</f>
        <v>99.655000000000001</v>
      </c>
      <c r="BOY12">
        <f>'ER PX'!BOY12</f>
        <v>99.66</v>
      </c>
      <c r="BOZ12">
        <f>'ER PX'!BOZ12</f>
        <v>99.644999999999996</v>
      </c>
      <c r="BPA12">
        <f>'ER PX'!BPA12</f>
        <v>99.614999999999995</v>
      </c>
      <c r="BPB12">
        <f>'ER PX'!BPB12</f>
        <v>99.59</v>
      </c>
      <c r="BPC12">
        <f>'ER PX'!BPC12</f>
        <v>99.584999999999994</v>
      </c>
      <c r="BPD12">
        <f>'ER PX'!BPD12</f>
        <v>99.57</v>
      </c>
      <c r="BPE12">
        <f>'ER PX'!BPE12</f>
        <v>99.545000000000002</v>
      </c>
      <c r="BPF12">
        <f>'ER PX'!BPF12</f>
        <v>99.56</v>
      </c>
      <c r="BPG12">
        <f>'ER PX'!BPG12</f>
        <v>99.55</v>
      </c>
      <c r="BPH12">
        <f>'ER PX'!BPH12</f>
        <v>99.54</v>
      </c>
      <c r="BPI12">
        <f>'ER PX'!BPI12</f>
        <v>99.555000000000007</v>
      </c>
      <c r="BPJ12">
        <f>'ER PX'!BPJ12</f>
        <v>99.6</v>
      </c>
      <c r="BPK12">
        <f>'ER PX'!BPK12</f>
        <v>99.635000000000005</v>
      </c>
      <c r="BPL12">
        <f>'ER PX'!BPL12</f>
        <v>99.605000000000004</v>
      </c>
      <c r="BPM12">
        <f>'ER PX'!BPM12</f>
        <v>99.6</v>
      </c>
      <c r="BPN12">
        <f>'ER PX'!BPN12</f>
        <v>99.57</v>
      </c>
      <c r="BPO12">
        <f>'ER PX'!BPO12</f>
        <v>99.58</v>
      </c>
      <c r="BPP12">
        <f>'ER PX'!BPP12</f>
        <v>99.58</v>
      </c>
      <c r="BPQ12">
        <f>'ER PX'!BPQ12</f>
        <v>99.614999999999995</v>
      </c>
      <c r="BPR12">
        <f>'ER PX'!BPR12</f>
        <v>99.66</v>
      </c>
      <c r="BPS12">
        <f>'ER PX'!BPS12</f>
        <v>99.644999999999996</v>
      </c>
      <c r="BPT12">
        <f>'ER PX'!BPT12</f>
        <v>99.65</v>
      </c>
      <c r="BPU12">
        <f>'ER PX'!BPU12</f>
        <v>99.665000000000006</v>
      </c>
      <c r="BPV12">
        <f>'ER PX'!BPV12</f>
        <v>99.765000000000001</v>
      </c>
      <c r="BPW12">
        <f>'ER PX'!BPW12</f>
        <v>99.775000000000006</v>
      </c>
      <c r="BPX12">
        <f>'ER PX'!BPX12</f>
        <v>99.784999999999997</v>
      </c>
      <c r="BPY12">
        <f>'ER PX'!BPY12</f>
        <v>99.79</v>
      </c>
      <c r="BPZ12">
        <f>'ER PX'!BPZ12</f>
        <v>99.784999999999997</v>
      </c>
      <c r="BQA12">
        <f>'ER PX'!BQA12</f>
        <v>99.8</v>
      </c>
      <c r="BQB12">
        <f>'ER PX'!BQB12</f>
        <v>99.805000000000007</v>
      </c>
      <c r="BQC12">
        <f>'ER PX'!BQC12</f>
        <v>99.81</v>
      </c>
      <c r="BQD12">
        <f>'ER PX'!BQD12</f>
        <v>99.795000000000002</v>
      </c>
      <c r="BQE12">
        <f>'ER PX'!BQE12</f>
        <v>99.814999999999998</v>
      </c>
      <c r="BQF12">
        <f>'ER PX'!BQF12</f>
        <v>99.82</v>
      </c>
      <c r="BQG12">
        <f>'ER PX'!BQG12</f>
        <v>99.814999999999998</v>
      </c>
      <c r="BQH12">
        <f>'ER PX'!BQH12</f>
        <v>99.81</v>
      </c>
      <c r="BQI12">
        <f>'ER PX'!BQI12</f>
        <v>99.784999999999997</v>
      </c>
      <c r="BQJ12">
        <f>'ER PX'!BQJ12</f>
        <v>99.8</v>
      </c>
      <c r="BQK12">
        <f>'ER PX'!BQK12</f>
        <v>99.805000000000007</v>
      </c>
      <c r="BQL12">
        <f>'ER PX'!BQL12</f>
        <v>99.82</v>
      </c>
      <c r="BQM12">
        <f>'ER PX'!BQM12</f>
        <v>99.82</v>
      </c>
      <c r="BQN12">
        <f>'ER PX'!BQN12</f>
        <v>99.814999999999998</v>
      </c>
      <c r="BQO12">
        <f>'ER PX'!BQO12</f>
        <v>99.825000000000003</v>
      </c>
      <c r="BQP12">
        <f>'ER PX'!BQP12</f>
        <v>99.834999999999994</v>
      </c>
      <c r="BQQ12">
        <f>'ER PX'!BQQ12</f>
        <v>99.834999999999994</v>
      </c>
      <c r="BQR12">
        <f>'ER PX'!BQR12</f>
        <v>99.834999999999994</v>
      </c>
      <c r="BQS12">
        <f>'ER PX'!BQS12</f>
        <v>99.844999999999999</v>
      </c>
      <c r="BQT12">
        <f>'ER PX'!BQT12</f>
        <v>99.814999999999998</v>
      </c>
      <c r="BQU12">
        <f>'ER PX'!BQU12</f>
        <v>99.814999999999998</v>
      </c>
      <c r="BQV12">
        <f>'ER PX'!BQV12</f>
        <v>99.814999999999998</v>
      </c>
      <c r="BQW12">
        <f>'ER PX'!BQW12</f>
        <v>99.78</v>
      </c>
      <c r="BQX12">
        <f>'ER PX'!BQX12</f>
        <v>99.765000000000001</v>
      </c>
      <c r="BQY12">
        <f>'ER PX'!BQY12</f>
        <v>99.754999999999995</v>
      </c>
      <c r="BQZ12">
        <f>'ER PX'!BQZ12</f>
        <v>99.765000000000001</v>
      </c>
      <c r="BRA12">
        <f>'ER PX'!BRA12</f>
        <v>99.745000000000005</v>
      </c>
      <c r="BRB12">
        <f>'ER PX'!BRB12</f>
        <v>99.724999999999994</v>
      </c>
      <c r="BRC12">
        <f>'ER PX'!BRC12</f>
        <v>99.71</v>
      </c>
      <c r="BRD12">
        <f>'ER PX'!BRD12</f>
        <v>99.73</v>
      </c>
      <c r="BRE12">
        <f>'ER PX'!BRE12</f>
        <v>99.73</v>
      </c>
      <c r="BRF12">
        <f>'ER PX'!BRF12</f>
        <v>99.76</v>
      </c>
      <c r="BRG12">
        <f>'ER PX'!BRG12</f>
        <v>99.76</v>
      </c>
      <c r="BRH12">
        <f>'ER PX'!BRH12</f>
        <v>99.775000000000006</v>
      </c>
      <c r="BRI12">
        <f>'ER PX'!BRI12</f>
        <v>99.77</v>
      </c>
      <c r="BRJ12">
        <f>'ER PX'!BRJ12</f>
        <v>99.77</v>
      </c>
      <c r="BRK12">
        <f>'ER PX'!BRK12</f>
        <v>99.784999999999997</v>
      </c>
      <c r="BRL12">
        <f>'ER PX'!BRL12</f>
        <v>99.8</v>
      </c>
      <c r="BRM12">
        <f>'ER PX'!BRM12</f>
        <v>99.8</v>
      </c>
      <c r="BRN12">
        <f>'ER PX'!BRN12</f>
        <v>99.795000000000002</v>
      </c>
      <c r="BRO12">
        <f>'ER PX'!BRO12</f>
        <v>99.784999999999997</v>
      </c>
      <c r="BRP12">
        <f>'ER PX'!BRP12</f>
        <v>99.8</v>
      </c>
      <c r="BRQ12">
        <f>'ER PX'!BRQ12</f>
        <v>99.79</v>
      </c>
      <c r="BRR12">
        <f>'ER PX'!BRR12</f>
        <v>99.78</v>
      </c>
      <c r="BRS12">
        <f>'ER PX'!BRS12</f>
        <v>99.784999999999997</v>
      </c>
      <c r="BRT12">
        <f>'ER PX'!BRT12</f>
        <v>99.8</v>
      </c>
      <c r="BRU12">
        <f>'ER PX'!BRU12</f>
        <v>99.8</v>
      </c>
      <c r="BRV12">
        <f>'ER PX'!BRV12</f>
        <v>99.8</v>
      </c>
      <c r="BRW12">
        <f>'ER PX'!BRW12</f>
        <v>99.81</v>
      </c>
      <c r="BRX12">
        <f>'ER PX'!BRX12</f>
        <v>99.805000000000007</v>
      </c>
      <c r="BRY12">
        <f>'ER PX'!BRY12</f>
        <v>99.805000000000007</v>
      </c>
      <c r="BRZ12">
        <f>'ER PX'!BRZ12</f>
        <v>99.79</v>
      </c>
      <c r="BSA12">
        <f>'ER PX'!BSA12</f>
        <v>99.8</v>
      </c>
      <c r="BSB12">
        <f>'ER PX'!BSB12</f>
        <v>99.8</v>
      </c>
      <c r="BSC12">
        <f>'ER PX'!BSC12</f>
        <v>99.8</v>
      </c>
      <c r="BSD12">
        <f>'ER PX'!BSD12</f>
        <v>99.81</v>
      </c>
      <c r="BSE12">
        <f>'ER PX'!BSE12</f>
        <v>99.805000000000007</v>
      </c>
      <c r="BSF12">
        <f>'ER PX'!BSF12</f>
        <v>99.82</v>
      </c>
      <c r="BSG12">
        <f>'ER PX'!BSG12</f>
        <v>99.8</v>
      </c>
      <c r="BSH12">
        <f>'ER PX'!BSH12</f>
        <v>99.8</v>
      </c>
      <c r="BSI12">
        <f>'ER PX'!BSI12</f>
        <v>99.864999999999995</v>
      </c>
      <c r="BSJ12">
        <f>'ER PX'!BSJ12</f>
        <v>99.85</v>
      </c>
      <c r="BSK12">
        <f>'ER PX'!BSK12</f>
        <v>99.79</v>
      </c>
      <c r="BSL12">
        <f>'ER PX'!BSL12</f>
        <v>99.74</v>
      </c>
      <c r="BSM12">
        <f>'ER PX'!BSM12</f>
        <v>99.724999999999994</v>
      </c>
      <c r="BSN12">
        <f>'ER PX'!BSN12</f>
        <v>99.73</v>
      </c>
      <c r="BSO12">
        <f>'ER PX'!BSO12</f>
        <v>99.74</v>
      </c>
      <c r="BSP12">
        <f>'ER PX'!BSP12</f>
        <v>99.704999999999998</v>
      </c>
      <c r="BSQ12">
        <f>'ER PX'!BSQ12</f>
        <v>99.73</v>
      </c>
      <c r="BSR12">
        <f>'ER PX'!BSR12</f>
        <v>99.814999999999998</v>
      </c>
      <c r="BSS12">
        <f>'ER PX'!BSS12</f>
        <v>99.79</v>
      </c>
      <c r="BST12">
        <f>'ER PX'!BST12</f>
        <v>99.8</v>
      </c>
      <c r="BSU12">
        <f>'ER PX'!BSU12</f>
        <v>99.834999999999994</v>
      </c>
      <c r="BSV12">
        <f>'ER PX'!BSV12</f>
        <v>99.855000000000004</v>
      </c>
      <c r="BSW12">
        <f>'ER PX'!BSW12</f>
        <v>99.905000000000001</v>
      </c>
      <c r="BSX12">
        <f>'ER PX'!BSX12</f>
        <v>99.864999999999995</v>
      </c>
      <c r="BSY12">
        <f>'ER PX'!BSY12</f>
        <v>99.82</v>
      </c>
      <c r="BSZ12">
        <f>'ER PX'!BSZ12</f>
        <v>99.77</v>
      </c>
      <c r="BTA12">
        <f>'ER PX'!BTA12</f>
        <v>99.745000000000005</v>
      </c>
      <c r="BTB12">
        <f>'ER PX'!BTB12</f>
        <v>99.685000000000002</v>
      </c>
      <c r="BTC12">
        <f>'ER PX'!BTC12</f>
        <v>99.694999999999993</v>
      </c>
      <c r="BTD12">
        <f>'ER PX'!BTD12</f>
        <v>99.67</v>
      </c>
      <c r="BTE12">
        <f>'ER PX'!BTE12</f>
        <v>99.644999999999996</v>
      </c>
      <c r="BTF12">
        <f>'ER PX'!BTF12</f>
        <v>99.655000000000001</v>
      </c>
      <c r="BTG12">
        <f>'ER PX'!BTG12</f>
        <v>99.635000000000005</v>
      </c>
      <c r="BTH12">
        <f>'ER PX'!BTH12</f>
        <v>99.644999999999996</v>
      </c>
      <c r="BTI12">
        <f>'ER PX'!BTI12</f>
        <v>99.685000000000002</v>
      </c>
      <c r="BTJ12">
        <f>'ER PX'!BTJ12</f>
        <v>99.7</v>
      </c>
      <c r="BTK12">
        <f>'ER PX'!BTK12</f>
        <v>99.69</v>
      </c>
      <c r="BTL12">
        <f>'ER PX'!BTL12</f>
        <v>99.694999999999993</v>
      </c>
      <c r="BTM12">
        <f>'ER PX'!BTM12</f>
        <v>99.715000000000003</v>
      </c>
      <c r="BTN12">
        <f>'ER PX'!BTN12</f>
        <v>99.704999999999998</v>
      </c>
      <c r="BTO12">
        <f>'ER PX'!BTO12</f>
        <v>99.715000000000003</v>
      </c>
      <c r="BTP12">
        <f>'ER PX'!BTP12</f>
        <v>99.674999999999997</v>
      </c>
      <c r="BTQ12">
        <f>'ER PX'!BTQ12</f>
        <v>99.68</v>
      </c>
      <c r="BTR12">
        <f>'ER PX'!BTR12</f>
        <v>99.68</v>
      </c>
      <c r="BTS12">
        <f>'ER PX'!BTS12</f>
        <v>99.67</v>
      </c>
      <c r="BTT12">
        <f>'ER PX'!BTT12</f>
        <v>99.644999999999996</v>
      </c>
      <c r="BTU12">
        <f>'ER PX'!BTU12</f>
        <v>99.62</v>
      </c>
      <c r="BTV12">
        <f>'ER PX'!BTV12</f>
        <v>99.625</v>
      </c>
      <c r="BTW12">
        <f>'ER PX'!BTW12</f>
        <v>99.625</v>
      </c>
      <c r="BTX12">
        <f>'ER PX'!BTX12</f>
        <v>99.644999999999996</v>
      </c>
      <c r="BTY12">
        <f>'ER PX'!BTY12</f>
        <v>99.65</v>
      </c>
      <c r="BTZ12">
        <f>'ER PX'!BTZ12</f>
        <v>99.67</v>
      </c>
      <c r="BUA12">
        <f>'ER PX'!BUA12</f>
        <v>99.685000000000002</v>
      </c>
      <c r="BUB12">
        <f>'ER PX'!BUB12</f>
        <v>99.674999999999997</v>
      </c>
      <c r="BUC12">
        <f>'ER PX'!BUC12</f>
        <v>99.68</v>
      </c>
      <c r="BUD12">
        <f>'ER PX'!BUD12</f>
        <v>99.674999999999997</v>
      </c>
      <c r="BUE12">
        <f>'ER PX'!BUE12</f>
        <v>99.67</v>
      </c>
      <c r="BUF12">
        <f>'ER PX'!BUF12</f>
        <v>99.65</v>
      </c>
      <c r="BUG12">
        <f>'ER PX'!BUG12</f>
        <v>99.67</v>
      </c>
      <c r="BUH12">
        <f>'ER PX'!BUH12</f>
        <v>99.674999999999997</v>
      </c>
      <c r="BUI12">
        <f>'ER PX'!BUI12</f>
        <v>99.655000000000001</v>
      </c>
      <c r="BUJ12">
        <f>'ER PX'!BUJ12</f>
        <v>99.68</v>
      </c>
      <c r="BUK12">
        <f>'ER PX'!BUK12</f>
        <v>99.665000000000006</v>
      </c>
      <c r="BUL12">
        <f>'ER PX'!BUL12</f>
        <v>99.67</v>
      </c>
      <c r="BUM12">
        <f>'ER PX'!BUM12</f>
        <v>99.67</v>
      </c>
      <c r="BUN12">
        <f>'ER PX'!BUN12</f>
        <v>99.67</v>
      </c>
      <c r="BUO12">
        <f>'ER PX'!BUO12</f>
        <v>99.665000000000006</v>
      </c>
      <c r="BUP12">
        <f>'ER PX'!BUP12</f>
        <v>99.64</v>
      </c>
      <c r="BUQ12">
        <f>'ER PX'!BUQ12</f>
        <v>99.62</v>
      </c>
      <c r="BUR12">
        <f>'ER PX'!BUR12</f>
        <v>99.625</v>
      </c>
      <c r="BUS12">
        <f>'ER PX'!BUS12</f>
        <v>99.63</v>
      </c>
      <c r="BUT12">
        <f>'ER PX'!BUT12</f>
        <v>99.57</v>
      </c>
      <c r="BUU12">
        <f>'ER PX'!BUU12</f>
        <v>99.59</v>
      </c>
      <c r="BUV12">
        <f>'ER PX'!BUV12</f>
        <v>99.715000000000003</v>
      </c>
      <c r="BUW12">
        <f>'ER PX'!BUW12</f>
        <v>99.72</v>
      </c>
      <c r="BUX12">
        <f>'ER PX'!BUX12</f>
        <v>99.715000000000003</v>
      </c>
      <c r="BUY12">
        <f>'ER PX'!BUY12</f>
        <v>99.7</v>
      </c>
      <c r="BUZ12">
        <f>'ER PX'!BUZ12</f>
        <v>99.674999999999997</v>
      </c>
      <c r="BVA12">
        <f>'ER PX'!BVA12</f>
        <v>99.66</v>
      </c>
      <c r="BVB12">
        <f>'ER PX'!BVB12</f>
        <v>99.64</v>
      </c>
      <c r="BVC12">
        <f>'ER PX'!BVC12</f>
        <v>99.65</v>
      </c>
      <c r="BVD12">
        <f>'ER PX'!BVD12</f>
        <v>99.64</v>
      </c>
      <c r="BVE12">
        <f>'ER PX'!BVE12</f>
        <v>99.63</v>
      </c>
      <c r="BVF12">
        <f>'ER PX'!BVF12</f>
        <v>99.655000000000001</v>
      </c>
      <c r="BVG12">
        <f>'ER PX'!BVG12</f>
        <v>99.65</v>
      </c>
      <c r="BVH12">
        <f>'ER PX'!BVH12</f>
        <v>99.644999999999996</v>
      </c>
      <c r="BVI12">
        <f>'ER PX'!BVI12</f>
        <v>99.635000000000005</v>
      </c>
      <c r="BVJ12">
        <f>'ER PX'!BVJ12</f>
        <v>99.625</v>
      </c>
      <c r="BVK12">
        <f>'ER PX'!BVK12</f>
        <v>99.635000000000005</v>
      </c>
      <c r="BVL12">
        <f>'ER PX'!BVL12</f>
        <v>99.64</v>
      </c>
      <c r="BVM12">
        <f>'ER PX'!BVM12</f>
        <v>99.614999999999995</v>
      </c>
      <c r="BVN12">
        <f>'ER PX'!BVN12</f>
        <v>99.605000000000004</v>
      </c>
      <c r="BVO12">
        <f>'ER PX'!BVO12</f>
        <v>99.594999999999999</v>
      </c>
      <c r="BVP12">
        <f>'ER PX'!BVP12</f>
        <v>99.594999999999999</v>
      </c>
      <c r="BVQ12">
        <f>'ER PX'!BVQ12</f>
        <v>99.61</v>
      </c>
      <c r="BVR12">
        <f>'ER PX'!BVR12</f>
        <v>99.59</v>
      </c>
      <c r="BVS12">
        <f>'ER PX'!BVS12</f>
        <v>99.594999999999999</v>
      </c>
      <c r="BVT12">
        <f>'ER PX'!BVT12</f>
        <v>99.6</v>
      </c>
      <c r="BVU12">
        <f>'ER PX'!BVU12</f>
        <v>99.59</v>
      </c>
      <c r="BVV12">
        <f>'ER PX'!BVV12</f>
        <v>99.59</v>
      </c>
      <c r="BVW12">
        <f>'ER PX'!BVW12</f>
        <v>99.575000000000003</v>
      </c>
      <c r="BVX12">
        <f>'ER PX'!BVX12</f>
        <v>99.59</v>
      </c>
      <c r="BVY12">
        <f>'ER PX'!BVY12</f>
        <v>99.614999999999995</v>
      </c>
      <c r="BVZ12">
        <f>'ER PX'!BVZ12</f>
        <v>99.584999999999994</v>
      </c>
      <c r="BWA12">
        <f>'ER PX'!BWA12</f>
        <v>99.564999999999998</v>
      </c>
      <c r="BWB12">
        <f>'ER PX'!BWB12</f>
        <v>99.594999999999999</v>
      </c>
      <c r="BWC12">
        <f>'ER PX'!BWC12</f>
        <v>99.584999999999994</v>
      </c>
      <c r="BWD12">
        <f>'ER PX'!BWD12</f>
        <v>99.58</v>
      </c>
      <c r="BWE12">
        <f>'ER PX'!BWE12</f>
        <v>99.55</v>
      </c>
      <c r="BWF12">
        <f>'ER PX'!BWF12</f>
        <v>99.584999999999994</v>
      </c>
      <c r="BWG12">
        <f>'ER PX'!BWG12</f>
        <v>99.63</v>
      </c>
      <c r="BWH12">
        <f>'ER PX'!BWH12</f>
        <v>99.655000000000001</v>
      </c>
      <c r="BWI12">
        <f>'ER PX'!BWI12</f>
        <v>99.674999999999997</v>
      </c>
      <c r="BWJ12">
        <f>'ER PX'!BWJ12</f>
        <v>99.674999999999997</v>
      </c>
      <c r="BWK12">
        <f>'ER PX'!BWK12</f>
        <v>99.68</v>
      </c>
      <c r="BWL12">
        <f>'ER PX'!BWL12</f>
        <v>99.665000000000006</v>
      </c>
      <c r="BWM12">
        <f>'ER PX'!BWM12</f>
        <v>99.674999999999997</v>
      </c>
      <c r="BWN12">
        <f>'ER PX'!BWN12</f>
        <v>99.665000000000006</v>
      </c>
      <c r="BWO12">
        <f>'ER PX'!BWO12</f>
        <v>99.65</v>
      </c>
      <c r="BWP12">
        <f>'ER PX'!BWP12</f>
        <v>99.635000000000005</v>
      </c>
      <c r="BWQ12">
        <f>'ER PX'!BWQ12</f>
        <v>99.665000000000006</v>
      </c>
      <c r="BWR12">
        <f>'ER PX'!BWR12</f>
        <v>99.734999999999999</v>
      </c>
      <c r="BWS12">
        <f>'ER PX'!BWS12</f>
        <v>99.754999999999995</v>
      </c>
      <c r="BWT12">
        <f>'ER PX'!BWT12</f>
        <v>99.77</v>
      </c>
      <c r="BWU12">
        <f>'ER PX'!BWU12</f>
        <v>99.75</v>
      </c>
      <c r="BWV12">
        <f>'ER PX'!BWV12</f>
        <v>99.745000000000005</v>
      </c>
      <c r="BWW12">
        <f>'ER PX'!BWW12</f>
        <v>99.75</v>
      </c>
      <c r="BWX12">
        <f>'ER PX'!BWX12</f>
        <v>99.73</v>
      </c>
      <c r="BWY12">
        <f>'ER PX'!BWY12</f>
        <v>99.715000000000003</v>
      </c>
      <c r="BWZ12">
        <f>'ER PX'!BWZ12</f>
        <v>99.715000000000003</v>
      </c>
      <c r="BXA12">
        <f>'ER PX'!BXA12</f>
        <v>99.724999999999994</v>
      </c>
      <c r="BXB12">
        <f>'ER PX'!BXB12</f>
        <v>99.724999999999994</v>
      </c>
      <c r="BXC12">
        <f>'ER PX'!BXC12</f>
        <v>99.72</v>
      </c>
      <c r="BXD12">
        <f>'ER PX'!BXD12</f>
        <v>99.72</v>
      </c>
      <c r="BXE12">
        <f>'ER PX'!BXE12</f>
        <v>99.72</v>
      </c>
      <c r="BXF12">
        <f>'ER PX'!BXF12</f>
        <v>99.74</v>
      </c>
      <c r="BXG12">
        <f>'ER PX'!BXG12</f>
        <v>99.754999999999995</v>
      </c>
      <c r="BXH12">
        <f>'ER PX'!BXH12</f>
        <v>99.805000000000007</v>
      </c>
      <c r="BXI12">
        <f>'ER PX'!BXI12</f>
        <v>99.92</v>
      </c>
      <c r="BXJ12">
        <f>'ER PX'!BXJ12</f>
        <v>99.93</v>
      </c>
      <c r="BXK12">
        <f>'ER PX'!BXK12</f>
        <v>99.93</v>
      </c>
      <c r="BXL12">
        <f>'ER PX'!BXL12</f>
        <v>99.93</v>
      </c>
      <c r="BXM12">
        <f>'ER PX'!BXM12</f>
        <v>99.92</v>
      </c>
      <c r="BXN12">
        <f>'ER PX'!BXN12</f>
        <v>99.94</v>
      </c>
      <c r="BXO12">
        <f>'ER PX'!BXO12</f>
        <v>99.935000000000002</v>
      </c>
      <c r="BXP12">
        <f>'ER PX'!BXP12</f>
        <v>99.944999999999993</v>
      </c>
      <c r="BXQ12">
        <f>'ER PX'!BXQ12</f>
        <v>99.954999999999998</v>
      </c>
      <c r="BXR12">
        <f>'ER PX'!BXR12</f>
        <v>99.944999999999993</v>
      </c>
      <c r="BXS12">
        <f>'ER PX'!BXS12</f>
        <v>99.935000000000002</v>
      </c>
      <c r="BXT12">
        <f>'ER PX'!BXT12</f>
        <v>99.944999999999993</v>
      </c>
      <c r="BXU12">
        <f>'ER PX'!BXU12</f>
        <v>99.91</v>
      </c>
      <c r="BXV12">
        <f>'ER PX'!BXV12</f>
        <v>99.905000000000001</v>
      </c>
      <c r="BXW12">
        <f>'ER PX'!BXW12</f>
        <v>99.93</v>
      </c>
      <c r="BXX12">
        <f>'ER PX'!BXX12</f>
        <v>99.93</v>
      </c>
      <c r="BXY12">
        <f>'ER PX'!BXY12</f>
        <v>99.92</v>
      </c>
      <c r="BXZ12">
        <f>'ER PX'!BXZ12</f>
        <v>99.935000000000002</v>
      </c>
      <c r="BYA12">
        <f>'ER PX'!BYA12</f>
        <v>99.93</v>
      </c>
      <c r="BYB12">
        <f>'ER PX'!BYB12</f>
        <v>99.95</v>
      </c>
      <c r="BYC12">
        <f>'ER PX'!BYC12</f>
        <v>99.95</v>
      </c>
      <c r="BYD12">
        <f>'ER PX'!BYD12</f>
        <v>99.95</v>
      </c>
      <c r="BYE12">
        <f>'ER PX'!BYE12</f>
        <v>99.944999999999993</v>
      </c>
      <c r="BYF12">
        <f>'ER PX'!BYF12</f>
        <v>99.944999999999993</v>
      </c>
      <c r="BYG12">
        <f>'ER PX'!BYG12</f>
        <v>99.94</v>
      </c>
      <c r="BYH12">
        <f>'ER PX'!BYH12</f>
        <v>99.935000000000002</v>
      </c>
      <c r="BYI12">
        <f>'ER PX'!BYI12</f>
        <v>99.94</v>
      </c>
      <c r="BYJ12">
        <f>'ER PX'!BYJ12</f>
        <v>99.95</v>
      </c>
      <c r="BYK12">
        <f>'ER PX'!BYK12</f>
        <v>99.974999999999994</v>
      </c>
      <c r="BYL12">
        <f>'ER PX'!BYL12</f>
        <v>99.97</v>
      </c>
      <c r="BYM12">
        <f>'ER PX'!BYM12</f>
        <v>99.965000000000003</v>
      </c>
      <c r="BYN12">
        <f>'ER PX'!BYN12</f>
        <v>99.95</v>
      </c>
      <c r="BYO12">
        <f>'ER PX'!BYO12</f>
        <v>99.95</v>
      </c>
      <c r="BYP12">
        <f>'ER PX'!BYP12</f>
        <v>99.94</v>
      </c>
      <c r="BYQ12">
        <f>'ER PX'!BYQ12</f>
        <v>99.944999999999993</v>
      </c>
      <c r="BYR12">
        <f>'ER PX'!BYR12</f>
        <v>99.944999999999993</v>
      </c>
      <c r="BYS12">
        <f>'ER PX'!BYS12</f>
        <v>99.93</v>
      </c>
      <c r="BYT12">
        <f>'ER PX'!BYT12</f>
        <v>99.9</v>
      </c>
      <c r="BYU12">
        <f>'ER PX'!BYU12</f>
        <v>99.875</v>
      </c>
      <c r="BYV12">
        <f>'ER PX'!BYV12</f>
        <v>99.885000000000005</v>
      </c>
      <c r="BYW12">
        <f>'ER PX'!BYW12</f>
        <v>99.91</v>
      </c>
      <c r="BYX12">
        <f>'ER PX'!BYX12</f>
        <v>99.89</v>
      </c>
      <c r="BYY12">
        <f>'ER PX'!BYY12</f>
        <v>99.92</v>
      </c>
      <c r="BYZ12">
        <f>'ER PX'!BYZ12</f>
        <v>99.92</v>
      </c>
      <c r="BZA12">
        <f>'ER PX'!BZA12</f>
        <v>99.94</v>
      </c>
      <c r="BZB12">
        <f>'ER PX'!BZB12</f>
        <v>99.935000000000002</v>
      </c>
      <c r="BZC12">
        <f>'ER PX'!BZC12</f>
        <v>99.91</v>
      </c>
      <c r="BZD12">
        <f>'ER PX'!BZD12</f>
        <v>99.885000000000005</v>
      </c>
      <c r="BZE12">
        <f>'ER PX'!BZE12</f>
        <v>99.87</v>
      </c>
      <c r="BZF12">
        <f>'ER PX'!BZF12</f>
        <v>99.88</v>
      </c>
      <c r="BZG12">
        <f>'ER PX'!BZG12</f>
        <v>99.875</v>
      </c>
      <c r="BZH12">
        <f>'ER PX'!BZH12</f>
        <v>99.86</v>
      </c>
      <c r="BZI12">
        <f>'ER PX'!BZI12</f>
        <v>99.875</v>
      </c>
      <c r="BZJ12">
        <f>'ER PX'!BZJ12</f>
        <v>99.88</v>
      </c>
      <c r="BZK12">
        <f>'ER PX'!BZK12</f>
        <v>99.875</v>
      </c>
      <c r="BZL12">
        <f>'ER PX'!BZL12</f>
        <v>99.88</v>
      </c>
      <c r="BZM12">
        <f>'ER PX'!BZM12</f>
        <v>99.87</v>
      </c>
      <c r="BZN12">
        <f>'ER PX'!BZN12</f>
        <v>99.864999999999995</v>
      </c>
      <c r="BZO12">
        <f>'ER PX'!BZO12</f>
        <v>99.875</v>
      </c>
      <c r="BZP12">
        <f>'ER PX'!BZP12</f>
        <v>99.9</v>
      </c>
      <c r="BZQ12">
        <f>'ER PX'!BZQ12</f>
        <v>99.905000000000001</v>
      </c>
      <c r="BZR12">
        <f>'ER PX'!BZR12</f>
        <v>99.864999999999995</v>
      </c>
      <c r="BZS12">
        <f>'ER PX'!BZS12</f>
        <v>99.875</v>
      </c>
      <c r="BZT12">
        <f>'ER PX'!BZT12</f>
        <v>99.9</v>
      </c>
      <c r="BZU12">
        <f>'ER PX'!BZU12</f>
        <v>99.885000000000005</v>
      </c>
      <c r="BZV12">
        <f>'ER PX'!BZV12</f>
        <v>99.94</v>
      </c>
      <c r="BZW12">
        <f>'ER PX'!BZW12</f>
        <v>99.944999999999993</v>
      </c>
      <c r="BZX12">
        <f>'ER PX'!BZX12</f>
        <v>99.984999999999999</v>
      </c>
      <c r="BZY12">
        <f>'ER PX'!BZY12</f>
        <v>99.995000000000005</v>
      </c>
      <c r="BZZ12">
        <f>'ER PX'!BZZ12</f>
        <v>100</v>
      </c>
      <c r="CAA12">
        <f>'ER PX'!CAA12</f>
        <v>100.03</v>
      </c>
      <c r="CAB12">
        <f>'ER PX'!CAB12</f>
        <v>100.045</v>
      </c>
      <c r="CAC12">
        <f>'ER PX'!CAC12</f>
        <v>100.05</v>
      </c>
      <c r="CAD12">
        <f>'ER PX'!CAD12</f>
        <v>100.03</v>
      </c>
      <c r="CAE12">
        <f>'ER PX'!CAE12</f>
        <v>100.05500000000001</v>
      </c>
      <c r="CAF12">
        <f>'ER PX'!CAF12</f>
        <v>100.02</v>
      </c>
      <c r="CAG12">
        <f>'ER PX'!CAG12</f>
        <v>100.005</v>
      </c>
      <c r="CAH12">
        <f>'ER PX'!CAH12</f>
        <v>100.01</v>
      </c>
      <c r="CAI12">
        <f>'ER PX'!CAI12</f>
        <v>100.01</v>
      </c>
      <c r="CAJ12">
        <f>'ER PX'!CAJ12</f>
        <v>100.015</v>
      </c>
      <c r="CAK12">
        <f>'ER PX'!CAK12</f>
        <v>99.995000000000005</v>
      </c>
      <c r="CAL12">
        <f>'ER PX'!CAL12</f>
        <v>99.98</v>
      </c>
      <c r="CAM12">
        <f>'ER PX'!CAM12</f>
        <v>99.984999999999999</v>
      </c>
      <c r="CAN12">
        <f>'ER PX'!CAN12</f>
        <v>99.99</v>
      </c>
      <c r="CAO12">
        <f>'ER PX'!CAO12</f>
        <v>99.98</v>
      </c>
      <c r="CAP12">
        <f>'ER PX'!CAP12</f>
        <v>99.98</v>
      </c>
      <c r="CAQ12">
        <f>'ER PX'!CAQ12</f>
        <v>99.97</v>
      </c>
      <c r="CAR12">
        <f>'ER PX'!CAR12</f>
        <v>99.95</v>
      </c>
      <c r="CAS12">
        <f>'ER PX'!CAS12</f>
        <v>99.94</v>
      </c>
      <c r="CAT12">
        <f>'ER PX'!CAT12</f>
        <v>99.94</v>
      </c>
      <c r="CAU12">
        <f>'ER PX'!CAU12</f>
        <v>99.96</v>
      </c>
      <c r="CAV12">
        <f>'ER PX'!CAV12</f>
        <v>99.965000000000003</v>
      </c>
      <c r="CAW12">
        <f>'ER PX'!CAW12</f>
        <v>99.954999999999998</v>
      </c>
      <c r="CAX12">
        <f>'ER PX'!CAX12</f>
        <v>99.94</v>
      </c>
      <c r="CAY12">
        <f>'ER PX'!CAY12</f>
        <v>99.91</v>
      </c>
      <c r="CAZ12">
        <f>'ER PX'!CAZ12</f>
        <v>99.92</v>
      </c>
      <c r="CBA12">
        <f>'ER PX'!CBA12</f>
        <v>99.91</v>
      </c>
      <c r="CBB12">
        <f>'ER PX'!CBB12</f>
        <v>99.92</v>
      </c>
      <c r="CBC12">
        <f>'ER PX'!CBC12</f>
        <v>99.91</v>
      </c>
      <c r="CBD12">
        <f>'ER PX'!CBD12</f>
        <v>99.905000000000001</v>
      </c>
      <c r="CBE12">
        <f>'ER PX'!CBE12</f>
        <v>99.875</v>
      </c>
      <c r="CBF12">
        <f>'ER PX'!CBF12</f>
        <v>99.875</v>
      </c>
      <c r="CBG12">
        <f>'ER PX'!CBG12</f>
        <v>99.88</v>
      </c>
      <c r="CBH12">
        <f>'ER PX'!CBH12</f>
        <v>99.87</v>
      </c>
      <c r="CBI12">
        <f>'ER PX'!CBI12</f>
        <v>99.864999999999995</v>
      </c>
      <c r="CBJ12">
        <f>'ER PX'!CBJ12</f>
        <v>99.9</v>
      </c>
      <c r="CBK12">
        <f>'ER PX'!CBK12</f>
        <v>99.89</v>
      </c>
      <c r="CBL12">
        <f>'ER PX'!CBL12</f>
        <v>99.85</v>
      </c>
      <c r="CBM12">
        <f>'ER PX'!CBM12</f>
        <v>99.85</v>
      </c>
      <c r="CBN12">
        <f>'ER PX'!CBN12</f>
        <v>99.83</v>
      </c>
      <c r="CBO12">
        <f>'ER PX'!CBO12</f>
        <v>99.814999999999998</v>
      </c>
      <c r="CBP12">
        <f>'ER PX'!CBP12</f>
        <v>99.805000000000007</v>
      </c>
      <c r="CBQ12">
        <f>'ER PX'!CBQ12</f>
        <v>99.81</v>
      </c>
      <c r="CBR12">
        <f>'ER PX'!CBR12</f>
        <v>99.825000000000003</v>
      </c>
      <c r="CBS12">
        <f>'ER PX'!CBS12</f>
        <v>99.795000000000002</v>
      </c>
      <c r="CBT12">
        <f>'ER PX'!CBT12</f>
        <v>99.814999999999998</v>
      </c>
      <c r="CBU12">
        <f>'ER PX'!CBU12</f>
        <v>99.795000000000002</v>
      </c>
      <c r="CBV12">
        <f>'ER PX'!CBV12</f>
        <v>99.784999999999997</v>
      </c>
      <c r="CBW12">
        <f>'ER PX'!CBW12</f>
        <v>99.844999999999999</v>
      </c>
      <c r="CBX12">
        <f>'ER PX'!CBX12</f>
        <v>99.844999999999999</v>
      </c>
      <c r="CBY12">
        <f>'ER PX'!CBY12</f>
        <v>99.83</v>
      </c>
      <c r="CBZ12">
        <f>'ER PX'!CBZ12</f>
        <v>99.83</v>
      </c>
      <c r="CCA12">
        <f>'ER PX'!CCA12</f>
        <v>99.844999999999999</v>
      </c>
      <c r="CCB12">
        <f>'ER PX'!CCB12</f>
        <v>99.905000000000001</v>
      </c>
      <c r="CCC12">
        <f>'ER PX'!CCC12</f>
        <v>99.91</v>
      </c>
      <c r="CCD12">
        <f>'ER PX'!CCD12</f>
        <v>99.98</v>
      </c>
      <c r="CCE12">
        <f>'ER PX'!CCE12</f>
        <v>99.984999999999999</v>
      </c>
      <c r="CCF12">
        <f>'ER PX'!CCF12</f>
        <v>100.005</v>
      </c>
      <c r="CCG12">
        <f>'ER PX'!CCG12</f>
        <v>99.995000000000005</v>
      </c>
      <c r="CCH12">
        <f>'ER PX'!CCH12</f>
        <v>100</v>
      </c>
      <c r="CCI12">
        <f>'ER PX'!CCI12</f>
        <v>100.045</v>
      </c>
      <c r="CCJ12">
        <f>'ER PX'!CCJ12</f>
        <v>100.05</v>
      </c>
      <c r="CCK12">
        <f>'ER PX'!CCK12</f>
        <v>100.04</v>
      </c>
      <c r="CCL12">
        <f>'ER PX'!CCL12</f>
        <v>100.075</v>
      </c>
      <c r="CCM12">
        <f>'ER PX'!CCM12</f>
        <v>100.045</v>
      </c>
      <c r="CCN12">
        <f>'ER PX'!CCN12</f>
        <v>100.05</v>
      </c>
      <c r="CCO12">
        <f>'ER PX'!CCO12</f>
        <v>100.05</v>
      </c>
      <c r="CCP12">
        <f>'ER PX'!CCP12</f>
        <v>100.045</v>
      </c>
      <c r="CCQ12">
        <f>'ER PX'!CCQ12</f>
        <v>100.035</v>
      </c>
      <c r="CCR12">
        <f>'ER PX'!CCR12</f>
        <v>100.02500000000001</v>
      </c>
      <c r="CCS12">
        <f>'ER PX'!CCS12</f>
        <v>100.01</v>
      </c>
      <c r="CCT12">
        <f>'ER PX'!CCT12</f>
        <v>100.015</v>
      </c>
      <c r="CCU12">
        <f>'ER PX'!CCU12</f>
        <v>100.01</v>
      </c>
      <c r="CCV12">
        <f>'ER PX'!CCV12</f>
        <v>100.015</v>
      </c>
      <c r="CCW12">
        <f>'ER PX'!CCW12</f>
        <v>100.005</v>
      </c>
      <c r="CCX12">
        <f>'ER PX'!CCX12</f>
        <v>99.995000000000005</v>
      </c>
      <c r="CCY12">
        <f>'ER PX'!CCY12</f>
        <v>99.974999999999994</v>
      </c>
      <c r="CCZ12">
        <f>'ER PX'!CCZ12</f>
        <v>99.95</v>
      </c>
      <c r="CDA12">
        <f>'ER PX'!CDA12</f>
        <v>99.935000000000002</v>
      </c>
      <c r="CDB12">
        <f>'ER PX'!CDB12</f>
        <v>99.935000000000002</v>
      </c>
      <c r="CDC12">
        <f>'ER PX'!CDC12</f>
        <v>99.94</v>
      </c>
      <c r="CDD12">
        <f>'ER PX'!CDD12</f>
        <v>99.96</v>
      </c>
      <c r="CDE12">
        <f>'ER PX'!CDE12</f>
        <v>99.974999999999994</v>
      </c>
      <c r="CDF12">
        <f>'ER PX'!CDF12</f>
        <v>99.965000000000003</v>
      </c>
      <c r="CDG12">
        <f>'ER PX'!CDG12</f>
        <v>99.94</v>
      </c>
      <c r="CDH12">
        <f>'ER PX'!CDH12</f>
        <v>99.95</v>
      </c>
      <c r="CDI12">
        <f>'ER PX'!CDI12</f>
        <v>99.944999999999993</v>
      </c>
      <c r="CDJ12">
        <f>'ER PX'!CDJ12</f>
        <v>99.92</v>
      </c>
      <c r="CDK12">
        <f>'ER PX'!CDK12</f>
        <v>99.92</v>
      </c>
      <c r="CDL12">
        <f>'ER PX'!CDL12</f>
        <v>99.91</v>
      </c>
      <c r="CDM12">
        <f>'ER PX'!CDM12</f>
        <v>99.9</v>
      </c>
      <c r="CDN12">
        <f>'ER PX'!CDN12</f>
        <v>99.9</v>
      </c>
      <c r="CDO12">
        <f>'ER PX'!CDO12</f>
        <v>99.92</v>
      </c>
      <c r="CDP12">
        <f>'ER PX'!CDP12</f>
        <v>99.95</v>
      </c>
      <c r="CDQ12">
        <f>'ER PX'!CDQ12</f>
        <v>99.95</v>
      </c>
      <c r="CDR12">
        <f>'ER PX'!CDR12</f>
        <v>99.95</v>
      </c>
      <c r="CDS12">
        <f>'ER PX'!CDS12</f>
        <v>99.95</v>
      </c>
      <c r="CDT12">
        <f>'ER PX'!CDT12</f>
        <v>99.97</v>
      </c>
      <c r="CDU12">
        <f>'ER PX'!CDU12</f>
        <v>99.93</v>
      </c>
      <c r="CDV12">
        <f>'ER PX'!CDV12</f>
        <v>99.905000000000001</v>
      </c>
      <c r="CDW12">
        <f>'ER PX'!CDW12</f>
        <v>99.935000000000002</v>
      </c>
      <c r="CDX12">
        <f>'ER PX'!CDX12</f>
        <v>100</v>
      </c>
      <c r="CDY12">
        <f>'ER PX'!CDY12</f>
        <v>99.995000000000005</v>
      </c>
      <c r="CDZ12">
        <f>'ER PX'!CDZ12</f>
        <v>100.03</v>
      </c>
      <c r="CEA12">
        <f>'ER PX'!CEA12</f>
        <v>100.05</v>
      </c>
      <c r="CEB12">
        <f>'ER PX'!CEB12</f>
        <v>100.045</v>
      </c>
      <c r="CEC12">
        <f>'ER PX'!CEC12</f>
        <v>100.045</v>
      </c>
      <c r="CED12">
        <f>'ER PX'!CED12</f>
        <v>100.045</v>
      </c>
      <c r="CEE12">
        <f>'ER PX'!CEE12</f>
        <v>100.03</v>
      </c>
      <c r="CEF12">
        <f>'ER PX'!CEF12</f>
        <v>100.04</v>
      </c>
      <c r="CEG12">
        <f>'ER PX'!CEG12</f>
        <v>100.02500000000001</v>
      </c>
      <c r="CEH12">
        <f>'ER PX'!CEH12</f>
        <v>100.005</v>
      </c>
      <c r="CEI12">
        <f>'ER PX'!CEI12</f>
        <v>99.99</v>
      </c>
      <c r="CEJ12">
        <f>'ER PX'!CEJ12</f>
        <v>100</v>
      </c>
      <c r="CEK12">
        <f>'ER PX'!CEK12</f>
        <v>100</v>
      </c>
      <c r="CEL12">
        <f>'ER PX'!CEL12</f>
        <v>99.98</v>
      </c>
      <c r="CEM12">
        <f>'ER PX'!CEM12</f>
        <v>99.944999999999993</v>
      </c>
      <c r="CEN12">
        <f>'ER PX'!CEN12</f>
        <v>99.944999999999993</v>
      </c>
      <c r="CEO12">
        <f>'ER PX'!CEO12</f>
        <v>99.93</v>
      </c>
      <c r="CEP12">
        <f>'ER PX'!CEP12</f>
        <v>99.9</v>
      </c>
      <c r="CEQ12">
        <f>'ER PX'!CEQ12</f>
        <v>99.864999999999995</v>
      </c>
      <c r="CER12">
        <f>'ER PX'!CER12</f>
        <v>99.844999999999999</v>
      </c>
      <c r="CES12">
        <f>'ER PX'!CES12</f>
        <v>99.844999999999999</v>
      </c>
      <c r="CET12">
        <f>'ER PX'!CET12</f>
        <v>99.844999999999999</v>
      </c>
      <c r="CEU12">
        <f>'ER PX'!CEU12</f>
        <v>99.825000000000003</v>
      </c>
      <c r="CEV12">
        <f>'ER PX'!CEV12</f>
        <v>99.844999999999999</v>
      </c>
      <c r="CEW12">
        <f>'ER PX'!CEW12</f>
        <v>99.855000000000004</v>
      </c>
      <c r="CEX12">
        <f>'ER PX'!CEX12</f>
        <v>99.87</v>
      </c>
      <c r="CEY12">
        <f>'ER PX'!CEY12</f>
        <v>99.875</v>
      </c>
      <c r="CEZ12">
        <f>'ER PX'!CEZ12</f>
        <v>99.834999999999994</v>
      </c>
      <c r="CFA12">
        <f>'ER PX'!CFA12</f>
        <v>99.88</v>
      </c>
      <c r="CFB12">
        <f>'ER PX'!CFB12</f>
        <v>99.855000000000004</v>
      </c>
      <c r="CFC12">
        <f>'ER PX'!CFC12</f>
        <v>99.92</v>
      </c>
      <c r="CFD12">
        <f>'ER PX'!CFD12</f>
        <v>99.98</v>
      </c>
      <c r="CFE12">
        <f>'ER PX'!CFE12</f>
        <v>100.01</v>
      </c>
      <c r="CFF12">
        <f>'ER PX'!CFF12</f>
        <v>99.984999999999999</v>
      </c>
      <c r="CFG12">
        <f>'ER PX'!CFG12</f>
        <v>99.984999999999999</v>
      </c>
      <c r="CFH12">
        <f>'ER PX'!CFH12</f>
        <v>100.05</v>
      </c>
      <c r="CFI12">
        <f>'ER PX'!CFI12</f>
        <v>100.08499999999999</v>
      </c>
      <c r="CFJ12">
        <f>'ER PX'!CFJ12</f>
        <v>100.11499999999999</v>
      </c>
      <c r="CFK12">
        <f>'ER PX'!CFK12</f>
        <v>100.105</v>
      </c>
      <c r="CFL12">
        <f>'ER PX'!CFL12</f>
        <v>100.105</v>
      </c>
      <c r="CFM12">
        <f>'ER PX'!CFM12</f>
        <v>100.09</v>
      </c>
      <c r="CFN12">
        <f>'ER PX'!CFN12</f>
        <v>100.065</v>
      </c>
      <c r="CFO12">
        <f>'ER PX'!CFO12</f>
        <v>100.05</v>
      </c>
      <c r="CFP12">
        <f>'ER PX'!CFP12</f>
        <v>100.065</v>
      </c>
      <c r="CFQ12">
        <f>'ER PX'!CFQ12</f>
        <v>100.05500000000001</v>
      </c>
      <c r="CFR12">
        <f>'ER PX'!CFR12</f>
        <v>100.02500000000001</v>
      </c>
      <c r="CFS12">
        <f>'ER PX'!CFS12</f>
        <v>100.005</v>
      </c>
      <c r="CFT12">
        <f>'ER PX'!CFT12</f>
        <v>100</v>
      </c>
      <c r="CFU12">
        <f>'ER PX'!CFU12</f>
        <v>100.015</v>
      </c>
      <c r="CFV12">
        <f>'ER PX'!CFV12</f>
        <v>100.035</v>
      </c>
      <c r="CFW12">
        <f>'ER PX'!CFW12</f>
        <v>100.04</v>
      </c>
      <c r="CFX12">
        <f>'ER PX'!CFX12</f>
        <v>100.06</v>
      </c>
      <c r="CFY12">
        <f>'ER PX'!CFY12</f>
        <v>100.02500000000001</v>
      </c>
      <c r="CFZ12">
        <f>'ER PX'!CFZ12</f>
        <v>100.03</v>
      </c>
      <c r="CGA12">
        <f>'ER PX'!CGA12</f>
        <v>100.005</v>
      </c>
      <c r="CGB12">
        <f>'ER PX'!CGB12</f>
        <v>100</v>
      </c>
      <c r="CGC12">
        <f>'ER PX'!CGC12</f>
        <v>99.97</v>
      </c>
      <c r="CGD12">
        <f>'ER PX'!CGD12</f>
        <v>99.995000000000005</v>
      </c>
      <c r="CGE12">
        <f>'ER PX'!CGE12</f>
        <v>99.984999999999999</v>
      </c>
      <c r="CGF12">
        <f>'ER PX'!CGF12</f>
        <v>99.98</v>
      </c>
      <c r="CGG12">
        <f>'ER PX'!CGG12</f>
        <v>99.974999999999994</v>
      </c>
      <c r="CGH12">
        <f>'ER PX'!CGH12</f>
        <v>99.995000000000005</v>
      </c>
      <c r="CGI12">
        <f>'ER PX'!CGI12</f>
        <v>100.04</v>
      </c>
      <c r="CGJ12">
        <f>'ER PX'!CGJ12</f>
        <v>100.05</v>
      </c>
      <c r="CGK12">
        <f>'ER PX'!CGK12</f>
        <v>100.02</v>
      </c>
      <c r="CGL12">
        <f>'ER PX'!CGL12</f>
        <v>100.05500000000001</v>
      </c>
      <c r="CGM12">
        <f>'ER PX'!CGM12</f>
        <v>100.075</v>
      </c>
      <c r="CGN12">
        <f>'ER PX'!CGN12</f>
        <v>100.105</v>
      </c>
      <c r="CGO12">
        <f>'ER PX'!CGO12</f>
        <v>100.1</v>
      </c>
      <c r="CGP12">
        <f>'ER PX'!CGP12</f>
        <v>100.08</v>
      </c>
      <c r="CGQ12">
        <f>'ER PX'!CGQ12</f>
        <v>100.095</v>
      </c>
      <c r="CGR12">
        <f>'ER PX'!CGR12</f>
        <v>100.09</v>
      </c>
      <c r="CGS12">
        <f>'ER PX'!CGS12</f>
        <v>100.075</v>
      </c>
      <c r="CGT12">
        <f>'ER PX'!CGT12</f>
        <v>100.07</v>
      </c>
      <c r="CGU12">
        <f>'ER PX'!CGU12</f>
        <v>100.05500000000001</v>
      </c>
      <c r="CGV12">
        <f>'ER PX'!CGV12</f>
        <v>100.08499999999999</v>
      </c>
      <c r="CGW12">
        <f>'ER PX'!CGW12</f>
        <v>100.09</v>
      </c>
      <c r="CGX12">
        <f>'ER PX'!CGX12</f>
        <v>100.09</v>
      </c>
      <c r="CGY12">
        <f>'ER PX'!CGY12</f>
        <v>100.13</v>
      </c>
      <c r="CGZ12">
        <f>'ER PX'!CGZ12</f>
        <v>100.11499999999999</v>
      </c>
      <c r="CHA12">
        <f>'ER PX'!CHA12</f>
        <v>100.11499999999999</v>
      </c>
      <c r="CHB12">
        <f>'ER PX'!CHB12</f>
        <v>100.1</v>
      </c>
      <c r="CHC12">
        <f>'ER PX'!CHC12</f>
        <v>100.09</v>
      </c>
      <c r="CHD12">
        <f>'ER PX'!CHD12</f>
        <v>100.08</v>
      </c>
      <c r="CHE12">
        <f>'ER PX'!CHE12</f>
        <v>100.08</v>
      </c>
      <c r="CHF12">
        <f>'ER PX'!CHF12</f>
        <v>100.075</v>
      </c>
      <c r="CHG12">
        <f>'ER PX'!CHG12</f>
        <v>100.09</v>
      </c>
      <c r="CHH12">
        <f>'ER PX'!CHH12</f>
        <v>100.09</v>
      </c>
      <c r="CHI12">
        <f>'ER PX'!CHI12</f>
        <v>100.13500000000001</v>
      </c>
      <c r="CHJ12">
        <f>'ER PX'!CHJ12</f>
        <v>100.11499999999999</v>
      </c>
      <c r="CHK12">
        <f>'ER PX'!CHK12</f>
        <v>100.105</v>
      </c>
      <c r="CHL12">
        <f>'ER PX'!CHL12</f>
        <v>100.13</v>
      </c>
      <c r="CHM12">
        <f>'ER PX'!CHM12</f>
        <v>100.105</v>
      </c>
      <c r="CHN12">
        <f>'ER PX'!CHN12</f>
        <v>100.08499999999999</v>
      </c>
      <c r="CHO12">
        <f>'ER PX'!CHO12</f>
        <v>100.11499999999999</v>
      </c>
      <c r="CHP12">
        <f>'ER PX'!CHP12</f>
        <v>100.09</v>
      </c>
      <c r="CHQ12">
        <f>'ER PX'!CHQ12</f>
        <v>100.08499999999999</v>
      </c>
      <c r="CHR12">
        <f>'ER PX'!CHR12</f>
        <v>100.08</v>
      </c>
      <c r="CHS12">
        <f>'ER PX'!CHS12</f>
        <v>100.11</v>
      </c>
      <c r="CHT12">
        <f>'ER PX'!CHT12</f>
        <v>100.12</v>
      </c>
      <c r="CHU12">
        <f>'ER PX'!CHU12</f>
        <v>100.11499999999999</v>
      </c>
      <c r="CHV12">
        <f>'ER PX'!CHV12</f>
        <v>100.13500000000001</v>
      </c>
      <c r="CHW12">
        <f>'ER PX'!CHW12</f>
        <v>100.145</v>
      </c>
      <c r="CHX12">
        <f>'ER PX'!CHX12</f>
        <v>100.14</v>
      </c>
      <c r="CHY12">
        <f>'ER PX'!CHY12</f>
        <v>100.12</v>
      </c>
      <c r="CHZ12">
        <f>'ER PX'!CHZ12</f>
        <v>100.125</v>
      </c>
      <c r="CIA12">
        <f>'ER PX'!CIA12</f>
        <v>100.105</v>
      </c>
      <c r="CIB12">
        <f>'ER PX'!CIB12</f>
        <v>100.11</v>
      </c>
      <c r="CIC12">
        <f>'ER PX'!CIC12</f>
        <v>100.09</v>
      </c>
      <c r="CID12">
        <f>'ER PX'!CID12</f>
        <v>100.08</v>
      </c>
      <c r="CIE12">
        <f>'ER PX'!CIE12</f>
        <v>100.065</v>
      </c>
      <c r="CIF12">
        <f>'ER PX'!CIF12</f>
        <v>100.05</v>
      </c>
      <c r="CIG12">
        <f>'ER PX'!CIG12</f>
        <v>100.05</v>
      </c>
      <c r="CIH12">
        <f>'ER PX'!CIH12</f>
        <v>100.035</v>
      </c>
      <c r="CII12">
        <f>'ER PX'!CII12</f>
        <v>100.065</v>
      </c>
      <c r="CIJ12">
        <f>'ER PX'!CIJ12</f>
        <v>100.095</v>
      </c>
      <c r="CIK12">
        <f>'ER PX'!CIK12</f>
        <v>100.16</v>
      </c>
      <c r="CIL12">
        <f>'ER PX'!CIL12</f>
        <v>100.155</v>
      </c>
      <c r="CIM12">
        <f>'ER PX'!CIM12</f>
        <v>100.17</v>
      </c>
      <c r="CIN12">
        <f>'ER PX'!CIN12</f>
        <v>100.18</v>
      </c>
      <c r="CIO12">
        <f>'ER PX'!CIO12</f>
        <v>100.16</v>
      </c>
      <c r="CIP12">
        <f>'ER PX'!CIP12</f>
        <v>100.185</v>
      </c>
      <c r="CIQ12">
        <f>'ER PX'!CIQ12</f>
        <v>100.155</v>
      </c>
      <c r="CIR12">
        <f>'ER PX'!CIR12</f>
        <v>100.18</v>
      </c>
      <c r="CIS12">
        <f>'ER PX'!CIS12</f>
        <v>100.175</v>
      </c>
      <c r="CIT12">
        <f>'ER PX'!CIT12</f>
        <v>100.18</v>
      </c>
      <c r="CIU12">
        <f>'ER PX'!CIU12</f>
        <v>100.21</v>
      </c>
      <c r="CIV12">
        <f>'ER PX'!CIV12</f>
        <v>100.245</v>
      </c>
      <c r="CIW12">
        <f>'ER PX'!CIW12</f>
        <v>100.25</v>
      </c>
      <c r="CIX12">
        <f>'ER PX'!CIX12</f>
        <v>100.255</v>
      </c>
      <c r="CIY12">
        <f>'ER PX'!CIY12</f>
        <v>100.27500000000001</v>
      </c>
      <c r="CIZ12">
        <f>'ER PX'!CIZ12</f>
        <v>100.27</v>
      </c>
      <c r="CJA12">
        <f>'ER PX'!CJA12</f>
        <v>100.27500000000001</v>
      </c>
      <c r="CJB12">
        <f>'ER PX'!CJB12</f>
        <v>100.27</v>
      </c>
      <c r="CJC12">
        <f>'ER PX'!CJC12</f>
        <v>100.265</v>
      </c>
      <c r="CJD12">
        <f>'ER PX'!CJD12</f>
        <v>100.28</v>
      </c>
      <c r="CJE12">
        <f>'ER PX'!CJE12</f>
        <v>100.27</v>
      </c>
      <c r="CJF12">
        <f>'ER PX'!CJF12</f>
        <v>100.28</v>
      </c>
      <c r="CJG12">
        <f>'ER PX'!CJG12</f>
        <v>100.28</v>
      </c>
      <c r="CJH12">
        <f>'ER PX'!CJH12</f>
        <v>100.3</v>
      </c>
      <c r="CJI12">
        <f>'ER PX'!CJI12</f>
        <v>100.315</v>
      </c>
      <c r="CJJ12">
        <f>'ER PX'!CJJ12</f>
        <v>100.315</v>
      </c>
      <c r="CJK12">
        <f>'ER PX'!CJK12</f>
        <v>100.345</v>
      </c>
      <c r="CJL12">
        <f>'ER PX'!CJL12</f>
        <v>100.345</v>
      </c>
      <c r="CJM12">
        <f>'ER PX'!CJM12</f>
        <v>100.355</v>
      </c>
      <c r="CJN12">
        <f>'ER PX'!CJN12</f>
        <v>100.36499999999999</v>
      </c>
      <c r="CJO12">
        <f>'ER PX'!CJO12</f>
        <v>100.375</v>
      </c>
      <c r="CJP12">
        <f>'ER PX'!CJP12</f>
        <v>100.375</v>
      </c>
      <c r="CJQ12">
        <f>'ER PX'!CJQ12</f>
        <v>100.36</v>
      </c>
      <c r="CJR12">
        <f>'ER PX'!CJR12</f>
        <v>100.35</v>
      </c>
      <c r="CJS12">
        <f>'ER PX'!CJS12</f>
        <v>100.35</v>
      </c>
      <c r="CJT12">
        <f>'ER PX'!CJT12</f>
        <v>100.325</v>
      </c>
      <c r="CJU12">
        <f>'ER PX'!CJU12</f>
        <v>100.34</v>
      </c>
      <c r="CJV12">
        <f>'ER PX'!CJV12</f>
        <v>100.345</v>
      </c>
      <c r="CJW12">
        <f>'ER PX'!CJW12</f>
        <v>100.35</v>
      </c>
      <c r="CJX12">
        <f>'ER PX'!CJX12</f>
        <v>100.33499999999999</v>
      </c>
      <c r="CJY12">
        <f>'ER PX'!CJY12</f>
        <v>100.34</v>
      </c>
      <c r="CJZ12">
        <f>'ER PX'!CJZ12</f>
        <v>100.325</v>
      </c>
      <c r="CKA12">
        <f>'ER PX'!CKA12</f>
        <v>100.325</v>
      </c>
      <c r="CKB12">
        <f>'ER PX'!CKB12</f>
        <v>100.33499999999999</v>
      </c>
      <c r="CKC12">
        <f>'ER PX'!CKC12</f>
        <v>100.36</v>
      </c>
      <c r="CKD12">
        <f>'ER PX'!CKD12</f>
        <v>100.38500000000001</v>
      </c>
      <c r="CKE12">
        <f>'ER PX'!CKE12</f>
        <v>100.38</v>
      </c>
      <c r="CKF12">
        <f>'ER PX'!CKF12</f>
        <v>100.345</v>
      </c>
      <c r="CKG12">
        <f>'ER PX'!CKG12</f>
        <v>100.33499999999999</v>
      </c>
      <c r="CKH12">
        <f>'ER PX'!CKH12</f>
        <v>100.34</v>
      </c>
      <c r="CKI12">
        <f>'ER PX'!CKI12</f>
        <v>100.33499999999999</v>
      </c>
      <c r="CKJ12">
        <f>'ER PX'!CKJ12</f>
        <v>100.33499999999999</v>
      </c>
      <c r="CKK12">
        <f>'ER PX'!CKK12</f>
        <v>100.325</v>
      </c>
      <c r="CKL12">
        <f>'ER PX'!CKL12</f>
        <v>100.33</v>
      </c>
      <c r="CKM12">
        <f>'ER PX'!CKM12</f>
        <v>100.33</v>
      </c>
      <c r="CKN12">
        <f>'ER PX'!CKN12</f>
        <v>100.33499999999999</v>
      </c>
      <c r="CKO12">
        <f>'ER PX'!CKO12</f>
        <v>100.345</v>
      </c>
      <c r="CKP12">
        <f>'ER PX'!CKP12</f>
        <v>100.345</v>
      </c>
      <c r="CKQ12">
        <f>'ER PX'!CKQ12</f>
        <v>100.325</v>
      </c>
      <c r="CKR12">
        <f>'ER PX'!CKR12</f>
        <v>100.35</v>
      </c>
      <c r="CKS12">
        <f>'ER PX'!CKS12</f>
        <v>100.345</v>
      </c>
      <c r="CKT12">
        <f>'ER PX'!CKT12</f>
        <v>100.345</v>
      </c>
      <c r="CKU12">
        <f>'ER PX'!CKU12</f>
        <v>100.355</v>
      </c>
      <c r="CKV12">
        <f>'ER PX'!CKV12</f>
        <v>100.375</v>
      </c>
      <c r="CKW12">
        <f>'ER PX'!CKW12</f>
        <v>100.38</v>
      </c>
      <c r="CKX12">
        <f>'ER PX'!CKX12</f>
        <v>100.38500000000001</v>
      </c>
      <c r="CKY12">
        <f>'ER PX'!CKY12</f>
        <v>100.37</v>
      </c>
      <c r="CKZ12">
        <f>'ER PX'!CKZ12</f>
        <v>100.36</v>
      </c>
      <c r="CLA12">
        <f>'ER PX'!CLA12</f>
        <v>100.36</v>
      </c>
      <c r="CLB12">
        <f>'ER PX'!CLB12</f>
        <v>100.37</v>
      </c>
      <c r="CLC12">
        <f>'ER PX'!CLC12</f>
        <v>100.34</v>
      </c>
      <c r="CLD12">
        <f>'ER PX'!CLD12</f>
        <v>100.34</v>
      </c>
      <c r="CLE12">
        <f>'ER PX'!CLE12</f>
        <v>100.36499999999999</v>
      </c>
      <c r="CLF12">
        <f>'ER PX'!CLF12</f>
        <v>100.37</v>
      </c>
      <c r="CLG12">
        <f>'ER PX'!CLG12</f>
        <v>100.36</v>
      </c>
      <c r="CLH12">
        <f>'ER PX'!CLH12</f>
        <v>100.36499999999999</v>
      </c>
      <c r="CLI12">
        <f>'ER PX'!CLI12</f>
        <v>100.35</v>
      </c>
      <c r="CLJ12">
        <f>'ER PX'!CLJ12</f>
        <v>100.35</v>
      </c>
      <c r="CLK12">
        <f>'ER PX'!CLK12</f>
        <v>100.345</v>
      </c>
      <c r="CLL12">
        <f>'ER PX'!CLL12</f>
        <v>100.35</v>
      </c>
      <c r="CLM12">
        <f>'ER PX'!CLM12</f>
        <v>100.36</v>
      </c>
      <c r="CLN12">
        <f>'ER PX'!CLN12</f>
        <v>100.36</v>
      </c>
      <c r="CLO12">
        <f>'ER PX'!CLO12</f>
        <v>100.36499999999999</v>
      </c>
      <c r="CLP12">
        <f>'ER PX'!CLP12</f>
        <v>100.345</v>
      </c>
      <c r="CLQ12">
        <f>'ER PX'!CLQ12</f>
        <v>100.36499999999999</v>
      </c>
      <c r="CLR12">
        <f>'ER PX'!CLR12</f>
        <v>100.39</v>
      </c>
      <c r="CLS12">
        <f>'ER PX'!CLS12</f>
        <v>100.38</v>
      </c>
      <c r="CLT12">
        <f>'ER PX'!CLT12</f>
        <v>100.405</v>
      </c>
      <c r="CLU12">
        <f>'ER PX'!CLU12</f>
        <v>100.41</v>
      </c>
      <c r="CLV12">
        <f>'ER PX'!CLV12</f>
        <v>100.4</v>
      </c>
      <c r="CLW12">
        <f>'ER PX'!CLW12</f>
        <v>100.4</v>
      </c>
      <c r="CLX12">
        <f>'ER PX'!CLX12</f>
        <v>100.4</v>
      </c>
      <c r="CLY12">
        <f>'ER PX'!CLY12</f>
        <v>100.38</v>
      </c>
      <c r="CLZ12">
        <f>'ER PX'!CLZ12</f>
        <v>100.36</v>
      </c>
      <c r="CMA12">
        <f>'ER PX'!CMA12</f>
        <v>100.35</v>
      </c>
      <c r="CMB12">
        <f>'ER PX'!CMB12</f>
        <v>100.35</v>
      </c>
      <c r="CMC12">
        <f>'ER PX'!CMC12</f>
        <v>100.35</v>
      </c>
      <c r="CMD12">
        <f>'ER PX'!CMD12</f>
        <v>100.34</v>
      </c>
      <c r="CME12">
        <f>'ER PX'!CME12</f>
        <v>100.34</v>
      </c>
      <c r="CMF12">
        <f>'ER PX'!CMF12</f>
        <v>100.265</v>
      </c>
      <c r="CMG12">
        <f>'ER PX'!CMG12</f>
        <v>100.27500000000001</v>
      </c>
      <c r="CMH12">
        <f>'ER PX'!CMH12</f>
        <v>100.28</v>
      </c>
      <c r="CMI12">
        <f>'ER PX'!CMI12</f>
        <v>100.285</v>
      </c>
      <c r="CMJ12">
        <f>'ER PX'!CMJ12</f>
        <v>100.3</v>
      </c>
      <c r="CMK12">
        <f>'ER PX'!CMK12</f>
        <v>100.29</v>
      </c>
      <c r="CML12">
        <f>'ER PX'!CML12</f>
        <v>100.265</v>
      </c>
      <c r="CMM12">
        <f>'ER PX'!CMM12</f>
        <v>100.255</v>
      </c>
      <c r="CMN12">
        <f>'ER PX'!CMN12</f>
        <v>100.26</v>
      </c>
      <c r="CMO12">
        <f>'ER PX'!CMO12</f>
        <v>100.26</v>
      </c>
      <c r="CMP12">
        <f>'ER PX'!CMP12</f>
        <v>100.26</v>
      </c>
      <c r="CMQ12">
        <f>'ER PX'!CMQ12</f>
        <v>100.26</v>
      </c>
      <c r="CMR12">
        <f>'ER PX'!CMR12</f>
        <v>100.27</v>
      </c>
      <c r="CMS12">
        <f>'ER PX'!CMS12</f>
        <v>100.26</v>
      </c>
      <c r="CMT12">
        <f>'ER PX'!CMT12</f>
        <v>100.26</v>
      </c>
      <c r="CMU12">
        <f>'ER PX'!CMU12</f>
        <v>100.24</v>
      </c>
      <c r="CMV12">
        <f>'ER PX'!CMV12</f>
        <v>100.24</v>
      </c>
      <c r="CMW12">
        <f>'ER PX'!CMW12</f>
        <v>100.23</v>
      </c>
      <c r="CMX12">
        <f>'ER PX'!CMX12</f>
        <v>100.22499999999999</v>
      </c>
      <c r="CMY12">
        <f>'ER PX'!CMY12</f>
        <v>100.23</v>
      </c>
      <c r="CMZ12">
        <f>'ER PX'!CMZ12</f>
        <v>100.23</v>
      </c>
      <c r="CNA12">
        <f>'ER PX'!CNA12</f>
        <v>100.215</v>
      </c>
      <c r="CNB12">
        <f>'ER PX'!CNB12</f>
        <v>100.215</v>
      </c>
      <c r="CNC12">
        <f>'ER PX'!CNC12</f>
        <v>100.205</v>
      </c>
      <c r="CND12">
        <f>'ER PX'!CND12</f>
        <v>100.205</v>
      </c>
      <c r="CNE12">
        <f>'ER PX'!CNE12</f>
        <v>100.205</v>
      </c>
      <c r="CNF12">
        <f>'ER PX'!CNF12</f>
        <v>100.205</v>
      </c>
      <c r="CNG12">
        <f>'ER PX'!CNG12</f>
        <v>100.22</v>
      </c>
      <c r="CNH12">
        <f>'ER PX'!CNH12</f>
        <v>100.22499999999999</v>
      </c>
      <c r="CNI12">
        <f>'ER PX'!CNI12</f>
        <v>100.23</v>
      </c>
      <c r="CNJ12">
        <f>'ER PX'!CNJ12</f>
        <v>100.22499999999999</v>
      </c>
      <c r="CNK12">
        <f>'ER PX'!CNK12</f>
        <v>100.235</v>
      </c>
      <c r="CNL12">
        <f>'ER PX'!CNL12</f>
        <v>100.235</v>
      </c>
      <c r="CNM12">
        <f>'ER PX'!CNM12</f>
        <v>100.24</v>
      </c>
      <c r="CNN12">
        <f>'ER PX'!CNN12</f>
        <v>100.22</v>
      </c>
      <c r="CNO12">
        <f>'ER PX'!CNO12</f>
        <v>100.215</v>
      </c>
      <c r="CNP12">
        <f>'ER PX'!CNP12</f>
        <v>100.2</v>
      </c>
      <c r="CNQ12">
        <f>'ER PX'!CNQ12</f>
        <v>100.19499999999999</v>
      </c>
      <c r="CNR12">
        <f>'ER PX'!CNR12</f>
        <v>100.155</v>
      </c>
      <c r="CNS12">
        <f>'ER PX'!CNS12</f>
        <v>100.16</v>
      </c>
      <c r="CNT12">
        <f>'ER PX'!CNT12</f>
        <v>100.19</v>
      </c>
      <c r="CNU12">
        <f>'ER PX'!CNU12</f>
        <v>100.18</v>
      </c>
      <c r="CNV12">
        <f>'ER PX'!CNV12</f>
        <v>100.17</v>
      </c>
      <c r="CNW12">
        <f>'ER PX'!CNW12</f>
        <v>100.19</v>
      </c>
      <c r="CNX12">
        <f>'ER PX'!CNX12</f>
        <v>100.19499999999999</v>
      </c>
      <c r="CNY12">
        <f>'ER PX'!CNY12</f>
        <v>100.185</v>
      </c>
      <c r="CNZ12">
        <f>'ER PX'!CNZ12</f>
        <v>100.22</v>
      </c>
      <c r="COA12">
        <f>'ER PX'!COA12</f>
        <v>100.21</v>
      </c>
      <c r="COB12">
        <f>'ER PX'!COB12</f>
        <v>100.215</v>
      </c>
      <c r="COC12">
        <f>'ER PX'!COC12</f>
        <v>100.22499999999999</v>
      </c>
      <c r="COD12">
        <f>'ER PX'!COD12</f>
        <v>100.21</v>
      </c>
      <c r="COE12">
        <f>'ER PX'!COE12</f>
        <v>100.215</v>
      </c>
      <c r="COF12">
        <f>'ER PX'!COF12</f>
        <v>100.215</v>
      </c>
      <c r="COG12">
        <f>'ER PX'!COG12</f>
        <v>100.22499999999999</v>
      </c>
      <c r="COH12">
        <f>'ER PX'!COH12</f>
        <v>100.22</v>
      </c>
      <c r="COI12">
        <f>'ER PX'!COI12</f>
        <v>100.215</v>
      </c>
      <c r="COJ12">
        <f>'ER PX'!COJ12</f>
        <v>100.19499999999999</v>
      </c>
      <c r="COK12">
        <f>'ER PX'!COK12</f>
        <v>100.19499999999999</v>
      </c>
      <c r="COL12">
        <f>'ER PX'!COL12</f>
        <v>100.175</v>
      </c>
      <c r="COM12">
        <f>'ER PX'!COM12</f>
        <v>100.175</v>
      </c>
      <c r="CON12">
        <f>'ER PX'!CON12</f>
        <v>100.17</v>
      </c>
      <c r="COO12">
        <f>'ER PX'!COO12</f>
        <v>100.16500000000001</v>
      </c>
      <c r="COP12">
        <f>'ER PX'!COP12</f>
        <v>100.17</v>
      </c>
      <c r="COQ12">
        <f>'ER PX'!COQ12</f>
        <v>100.16</v>
      </c>
      <c r="COR12">
        <f>'ER PX'!COR12</f>
        <v>100.16</v>
      </c>
      <c r="COS12">
        <f>'ER PX'!COS12</f>
        <v>100.16</v>
      </c>
      <c r="COT12">
        <f>'ER PX'!COT12</f>
        <v>100.16</v>
      </c>
      <c r="COU12">
        <f>'ER PX'!COU12</f>
        <v>100.15</v>
      </c>
      <c r="COV12">
        <f>'ER PX'!COV12</f>
        <v>100.16500000000001</v>
      </c>
      <c r="COW12">
        <f>'ER PX'!COW12</f>
        <v>100.155</v>
      </c>
      <c r="COX12">
        <f>'ER PX'!COX12</f>
        <v>100.155</v>
      </c>
      <c r="COY12">
        <f>'ER PX'!COY12</f>
        <v>100.125</v>
      </c>
      <c r="COZ12">
        <f>'ER PX'!COZ12</f>
        <v>100.12</v>
      </c>
      <c r="CPA12">
        <f>'ER PX'!CPA12</f>
        <v>100.175</v>
      </c>
      <c r="CPB12">
        <f>'ER PX'!CPB12</f>
        <v>100.17</v>
      </c>
      <c r="CPC12">
        <f>'ER PX'!CPC12</f>
        <v>100.15</v>
      </c>
      <c r="CPD12">
        <f>'ER PX'!CPD12</f>
        <v>100.22</v>
      </c>
      <c r="CPE12">
        <f>'ER PX'!CPE12</f>
        <v>100.265</v>
      </c>
      <c r="CPF12">
        <f>'ER PX'!CPF12</f>
        <v>100.255</v>
      </c>
      <c r="CPG12">
        <f>'ER PX'!CPG12</f>
        <v>100.24</v>
      </c>
      <c r="CPH12">
        <f>'ER PX'!CPH12</f>
        <v>100.285</v>
      </c>
      <c r="CPI12">
        <f>'ER PX'!CPI12</f>
        <v>100.255</v>
      </c>
      <c r="CPJ12">
        <f>'ER PX'!CPJ12</f>
        <v>100.265</v>
      </c>
      <c r="CPK12">
        <f>'ER PX'!CPK12</f>
        <v>100.27</v>
      </c>
      <c r="CPL12">
        <f>'ER PX'!CPL12</f>
        <v>100.22499999999999</v>
      </c>
      <c r="CPM12">
        <f>'ER PX'!CPM12</f>
        <v>100.215</v>
      </c>
      <c r="CPN12">
        <f>'ER PX'!CPN12</f>
        <v>100.19499999999999</v>
      </c>
      <c r="CPO12">
        <f>'ER PX'!CPO12</f>
        <v>100.2</v>
      </c>
      <c r="CPP12">
        <f>'ER PX'!CPP12</f>
        <v>100.205</v>
      </c>
      <c r="CPQ12">
        <f>'ER PX'!CPQ12</f>
        <v>100.185</v>
      </c>
      <c r="CPR12">
        <f>'ER PX'!CPR12</f>
        <v>100.18</v>
      </c>
      <c r="CPS12">
        <f>'ER PX'!CPS12</f>
        <v>100.16</v>
      </c>
      <c r="CPT12">
        <f>'ER PX'!CPT12</f>
        <v>100.16500000000001</v>
      </c>
      <c r="CPU12">
        <f>'ER PX'!CPU12</f>
        <v>100.17</v>
      </c>
      <c r="CPV12">
        <f>'ER PX'!CPV12</f>
        <v>100.155</v>
      </c>
      <c r="CPW12">
        <f>'ER PX'!CPW12</f>
        <v>100.19499999999999</v>
      </c>
      <c r="CPX12">
        <f>'ER PX'!CPX12</f>
        <v>100.17</v>
      </c>
      <c r="CPY12">
        <f>'ER PX'!CPY12</f>
        <v>100.18</v>
      </c>
      <c r="CPZ12">
        <f>'ER PX'!CPZ12</f>
        <v>100.19</v>
      </c>
      <c r="CQA12">
        <f>'ER PX'!CQA12</f>
        <v>100.17</v>
      </c>
      <c r="CQB12">
        <f>'ER PX'!CQB12</f>
        <v>100.17</v>
      </c>
      <c r="CQC12">
        <f>'ER PX'!CQC12</f>
        <v>100.19499999999999</v>
      </c>
      <c r="CQD12">
        <f>'ER PX'!CQD12</f>
        <v>100.16500000000001</v>
      </c>
      <c r="CQE12">
        <f>'ER PX'!CQE12</f>
        <v>100.14</v>
      </c>
      <c r="CQF12">
        <f>'ER PX'!CQF12</f>
        <v>100.155</v>
      </c>
      <c r="CQG12">
        <f>'ER PX'!CQG12</f>
        <v>100.105</v>
      </c>
      <c r="CQH12">
        <f>'ER PX'!CQH12</f>
        <v>100.08499999999999</v>
      </c>
      <c r="CQI12">
        <f>'ER PX'!CQI12</f>
        <v>100.105</v>
      </c>
      <c r="CQJ12">
        <f>'ER PX'!CQJ12</f>
        <v>100.095</v>
      </c>
      <c r="CQK12">
        <f>'ER PX'!CQK12</f>
        <v>100.095</v>
      </c>
      <c r="CQL12">
        <f>'ER PX'!CQL12</f>
        <v>100.095</v>
      </c>
      <c r="CQM12">
        <f>'ER PX'!CQM12</f>
        <v>100.05500000000001</v>
      </c>
      <c r="CQN12">
        <f>'ER PX'!CQN12</f>
        <v>100.02500000000001</v>
      </c>
      <c r="CQO12">
        <f>'ER PX'!CQO12</f>
        <v>100.02</v>
      </c>
      <c r="CQP12">
        <f>'ER PX'!CQP12</f>
        <v>100.02500000000001</v>
      </c>
      <c r="CQQ12">
        <f>'ER PX'!CQQ12</f>
        <v>99.995000000000005</v>
      </c>
      <c r="CQR12">
        <f>'ER PX'!CQR12</f>
        <v>99.99</v>
      </c>
      <c r="CQS12">
        <f>'ER PX'!CQS12</f>
        <v>99.974999999999994</v>
      </c>
      <c r="CQT12">
        <f>'ER PX'!CQT12</f>
        <v>99.974999999999994</v>
      </c>
      <c r="CQU12">
        <f>'ER PX'!CQU12</f>
        <v>99.965000000000003</v>
      </c>
      <c r="CQV12">
        <f>'ER PX'!CQV12</f>
        <v>99.95</v>
      </c>
      <c r="CQW12">
        <f>'ER PX'!CQW12</f>
        <v>99.965000000000003</v>
      </c>
      <c r="CQX12">
        <f>'ER PX'!CQX12</f>
        <v>99.935000000000002</v>
      </c>
      <c r="CQY12">
        <f>'ER PX'!CQY12</f>
        <v>99.894999999999996</v>
      </c>
      <c r="CQZ12">
        <f>'ER PX'!CQZ12</f>
        <v>99.855000000000004</v>
      </c>
      <c r="CRA12">
        <f>'ER PX'!CRA12</f>
        <v>99.855000000000004</v>
      </c>
      <c r="CRB12">
        <f>'ER PX'!CRB12</f>
        <v>99.855000000000004</v>
      </c>
      <c r="CRC12">
        <f>'ER PX'!CRC12</f>
        <v>99.844999999999999</v>
      </c>
      <c r="CRD12">
        <f>'ER PX'!CRD12</f>
        <v>99.875</v>
      </c>
      <c r="CRE12">
        <f>'ER PX'!CRE12</f>
        <v>99.834999999999994</v>
      </c>
      <c r="CRF12">
        <f>'ER PX'!CRF12</f>
        <v>99.834999999999994</v>
      </c>
      <c r="CRG12">
        <f>'ER PX'!CRG12</f>
        <v>99.85</v>
      </c>
      <c r="CRH12">
        <f>'ER PX'!CRH12</f>
        <v>99.875</v>
      </c>
      <c r="CRI12">
        <f>'ER PX'!CRI12</f>
        <v>99.915000000000006</v>
      </c>
      <c r="CRJ12">
        <f>'ER PX'!CRJ12</f>
        <v>99.93</v>
      </c>
      <c r="CRK12">
        <f>'ER PX'!CRK12</f>
        <v>99.91</v>
      </c>
      <c r="CRL12">
        <f>'ER PX'!CRL12</f>
        <v>99.88</v>
      </c>
      <c r="CRM12">
        <f>'ER PX'!CRM12</f>
        <v>99.894999999999996</v>
      </c>
      <c r="CRN12">
        <f>'ER PX'!CRN12</f>
        <v>100.02500000000001</v>
      </c>
      <c r="CRO12">
        <f>'ER PX'!CRO12</f>
        <v>100.04</v>
      </c>
      <c r="CRP12">
        <f>'ER PX'!CRP12</f>
        <v>100.015</v>
      </c>
      <c r="CRQ12">
        <f>'ER PX'!CRQ12</f>
        <v>99.995000000000005</v>
      </c>
      <c r="CRR12">
        <f>'ER PX'!CRR12</f>
        <v>99.995000000000005</v>
      </c>
      <c r="CRS12">
        <f>'ER PX'!CRS12</f>
        <v>99.995000000000005</v>
      </c>
      <c r="CRT12">
        <f>'ER PX'!CRT12</f>
        <v>99.95</v>
      </c>
      <c r="CRU12">
        <f>'ER PX'!CRU12</f>
        <v>99.974999999999994</v>
      </c>
      <c r="CRV12">
        <f>'ER PX'!CRV12</f>
        <v>100.13500000000001</v>
      </c>
      <c r="CRW12">
        <f>'ER PX'!CRW12</f>
        <v>100.11499999999999</v>
      </c>
      <c r="CRX12">
        <f>'ER PX'!CRX12</f>
        <v>100.08499999999999</v>
      </c>
      <c r="CRY12">
        <f>'ER PX'!CRY12</f>
        <v>100.105</v>
      </c>
      <c r="CRZ12">
        <f>'ER PX'!CRZ12</f>
        <v>100.09</v>
      </c>
      <c r="CSA12">
        <f>'ER PX'!CSA12</f>
        <v>100.08499999999999</v>
      </c>
      <c r="CSB12">
        <f>'ER PX'!CSB12</f>
        <v>100.075</v>
      </c>
      <c r="CSC12">
        <f>'ER PX'!CSC12</f>
        <v>100.09</v>
      </c>
      <c r="CSD12">
        <f>'ER PX'!CSD12</f>
        <v>100.08</v>
      </c>
      <c r="CSE12">
        <f>'ER PX'!CSE12</f>
        <v>100.04</v>
      </c>
      <c r="CSF12">
        <f>'ER PX'!CSF12</f>
        <v>100.03</v>
      </c>
      <c r="CSG12">
        <f>'ER PX'!CSG12</f>
        <v>100.02500000000001</v>
      </c>
      <c r="CSH12">
        <f>'ER PX'!CSH12</f>
        <v>100</v>
      </c>
      <c r="CSI12">
        <f>'ER PX'!CSI12</f>
        <v>99.995000000000005</v>
      </c>
      <c r="CSJ12">
        <f>'ER PX'!CSJ12</f>
        <v>99.984999999999999</v>
      </c>
      <c r="CSK12">
        <f>'ER PX'!CSK12</f>
        <v>99.984999999999999</v>
      </c>
      <c r="CSL12">
        <f>'ER PX'!CSL12</f>
        <v>99.98</v>
      </c>
      <c r="CSM12">
        <f>'ER PX'!CSM12</f>
        <v>99.944999999999993</v>
      </c>
      <c r="CSN12">
        <f>'ER PX'!CSN12</f>
        <v>99.905000000000001</v>
      </c>
      <c r="CSO12">
        <f>'ER PX'!CSO12</f>
        <v>99.944999999999993</v>
      </c>
      <c r="CSP12">
        <f>'ER PX'!CSP12</f>
        <v>99.935000000000002</v>
      </c>
      <c r="CSQ12">
        <f>'ER PX'!CSQ12</f>
        <v>99.93</v>
      </c>
      <c r="CSR12">
        <f>'ER PX'!CSR12</f>
        <v>99.915000000000006</v>
      </c>
      <c r="CSS12">
        <f>'ER PX'!CSS12</f>
        <v>99.93</v>
      </c>
      <c r="CST12">
        <f>'ER PX'!CST12</f>
        <v>99.94</v>
      </c>
      <c r="CSU12">
        <f>'ER PX'!CSU12</f>
        <v>99.995000000000005</v>
      </c>
      <c r="CSV12">
        <f>'ER PX'!CSV12</f>
        <v>99.984999999999999</v>
      </c>
      <c r="CSW12">
        <f>'ER PX'!CSW12</f>
        <v>99.954999999999998</v>
      </c>
      <c r="CSX12">
        <f>'ER PX'!CSX12</f>
        <v>99.924999999999997</v>
      </c>
      <c r="CSY12">
        <f>'ER PX'!CSY12</f>
        <v>99.92</v>
      </c>
      <c r="CSZ12">
        <f>'ER PX'!CSZ12</f>
        <v>99.87</v>
      </c>
      <c r="CTA12">
        <f>'ER PX'!CTA12</f>
        <v>99.844999999999999</v>
      </c>
      <c r="CTB12">
        <f>'ER PX'!CTB12</f>
        <v>99.88</v>
      </c>
      <c r="CTC12">
        <f>'ER PX'!CTC12</f>
        <v>99.875</v>
      </c>
      <c r="CTD12">
        <f>'ER PX'!CTD12</f>
        <v>99.86</v>
      </c>
      <c r="CTE12">
        <f>'ER PX'!CTE12</f>
        <v>99.87</v>
      </c>
      <c r="CTF12">
        <f>'ER PX'!CTF12</f>
        <v>99.84</v>
      </c>
      <c r="CTG12">
        <f>'ER PX'!CTG12</f>
        <v>99.844999999999999</v>
      </c>
      <c r="CTH12">
        <f>'ER PX'!CTH12</f>
        <v>99.825000000000003</v>
      </c>
      <c r="CTI12">
        <f>'ER PX'!CTI12</f>
        <v>99.84</v>
      </c>
      <c r="CTJ12">
        <f>'ER PX'!CTJ12</f>
        <v>99.825000000000003</v>
      </c>
      <c r="CTK12">
        <f>'ER PX'!CTK12</f>
        <v>99.84</v>
      </c>
      <c r="CTL12">
        <f>'ER PX'!CTL12</f>
        <v>99.86</v>
      </c>
      <c r="CTM12">
        <f>'ER PX'!CTM12</f>
        <v>99.88</v>
      </c>
      <c r="CTN12">
        <f>'ER PX'!CTN12</f>
        <v>99.855000000000004</v>
      </c>
      <c r="CTO12">
        <f>'ER PX'!CTO12</f>
        <v>99.834999999999994</v>
      </c>
      <c r="CTP12">
        <f>'ER PX'!CTP12</f>
        <v>99.83</v>
      </c>
      <c r="CTQ12">
        <f>'ER PX'!CTQ12</f>
        <v>99.82</v>
      </c>
      <c r="CTR12">
        <f>'ER PX'!CTR12</f>
        <v>99.805000000000007</v>
      </c>
      <c r="CTS12">
        <f>'ER PX'!CTS12</f>
        <v>99.825000000000003</v>
      </c>
      <c r="CTT12">
        <f>'ER PX'!CTT12</f>
        <v>99.825000000000003</v>
      </c>
      <c r="CTU12">
        <f>'ER PX'!CTU12</f>
        <v>99.84</v>
      </c>
      <c r="CTV12">
        <f>'ER PX'!CTV12</f>
        <v>99.784999999999997</v>
      </c>
      <c r="CTW12">
        <f>'ER PX'!CTW12</f>
        <v>99.79</v>
      </c>
      <c r="CTX12">
        <f>'ER PX'!CTX12</f>
        <v>99.734999999999999</v>
      </c>
      <c r="CTY12">
        <f>'ER PX'!CTY12</f>
        <v>99.754999999999995</v>
      </c>
      <c r="CTZ12">
        <f>'ER PX'!CTZ12</f>
        <v>99.77</v>
      </c>
      <c r="CUA12">
        <f>'ER PX'!CUA12</f>
        <v>99.864999999999995</v>
      </c>
      <c r="CUB12">
        <f>'ER PX'!CUB12</f>
        <v>99.855000000000004</v>
      </c>
      <c r="CUC12">
        <f>'ER PX'!CUC12</f>
        <v>99.84</v>
      </c>
      <c r="CUD12">
        <f>'ER PX'!CUD12</f>
        <v>99.834999999999994</v>
      </c>
      <c r="CUE12">
        <f>'ER PX'!CUE12</f>
        <v>99.834999999999994</v>
      </c>
      <c r="CUF12">
        <f>'ER PX'!CUF12</f>
        <v>99.844999999999999</v>
      </c>
      <c r="CUG12">
        <f>'ER PX'!CUG12</f>
        <v>99.834999999999994</v>
      </c>
      <c r="CUH12">
        <f>'ER PX'!CUH12</f>
        <v>99.82</v>
      </c>
      <c r="CUI12">
        <f>'ER PX'!CUI12</f>
        <v>99.784999999999997</v>
      </c>
      <c r="CUJ12">
        <f>'ER PX'!CUJ12</f>
        <v>99.77</v>
      </c>
      <c r="CUK12">
        <f>'ER PX'!CUK12</f>
        <v>99.78</v>
      </c>
      <c r="CUL12">
        <f>'ER PX'!CUL12</f>
        <v>99.79</v>
      </c>
      <c r="CUM12">
        <f>'ER PX'!CUM12</f>
        <v>99.79</v>
      </c>
      <c r="CUN12">
        <f>'ER PX'!CUN12</f>
        <v>99.79</v>
      </c>
      <c r="CUO12">
        <f>'ER PX'!CUO12</f>
        <v>99.765000000000001</v>
      </c>
      <c r="CUP12">
        <f>'ER PX'!CUP12</f>
        <v>99.825000000000003</v>
      </c>
      <c r="CUQ12">
        <f>'ER PX'!CUQ12</f>
        <v>99.834999999999994</v>
      </c>
      <c r="CUR12">
        <f>'ER PX'!CUR12</f>
        <v>99.834999999999994</v>
      </c>
      <c r="CUS12">
        <f>'ER PX'!CUS12</f>
        <v>99.81</v>
      </c>
      <c r="CUT12">
        <f>'ER PX'!CUT12</f>
        <v>99.8</v>
      </c>
      <c r="CUU12">
        <f>'ER PX'!CUU12</f>
        <v>99.8</v>
      </c>
      <c r="CUV12">
        <f>'ER PX'!CUV12</f>
        <v>99.795000000000002</v>
      </c>
      <c r="CUW12">
        <f>'ER PX'!CUW12</f>
        <v>99.81</v>
      </c>
      <c r="CUX12">
        <f>'ER PX'!CUX12</f>
        <v>99.825000000000003</v>
      </c>
      <c r="CUY12">
        <f>'ER PX'!CUY12</f>
        <v>99.82</v>
      </c>
      <c r="CUZ12">
        <f>'ER PX'!CUZ12</f>
        <v>99.784999999999997</v>
      </c>
      <c r="CVA12">
        <f>'ER PX'!CVA12</f>
        <v>99.8</v>
      </c>
      <c r="CVB12">
        <f>'ER PX'!CVB12</f>
        <v>99.77</v>
      </c>
      <c r="CVC12">
        <f>'ER PX'!CVC12</f>
        <v>99.77</v>
      </c>
      <c r="CVD12">
        <f>'ER PX'!CVD12</f>
        <v>99.805000000000007</v>
      </c>
      <c r="CVE12">
        <f>'ER PX'!CVE12</f>
        <v>99.8</v>
      </c>
      <c r="CVF12">
        <f>'ER PX'!CVF12</f>
        <v>99.795000000000002</v>
      </c>
      <c r="CVG12">
        <f>'ER PX'!CVG12</f>
        <v>99.79</v>
      </c>
      <c r="CVH12">
        <f>'ER PX'!CVH12</f>
        <v>99.78</v>
      </c>
      <c r="CVI12">
        <f>'ER PX'!CVI12</f>
        <v>99.79</v>
      </c>
      <c r="CVJ12">
        <f>'ER PX'!CVJ12</f>
        <v>99.79</v>
      </c>
      <c r="CVK12">
        <f>'ER PX'!CVK12</f>
        <v>99.795000000000002</v>
      </c>
      <c r="CVL12">
        <f>'ER PX'!CVL12</f>
        <v>99.78</v>
      </c>
      <c r="CVM12">
        <f>'ER PX'!CVM12</f>
        <v>99.78</v>
      </c>
      <c r="CVN12">
        <f>'ER PX'!CVN12</f>
        <v>99.76</v>
      </c>
      <c r="CVO12">
        <f>'ER PX'!CVO12</f>
        <v>99.765000000000001</v>
      </c>
      <c r="CVP12">
        <f>'ER PX'!CVP12</f>
        <v>99.75</v>
      </c>
      <c r="CVQ12">
        <f>'ER PX'!CVQ12</f>
        <v>99.72</v>
      </c>
      <c r="CVR12">
        <f>'ER PX'!CVR12</f>
        <v>99.724999999999994</v>
      </c>
      <c r="CVS12">
        <f>'ER PX'!CVS12</f>
        <v>99.694999999999993</v>
      </c>
      <c r="CVT12">
        <f>'ER PX'!CVT12</f>
        <v>99.674999999999997</v>
      </c>
      <c r="CVU12">
        <f>'ER PX'!CVU12</f>
        <v>99.66</v>
      </c>
      <c r="CVV12">
        <f>'ER PX'!CVV12</f>
        <v>99.734999999999999</v>
      </c>
      <c r="CVW12">
        <f>'ER PX'!CVW12</f>
        <v>99.75</v>
      </c>
      <c r="CVX12">
        <f>'ER PX'!CVX12</f>
        <v>99.765000000000001</v>
      </c>
      <c r="CVY12">
        <f>'ER PX'!CVY12</f>
        <v>99.724999999999994</v>
      </c>
      <c r="CVZ12">
        <f>'ER PX'!CVZ12</f>
        <v>99.704999999999998</v>
      </c>
      <c r="CWA12">
        <f>'ER PX'!CWA12</f>
        <v>99.674999999999997</v>
      </c>
      <c r="CWB12">
        <f>'ER PX'!CWB12</f>
        <v>99.685000000000002</v>
      </c>
      <c r="CWC12">
        <f>'ER PX'!CWC12</f>
        <v>99.68</v>
      </c>
      <c r="CWD12">
        <f>'ER PX'!CWD12</f>
        <v>99.66</v>
      </c>
      <c r="CWE12">
        <f>'ER PX'!CWE12</f>
        <v>99.61</v>
      </c>
      <c r="CWF12">
        <f>'ER PX'!CWF12</f>
        <v>99.65</v>
      </c>
      <c r="CWG12">
        <f>'ER PX'!CWG12</f>
        <v>99.64</v>
      </c>
      <c r="CWH12">
        <f>'ER PX'!CWH12</f>
        <v>99.62</v>
      </c>
      <c r="CWI12">
        <f>'ER PX'!CWI12</f>
        <v>99.614999999999995</v>
      </c>
      <c r="CWJ12">
        <f>'ER PX'!CWJ12</f>
        <v>99.655000000000001</v>
      </c>
      <c r="CWK12">
        <f>'ER PX'!CWK12</f>
        <v>99.644999999999996</v>
      </c>
      <c r="CWL12">
        <f>'ER PX'!CWL12</f>
        <v>99.62</v>
      </c>
      <c r="CWM12">
        <f>'ER PX'!CWM12</f>
        <v>99.605000000000004</v>
      </c>
      <c r="CWN12">
        <f>'ER PX'!CWN12</f>
        <v>99.66</v>
      </c>
      <c r="CWO12">
        <f>'ER PX'!CWO12</f>
        <v>99.66</v>
      </c>
      <c r="CWP12">
        <f>'ER PX'!CWP12</f>
        <v>99.66</v>
      </c>
      <c r="CWQ12">
        <f>'ER PX'!CWQ12</f>
        <v>99.635000000000005</v>
      </c>
      <c r="CWR12">
        <f>'ER PX'!CWR12</f>
        <v>99.63</v>
      </c>
      <c r="CWS12">
        <f>'ER PX'!CWS12</f>
        <v>99.655000000000001</v>
      </c>
      <c r="CWT12">
        <f>'ER PX'!CWT12</f>
        <v>99.7</v>
      </c>
      <c r="CWU12">
        <f>'ER PX'!CWU12</f>
        <v>99.715000000000003</v>
      </c>
      <c r="CWV12">
        <f>'ER PX'!CWV12</f>
        <v>99.724999999999994</v>
      </c>
      <c r="CWW12">
        <f>'ER PX'!CWW12</f>
        <v>99.784999999999997</v>
      </c>
      <c r="CWX12">
        <f>'ER PX'!CWX12</f>
        <v>99.834999999999994</v>
      </c>
      <c r="CWY12">
        <f>'ER PX'!CWY12</f>
        <v>99.825000000000003</v>
      </c>
      <c r="CWZ12">
        <f>'ER PX'!CWZ12</f>
        <v>99.81</v>
      </c>
      <c r="CXA12">
        <f>'ER PX'!CXA12</f>
        <v>99.814999999999998</v>
      </c>
      <c r="CXB12">
        <f>'ER PX'!CXB12</f>
        <v>99.805000000000007</v>
      </c>
      <c r="CXC12">
        <f>'ER PX'!CXC12</f>
        <v>99.784999999999997</v>
      </c>
      <c r="CXD12">
        <f>'ER PX'!CXD12</f>
        <v>99.79</v>
      </c>
      <c r="CXE12">
        <f>'ER PX'!CXE12</f>
        <v>99.784999999999997</v>
      </c>
      <c r="CXF12">
        <f>'ER PX'!CXF12</f>
        <v>99.775000000000006</v>
      </c>
      <c r="CXG12">
        <f>'ER PX'!CXG12</f>
        <v>99.77</v>
      </c>
      <c r="CXH12">
        <f>'ER PX'!CXH12</f>
        <v>99.754999999999995</v>
      </c>
      <c r="CXI12">
        <f>'ER PX'!CXI12</f>
        <v>99.76</v>
      </c>
      <c r="CXJ12">
        <f>'ER PX'!CXJ12</f>
        <v>99.745000000000005</v>
      </c>
      <c r="CXK12">
        <f>'ER PX'!CXK12</f>
        <v>99.74</v>
      </c>
      <c r="CXL12">
        <f>'ER PX'!CXL12</f>
        <v>99.75</v>
      </c>
      <c r="CXM12">
        <f>'ER PX'!CXM12</f>
        <v>99.765000000000001</v>
      </c>
      <c r="CXN12">
        <f>'ER PX'!CXN12</f>
        <v>99.784999999999997</v>
      </c>
      <c r="CXO12">
        <f>'ER PX'!CXO12</f>
        <v>99.76</v>
      </c>
      <c r="CXP12">
        <f>'ER PX'!CXP12</f>
        <v>99.75</v>
      </c>
      <c r="CXQ12">
        <f>'ER PX'!CXQ12</f>
        <v>99.775000000000006</v>
      </c>
      <c r="CXR12">
        <f>'ER PX'!CXR12</f>
        <v>99.795000000000002</v>
      </c>
      <c r="CXS12">
        <f>'ER PX'!CXS12</f>
        <v>99.78</v>
      </c>
      <c r="CXT12">
        <f>'ER PX'!CXT12</f>
        <v>99.814999999999998</v>
      </c>
      <c r="CXU12">
        <f>'ER PX'!CXU12</f>
        <v>99.87</v>
      </c>
      <c r="CXV12">
        <f>'ER PX'!CXV12</f>
        <v>99.92</v>
      </c>
      <c r="CXW12">
        <f>'ER PX'!CXW12</f>
        <v>99.91</v>
      </c>
      <c r="CXX12">
        <f>'ER PX'!CXX12</f>
        <v>99.905000000000001</v>
      </c>
      <c r="CXY12">
        <f>'ER PX'!CXY12</f>
        <v>99.905000000000001</v>
      </c>
      <c r="CXZ12">
        <f>'ER PX'!CXZ12</f>
        <v>99.894999999999996</v>
      </c>
      <c r="CYA12">
        <f>'ER PX'!CYA12</f>
        <v>99.93</v>
      </c>
      <c r="CYB12">
        <f>'ER PX'!CYB12</f>
        <v>99.93</v>
      </c>
      <c r="CYC12">
        <f>'ER PX'!CYC12</f>
        <v>99.93</v>
      </c>
      <c r="CYD12">
        <f>'ER PX'!CYD12</f>
        <v>99.924999999999997</v>
      </c>
      <c r="CYE12">
        <f>'ER PX'!CYE12</f>
        <v>99.92</v>
      </c>
      <c r="CYF12">
        <f>'ER PX'!CYF12</f>
        <v>99.92</v>
      </c>
      <c r="CYG12">
        <f>'ER PX'!CYG12</f>
        <v>99.91</v>
      </c>
      <c r="CYH12">
        <f>'ER PX'!CYH12</f>
        <v>99.91</v>
      </c>
      <c r="CYI12">
        <f>'ER PX'!CYI12</f>
        <v>99.91</v>
      </c>
      <c r="CYJ12">
        <f>'ER PX'!CYJ12</f>
        <v>99.905000000000001</v>
      </c>
      <c r="CYK12">
        <f>'ER PX'!CYK12</f>
        <v>99.885000000000005</v>
      </c>
      <c r="CYL12">
        <f>'ER PX'!CYL12</f>
        <v>99.87</v>
      </c>
      <c r="CYM12">
        <f>'ER PX'!CYM12</f>
        <v>99.87</v>
      </c>
      <c r="CYN12">
        <f>'ER PX'!CYN12</f>
        <v>99.87</v>
      </c>
      <c r="CYO12">
        <f>'ER PX'!CYO12</f>
        <v>99.88</v>
      </c>
      <c r="CYP12">
        <f>'ER PX'!CYP12</f>
        <v>99.88</v>
      </c>
      <c r="CYQ12">
        <f>'ER PX'!CYQ12</f>
        <v>99.864999999999995</v>
      </c>
      <c r="CYR12">
        <f>'ER PX'!CYR12</f>
        <v>99.87</v>
      </c>
      <c r="CYS12">
        <f>'ER PX'!CYS12</f>
        <v>99.87</v>
      </c>
      <c r="CYT12">
        <f>'ER PX'!CYT12</f>
        <v>99.86</v>
      </c>
      <c r="CYU12">
        <f>'ER PX'!CYU12</f>
        <v>99.85</v>
      </c>
      <c r="CYV12">
        <f>'ER PX'!CYV12</f>
        <v>99.85</v>
      </c>
      <c r="CYW12">
        <f>'ER PX'!CYW12</f>
        <v>99.875</v>
      </c>
      <c r="CYX12">
        <f>'ER PX'!CYX12</f>
        <v>99.875</v>
      </c>
      <c r="CYY12">
        <f>'ER PX'!CYY12</f>
        <v>99.87</v>
      </c>
      <c r="CYZ12">
        <f>'ER PX'!CYZ12</f>
        <v>99.834999999999994</v>
      </c>
      <c r="CZA12">
        <f>'ER PX'!CZA12</f>
        <v>99.88</v>
      </c>
      <c r="CZB12">
        <f>'ER PX'!CZB12</f>
        <v>99.89</v>
      </c>
      <c r="CZC12">
        <f>'ER PX'!CZC12</f>
        <v>99.905000000000001</v>
      </c>
      <c r="CZD12">
        <f>'ER PX'!CZD12</f>
        <v>99.915000000000006</v>
      </c>
      <c r="CZE12">
        <f>'ER PX'!CZE12</f>
        <v>99.9</v>
      </c>
      <c r="CZF12">
        <f>'ER PX'!CZF12</f>
        <v>99.875</v>
      </c>
      <c r="CZG12">
        <f>'ER PX'!CZG12</f>
        <v>99.85</v>
      </c>
      <c r="CZH12">
        <f>'ER PX'!CZH12</f>
        <v>99.86</v>
      </c>
      <c r="CZI12">
        <f>'ER PX'!CZI12</f>
        <v>99.875</v>
      </c>
      <c r="CZJ12">
        <f>'ER PX'!CZJ12</f>
        <v>99.885000000000005</v>
      </c>
      <c r="CZK12">
        <f>'ER PX'!CZK12</f>
        <v>99.89</v>
      </c>
      <c r="CZL12">
        <f>'ER PX'!CZL12</f>
        <v>99.9</v>
      </c>
      <c r="CZM12">
        <f>'ER PX'!CZM12</f>
        <v>99.91</v>
      </c>
      <c r="CZN12">
        <f>'ER PX'!CZN12</f>
        <v>99.9</v>
      </c>
      <c r="CZO12">
        <f>'ER PX'!CZO12</f>
        <v>99.88</v>
      </c>
      <c r="CZP12">
        <f>'ER PX'!CZP12</f>
        <v>99.875</v>
      </c>
      <c r="CZQ12">
        <f>'ER PX'!CZQ12</f>
        <v>99.864999999999995</v>
      </c>
      <c r="CZR12">
        <f>'ER PX'!CZR12</f>
        <v>99.864999999999995</v>
      </c>
      <c r="CZS12">
        <f>'ER PX'!CZS12</f>
        <v>99.86</v>
      </c>
      <c r="CZT12">
        <f>'ER PX'!CZT12</f>
        <v>99.855000000000004</v>
      </c>
      <c r="CZU12">
        <f>'ER PX'!CZU12</f>
        <v>99.87</v>
      </c>
      <c r="CZV12">
        <f>'ER PX'!CZV12</f>
        <v>99.86</v>
      </c>
      <c r="CZW12">
        <f>'ER PX'!CZW12</f>
        <v>99.864999999999995</v>
      </c>
      <c r="CZX12">
        <f>'ER PX'!CZX12</f>
        <v>99.84</v>
      </c>
      <c r="CZY12">
        <f>'ER PX'!CZY12</f>
        <v>99.84</v>
      </c>
      <c r="CZZ12">
        <f>'ER PX'!CZZ12</f>
        <v>99.834999999999994</v>
      </c>
      <c r="DAA12">
        <f>'ER PX'!DAA12</f>
        <v>99.834999999999994</v>
      </c>
      <c r="DAB12">
        <f>'ER PX'!DAB12</f>
        <v>99.834999999999994</v>
      </c>
      <c r="DAC12">
        <f>'ER PX'!DAC12</f>
        <v>99.83</v>
      </c>
      <c r="DAD12">
        <f>'ER PX'!DAD12</f>
        <v>99.844999999999999</v>
      </c>
      <c r="DAE12">
        <f>'ER PX'!DAE12</f>
        <v>99.844999999999999</v>
      </c>
      <c r="DAF12">
        <f>'ER PX'!DAF12</f>
        <v>99.83</v>
      </c>
      <c r="DAG12">
        <f>'ER PX'!DAG12</f>
        <v>99.84</v>
      </c>
      <c r="DAH12">
        <f>'ER PX'!DAH12</f>
        <v>99.86</v>
      </c>
      <c r="DAI12">
        <f>'ER PX'!DAI12</f>
        <v>99.855000000000004</v>
      </c>
      <c r="DAJ12">
        <f>'ER PX'!DAJ12</f>
        <v>99.83</v>
      </c>
      <c r="DAK12">
        <f>'ER PX'!DAK12</f>
        <v>99.85</v>
      </c>
      <c r="DAL12">
        <f>'ER PX'!DAL12</f>
        <v>99.83</v>
      </c>
      <c r="DAM12">
        <f>'ER PX'!DAM12</f>
        <v>99.81</v>
      </c>
      <c r="DAN12">
        <f>'ER PX'!DAN12</f>
        <v>99.844999999999999</v>
      </c>
      <c r="DAO12">
        <f>'ER PX'!DAO12</f>
        <v>99.875</v>
      </c>
      <c r="DAP12">
        <f>'ER PX'!DAP12</f>
        <v>99.875</v>
      </c>
      <c r="DAQ12">
        <f>'ER PX'!DAQ12</f>
        <v>99.88</v>
      </c>
      <c r="DAR12">
        <f>'ER PX'!DAR12</f>
        <v>99.844999999999999</v>
      </c>
      <c r="DAS12">
        <f>'ER PX'!DAS12</f>
        <v>99.83</v>
      </c>
      <c r="DAT12">
        <f>'ER PX'!DAT12</f>
        <v>99.825000000000003</v>
      </c>
      <c r="DAU12">
        <f>'ER PX'!DAU12</f>
        <v>99.825000000000003</v>
      </c>
      <c r="DAV12">
        <f>'ER PX'!DAV12</f>
        <v>99.814999999999998</v>
      </c>
      <c r="DAW12">
        <f>'ER PX'!DAW12</f>
        <v>99.825000000000003</v>
      </c>
      <c r="DAX12">
        <f>'ER PX'!DAX12</f>
        <v>99.83</v>
      </c>
      <c r="DAY12">
        <f>'ER PX'!DAY12</f>
        <v>99.825000000000003</v>
      </c>
      <c r="DAZ12">
        <f>'ER PX'!DAZ12</f>
        <v>99.825000000000003</v>
      </c>
      <c r="DBA12">
        <f>'ER PX'!DBA12</f>
        <v>99.82</v>
      </c>
      <c r="DBB12">
        <f>'ER PX'!DBB12</f>
        <v>99.82</v>
      </c>
      <c r="DBC12">
        <f>'ER PX'!DBC12</f>
        <v>99.805000000000007</v>
      </c>
      <c r="DBD12">
        <f>'ER PX'!DBD12</f>
        <v>99.805000000000007</v>
      </c>
      <c r="DBE12">
        <f>'ER PX'!DBE12</f>
        <v>99.78</v>
      </c>
      <c r="DBF12">
        <f>'ER PX'!DBF12</f>
        <v>99.78</v>
      </c>
      <c r="DBG12">
        <f>'ER PX'!DBG12</f>
        <v>99.78</v>
      </c>
      <c r="DBH12">
        <f>'ER PX'!DBH12</f>
        <v>99.77</v>
      </c>
      <c r="DBI12">
        <f>'ER PX'!DBI12</f>
        <v>99.77</v>
      </c>
      <c r="DBJ12">
        <f>'ER PX'!DBJ12</f>
        <v>99.77</v>
      </c>
      <c r="DBK12">
        <f>'ER PX'!DBK12</f>
        <v>99.76</v>
      </c>
      <c r="DBL12">
        <f>'ER PX'!DBL12</f>
        <v>99.765000000000001</v>
      </c>
      <c r="DBM12">
        <f>'ER PX'!DBM12</f>
        <v>99.765000000000001</v>
      </c>
      <c r="DBN12">
        <f>'ER PX'!DBN12</f>
        <v>99.8</v>
      </c>
      <c r="DBO12">
        <f>'ER PX'!DBO12</f>
        <v>99.8</v>
      </c>
      <c r="DBP12">
        <f>'ER PX'!DBP12</f>
        <v>99.78</v>
      </c>
      <c r="DBQ12">
        <f>'ER PX'!DBQ12</f>
        <v>99.77</v>
      </c>
      <c r="DBR12">
        <f>'ER PX'!DBR12</f>
        <v>99.765000000000001</v>
      </c>
      <c r="DBS12">
        <f>'ER PX'!DBS12</f>
        <v>99.765000000000001</v>
      </c>
      <c r="DBT12">
        <f>'ER PX'!DBT12</f>
        <v>99.754999999999995</v>
      </c>
      <c r="DBU12">
        <f>'ER PX'!DBU12</f>
        <v>99.765000000000001</v>
      </c>
      <c r="DBV12">
        <f>'ER PX'!DBV12</f>
        <v>99.78</v>
      </c>
      <c r="DBW12">
        <f>'ER PX'!DBW12</f>
        <v>99.77</v>
      </c>
      <c r="DBX12">
        <f>'ER PX'!DBX12</f>
        <v>99.775000000000006</v>
      </c>
      <c r="DBY12">
        <f>'ER PX'!DBY12</f>
        <v>99.79</v>
      </c>
      <c r="DBZ12">
        <f>'ER PX'!DBZ12</f>
        <v>99.79</v>
      </c>
      <c r="DCA12">
        <f>'ER PX'!DCA12</f>
        <v>99.79</v>
      </c>
      <c r="DCB12">
        <f>'ER PX'!DCB12</f>
        <v>99.79</v>
      </c>
      <c r="DCC12">
        <f>'ER PX'!DCC12</f>
        <v>99.79</v>
      </c>
      <c r="DCD12">
        <f>'ER PX'!DCD12</f>
        <v>99.784999999999997</v>
      </c>
      <c r="DCE12">
        <f>'ER PX'!DCE12</f>
        <v>99.765000000000001</v>
      </c>
      <c r="DCF12">
        <f>'ER PX'!DCF12</f>
        <v>99.74</v>
      </c>
      <c r="DCG12">
        <f>'ER PX'!DCG12</f>
        <v>99.765000000000001</v>
      </c>
      <c r="DCH12">
        <f>'ER PX'!DCH12</f>
        <v>99.784999999999997</v>
      </c>
      <c r="DCI12">
        <f>'ER PX'!DCI12</f>
        <v>99.795000000000002</v>
      </c>
      <c r="DCJ12">
        <f>'ER PX'!DCJ12</f>
        <v>99.795000000000002</v>
      </c>
      <c r="DCK12">
        <f>'ER PX'!DCK12</f>
        <v>99.79</v>
      </c>
      <c r="DCL12">
        <f>'ER PX'!DCL12</f>
        <v>99.78</v>
      </c>
      <c r="DCM12">
        <f>'ER PX'!DCM12</f>
        <v>99.78</v>
      </c>
      <c r="DCN12">
        <f>'ER PX'!DCN12</f>
        <v>99.784999999999997</v>
      </c>
      <c r="DCO12">
        <f>'ER PX'!DCO12</f>
        <v>99.78</v>
      </c>
      <c r="DCP12">
        <f>'ER PX'!DCP12</f>
        <v>99.775000000000006</v>
      </c>
      <c r="DCQ12">
        <f>'ER PX'!DCQ12</f>
        <v>99.78</v>
      </c>
      <c r="DCR12">
        <f>'ER PX'!DCR12</f>
        <v>99.754999999999995</v>
      </c>
      <c r="DCS12">
        <f>'ER PX'!DCS12</f>
        <v>99.76</v>
      </c>
      <c r="DCT12">
        <f>'ER PX'!DCT12</f>
        <v>99.74</v>
      </c>
      <c r="DCU12">
        <f>'ER PX'!DCU12</f>
        <v>99.72</v>
      </c>
      <c r="DCV12">
        <f>'ER PX'!DCV12</f>
        <v>99.724999999999994</v>
      </c>
      <c r="DCW12">
        <f>'ER PX'!DCW12</f>
        <v>99.73</v>
      </c>
      <c r="DCX12">
        <f>'ER PX'!DCX12</f>
        <v>99.724999999999994</v>
      </c>
      <c r="DCY12">
        <f>'ER PX'!DCY12</f>
        <v>99.715000000000003</v>
      </c>
      <c r="DCZ12">
        <f>'ER PX'!DCZ12</f>
        <v>99.73</v>
      </c>
      <c r="DDA12">
        <f>'ER PX'!DDA12</f>
        <v>99.73</v>
      </c>
      <c r="DDB12">
        <f>'ER PX'!DDB12</f>
        <v>99.734999999999999</v>
      </c>
      <c r="DDC12">
        <f>'ER PX'!DDC12</f>
        <v>99.724999999999994</v>
      </c>
      <c r="DDD12">
        <f>'ER PX'!DDD12</f>
        <v>99.734999999999999</v>
      </c>
      <c r="DDE12">
        <f>'ER PX'!DDE12</f>
        <v>99.784999999999997</v>
      </c>
      <c r="DDF12">
        <f>'ER PX'!DDF12</f>
        <v>99.76</v>
      </c>
      <c r="DDG12">
        <f>'ER PX'!DDG12</f>
        <v>99.74</v>
      </c>
      <c r="DDH12">
        <f>'ER PX'!DDH12</f>
        <v>99.74</v>
      </c>
      <c r="DDI12">
        <f>'ER PX'!DDI12</f>
        <v>99.75</v>
      </c>
      <c r="DDJ12">
        <f>'ER PX'!DDJ12</f>
        <v>99.75</v>
      </c>
      <c r="DDK12">
        <f>'ER PX'!DDK12</f>
        <v>99.75</v>
      </c>
      <c r="DDL12">
        <f>'ER PX'!DDL12</f>
        <v>99.745000000000005</v>
      </c>
      <c r="DDM12">
        <f>'ER PX'!DDM12</f>
        <v>99.73</v>
      </c>
      <c r="DDN12">
        <f>'ER PX'!DDN12</f>
        <v>99.754999999999995</v>
      </c>
      <c r="DDO12">
        <f>'ER PX'!DDO12</f>
        <v>99.775000000000006</v>
      </c>
      <c r="DDP12">
        <f>'ER PX'!DDP12</f>
        <v>99.754999999999995</v>
      </c>
      <c r="DDQ12">
        <f>'ER PX'!DDQ12</f>
        <v>99.745000000000005</v>
      </c>
      <c r="DDR12">
        <f>'ER PX'!DDR12</f>
        <v>99.745000000000005</v>
      </c>
      <c r="DDS12">
        <f>'ER PX'!DDS12</f>
        <v>99.754999999999995</v>
      </c>
      <c r="DDT12">
        <f>'ER PX'!DDT12</f>
        <v>99.724999999999994</v>
      </c>
      <c r="DDU12">
        <f>'ER PX'!DDU12</f>
        <v>99.71</v>
      </c>
      <c r="DDV12">
        <f>'ER PX'!DDV12</f>
        <v>99.72</v>
      </c>
      <c r="DDW12">
        <f>'ER PX'!DDW12</f>
        <v>99.704999999999998</v>
      </c>
      <c r="DDX12">
        <f>'ER PX'!DDX12</f>
        <v>99.685000000000002</v>
      </c>
      <c r="DDY12">
        <f>'ER PX'!DDY12</f>
        <v>99.72</v>
      </c>
      <c r="DDZ12">
        <f>'ER PX'!DDZ12</f>
        <v>99.715000000000003</v>
      </c>
      <c r="DEA12">
        <f>'ER PX'!DEA12</f>
        <v>99.765000000000001</v>
      </c>
      <c r="DEB12">
        <f>'ER PX'!DEB12</f>
        <v>99.745000000000005</v>
      </c>
      <c r="DEC12">
        <f>'ER PX'!DEC12</f>
        <v>99.77</v>
      </c>
      <c r="DED12">
        <f>'ER PX'!DED12</f>
        <v>99.754999999999995</v>
      </c>
      <c r="DEE12">
        <f>'ER PX'!DEE12</f>
        <v>99.76</v>
      </c>
      <c r="DEF12">
        <f>'ER PX'!DEF12</f>
        <v>99.775000000000006</v>
      </c>
      <c r="DEG12">
        <f>'ER PX'!DEG12</f>
        <v>99.78</v>
      </c>
      <c r="DEH12">
        <f>'ER PX'!DEH12</f>
        <v>99.775000000000006</v>
      </c>
      <c r="DEI12">
        <f>'ER PX'!DEI12</f>
        <v>99.73</v>
      </c>
      <c r="DEJ12">
        <f>'ER PX'!DEJ12</f>
        <v>99.734999999999999</v>
      </c>
      <c r="DEK12">
        <f>'ER PX'!DEK12</f>
        <v>99.745000000000005</v>
      </c>
      <c r="DEL12">
        <f>'ER PX'!DEL12</f>
        <v>99.724999999999994</v>
      </c>
      <c r="DEM12">
        <f>'ER PX'!DEM12</f>
        <v>99.72</v>
      </c>
      <c r="DEN12">
        <f>'ER PX'!DEN12</f>
        <v>99.724999999999994</v>
      </c>
      <c r="DEO12">
        <f>'ER PX'!DEO12</f>
        <v>99.715000000000003</v>
      </c>
      <c r="DEP12">
        <f>'ER PX'!DEP12</f>
        <v>99.724999999999994</v>
      </c>
      <c r="DEQ12">
        <f>'ER PX'!DEQ12</f>
        <v>99.68</v>
      </c>
      <c r="DER12">
        <f>'ER PX'!DER12</f>
        <v>99.67</v>
      </c>
      <c r="DES12">
        <f>'ER PX'!DES12</f>
        <v>99.67</v>
      </c>
      <c r="DET12">
        <f>'ER PX'!DET12</f>
        <v>99.665000000000006</v>
      </c>
      <c r="DEU12">
        <f>'ER PX'!DEU12</f>
        <v>99.655000000000001</v>
      </c>
      <c r="DEV12">
        <f>'ER PX'!DEV12</f>
        <v>99.655000000000001</v>
      </c>
      <c r="DEW12">
        <f>'ER PX'!DEW12</f>
        <v>99.65</v>
      </c>
      <c r="DEX12">
        <f>'ER PX'!DEX12</f>
        <v>99.644999999999996</v>
      </c>
      <c r="DEY12">
        <f>'ER PX'!DEY12</f>
        <v>99.625</v>
      </c>
      <c r="DEZ12">
        <f>'ER PX'!DEZ12</f>
        <v>99.62</v>
      </c>
      <c r="DFA12">
        <f>'ER PX'!DFA12</f>
        <v>99.62</v>
      </c>
      <c r="DFB12">
        <f>'ER PX'!DFB12</f>
        <v>99.62</v>
      </c>
      <c r="DFC12">
        <f>'ER PX'!DFC12</f>
        <v>99.605000000000004</v>
      </c>
      <c r="DFD12">
        <f>'ER PX'!DFD12</f>
        <v>99.58</v>
      </c>
      <c r="DFE12">
        <f>'ER PX'!DFE12</f>
        <v>99.594999999999999</v>
      </c>
      <c r="DFF12">
        <f>'ER PX'!DFF12</f>
        <v>99.594999999999999</v>
      </c>
      <c r="DFG12">
        <f>'ER PX'!DFG12</f>
        <v>99.584999999999994</v>
      </c>
      <c r="DFH12">
        <f>'ER PX'!DFH12</f>
        <v>99.584999999999994</v>
      </c>
      <c r="DFI12">
        <f>'ER PX'!DFI12</f>
        <v>99.605000000000004</v>
      </c>
      <c r="DFJ12">
        <f>'ER PX'!DFJ12</f>
        <v>99.59</v>
      </c>
      <c r="DFK12">
        <f>'ER PX'!DFK12</f>
        <v>99.6</v>
      </c>
      <c r="DFL12">
        <f>'ER PX'!DFL12</f>
        <v>99.575000000000003</v>
      </c>
      <c r="DFM12">
        <f>'ER PX'!DFM12</f>
        <v>99.6</v>
      </c>
      <c r="DFN12">
        <f>'ER PX'!DFN12</f>
        <v>99.58</v>
      </c>
      <c r="DFO12">
        <f>'ER PX'!DFO12</f>
        <v>99.594999999999999</v>
      </c>
      <c r="DFP12">
        <f>'ER PX'!DFP12</f>
        <v>99.59</v>
      </c>
      <c r="DFQ12">
        <f>'ER PX'!DFQ12</f>
        <v>99.594999999999999</v>
      </c>
      <c r="DFR12">
        <f>'ER PX'!DFR12</f>
        <v>99.59</v>
      </c>
      <c r="DFS12">
        <f>'ER PX'!DFS12</f>
        <v>99.584999999999994</v>
      </c>
      <c r="DFT12">
        <f>'ER PX'!DFT12</f>
        <v>99.59</v>
      </c>
      <c r="DFU12">
        <f>'ER PX'!DFU12</f>
        <v>99.6</v>
      </c>
      <c r="DFV12">
        <f>'ER PX'!DFV12</f>
        <v>99.59</v>
      </c>
      <c r="DFW12">
        <f>'ER PX'!DFW12</f>
        <v>99.58</v>
      </c>
      <c r="DFX12">
        <f>'ER PX'!DFX12</f>
        <v>99.584999999999994</v>
      </c>
      <c r="DFY12">
        <f>'ER PX'!DFY12</f>
        <v>99.57</v>
      </c>
      <c r="DFZ12">
        <f>'ER PX'!DFZ12</f>
        <v>99.56</v>
      </c>
      <c r="DGA12">
        <f>'ER PX'!DGA12</f>
        <v>99.55</v>
      </c>
      <c r="DGB12">
        <f>'ER PX'!DGB12</f>
        <v>99.56</v>
      </c>
      <c r="DGC12">
        <f>'ER PX'!DGC12</f>
        <v>99.584999999999994</v>
      </c>
      <c r="DGD12">
        <f>'ER PX'!DGD12</f>
        <v>99.57</v>
      </c>
      <c r="DGE12">
        <f>'ER PX'!DGE12</f>
        <v>99.56</v>
      </c>
      <c r="DGF12">
        <f>'ER PX'!DGF12</f>
        <v>99.575000000000003</v>
      </c>
      <c r="DGG12">
        <f>'ER PX'!DGG12</f>
        <v>99.57</v>
      </c>
      <c r="DGH12">
        <f>'ER PX'!DGH12</f>
        <v>99.55</v>
      </c>
      <c r="DGI12">
        <f>'ER PX'!DGI12</f>
        <v>99.56</v>
      </c>
      <c r="DGJ12">
        <f>'ER PX'!DGJ12</f>
        <v>99.54</v>
      </c>
      <c r="DGK12">
        <f>'ER PX'!DGK12</f>
        <v>99.555000000000007</v>
      </c>
      <c r="DGL12">
        <f>'ER PX'!DGL12</f>
        <v>99.53</v>
      </c>
      <c r="DGM12">
        <f>'ER PX'!DGM12</f>
        <v>99.51</v>
      </c>
      <c r="DGN12">
        <f>'ER PX'!DGN12</f>
        <v>99.625</v>
      </c>
      <c r="DGO12">
        <f>'ER PX'!DGO12</f>
        <v>99.61</v>
      </c>
      <c r="DGP12">
        <f>'ER PX'!DGP12</f>
        <v>99.61</v>
      </c>
      <c r="DGQ12">
        <f>'ER PX'!DGQ12</f>
        <v>99.605000000000004</v>
      </c>
      <c r="DGR12">
        <f>'ER PX'!DGR12</f>
        <v>99.59</v>
      </c>
      <c r="DGS12">
        <f>'ER PX'!DGS12</f>
        <v>99.605000000000004</v>
      </c>
      <c r="DGT12">
        <f>'ER PX'!DGT12</f>
        <v>99.605000000000004</v>
      </c>
      <c r="DGU12">
        <f>'ER PX'!DGU12</f>
        <v>99.58</v>
      </c>
      <c r="DGV12">
        <f>'ER PX'!DGV12</f>
        <v>99.52</v>
      </c>
      <c r="DGW12">
        <f>'ER PX'!DGW12</f>
        <v>99.525000000000006</v>
      </c>
      <c r="DGX12">
        <f>'ER PX'!DGX12</f>
        <v>99.545000000000002</v>
      </c>
      <c r="DGY12">
        <f>'ER PX'!DGY12</f>
        <v>99.53</v>
      </c>
      <c r="DGZ12">
        <f>'ER PX'!DGZ12</f>
        <v>99.55</v>
      </c>
      <c r="DHA12">
        <f>'ER PX'!DHA12</f>
        <v>99.56</v>
      </c>
      <c r="DHB12">
        <f>'ER PX'!DHB12</f>
        <v>99.545000000000002</v>
      </c>
      <c r="DHC12">
        <f>'ER PX'!DHC12</f>
        <v>99.525000000000006</v>
      </c>
      <c r="DHD12">
        <f>'ER PX'!DHD12</f>
        <v>99.504999999999995</v>
      </c>
      <c r="DHE12">
        <f>'ER PX'!DHE12</f>
        <v>99.51</v>
      </c>
      <c r="DHF12">
        <f>'ER PX'!DHF12</f>
        <v>99.484999999999999</v>
      </c>
      <c r="DHG12">
        <f>'ER PX'!DHG12</f>
        <v>99.495000000000005</v>
      </c>
      <c r="DHH12">
        <f>'ER PX'!DHH12</f>
        <v>99.495000000000005</v>
      </c>
      <c r="DHI12">
        <f>'ER PX'!DHI12</f>
        <v>99.515000000000001</v>
      </c>
      <c r="DHJ12">
        <f>'ER PX'!DHJ12</f>
        <v>99.545000000000002</v>
      </c>
      <c r="DHK12">
        <f>'ER PX'!DHK12</f>
        <v>99.51</v>
      </c>
      <c r="DHL12">
        <f>'ER PX'!DHL12</f>
        <v>99.47</v>
      </c>
      <c r="DHM12">
        <f>'ER PX'!DHM12</f>
        <v>99.415000000000006</v>
      </c>
      <c r="DHN12">
        <f>'ER PX'!DHN12</f>
        <v>99.405000000000001</v>
      </c>
      <c r="DHO12">
        <f>'ER PX'!DHO12</f>
        <v>99.405000000000001</v>
      </c>
      <c r="DHP12">
        <f>'ER PX'!DHP12</f>
        <v>99.334999999999994</v>
      </c>
      <c r="DHQ12">
        <f>'ER PX'!DHQ12</f>
        <v>99.34</v>
      </c>
      <c r="DHR12">
        <f>'ER PX'!DHR12</f>
        <v>99.37</v>
      </c>
      <c r="DHS12">
        <f>'ER PX'!DHS12</f>
        <v>99.375</v>
      </c>
      <c r="DHT12">
        <f>'ER PX'!DHT12</f>
        <v>99.36</v>
      </c>
      <c r="DHU12">
        <f>'ER PX'!DHU12</f>
        <v>99.344999999999999</v>
      </c>
      <c r="DHV12">
        <f>'ER PX'!DHV12</f>
        <v>99.31</v>
      </c>
      <c r="DHW12">
        <f>'ER PX'!DHW12</f>
        <v>99.284999999999997</v>
      </c>
      <c r="DHX12">
        <f>'ER PX'!DHX12</f>
        <v>99.295000000000002</v>
      </c>
      <c r="DHY12">
        <f>'ER PX'!DHY12</f>
        <v>99.265000000000001</v>
      </c>
      <c r="DHZ12">
        <f>'ER PX'!DHZ12</f>
        <v>99.295000000000002</v>
      </c>
      <c r="DIA12">
        <f>'ER PX'!DIA12</f>
        <v>99.3</v>
      </c>
      <c r="DIB12">
        <f>'ER PX'!DIB12</f>
        <v>99.32</v>
      </c>
      <c r="DIC12">
        <f>'ER PX'!DIC12</f>
        <v>99.32</v>
      </c>
      <c r="DID12">
        <f>'ER PX'!DID12</f>
        <v>99.32</v>
      </c>
      <c r="DIE12">
        <f>'ER PX'!DIE12</f>
        <v>99.36</v>
      </c>
      <c r="DIF12">
        <f>'ER PX'!DIF12</f>
        <v>99.364999999999995</v>
      </c>
      <c r="DIG12">
        <f>'ER PX'!DIG12</f>
        <v>99.32</v>
      </c>
      <c r="DIH12">
        <f>'ER PX'!DIH12</f>
        <v>99.31</v>
      </c>
      <c r="DII12">
        <f>'ER PX'!DII12</f>
        <v>99.305000000000007</v>
      </c>
      <c r="DIJ12">
        <f>'ER PX'!DIJ12</f>
        <v>99.254999999999995</v>
      </c>
      <c r="DIK12">
        <f>'ER PX'!DIK12</f>
        <v>99.28</v>
      </c>
      <c r="DIL12">
        <f>'ER PX'!DIL12</f>
        <v>99.31</v>
      </c>
      <c r="DIM12">
        <f>'ER PX'!DIM12</f>
        <v>99.305000000000007</v>
      </c>
      <c r="DIN12">
        <f>'ER PX'!DIN12</f>
        <v>99.23</v>
      </c>
      <c r="DIO12">
        <f>'ER PX'!DIO12</f>
        <v>99.19</v>
      </c>
      <c r="DIP12">
        <f>'ER PX'!DIP12</f>
        <v>99.22</v>
      </c>
      <c r="DIQ12">
        <f>'ER PX'!DIQ12</f>
        <v>99.24</v>
      </c>
      <c r="DIR12">
        <f>'ER PX'!DIR12</f>
        <v>99.265000000000001</v>
      </c>
      <c r="DIS12">
        <f>'ER PX'!DIS12</f>
        <v>99.284999999999997</v>
      </c>
      <c r="DIT12">
        <f>'ER PX'!DIT12</f>
        <v>99.26</v>
      </c>
      <c r="DIU12">
        <f>'ER PX'!DIU12</f>
        <v>99.234999999999999</v>
      </c>
      <c r="DIV12">
        <f>'ER PX'!DIV12</f>
        <v>99.204999999999998</v>
      </c>
      <c r="DIW12">
        <f>'ER PX'!DIW12</f>
        <v>99.16</v>
      </c>
      <c r="DIX12">
        <f>'ER PX'!DIX12</f>
        <v>99.155000000000001</v>
      </c>
      <c r="DIY12">
        <f>'ER PX'!DIY12</f>
        <v>99.224999999999994</v>
      </c>
      <c r="DIZ12">
        <f>'ER PX'!DIZ12</f>
        <v>99.25</v>
      </c>
      <c r="DJA12">
        <f>'ER PX'!DJA12</f>
        <v>99.375</v>
      </c>
      <c r="DJB12">
        <f>'ER PX'!DJB12</f>
        <v>99.375</v>
      </c>
      <c r="DJC12">
        <f>'ER PX'!DJC12</f>
        <v>99.394999999999996</v>
      </c>
      <c r="DJD12">
        <f>'ER PX'!DJD12</f>
        <v>99.344999999999999</v>
      </c>
      <c r="DJE12">
        <f>'ER PX'!DJE12</f>
        <v>99.31</v>
      </c>
      <c r="DJF12">
        <f>'ER PX'!DJF12</f>
        <v>99.3</v>
      </c>
      <c r="DJG12">
        <f>'ER PX'!DJG12</f>
        <v>99.265000000000001</v>
      </c>
      <c r="DJH12">
        <f>'ER PX'!DJH12</f>
        <v>99.284999999999997</v>
      </c>
      <c r="DJI12">
        <f>'ER PX'!DJI12</f>
        <v>99.34</v>
      </c>
      <c r="DJJ12">
        <f>'ER PX'!DJJ12</f>
        <v>99.334999999999994</v>
      </c>
      <c r="DJK12">
        <f>'ER PX'!DJK12</f>
        <v>99.334999999999994</v>
      </c>
      <c r="DJL12">
        <f>'ER PX'!DJL12</f>
        <v>99.305000000000007</v>
      </c>
      <c r="DJM12">
        <f>'ER PX'!DJM12</f>
        <v>99.37</v>
      </c>
      <c r="DJN12">
        <f>'ER PX'!DJN12</f>
        <v>99.34</v>
      </c>
      <c r="DJO12">
        <f>'ER PX'!DJO12</f>
        <v>99.314999999999998</v>
      </c>
      <c r="DJP12">
        <f>'ER PX'!DJP12</f>
        <v>99.3</v>
      </c>
      <c r="DJQ12">
        <f>'ER PX'!DJQ12</f>
        <v>99.32</v>
      </c>
      <c r="DJR12">
        <f>'ER PX'!DJR12</f>
        <v>99.305000000000007</v>
      </c>
      <c r="DJS12">
        <f>'ER PX'!DJS12</f>
        <v>99.344999999999999</v>
      </c>
      <c r="DJT12">
        <f>'ER PX'!DJT12</f>
        <v>99.33</v>
      </c>
      <c r="DJU12">
        <f>'ER PX'!DJU12</f>
        <v>99.305000000000007</v>
      </c>
      <c r="DJV12">
        <f>'ER PX'!DJV12</f>
        <v>99.305000000000007</v>
      </c>
      <c r="DJW12">
        <f>'ER PX'!DJW12</f>
        <v>99.314999999999998</v>
      </c>
      <c r="DJX12">
        <f>'ER PX'!DJX12</f>
        <v>99.275000000000006</v>
      </c>
      <c r="DJY12">
        <f>'ER PX'!DJY12</f>
        <v>99.3</v>
      </c>
      <c r="DJZ12">
        <f>'ER PX'!DJZ12</f>
        <v>99.29</v>
      </c>
      <c r="DKA12">
        <f>'ER PX'!DKA12</f>
        <v>99.3</v>
      </c>
      <c r="DKB12">
        <f>'ER PX'!DKB12</f>
        <v>99.234999999999999</v>
      </c>
      <c r="DKC12">
        <f>'ER PX'!DKC12</f>
        <v>99.31</v>
      </c>
      <c r="DKD12">
        <f>'ER PX'!DKD12</f>
        <v>99.3</v>
      </c>
      <c r="DKE12">
        <f>'ER PX'!DKE12</f>
        <v>99.284999999999997</v>
      </c>
      <c r="DKF12">
        <f>'ER PX'!DKF12</f>
        <v>99.29</v>
      </c>
      <c r="DKG12">
        <f>'ER PX'!DKG12</f>
        <v>99.254999999999995</v>
      </c>
      <c r="DKH12">
        <f>'ER PX'!DKH12</f>
        <v>99.22</v>
      </c>
      <c r="DKI12">
        <f>'ER PX'!DKI12</f>
        <v>99.19</v>
      </c>
      <c r="DKJ12">
        <f>'ER PX'!DKJ12</f>
        <v>99.194999999999993</v>
      </c>
      <c r="DKK12">
        <f>'ER PX'!DKK12</f>
        <v>99.194999999999993</v>
      </c>
      <c r="DKL12">
        <f>'ER PX'!DKL12</f>
        <v>99.144999999999996</v>
      </c>
      <c r="DKM12">
        <f>'ER PX'!DKM12</f>
        <v>99.13</v>
      </c>
      <c r="DKN12">
        <f>'ER PX'!DKN12</f>
        <v>99.16</v>
      </c>
      <c r="DKO12">
        <f>'ER PX'!DKO12</f>
        <v>99.16</v>
      </c>
      <c r="DKP12">
        <f>'ER PX'!DKP12</f>
        <v>99.14</v>
      </c>
      <c r="DKQ12">
        <f>'ER PX'!DKQ12</f>
        <v>99.1</v>
      </c>
      <c r="DKR12">
        <f>'ER PX'!DKR12</f>
        <v>99.04</v>
      </c>
      <c r="DKS12">
        <f>'ER PX'!DKS12</f>
        <v>99.064999999999998</v>
      </c>
      <c r="DKT12">
        <f>'ER PX'!DKT12</f>
        <v>99.08</v>
      </c>
      <c r="DKU12">
        <f>'ER PX'!DKU12</f>
        <v>99.04</v>
      </c>
      <c r="DKV12">
        <f>'ER PX'!DKV12</f>
        <v>98.97</v>
      </c>
      <c r="DKW12">
        <f>'ER PX'!DKW12</f>
        <v>98.974999999999994</v>
      </c>
      <c r="DKX12">
        <f>'ER PX'!DKX12</f>
        <v>99.02</v>
      </c>
      <c r="DKY12">
        <f>'ER PX'!DKY12</f>
        <v>99.004999999999995</v>
      </c>
      <c r="DKZ12">
        <f>'ER PX'!DKZ12</f>
        <v>98.97</v>
      </c>
      <c r="DLA12">
        <f>'ER PX'!DLA12</f>
        <v>98.95</v>
      </c>
      <c r="DLB12">
        <f>'ER PX'!DLB12</f>
        <v>98.885000000000005</v>
      </c>
      <c r="DLC12">
        <f>'ER PX'!DLC12</f>
        <v>98.885000000000005</v>
      </c>
      <c r="DLD12">
        <f>'ER PX'!DLD12</f>
        <v>98.94</v>
      </c>
      <c r="DLE12">
        <f>'ER PX'!DLE12</f>
        <v>98.93</v>
      </c>
      <c r="DLF12">
        <f>'ER PX'!DLF12</f>
        <v>98.96</v>
      </c>
      <c r="DLG12">
        <f>'ER PX'!DLG12</f>
        <v>98.96</v>
      </c>
      <c r="DLH12">
        <f>'ER PX'!DLH12</f>
        <v>98.96</v>
      </c>
      <c r="DLI12">
        <f>'ER PX'!DLI12</f>
        <v>99</v>
      </c>
      <c r="DLJ12">
        <f>'ER PX'!DLJ12</f>
        <v>99.034999999999997</v>
      </c>
      <c r="DLK12">
        <f>'ER PX'!DLK12</f>
        <v>99.05</v>
      </c>
      <c r="DLL12">
        <f>'ER PX'!DLL12</f>
        <v>99.07</v>
      </c>
      <c r="DLM12">
        <f>'ER PX'!DLM12</f>
        <v>99.094999999999999</v>
      </c>
      <c r="DLN12">
        <f>'ER PX'!DLN12</f>
        <v>99.215000000000003</v>
      </c>
      <c r="DLO12">
        <f>'ER PX'!DLO12</f>
        <v>99.215000000000003</v>
      </c>
      <c r="DLP12">
        <f>'ER PX'!DLP12</f>
        <v>99.194999999999993</v>
      </c>
      <c r="DLQ12">
        <f>'ER PX'!DLQ12</f>
        <v>99.204999999999998</v>
      </c>
      <c r="DLR12">
        <f>'ER PX'!DLR12</f>
        <v>99.21</v>
      </c>
      <c r="DLS12">
        <f>'ER PX'!DLS12</f>
        <v>99.204999999999998</v>
      </c>
      <c r="DLT12">
        <f>'ER PX'!DLT12</f>
        <v>99.21</v>
      </c>
      <c r="DLU12">
        <f>'ER PX'!DLU12</f>
        <v>99.204999999999998</v>
      </c>
      <c r="DLV12">
        <f>'ER PX'!DLV12</f>
        <v>99.254999999999995</v>
      </c>
      <c r="DLW12">
        <f>'ER PX'!DLW12</f>
        <v>99.3</v>
      </c>
      <c r="DLX12">
        <f>'ER PX'!DLX12</f>
        <v>99.28</v>
      </c>
      <c r="DLY12">
        <f>'ER PX'!DLY12</f>
        <v>99.284999999999997</v>
      </c>
      <c r="DLZ12">
        <f>'ER PX'!DLZ12</f>
        <v>99.27</v>
      </c>
      <c r="DMA12">
        <f>'ER PX'!DMA12</f>
        <v>99.284999999999997</v>
      </c>
      <c r="DMB12">
        <f>'ER PX'!DMB12</f>
        <v>99.27</v>
      </c>
      <c r="DMC12">
        <f>'ER PX'!DMC12</f>
        <v>99.254999999999995</v>
      </c>
      <c r="DMD12">
        <f>'ER PX'!DMD12</f>
        <v>99.25</v>
      </c>
      <c r="DME12">
        <f>'ER PX'!DME12</f>
        <v>99.275000000000006</v>
      </c>
      <c r="DMF12">
        <f>'ER PX'!DMF12</f>
        <v>99.265000000000001</v>
      </c>
      <c r="DMG12">
        <f>'ER PX'!DMG12</f>
        <v>99.23</v>
      </c>
      <c r="DMH12">
        <f>'ER PX'!DMH12</f>
        <v>99.254999999999995</v>
      </c>
      <c r="DMI12">
        <f>'ER PX'!DMI12</f>
        <v>99.234999999999999</v>
      </c>
      <c r="DMJ12">
        <f>'ER PX'!DMJ12</f>
        <v>99.26</v>
      </c>
      <c r="DMK12">
        <f>'ER PX'!DMK12</f>
        <v>99.245000000000005</v>
      </c>
      <c r="DML12">
        <f>'ER PX'!DML12</f>
        <v>99.19</v>
      </c>
      <c r="DMM12">
        <f>'ER PX'!DMM12</f>
        <v>99.18</v>
      </c>
      <c r="DMN12">
        <f>'ER PX'!DMN12</f>
        <v>99.174999999999997</v>
      </c>
      <c r="DMO12">
        <f>'ER PX'!DMO12</f>
        <v>99.254999999999995</v>
      </c>
      <c r="DMP12">
        <f>'ER PX'!DMP12</f>
        <v>99.14</v>
      </c>
      <c r="DMQ12">
        <f>'ER PX'!DMQ12</f>
        <v>99.11</v>
      </c>
      <c r="DMR12">
        <f>'ER PX'!DMR12</f>
        <v>99.2</v>
      </c>
      <c r="DMS12">
        <f>'ER PX'!DMS12</f>
        <v>99.19</v>
      </c>
      <c r="DMT12">
        <f>'ER PX'!DMT12</f>
        <v>99.174999999999997</v>
      </c>
      <c r="DMU12">
        <f>'ER PX'!DMU12</f>
        <v>99.125</v>
      </c>
      <c r="DMV12">
        <f>'ER PX'!DMV12</f>
        <v>99.064999999999998</v>
      </c>
      <c r="DMW12">
        <f>'ER PX'!DMW12</f>
        <v>99.04</v>
      </c>
      <c r="DMX12">
        <f>'ER PX'!DMX12</f>
        <v>99.045000000000002</v>
      </c>
      <c r="DMY12">
        <f>'ER PX'!DMY12</f>
        <v>99.064999999999998</v>
      </c>
      <c r="DMZ12">
        <f>'ER PX'!DMZ12</f>
        <v>99.09</v>
      </c>
      <c r="DNA12">
        <f>'ER PX'!DNA12</f>
        <v>99.084999999999994</v>
      </c>
      <c r="DNB12">
        <f>'ER PX'!DNB12</f>
        <v>98.99</v>
      </c>
      <c r="DNC12">
        <f>'ER PX'!DNC12</f>
        <v>99</v>
      </c>
      <c r="DND12">
        <f>'ER PX'!DND12</f>
        <v>98.965000000000003</v>
      </c>
      <c r="DNE12">
        <f>'ER PX'!DNE12</f>
        <v>98.87</v>
      </c>
      <c r="DNF12">
        <f>'ER PX'!DNF12</f>
        <v>98.905000000000001</v>
      </c>
      <c r="DNG12">
        <f>'ER PX'!DNG12</f>
        <v>98.94</v>
      </c>
      <c r="DNH12">
        <f>'ER PX'!DNH12</f>
        <v>98.935000000000002</v>
      </c>
      <c r="DNI12">
        <f>'ER PX'!DNI12</f>
        <v>98.894999999999996</v>
      </c>
      <c r="DNJ12">
        <f>'ER PX'!DNJ12</f>
        <v>98.91</v>
      </c>
      <c r="DNK12">
        <f>'ER PX'!DNK12</f>
        <v>98.91</v>
      </c>
      <c r="DNL12">
        <f>'ER PX'!DNL12</f>
        <v>98.935000000000002</v>
      </c>
      <c r="DNM12">
        <f>'ER PX'!DNM12</f>
        <v>98.894999999999996</v>
      </c>
      <c r="DNN12">
        <f>'ER PX'!DNN12</f>
        <v>98.94</v>
      </c>
      <c r="DNO12">
        <f>'ER PX'!DNO12</f>
        <v>98.95</v>
      </c>
      <c r="DNP12">
        <f>'ER PX'!DNP12</f>
        <v>98.935000000000002</v>
      </c>
      <c r="DNQ12">
        <f>'ER PX'!DNQ12</f>
        <v>98.98</v>
      </c>
      <c r="DNR12">
        <f>'ER PX'!DNR12</f>
        <v>98.99</v>
      </c>
      <c r="DNS12">
        <f>'ER PX'!DNS12</f>
        <v>98.94</v>
      </c>
      <c r="DNT12">
        <f>'ER PX'!DNT12</f>
        <v>98.944999999999993</v>
      </c>
      <c r="DNU12">
        <f>'ER PX'!DNU12</f>
        <v>98.944999999999993</v>
      </c>
      <c r="DNV12">
        <f>'ER PX'!DNV12</f>
        <v>98.88</v>
      </c>
      <c r="DNW12">
        <f>'ER PX'!DNW12</f>
        <v>98.795000000000002</v>
      </c>
      <c r="DNX12">
        <f>'ER PX'!DNX12</f>
        <v>98.82</v>
      </c>
      <c r="DNY12">
        <f>'ER PX'!DNY12</f>
        <v>98.704999999999998</v>
      </c>
      <c r="DNZ12">
        <f>'ER PX'!DNZ12</f>
        <v>98.75</v>
      </c>
      <c r="DOA12">
        <f>'ER PX'!DOA12</f>
        <v>98.935000000000002</v>
      </c>
      <c r="DOB12">
        <f>'ER PX'!DOB12</f>
        <v>98.87</v>
      </c>
      <c r="DOC12">
        <f>'ER PX'!DOC12</f>
        <v>98.864999999999995</v>
      </c>
      <c r="DOD12">
        <f>'ER PX'!DOD12</f>
        <v>98.775000000000006</v>
      </c>
      <c r="DOE12">
        <f>'ER PX'!DOE12</f>
        <v>98.75</v>
      </c>
      <c r="DOF12">
        <f>'ER PX'!DOF12</f>
        <v>98.8</v>
      </c>
      <c r="DOG12">
        <f>'ER PX'!DOG12</f>
        <v>98.795000000000002</v>
      </c>
      <c r="DOH12">
        <f>'ER PX'!DOH12</f>
        <v>98.704999999999998</v>
      </c>
      <c r="DOI12">
        <f>'ER PX'!DOI12</f>
        <v>98.834999999999994</v>
      </c>
      <c r="DOJ12">
        <f>'ER PX'!DOJ12</f>
        <v>98.825000000000003</v>
      </c>
      <c r="DOK12">
        <f>'ER PX'!DOK12</f>
        <v>98.86</v>
      </c>
      <c r="DOL12">
        <f>'ER PX'!DOL12</f>
        <v>98.915000000000006</v>
      </c>
      <c r="DOM12">
        <f>'ER PX'!DOM12</f>
        <v>98.9</v>
      </c>
      <c r="DON12">
        <f>'ER PX'!DON12</f>
        <v>98.885000000000005</v>
      </c>
      <c r="DOO12">
        <f>'ER PX'!DOO12</f>
        <v>98.91</v>
      </c>
      <c r="DOP12">
        <f>'ER PX'!DOP12</f>
        <v>98.855000000000004</v>
      </c>
      <c r="DOQ12">
        <f>'ER PX'!DOQ12</f>
        <v>98.83</v>
      </c>
      <c r="DOR12">
        <f>'ER PX'!DOR12</f>
        <v>98.9</v>
      </c>
      <c r="DOS12">
        <f>'ER PX'!DOS12</f>
        <v>98.944999999999993</v>
      </c>
      <c r="DOT12">
        <f>'ER PX'!DOT12</f>
        <v>98.98</v>
      </c>
      <c r="DOU12">
        <f>'ER PX'!DOU12</f>
        <v>98.93</v>
      </c>
      <c r="DOV12">
        <f>'ER PX'!DOV12</f>
        <v>98.96</v>
      </c>
      <c r="DOW12">
        <f>'ER PX'!DOW12</f>
        <v>98.94</v>
      </c>
      <c r="DOX12">
        <f>'ER PX'!DOX12</f>
        <v>99.004999999999995</v>
      </c>
      <c r="DOY12">
        <f>'ER PX'!DOY12</f>
        <v>98.974999999999994</v>
      </c>
      <c r="DOZ12">
        <f>'ER PX'!DOZ12</f>
        <v>99.1</v>
      </c>
      <c r="DPA12">
        <f>'ER PX'!DPA12</f>
        <v>99.094999999999999</v>
      </c>
      <c r="DPB12">
        <f>'ER PX'!DPB12</f>
        <v>99.084999999999994</v>
      </c>
      <c r="DPC12">
        <f>'ER PX'!DPC12</f>
        <v>99.055000000000007</v>
      </c>
      <c r="DPD12">
        <f>'ER PX'!DPD12</f>
        <v>99.04</v>
      </c>
      <c r="DPE12">
        <f>'ER PX'!DPE12</f>
        <v>99.055000000000007</v>
      </c>
      <c r="DPF12">
        <f>'ER PX'!DPF12</f>
        <v>99.075000000000003</v>
      </c>
      <c r="DPG12">
        <f>'ER PX'!DPG12</f>
        <v>99.05</v>
      </c>
      <c r="DPH12">
        <f>'ER PX'!DPH12</f>
        <v>99.064999999999998</v>
      </c>
      <c r="DPI12">
        <f>'ER PX'!DPI12</f>
        <v>99.07</v>
      </c>
      <c r="DPJ12">
        <f>'ER PX'!DPJ12</f>
        <v>99.084999999999994</v>
      </c>
      <c r="DPK12">
        <f>'ER PX'!DPK12</f>
        <v>99.075000000000003</v>
      </c>
      <c r="DPL12">
        <f>'ER PX'!DPL12</f>
        <v>99.07</v>
      </c>
      <c r="DPM12">
        <f>'ER PX'!DPM12</f>
        <v>99.075000000000003</v>
      </c>
      <c r="DPN12">
        <f>'ER PX'!DPN12</f>
        <v>99.15</v>
      </c>
      <c r="DPO12">
        <f>'ER PX'!DPO12</f>
        <v>99.204999999999998</v>
      </c>
      <c r="DPP12">
        <f>'ER PX'!DPP12</f>
        <v>99.234999999999999</v>
      </c>
      <c r="DPQ12">
        <f>'ER PX'!DPQ12</f>
        <v>99.25</v>
      </c>
      <c r="DPR12">
        <f>'ER PX'!DPR12</f>
        <v>99.224999999999994</v>
      </c>
      <c r="DPS12">
        <f>'ER PX'!DPS12</f>
        <v>99.185000000000002</v>
      </c>
      <c r="DPT12">
        <f>'ER PX'!DPT12</f>
        <v>99.135000000000005</v>
      </c>
      <c r="DPU12">
        <f>'ER PX'!DPU12</f>
        <v>99.17</v>
      </c>
      <c r="DPV12">
        <f>'ER PX'!DPV12</f>
        <v>99.16</v>
      </c>
      <c r="DPW12">
        <f>'ER PX'!DPW12</f>
        <v>99.174999999999997</v>
      </c>
      <c r="DPX12">
        <f>'ER PX'!DPX12</f>
        <v>99.23</v>
      </c>
      <c r="DPY12">
        <f>'ER PX'!DPY12</f>
        <v>99.155000000000001</v>
      </c>
      <c r="DPZ12">
        <f>'ER PX'!DPZ12</f>
        <v>99.105000000000004</v>
      </c>
      <c r="DQA12">
        <f>'ER PX'!DQA12</f>
        <v>99.12</v>
      </c>
      <c r="DQB12">
        <f>'ER PX'!DQB12</f>
        <v>99.04</v>
      </c>
      <c r="DQC12">
        <f>'ER PX'!DQC12</f>
        <v>99.015000000000001</v>
      </c>
      <c r="DQD12">
        <f>'ER PX'!DQD12</f>
        <v>98.984999999999999</v>
      </c>
      <c r="DQE12">
        <f>'ER PX'!DQE12</f>
        <v>99</v>
      </c>
      <c r="DQF12">
        <f>'ER PX'!DQF12</f>
        <v>98.995000000000005</v>
      </c>
      <c r="DQG12">
        <f>'ER PX'!DQG12</f>
        <v>98.95</v>
      </c>
      <c r="DQH12">
        <f>'ER PX'!DQH12</f>
        <v>98.875</v>
      </c>
      <c r="DQI12">
        <f>'ER PX'!DQI12</f>
        <v>98.78</v>
      </c>
      <c r="DQJ12">
        <f>'ER PX'!DQJ12</f>
        <v>98.83</v>
      </c>
      <c r="DQK12">
        <f>'ER PX'!DQK12</f>
        <v>98.894999999999996</v>
      </c>
      <c r="DQL12">
        <f>'ER PX'!DQL12</f>
        <v>99.1</v>
      </c>
      <c r="DQM12">
        <f>'ER PX'!DQM12</f>
        <v>99.084999999999994</v>
      </c>
      <c r="DQN12">
        <f>'ER PX'!DQN12</f>
        <v>99.245000000000005</v>
      </c>
      <c r="DQO12">
        <f>'ER PX'!DQO12</f>
        <v>99.24</v>
      </c>
      <c r="DQP12">
        <f>'ER PX'!DQP12</f>
        <v>99.18</v>
      </c>
      <c r="DQQ12">
        <f>'ER PX'!DQQ12</f>
        <v>99.135000000000005</v>
      </c>
      <c r="DQR12">
        <f>'ER PX'!DQR12</f>
        <v>99.09</v>
      </c>
      <c r="DQS12">
        <f>'ER PX'!DQS12</f>
        <v>99.135000000000005</v>
      </c>
      <c r="DQT12">
        <f>'ER PX'!DQT12</f>
        <v>99.19</v>
      </c>
      <c r="DQU12">
        <f>'ER PX'!DQU12</f>
        <v>99.21</v>
      </c>
      <c r="DQV12">
        <f>'ER PX'!DQV12</f>
        <v>99.295000000000002</v>
      </c>
      <c r="DQW12">
        <f>'ER PX'!DQW12</f>
        <v>99.284999999999997</v>
      </c>
      <c r="DQX12">
        <f>'ER PX'!DQX12</f>
        <v>99.284999999999997</v>
      </c>
      <c r="DQY12">
        <f>'ER PX'!DQY12</f>
        <v>99.314999999999998</v>
      </c>
      <c r="DQZ12">
        <f>'ER PX'!DQZ12</f>
        <v>99.28</v>
      </c>
      <c r="DRA12">
        <f>'ER PX'!DRA12</f>
        <v>99.29</v>
      </c>
      <c r="DRB12">
        <f>'ER PX'!DRB12</f>
        <v>99.36</v>
      </c>
      <c r="DRC12">
        <f>'ER PX'!DRC12</f>
        <v>99.375</v>
      </c>
      <c r="DRD12">
        <f>'ER PX'!DRD12</f>
        <v>99.41</v>
      </c>
      <c r="DRE12">
        <f>'ER PX'!DRE12</f>
        <v>99.415000000000006</v>
      </c>
      <c r="DRF12">
        <f>'ER PX'!DRF12</f>
        <v>99.484999999999999</v>
      </c>
      <c r="DRG12">
        <f>'ER PX'!DRG12</f>
        <v>99.46</v>
      </c>
      <c r="DRH12">
        <f>'ER PX'!DRH12</f>
        <v>99.51</v>
      </c>
      <c r="DRI12">
        <f>'ER PX'!DRI12</f>
        <v>99.55</v>
      </c>
      <c r="DRJ12">
        <f>'ER PX'!DRJ12</f>
        <v>99.52</v>
      </c>
      <c r="DRK12">
        <f>'ER PX'!DRK12</f>
        <v>99.46</v>
      </c>
      <c r="DRL12">
        <f>'ER PX'!DRL12</f>
        <v>99.46</v>
      </c>
      <c r="DRM12">
        <f>'ER PX'!DRM12</f>
        <v>99.454999999999998</v>
      </c>
      <c r="DRN12">
        <f>'ER PX'!DRN12</f>
        <v>99.415000000000006</v>
      </c>
      <c r="DRO12">
        <f>'ER PX'!DRO12</f>
        <v>99.495000000000005</v>
      </c>
      <c r="DRP12">
        <f>'ER PX'!DRP12</f>
        <v>99.474999999999994</v>
      </c>
      <c r="DRQ12">
        <f>'ER PX'!DRQ12</f>
        <v>99.454999999999998</v>
      </c>
      <c r="DRR12">
        <f>'ER PX'!DRR12</f>
        <v>99.525000000000006</v>
      </c>
      <c r="DRS12">
        <f>'ER PX'!DRS12</f>
        <v>99.53</v>
      </c>
      <c r="DRT12">
        <f>'ER PX'!DRT12</f>
        <v>99.59</v>
      </c>
      <c r="DRU12">
        <f>'ER PX'!DRU12</f>
        <v>99.534999999999997</v>
      </c>
      <c r="DRV12">
        <f>'ER PX'!DRV12</f>
        <v>99.525000000000006</v>
      </c>
      <c r="DRW12">
        <f>'ER PX'!DRW12</f>
        <v>99.54</v>
      </c>
      <c r="DRX12">
        <f>'ER PX'!DRX12</f>
        <v>99.515000000000001</v>
      </c>
      <c r="DRY12">
        <f>'ER PX'!DRY12</f>
        <v>99.49</v>
      </c>
      <c r="DRZ12">
        <f>'ER PX'!DRZ12</f>
        <v>99.484999999999999</v>
      </c>
      <c r="DSA12">
        <f>'ER PX'!DSA12</f>
        <v>99.495000000000005</v>
      </c>
      <c r="DSB12">
        <f>'ER PX'!DSB12</f>
        <v>99.495000000000005</v>
      </c>
      <c r="DSC12">
        <f>'ER PX'!DSC12</f>
        <v>99.46</v>
      </c>
      <c r="DSD12">
        <f>'ER PX'!DSD12</f>
        <v>99.474999999999994</v>
      </c>
      <c r="DSE12">
        <f>'ER PX'!DSE12</f>
        <v>99.474999999999994</v>
      </c>
      <c r="DSF12">
        <f>'ER PX'!DSF12</f>
        <v>99.45</v>
      </c>
      <c r="DSG12">
        <f>'ER PX'!DSG12</f>
        <v>99.46</v>
      </c>
      <c r="DSH12">
        <f>'ER PX'!DSH12</f>
        <v>99.435000000000002</v>
      </c>
      <c r="DSI12">
        <f>'ER PX'!DSI12</f>
        <v>99.385000000000005</v>
      </c>
      <c r="DSJ12">
        <f>'ER PX'!DSJ12</f>
        <v>99.37</v>
      </c>
      <c r="DSK12">
        <f>'ER PX'!DSK12</f>
        <v>99.375</v>
      </c>
      <c r="DSL12">
        <f>'ER PX'!DSL12</f>
        <v>99.41</v>
      </c>
      <c r="DSM12">
        <f>'ER PX'!DSM12</f>
        <v>99.42</v>
      </c>
      <c r="DSN12">
        <f>'ER PX'!DSN12</f>
        <v>99.42</v>
      </c>
      <c r="DSO12">
        <f>'ER PX'!DSO12</f>
        <v>99.364999999999995</v>
      </c>
      <c r="DSP12">
        <f>'ER PX'!DSP12</f>
        <v>99.344999999999999</v>
      </c>
      <c r="DSQ12">
        <f>'ER PX'!DSQ12</f>
        <v>99.314999999999998</v>
      </c>
      <c r="DSR12">
        <f>'ER PX'!DSR12</f>
        <v>99.314999999999998</v>
      </c>
      <c r="DSS12">
        <f>'ER PX'!DSS12</f>
        <v>99.314999999999998</v>
      </c>
      <c r="DST12">
        <f>'ER PX'!DST12</f>
        <v>99.34</v>
      </c>
      <c r="DSU12">
        <f>'ER PX'!DSU12</f>
        <v>99.325000000000003</v>
      </c>
      <c r="DSV12">
        <f>'ER PX'!DSV12</f>
        <v>99.325000000000003</v>
      </c>
      <c r="DSW12">
        <f>'ER PX'!DSW12</f>
        <v>99.29</v>
      </c>
      <c r="DSX12">
        <f>'ER PX'!DSX12</f>
        <v>99.31</v>
      </c>
      <c r="DSY12">
        <f>'ER PX'!DSY12</f>
        <v>99.28</v>
      </c>
      <c r="DSZ12">
        <f>'ER PX'!DSZ12</f>
        <v>99.325000000000003</v>
      </c>
      <c r="DTA12">
        <f>'ER PX'!DTA12</f>
        <v>99.405000000000001</v>
      </c>
      <c r="DTB12">
        <f>'ER PX'!DTB12</f>
        <v>99.375</v>
      </c>
      <c r="DTC12">
        <f>'ER PX'!DTC12</f>
        <v>99.344999999999999</v>
      </c>
      <c r="DTD12">
        <f>'ER PX'!DTD12</f>
        <v>99.35</v>
      </c>
      <c r="DTE12">
        <f>'ER PX'!DTE12</f>
        <v>99.33</v>
      </c>
      <c r="DTF12">
        <f>'ER PX'!DTF12</f>
        <v>99.32</v>
      </c>
      <c r="DTG12">
        <f>'ER PX'!DTG12</f>
        <v>99.3</v>
      </c>
      <c r="DTH12">
        <f>'ER PX'!DTH12</f>
        <v>99.325000000000003</v>
      </c>
      <c r="DTI12">
        <f>'ER PX'!DTI12</f>
        <v>99.37</v>
      </c>
      <c r="DTJ12">
        <f>'ER PX'!DTJ12</f>
        <v>99.35</v>
      </c>
      <c r="DTK12">
        <f>'ER PX'!DTK12</f>
        <v>99.385000000000005</v>
      </c>
      <c r="DTL12">
        <f>'ER PX'!DTL12</f>
        <v>99.38</v>
      </c>
      <c r="DTM12">
        <f>'ER PX'!DTM12</f>
        <v>99.344999999999999</v>
      </c>
      <c r="DTN12">
        <f>'ER PX'!DTN12</f>
        <v>99.314999999999998</v>
      </c>
      <c r="DTO12">
        <f>'ER PX'!DTO12</f>
        <v>99.295000000000002</v>
      </c>
      <c r="DTP12">
        <f>'ER PX'!DTP12</f>
        <v>99.23</v>
      </c>
      <c r="DTQ12">
        <f>'ER PX'!DTQ12</f>
        <v>99.24</v>
      </c>
      <c r="DTR12">
        <f>'ER PX'!DTR12</f>
        <v>99.174999999999997</v>
      </c>
      <c r="DTS12">
        <f>'ER PX'!DTS12</f>
        <v>99.11</v>
      </c>
      <c r="DTT12">
        <f>'ER PX'!DTT12</f>
        <v>99.155000000000001</v>
      </c>
      <c r="DTU12">
        <f>'ER PX'!DTU12</f>
        <v>99.16</v>
      </c>
      <c r="DTV12">
        <f>'ER PX'!DTV12</f>
        <v>99.135000000000005</v>
      </c>
      <c r="DTW12">
        <f>'ER PX'!DTW12</f>
        <v>99.144999999999996</v>
      </c>
      <c r="DTX12">
        <f>'ER PX'!DTX12</f>
        <v>99.07</v>
      </c>
      <c r="DTY12">
        <f>'ER PX'!DTY12</f>
        <v>99.114999999999995</v>
      </c>
      <c r="DTZ12">
        <f>'ER PX'!DTZ12</f>
        <v>99.13</v>
      </c>
      <c r="DUA12">
        <f>'ER PX'!DUA12</f>
        <v>99.144999999999996</v>
      </c>
      <c r="DUB12">
        <f>'ER PX'!DUB12</f>
        <v>99.15</v>
      </c>
      <c r="DUC12">
        <f>'ER PX'!DUC12</f>
        <v>99.075000000000003</v>
      </c>
      <c r="DUD12">
        <f>'ER PX'!DUD12</f>
        <v>99.06</v>
      </c>
      <c r="DUE12">
        <f>'ER PX'!DUE12</f>
        <v>99.094999999999999</v>
      </c>
      <c r="DUF12">
        <f>'ER PX'!DUF12</f>
        <v>99.03</v>
      </c>
      <c r="DUG12">
        <f>'ER PX'!DUG12</f>
        <v>98.984999999999999</v>
      </c>
      <c r="DUH12">
        <f>'ER PX'!DUH12</f>
        <v>98.935000000000002</v>
      </c>
      <c r="DUI12">
        <f>'ER PX'!DUI12</f>
        <v>98.984999999999999</v>
      </c>
      <c r="DUJ12">
        <f>'ER PX'!DUJ12</f>
        <v>98.944999999999993</v>
      </c>
      <c r="DUK12">
        <f>'ER PX'!DUK12</f>
        <v>99.05</v>
      </c>
      <c r="DUL12">
        <f>'ER PX'!DUL12</f>
        <v>99.185000000000002</v>
      </c>
      <c r="DUM12">
        <f>'ER PX'!DUM12</f>
        <v>99.22</v>
      </c>
      <c r="DUN12">
        <f>'ER PX'!DUN12</f>
        <v>99.165000000000006</v>
      </c>
      <c r="DUO12">
        <f>'ER PX'!DUO12</f>
        <v>99.125</v>
      </c>
      <c r="DUP12">
        <f>'ER PX'!DUP12</f>
        <v>99.155000000000001</v>
      </c>
      <c r="DUQ12">
        <f>'ER PX'!DUQ12</f>
        <v>99.144999999999996</v>
      </c>
      <c r="DUR12">
        <f>'ER PX'!DUR12</f>
        <v>99.275000000000006</v>
      </c>
      <c r="DUS12">
        <f>'ER PX'!DUS12</f>
        <v>99.26</v>
      </c>
      <c r="DUT12">
        <f>'ER PX'!DUT12</f>
        <v>99.26</v>
      </c>
      <c r="DUU12">
        <f>'ER PX'!DUU12</f>
        <v>99.234999999999999</v>
      </c>
      <c r="DUV12">
        <f>'ER PX'!DUV12</f>
        <v>99.31</v>
      </c>
      <c r="DUW12">
        <f>'ER PX'!DUW12</f>
        <v>99.4</v>
      </c>
      <c r="DUX12">
        <f>'ER PX'!DUX12</f>
        <v>99.39</v>
      </c>
      <c r="DUY12">
        <f>'ER PX'!DUY12</f>
        <v>99.35</v>
      </c>
      <c r="DUZ12">
        <f>'ER PX'!DUZ12</f>
        <v>99.33</v>
      </c>
      <c r="DVA12">
        <f>'ER PX'!DVA12</f>
        <v>99.385000000000005</v>
      </c>
      <c r="DVB12">
        <f>'ER PX'!DVB12</f>
        <v>99.394999999999996</v>
      </c>
      <c r="DVC12">
        <f>'ER PX'!DVC12</f>
        <v>99.47</v>
      </c>
      <c r="DVD12">
        <f>'ER PX'!DVD12</f>
        <v>99.47</v>
      </c>
      <c r="DVE12">
        <f>'ER PX'!DVE12</f>
        <v>99.465000000000003</v>
      </c>
      <c r="DVF12">
        <f>'ER PX'!DVF12</f>
        <v>99.435000000000002</v>
      </c>
      <c r="DVG12">
        <f>'ER PX'!DVG12</f>
        <v>99.42</v>
      </c>
      <c r="DVH12">
        <f>'ER PX'!DVH12</f>
        <v>99.42</v>
      </c>
      <c r="DVI12">
        <f>'ER PX'!DVI12</f>
        <v>99.42</v>
      </c>
      <c r="DVJ12">
        <f>'ER PX'!DVJ12</f>
        <v>99.43</v>
      </c>
      <c r="DVK12">
        <f>'ER PX'!DVK12</f>
        <v>99.41</v>
      </c>
      <c r="DVL12">
        <f>'ER PX'!DVL12</f>
        <v>99.385000000000005</v>
      </c>
      <c r="DVM12">
        <f>'ER PX'!DVM12</f>
        <v>99.4</v>
      </c>
      <c r="DVN12">
        <f>'ER PX'!DVN12</f>
        <v>99.5</v>
      </c>
      <c r="DVO12">
        <f>'ER PX'!DVO12</f>
        <v>99.51</v>
      </c>
      <c r="DVP12">
        <f>'ER PX'!DVP12</f>
        <v>99.525000000000006</v>
      </c>
      <c r="DVQ12">
        <f>'ER PX'!DVQ12</f>
        <v>99.54</v>
      </c>
      <c r="DVR12">
        <f>'ER PX'!DVR12</f>
        <v>99.56</v>
      </c>
      <c r="DVS12">
        <f>'ER PX'!DVS12</f>
        <v>99.575000000000003</v>
      </c>
      <c r="DVT12">
        <f>'ER PX'!DVT12</f>
        <v>99.594999999999999</v>
      </c>
      <c r="DVU12">
        <f>'ER PX'!DVU12</f>
        <v>99.57</v>
      </c>
      <c r="DVV12">
        <f>'ER PX'!DVV12</f>
        <v>99.495000000000005</v>
      </c>
      <c r="DVW12">
        <f>'ER PX'!DVW12</f>
        <v>99.46</v>
      </c>
      <c r="DVX12">
        <f>'ER PX'!DVX12</f>
        <v>99.43</v>
      </c>
      <c r="DVY12">
        <f>'ER PX'!DVY12</f>
        <v>99.45</v>
      </c>
      <c r="DVZ12">
        <f>'ER PX'!DVZ12</f>
        <v>99.45</v>
      </c>
      <c r="DWA12">
        <f>'ER PX'!DWA12</f>
        <v>99.465000000000003</v>
      </c>
      <c r="DWB12">
        <f>'ER PX'!DWB12</f>
        <v>99.41</v>
      </c>
      <c r="DWC12">
        <f>'ER PX'!DWC12</f>
        <v>99.42</v>
      </c>
      <c r="DWD12">
        <f>'ER PX'!DWD12</f>
        <v>99.394999999999996</v>
      </c>
      <c r="DWE12">
        <f>'ER PX'!DWE12</f>
        <v>99.405000000000001</v>
      </c>
      <c r="DWF12">
        <f>'ER PX'!DWF12</f>
        <v>99.394999999999996</v>
      </c>
      <c r="DWG12">
        <f>'ER PX'!DWG12</f>
        <v>99.42</v>
      </c>
      <c r="DWH12">
        <f>'ER PX'!DWH12</f>
        <v>99.45</v>
      </c>
      <c r="DWI12">
        <f>'ER PX'!DWI12</f>
        <v>99.47</v>
      </c>
      <c r="DWJ12">
        <f>'ER PX'!DWJ12</f>
        <v>99.474999999999994</v>
      </c>
      <c r="DWK12">
        <f>'ER PX'!DWK12</f>
        <v>99.454999999999998</v>
      </c>
      <c r="DWL12">
        <f>'ER PX'!DWL12</f>
        <v>99.465000000000003</v>
      </c>
      <c r="DWM12">
        <f>'ER PX'!DWM12</f>
        <v>99.46</v>
      </c>
      <c r="DWN12">
        <f>'ER PX'!DWN12</f>
        <v>99.465000000000003</v>
      </c>
      <c r="DWO12">
        <f>'ER PX'!DWO12</f>
        <v>99.45</v>
      </c>
      <c r="DWP12">
        <f>'ER PX'!DWP12</f>
        <v>99.435000000000002</v>
      </c>
      <c r="DWQ12">
        <f>'ER PX'!DWQ12</f>
        <v>99.385000000000005</v>
      </c>
      <c r="DWR12">
        <f>'ER PX'!DWR12</f>
        <v>99.39</v>
      </c>
      <c r="DWS12">
        <f>'ER PX'!DWS12</f>
        <v>99.375</v>
      </c>
      <c r="DWT12">
        <f>'ER PX'!DWT12</f>
        <v>99.344999999999999</v>
      </c>
      <c r="DWU12">
        <f>'ER PX'!DWU12</f>
        <v>99.32</v>
      </c>
      <c r="DWV12">
        <f>'ER PX'!DWV12</f>
        <v>99.32</v>
      </c>
      <c r="DWW12">
        <f>'ER PX'!DWW12</f>
        <v>99.32</v>
      </c>
      <c r="DWX12">
        <f>'ER PX'!DWX12</f>
        <v>99.284999999999997</v>
      </c>
      <c r="DWY12">
        <f>'ER PX'!DWY12</f>
        <v>99.25</v>
      </c>
      <c r="DWZ12">
        <f>'ER PX'!DWZ12</f>
        <v>99.26</v>
      </c>
      <c r="DXA12">
        <f>'ER PX'!DXA12</f>
        <v>99.23</v>
      </c>
      <c r="DXB12">
        <f>'ER PX'!DXB12</f>
        <v>99.2</v>
      </c>
      <c r="DXC12">
        <f>'ER PX'!DXC12</f>
        <v>99.234999999999999</v>
      </c>
      <c r="DXD12">
        <f>'ER PX'!DXD12</f>
        <v>99.245000000000005</v>
      </c>
      <c r="DXE12">
        <f>'ER PX'!DXE12</f>
        <v>99.24</v>
      </c>
      <c r="DXF12">
        <f>'ER PX'!DXF12</f>
        <v>99.29</v>
      </c>
      <c r="DXG12">
        <f>'ER PX'!DXG12</f>
        <v>99.35</v>
      </c>
      <c r="DXH12">
        <f>'ER PX'!DXH12</f>
        <v>99.364999999999995</v>
      </c>
      <c r="DXI12">
        <f>'ER PX'!DXI12</f>
        <v>99.344999999999999</v>
      </c>
      <c r="DXJ12">
        <f>'ER PX'!DXJ12</f>
        <v>99.355000000000004</v>
      </c>
      <c r="DXK12">
        <f>'ER PX'!DXK12</f>
        <v>99.355000000000004</v>
      </c>
      <c r="DXL12">
        <f>'ER PX'!DXL12</f>
        <v>99.35</v>
      </c>
      <c r="DXM12">
        <f>'ER PX'!DXM12</f>
        <v>99.3</v>
      </c>
      <c r="DXN12">
        <f>'ER PX'!DXN12</f>
        <v>99.334999999999994</v>
      </c>
      <c r="DXO12">
        <f>'ER PX'!DXO12</f>
        <v>99.344999999999999</v>
      </c>
      <c r="DXP12">
        <f>'ER PX'!DXP12</f>
        <v>99.325000000000003</v>
      </c>
      <c r="DXQ12">
        <f>'ER PX'!DXQ12</f>
        <v>99.305000000000007</v>
      </c>
      <c r="DXR12">
        <f>'ER PX'!DXR12</f>
        <v>99.34</v>
      </c>
      <c r="DXS12">
        <f>'ER PX'!DXS12</f>
        <v>99.334999999999994</v>
      </c>
      <c r="DXT12">
        <f>'ER PX'!DXT12</f>
        <v>99.31</v>
      </c>
      <c r="DXU12">
        <f>'ER PX'!DXU12</f>
        <v>99.265000000000001</v>
      </c>
      <c r="DXV12">
        <f>'ER PX'!DXV12</f>
        <v>99.344999999999999</v>
      </c>
      <c r="DXW12">
        <f>'ER PX'!DXW12</f>
        <v>99.334999999999994</v>
      </c>
      <c r="DXX12">
        <f>'ER PX'!DXX12</f>
        <v>99.33</v>
      </c>
      <c r="DXY12">
        <f>'ER PX'!DXY12</f>
        <v>99.27</v>
      </c>
      <c r="DXZ12">
        <f>'ER PX'!DXZ12</f>
        <v>99.23</v>
      </c>
      <c r="DYA12">
        <f>'ER PX'!DYA12</f>
        <v>99.284999999999997</v>
      </c>
      <c r="DYB12">
        <f>'ER PX'!DYB12</f>
        <v>99.275000000000006</v>
      </c>
      <c r="DYC12">
        <f>'ER PX'!DYC12</f>
        <v>99.34</v>
      </c>
      <c r="DYD12">
        <f>'ER PX'!DYD12</f>
        <v>99.314999999999998</v>
      </c>
      <c r="DYE12">
        <f>'ER PX'!DYE12</f>
        <v>99.375</v>
      </c>
      <c r="DYF12">
        <f>'ER PX'!DYF12</f>
        <v>99.39</v>
      </c>
      <c r="DYG12">
        <f>'ER PX'!DYG12</f>
        <v>99.364999999999995</v>
      </c>
      <c r="DYH12">
        <f>'ER PX'!DYH12</f>
        <v>99.334999999999994</v>
      </c>
      <c r="DYI12">
        <f>'ER PX'!DYI12</f>
        <v>99.415000000000006</v>
      </c>
      <c r="DYJ12">
        <f>'ER PX'!DYJ12</f>
        <v>99.424999999999997</v>
      </c>
      <c r="DYK12">
        <f>'ER PX'!DYK12</f>
        <v>99.43</v>
      </c>
      <c r="DYL12">
        <f>'ER PX'!DYL12</f>
        <v>99.435000000000002</v>
      </c>
      <c r="DYM12">
        <f>'ER PX'!DYM12</f>
        <v>99.435000000000002</v>
      </c>
      <c r="DYN12">
        <f>'ER PX'!DYN12</f>
        <v>99.385000000000005</v>
      </c>
      <c r="DYO12">
        <f>'ER PX'!DYO12</f>
        <v>99.385000000000005</v>
      </c>
      <c r="DYP12">
        <f>'ER PX'!DYP12</f>
        <v>99.37</v>
      </c>
      <c r="DYQ12">
        <f>'ER PX'!DYQ12</f>
        <v>99.394999999999996</v>
      </c>
      <c r="DYR12">
        <f>'ER PX'!DYR12</f>
        <v>99.4</v>
      </c>
      <c r="DYS12">
        <f>'ER PX'!DYS12</f>
        <v>99.344999999999999</v>
      </c>
      <c r="DYT12">
        <f>'ER PX'!DYT12</f>
        <v>99.3</v>
      </c>
      <c r="DYU12">
        <f>'ER PX'!DYU12</f>
        <v>99.355000000000004</v>
      </c>
      <c r="DYV12">
        <f>'ER PX'!DYV12</f>
        <v>99.33</v>
      </c>
      <c r="DYW12">
        <f>'ER PX'!DYW12</f>
        <v>99.275000000000006</v>
      </c>
      <c r="DYX12">
        <f>'ER PX'!DYX12</f>
        <v>99.245000000000005</v>
      </c>
      <c r="DYY12">
        <f>'ER PX'!DYY12</f>
        <v>99.31</v>
      </c>
      <c r="DYZ12">
        <f>'ER PX'!DYZ12</f>
        <v>99.35</v>
      </c>
      <c r="DZA12">
        <f>'ER PX'!DZA12</f>
        <v>99.364999999999995</v>
      </c>
      <c r="DZB12">
        <f>'ER PX'!DZB12</f>
        <v>99.3</v>
      </c>
      <c r="DZC12">
        <f>'ER PX'!DZC12</f>
        <v>99.28</v>
      </c>
      <c r="DZD12">
        <f>'ER PX'!DZD12</f>
        <v>99.25</v>
      </c>
      <c r="DZE12">
        <f>'ER PX'!DZE12</f>
        <v>99.305000000000007</v>
      </c>
      <c r="DZF12">
        <f>'ER PX'!DZF12</f>
        <v>99.265000000000001</v>
      </c>
      <c r="DZG12">
        <f>'ER PX'!DZG12</f>
        <v>99.36</v>
      </c>
      <c r="DZH12">
        <f>'ER PX'!DZH12</f>
        <v>99.325000000000003</v>
      </c>
      <c r="DZI12">
        <f>'ER PX'!DZI12</f>
        <v>99.364999999999995</v>
      </c>
      <c r="DZJ12">
        <f>'ER PX'!DZJ12</f>
        <v>99.334999999999994</v>
      </c>
      <c r="DZK12">
        <f>'ER PX'!DZK12</f>
        <v>99.245000000000005</v>
      </c>
      <c r="DZL12">
        <f>'ER PX'!DZL12</f>
        <v>99.28</v>
      </c>
      <c r="DZM12">
        <f>'ER PX'!DZM12</f>
        <v>99.305000000000007</v>
      </c>
      <c r="DZN12">
        <f>'ER PX'!DZN12</f>
        <v>99.325000000000003</v>
      </c>
      <c r="DZO12">
        <f>'ER PX'!DZO12</f>
        <v>99.34</v>
      </c>
      <c r="DZP12">
        <f>'ER PX'!DZP12</f>
        <v>99.36</v>
      </c>
      <c r="DZQ12">
        <f>'ER PX'!DZQ12</f>
        <v>99.305000000000007</v>
      </c>
      <c r="DZR12">
        <f>'ER PX'!DZR12</f>
        <v>99.31</v>
      </c>
      <c r="DZS12">
        <f>'ER PX'!DZS12</f>
        <v>99.29</v>
      </c>
      <c r="DZT12">
        <f>'ER PX'!DZT12</f>
        <v>99.28</v>
      </c>
      <c r="DZU12">
        <f>'ER PX'!DZU12</f>
        <v>99.254999999999995</v>
      </c>
      <c r="DZV12">
        <f>'ER PX'!DZV12</f>
        <v>99.265000000000001</v>
      </c>
      <c r="DZW12">
        <f>'ER PX'!DZW12</f>
        <v>99.224999999999994</v>
      </c>
      <c r="DZX12">
        <f>'ER PX'!DZX12</f>
        <v>99.224999999999994</v>
      </c>
      <c r="DZY12">
        <f>'ER PX'!DZY12</f>
        <v>99.224999999999994</v>
      </c>
      <c r="DZZ12">
        <f>'ER PX'!DZZ12</f>
        <v>99.26</v>
      </c>
      <c r="EAA12">
        <f>'ER PX'!EAA12</f>
        <v>99.25</v>
      </c>
      <c r="EAB12">
        <f>'ER PX'!EAB12</f>
        <v>99.155000000000001</v>
      </c>
      <c r="EAC12">
        <f>'ER PX'!EAC12</f>
        <v>99.125</v>
      </c>
      <c r="EAD12">
        <f>'ER PX'!EAD12</f>
        <v>99.105000000000004</v>
      </c>
      <c r="EAE12">
        <f>'ER PX'!EAE12</f>
        <v>99.04</v>
      </c>
      <c r="EAF12">
        <f>'ER PX'!EAF12</f>
        <v>99.05</v>
      </c>
      <c r="EAG12">
        <f>'ER PX'!EAG12</f>
        <v>99.015000000000001</v>
      </c>
      <c r="EAH12">
        <f>'ER PX'!EAH12</f>
        <v>99.064999999999998</v>
      </c>
      <c r="EAI12">
        <f>'ER PX'!EAI12</f>
        <v>99.08</v>
      </c>
      <c r="EAJ12">
        <f>'ER PX'!EAJ12</f>
        <v>99.015000000000001</v>
      </c>
      <c r="EAK12">
        <f>'ER PX'!EAK12</f>
        <v>99.02</v>
      </c>
      <c r="EAL12">
        <f>'ER PX'!EAL12</f>
        <v>98.944999999999993</v>
      </c>
      <c r="EAM12">
        <f>'ER PX'!EAM12</f>
        <v>98.96</v>
      </c>
      <c r="EAN12">
        <f>'ER PX'!EAN12</f>
        <v>99.16</v>
      </c>
      <c r="EAO12">
        <f>'ER PX'!EAO12</f>
        <v>99.1</v>
      </c>
      <c r="EAP12">
        <f>'ER PX'!EAP12</f>
        <v>99</v>
      </c>
      <c r="EAQ12">
        <f>'ER PX'!EAQ12</f>
        <v>98.974999999999994</v>
      </c>
      <c r="EAR12">
        <f>'ER PX'!EAR12</f>
        <v>99.025000000000006</v>
      </c>
      <c r="EAS12">
        <f>'ER PX'!EAS12</f>
        <v>99.094999999999999</v>
      </c>
      <c r="EAT12">
        <f>'ER PX'!EAT12</f>
        <v>99.094999999999999</v>
      </c>
      <c r="EAU12">
        <f>'ER PX'!EAU12</f>
        <v>99.064999999999998</v>
      </c>
      <c r="EAV12">
        <f>'ER PX'!EAV12</f>
        <v>99.125</v>
      </c>
      <c r="EAW12">
        <f>'ER PX'!EAW12</f>
        <v>99.194999999999993</v>
      </c>
      <c r="EAX12">
        <f>'ER PX'!EAX12</f>
        <v>99.215000000000003</v>
      </c>
      <c r="EAY12">
        <f>'ER PX'!EAY12</f>
        <v>99.215000000000003</v>
      </c>
      <c r="EAZ12">
        <f>'ER PX'!EAZ12</f>
        <v>99.21</v>
      </c>
      <c r="EBA12">
        <f>'ER PX'!EBA12</f>
        <v>99.19</v>
      </c>
      <c r="EBB12">
        <f>'ER PX'!EBB12</f>
        <v>99.12</v>
      </c>
      <c r="EBC12">
        <f>'ER PX'!EBC12</f>
        <v>99.135000000000005</v>
      </c>
      <c r="EBD12">
        <f>'ER PX'!EBD12</f>
        <v>99.11</v>
      </c>
      <c r="EBE12">
        <f>'ER PX'!EBE12</f>
        <v>99.114999999999995</v>
      </c>
      <c r="EBF12">
        <f>'ER PX'!EBF12</f>
        <v>99.075000000000003</v>
      </c>
      <c r="EBG12">
        <f>'ER PX'!EBG12</f>
        <v>99.01</v>
      </c>
      <c r="EBH12">
        <f>'ER PX'!EBH12</f>
        <v>98.99</v>
      </c>
      <c r="EBI12">
        <f>'ER PX'!EBI12</f>
        <v>98.995000000000005</v>
      </c>
      <c r="EBJ12">
        <f>'ER PX'!EBJ12</f>
        <v>99</v>
      </c>
      <c r="EBK12">
        <f>'ER PX'!EBK12</f>
        <v>98.99</v>
      </c>
      <c r="EBL12">
        <f>'ER PX'!EBL12</f>
        <v>99.015000000000001</v>
      </c>
      <c r="EBM12">
        <f>'ER PX'!EBM12</f>
        <v>99.01</v>
      </c>
      <c r="EBN12">
        <f>'ER PX'!EBN12</f>
        <v>98.984999999999999</v>
      </c>
      <c r="EBO12">
        <f>'ER PX'!EBO12</f>
        <v>98.99</v>
      </c>
      <c r="EBP12">
        <f>'ER PX'!EBP12</f>
        <v>99.004999999999995</v>
      </c>
      <c r="EBQ12">
        <f>'ER PX'!EBQ12</f>
        <v>99.05</v>
      </c>
      <c r="EBR12">
        <f>'ER PX'!EBR12</f>
        <v>99.045000000000002</v>
      </c>
      <c r="EBS12">
        <f>'ER PX'!EBS12</f>
        <v>99.055000000000007</v>
      </c>
      <c r="EBT12">
        <f>'ER PX'!EBT12</f>
        <v>99.015000000000001</v>
      </c>
      <c r="EBU12">
        <f>'ER PX'!EBU12</f>
        <v>99.02</v>
      </c>
      <c r="EBV12">
        <f>'ER PX'!EBV12</f>
        <v>98.944999999999993</v>
      </c>
      <c r="EBW12">
        <f>'ER PX'!EBW12</f>
        <v>98.944999999999993</v>
      </c>
      <c r="EBX12">
        <f>'ER PX'!EBX12</f>
        <v>98.87</v>
      </c>
      <c r="EBY12">
        <f>'ER PX'!EBY12</f>
        <v>98.86</v>
      </c>
      <c r="EBZ12">
        <f>'ER PX'!EBZ12</f>
        <v>98.795000000000002</v>
      </c>
      <c r="ECA12">
        <f>'ER PX'!ECA12</f>
        <v>98.79</v>
      </c>
      <c r="ECB12">
        <f>'ER PX'!ECB12</f>
        <v>98.834999999999994</v>
      </c>
      <c r="ECC12">
        <f>'ER PX'!ECC12</f>
        <v>98.79</v>
      </c>
      <c r="ECD12">
        <f>'ER PX'!ECD12</f>
        <v>98.84</v>
      </c>
      <c r="ECE12">
        <f>'ER PX'!ECE12</f>
        <v>98.844999999999999</v>
      </c>
      <c r="ECF12">
        <f>'ER PX'!ECF12</f>
        <v>98.81</v>
      </c>
      <c r="ECG12">
        <f>'ER PX'!ECG12</f>
        <v>98.834999999999994</v>
      </c>
      <c r="ECH12">
        <f>'ER PX'!ECH12</f>
        <v>98.844999999999999</v>
      </c>
      <c r="ECI12">
        <f>'ER PX'!ECI12</f>
        <v>98.805000000000007</v>
      </c>
      <c r="ECJ12">
        <f>'ER PX'!ECJ12</f>
        <v>98.814999999999998</v>
      </c>
      <c r="ECK12">
        <f>'ER PX'!ECK12</f>
        <v>98.864999999999995</v>
      </c>
      <c r="ECL12">
        <f>'ER PX'!ECL12</f>
        <v>98.775000000000006</v>
      </c>
      <c r="ECM12">
        <f>'ER PX'!ECM12</f>
        <v>98.775000000000006</v>
      </c>
      <c r="ECN12">
        <f>'ER PX'!ECN12</f>
        <v>98.775000000000006</v>
      </c>
      <c r="ECO12">
        <f>'ER PX'!ECO12</f>
        <v>98.73</v>
      </c>
      <c r="ECP12">
        <f>'ER PX'!ECP12</f>
        <v>98.694999999999993</v>
      </c>
      <c r="ECQ12">
        <f>'ER PX'!ECQ12</f>
        <v>98.7</v>
      </c>
      <c r="ECR12">
        <f>'ER PX'!ECR12</f>
        <v>98.71</v>
      </c>
      <c r="ECS12">
        <f>'ER PX'!ECS12</f>
        <v>98.704999999999998</v>
      </c>
      <c r="ECT12">
        <f>'ER PX'!ECT12</f>
        <v>98.68</v>
      </c>
      <c r="ECU12">
        <f>'ER PX'!ECU12</f>
        <v>98.644999999999996</v>
      </c>
      <c r="ECV12">
        <f>'ER PX'!ECV12</f>
        <v>98.605000000000004</v>
      </c>
      <c r="ECW12">
        <f>'ER PX'!ECW12</f>
        <v>98.644999999999996</v>
      </c>
      <c r="ECX12">
        <f>'ER PX'!ECX12</f>
        <v>98.614999999999995</v>
      </c>
      <c r="ECY12">
        <f>'ER PX'!ECY12</f>
        <v>98.564999999999998</v>
      </c>
      <c r="ECZ12">
        <f>'ER PX'!ECZ12</f>
        <v>98.51</v>
      </c>
      <c r="EDA12">
        <f>'ER PX'!EDA12</f>
        <v>98.61</v>
      </c>
      <c r="EDB12">
        <f>'ER PX'!EDB12</f>
        <v>98.614999999999995</v>
      </c>
      <c r="EDC12">
        <f>'ER PX'!EDC12</f>
        <v>98.71</v>
      </c>
      <c r="EDD12">
        <f>'ER PX'!EDD12</f>
        <v>98.77</v>
      </c>
      <c r="EDE12">
        <f>'ER PX'!EDE12</f>
        <v>98.9</v>
      </c>
      <c r="EDF12">
        <f>'ER PX'!EDF12</f>
        <v>98.924999999999997</v>
      </c>
      <c r="EDG12">
        <f>'ER PX'!EDG12</f>
        <v>98.91</v>
      </c>
      <c r="EDH12">
        <f>'ER PX'!EDH12</f>
        <v>98.9</v>
      </c>
      <c r="EDI12">
        <f>'ER PX'!EDI12</f>
        <v>98.915000000000006</v>
      </c>
      <c r="EDJ12">
        <f>'ER PX'!EDJ12</f>
        <v>98.915000000000006</v>
      </c>
      <c r="EDK12">
        <f>'ER PX'!EDK12</f>
        <v>98.9</v>
      </c>
      <c r="EDL12">
        <f>'ER PX'!EDL12</f>
        <v>98.92</v>
      </c>
      <c r="EDM12">
        <f>'ER PX'!EDM12</f>
        <v>98.86</v>
      </c>
      <c r="EDN12">
        <f>'ER PX'!EDN12</f>
        <v>98.86</v>
      </c>
      <c r="EDO12">
        <f>'ER PX'!EDO12</f>
        <v>98.88</v>
      </c>
      <c r="EDP12">
        <f>'ER PX'!EDP12</f>
        <v>98.885000000000005</v>
      </c>
      <c r="EDQ12">
        <f>'ER PX'!EDQ12</f>
        <v>98.834999999999994</v>
      </c>
      <c r="EDR12">
        <f>'ER PX'!EDR12</f>
        <v>98.83</v>
      </c>
      <c r="EDS12">
        <f>'ER PX'!EDS12</f>
        <v>98.81</v>
      </c>
      <c r="EDT12">
        <f>'ER PX'!EDT12</f>
        <v>98.795000000000002</v>
      </c>
      <c r="EDU12">
        <f>'ER PX'!EDU12</f>
        <v>98.79</v>
      </c>
      <c r="EDV12">
        <f>'ER PX'!EDV12</f>
        <v>98.805000000000007</v>
      </c>
      <c r="EDW12">
        <f>'ER PX'!EDW12</f>
        <v>98.844999999999999</v>
      </c>
      <c r="EDX12">
        <f>'ER PX'!EDX12</f>
        <v>98.88</v>
      </c>
      <c r="EDY12">
        <f>'ER PX'!EDY12</f>
        <v>98.86</v>
      </c>
      <c r="EDZ12">
        <f>'ER PX'!EDZ12</f>
        <v>98.825000000000003</v>
      </c>
      <c r="EEA12">
        <f>'ER PX'!EEA12</f>
        <v>98.8</v>
      </c>
      <c r="EEB12">
        <f>'ER PX'!EEB12</f>
        <v>98.74</v>
      </c>
      <c r="EEC12">
        <f>'ER PX'!EEC12</f>
        <v>98.77</v>
      </c>
      <c r="EED12">
        <f>'ER PX'!EED12</f>
        <v>98.805000000000007</v>
      </c>
      <c r="EEE12">
        <f>'ER PX'!EEE12</f>
        <v>98.86</v>
      </c>
      <c r="EEF12">
        <f>'ER PX'!EEF12</f>
        <v>98.834999999999994</v>
      </c>
      <c r="EEG12">
        <f>'ER PX'!EEG12</f>
        <v>98.9</v>
      </c>
      <c r="EEH12">
        <f>'ER PX'!EEH12</f>
        <v>98.915000000000006</v>
      </c>
      <c r="EEI12">
        <f>'ER PX'!EEI12</f>
        <v>98.92</v>
      </c>
      <c r="EEJ12">
        <f>'ER PX'!EEJ12</f>
        <v>98.84</v>
      </c>
      <c r="EEK12">
        <f>'ER PX'!EEK12</f>
        <v>98.8</v>
      </c>
      <c r="EEL12">
        <f>'ER PX'!EEL12</f>
        <v>98.784999999999997</v>
      </c>
      <c r="EEM12">
        <f>'ER PX'!EEM12</f>
        <v>98.694999999999993</v>
      </c>
      <c r="EEN12">
        <f>'ER PX'!EEN12</f>
        <v>98.69</v>
      </c>
      <c r="EEO12">
        <f>'ER PX'!EEO12</f>
        <v>98.734999999999999</v>
      </c>
      <c r="EEP12">
        <f>'ER PX'!EEP12</f>
        <v>98.745000000000005</v>
      </c>
      <c r="EEQ12">
        <f>'ER PX'!EEQ12</f>
        <v>98.73</v>
      </c>
      <c r="EER12">
        <f>'ER PX'!EER12</f>
        <v>98.765000000000001</v>
      </c>
      <c r="EES12">
        <f>'ER PX'!EES12</f>
        <v>98.77</v>
      </c>
      <c r="EET12">
        <f>'ER PX'!EET12</f>
        <v>98.82</v>
      </c>
      <c r="EEU12">
        <f>'ER PX'!EEU12</f>
        <v>98.825000000000003</v>
      </c>
      <c r="EEV12">
        <f>'ER PX'!EEV12</f>
        <v>98.78</v>
      </c>
      <c r="EEW12">
        <f>'ER PX'!EEW12</f>
        <v>98.75</v>
      </c>
      <c r="EEX12">
        <f>'ER PX'!EEX12</f>
        <v>98.665000000000006</v>
      </c>
      <c r="EEY12">
        <f>'ER PX'!EEY12</f>
        <v>98.685000000000002</v>
      </c>
      <c r="EEZ12">
        <f>'ER PX'!EEZ12</f>
        <v>98.65</v>
      </c>
      <c r="EFA12">
        <f>'ER PX'!EFA12</f>
        <v>98.635000000000005</v>
      </c>
      <c r="EFB12">
        <f>'ER PX'!EFB12</f>
        <v>98.66</v>
      </c>
      <c r="EFC12">
        <f>'ER PX'!EFC12</f>
        <v>98.63</v>
      </c>
      <c r="EFD12">
        <f>'ER PX'!EFD12</f>
        <v>98.54</v>
      </c>
      <c r="EFE12">
        <f>'ER PX'!EFE12</f>
        <v>98.605000000000004</v>
      </c>
      <c r="EFF12">
        <f>'ER PX'!EFF12</f>
        <v>98.575000000000003</v>
      </c>
      <c r="EFG12">
        <f>'ER PX'!EFG12</f>
        <v>98.57</v>
      </c>
      <c r="EFH12">
        <f>'ER PX'!EFH12</f>
        <v>98.564999999999998</v>
      </c>
      <c r="EFI12">
        <f>'ER PX'!EFI12</f>
        <v>98.525000000000006</v>
      </c>
      <c r="EFJ12">
        <f>'ER PX'!EFJ12</f>
        <v>98.525000000000006</v>
      </c>
      <c r="EFK12">
        <f>'ER PX'!EFK12</f>
        <v>98.504999999999995</v>
      </c>
      <c r="EFL12">
        <f>'ER PX'!EFL12</f>
        <v>98.484999999999999</v>
      </c>
      <c r="EFM12">
        <f>'ER PX'!EFM12</f>
        <v>98.474999999999994</v>
      </c>
      <c r="EFN12">
        <f>'ER PX'!EFN12</f>
        <v>98.69</v>
      </c>
      <c r="EFO12">
        <f>'ER PX'!EFO12</f>
        <v>98.71</v>
      </c>
      <c r="EFP12">
        <f>'ER PX'!EFP12</f>
        <v>98.625</v>
      </c>
      <c r="EFQ12">
        <f>'ER PX'!EFQ12</f>
        <v>98.594999999999999</v>
      </c>
      <c r="EFR12">
        <f>'ER PX'!EFR12</f>
        <v>98.57</v>
      </c>
      <c r="EFS12">
        <f>'ER PX'!EFS12</f>
        <v>98.6</v>
      </c>
      <c r="EFT12">
        <f>'ER PX'!EFT12</f>
        <v>98.52</v>
      </c>
      <c r="EFU12">
        <f>'ER PX'!EFU12</f>
        <v>98.58</v>
      </c>
      <c r="EFV12">
        <f>'ER PX'!EFV12</f>
        <v>98.44</v>
      </c>
      <c r="EFW12">
        <f>'ER PX'!EFW12</f>
        <v>98.385000000000005</v>
      </c>
      <c r="EFX12">
        <f>'ER PX'!EFX12</f>
        <v>98.394999999999996</v>
      </c>
      <c r="EFY12">
        <f>'ER PX'!EFY12</f>
        <v>98.41</v>
      </c>
      <c r="EFZ12">
        <f>'ER PX'!EFZ12</f>
        <v>98.38</v>
      </c>
      <c r="EGA12">
        <f>'ER PX'!EGA12</f>
        <v>98.34</v>
      </c>
      <c r="EGB12">
        <f>'ER PX'!EGB12</f>
        <v>98.204999999999998</v>
      </c>
      <c r="EGC12">
        <f>'ER PX'!EGC12</f>
        <v>98.194999999999993</v>
      </c>
      <c r="EGD12">
        <f>'ER PX'!EGD12</f>
        <v>98.24</v>
      </c>
      <c r="EGE12">
        <f>'ER PX'!EGE12</f>
        <v>98.265000000000001</v>
      </c>
      <c r="EGF12">
        <f>'ER PX'!EGF12</f>
        <v>98.305000000000007</v>
      </c>
      <c r="EGG12">
        <f>'ER PX'!EGG12</f>
        <v>98.35</v>
      </c>
      <c r="EGH12">
        <f>'ER PX'!EGH12</f>
        <v>98.3</v>
      </c>
      <c r="EGI12">
        <f>'ER PX'!EGI12</f>
        <v>98.25</v>
      </c>
      <c r="EGJ12">
        <f>'ER PX'!EGJ12</f>
        <v>98.295000000000002</v>
      </c>
      <c r="EGK12">
        <f>'ER PX'!EGK12</f>
        <v>98.415000000000006</v>
      </c>
      <c r="EGL12">
        <f>'ER PX'!EGL12</f>
        <v>98.504999999999995</v>
      </c>
      <c r="EGM12">
        <f>'ER PX'!EGM12</f>
        <v>98.49</v>
      </c>
      <c r="EGN12">
        <f>'ER PX'!EGN12</f>
        <v>98.435000000000002</v>
      </c>
      <c r="EGO12">
        <f>'ER PX'!EGO12</f>
        <v>98.5</v>
      </c>
      <c r="EGP12">
        <f>'ER PX'!EGP12</f>
        <v>98.504999999999995</v>
      </c>
      <c r="EGQ12">
        <f>'ER PX'!EGQ12</f>
        <v>98.465000000000003</v>
      </c>
      <c r="EGR12">
        <f>'ER PX'!EGR12</f>
        <v>98.474999999999994</v>
      </c>
      <c r="EGS12">
        <f>'ER PX'!EGS12</f>
        <v>98.45</v>
      </c>
      <c r="EGT12">
        <f>'ER PX'!EGT12</f>
        <v>98.46</v>
      </c>
      <c r="EGU12">
        <f>'ER PX'!EGU12</f>
        <v>98.43</v>
      </c>
      <c r="EGV12">
        <f>'ER PX'!EGV12</f>
        <v>98.47</v>
      </c>
      <c r="EGW12">
        <f>'ER PX'!EGW12</f>
        <v>98.35</v>
      </c>
      <c r="EGX12">
        <f>'ER PX'!EGX12</f>
        <v>98.22</v>
      </c>
      <c r="EGY12">
        <f>'ER PX'!EGY12</f>
        <v>98.204999999999998</v>
      </c>
      <c r="EGZ12">
        <f>'ER PX'!EGZ12</f>
        <v>98.355000000000004</v>
      </c>
      <c r="EHA12">
        <f>'ER PX'!EHA12</f>
        <v>98.29</v>
      </c>
      <c r="EHB12">
        <f>'ER PX'!EHB12</f>
        <v>98.22</v>
      </c>
      <c r="EHC12">
        <f>'ER PX'!EHC12</f>
        <v>98.194999999999993</v>
      </c>
      <c r="EHD12">
        <f>'ER PX'!EHD12</f>
        <v>98.254999999999995</v>
      </c>
      <c r="EHE12">
        <f>'ER PX'!EHE12</f>
        <v>98.23</v>
      </c>
      <c r="EHF12">
        <f>'ER PX'!EHF12</f>
        <v>98.265000000000001</v>
      </c>
      <c r="EHG12">
        <f>'ER PX'!EHG12</f>
        <v>98.224999999999994</v>
      </c>
      <c r="EHH12">
        <f>'ER PX'!EHH12</f>
        <v>98.125</v>
      </c>
      <c r="EHI12">
        <f>'ER PX'!EHI12</f>
        <v>98.194999999999993</v>
      </c>
      <c r="EHJ12">
        <f>'ER PX'!EHJ12</f>
        <v>98.135000000000005</v>
      </c>
      <c r="EHK12">
        <f>'ER PX'!EHK12</f>
        <v>98.245000000000005</v>
      </c>
      <c r="EHL12">
        <f>'ER PX'!EHL12</f>
        <v>98.23</v>
      </c>
      <c r="EHM12">
        <f>'ER PX'!EHM12</f>
        <v>98.265000000000001</v>
      </c>
      <c r="EHN12">
        <f>'ER PX'!EHN12</f>
        <v>98.245000000000005</v>
      </c>
      <c r="EHO12">
        <f>'ER PX'!EHO12</f>
        <v>98.35</v>
      </c>
      <c r="EHP12">
        <f>'ER PX'!EHP12</f>
        <v>98.405000000000001</v>
      </c>
      <c r="EHQ12">
        <f>'ER PX'!EHQ12</f>
        <v>98.394999999999996</v>
      </c>
      <c r="EHR12">
        <f>'ER PX'!EHR12</f>
        <v>98.36</v>
      </c>
      <c r="EHS12">
        <f>'ER PX'!EHS12</f>
        <v>98.25</v>
      </c>
      <c r="EHT12">
        <f>'ER PX'!EHT12</f>
        <v>98.265000000000001</v>
      </c>
      <c r="EHU12">
        <f>'ER PX'!EHU12</f>
        <v>98.29</v>
      </c>
      <c r="EHV12">
        <f>'ER PX'!EHV12</f>
        <v>98.35</v>
      </c>
      <c r="EHW12">
        <f>'ER PX'!EHW12</f>
        <v>98.355000000000004</v>
      </c>
      <c r="EHX12">
        <f>'ER PX'!EHX12</f>
        <v>98.375</v>
      </c>
      <c r="EHY12">
        <f>'ER PX'!EHY12</f>
        <v>98.36</v>
      </c>
      <c r="EHZ12">
        <f>'ER PX'!EHZ12</f>
        <v>98.35</v>
      </c>
      <c r="EIA12">
        <f>'ER PX'!EIA12</f>
        <v>98.515000000000001</v>
      </c>
      <c r="EIB12">
        <f>'ER PX'!EIB12</f>
        <v>98.48</v>
      </c>
      <c r="EIC12">
        <f>'ER PX'!EIC12</f>
        <v>98.39</v>
      </c>
      <c r="EID12">
        <f>'ER PX'!EID12</f>
        <v>98.44</v>
      </c>
      <c r="EIE12">
        <f>'ER PX'!EIE12</f>
        <v>98.5</v>
      </c>
      <c r="EIF12">
        <f>'ER PX'!EIF12</f>
        <v>98.58</v>
      </c>
      <c r="EIG12">
        <f>'ER PX'!EIG12</f>
        <v>98.56</v>
      </c>
      <c r="EIH12">
        <f>'ER PX'!EIH12</f>
        <v>98.454999999999998</v>
      </c>
      <c r="EII12">
        <f>'ER PX'!EII12</f>
        <v>98.375</v>
      </c>
      <c r="EIJ12">
        <f>'ER PX'!EIJ12</f>
        <v>98.474999999999994</v>
      </c>
      <c r="EIK12">
        <f>'ER PX'!EIK12</f>
        <v>98.465000000000003</v>
      </c>
      <c r="EIL12">
        <f>'ER PX'!EIL12</f>
        <v>98.37</v>
      </c>
      <c r="EIM12">
        <f>'ER PX'!EIM12</f>
        <v>98.265000000000001</v>
      </c>
      <c r="EIN12">
        <f>'ER PX'!EIN12</f>
        <v>98.165000000000006</v>
      </c>
      <c r="EIO12">
        <f>'ER PX'!EIO12</f>
        <v>98.2</v>
      </c>
      <c r="EIP12">
        <f>'ER PX'!EIP12</f>
        <v>98.105000000000004</v>
      </c>
      <c r="EIQ12">
        <f>'ER PX'!EIQ12</f>
        <v>98.2</v>
      </c>
      <c r="EIR12">
        <f>'ER PX'!EIR12</f>
        <v>98.185000000000002</v>
      </c>
      <c r="EIS12">
        <f>'ER PX'!EIS12</f>
        <v>98.16</v>
      </c>
      <c r="EIT12">
        <f>'ER PX'!EIT12</f>
        <v>98.24</v>
      </c>
      <c r="EIU12">
        <f>'ER PX'!EIU12</f>
        <v>98.254999999999995</v>
      </c>
      <c r="EIV12">
        <f>'ER PX'!EIV12</f>
        <v>98.284999999999997</v>
      </c>
      <c r="EIW12">
        <f>'ER PX'!EIW12</f>
        <v>98.37</v>
      </c>
      <c r="EIX12">
        <f>'ER PX'!EIX12</f>
        <v>98.194999999999993</v>
      </c>
      <c r="EIY12">
        <f>'ER PX'!EIY12</f>
        <v>98.114999999999995</v>
      </c>
      <c r="EIZ12">
        <f>'ER PX'!EIZ12</f>
        <v>98.1</v>
      </c>
      <c r="EJA12">
        <f>'ER PX'!EJA12</f>
        <v>98.114999999999995</v>
      </c>
      <c r="EJB12">
        <f>'ER PX'!EJB12</f>
        <v>98.17</v>
      </c>
      <c r="EJC12">
        <f>'ER PX'!EJC12</f>
        <v>98.22</v>
      </c>
      <c r="EJD12">
        <f>'ER PX'!EJD12</f>
        <v>98.02</v>
      </c>
      <c r="EJE12">
        <f>'ER PX'!EJE12</f>
        <v>98.084999999999994</v>
      </c>
      <c r="EJF12">
        <f>'ER PX'!EJF12</f>
        <v>98.004999999999995</v>
      </c>
      <c r="EJG12">
        <f>'ER PX'!EJG12</f>
        <v>98.055000000000007</v>
      </c>
      <c r="EJH12">
        <f>'ER PX'!EJH12</f>
        <v>97.9</v>
      </c>
      <c r="EJI12">
        <f>'ER PX'!EJI12</f>
        <v>97.894999999999996</v>
      </c>
      <c r="EJJ12">
        <f>'ER PX'!EJJ12</f>
        <v>97.84</v>
      </c>
      <c r="EJK12">
        <f>'ER PX'!EJK12</f>
        <v>97.784999999999997</v>
      </c>
      <c r="EJL12">
        <f>'ER PX'!EJL12</f>
        <v>97.71</v>
      </c>
      <c r="EJM12">
        <f>'ER PX'!EJM12</f>
        <v>97.704999999999998</v>
      </c>
      <c r="EJN12">
        <f>'ER PX'!EJN12</f>
        <v>97.59</v>
      </c>
      <c r="EJO12">
        <f>'ER PX'!EJO12</f>
        <v>97.59</v>
      </c>
      <c r="EJP12">
        <f>'ER PX'!EJP12</f>
        <v>97.55</v>
      </c>
      <c r="EJQ12">
        <f>'ER PX'!EJQ12</f>
        <v>97.484999999999999</v>
      </c>
      <c r="EJR12">
        <f>'ER PX'!EJR12</f>
        <v>97.575000000000003</v>
      </c>
      <c r="EJS12">
        <f>'ER PX'!EJS12</f>
        <v>97.64</v>
      </c>
      <c r="EJT12">
        <f>'ER PX'!EJT12</f>
        <v>97.69</v>
      </c>
      <c r="EJU12">
        <f>'ER PX'!EJU12</f>
        <v>97.635000000000005</v>
      </c>
      <c r="EJV12">
        <f>'ER PX'!EJV12</f>
        <v>97.575000000000003</v>
      </c>
      <c r="EJW12">
        <f>'ER PX'!EJW12</f>
        <v>97.605000000000004</v>
      </c>
      <c r="EJX12">
        <f>'ER PX'!EJX12</f>
        <v>97.635000000000005</v>
      </c>
      <c r="EJY12">
        <f>'ER PX'!EJY12</f>
        <v>97.66</v>
      </c>
      <c r="EJZ12">
        <f>'ER PX'!EJZ12</f>
        <v>97.495000000000005</v>
      </c>
      <c r="EKA12">
        <f>'ER PX'!EKA12</f>
        <v>97.34</v>
      </c>
      <c r="EKB12">
        <f>'ER PX'!EKB12</f>
        <v>97.375</v>
      </c>
      <c r="EKC12">
        <f>'ER PX'!EKC12</f>
        <v>97.265000000000001</v>
      </c>
      <c r="EKD12">
        <f>'ER PX'!EKD12</f>
        <v>97.254999999999995</v>
      </c>
      <c r="EKE12">
        <f>'ER PX'!EKE12</f>
        <v>97.25</v>
      </c>
      <c r="EKF12">
        <f>'ER PX'!EKF12</f>
        <v>97.27</v>
      </c>
      <c r="EKG12">
        <f>'ER PX'!EKG12</f>
        <v>97.34</v>
      </c>
      <c r="EKH12">
        <f>'ER PX'!EKH12</f>
        <v>97.43</v>
      </c>
      <c r="EKI12">
        <f>'ER PX'!EKI12</f>
        <v>97.47</v>
      </c>
      <c r="EKJ12">
        <f>'ER PX'!EKJ12</f>
        <v>97.504999999999995</v>
      </c>
      <c r="EKK12">
        <f>'ER PX'!EKK12</f>
        <v>97.52</v>
      </c>
      <c r="EKL12">
        <f>'ER PX'!EKL12</f>
        <v>97.42</v>
      </c>
      <c r="EKM12">
        <f>'ER PX'!EKM12</f>
        <v>97.385000000000005</v>
      </c>
      <c r="EKN12">
        <f>'ER PX'!EKN12</f>
        <v>97.405000000000001</v>
      </c>
      <c r="EKO12">
        <f>'ER PX'!EKO12</f>
        <v>97.415000000000006</v>
      </c>
      <c r="EKP12">
        <f>'ER PX'!EKP12</f>
        <v>97.47</v>
      </c>
      <c r="EKQ12">
        <f>'ER PX'!EKQ12</f>
        <v>97.42</v>
      </c>
      <c r="EKR12">
        <f>'ER PX'!EKR12</f>
        <v>97.36</v>
      </c>
      <c r="EKS12">
        <f>'ER PX'!EKS12</f>
        <v>97.555000000000007</v>
      </c>
      <c r="EKT12">
        <f>'ER PX'!EKT12</f>
        <v>97.555000000000007</v>
      </c>
      <c r="EKU12">
        <f>'ER PX'!EKU12</f>
        <v>97.45</v>
      </c>
      <c r="EKV12">
        <f>'ER PX'!EKV12</f>
        <v>97.364999999999995</v>
      </c>
      <c r="EKW12">
        <f>'ER PX'!EKW12</f>
        <v>97.305000000000007</v>
      </c>
      <c r="EKX12">
        <f>'ER PX'!EKX12</f>
        <v>97.38</v>
      </c>
      <c r="EKY12">
        <f>'ER PX'!EKY12</f>
        <v>97.36</v>
      </c>
      <c r="EKZ12">
        <f>'ER PX'!EKZ12</f>
        <v>97.42</v>
      </c>
      <c r="ELA12">
        <f>'ER PX'!ELA12</f>
        <v>97.42</v>
      </c>
      <c r="ELB12">
        <f>'ER PX'!ELB12</f>
        <v>97.394999999999996</v>
      </c>
      <c r="ELC12">
        <f>'ER PX'!ELC12</f>
        <v>97.43</v>
      </c>
      <c r="ELD12">
        <f>'ER PX'!ELD12</f>
        <v>97.43</v>
      </c>
      <c r="ELE12">
        <f>'ER PX'!ELE12</f>
        <v>97.394999999999996</v>
      </c>
      <c r="ELF12">
        <f>'ER PX'!ELF12</f>
        <v>97.33</v>
      </c>
      <c r="ELG12">
        <f>'ER PX'!ELG12</f>
        <v>97.275000000000006</v>
      </c>
      <c r="ELH12">
        <f>'ER PX'!ELH12</f>
        <v>97.31</v>
      </c>
      <c r="ELI12">
        <f>'ER PX'!ELI12</f>
        <v>97.25</v>
      </c>
      <c r="ELJ12">
        <f>'ER PX'!ELJ12</f>
        <v>97.16</v>
      </c>
      <c r="ELK12">
        <f>'ER PX'!ELK12</f>
        <v>97.174999999999997</v>
      </c>
      <c r="ELL12">
        <f>'ER PX'!ELL12</f>
        <v>97.19</v>
      </c>
      <c r="ELM12">
        <f>'ER PX'!ELM12</f>
        <v>97.16</v>
      </c>
      <c r="ELN12">
        <f>'ER PX'!ELN12</f>
        <v>97.204999999999998</v>
      </c>
      <c r="ELO12">
        <f>'ER PX'!ELO12</f>
        <v>97.19</v>
      </c>
      <c r="ELP12">
        <f>'ER PX'!ELP12</f>
        <v>97.135000000000005</v>
      </c>
      <c r="ELQ12">
        <f>'ER PX'!ELQ12</f>
        <v>97.125</v>
      </c>
      <c r="ELR12">
        <f>'ER PX'!ELR12</f>
        <v>97.144999999999996</v>
      </c>
      <c r="ELS12">
        <f>'ER PX'!ELS12</f>
        <v>97.05</v>
      </c>
      <c r="ELT12">
        <f>'ER PX'!ELT12</f>
        <v>96.995000000000005</v>
      </c>
      <c r="ELU12">
        <f>'ER PX'!ELU12</f>
        <v>96.894999999999996</v>
      </c>
      <c r="ELV12">
        <f>'ER PX'!ELV12</f>
        <v>96.924999999999997</v>
      </c>
      <c r="ELW12">
        <f>'ER PX'!ELW12</f>
        <v>96.944999999999993</v>
      </c>
      <c r="ELX12">
        <f>'ER PX'!ELX12</f>
        <v>96.965000000000003</v>
      </c>
      <c r="ELY12">
        <f>'ER PX'!ELY12</f>
        <v>96.93</v>
      </c>
      <c r="ELZ12">
        <f>'ER PX'!ELZ12</f>
        <v>96.875</v>
      </c>
      <c r="EMA12">
        <f>'ER PX'!EMA12</f>
        <v>96.944999999999993</v>
      </c>
      <c r="EMB12">
        <f>'ER PX'!EMB12</f>
        <v>96.92</v>
      </c>
      <c r="EMC12">
        <f>'ER PX'!EMC12</f>
        <v>96.92</v>
      </c>
      <c r="EMD12">
        <f>'ER PX'!EMD12</f>
        <v>96.92</v>
      </c>
      <c r="EME12">
        <f>'ER PX'!EME12</f>
        <v>96.88</v>
      </c>
      <c r="EMF12">
        <f>'ER PX'!EMF12</f>
        <v>96.92</v>
      </c>
      <c r="EMG12">
        <f>'ER PX'!EMG12</f>
        <v>96.974999999999994</v>
      </c>
      <c r="EMH12">
        <f>'ER PX'!EMH12</f>
        <v>96.825000000000003</v>
      </c>
      <c r="EMI12">
        <f>'ER PX'!EMI12</f>
        <v>96.795000000000002</v>
      </c>
      <c r="EMJ12">
        <f>'ER PX'!EMJ12</f>
        <v>96.765000000000001</v>
      </c>
      <c r="EMK12">
        <f>'ER PX'!EMK12</f>
        <v>96.765000000000001</v>
      </c>
      <c r="EML12">
        <f>'ER PX'!EML12</f>
        <v>96.68</v>
      </c>
      <c r="EMM12">
        <f>'ER PX'!EMM12</f>
        <v>96.694999999999993</v>
      </c>
      <c r="EMN12">
        <f>'ER PX'!EMN12</f>
        <v>96.784999999999997</v>
      </c>
      <c r="EMO12">
        <f>'ER PX'!EMO12</f>
        <v>96.765000000000001</v>
      </c>
      <c r="EMP12">
        <f>'ER PX'!EMP12</f>
        <v>96.795000000000002</v>
      </c>
      <c r="EMQ12">
        <f>'ER PX'!EMQ12</f>
        <v>96.8</v>
      </c>
      <c r="EMR12">
        <f>'ER PX'!EMR12</f>
        <v>96.775000000000006</v>
      </c>
      <c r="EMS12">
        <f>'ER PX'!EMS12</f>
        <v>96.82</v>
      </c>
      <c r="EMT12">
        <f>'ER PX'!EMT12</f>
        <v>96.86</v>
      </c>
      <c r="EMU12">
        <f>'ER PX'!EMU12</f>
        <v>96.864999999999995</v>
      </c>
      <c r="EMV12">
        <f>'ER PX'!EMV12</f>
        <v>96.905000000000001</v>
      </c>
      <c r="EMW12">
        <f>'ER PX'!EMW12</f>
        <v>96.94</v>
      </c>
      <c r="EMX12">
        <f>'ER PX'!EMX12</f>
        <v>96.954999999999998</v>
      </c>
      <c r="EMY12">
        <f>'ER PX'!EMY12</f>
        <v>96.95</v>
      </c>
      <c r="EMZ12">
        <f>'ER PX'!EMZ12</f>
        <v>96.93</v>
      </c>
      <c r="ENA12">
        <f>'ER PX'!ENA12</f>
        <v>96.94</v>
      </c>
      <c r="ENB12">
        <f>'ER PX'!ENB12</f>
        <v>97</v>
      </c>
      <c r="ENC12">
        <f>'ER PX'!ENC12</f>
        <v>97.06</v>
      </c>
      <c r="END12">
        <f>'ER PX'!END12</f>
        <v>97.185000000000002</v>
      </c>
      <c r="ENE12">
        <f>'ER PX'!ENE12</f>
        <v>97.11</v>
      </c>
      <c r="ENF12">
        <f>'ER PX'!ENF12</f>
        <v>97.105000000000004</v>
      </c>
      <c r="ENG12">
        <f>'ER PX'!ENG12</f>
        <v>97.11</v>
      </c>
      <c r="ENH12">
        <f>'ER PX'!ENH12</f>
        <v>97.04</v>
      </c>
      <c r="ENI12">
        <f>'ER PX'!ENI12</f>
        <v>96.995000000000005</v>
      </c>
      <c r="ENJ12">
        <f>'ER PX'!ENJ12</f>
        <v>96.974999999999994</v>
      </c>
      <c r="ENK12">
        <f>'ER PX'!ENK12</f>
        <v>96.97</v>
      </c>
      <c r="ENL12">
        <f>'ER PX'!ENL12</f>
        <v>97.02</v>
      </c>
      <c r="ENM12">
        <f>'ER PX'!ENM12</f>
        <v>97.02</v>
      </c>
      <c r="ENN12">
        <f>'ER PX'!ENN12</f>
        <v>97.174999999999997</v>
      </c>
      <c r="ENO12">
        <f>'ER PX'!ENO12</f>
        <v>97.194999999999993</v>
      </c>
      <c r="ENP12">
        <f>'ER PX'!ENP12</f>
        <v>97.215000000000003</v>
      </c>
      <c r="ENQ12">
        <f>'ER PX'!ENQ12</f>
        <v>97.22</v>
      </c>
      <c r="ENR12">
        <f>'ER PX'!ENR12</f>
        <v>97.22</v>
      </c>
      <c r="ENS12">
        <f>'ER PX'!ENS12</f>
        <v>97.204999999999998</v>
      </c>
      <c r="ENT12">
        <f>'ER PX'!ENT12</f>
        <v>97.224999999999994</v>
      </c>
      <c r="ENU12">
        <f>'ER PX'!ENU12</f>
        <v>97.21</v>
      </c>
      <c r="ENV12">
        <f>'ER PX'!ENV12</f>
        <v>97.16</v>
      </c>
      <c r="ENW12">
        <f>'ER PX'!ENW12</f>
        <v>97.245000000000005</v>
      </c>
      <c r="ENX12">
        <f>'ER PX'!ENX12</f>
        <v>97.165000000000006</v>
      </c>
      <c r="ENY12">
        <f>'ER PX'!ENY12</f>
        <v>97.094999999999999</v>
      </c>
      <c r="ENZ12">
        <f>'ER PX'!ENZ12</f>
        <v>97.11</v>
      </c>
      <c r="EOA12">
        <f>'ER PX'!EOA12</f>
        <v>97.114999999999995</v>
      </c>
      <c r="EOB12">
        <f>'ER PX'!EOB12</f>
        <v>97.075000000000003</v>
      </c>
      <c r="EOC12">
        <f>'ER PX'!EOC12</f>
        <v>97.064999999999998</v>
      </c>
      <c r="EOD12">
        <f>'ER PX'!EOD12</f>
        <v>97.13</v>
      </c>
      <c r="EOE12">
        <f>'ER PX'!EOE12</f>
        <v>97.16</v>
      </c>
      <c r="EOF12">
        <f>'ER PX'!EOF12</f>
        <v>97.135000000000005</v>
      </c>
      <c r="EOG12">
        <f>'ER PX'!EOG12</f>
        <v>97.2</v>
      </c>
      <c r="EOH12">
        <f>'ER PX'!EOH12</f>
        <v>97.105000000000004</v>
      </c>
      <c r="EOI12">
        <f>'ER PX'!EOI12</f>
        <v>97.1</v>
      </c>
      <c r="EOJ12">
        <f>'ER PX'!EOJ12</f>
        <v>97.125</v>
      </c>
      <c r="EOK12">
        <f>'ER PX'!EOK12</f>
        <v>97.144999999999996</v>
      </c>
      <c r="EOL12">
        <f>'ER PX'!EOL12</f>
        <v>97.13</v>
      </c>
      <c r="EOM12">
        <f>'ER PX'!EOM12</f>
        <v>97.2</v>
      </c>
      <c r="EON12">
        <f>'ER PX'!EON12</f>
        <v>97.27</v>
      </c>
      <c r="EOO12">
        <f>'ER PX'!EOO12</f>
        <v>97.24</v>
      </c>
      <c r="EOP12">
        <f>'ER PX'!EOP12</f>
        <v>97.2</v>
      </c>
      <c r="EOQ12">
        <f>'ER PX'!EOQ12</f>
        <v>97.215000000000003</v>
      </c>
      <c r="EOR12">
        <f>'ER PX'!EOR12</f>
        <v>97.31</v>
      </c>
      <c r="EOS12">
        <f>'ER PX'!EOS12</f>
        <v>97.28</v>
      </c>
      <c r="EOT12">
        <f>'ER PX'!EOT12</f>
        <v>97.344999999999999</v>
      </c>
      <c r="EOU12">
        <f>'ER PX'!EOU12</f>
        <v>97.35</v>
      </c>
      <c r="EOV12">
        <f>'ER PX'!EOV12</f>
        <v>97.385000000000005</v>
      </c>
      <c r="EOW12">
        <f>'ER PX'!EOW12</f>
        <v>97.495000000000005</v>
      </c>
      <c r="EOX12">
        <f>'ER PX'!EOX12</f>
        <v>97.62</v>
      </c>
      <c r="EOY12">
        <f>'ER PX'!EOY12</f>
        <v>97.685000000000002</v>
      </c>
      <c r="EOZ12">
        <f>'ER PX'!EOZ12</f>
        <v>97.644999999999996</v>
      </c>
      <c r="EPA12">
        <f>'ER PX'!EPA12</f>
        <v>97.584999999999994</v>
      </c>
      <c r="EPB12">
        <f>'ER PX'!EPB12</f>
        <v>97.6</v>
      </c>
      <c r="EPC12">
        <f>'ER PX'!EPC12</f>
        <v>97.665000000000006</v>
      </c>
      <c r="EPD12">
        <f>'ER PX'!EPD12</f>
        <v>97.614999999999995</v>
      </c>
      <c r="EPE12">
        <f>'ER PX'!EPE12</f>
        <v>97.63</v>
      </c>
      <c r="EPF12">
        <f>'ER PX'!EPF12</f>
        <v>97.525000000000006</v>
      </c>
      <c r="EPG12">
        <f>'ER PX'!EPG12</f>
        <v>97.47</v>
      </c>
      <c r="EPH12">
        <f>'ER PX'!EPH12</f>
        <v>97.525000000000006</v>
      </c>
      <c r="EPI12">
        <f>'ER PX'!EPI12</f>
        <v>97.454999999999998</v>
      </c>
      <c r="EPJ12">
        <f>'ER PX'!EPJ12</f>
        <v>97.495000000000005</v>
      </c>
      <c r="EPK12">
        <f>'ER PX'!EPK12</f>
        <v>97.504999999999995</v>
      </c>
      <c r="EPL12">
        <f>'ER PX'!EPL12</f>
        <v>97.52</v>
      </c>
      <c r="EPM12">
        <f>'ER PX'!EPM12</f>
        <v>97.46</v>
      </c>
      <c r="EPN12">
        <f>'ER PX'!EPN12</f>
        <v>97.454999999999998</v>
      </c>
      <c r="EPO12">
        <f>'ER PX'!EPO12</f>
        <v>97.35</v>
      </c>
      <c r="EPP12">
        <f>'ER PX'!EPP12</f>
        <v>97.31</v>
      </c>
      <c r="EPQ12">
        <f>'ER PX'!EPQ12</f>
        <v>97.364999999999995</v>
      </c>
      <c r="EPR12">
        <f>'ER PX'!EPR12</f>
        <v>97.364999999999995</v>
      </c>
      <c r="EPS12">
        <f>'ER PX'!EPS12</f>
        <v>97.594999999999999</v>
      </c>
      <c r="EPT12">
        <f>'ER PX'!EPT12</f>
        <v>97.594999999999999</v>
      </c>
      <c r="EPU12">
        <f>'ER PX'!EPU12</f>
        <v>97.635000000000005</v>
      </c>
      <c r="EPV12">
        <f>'ER PX'!EPV12</f>
        <v>97.674999999999997</v>
      </c>
      <c r="EPW12">
        <f>'ER PX'!EPW12</f>
        <v>97.82</v>
      </c>
      <c r="EPX12">
        <f>'ER PX'!EPX12</f>
        <v>97.9</v>
      </c>
      <c r="EPY12">
        <f>'ER PX'!EPY12</f>
        <v>97.84</v>
      </c>
      <c r="EPZ12">
        <f>'ER PX'!EPZ12</f>
        <v>97.83</v>
      </c>
      <c r="EQA12">
        <f>'ER PX'!EQA12</f>
        <v>97.905000000000001</v>
      </c>
      <c r="EQB12">
        <f>'ER PX'!EQB12</f>
        <v>97.984999999999999</v>
      </c>
      <c r="EQC12">
        <f>'ER PX'!EQC12</f>
        <v>97.864999999999995</v>
      </c>
      <c r="EQD12">
        <f>'ER PX'!EQD12</f>
        <v>97.9</v>
      </c>
      <c r="EQE12">
        <f>'ER PX'!EQE12</f>
        <v>97.875</v>
      </c>
      <c r="EQF12">
        <f>'ER PX'!EQF12</f>
        <v>97.915000000000006</v>
      </c>
      <c r="EQG12">
        <f>'ER PX'!EQG12</f>
        <v>97.97</v>
      </c>
      <c r="EQH12">
        <f>'ER PX'!EQH12</f>
        <v>97.86</v>
      </c>
      <c r="EQI12">
        <f>'ER PX'!EQI12</f>
        <v>97.795000000000002</v>
      </c>
      <c r="EQJ12">
        <f>'ER PX'!EQJ12</f>
        <v>97.79</v>
      </c>
      <c r="EQK12">
        <f>'ER PX'!EQK12</f>
        <v>97.885000000000005</v>
      </c>
      <c r="EQL12">
        <f>'ER PX'!EQL12</f>
        <v>97.85</v>
      </c>
      <c r="EQM12">
        <f>'ER PX'!EQM12</f>
        <v>97.91</v>
      </c>
      <c r="EQN12">
        <f>'ER PX'!EQN12</f>
        <v>97.954999999999998</v>
      </c>
      <c r="EQO12">
        <f>'ER PX'!EQO12</f>
        <v>98.025000000000006</v>
      </c>
      <c r="EQP12">
        <f>'ER PX'!EQP12</f>
        <v>98.01</v>
      </c>
      <c r="EQQ12">
        <f>'ER PX'!EQQ12</f>
        <v>98.05</v>
      </c>
      <c r="EQR12">
        <f>'ER PX'!EQR12</f>
        <v>98.07</v>
      </c>
      <c r="EQS12">
        <f>'ER PX'!EQS12</f>
        <v>98.09</v>
      </c>
      <c r="EQT12">
        <f>'ER PX'!EQT12</f>
        <v>98.08</v>
      </c>
      <c r="EQU12">
        <f>'ER PX'!EQU12</f>
        <v>98.025000000000006</v>
      </c>
      <c r="EQV12">
        <f>'ER PX'!EQV12</f>
        <v>97.974999999999994</v>
      </c>
      <c r="EQW12">
        <f>'ER PX'!EQW12</f>
        <v>97.995000000000005</v>
      </c>
      <c r="EQX12">
        <f>'ER PX'!EQX12</f>
        <v>97.965000000000003</v>
      </c>
      <c r="EQY12">
        <f>'ER PX'!EQY12</f>
        <v>97.94</v>
      </c>
      <c r="EQZ12">
        <f>'ER PX'!EQZ12</f>
        <v>97.95</v>
      </c>
      <c r="ERA12">
        <f>'ER PX'!ERA12</f>
        <v>97.974999999999994</v>
      </c>
      <c r="ERB12">
        <f>'ER PX'!ERB12</f>
        <v>98.02</v>
      </c>
      <c r="ERC12">
        <f>'ER PX'!ERC12</f>
        <v>98.015000000000001</v>
      </c>
      <c r="ERD12">
        <f>'ER PX'!ERD12</f>
        <v>98.045000000000002</v>
      </c>
      <c r="ERE12">
        <f>'ER PX'!ERE12</f>
        <v>98.094999999999999</v>
      </c>
      <c r="ERF12">
        <f>'ER PX'!ERF12</f>
        <v>98.135000000000005</v>
      </c>
      <c r="ERG12">
        <f>'ER PX'!ERG12</f>
        <v>98.194999999999993</v>
      </c>
      <c r="ERH12">
        <f>'ER PX'!ERH12</f>
        <v>98.234999999999999</v>
      </c>
      <c r="ERI12">
        <f>'ER PX'!ERI12</f>
        <v>98.284999999999997</v>
      </c>
      <c r="ERJ12">
        <f>'ER PX'!ERJ12</f>
        <v>98.295000000000002</v>
      </c>
      <c r="ERK12">
        <f>'ER PX'!ERK12</f>
        <v>98.325000000000003</v>
      </c>
      <c r="ERL12">
        <f>'ER PX'!ERL12</f>
        <v>98.28</v>
      </c>
      <c r="ERM12">
        <f>'ER PX'!ERM12</f>
        <v>98.265000000000001</v>
      </c>
      <c r="ERN12">
        <f>'ER PX'!ERN12</f>
        <v>98.24</v>
      </c>
      <c r="ERO12">
        <f>'ER PX'!ERO12</f>
        <v>98.27</v>
      </c>
      <c r="ERP12">
        <f>'ER PX'!ERP12</f>
        <v>98.215000000000003</v>
      </c>
      <c r="ERQ12">
        <f>'ER PX'!ERQ12</f>
        <v>98.21</v>
      </c>
      <c r="ERR12">
        <f>'ER PX'!ERR12</f>
        <v>98.16</v>
      </c>
      <c r="ERS12">
        <f>'ER PX'!ERS12</f>
        <v>98.155000000000001</v>
      </c>
      <c r="ERT12">
        <f>'ER PX'!ERT12</f>
        <v>98.165000000000006</v>
      </c>
      <c r="ERU12">
        <f>'ER PX'!ERU12</f>
        <v>98.194999999999993</v>
      </c>
      <c r="ERV12">
        <f>'ER PX'!ERV12</f>
        <v>98.194999999999993</v>
      </c>
      <c r="ERW12">
        <f>'ER PX'!ERW12</f>
        <v>98.15</v>
      </c>
      <c r="ERX12">
        <f>'ER PX'!ERX12</f>
        <v>98.215000000000003</v>
      </c>
      <c r="ERY12">
        <f>'ER PX'!ERY12</f>
        <v>98.165000000000006</v>
      </c>
      <c r="ERZ12">
        <f>'ER PX'!ERZ12</f>
        <v>98.075000000000003</v>
      </c>
      <c r="ESA12">
        <f>'ER PX'!ESA12</f>
        <v>98.045000000000002</v>
      </c>
      <c r="ESB12">
        <f>'ER PX'!ESB12</f>
        <v>98.094999999999999</v>
      </c>
      <c r="ESC12">
        <f>'ER PX'!ESC12</f>
        <v>98.08</v>
      </c>
      <c r="ESD12">
        <f>'ER PX'!ESD12</f>
        <v>98.15</v>
      </c>
      <c r="ESE12">
        <f>'ER PX'!ESE12</f>
        <v>98.19</v>
      </c>
      <c r="ESF12">
        <f>'ER PX'!ESF12</f>
        <v>98.22</v>
      </c>
      <c r="ESG12">
        <f>'ER PX'!ESG12</f>
        <v>98.224999999999994</v>
      </c>
      <c r="ESH12">
        <f>'ER PX'!ESH12</f>
        <v>98.305000000000007</v>
      </c>
      <c r="ESI12">
        <f>'ER PX'!ESI12</f>
        <v>98.364999999999995</v>
      </c>
      <c r="ESJ12">
        <f>'ER PX'!ESJ12</f>
        <v>98.41</v>
      </c>
      <c r="ESK12">
        <f>'ER PX'!ESK12</f>
        <v>98.344999999999999</v>
      </c>
      <c r="ESL12">
        <f>'ER PX'!ESL12</f>
        <v>98.325000000000003</v>
      </c>
      <c r="ESM12">
        <f>'ER PX'!ESM12</f>
        <v>98.394999999999996</v>
      </c>
      <c r="ESN12">
        <f>'ER PX'!ESN12</f>
        <v>98.454999999999998</v>
      </c>
      <c r="ESO12">
        <f>'ER PX'!ESO12</f>
        <v>98.515000000000001</v>
      </c>
      <c r="ESP12">
        <f>'ER PX'!ESP12</f>
        <v>98.534999999999997</v>
      </c>
      <c r="ESQ12">
        <f>'ER PX'!ESQ12</f>
        <v>98.46</v>
      </c>
      <c r="ESR12">
        <f>'ER PX'!ESR12</f>
        <v>98.495000000000005</v>
      </c>
      <c r="ESS12">
        <f>'ER PX'!ESS12</f>
        <v>98.49</v>
      </c>
      <c r="EST12">
        <f>'ER PX'!EST12</f>
        <v>98.504999999999995</v>
      </c>
      <c r="ESU12">
        <f>'ER PX'!ESU12</f>
        <v>98.405000000000001</v>
      </c>
      <c r="ESV12">
        <f>'ER PX'!ESV12</f>
        <v>98.405000000000001</v>
      </c>
      <c r="ESW12">
        <f>'ER PX'!ESW12</f>
        <v>98.38</v>
      </c>
      <c r="ESX12">
        <f>'ER PX'!ESX12</f>
        <v>98.36</v>
      </c>
      <c r="ESY12">
        <f>'ER PX'!ESY12</f>
        <v>98.32</v>
      </c>
      <c r="ESZ12">
        <f>'ER PX'!ESZ12</f>
        <v>98.385000000000005</v>
      </c>
      <c r="ETA12">
        <f>'ER PX'!ETA12</f>
        <v>98.334999999999994</v>
      </c>
      <c r="ETB12">
        <f>'ER PX'!ETB12</f>
        <v>98.33</v>
      </c>
      <c r="ETC12">
        <f>'ER PX'!ETC12</f>
        <v>98.31</v>
      </c>
      <c r="ETD12">
        <f>'ER PX'!ETD12</f>
        <v>98.18</v>
      </c>
      <c r="ETE12">
        <f>'ER PX'!ETE12</f>
        <v>98.155000000000001</v>
      </c>
      <c r="ETF12">
        <f>'ER PX'!ETF12</f>
        <v>98.15</v>
      </c>
      <c r="ETG12">
        <f>'ER PX'!ETG12</f>
        <v>98.11</v>
      </c>
      <c r="ETH12">
        <f>'ER PX'!ETH12</f>
        <v>98.084999999999994</v>
      </c>
      <c r="ETI12">
        <f>'ER PX'!ETI12</f>
        <v>98.05</v>
      </c>
      <c r="ETJ12">
        <f>'ER PX'!ETJ12</f>
        <v>97.99</v>
      </c>
      <c r="ETK12">
        <f>'ER PX'!ETK12</f>
        <v>98</v>
      </c>
      <c r="ETL12">
        <f>'ER PX'!ETL12</f>
        <v>97.96</v>
      </c>
      <c r="ETM12">
        <f>'ER PX'!ETM12</f>
        <v>97.935000000000002</v>
      </c>
      <c r="ETN12">
        <f>'ER PX'!ETN12</f>
        <v>97.894999999999996</v>
      </c>
      <c r="ETO12">
        <f>'ER PX'!ETO12</f>
        <v>97.915000000000006</v>
      </c>
      <c r="ETP12">
        <f>'ER PX'!ETP12</f>
        <v>98</v>
      </c>
      <c r="ETQ12">
        <f>'ER PX'!ETQ12</f>
        <v>98.06</v>
      </c>
      <c r="ETR12">
        <f>'ER PX'!ETR12</f>
        <v>98.08</v>
      </c>
      <c r="ETS12">
        <f>'ER PX'!ETS12</f>
        <v>98.045000000000002</v>
      </c>
      <c r="ETT12">
        <f>'ER PX'!ETT12</f>
        <v>98.03</v>
      </c>
      <c r="ETU12">
        <f>'ER PX'!ETU12</f>
        <v>98.07</v>
      </c>
      <c r="ETV12">
        <f>'ER PX'!ETV12</f>
        <v>98.06</v>
      </c>
      <c r="ETW12">
        <f>'ER PX'!ETW12</f>
        <v>98.06</v>
      </c>
      <c r="ETX12">
        <f>'ER PX'!ETX12</f>
        <v>98.114999999999995</v>
      </c>
      <c r="ETY12">
        <f>'ER PX'!ETY12</f>
        <v>98.155000000000001</v>
      </c>
      <c r="ETZ12">
        <f>'ER PX'!ETZ12</f>
        <v>98.09</v>
      </c>
      <c r="EUA12">
        <f>'ER PX'!EUA12</f>
        <v>98.075000000000003</v>
      </c>
      <c r="EUB12">
        <f>'ER PX'!EUB12</f>
        <v>98.09</v>
      </c>
      <c r="EUC12">
        <f>'ER PX'!EUC12</f>
        <v>98.09</v>
      </c>
      <c r="EUD12">
        <f>'ER PX'!EUD12</f>
        <v>98.14</v>
      </c>
      <c r="EUE12">
        <f>'ER PX'!EUE12</f>
        <v>98.11</v>
      </c>
      <c r="EUF12">
        <f>'ER PX'!EUF12</f>
        <v>98.13</v>
      </c>
      <c r="EUG12">
        <f>'ER PX'!EUG12</f>
        <v>98.125</v>
      </c>
      <c r="EUH12">
        <f>'ER PX'!EUH12</f>
        <v>98.135000000000005</v>
      </c>
      <c r="EUI12">
        <f>'ER PX'!EUI12</f>
        <v>98.094999999999999</v>
      </c>
      <c r="EUJ12">
        <f>'ER PX'!EUJ12</f>
        <v>98.08</v>
      </c>
      <c r="EUK12">
        <f>'ER PX'!EUK12</f>
        <v>98.114999999999995</v>
      </c>
      <c r="EUL12">
        <f>'ER PX'!EUL12</f>
        <v>98.06</v>
      </c>
      <c r="EUM12">
        <f>'ER PX'!EUM12</f>
        <v>98.01</v>
      </c>
      <c r="EUN12">
        <f>'ER PX'!EUN12</f>
        <v>97.95</v>
      </c>
      <c r="EUO12">
        <f>'ER PX'!EUO12</f>
        <v>97.98</v>
      </c>
      <c r="EUP12">
        <f>'ER PX'!EUP12</f>
        <v>98.04</v>
      </c>
      <c r="EUQ12">
        <f>'ER PX'!EUQ12</f>
        <v>98.034999999999997</v>
      </c>
      <c r="EUR12">
        <f>'ER PX'!EUR12</f>
        <v>98.19</v>
      </c>
      <c r="EUS12">
        <f>'ER PX'!EUS12</f>
        <v>98.19</v>
      </c>
      <c r="EUT12">
        <f>'ER PX'!EUT12</f>
        <v>98.23</v>
      </c>
      <c r="EUU12">
        <f>'ER PX'!EUU12</f>
        <v>98.16</v>
      </c>
      <c r="EUV12">
        <f>'ER PX'!EUV12</f>
        <v>98.2</v>
      </c>
      <c r="EUW12">
        <f>'ER PX'!EUW12</f>
        <v>98.215000000000003</v>
      </c>
      <c r="EUX12">
        <f>'ER PX'!EUX12</f>
        <v>98.14</v>
      </c>
      <c r="EUY12">
        <f>'ER PX'!EUY12</f>
        <v>98.135000000000005</v>
      </c>
      <c r="EUZ12">
        <f>'ER PX'!EUZ12</f>
        <v>98.064999999999998</v>
      </c>
      <c r="EVA12">
        <f>'ER PX'!EVA12</f>
        <v>98.11</v>
      </c>
      <c r="EVB12">
        <f>'ER PX'!EVB12</f>
        <v>98.114999999999995</v>
      </c>
      <c r="EVC12">
        <f>'ER PX'!EVC12</f>
        <v>98.135000000000005</v>
      </c>
      <c r="EVD12">
        <f>'ER PX'!EVD12</f>
        <v>98.114999999999995</v>
      </c>
      <c r="EVE12">
        <f>'ER PX'!EVE12</f>
        <v>98.144999999999996</v>
      </c>
      <c r="EVF12">
        <f>'ER PX'!EVF12</f>
        <v>98.204999999999998</v>
      </c>
      <c r="EVG12">
        <f>'ER PX'!EVG12</f>
        <v>98.245000000000005</v>
      </c>
      <c r="EVH12">
        <f>'ER PX'!EVH12</f>
        <v>98.194999999999993</v>
      </c>
      <c r="EVI12">
        <f>'ER PX'!EVI12</f>
        <v>98.19</v>
      </c>
      <c r="EVJ12">
        <f>'ER PX'!EVJ12</f>
        <v>98.194999999999993</v>
      </c>
      <c r="EVK12">
        <f>'ER PX'!EVK12</f>
        <v>98.114999999999995</v>
      </c>
      <c r="EVL12">
        <f>'ER PX'!EVL12</f>
        <v>98.08</v>
      </c>
      <c r="EVM12">
        <f>'ER PX'!EVM12</f>
        <v>98.064999999999998</v>
      </c>
      <c r="EVN12">
        <f>'ER PX'!EVN12</f>
        <v>98.07</v>
      </c>
      <c r="EVO12">
        <f>'ER PX'!EVO12</f>
        <v>98.03</v>
      </c>
      <c r="EVP12">
        <f>'ER PX'!EVP12</f>
        <v>98.01</v>
      </c>
      <c r="EVQ12">
        <f>'ER PX'!EVQ12</f>
        <v>98.004999999999995</v>
      </c>
      <c r="EVR12">
        <f>'ER PX'!EVR12</f>
        <v>98.015000000000001</v>
      </c>
      <c r="EVS12">
        <f>'ER PX'!EVS12</f>
        <v>98.105000000000004</v>
      </c>
      <c r="EVT12">
        <f>'ER PX'!EVT12</f>
        <v>98.084999999999994</v>
      </c>
      <c r="EVU12">
        <f>'ER PX'!EVU12</f>
        <v>97.965000000000003</v>
      </c>
      <c r="EVV12">
        <f>'ER PX'!EVV12</f>
        <v>97.855000000000004</v>
      </c>
      <c r="EVW12">
        <f>'ER PX'!EVW12</f>
        <v>97.78</v>
      </c>
      <c r="EVX12">
        <f>'ER PX'!EVX12</f>
        <v>97.814999999999998</v>
      </c>
      <c r="EVY12">
        <f>'ER PX'!EVY12</f>
        <v>97.795000000000002</v>
      </c>
      <c r="EVZ12">
        <f>'ER PX'!EVZ12</f>
        <v>97.8</v>
      </c>
      <c r="EWA12">
        <f>'ER PX'!EWA12</f>
        <v>97.73</v>
      </c>
      <c r="EWB12">
        <f>'ER PX'!EWB12</f>
        <v>97.7</v>
      </c>
      <c r="EWC12">
        <f>'ER PX'!EWC12</f>
        <v>97.674999999999997</v>
      </c>
      <c r="EWD12">
        <f>'ER PX'!EWD12</f>
        <v>97.685000000000002</v>
      </c>
      <c r="EWE12">
        <f>'ER PX'!EWE12</f>
        <v>97.655000000000001</v>
      </c>
      <c r="EWF12">
        <f>'ER PX'!EWF12</f>
        <v>97.63</v>
      </c>
      <c r="EWG12">
        <f>'ER PX'!EWG12</f>
        <v>97.674999999999997</v>
      </c>
      <c r="EWH12">
        <f>'ER PX'!EWH12</f>
        <v>97.674999999999997</v>
      </c>
      <c r="EWI12">
        <f>'ER PX'!EWI12</f>
        <v>97.62</v>
      </c>
      <c r="EWJ12">
        <f>'ER PX'!EWJ12</f>
        <v>97.605000000000004</v>
      </c>
      <c r="EWK12">
        <f>'ER PX'!EWK12</f>
        <v>97.58</v>
      </c>
      <c r="EWL12">
        <f>'ER PX'!EWL12</f>
        <v>97.545000000000002</v>
      </c>
      <c r="EWM12">
        <f>'ER PX'!EWM12</f>
        <v>97.545000000000002</v>
      </c>
      <c r="EWN12">
        <f>'ER PX'!EWN12</f>
        <v>97.6</v>
      </c>
      <c r="EWO12">
        <f>'ER PX'!EWO12</f>
        <v>97.56</v>
      </c>
      <c r="EWP12">
        <f>'ER PX'!EWP12</f>
        <v>97.54</v>
      </c>
      <c r="EWQ12">
        <f>'ER PX'!EWQ12</f>
        <v>97.614999999999995</v>
      </c>
      <c r="EWR12">
        <f>'ER PX'!EWR12</f>
        <v>97.614999999999995</v>
      </c>
      <c r="EWS12">
        <f>'ER PX'!EWS12</f>
        <v>97.614999999999995</v>
      </c>
      <c r="EWT12">
        <f>'ER PX'!EWT12</f>
        <v>97.6</v>
      </c>
      <c r="EWU12">
        <f>'ER PX'!EWU12</f>
        <v>97.54</v>
      </c>
      <c r="EWV12">
        <f>'ER PX'!EWV12</f>
        <v>97.51</v>
      </c>
      <c r="EWW12">
        <f>'ER PX'!EWW12</f>
        <v>97.495000000000005</v>
      </c>
      <c r="EWX12">
        <f>'ER PX'!EWX12</f>
        <v>97.52</v>
      </c>
      <c r="EWY12">
        <f>'ER PX'!EWY12</f>
        <v>97.545000000000002</v>
      </c>
      <c r="EWZ12">
        <f>'ER PX'!EWZ12</f>
        <v>97.545000000000002</v>
      </c>
      <c r="EXA12">
        <f>'ER PX'!EXA12</f>
        <v>97.55</v>
      </c>
      <c r="EXB12">
        <f>'ER PX'!EXB12</f>
        <v>97.504999999999995</v>
      </c>
      <c r="EXC12">
        <f>'ER PX'!EXC12</f>
        <v>97.51</v>
      </c>
      <c r="EXD12">
        <f>'ER PX'!EXD12</f>
        <v>97.525000000000006</v>
      </c>
      <c r="EXE12">
        <f>'ER PX'!EXE12</f>
        <v>97.58</v>
      </c>
      <c r="EXF12">
        <f>'ER PX'!EXF12</f>
        <v>97.58</v>
      </c>
      <c r="EXG12">
        <f>'ER PX'!EXG12</f>
        <v>97.575000000000003</v>
      </c>
      <c r="EXH12">
        <f>'ER PX'!EXH12</f>
        <v>97.6</v>
      </c>
      <c r="EXI12">
        <f>'ER PX'!EXI12</f>
        <v>97.62</v>
      </c>
      <c r="EXJ12">
        <f>'ER PX'!EXJ12</f>
        <v>97.63</v>
      </c>
      <c r="EXK12">
        <f>'ER PX'!EXK12</f>
        <v>97.6</v>
      </c>
      <c r="EXL12">
        <f>'ER PX'!EXL12</f>
        <v>97.59</v>
      </c>
      <c r="EXM12">
        <f>'ER PX'!EXM12</f>
        <v>97.6</v>
      </c>
      <c r="EXN12">
        <f>'ER PX'!EXN12</f>
        <v>97.605000000000004</v>
      </c>
      <c r="EXO12">
        <f>'ER PX'!EXO12</f>
        <v>97.614999999999995</v>
      </c>
      <c r="EXP12">
        <f>'ER PX'!EXP12</f>
        <v>97.625</v>
      </c>
      <c r="EXQ12">
        <f>'ER PX'!EXQ12</f>
        <v>97.61</v>
      </c>
      <c r="EXR12">
        <f>'ER PX'!EXR12</f>
        <v>97.6</v>
      </c>
      <c r="EXS12">
        <f>'ER PX'!EXS12</f>
        <v>97.584999999999994</v>
      </c>
      <c r="EXT12">
        <f>'ER PX'!EXT12</f>
        <v>97.55</v>
      </c>
      <c r="EXU12">
        <f>'ER PX'!EXU12</f>
        <v>97.465000000000003</v>
      </c>
      <c r="EXV12">
        <f>'ER PX'!EXV12</f>
        <v>97.43</v>
      </c>
      <c r="EXW12">
        <f>'ER PX'!EXW12</f>
        <v>97.48</v>
      </c>
      <c r="EXX12">
        <f>'ER PX'!EXX12</f>
        <v>97.484999999999999</v>
      </c>
      <c r="EXY12">
        <f>'ER PX'!EXY12</f>
        <v>97.46</v>
      </c>
      <c r="EXZ12">
        <f>'ER PX'!EXZ12</f>
        <v>97.454999999999998</v>
      </c>
      <c r="EYA12">
        <f>'ER PX'!EYA12</f>
        <v>97.47</v>
      </c>
      <c r="EYB12">
        <f>'ER PX'!EYB12</f>
        <v>97.415000000000006</v>
      </c>
      <c r="EYC12">
        <f>'ER PX'!EYC12</f>
        <v>97.45</v>
      </c>
      <c r="EYD12">
        <f>'ER PX'!EYD12</f>
        <v>97.465000000000003</v>
      </c>
      <c r="EYE12">
        <f>'ER PX'!EYE12</f>
        <v>97.465000000000003</v>
      </c>
      <c r="EYF12">
        <f>'ER PX'!EYF12</f>
        <v>97.5</v>
      </c>
      <c r="EYG12">
        <f>'ER PX'!EYG12</f>
        <v>97.41</v>
      </c>
      <c r="EYH12">
        <f>'ER PX'!EYH12</f>
        <v>97.34</v>
      </c>
      <c r="EYI12">
        <f>'ER PX'!EYI12</f>
        <v>97.355000000000004</v>
      </c>
      <c r="EYJ12">
        <f>'ER PX'!EYJ12</f>
        <v>97.334999999999994</v>
      </c>
      <c r="EYK12">
        <f>'ER PX'!EYK12</f>
        <v>97.31</v>
      </c>
      <c r="EYL12">
        <f>'ER PX'!EYL12</f>
        <v>97.305000000000007</v>
      </c>
      <c r="EYM12">
        <f>'ER PX'!EYM12</f>
        <v>97.314999999999998</v>
      </c>
      <c r="EYN12">
        <f>'ER PX'!EYN12</f>
        <v>97.334999999999994</v>
      </c>
      <c r="EYO12">
        <f>'ER PX'!EYO12</f>
        <v>97.334999999999994</v>
      </c>
      <c r="EYP12">
        <f>'ER PX'!EYP12</f>
        <v>97.31</v>
      </c>
      <c r="EYQ12">
        <f>'ER PX'!EYQ12</f>
        <v>97.295000000000002</v>
      </c>
      <c r="EYR12">
        <f>'ER PX'!EYR12</f>
        <v>97.305000000000007</v>
      </c>
      <c r="EYS12">
        <f>'ER PX'!EYS12</f>
        <v>97.245000000000005</v>
      </c>
      <c r="EYT12">
        <f>'ER PX'!EYT12</f>
        <v>97.275000000000006</v>
      </c>
      <c r="EYU12">
        <f>'ER PX'!EYU12</f>
        <v>97.245000000000005</v>
      </c>
      <c r="EYV12">
        <f>'ER PX'!EYV12</f>
        <v>97.194999999999993</v>
      </c>
      <c r="EYW12">
        <f>'ER PX'!EYW12</f>
        <v>97.204999999999998</v>
      </c>
      <c r="EYX12">
        <f>'ER PX'!EYX12</f>
        <v>97.19</v>
      </c>
      <c r="EYY12">
        <f>'ER PX'!EYY12</f>
        <v>97.155000000000001</v>
      </c>
      <c r="EYZ12">
        <f>'ER PX'!EYZ12</f>
        <v>97.09</v>
      </c>
      <c r="EZA12">
        <f>'ER PX'!EZA12</f>
        <v>97.09</v>
      </c>
      <c r="EZB12">
        <f>'ER PX'!EZB12</f>
        <v>97.055000000000007</v>
      </c>
      <c r="EZC12">
        <f>'ER PX'!EZC12</f>
        <v>97.05</v>
      </c>
      <c r="EZD12">
        <f>'ER PX'!EZD12</f>
        <v>97.02</v>
      </c>
      <c r="EZE12">
        <f>'ER PX'!EZE12</f>
        <v>96.97</v>
      </c>
      <c r="EZF12">
        <f>'ER PX'!EZF12</f>
        <v>96.97</v>
      </c>
      <c r="EZG12">
        <f>'ER PX'!EZG12</f>
        <v>97.01</v>
      </c>
      <c r="EZH12">
        <f>'ER PX'!EZH12</f>
        <v>97.064999999999998</v>
      </c>
      <c r="EZI12">
        <f>'ER PX'!EZI12</f>
        <v>97.084999999999994</v>
      </c>
      <c r="EZJ12">
        <f>'ER PX'!EZJ12</f>
        <v>97.09</v>
      </c>
      <c r="EZK12">
        <f>'ER PX'!EZK12</f>
        <v>97.09</v>
      </c>
      <c r="EZL12">
        <f>'ER PX'!EZL12</f>
        <v>97.13</v>
      </c>
      <c r="EZM12">
        <f>'ER PX'!EZM12</f>
        <v>97.18</v>
      </c>
      <c r="EZN12">
        <f>'ER PX'!EZN12</f>
        <v>97.21</v>
      </c>
      <c r="EZO12">
        <f>'ER PX'!EZO12</f>
        <v>97.245000000000005</v>
      </c>
      <c r="EZP12">
        <f>'ER PX'!EZP12</f>
        <v>97.23</v>
      </c>
      <c r="EZQ12">
        <f>'ER PX'!EZQ12</f>
        <v>97.17</v>
      </c>
      <c r="EZR12">
        <f>'ER PX'!EZR12</f>
        <v>97.114999999999995</v>
      </c>
      <c r="EZS12">
        <f>'ER PX'!EZS12</f>
        <v>97.28</v>
      </c>
      <c r="EZT12">
        <f>'ER PX'!EZT12</f>
        <v>97.26</v>
      </c>
      <c r="EZU12">
        <f>'ER PX'!EZU12</f>
        <v>97.27</v>
      </c>
      <c r="EZV12">
        <f>'ER PX'!EZV12</f>
        <v>97.31</v>
      </c>
      <c r="EZW12">
        <f>'ER PX'!EZW12</f>
        <v>97.29</v>
      </c>
      <c r="EZX12">
        <f>'ER PX'!EZX12</f>
        <v>97.2</v>
      </c>
      <c r="EZY12">
        <f>'ER PX'!EZY12</f>
        <v>97.15</v>
      </c>
      <c r="EZZ12">
        <f>'ER PX'!EZZ12</f>
        <v>97.25</v>
      </c>
      <c r="FAA12">
        <f>'ER PX'!FAA12</f>
        <v>97.314999999999998</v>
      </c>
      <c r="FAB12">
        <f>'ER PX'!FAB12</f>
        <v>97.314999999999998</v>
      </c>
      <c r="FAC12">
        <f>'ER PX'!FAC12</f>
        <v>97.275000000000006</v>
      </c>
      <c r="FAD12">
        <f>'ER PX'!FAD12</f>
        <v>97.254999999999995</v>
      </c>
      <c r="FAE12">
        <f>'ER PX'!FAE12</f>
        <v>97.254999999999995</v>
      </c>
      <c r="FAF12">
        <f>'ER PX'!FAF12</f>
        <v>97.165000000000006</v>
      </c>
      <c r="FAG12">
        <f>'ER PX'!FAG12</f>
        <v>97.194999999999993</v>
      </c>
      <c r="FAH12">
        <f>'ER PX'!FAH12</f>
        <v>97.135000000000005</v>
      </c>
      <c r="FAI12">
        <f>'ER PX'!FAI12</f>
        <v>97.165000000000006</v>
      </c>
      <c r="FAJ12">
        <f>'ER PX'!FAJ12</f>
        <v>97.2</v>
      </c>
      <c r="FAK12">
        <f>'ER PX'!FAK12</f>
        <v>97.17</v>
      </c>
      <c r="FAL12">
        <f>'ER PX'!FAL12</f>
        <v>97.15</v>
      </c>
      <c r="FAM12">
        <f>'ER PX'!FAM12</f>
        <v>97.12</v>
      </c>
      <c r="FAN12">
        <f>'ER PX'!FAN12</f>
        <v>97.075000000000003</v>
      </c>
      <c r="FAO12">
        <f>'ER PX'!FAO12</f>
        <v>97.07</v>
      </c>
      <c r="FAP12">
        <f>'ER PX'!FAP12</f>
        <v>97.05</v>
      </c>
      <c r="FAQ12">
        <f>'ER PX'!FAQ12</f>
        <v>97.06</v>
      </c>
      <c r="FAR12">
        <f>'ER PX'!FAR12</f>
        <v>97.02</v>
      </c>
      <c r="FAS12">
        <f>'ER PX'!FAS12</f>
        <v>96.974999999999994</v>
      </c>
      <c r="FAT12">
        <f>'ER PX'!FAT12</f>
        <v>96.95</v>
      </c>
      <c r="FAU12">
        <f>'ER PX'!FAU12</f>
        <v>96.974999999999994</v>
      </c>
      <c r="FAV12">
        <f>'ER PX'!FAV12</f>
        <v>97.025000000000006</v>
      </c>
      <c r="FAW12">
        <f>'ER PX'!FAW12</f>
        <v>97.045000000000002</v>
      </c>
      <c r="FAX12">
        <f>'ER PX'!FAX12</f>
        <v>97.034999999999997</v>
      </c>
      <c r="FAY12">
        <f>'ER PX'!FAY12</f>
        <v>96.954999999999998</v>
      </c>
      <c r="FAZ12">
        <f>'ER PX'!FAZ12</f>
        <v>97.01</v>
      </c>
      <c r="FBA12">
        <f>'ER PX'!FBA12</f>
        <v>97</v>
      </c>
      <c r="FBB12">
        <f>'ER PX'!FBB12</f>
        <v>96.92</v>
      </c>
      <c r="FBC12">
        <f>'ER PX'!FBC12</f>
        <v>96.94</v>
      </c>
      <c r="FBD12">
        <f>'ER PX'!FBD12</f>
        <v>96.98</v>
      </c>
      <c r="FBE12">
        <f>'ER PX'!FBE12</f>
        <v>96.98</v>
      </c>
      <c r="FBF12">
        <f>'ER PX'!FBF12</f>
        <v>97.034999999999997</v>
      </c>
      <c r="FBG12">
        <f>'ER PX'!FBG12</f>
        <v>96.96</v>
      </c>
      <c r="FBH12">
        <f>'ER PX'!FBH12</f>
        <v>96.965000000000003</v>
      </c>
      <c r="FBI12">
        <f>'ER PX'!FBI12</f>
        <v>97</v>
      </c>
      <c r="FBJ12">
        <f>'ER PX'!FBJ12</f>
        <v>97.094999999999999</v>
      </c>
      <c r="FBK12">
        <f>'ER PX'!FBK12</f>
        <v>97.125</v>
      </c>
      <c r="FBL12">
        <f>'ER PX'!FBL12</f>
        <v>97.075000000000003</v>
      </c>
      <c r="FBM12">
        <f>'ER PX'!FBM12</f>
        <v>97.045000000000002</v>
      </c>
      <c r="FBN12">
        <f>'ER PX'!FBN12</f>
        <v>97.135000000000005</v>
      </c>
      <c r="FBO12">
        <f>'ER PX'!FBO12</f>
        <v>97.135000000000005</v>
      </c>
      <c r="FBP12">
        <f>'ER PX'!FBP12</f>
        <v>97.1</v>
      </c>
      <c r="FBQ12">
        <f>'ER PX'!FBQ12</f>
        <v>97.105000000000004</v>
      </c>
      <c r="FBR12">
        <f>'ER PX'!FBR12</f>
        <v>97.11</v>
      </c>
      <c r="FBS12">
        <f>'ER PX'!FBS12</f>
        <v>97.125</v>
      </c>
      <c r="FBT12">
        <f>'ER PX'!FBT12</f>
        <v>97.064999999999998</v>
      </c>
      <c r="FBU12">
        <f>'ER PX'!FBU12</f>
        <v>97.05</v>
      </c>
      <c r="FBV12">
        <f>'ER PX'!FBV12</f>
        <v>97.045000000000002</v>
      </c>
      <c r="FBW12">
        <f>'ER PX'!FBW12</f>
        <v>97.02</v>
      </c>
      <c r="FBX12">
        <f>'ER PX'!FBX12</f>
        <v>97.015000000000001</v>
      </c>
      <c r="FBY12">
        <f>'ER PX'!FBY12</f>
        <v>96.924999999999997</v>
      </c>
      <c r="FBZ12">
        <f>'ER PX'!FBZ12</f>
        <v>96.875</v>
      </c>
      <c r="FCA12">
        <f>'ER PX'!FCA12</f>
        <v>96.885000000000005</v>
      </c>
      <c r="FCB12">
        <f>'ER PX'!FCB12</f>
        <v>96.87</v>
      </c>
      <c r="FCC12">
        <f>'ER PX'!FCC12</f>
        <v>96.875</v>
      </c>
      <c r="FCD12">
        <f>'ER PX'!FCD12</f>
        <v>96.93</v>
      </c>
      <c r="FCE12">
        <f>'ER PX'!FCE12</f>
        <v>97.105000000000004</v>
      </c>
      <c r="FCF12">
        <f>'ER PX'!FCF12</f>
        <v>97.105000000000004</v>
      </c>
      <c r="FCG12">
        <f>'ER PX'!FCG12</f>
        <v>97.17</v>
      </c>
      <c r="FCH12">
        <f>'ER PX'!FCH12</f>
        <v>97.09</v>
      </c>
      <c r="FCI12">
        <f>'ER PX'!FCI12</f>
        <v>97.05</v>
      </c>
      <c r="FCJ12">
        <f>'ER PX'!FCJ12</f>
        <v>97.1</v>
      </c>
      <c r="FCK12">
        <f>'ER PX'!FCK12</f>
        <v>97.11</v>
      </c>
      <c r="FCL12">
        <f>'ER PX'!FCL12</f>
        <v>97.094999999999999</v>
      </c>
      <c r="FCM12">
        <f>'ER PX'!FCM12</f>
        <v>97.1</v>
      </c>
      <c r="FCN12">
        <f>'ER PX'!FCN12</f>
        <v>97.13</v>
      </c>
      <c r="FCO12">
        <f>'ER PX'!FCO12</f>
        <v>97.08</v>
      </c>
      <c r="FCP12">
        <f>'ER PX'!FCP12</f>
        <v>97.034999999999997</v>
      </c>
      <c r="FCQ12">
        <f>'ER PX'!FCQ12</f>
        <v>97.004999999999995</v>
      </c>
      <c r="FCR12">
        <f>'ER PX'!FCR12</f>
        <v>97.02</v>
      </c>
      <c r="FCS12">
        <f>'ER PX'!FCS12</f>
        <v>97.01</v>
      </c>
      <c r="FCT12">
        <f>'ER PX'!FCT12</f>
        <v>96.96</v>
      </c>
      <c r="FCU12">
        <f>'ER PX'!FCU12</f>
        <v>96.905000000000001</v>
      </c>
      <c r="FCV12">
        <f>'ER PX'!FCV12</f>
        <v>96.905000000000001</v>
      </c>
      <c r="FCW12">
        <f>'ER PX'!FCW12</f>
        <v>96.974999999999994</v>
      </c>
      <c r="FCX12">
        <f>'ER PX'!FCX12</f>
        <v>96.974999999999994</v>
      </c>
      <c r="FCY12">
        <f>'ER PX'!FCY12</f>
        <v>96.944999999999993</v>
      </c>
      <c r="FCZ12">
        <f>'ER PX'!FCZ12</f>
        <v>96.935000000000002</v>
      </c>
      <c r="FDA12">
        <f>'ER PX'!FDA12</f>
        <v>96.92</v>
      </c>
      <c r="FDB12">
        <f>'ER PX'!FDB12</f>
        <v>96.81</v>
      </c>
      <c r="FDC12">
        <f>'ER PX'!FDC12</f>
        <v>96.754999999999995</v>
      </c>
      <c r="FDD12">
        <f>'ER PX'!FDD12</f>
        <v>96.734999999999999</v>
      </c>
      <c r="FDE12">
        <f>'ER PX'!FDE12</f>
        <v>96.69</v>
      </c>
      <c r="FDF12">
        <f>'ER PX'!FDF12</f>
        <v>96.64</v>
      </c>
      <c r="FDG12">
        <f>'ER PX'!FDG12</f>
        <v>96.775000000000006</v>
      </c>
      <c r="FDH12">
        <f>'ER PX'!FDH12</f>
        <v>96.784999999999997</v>
      </c>
      <c r="FDI12">
        <f>'ER PX'!FDI12</f>
        <v>96.784999999999997</v>
      </c>
      <c r="FDJ12">
        <f>'ER PX'!FDJ12</f>
        <v>96.834999999999994</v>
      </c>
      <c r="FDK12">
        <f>'ER PX'!FDK12</f>
        <v>96.915000000000006</v>
      </c>
      <c r="FDL12">
        <f>'ER PX'!FDL12</f>
        <v>96.825000000000003</v>
      </c>
      <c r="FDM12">
        <f>'ER PX'!FDM12</f>
        <v>96.844999999999999</v>
      </c>
      <c r="FDN12">
        <f>'ER PX'!FDN12</f>
        <v>96.82</v>
      </c>
      <c r="FDO12">
        <f>'ER PX'!FDO12</f>
        <v>96.77</v>
      </c>
      <c r="FDP12">
        <f>'ER PX'!FDP12</f>
        <v>96.8</v>
      </c>
      <c r="FDQ12">
        <f>'ER PX'!FDQ12</f>
        <v>96.82</v>
      </c>
      <c r="FDR12">
        <f>'ER PX'!FDR12</f>
        <v>96.88</v>
      </c>
      <c r="FDS12">
        <f>'ER PX'!FDS12</f>
        <v>96.87</v>
      </c>
      <c r="FDT12">
        <f>'ER PX'!FDT12</f>
        <v>96.79</v>
      </c>
      <c r="FDU12">
        <f>'ER PX'!FDU12</f>
        <v>96.784999999999997</v>
      </c>
      <c r="FDV12">
        <f>'ER PX'!FDV12</f>
        <v>96.81</v>
      </c>
      <c r="FDW12">
        <f>'ER PX'!FDW12</f>
        <v>96.795000000000002</v>
      </c>
      <c r="FDX12">
        <f>'ER PX'!FDX12</f>
        <v>96.85</v>
      </c>
      <c r="FDY12">
        <f>'ER PX'!FDY12</f>
        <v>96.89</v>
      </c>
      <c r="FDZ12">
        <f>'ER PX'!FDZ12</f>
        <v>96.91</v>
      </c>
      <c r="FEA12">
        <f>'ER PX'!FEA12</f>
        <v>96.89</v>
      </c>
      <c r="FEB12">
        <f>'ER PX'!FEB12</f>
        <v>96.93</v>
      </c>
      <c r="FEC12">
        <f>'ER PX'!FEC12</f>
        <v>96.924999999999997</v>
      </c>
      <c r="FED12">
        <f>'ER PX'!FED12</f>
        <v>96.924999999999997</v>
      </c>
      <c r="FEE12">
        <f>'ER PX'!FEE12</f>
        <v>96.915000000000006</v>
      </c>
      <c r="FEF12">
        <f>'ER PX'!FEF12</f>
        <v>96.92</v>
      </c>
      <c r="FEG12">
        <f>'ER PX'!FEG12</f>
        <v>96.795000000000002</v>
      </c>
      <c r="FEH12">
        <f>'ER PX'!FEH12</f>
        <v>96.8</v>
      </c>
      <c r="FEI12">
        <f>'ER PX'!FEI12</f>
        <v>96.79</v>
      </c>
      <c r="FEJ12">
        <f>'ER PX'!FEJ12</f>
        <v>96.784999999999997</v>
      </c>
      <c r="FEK12">
        <f>'ER PX'!FEK12</f>
        <v>96.77</v>
      </c>
      <c r="FEL12">
        <f>'ER PX'!FEL12</f>
        <v>96.75</v>
      </c>
      <c r="FEM12">
        <f>'ER PX'!FEM12</f>
        <v>96.72</v>
      </c>
      <c r="FEN12">
        <f>'ER PX'!FEN12</f>
        <v>96.75</v>
      </c>
      <c r="FEO12">
        <f>'ER PX'!FEO12</f>
        <v>96.72</v>
      </c>
      <c r="FEP12">
        <f>'ER PX'!FEP12</f>
        <v>96.685000000000002</v>
      </c>
      <c r="FEQ12">
        <f>'ER PX'!FEQ12</f>
        <v>96.715000000000003</v>
      </c>
      <c r="FER12">
        <f>'ER PX'!FER12</f>
        <v>96.674999999999997</v>
      </c>
      <c r="FES12">
        <f>'ER PX'!FES12</f>
        <v>96.784999999999997</v>
      </c>
      <c r="FET12">
        <f>'ER PX'!FET12</f>
        <v>96.784999999999997</v>
      </c>
      <c r="FEU12">
        <f>'ER PX'!FEU12</f>
        <v>96.734999999999999</v>
      </c>
      <c r="FEV12">
        <f>'ER PX'!FEV12</f>
        <v>96.82</v>
      </c>
      <c r="FEW12">
        <f>'ER PX'!FEW12</f>
        <v>96.805000000000007</v>
      </c>
      <c r="FEX12">
        <f>'ER PX'!FEX12</f>
        <v>96.775000000000006</v>
      </c>
      <c r="FEY12">
        <f>'ER PX'!FEY12</f>
        <v>96.78</v>
      </c>
      <c r="FEZ12">
        <f>'ER PX'!FEZ12</f>
        <v>97.034999999999997</v>
      </c>
      <c r="FFA12">
        <f>'ER PX'!FFA12</f>
        <v>97.16</v>
      </c>
      <c r="FFB12">
        <f>'ER PX'!FFB12</f>
        <v>97.114999999999995</v>
      </c>
      <c r="FFC12">
        <f>'ER PX'!FFC12</f>
        <v>97.11</v>
      </c>
      <c r="FFD12">
        <f>'ER PX'!FFD12</f>
        <v>97.114999999999995</v>
      </c>
      <c r="FFE12">
        <f>'ER PX'!FFE12</f>
        <v>97.064999999999998</v>
      </c>
      <c r="FFF12">
        <f>'ER PX'!FFF12</f>
        <v>97.08</v>
      </c>
      <c r="FFG12">
        <f>'ER PX'!FFG12</f>
        <v>97.114999999999995</v>
      </c>
      <c r="FFH12">
        <f>'ER PX'!FFH12</f>
        <v>97.105000000000004</v>
      </c>
      <c r="FFI12">
        <f>'ER PX'!FFI12</f>
        <v>97.215000000000003</v>
      </c>
      <c r="FFJ12">
        <f>'ER PX'!FFJ12</f>
        <v>97.284999999999997</v>
      </c>
      <c r="FFK12">
        <f>'ER PX'!FFK12</f>
        <v>97.215000000000003</v>
      </c>
      <c r="FFL12">
        <f>'ER PX'!FFL12</f>
        <v>97.25</v>
      </c>
      <c r="FFM12">
        <f>'ER PX'!FFM12</f>
        <v>97.355000000000004</v>
      </c>
      <c r="FFN12">
        <f>'ER PX'!FFN12</f>
        <v>97.3</v>
      </c>
      <c r="FFO12">
        <f>'ER PX'!FFO12</f>
        <v>97.34</v>
      </c>
      <c r="FFP12">
        <f>'ER PX'!FFP12</f>
        <v>97.314999999999998</v>
      </c>
      <c r="FFQ12">
        <f>'ER PX'!FFQ12</f>
        <v>97.21</v>
      </c>
      <c r="FFR12">
        <f>'ER PX'!FFR12</f>
        <v>97.17</v>
      </c>
      <c r="FFS12">
        <f>'ER PX'!FFS12</f>
        <v>97.114999999999995</v>
      </c>
      <c r="FFT12">
        <f>'ER PX'!FFT12</f>
        <v>97.144999999999996</v>
      </c>
      <c r="FFU12">
        <f>'ER PX'!FFU12</f>
        <v>97.254999999999995</v>
      </c>
      <c r="FFV12">
        <f>'ER PX'!FFV12</f>
        <v>97.204999999999998</v>
      </c>
      <c r="FFW12">
        <f>'ER PX'!FFW12</f>
        <v>97.174999999999997</v>
      </c>
      <c r="FFX12">
        <f>'ER PX'!FFX12</f>
        <v>97.25</v>
      </c>
      <c r="FFY12">
        <f>'ER PX'!FFY12</f>
        <v>97.23</v>
      </c>
      <c r="FFZ12">
        <f>'ER PX'!FFZ12</f>
        <v>97.245000000000005</v>
      </c>
      <c r="FGA12">
        <f>'ER PX'!FGA12</f>
        <v>97.204999999999998</v>
      </c>
      <c r="FGB12">
        <f>'ER PX'!FGB12</f>
        <v>97.11</v>
      </c>
      <c r="FGC12">
        <f>'ER PX'!FGC12</f>
        <v>97.11</v>
      </c>
      <c r="FGD12">
        <f>'ER PX'!FGD12</f>
        <v>97.07</v>
      </c>
      <c r="FGE12">
        <f>'ER PX'!FGE12</f>
        <v>97.06</v>
      </c>
      <c r="FGF12">
        <f>'ER PX'!FGF12</f>
        <v>97.105000000000004</v>
      </c>
      <c r="FGG12">
        <f>'ER PX'!FGG12</f>
        <v>97.11</v>
      </c>
      <c r="FGH12">
        <f>'ER PX'!FGH12</f>
        <v>97.025000000000006</v>
      </c>
      <c r="FGI12">
        <f>'ER PX'!FGI12</f>
        <v>97.12</v>
      </c>
      <c r="FGJ12">
        <f>'ER PX'!FGJ12</f>
        <v>97.125</v>
      </c>
      <c r="FGK12">
        <f>'ER PX'!FGK12</f>
        <v>97.025000000000006</v>
      </c>
      <c r="FGL12">
        <f>'ER PX'!FGL12</f>
        <v>96.965000000000003</v>
      </c>
      <c r="FGM12">
        <f>'ER PX'!FGM12</f>
        <v>96.965000000000003</v>
      </c>
      <c r="FGN12">
        <f>'ER PX'!FGN12</f>
        <v>96.965000000000003</v>
      </c>
      <c r="FGO12">
        <f>'ER PX'!FGO12</f>
        <v>96.984999999999999</v>
      </c>
      <c r="FGP12">
        <f>'ER PX'!FGP12</f>
        <v>96.954999999999998</v>
      </c>
      <c r="FGQ12">
        <f>'ER PX'!FGQ12</f>
        <v>96.875</v>
      </c>
      <c r="FGR12">
        <f>'ER PX'!FGR12</f>
        <v>96.9</v>
      </c>
      <c r="FGS12">
        <f>'ER PX'!FGS12</f>
        <v>97.015000000000001</v>
      </c>
      <c r="FGT12">
        <f>'ER PX'!FGT12</f>
        <v>97.23</v>
      </c>
      <c r="FGU12">
        <f>'ER PX'!FGU12</f>
        <v>97.21</v>
      </c>
      <c r="FGV12">
        <f>'ER PX'!FGV12</f>
        <v>97.2</v>
      </c>
      <c r="FGW12">
        <f>'ER PX'!FGW12</f>
        <v>97.09</v>
      </c>
      <c r="FGX12">
        <f>'ER PX'!FGX12</f>
        <v>97.004999999999995</v>
      </c>
      <c r="FGY12">
        <f>'ER PX'!FGY12</f>
        <v>97.025000000000006</v>
      </c>
      <c r="FGZ12">
        <f>'ER PX'!FGZ12</f>
        <v>97.05</v>
      </c>
      <c r="FHA12">
        <f>'ER PX'!FHA12</f>
        <v>97.12</v>
      </c>
      <c r="FHB12">
        <f>'ER PX'!FHB12</f>
        <v>97.18</v>
      </c>
      <c r="FHC12">
        <f>'ER PX'!FHC12</f>
        <v>97.144999999999996</v>
      </c>
      <c r="FHD12">
        <f>'ER PX'!FHD12</f>
        <v>97.05</v>
      </c>
      <c r="FHE12">
        <f>'ER PX'!FHE12</f>
        <v>97.045000000000002</v>
      </c>
      <c r="FHF12">
        <f>'ER PX'!FHF12</f>
        <v>97.284999999999997</v>
      </c>
      <c r="FHG12">
        <f>'ER PX'!FHG12</f>
        <v>97.284999999999997</v>
      </c>
      <c r="FHH12">
        <f>'ER PX'!FHH12</f>
        <v>97.31</v>
      </c>
      <c r="FHI12">
        <f>'ER PX'!FHI12</f>
        <v>97.245000000000005</v>
      </c>
      <c r="FHJ12">
        <f>'ER PX'!FHJ12</f>
        <v>97.314999999999998</v>
      </c>
      <c r="FHK12">
        <f>'ER PX'!FHK12</f>
        <v>97.32</v>
      </c>
      <c r="FHL12">
        <f>'ER PX'!FHL12</f>
        <v>97.385000000000005</v>
      </c>
      <c r="FHM12">
        <f>'ER PX'!FHM12</f>
        <v>97.295000000000002</v>
      </c>
      <c r="FHN12">
        <f>'ER PX'!FHN12</f>
        <v>97.265000000000001</v>
      </c>
      <c r="FHO12">
        <f>'ER PX'!FHO12</f>
        <v>97.295000000000002</v>
      </c>
      <c r="FHP12">
        <f>'ER PX'!FHP12</f>
        <v>97.265000000000001</v>
      </c>
      <c r="FHQ12">
        <f>'ER PX'!FHQ12</f>
        <v>97.15</v>
      </c>
      <c r="FHR12">
        <f>'ER PX'!FHR12</f>
        <v>97.14</v>
      </c>
      <c r="FHS12">
        <f>'ER PX'!FHS12</f>
        <v>97.265000000000001</v>
      </c>
      <c r="FHT12">
        <f>'ER PX'!FHT12</f>
        <v>97.204999999999998</v>
      </c>
      <c r="FHU12">
        <f>'ER PX'!FHU12</f>
        <v>97.16</v>
      </c>
      <c r="FHV12">
        <f>'ER PX'!FHV12</f>
        <v>97.16</v>
      </c>
      <c r="FHW12">
        <f>'ER PX'!FHW12</f>
        <v>97.114999999999995</v>
      </c>
      <c r="FHX12">
        <f>'ER PX'!FHX12</f>
        <v>97.21</v>
      </c>
      <c r="FHY12">
        <f>'ER PX'!FHY12</f>
        <v>97.24</v>
      </c>
      <c r="FHZ12">
        <f>'ER PX'!FHZ12</f>
        <v>97.13</v>
      </c>
      <c r="FIA12">
        <f>'ER PX'!FIA12</f>
        <v>97.09</v>
      </c>
      <c r="FIB12">
        <f>'ER PX'!FIB12</f>
        <v>97.14</v>
      </c>
      <c r="FIC12">
        <f>'ER PX'!FIC12</f>
        <v>97.05</v>
      </c>
      <c r="FID12">
        <f>'ER PX'!FID12</f>
        <v>96.91</v>
      </c>
      <c r="FIE12">
        <f>'ER PX'!FIE12</f>
        <v>96.905000000000001</v>
      </c>
      <c r="FIF12">
        <f>'ER PX'!FIF12</f>
        <v>96.935000000000002</v>
      </c>
      <c r="FIG12">
        <f>'ER PX'!FIG12</f>
        <v>96.97</v>
      </c>
      <c r="FIH12">
        <f>'ER PX'!FIH12</f>
        <v>96.954999999999998</v>
      </c>
      <c r="FII12">
        <f>'ER PX'!FII12</f>
        <v>96.92</v>
      </c>
      <c r="FIJ12">
        <f>'ER PX'!FIJ12</f>
        <v>96.894999999999996</v>
      </c>
      <c r="FIK12">
        <f>'ER PX'!FIK12</f>
        <v>96.905000000000001</v>
      </c>
      <c r="FIL12">
        <f>'ER PX'!FIL12</f>
        <v>96.915000000000006</v>
      </c>
      <c r="FIM12">
        <f>'ER PX'!FIM12</f>
        <v>96.844999999999999</v>
      </c>
      <c r="FIN12">
        <f>'ER PX'!FIN12</f>
        <v>96.76</v>
      </c>
      <c r="FIO12">
        <f>'ER PX'!FIO12</f>
        <v>96.754999999999995</v>
      </c>
      <c r="FIP12">
        <f>'ER PX'!FIP12</f>
        <v>96.924999999999997</v>
      </c>
      <c r="FIQ12">
        <f>'ER PX'!FIQ12</f>
        <v>96.944999999999993</v>
      </c>
      <c r="FIR12">
        <f>'ER PX'!FIR12</f>
        <v>96.965000000000003</v>
      </c>
      <c r="FIS12">
        <f>'ER PX'!FIS12</f>
        <v>96.92</v>
      </c>
      <c r="FIT12">
        <f>'ER PX'!FIT12</f>
        <v>96.924999999999997</v>
      </c>
      <c r="FIU12">
        <f>'ER PX'!FIU12</f>
        <v>96.965000000000003</v>
      </c>
      <c r="FIV12">
        <f>'ER PX'!FIV12</f>
        <v>96.905000000000001</v>
      </c>
      <c r="FIW12">
        <f>'ER PX'!FIW12</f>
        <v>96.954999999999998</v>
      </c>
      <c r="FIX12">
        <f>'ER PX'!FIX12</f>
        <v>96.97</v>
      </c>
      <c r="FIY12">
        <f>'ER PX'!FIY12</f>
        <v>96.87</v>
      </c>
      <c r="FIZ12">
        <f>'ER PX'!FIZ12</f>
        <v>96.8</v>
      </c>
      <c r="FJA12">
        <f>'ER PX'!FJA12</f>
        <v>96.765000000000001</v>
      </c>
      <c r="FJB12">
        <f>'ER PX'!FJB12</f>
        <v>96.625</v>
      </c>
      <c r="FJC12">
        <f>'ER PX'!FJC12</f>
        <v>96.57</v>
      </c>
      <c r="FJD12">
        <f>'ER PX'!FJD12</f>
        <v>96.67</v>
      </c>
      <c r="FJE12">
        <f>'ER PX'!FJE12</f>
        <v>96.71</v>
      </c>
      <c r="FJF12">
        <f>'ER PX'!FJF12</f>
        <v>96.704999999999998</v>
      </c>
      <c r="FJG12">
        <f>'ER PX'!FJG12</f>
        <v>96.704999999999998</v>
      </c>
      <c r="FJH12">
        <f>'ER PX'!FJH12</f>
        <v>96.65</v>
      </c>
      <c r="FJI12">
        <f>'ER PX'!FJI12</f>
        <v>96.73</v>
      </c>
      <c r="FJJ12">
        <f>'ER PX'!FJJ12</f>
        <v>96.655000000000001</v>
      </c>
      <c r="FJK12">
        <f>'ER PX'!FJK12</f>
        <v>96.655000000000001</v>
      </c>
      <c r="FJL12">
        <f>'ER PX'!FJL12</f>
        <v>96.655000000000001</v>
      </c>
      <c r="FJM12">
        <f>'ER PX'!FJM12</f>
        <v>96.704999999999998</v>
      </c>
      <c r="FJN12">
        <f>'ER PX'!FJN12</f>
        <v>96.765000000000001</v>
      </c>
      <c r="FJO12">
        <f>'ER PX'!FJO12</f>
        <v>96.715000000000003</v>
      </c>
      <c r="FJP12">
        <f>'ER PX'!FJP12</f>
        <v>96.805000000000007</v>
      </c>
      <c r="FJQ12">
        <f>'ER PX'!FJQ12</f>
        <v>96.82</v>
      </c>
      <c r="FJR12">
        <f>'ER PX'!FJR12</f>
        <v>96.69</v>
      </c>
      <c r="FJS12">
        <f>'ER PX'!FJS12</f>
        <v>96.69</v>
      </c>
      <c r="FJT12">
        <f>'ER PX'!FJT12</f>
        <v>96.584999999999994</v>
      </c>
      <c r="FJU12">
        <f>'ER PX'!FJU12</f>
        <v>96.71</v>
      </c>
      <c r="FJV12">
        <f>'ER PX'!FJV12</f>
        <v>96.63</v>
      </c>
      <c r="FJW12">
        <f>'ER PX'!FJW12</f>
        <v>96.53</v>
      </c>
      <c r="FJX12">
        <f>'ER PX'!FJX12</f>
        <v>96.6</v>
      </c>
      <c r="FJY12">
        <f>'ER PX'!FJY12</f>
        <v>96.85</v>
      </c>
      <c r="FJZ12">
        <f>'ER PX'!FJZ12</f>
        <v>96.805000000000007</v>
      </c>
      <c r="FKA12">
        <f>'ER PX'!FKA12</f>
        <v>96.894999999999996</v>
      </c>
      <c r="FKB12">
        <f>'ER PX'!FKB12</f>
        <v>96.86</v>
      </c>
      <c r="FKC12">
        <f>'ER PX'!FKC12</f>
        <v>96.81</v>
      </c>
      <c r="FKD12">
        <f>'ER PX'!FKD12</f>
        <v>96.68</v>
      </c>
      <c r="FKE12">
        <f>'ER PX'!FKE12</f>
        <v>96.734999999999999</v>
      </c>
      <c r="FKF12">
        <f>'ER PX'!FKF12</f>
        <v>96.7</v>
      </c>
      <c r="FKG12">
        <f>'ER PX'!FKG12</f>
        <v>96.61</v>
      </c>
      <c r="FKH12">
        <f>'ER PX'!FKH12</f>
        <v>96.545000000000002</v>
      </c>
      <c r="FKI12">
        <f>'ER PX'!FKI12</f>
        <v>96.64</v>
      </c>
      <c r="FKJ12">
        <f>'ER PX'!FKJ12</f>
        <v>96.63</v>
      </c>
      <c r="FKK12">
        <f>'ER PX'!FKK12</f>
        <v>96.46</v>
      </c>
      <c r="FKL12">
        <f>'ER PX'!FKL12</f>
        <v>96.394999999999996</v>
      </c>
      <c r="FKM12">
        <f>'ER PX'!FKM12</f>
        <v>96.38</v>
      </c>
      <c r="FKN12">
        <f>'ER PX'!FKN12</f>
        <v>96.394999999999996</v>
      </c>
      <c r="FKO12">
        <f>'ER PX'!FKO12</f>
        <v>96.385000000000005</v>
      </c>
      <c r="FKP12">
        <f>'ER PX'!FKP12</f>
        <v>96.36</v>
      </c>
      <c r="FKQ12">
        <f>'ER PX'!FKQ12</f>
        <v>96.305000000000007</v>
      </c>
      <c r="FKR12">
        <f>'ER PX'!FKR12</f>
        <v>96.305000000000007</v>
      </c>
      <c r="FKS12">
        <f>'ER PX'!FKS12</f>
        <v>96.23</v>
      </c>
      <c r="FKT12">
        <f>'ER PX'!FKT12</f>
        <v>96.21</v>
      </c>
      <c r="FKU12">
        <f>'ER PX'!FKU12</f>
        <v>96.12</v>
      </c>
      <c r="FKV12">
        <f>'ER PX'!FKV12</f>
        <v>96.075000000000003</v>
      </c>
      <c r="FKW12">
        <f>'ER PX'!FKW12</f>
        <v>96.1</v>
      </c>
      <c r="FKX12">
        <f>'ER PX'!FKX12</f>
        <v>96.064999999999998</v>
      </c>
      <c r="FKY12">
        <f>'ER PX'!FKY12</f>
        <v>96.13</v>
      </c>
      <c r="FKZ12">
        <f>'ER PX'!FKZ12</f>
        <v>96.06</v>
      </c>
      <c r="FLA12">
        <f>'ER PX'!FLA12</f>
        <v>96.004999999999995</v>
      </c>
      <c r="FLB12">
        <f>'ER PX'!FLB12</f>
        <v>96.034999999999997</v>
      </c>
      <c r="FLC12">
        <f>'ER PX'!FLC12</f>
        <v>95.965000000000003</v>
      </c>
      <c r="FLD12">
        <f>'ER PX'!FLD12</f>
        <v>95.89</v>
      </c>
      <c r="FLE12">
        <f>'ER PX'!FLE12</f>
        <v>95.82</v>
      </c>
      <c r="FLF12">
        <f>'ER PX'!FLF12</f>
        <v>95.754999999999995</v>
      </c>
      <c r="FLG12">
        <f>'ER PX'!FLG12</f>
        <v>95.644999999999996</v>
      </c>
      <c r="FLH12">
        <f>'ER PX'!FLH12</f>
        <v>95.564999999999998</v>
      </c>
      <c r="FLI12">
        <f>'ER PX'!FLI12</f>
        <v>95.55</v>
      </c>
      <c r="FLJ12">
        <f>'ER PX'!FLJ12</f>
        <v>95.454999999999998</v>
      </c>
      <c r="FLK12">
        <f>'ER PX'!FLK12</f>
        <v>95.45</v>
      </c>
      <c r="FLL12">
        <f>'ER PX'!FLL12</f>
        <v>95.495000000000005</v>
      </c>
      <c r="FLM12">
        <f>'ER PX'!FLM12</f>
        <v>95.614999999999995</v>
      </c>
      <c r="FLN12">
        <f>'ER PX'!FLN12</f>
        <v>95.79</v>
      </c>
      <c r="FLO12">
        <f>'ER PX'!FLO12</f>
        <v>95.87</v>
      </c>
      <c r="FLP12">
        <f>'ER PX'!FLP12</f>
        <v>95.81</v>
      </c>
      <c r="FLQ12">
        <f>'ER PX'!FLQ12</f>
        <v>95.88</v>
      </c>
      <c r="FLR12">
        <f>'ER PX'!FLR12</f>
        <v>95.724999999999994</v>
      </c>
      <c r="FLS12">
        <f>'ER PX'!FLS12</f>
        <v>95.66</v>
      </c>
      <c r="FLT12">
        <f>'ER PX'!FLT12</f>
        <v>95.57</v>
      </c>
      <c r="FLU12">
        <f>'ER PX'!FLU12</f>
        <v>95.5</v>
      </c>
      <c r="FLV12">
        <f>'ER PX'!FLV12</f>
        <v>95.584999999999994</v>
      </c>
      <c r="FLW12">
        <f>'ER PX'!FLW12</f>
        <v>95.44</v>
      </c>
      <c r="FLX12">
        <f>'ER PX'!FLX12</f>
        <v>95.38</v>
      </c>
      <c r="FLY12">
        <f>'ER PX'!FLY12</f>
        <v>95.42</v>
      </c>
      <c r="FLZ12">
        <f>'ER PX'!FLZ12</f>
        <v>95.37</v>
      </c>
      <c r="FMA12">
        <f>'ER PX'!FMA12</f>
        <v>95.314999999999998</v>
      </c>
      <c r="FMB12">
        <f>'ER PX'!FMB12</f>
        <v>95.33</v>
      </c>
      <c r="FMC12">
        <f>'ER PX'!FMC12</f>
        <v>95.444999999999993</v>
      </c>
      <c r="FMD12">
        <f>'ER PX'!FMD12</f>
        <v>95.515000000000001</v>
      </c>
      <c r="FME12">
        <f>'ER PX'!FME12</f>
        <v>95.64</v>
      </c>
      <c r="FMF12">
        <f>'ER PX'!FMF12</f>
        <v>95.66</v>
      </c>
      <c r="FMG12">
        <f>'ER PX'!FMG12</f>
        <v>95.66</v>
      </c>
      <c r="FMH12">
        <f>'ER PX'!FMH12</f>
        <v>95.724999999999994</v>
      </c>
      <c r="FMI12">
        <f>'ER PX'!FMI12</f>
        <v>95.754999999999995</v>
      </c>
      <c r="FMJ12">
        <f>'ER PX'!FMJ12</f>
        <v>95.805000000000007</v>
      </c>
      <c r="FMK12">
        <f>'ER PX'!FMK12</f>
        <v>95.724999999999994</v>
      </c>
      <c r="FML12">
        <f>'ER PX'!FML12</f>
        <v>95.814999999999998</v>
      </c>
      <c r="FMM12">
        <f>'ER PX'!FMM12</f>
        <v>95.734999999999999</v>
      </c>
      <c r="FMN12">
        <f>'ER PX'!FMN12</f>
        <v>95.64</v>
      </c>
      <c r="FMO12">
        <f>'ER PX'!FMO12</f>
        <v>95.62</v>
      </c>
      <c r="FMP12">
        <f>'ER PX'!FMP12</f>
        <v>95.65</v>
      </c>
      <c r="FMQ12">
        <f>'ER PX'!FMQ12</f>
        <v>95.57</v>
      </c>
      <c r="FMR12">
        <f>'ER PX'!FMR12</f>
        <v>95.534999999999997</v>
      </c>
      <c r="FMS12">
        <f>'ER PX'!FMS12</f>
        <v>95.59</v>
      </c>
      <c r="FMT12">
        <f>'ER PX'!FMT12</f>
        <v>95.694999999999993</v>
      </c>
      <c r="FMU12">
        <f>'ER PX'!FMU12</f>
        <v>95.66</v>
      </c>
      <c r="FMV12">
        <f>'ER PX'!FMV12</f>
        <v>95.56</v>
      </c>
      <c r="FMW12">
        <f>'ER PX'!FMW12</f>
        <v>95.665000000000006</v>
      </c>
      <c r="FMX12">
        <f>'ER PX'!FMX12</f>
        <v>95.74</v>
      </c>
      <c r="FMY12">
        <f>'ER PX'!FMY12</f>
        <v>95.79</v>
      </c>
      <c r="FMZ12">
        <f>'ER PX'!FMZ12</f>
        <v>95.754999999999995</v>
      </c>
      <c r="FNA12">
        <f>'ER PX'!FNA12</f>
        <v>95.745000000000005</v>
      </c>
      <c r="FNB12">
        <f>'ER PX'!FNB12</f>
        <v>95.694999999999993</v>
      </c>
      <c r="FNC12">
        <f>'ER PX'!FNC12</f>
        <v>95.7</v>
      </c>
      <c r="FND12">
        <f>'ER PX'!FND12</f>
        <v>95.64</v>
      </c>
      <c r="FNE12">
        <f>'ER PX'!FNE12</f>
        <v>95.594999999999999</v>
      </c>
      <c r="FNF12">
        <f>'ER PX'!FNF12</f>
        <v>95.614999999999995</v>
      </c>
      <c r="FNG12">
        <f>'ER PX'!FNG12</f>
        <v>95.56</v>
      </c>
      <c r="FNH12">
        <f>'ER PX'!FNH12</f>
        <v>95.41</v>
      </c>
      <c r="FNI12">
        <f>'ER PX'!FNI12</f>
        <v>95.36</v>
      </c>
      <c r="FNJ12">
        <f>'ER PX'!FNJ12</f>
        <v>95.35</v>
      </c>
      <c r="FNK12">
        <f>'ER PX'!FNK12</f>
        <v>95.325000000000003</v>
      </c>
      <c r="FNL12">
        <f>'ER PX'!FNL12</f>
        <v>95.314999999999998</v>
      </c>
      <c r="FNM12">
        <f>'ER PX'!FNM12</f>
        <v>95.26</v>
      </c>
      <c r="FNN12">
        <f>'ER PX'!FNN12</f>
        <v>95.185000000000002</v>
      </c>
      <c r="FNO12">
        <f>'ER PX'!FNO12</f>
        <v>95.15</v>
      </c>
      <c r="FNP12">
        <f>'ER PX'!FNP12</f>
        <v>95.09</v>
      </c>
      <c r="FNQ12">
        <f>'ER PX'!FNQ12</f>
        <v>95.09</v>
      </c>
      <c r="FNR12">
        <f>'ER PX'!FNR12</f>
        <v>94.915000000000006</v>
      </c>
      <c r="FNS12">
        <f>'ER PX'!FNS12</f>
        <v>94.935000000000002</v>
      </c>
      <c r="FNT12">
        <f>'ER PX'!FNT12</f>
        <v>94.915000000000006</v>
      </c>
      <c r="FNU12">
        <f>'ER PX'!FNU12</f>
        <v>95.034999999999997</v>
      </c>
      <c r="FNV12">
        <f>'ER PX'!FNV12</f>
        <v>95.165000000000006</v>
      </c>
      <c r="FNW12">
        <f>'ER PX'!FNW12</f>
        <v>95.215000000000003</v>
      </c>
      <c r="FNX12">
        <f>'ER PX'!FNX12</f>
        <v>95.26</v>
      </c>
      <c r="FNY12">
        <f>'ER PX'!FNY12</f>
        <v>95.245000000000005</v>
      </c>
      <c r="FNZ12">
        <f>'ER PX'!FNZ12</f>
        <v>95.18</v>
      </c>
      <c r="FOA12">
        <f>'ER PX'!FOA12</f>
        <v>95.21</v>
      </c>
      <c r="FOB12">
        <f>'ER PX'!FOB12</f>
        <v>95.21</v>
      </c>
      <c r="FOC12">
        <f>'ER PX'!FOC12</f>
        <v>95.204999999999998</v>
      </c>
      <c r="FOD12">
        <f>'ER PX'!FOD12</f>
        <v>95.185000000000002</v>
      </c>
      <c r="FOE12">
        <f>'ER PX'!FOE12</f>
        <v>95.12</v>
      </c>
      <c r="FOF12">
        <f>'ER PX'!FOF12</f>
        <v>95.015000000000001</v>
      </c>
      <c r="FOG12">
        <f>'ER PX'!FOG12</f>
        <v>94.89</v>
      </c>
      <c r="FOH12">
        <f>'ER PX'!FOH12</f>
        <v>94.98</v>
      </c>
      <c r="FOI12">
        <f>'ER PX'!FOI12</f>
        <v>95.004999999999995</v>
      </c>
      <c r="FOJ12">
        <f>'ER PX'!FOJ12</f>
        <v>95.165000000000006</v>
      </c>
      <c r="FOK12">
        <f>'ER PX'!FOK12</f>
        <v>95.155000000000001</v>
      </c>
      <c r="FOL12">
        <f>'ER PX'!FOL12</f>
        <v>95.03</v>
      </c>
      <c r="FOM12">
        <f>'ER PX'!FOM12</f>
        <v>95.05</v>
      </c>
      <c r="FON12">
        <f>'ER PX'!FON12</f>
        <v>95.034999999999997</v>
      </c>
      <c r="FOO12">
        <f>'ER PX'!FOO12</f>
        <v>95.025000000000006</v>
      </c>
      <c r="FOP12">
        <f>'ER PX'!FOP12</f>
        <v>94.94</v>
      </c>
      <c r="FOQ12">
        <f>'ER PX'!FOQ12</f>
        <v>95.025000000000006</v>
      </c>
      <c r="FOR12">
        <f>'ER PX'!FOR12</f>
        <v>95.04</v>
      </c>
      <c r="FOS12">
        <f>'ER PX'!FOS12</f>
        <v>94.92</v>
      </c>
      <c r="FOT12">
        <f>'ER PX'!FOT12</f>
        <v>94.96</v>
      </c>
      <c r="FOU12">
        <f>'ER PX'!FOU12</f>
        <v>95.064999999999998</v>
      </c>
      <c r="FOV12">
        <f>'ER PX'!FOV12</f>
        <v>95.16</v>
      </c>
      <c r="FOW12">
        <f>'ER PX'!FOW12</f>
        <v>95.015000000000001</v>
      </c>
      <c r="FOX12">
        <f>'ER PX'!FOX12</f>
        <v>95</v>
      </c>
      <c r="FOY12">
        <f>'ER PX'!FOY12</f>
        <v>95.265000000000001</v>
      </c>
      <c r="FOZ12">
        <f>'ER PX'!FOZ12</f>
        <v>95.385000000000005</v>
      </c>
      <c r="FPA12">
        <f>'ER PX'!FPA12</f>
        <v>95.555000000000007</v>
      </c>
      <c r="FPB12">
        <f>'ER PX'!FPB12</f>
        <v>95.51</v>
      </c>
      <c r="FPC12">
        <f>'ER PX'!FPC12</f>
        <v>95.59</v>
      </c>
      <c r="FPD12">
        <f>'ER PX'!FPD12</f>
        <v>95.53</v>
      </c>
      <c r="FPE12">
        <f>'ER PX'!FPE12</f>
        <v>95.51</v>
      </c>
      <c r="FPF12">
        <f>'ER PX'!FPF12</f>
        <v>95.61</v>
      </c>
      <c r="FPG12">
        <f>'ER PX'!FPG12</f>
        <v>95.69</v>
      </c>
      <c r="FPH12">
        <f>'ER PX'!FPH12</f>
        <v>95.71</v>
      </c>
      <c r="FPI12">
        <f>'ER PX'!FPI12</f>
        <v>95.75</v>
      </c>
      <c r="FPJ12">
        <f>'ER PX'!FPJ12</f>
        <v>95.754999999999995</v>
      </c>
      <c r="FPK12">
        <f>'ER PX'!FPK12</f>
        <v>95.814999999999998</v>
      </c>
      <c r="FPL12">
        <f>'ER PX'!FPL12</f>
        <v>95.88</v>
      </c>
      <c r="FPM12">
        <f>'ER PX'!FPM12</f>
        <v>95.85</v>
      </c>
      <c r="FPN12">
        <f>'ER PX'!FPN12</f>
        <v>95.89</v>
      </c>
      <c r="FPO12">
        <f>'ER PX'!FPO12</f>
        <v>95.834999999999994</v>
      </c>
      <c r="FPP12">
        <f>'ER PX'!FPP12</f>
        <v>95.92</v>
      </c>
      <c r="FPQ12">
        <f>'ER PX'!FPQ12</f>
        <v>95.99</v>
      </c>
      <c r="FPR12">
        <f>'ER PX'!FPR12</f>
        <v>96.02</v>
      </c>
      <c r="FPS12">
        <f>'ER PX'!FPS12</f>
        <v>96.06</v>
      </c>
      <c r="FPT12">
        <f>'ER PX'!FPT12</f>
        <v>96.02</v>
      </c>
      <c r="FPU12">
        <f>'ER PX'!FPU12</f>
        <v>95.93</v>
      </c>
      <c r="FPV12">
        <f>'ER PX'!FPV12</f>
        <v>95.915000000000006</v>
      </c>
      <c r="FPW12">
        <f>'ER PX'!FPW12</f>
        <v>95.814999999999998</v>
      </c>
      <c r="FPX12">
        <f>'ER PX'!FPX12</f>
        <v>95.834999999999994</v>
      </c>
      <c r="FPY12">
        <f>'ER PX'!FPY12</f>
        <v>95.974999999999994</v>
      </c>
      <c r="FPZ12">
        <f>'ER PX'!FPZ12</f>
        <v>95.924999999999997</v>
      </c>
      <c r="FQA12">
        <f>'ER PX'!FQA12</f>
        <v>95.915000000000006</v>
      </c>
      <c r="FQB12">
        <f>'ER PX'!FQB12</f>
        <v>95.855000000000004</v>
      </c>
      <c r="FQC12">
        <f>'ER PX'!FQC12</f>
        <v>95.855000000000004</v>
      </c>
      <c r="FQD12">
        <f>'ER PX'!FQD12</f>
        <v>95.844999999999999</v>
      </c>
      <c r="FQE12">
        <f>'ER PX'!FQE12</f>
        <v>95.88</v>
      </c>
      <c r="FQF12">
        <f>'ER PX'!FQF12</f>
        <v>95.864999999999995</v>
      </c>
      <c r="FQG12">
        <f>'ER PX'!FQG12</f>
        <v>95.89</v>
      </c>
      <c r="FQH12">
        <f>'ER PX'!FQH12</f>
        <v>95.784999999999997</v>
      </c>
      <c r="FQI12">
        <f>'ER PX'!FQI12</f>
        <v>95.915000000000006</v>
      </c>
      <c r="FQJ12">
        <f>'ER PX'!FQJ12</f>
        <v>95.974999999999994</v>
      </c>
      <c r="FQK12">
        <f>'ER PX'!FQK12</f>
        <v>96.075000000000003</v>
      </c>
      <c r="FQL12">
        <f>'ER PX'!FQL12</f>
        <v>96.16</v>
      </c>
      <c r="FQM12">
        <f>'ER PX'!FQM12</f>
        <v>96.16</v>
      </c>
      <c r="FQN12">
        <f>'ER PX'!FQN12</f>
        <v>96.08</v>
      </c>
      <c r="FQO12">
        <f>'ER PX'!FQO12</f>
        <v>96.064999999999998</v>
      </c>
      <c r="FQP12">
        <f>'ER PX'!FQP12</f>
        <v>96.055000000000007</v>
      </c>
      <c r="FQQ12">
        <f>'ER PX'!FQQ12</f>
        <v>96.025000000000006</v>
      </c>
      <c r="FQR12">
        <f>'ER PX'!FQR12</f>
        <v>96.064999999999998</v>
      </c>
      <c r="FQS12">
        <f>'ER PX'!FQS12</f>
        <v>96.034999999999997</v>
      </c>
      <c r="FQT12">
        <f>'ER PX'!FQT12</f>
        <v>95.98</v>
      </c>
      <c r="FQU12">
        <f>'ER PX'!FQU12</f>
        <v>96.045000000000002</v>
      </c>
      <c r="FQV12">
        <f>'ER PX'!FQV12</f>
        <v>96.105000000000004</v>
      </c>
      <c r="FQW12">
        <f>'ER PX'!FQW12</f>
        <v>96.06</v>
      </c>
      <c r="FQX12">
        <f>'ER PX'!FQX12</f>
        <v>96.094999999999999</v>
      </c>
      <c r="FQY12">
        <f>'ER PX'!FQY12</f>
        <v>96.094999999999999</v>
      </c>
      <c r="FQZ12">
        <f>'ER PX'!FQZ12</f>
        <v>96.075000000000003</v>
      </c>
      <c r="FRA12">
        <f>'ER PX'!FRA12</f>
        <v>96.194999999999993</v>
      </c>
      <c r="FRB12">
        <f>'ER PX'!FRB12</f>
        <v>96.194999999999993</v>
      </c>
      <c r="FRC12">
        <f>'ER PX'!FRC12</f>
        <v>96.194999999999993</v>
      </c>
      <c r="FRD12">
        <f>'ER PX'!FRD12</f>
        <v>96.24</v>
      </c>
      <c r="FRE12">
        <f>'ER PX'!FRE12</f>
        <v>96.25</v>
      </c>
      <c r="FRF12">
        <f>'ER PX'!FRF12</f>
        <v>96.415000000000006</v>
      </c>
      <c r="FRG12">
        <f>'ER PX'!FRG12</f>
        <v>96.334999999999994</v>
      </c>
      <c r="FRH12">
        <f>'ER PX'!FRH12</f>
        <v>96.375</v>
      </c>
      <c r="FRI12">
        <f>'ER PX'!FRI12</f>
        <v>96.33</v>
      </c>
      <c r="FRJ12">
        <f>'ER PX'!FRJ12</f>
        <v>96.364999999999995</v>
      </c>
      <c r="FRK12">
        <f>'ER PX'!FRK12</f>
        <v>96.444999999999993</v>
      </c>
      <c r="FRL12">
        <f>'ER PX'!FRL12</f>
        <v>96.37</v>
      </c>
      <c r="FRM12">
        <f>'ER PX'!FRM12</f>
        <v>96.33</v>
      </c>
      <c r="FRN12">
        <f>'ER PX'!FRN12</f>
        <v>96.34</v>
      </c>
      <c r="FRO12">
        <f>'ER PX'!FRO12</f>
        <v>96.385000000000005</v>
      </c>
      <c r="FRP12">
        <f>'ER PX'!FRP12</f>
        <v>96.33</v>
      </c>
      <c r="FRQ12">
        <f>'ER PX'!FRQ12</f>
        <v>96.364999999999995</v>
      </c>
      <c r="FRR12">
        <f>'ER PX'!FRR12</f>
        <v>96.295000000000002</v>
      </c>
      <c r="FRS12">
        <f>'ER PX'!FRS12</f>
        <v>96.16</v>
      </c>
      <c r="FRT12">
        <f>'ER PX'!FRT12</f>
        <v>96.15</v>
      </c>
      <c r="FRU12">
        <f>'ER PX'!FRU12</f>
        <v>96.155000000000001</v>
      </c>
      <c r="FRV12">
        <f>'ER PX'!FRV12</f>
        <v>96.165000000000006</v>
      </c>
      <c r="FRW12">
        <f>'ER PX'!FRW12</f>
        <v>96.114999999999995</v>
      </c>
      <c r="FRX12">
        <f>'ER PX'!FRX12</f>
        <v>96.165000000000006</v>
      </c>
      <c r="FRY12">
        <f>'ER PX'!FRY12</f>
        <v>96.215000000000003</v>
      </c>
      <c r="FRZ12">
        <f>'ER PX'!FRZ12</f>
        <v>96.165000000000006</v>
      </c>
      <c r="FSA12">
        <f>'ER PX'!FSA12</f>
        <v>96.24</v>
      </c>
      <c r="FSB12">
        <f>'ER PX'!FSB12</f>
        <v>96.2</v>
      </c>
      <c r="FSC12">
        <f>'ER PX'!FSC12</f>
        <v>96.245000000000005</v>
      </c>
      <c r="FSD12">
        <f>'ER PX'!FSD12</f>
        <v>96.23</v>
      </c>
      <c r="FSE12">
        <f>'ER PX'!FSE12</f>
        <v>96.31</v>
      </c>
      <c r="FSF12">
        <f>'ER PX'!FSF12</f>
        <v>96.295000000000002</v>
      </c>
      <c r="FSG12">
        <f>'ER PX'!FSG12</f>
        <v>96.3</v>
      </c>
      <c r="FSH12">
        <f>'ER PX'!FSH12</f>
        <v>96.215000000000003</v>
      </c>
      <c r="FSI12">
        <f>'ER PX'!FSI12</f>
        <v>96.254999999999995</v>
      </c>
      <c r="FSJ12">
        <f>'ER PX'!FSJ12</f>
        <v>96.14</v>
      </c>
      <c r="FSK12">
        <f>'ER PX'!FSK12</f>
        <v>96.19</v>
      </c>
      <c r="FSL12">
        <f>'ER PX'!FSL12</f>
        <v>96.15</v>
      </c>
      <c r="FSM12">
        <f>'ER PX'!FSM12</f>
        <v>96.06</v>
      </c>
      <c r="FSN12">
        <f>'ER PX'!FSN12</f>
        <v>96.055000000000007</v>
      </c>
      <c r="FSO12">
        <f>'ER PX'!FSO12</f>
        <v>96.09</v>
      </c>
      <c r="FSP12">
        <f>'ER PX'!FSP12</f>
        <v>96.1</v>
      </c>
      <c r="FSQ12">
        <f>'ER PX'!FSQ12</f>
        <v>96.06</v>
      </c>
      <c r="FSR12">
        <f>'ER PX'!FSR12</f>
        <v>96.21</v>
      </c>
      <c r="FSS12">
        <f>'ER PX'!FSS12</f>
        <v>96.14</v>
      </c>
      <c r="FST12">
        <f>'ER PX'!FST12</f>
        <v>96.25</v>
      </c>
      <c r="FSU12">
        <f>'ER PX'!FSU12</f>
        <v>96.21</v>
      </c>
      <c r="FSV12">
        <f>'ER PX'!FSV12</f>
        <v>96.165000000000006</v>
      </c>
      <c r="FSW12">
        <f>'ER PX'!FSW12</f>
        <v>96.144999999999996</v>
      </c>
      <c r="FSX12">
        <f>'ER PX'!FSX12</f>
        <v>96.06</v>
      </c>
      <c r="FSY12">
        <f>'ER PX'!FSY12</f>
        <v>96.04</v>
      </c>
      <c r="FSZ12">
        <f>'ER PX'!FSZ12</f>
        <v>95.984999999999999</v>
      </c>
      <c r="FTA12">
        <f>'ER PX'!FTA12</f>
        <v>95.944999999999993</v>
      </c>
      <c r="FTB12">
        <f>'ER PX'!FTB12</f>
        <v>95.954999999999998</v>
      </c>
      <c r="FTC12">
        <f>'ER PX'!FTC12</f>
        <v>95.885000000000005</v>
      </c>
      <c r="FTD12">
        <f>'ER PX'!FTD12</f>
        <v>95.935000000000002</v>
      </c>
      <c r="FTE12">
        <f>'ER PX'!FTE12</f>
        <v>95.915000000000006</v>
      </c>
      <c r="FTF12">
        <f>'ER PX'!FTF12</f>
        <v>95.855000000000004</v>
      </c>
      <c r="FTG12">
        <f>'ER PX'!FTG12</f>
        <v>95.834999999999994</v>
      </c>
      <c r="FTH12">
        <f>'ER PX'!FTH12</f>
        <v>95.72</v>
      </c>
      <c r="FTI12">
        <f>'ER PX'!FTI12</f>
        <v>95.72</v>
      </c>
      <c r="FTJ12">
        <f>'ER PX'!FTJ12</f>
        <v>95.69</v>
      </c>
      <c r="FTK12">
        <f>'ER PX'!FTK12</f>
        <v>95.63</v>
      </c>
      <c r="FTL12">
        <f>'ER PX'!FTL12</f>
        <v>95.685000000000002</v>
      </c>
      <c r="FTM12">
        <f>'ER PX'!FTM12</f>
        <v>95.685000000000002</v>
      </c>
      <c r="FTN12">
        <f>'ER PX'!FTN12</f>
        <v>95.685000000000002</v>
      </c>
      <c r="FTO12">
        <f>'ER PX'!FTO12</f>
        <v>95.644999999999996</v>
      </c>
      <c r="FTP12">
        <f>'ER PX'!FTP12</f>
        <v>95.7</v>
      </c>
      <c r="FTQ12">
        <f>'ER PX'!FTQ12</f>
        <v>95.665000000000006</v>
      </c>
      <c r="FTR12">
        <f>'ER PX'!FTR12</f>
        <v>95.69</v>
      </c>
      <c r="FTS12">
        <f>'ER PX'!FTS12</f>
        <v>95.69</v>
      </c>
      <c r="FTT12">
        <f>'ER PX'!FTT12</f>
        <v>95.685000000000002</v>
      </c>
      <c r="FTU12">
        <f>'ER PX'!FTU12</f>
        <v>95.71</v>
      </c>
      <c r="FTV12">
        <f>'ER PX'!FTV12</f>
        <v>95.694999999999993</v>
      </c>
      <c r="FTW12">
        <f>'ER PX'!FTW12</f>
        <v>95.77</v>
      </c>
      <c r="FTX12">
        <f>'ER PX'!FTX12</f>
        <v>95.73</v>
      </c>
      <c r="FTY12">
        <f>'ER PX'!FTY12</f>
        <v>95.805000000000007</v>
      </c>
      <c r="FTZ12">
        <f>'ER PX'!FTZ12</f>
        <v>95.935000000000002</v>
      </c>
      <c r="FUA12">
        <f>'ER PX'!FUA12</f>
        <v>95.944999999999993</v>
      </c>
      <c r="FUB12">
        <f>'ER PX'!FUB12</f>
        <v>95.954999999999998</v>
      </c>
      <c r="FUC12">
        <f>'ER PX'!FUC12</f>
        <v>95.89</v>
      </c>
      <c r="FUD12">
        <f>'ER PX'!FUD12</f>
        <v>95.83</v>
      </c>
      <c r="FUE12">
        <f>'ER PX'!FUE12</f>
        <v>95.864999999999995</v>
      </c>
      <c r="FUF12">
        <f>'ER PX'!FUF12</f>
        <v>95.82</v>
      </c>
      <c r="FUG12">
        <f>'ER PX'!FUG12</f>
        <v>95.88</v>
      </c>
      <c r="FUH12">
        <f>'ER PX'!FUH12</f>
        <v>95.88</v>
      </c>
      <c r="FUI12">
        <f>'ER PX'!FUI12</f>
        <v>95.88</v>
      </c>
      <c r="FUJ12">
        <f>'ER PX'!FUJ12</f>
        <v>95.91</v>
      </c>
      <c r="FUK12">
        <f>'ER PX'!FUK12</f>
        <v>95.894999999999996</v>
      </c>
      <c r="FUL12">
        <f>'ER PX'!FUL12</f>
        <v>95.855000000000004</v>
      </c>
      <c r="FUM12">
        <f>'ER PX'!FUM12</f>
        <v>95.9</v>
      </c>
      <c r="FUN12">
        <f>'ER PX'!FUN12</f>
        <v>95.855000000000004</v>
      </c>
      <c r="FUO12">
        <f>'ER PX'!FUO12</f>
        <v>95.834999999999994</v>
      </c>
      <c r="FUP12">
        <f>'ER PX'!FUP12</f>
        <v>95.795000000000002</v>
      </c>
      <c r="FUQ12">
        <f>'ER PX'!FUQ12</f>
        <v>95.83</v>
      </c>
      <c r="FUR12">
        <f>'ER PX'!FUR12</f>
        <v>95.855000000000004</v>
      </c>
      <c r="FUS12">
        <f>'ER PX'!FUS12</f>
        <v>95.864999999999995</v>
      </c>
      <c r="FUT12">
        <f>'ER PX'!FUT12</f>
        <v>95.814999999999998</v>
      </c>
      <c r="FUU12">
        <f>'ER PX'!FUU12</f>
        <v>95.784999999999997</v>
      </c>
      <c r="FUV12">
        <f>'ER PX'!FUV12</f>
        <v>95.745000000000005</v>
      </c>
      <c r="FUW12">
        <f>'ER PX'!FUW12</f>
        <v>95.745000000000005</v>
      </c>
      <c r="FUX12">
        <f>'ER PX'!FUX12</f>
        <v>95.745000000000005</v>
      </c>
      <c r="FUY12">
        <f>'ER PX'!FUY12</f>
        <v>95.704999999999998</v>
      </c>
      <c r="FUZ12">
        <f>'ER PX'!FUZ12</f>
        <v>95.674999999999997</v>
      </c>
      <c r="FVA12">
        <f>'ER PX'!FVA12</f>
        <v>95.75</v>
      </c>
      <c r="FVB12">
        <f>'ER PX'!FVB12</f>
        <v>95.754999999999995</v>
      </c>
      <c r="FVC12">
        <f>'ER PX'!FVC12</f>
        <v>95.754999999999995</v>
      </c>
      <c r="FVD12">
        <f>'ER PX'!FVD12</f>
        <v>95.784999999999997</v>
      </c>
      <c r="FVE12">
        <f>'ER PX'!FVE12</f>
        <v>95.82</v>
      </c>
      <c r="FVF12">
        <f>'ER PX'!FVF12</f>
        <v>95.745000000000005</v>
      </c>
      <c r="FVG12">
        <f>'ER PX'!FVG12</f>
        <v>95.754999999999995</v>
      </c>
      <c r="FVH12">
        <f>'ER PX'!FVH12</f>
        <v>95.72</v>
      </c>
      <c r="FVI12">
        <f>'ER PX'!FVI12</f>
        <v>95.635000000000005</v>
      </c>
      <c r="FVJ12">
        <f>'ER PX'!FVJ12</f>
        <v>95.56</v>
      </c>
      <c r="FVK12">
        <f>'ER PX'!FVK12</f>
        <v>95.534999999999997</v>
      </c>
      <c r="FVL12">
        <f>'ER PX'!FVL12</f>
        <v>95.52</v>
      </c>
      <c r="FVM12">
        <f>'ER PX'!FVM12</f>
        <v>95.534999999999997</v>
      </c>
      <c r="FVN12">
        <f>'ER PX'!FVN12</f>
        <v>95.605000000000004</v>
      </c>
      <c r="FVO12">
        <f>'ER PX'!FVO12</f>
        <v>95.625</v>
      </c>
      <c r="FVP12">
        <f>'ER PX'!FVP12</f>
        <v>95.674999999999997</v>
      </c>
      <c r="FVQ12">
        <f>'ER PX'!FVQ12</f>
        <v>95.655000000000001</v>
      </c>
      <c r="FVR12">
        <f>'ER PX'!FVR12</f>
        <v>95.665000000000006</v>
      </c>
      <c r="FVS12">
        <f>'ER PX'!FVS12</f>
        <v>95.715000000000003</v>
      </c>
      <c r="FVT12">
        <f>'ER PX'!FVT12</f>
        <v>95.635000000000005</v>
      </c>
      <c r="FVU12">
        <f>'ER PX'!FVU12</f>
        <v>95.66</v>
      </c>
      <c r="FVV12">
        <f>'ER PX'!FVV12</f>
        <v>95.655000000000001</v>
      </c>
      <c r="FVW12">
        <f>'ER PX'!FVW12</f>
        <v>95.635000000000005</v>
      </c>
      <c r="FVX12">
        <f>'ER PX'!FVX12</f>
        <v>95.59</v>
      </c>
      <c r="FVY12">
        <f>'ER PX'!FVY12</f>
        <v>95.584999999999994</v>
      </c>
      <c r="FVZ12">
        <f>'ER PX'!FVZ12</f>
        <v>95.655000000000001</v>
      </c>
      <c r="FWA12">
        <f>'ER PX'!FWA12</f>
        <v>95.614999999999995</v>
      </c>
      <c r="FWB12">
        <f>'ER PX'!FWB12</f>
        <v>95.614999999999995</v>
      </c>
      <c r="FWC12">
        <f>'ER PX'!FWC12</f>
        <v>95.63</v>
      </c>
      <c r="FWD12">
        <f>'ER PX'!FWD12</f>
        <v>95.67</v>
      </c>
      <c r="FWE12">
        <f>'ER PX'!FWE12</f>
        <v>95.704999999999998</v>
      </c>
      <c r="FWF12">
        <f>'ER PX'!FWF12</f>
        <v>95.775000000000006</v>
      </c>
      <c r="FWG12">
        <f>'ER PX'!FWG12</f>
        <v>95.76</v>
      </c>
      <c r="FWH12">
        <f>'ER PX'!FWH12</f>
        <v>95.75</v>
      </c>
      <c r="FWI12">
        <f>'ER PX'!FWI12</f>
        <v>95.814999999999998</v>
      </c>
      <c r="FWJ12">
        <f>'ER PX'!FWJ12</f>
        <v>95.844999999999999</v>
      </c>
      <c r="FWK12">
        <f>'ER PX'!FWK12</f>
        <v>95.86</v>
      </c>
      <c r="FWL12">
        <f>'ER PX'!FWL12</f>
        <v>95.81</v>
      </c>
      <c r="FWM12">
        <f>'ER PX'!FWM12</f>
        <v>95.715000000000003</v>
      </c>
      <c r="FWN12">
        <f>'ER PX'!FWN12</f>
        <v>95.704999999999998</v>
      </c>
      <c r="FWO12">
        <f>'ER PX'!FWO12</f>
        <v>95.644999999999996</v>
      </c>
      <c r="FWP12">
        <f>'ER PX'!FWP12</f>
        <v>95.625</v>
      </c>
      <c r="FWQ12">
        <f>'ER PX'!FWQ12</f>
        <v>95.64</v>
      </c>
      <c r="FWR12">
        <f>'ER PX'!FWR12</f>
        <v>95.655000000000001</v>
      </c>
      <c r="FWS12">
        <f>'ER PX'!FWS12</f>
        <v>95.67</v>
      </c>
      <c r="FWT12">
        <f>'ER PX'!FWT12</f>
        <v>95.674999999999997</v>
      </c>
      <c r="FWU12">
        <f>'ER PX'!FWU12</f>
        <v>95.685000000000002</v>
      </c>
      <c r="FWV12">
        <f>'ER PX'!FWV12</f>
        <v>95.64</v>
      </c>
      <c r="FWW12">
        <f>'ER PX'!FWW12</f>
        <v>95.64</v>
      </c>
      <c r="FWX12">
        <f>'ER PX'!FWX12</f>
        <v>95.64</v>
      </c>
      <c r="FWY12">
        <f>'ER PX'!FWY12</f>
        <v>95.665000000000006</v>
      </c>
      <c r="FWZ12">
        <f>'ER PX'!FWZ12</f>
        <v>95.625</v>
      </c>
      <c r="FXA12">
        <f>'ER PX'!FXA12</f>
        <v>95.63</v>
      </c>
      <c r="FXB12">
        <f>'ER PX'!FXB12</f>
        <v>95.59</v>
      </c>
      <c r="FXC12">
        <f>'ER PX'!FXC12</f>
        <v>95.534999999999997</v>
      </c>
      <c r="FXD12">
        <f>'ER PX'!FXD12</f>
        <v>95.504999999999995</v>
      </c>
      <c r="FXE12">
        <f>'ER PX'!FXE12</f>
        <v>95.495000000000005</v>
      </c>
      <c r="FXF12">
        <f>'ER PX'!FXF12</f>
        <v>95.525000000000006</v>
      </c>
      <c r="FXG12">
        <f>'ER PX'!FXG12</f>
        <v>95.47</v>
      </c>
      <c r="FXH12">
        <f>'ER PX'!FXH12</f>
        <v>95.4</v>
      </c>
      <c r="FXI12">
        <f>'ER PX'!FXI12</f>
        <v>95.474999999999994</v>
      </c>
      <c r="FXJ12">
        <f>'ER PX'!FXJ12</f>
        <v>95.504999999999995</v>
      </c>
      <c r="FXK12">
        <f>'ER PX'!FXK12</f>
        <v>95.495000000000005</v>
      </c>
      <c r="FXL12">
        <f>'ER PX'!FXL12</f>
        <v>95.44</v>
      </c>
      <c r="FXM12">
        <f>'ER PX'!FXM12</f>
        <v>95.454999999999998</v>
      </c>
      <c r="FXN12">
        <f>'ER PX'!FXN12</f>
        <v>95.43</v>
      </c>
      <c r="FXO12">
        <f>'ER PX'!FXO12</f>
        <v>95.47</v>
      </c>
      <c r="FXP12">
        <f>'ER PX'!FXP12</f>
        <v>95.465000000000003</v>
      </c>
      <c r="FXQ12">
        <f>'ER PX'!FXQ12</f>
        <v>95.47</v>
      </c>
      <c r="FXR12">
        <f>'ER PX'!FXR12</f>
        <v>95.42</v>
      </c>
      <c r="FXS12">
        <f>'ER PX'!FXS12</f>
        <v>95.394999999999996</v>
      </c>
      <c r="FXT12">
        <f>'ER PX'!FXT12</f>
        <v>95.38</v>
      </c>
      <c r="FXU12">
        <f>'ER PX'!FXU12</f>
        <v>95.37</v>
      </c>
      <c r="FXV12">
        <f>'ER PX'!FXV12</f>
        <v>95.284999999999997</v>
      </c>
      <c r="FXW12">
        <f>'ER PX'!FXW12</f>
        <v>95.265000000000001</v>
      </c>
      <c r="FXX12">
        <f>'ER PX'!FXX12</f>
        <v>95.21</v>
      </c>
      <c r="FXY12">
        <f>'ER PX'!FXY12</f>
        <v>95.25</v>
      </c>
      <c r="FXZ12">
        <f>'ER PX'!FXZ12</f>
        <v>95.22</v>
      </c>
      <c r="FYA12">
        <f>'ER PX'!FYA12</f>
        <v>95.245000000000005</v>
      </c>
      <c r="FYB12">
        <f>'ER PX'!FYB12</f>
        <v>95.284999999999997</v>
      </c>
      <c r="FYC12">
        <f>'ER PX'!FYC12</f>
        <v>95.28</v>
      </c>
      <c r="FYD12">
        <f>'ER PX'!FYD12</f>
        <v>95.21</v>
      </c>
      <c r="FYE12">
        <f>'ER PX'!FYE12</f>
        <v>95.21</v>
      </c>
      <c r="FYF12">
        <f>'ER PX'!FYF12</f>
        <v>95.224999999999994</v>
      </c>
      <c r="FYG12">
        <f>'ER PX'!FYG12</f>
        <v>95.28</v>
      </c>
      <c r="FYH12">
        <f>'ER PX'!FYH12</f>
        <v>95.325000000000003</v>
      </c>
      <c r="FYI12">
        <f>'ER PX'!FYI12</f>
        <v>95.364999999999995</v>
      </c>
      <c r="FYJ12">
        <f>'ER PX'!FYJ12</f>
        <v>95.295000000000002</v>
      </c>
      <c r="FYK12">
        <f>'ER PX'!FYK12</f>
        <v>95.325000000000003</v>
      </c>
      <c r="FYL12">
        <f>'ER PX'!FYL12</f>
        <v>95.364999999999995</v>
      </c>
      <c r="FYM12">
        <f>'ER PX'!FYM12</f>
        <v>95.314999999999998</v>
      </c>
      <c r="FYN12">
        <f>'ER PX'!FYN12</f>
        <v>95.295000000000002</v>
      </c>
      <c r="FYO12">
        <f>'ER PX'!FYO12</f>
        <v>95.275000000000006</v>
      </c>
      <c r="FYP12">
        <f>'ER PX'!FYP12</f>
        <v>95.284999999999997</v>
      </c>
      <c r="FYQ12">
        <f>'ER PX'!FYQ12</f>
        <v>95.265000000000001</v>
      </c>
      <c r="FYR12">
        <f>'ER PX'!FYR12</f>
        <v>95.314999999999998</v>
      </c>
      <c r="FYS12">
        <f>'ER PX'!FYS12</f>
        <v>95.275000000000006</v>
      </c>
      <c r="FYT12">
        <f>'ER PX'!FYT12</f>
        <v>95.26</v>
      </c>
      <c r="FYU12">
        <f>'ER PX'!FYU12</f>
        <v>95.27</v>
      </c>
      <c r="FYV12">
        <f>'ER PX'!FYV12</f>
        <v>95.254999999999995</v>
      </c>
      <c r="FYW12">
        <f>'ER PX'!FYW12</f>
        <v>95.29</v>
      </c>
      <c r="FYX12">
        <f>'ER PX'!FYX12</f>
        <v>95.35</v>
      </c>
      <c r="FYY12">
        <f>'ER PX'!FYY12</f>
        <v>95.344999999999999</v>
      </c>
      <c r="FYZ12">
        <f>'ER PX'!FYZ12</f>
        <v>95.39</v>
      </c>
      <c r="FZA12">
        <f>'ER PX'!FZA12</f>
        <v>95.49</v>
      </c>
      <c r="FZB12">
        <f>'ER PX'!FZB12</f>
        <v>95.424999999999997</v>
      </c>
      <c r="FZC12">
        <f>'ER PX'!FZC12</f>
        <v>95.45</v>
      </c>
      <c r="FZD12">
        <f>'ER PX'!FZD12</f>
        <v>95.435000000000002</v>
      </c>
      <c r="FZE12">
        <f>'ER PX'!FZE12</f>
        <v>95.47</v>
      </c>
      <c r="FZF12">
        <f>'ER PX'!FZF12</f>
        <v>95.51</v>
      </c>
      <c r="FZG12">
        <f>'ER PX'!FZG12</f>
        <v>95.504999999999995</v>
      </c>
      <c r="FZH12">
        <f>'ER PX'!FZH12</f>
        <v>95.52</v>
      </c>
      <c r="FZI12">
        <f>'ER PX'!FZI12</f>
        <v>95.534999999999997</v>
      </c>
      <c r="FZJ12">
        <f>'ER PX'!FZJ12</f>
        <v>95.57</v>
      </c>
      <c r="FZK12">
        <f>'ER PX'!FZK12</f>
        <v>95.56</v>
      </c>
      <c r="FZL12">
        <f>'ER PX'!FZL12</f>
        <v>95.59</v>
      </c>
      <c r="FZM12">
        <f>'ER PX'!FZM12</f>
        <v>95.61</v>
      </c>
      <c r="FZN12">
        <f>'ER PX'!FZN12</f>
        <v>95.625</v>
      </c>
      <c r="FZO12">
        <f>'ER PX'!FZO12</f>
        <v>95.625</v>
      </c>
      <c r="FZP12">
        <f>'ER PX'!FZP12</f>
        <v>95.625</v>
      </c>
      <c r="FZQ12">
        <f>'ER PX'!FZQ12</f>
        <v>95.635000000000005</v>
      </c>
      <c r="FZR12">
        <f>'ER PX'!FZR12</f>
        <v>95.68</v>
      </c>
      <c r="FZS12">
        <f>'ER PX'!FZS12</f>
        <v>95.754999999999995</v>
      </c>
      <c r="FZT12">
        <f>'ER PX'!FZT12</f>
        <v>95.74</v>
      </c>
      <c r="FZU12">
        <f>'ER PX'!FZU12</f>
        <v>95.76</v>
      </c>
      <c r="FZV12">
        <f>'ER PX'!FZV12</f>
        <v>95.77</v>
      </c>
      <c r="FZW12">
        <f>'ER PX'!FZW12</f>
        <v>95.734999999999999</v>
      </c>
      <c r="FZX12">
        <f>'ER PX'!FZX12</f>
        <v>95.77</v>
      </c>
      <c r="FZY12">
        <f>'ER PX'!FZY12</f>
        <v>95.73</v>
      </c>
      <c r="FZZ12">
        <f>'ER PX'!FZZ12</f>
        <v>95.745000000000005</v>
      </c>
      <c r="GAA12">
        <f>'ER PX'!GAA12</f>
        <v>95.76</v>
      </c>
      <c r="GAB12">
        <f>'ER PX'!GAB12</f>
        <v>95.8</v>
      </c>
      <c r="GAC12">
        <f>'ER PX'!GAC12</f>
        <v>95.734999999999999</v>
      </c>
      <c r="GAD12">
        <f>'ER PX'!GAD12</f>
        <v>95.74</v>
      </c>
      <c r="GAE12">
        <f>'ER PX'!GAE12</f>
        <v>95.784999999999997</v>
      </c>
      <c r="GAF12">
        <f>'ER PX'!GAF12</f>
        <v>95.795000000000002</v>
      </c>
      <c r="GAG12">
        <f>'ER PX'!GAG12</f>
        <v>95.78</v>
      </c>
      <c r="GAH12">
        <f>'ER PX'!GAH12</f>
        <v>95.765000000000001</v>
      </c>
      <c r="GAI12">
        <f>'ER PX'!GAI12</f>
        <v>95.77</v>
      </c>
      <c r="GAJ12">
        <f>'ER PX'!GAJ12</f>
        <v>95.8</v>
      </c>
      <c r="GAK12">
        <f>'ER PX'!GAK12</f>
        <v>95.784999999999997</v>
      </c>
      <c r="GAL12">
        <f>'ER PX'!GAL12</f>
        <v>95.754999999999995</v>
      </c>
      <c r="GAM12">
        <f>'ER PX'!GAM12</f>
        <v>95.734999999999999</v>
      </c>
      <c r="GAN12">
        <f>'ER PX'!GAN12</f>
        <v>95.784999999999997</v>
      </c>
      <c r="GAO12">
        <f>'ER PX'!GAO12</f>
        <v>95.82</v>
      </c>
      <c r="GAP12">
        <f>'ER PX'!GAP12</f>
        <v>95.84</v>
      </c>
      <c r="GAQ12">
        <f>'ER PX'!GAQ12</f>
        <v>95.885000000000005</v>
      </c>
      <c r="GAR12">
        <f>'ER PX'!GAR12</f>
        <v>95.885000000000005</v>
      </c>
      <c r="GAS12">
        <f>'ER PX'!GAS12</f>
        <v>95.885000000000005</v>
      </c>
      <c r="GAT12">
        <f>'ER PX'!GAT12</f>
        <v>95.9</v>
      </c>
      <c r="GAU12">
        <f>'ER PX'!GAU12</f>
        <v>95.864999999999995</v>
      </c>
      <c r="GAV12">
        <f>'ER PX'!GAV12</f>
        <v>95.88</v>
      </c>
      <c r="GAW12">
        <f>'ER PX'!GAW12</f>
        <v>95.89</v>
      </c>
      <c r="GAX12">
        <f>'ER PX'!GAX12</f>
        <v>95.91</v>
      </c>
      <c r="GAY12">
        <f>'ER PX'!GAY12</f>
        <v>95.954999999999998</v>
      </c>
      <c r="GAZ12">
        <f>'ER PX'!GAZ12</f>
        <v>95.96</v>
      </c>
      <c r="GBA12">
        <f>'ER PX'!GBA12</f>
        <v>95.974999999999994</v>
      </c>
      <c r="GBB12">
        <f>'ER PX'!GBB12</f>
        <v>95.97</v>
      </c>
      <c r="GBC12">
        <f>'ER PX'!GBC12</f>
        <v>96.02</v>
      </c>
      <c r="GBD12">
        <f>'ER PX'!GBD12</f>
        <v>96.02</v>
      </c>
      <c r="GBE12">
        <f>'ER PX'!GBE12</f>
        <v>96.034999999999997</v>
      </c>
      <c r="GBF12">
        <f>'ER PX'!GBF12</f>
        <v>96.015000000000001</v>
      </c>
      <c r="GBG12">
        <f>'ER PX'!GBG12</f>
        <v>96.055000000000007</v>
      </c>
      <c r="GBH12">
        <f>'ER PX'!GBH12</f>
        <v>96.064999999999998</v>
      </c>
      <c r="GBI12">
        <f>'ER PX'!GBI12</f>
        <v>96.114999999999995</v>
      </c>
      <c r="GBJ12">
        <f>'ER PX'!GBJ12</f>
        <v>96.07</v>
      </c>
      <c r="GBK12">
        <f>'ER PX'!GBK12</f>
        <v>96.06</v>
      </c>
      <c r="GBL12">
        <f>'ER PX'!GBL12</f>
        <v>96.03</v>
      </c>
      <c r="GBM12">
        <f>'ER PX'!GBM12</f>
        <v>96.055000000000007</v>
      </c>
      <c r="GBN12">
        <f>'ER PX'!GBN12</f>
        <v>96.06</v>
      </c>
      <c r="GBO12">
        <f>'ER PX'!GBO12</f>
        <v>96.06</v>
      </c>
      <c r="GBP12">
        <f>'ER PX'!GBP12</f>
        <v>96.075000000000003</v>
      </c>
      <c r="GBQ12">
        <f>'ER PX'!GBQ12</f>
        <v>96.07</v>
      </c>
      <c r="GBR12">
        <f>'ER PX'!GBR12</f>
        <v>96.05</v>
      </c>
      <c r="GBS12">
        <f>'ER PX'!GBS12</f>
        <v>96.03</v>
      </c>
      <c r="GBT12">
        <f>'ER PX'!GBT12</f>
        <v>96.02</v>
      </c>
      <c r="GBU12">
        <f>'ER PX'!GBU12</f>
        <v>95.99</v>
      </c>
      <c r="GBV12">
        <f>'ER PX'!GBV12</f>
        <v>95.93</v>
      </c>
      <c r="GBW12">
        <f>'ER PX'!GBW12</f>
        <v>95.89</v>
      </c>
      <c r="GBX12">
        <f>'ER PX'!GBX12</f>
        <v>95.95</v>
      </c>
      <c r="GBY12">
        <f>'ER PX'!GBY12</f>
        <v>95.92</v>
      </c>
      <c r="GBZ12">
        <f>'ER PX'!GBZ12</f>
        <v>95.915000000000006</v>
      </c>
      <c r="GCA12">
        <f>'ER PX'!GCA12</f>
        <v>95.935000000000002</v>
      </c>
      <c r="GCB12">
        <f>'ER PX'!GCB12</f>
        <v>95.97</v>
      </c>
      <c r="GCC12">
        <f>'ER PX'!GCC12</f>
        <v>95.905000000000001</v>
      </c>
      <c r="GCD12">
        <f>'ER PX'!GCD12</f>
        <v>95.88</v>
      </c>
      <c r="GCE12">
        <f>'ER PX'!GCE12</f>
        <v>95.9</v>
      </c>
      <c r="GCF12">
        <f>'ER PX'!GCF12</f>
        <v>95.905000000000001</v>
      </c>
      <c r="GCG12">
        <f>'ER PX'!GCG12</f>
        <v>95.94</v>
      </c>
      <c r="GCH12">
        <f>'ER PX'!GCH12</f>
        <v>95.974999999999994</v>
      </c>
      <c r="GCI12">
        <f>'ER PX'!GCI12</f>
        <v>95.974999999999994</v>
      </c>
      <c r="GCJ12">
        <f>'ER PX'!GCJ12</f>
        <v>95.98</v>
      </c>
      <c r="GCK12">
        <f>'ER PX'!GCK12</f>
        <v>95.954999999999998</v>
      </c>
      <c r="GCL12">
        <f>'ER PX'!GCL12</f>
        <v>95.91</v>
      </c>
      <c r="GCM12">
        <f>'ER PX'!GCM12</f>
        <v>95.885000000000005</v>
      </c>
      <c r="GCN12">
        <f>'ER PX'!GCN12</f>
        <v>95.864999999999995</v>
      </c>
      <c r="GCO12">
        <f>'ER PX'!GCO12</f>
        <v>95.85</v>
      </c>
      <c r="GCP12">
        <f>'ER PX'!GCP12</f>
        <v>95.88</v>
      </c>
      <c r="GCQ12">
        <f>'ER PX'!GCQ12</f>
        <v>95.885000000000005</v>
      </c>
      <c r="GCR12">
        <f>'ER PX'!GCR12</f>
        <v>95.915000000000006</v>
      </c>
      <c r="GCS12">
        <f>'ER PX'!GCS12</f>
        <v>95.954999999999998</v>
      </c>
      <c r="GCT12">
        <f>'ER PX'!GCT12</f>
        <v>95.96</v>
      </c>
      <c r="GCU12">
        <f>'ER PX'!GCU12</f>
        <v>95.905000000000001</v>
      </c>
      <c r="GCV12">
        <f>'ER PX'!GCV12</f>
        <v>95.905000000000001</v>
      </c>
      <c r="GCW12">
        <f>'ER PX'!GCW12</f>
        <v>95.944999999999993</v>
      </c>
      <c r="GCX12">
        <f>'ER PX'!GCX12</f>
        <v>95.935000000000002</v>
      </c>
      <c r="GCY12">
        <f>'ER PX'!GCY12</f>
        <v>95.93</v>
      </c>
      <c r="GCZ12">
        <f>'ER PX'!GCZ12</f>
        <v>95.93</v>
      </c>
      <c r="GDA12">
        <f>'ER PX'!GDA12</f>
        <v>95.98</v>
      </c>
      <c r="GDB12">
        <f>'ER PX'!GDB12</f>
        <v>95.954999999999998</v>
      </c>
      <c r="GDC12">
        <f>'ER PX'!GDC12</f>
        <v>95.965000000000003</v>
      </c>
      <c r="GDD12">
        <f>'ER PX'!GDD12</f>
        <v>95.984999999999999</v>
      </c>
      <c r="GDE12">
        <f>'ER PX'!GDE12</f>
        <v>95.97</v>
      </c>
      <c r="GDF12">
        <f>'ER PX'!GDF12</f>
        <v>96.025000000000006</v>
      </c>
      <c r="GDG12">
        <f>'ER PX'!GDG12</f>
        <v>96.004999999999995</v>
      </c>
      <c r="GDH12">
        <f>'ER PX'!GDH12</f>
        <v>96.02</v>
      </c>
      <c r="GDI12">
        <f>'ER PX'!GDI12</f>
        <v>95.974999999999994</v>
      </c>
      <c r="GDJ12">
        <f>'ER PX'!GDJ12</f>
        <v>95.974999999999994</v>
      </c>
      <c r="GDK12">
        <f>'ER PX'!GDK12</f>
        <v>95.974999999999994</v>
      </c>
      <c r="GDL12">
        <f>'ER PX'!GDL12</f>
        <v>96.01</v>
      </c>
      <c r="GDM12">
        <f>'ER PX'!GDM12</f>
        <v>96.04</v>
      </c>
      <c r="GDN12">
        <f>'ER PX'!GDN12</f>
        <v>96.04</v>
      </c>
      <c r="GDO12">
        <f>'ER PX'!GDO12</f>
        <v>96.04</v>
      </c>
      <c r="GDP12">
        <f>'ER PX'!GDP12</f>
        <v>96.06</v>
      </c>
      <c r="GDQ12">
        <f>'ER PX'!GDQ12</f>
        <v>96.08</v>
      </c>
      <c r="GDR12">
        <f>'ER PX'!GDR12</f>
        <v>96.08</v>
      </c>
      <c r="GDS12">
        <f>'ER PX'!GDS12</f>
        <v>96.105000000000004</v>
      </c>
      <c r="GDT12">
        <f>'ER PX'!GDT12</f>
        <v>96.11</v>
      </c>
      <c r="GDU12">
        <f>'ER PX'!GDU12</f>
        <v>96.12</v>
      </c>
      <c r="GDV12">
        <f>'ER PX'!GDV12</f>
        <v>96.174999999999997</v>
      </c>
      <c r="GDW12">
        <f>'ER PX'!GDW12</f>
        <v>96.174999999999997</v>
      </c>
      <c r="GDX12">
        <f>'ER PX'!GDX12</f>
        <v>96.18</v>
      </c>
      <c r="GDY12">
        <f>'ER PX'!GDY12</f>
        <v>96.23</v>
      </c>
      <c r="GDZ12">
        <f>'ER PX'!GDZ12</f>
        <v>96.24</v>
      </c>
      <c r="GEA12">
        <f>'ER PX'!GEA12</f>
        <v>96.28</v>
      </c>
      <c r="GEB12">
        <f>'ER PX'!GEB12</f>
        <v>96.29</v>
      </c>
      <c r="GEC12">
        <f>'ER PX'!GEC12</f>
        <v>96.325000000000003</v>
      </c>
      <c r="GED12">
        <f>'ER PX'!GED12</f>
        <v>96.33</v>
      </c>
      <c r="GEE12">
        <f>'ER PX'!GEE12</f>
        <v>96.295000000000002</v>
      </c>
      <c r="GEF12">
        <f>'ER PX'!GEF12</f>
        <v>96.265000000000001</v>
      </c>
      <c r="GEG12">
        <f>'ER PX'!GEG12</f>
        <v>96.3</v>
      </c>
      <c r="GEH12">
        <f>'ER PX'!GEH12</f>
        <v>96.28</v>
      </c>
      <c r="GEI12">
        <f>'ER PX'!GEI12</f>
        <v>96.29</v>
      </c>
      <c r="GEJ12">
        <f>'ER PX'!GEJ12</f>
        <v>96.23</v>
      </c>
      <c r="GEK12">
        <f>'ER PX'!GEK12</f>
        <v>96.28</v>
      </c>
      <c r="GEL12">
        <f>'ER PX'!GEL12</f>
        <v>96.26</v>
      </c>
      <c r="GEM12">
        <f>'ER PX'!GEM12</f>
        <v>96.275000000000006</v>
      </c>
      <c r="GEN12">
        <f>'ER PX'!GEN12</f>
        <v>96.245000000000005</v>
      </c>
      <c r="GEO12">
        <f>'ER PX'!GEO12</f>
        <v>96.224999999999994</v>
      </c>
      <c r="GEP12">
        <f>'ER PX'!GEP12</f>
        <v>96.24</v>
      </c>
      <c r="GEQ12">
        <f>'ER PX'!GEQ12</f>
        <v>96.27</v>
      </c>
      <c r="GER12">
        <f>'ER PX'!GER12</f>
        <v>96.25</v>
      </c>
      <c r="GES12">
        <f>'ER PX'!GES12</f>
        <v>96.284999999999997</v>
      </c>
      <c r="GET12">
        <f>'ER PX'!GET12</f>
        <v>96.224999999999994</v>
      </c>
      <c r="GEU12">
        <f>'ER PX'!GEU12</f>
        <v>96.204999999999998</v>
      </c>
      <c r="GEV12">
        <f>'ER PX'!GEV12</f>
        <v>96.234999999999999</v>
      </c>
      <c r="GEW12">
        <f>'ER PX'!GEW12</f>
        <v>96.185000000000002</v>
      </c>
      <c r="GEX12">
        <f>'ER PX'!GEX12</f>
        <v>96.22</v>
      </c>
      <c r="GEY12">
        <f>'ER PX'!GEY12</f>
        <v>96.28</v>
      </c>
      <c r="GEZ12">
        <f>'ER PX'!GEZ12</f>
        <v>96.31</v>
      </c>
      <c r="GFA12">
        <f>'ER PX'!GFA12</f>
        <v>96.265000000000001</v>
      </c>
      <c r="GFB12">
        <f>'ER PX'!GFB12</f>
        <v>96.19</v>
      </c>
      <c r="GFC12">
        <f>'ER PX'!GFC12</f>
        <v>96.174999999999997</v>
      </c>
      <c r="GFD12">
        <f>'ER PX'!GFD12</f>
        <v>96.13</v>
      </c>
      <c r="GFE12">
        <f>'ER PX'!GFE12</f>
        <v>96.11</v>
      </c>
      <c r="GFF12">
        <f>'ER PX'!GFF12</f>
        <v>96.105000000000004</v>
      </c>
      <c r="GFG12">
        <f>'ER PX'!GFG12</f>
        <v>96.105000000000004</v>
      </c>
      <c r="GFH12">
        <f>'ER PX'!GFH12</f>
        <v>96.15</v>
      </c>
      <c r="GFI12">
        <f>'ER PX'!GFI12</f>
        <v>96.15</v>
      </c>
      <c r="GFJ12">
        <f>'ER PX'!GFJ12</f>
        <v>96.194999999999993</v>
      </c>
      <c r="GFK12">
        <f>'ER PX'!GFK12</f>
        <v>96.215000000000003</v>
      </c>
      <c r="GFL12">
        <f>'ER PX'!GFL12</f>
        <v>96.185000000000002</v>
      </c>
      <c r="GFM12">
        <f>'ER PX'!GFM12</f>
        <v>96.18</v>
      </c>
      <c r="GFN12">
        <f>'ER PX'!GFN12</f>
        <v>96.21</v>
      </c>
      <c r="GFO12">
        <f>'ER PX'!GFO12</f>
        <v>96.194999999999993</v>
      </c>
      <c r="GFP12">
        <f>'ER PX'!GFP12</f>
        <v>96.185000000000002</v>
      </c>
      <c r="GFQ12">
        <f>'ER PX'!GFQ12</f>
        <v>96.26</v>
      </c>
      <c r="GFR12">
        <f>'ER PX'!GFR12</f>
        <v>96.28</v>
      </c>
      <c r="GFS12">
        <f>'ER PX'!GFS12</f>
        <v>96.305000000000007</v>
      </c>
      <c r="GFT12">
        <f>'ER PX'!GFT12</f>
        <v>96.314999999999998</v>
      </c>
      <c r="GFU12">
        <f>'ER PX'!GFU12</f>
        <v>96.275000000000006</v>
      </c>
      <c r="GFV12">
        <f>'ER PX'!GFV12</f>
        <v>96.314999999999998</v>
      </c>
      <c r="GFW12">
        <f>'ER PX'!GFW12</f>
        <v>96.284999999999997</v>
      </c>
      <c r="GFX12">
        <f>'ER PX'!GFX12</f>
        <v>96.325000000000003</v>
      </c>
      <c r="GFY12">
        <f>'ER PX'!GFY12</f>
        <v>96.344999999999999</v>
      </c>
      <c r="GFZ12">
        <f>'ER PX'!GFZ12</f>
        <v>96.38</v>
      </c>
      <c r="GGA12">
        <f>'ER PX'!GGA12</f>
        <v>96.4</v>
      </c>
      <c r="GGB12">
        <f>'ER PX'!GGB12</f>
        <v>96.37</v>
      </c>
      <c r="GGC12">
        <f>'ER PX'!GGC12</f>
        <v>96.24</v>
      </c>
      <c r="GGD12">
        <f>'ER PX'!GGD12</f>
        <v>96.23</v>
      </c>
      <c r="GGE12">
        <f>'ER PX'!GGE12</f>
        <v>96.22</v>
      </c>
      <c r="GGF12">
        <f>'ER PX'!GGF12</f>
        <v>96.15</v>
      </c>
      <c r="GGG12">
        <f>'ER PX'!GGG12</f>
        <v>96.22</v>
      </c>
      <c r="GGH12">
        <f>'ER PX'!GGH12</f>
        <v>96.21</v>
      </c>
      <c r="GGI12">
        <f>'ER PX'!GGI12</f>
        <v>96.224999999999994</v>
      </c>
      <c r="GGJ12">
        <f>'ER PX'!GGJ12</f>
        <v>96.194999999999993</v>
      </c>
      <c r="GGK12">
        <f>'ER PX'!GGK12</f>
        <v>96.21</v>
      </c>
      <c r="GGL12">
        <f>'ER PX'!GGL12</f>
        <v>96.24</v>
      </c>
      <c r="GGM12">
        <f>'ER PX'!GGM12</f>
        <v>96.234999999999999</v>
      </c>
      <c r="GGN12">
        <f>'ER PX'!GGN12</f>
        <v>96.23</v>
      </c>
      <c r="GGO12">
        <f>'ER PX'!GGO12</f>
        <v>96.284999999999997</v>
      </c>
      <c r="GGP12">
        <f>'ER PX'!GGP12</f>
        <v>96.32</v>
      </c>
      <c r="GGQ12">
        <f>'ER PX'!GGQ12</f>
        <v>96.325000000000003</v>
      </c>
      <c r="GGR12">
        <f>'ER PX'!GGR12</f>
        <v>96.305000000000007</v>
      </c>
      <c r="GGS12">
        <f>'ER PX'!GGS12</f>
        <v>96.254999999999995</v>
      </c>
      <c r="GGT12">
        <f>'ER PX'!GGT12</f>
        <v>96.23</v>
      </c>
      <c r="GGU12">
        <f>'ER PX'!GGU12</f>
        <v>96.284999999999997</v>
      </c>
      <c r="GGV12">
        <f>'ER PX'!GGV12</f>
        <v>96.284999999999997</v>
      </c>
      <c r="GGW12">
        <f>'ER PX'!GGW12</f>
        <v>96.265000000000001</v>
      </c>
      <c r="GGX12">
        <f>'ER PX'!GGX12</f>
        <v>96.25</v>
      </c>
      <c r="GGY12">
        <f>'ER PX'!GGY12</f>
        <v>96.275000000000006</v>
      </c>
      <c r="GGZ12">
        <f>'ER PX'!GGZ12</f>
        <v>96.18</v>
      </c>
      <c r="GHA12">
        <f>'ER PX'!GHA12</f>
        <v>96.114999999999995</v>
      </c>
      <c r="GHB12">
        <f>'ER PX'!GHB12</f>
        <v>96.11</v>
      </c>
      <c r="GHC12">
        <f>'ER PX'!GHC12</f>
        <v>96.11</v>
      </c>
      <c r="GHD12">
        <f>'ER PX'!GHD12</f>
        <v>96.045000000000002</v>
      </c>
      <c r="GHE12">
        <f>'ER PX'!GHE12</f>
        <v>96.015000000000001</v>
      </c>
      <c r="GHF12">
        <f>'ER PX'!GHF12</f>
        <v>96.06</v>
      </c>
      <c r="GHG12">
        <f>'ER PX'!GHG12</f>
        <v>96.114999999999995</v>
      </c>
      <c r="GHH12">
        <f>'ER PX'!GHH12</f>
        <v>96.105000000000004</v>
      </c>
      <c r="GHI12">
        <f>'ER PX'!GHI12</f>
        <v>96.135000000000005</v>
      </c>
      <c r="GHJ12">
        <f>'ER PX'!GHJ12</f>
        <v>96.13</v>
      </c>
      <c r="GHK12">
        <f>'ER PX'!GHK12</f>
        <v>96.11</v>
      </c>
      <c r="GHL12">
        <f>'ER PX'!GHL12</f>
        <v>96.034999999999997</v>
      </c>
      <c r="GHM12">
        <f>'ER PX'!GHM12</f>
        <v>96.094999999999999</v>
      </c>
      <c r="GHN12">
        <f>'ER PX'!GHN12</f>
        <v>96.11</v>
      </c>
      <c r="GHO12">
        <f>'ER PX'!GHO12</f>
        <v>96.12</v>
      </c>
      <c r="GHP12">
        <f>'ER PX'!GHP12</f>
        <v>96.12</v>
      </c>
      <c r="GHQ12">
        <f>'ER PX'!GHQ12</f>
        <v>96.084999999999994</v>
      </c>
      <c r="GHR12">
        <f>'ER PX'!GHR12</f>
        <v>96.04</v>
      </c>
      <c r="GHS12">
        <f>'ER PX'!GHS12</f>
        <v>96.07</v>
      </c>
      <c r="GHT12">
        <f>'ER PX'!GHT12</f>
        <v>96.07</v>
      </c>
      <c r="GHU12">
        <f>'ER PX'!GHU12</f>
        <v>96.075000000000003</v>
      </c>
      <c r="GHV12">
        <f>'ER PX'!GHV12</f>
        <v>96.02</v>
      </c>
      <c r="GHW12">
        <f>'ER PX'!GHW12</f>
        <v>96.02</v>
      </c>
      <c r="GHX12">
        <f>'ER PX'!GHX12</f>
        <v>96</v>
      </c>
      <c r="GHY12">
        <f>'ER PX'!GHY12</f>
        <v>96.04</v>
      </c>
      <c r="GHZ12">
        <f>'ER PX'!GHZ12</f>
        <v>96.05</v>
      </c>
      <c r="GIA12">
        <f>'ER PX'!GIA12</f>
        <v>95.99</v>
      </c>
      <c r="GIB12">
        <f>'ER PX'!GIB12</f>
        <v>95.92</v>
      </c>
      <c r="GIC12">
        <f>'ER PX'!GIC12</f>
        <v>95.96</v>
      </c>
      <c r="GID12">
        <f>'ER PX'!GID12</f>
        <v>95.894999999999996</v>
      </c>
      <c r="GIE12">
        <f>'ER PX'!GIE12</f>
        <v>95.93</v>
      </c>
      <c r="GIF12">
        <f>'ER PX'!GIF12</f>
        <v>95.864999999999995</v>
      </c>
      <c r="GIG12">
        <f>'ER PX'!GIG12</f>
        <v>95.864999999999995</v>
      </c>
      <c r="GIH12">
        <f>'ER PX'!GIH12</f>
        <v>95.93</v>
      </c>
      <c r="GII12">
        <f>'ER PX'!GII12</f>
        <v>95.91</v>
      </c>
      <c r="GIJ12">
        <f>'ER PX'!GIJ12</f>
        <v>95.93</v>
      </c>
      <c r="GIK12">
        <f>'ER PX'!GIK12</f>
        <v>95.954999999999998</v>
      </c>
      <c r="GIL12">
        <f>'ER PX'!GIL12</f>
        <v>95.91</v>
      </c>
      <c r="GIM12">
        <f>'ER PX'!GIM12</f>
        <v>95.91</v>
      </c>
      <c r="GIN12">
        <f>'ER PX'!GIN12</f>
        <v>95.91</v>
      </c>
      <c r="GIO12">
        <f>'ER PX'!GIO12</f>
        <v>95.935000000000002</v>
      </c>
      <c r="GIP12">
        <f>'ER PX'!GIP12</f>
        <v>95.97</v>
      </c>
      <c r="GIQ12">
        <f>'ER PX'!GIQ12</f>
        <v>96.004999999999995</v>
      </c>
      <c r="GIR12">
        <f>'ER PX'!GIR12</f>
        <v>96.02</v>
      </c>
      <c r="GIS12">
        <f>'ER PX'!GIS12</f>
        <v>96.105000000000004</v>
      </c>
      <c r="GIT12">
        <f>'ER PX'!GIT12</f>
        <v>96.15</v>
      </c>
      <c r="GIU12">
        <f>'ER PX'!GIU12</f>
        <v>96.13</v>
      </c>
      <c r="GIV12">
        <f>'ER PX'!GIV12</f>
        <v>96.2</v>
      </c>
      <c r="GIW12">
        <f>'ER PX'!GIW12</f>
        <v>96.25</v>
      </c>
      <c r="GIX12">
        <f>'ER PX'!GIX12</f>
        <v>96.204999999999998</v>
      </c>
      <c r="GIY12">
        <f>'ER PX'!GIY12</f>
        <v>96.165000000000006</v>
      </c>
      <c r="GIZ12">
        <f>'ER PX'!GIZ12</f>
        <v>96.15</v>
      </c>
      <c r="GJA12">
        <f>'ER PX'!GJA12</f>
        <v>96.07</v>
      </c>
      <c r="GJB12">
        <f>'ER PX'!GJB12</f>
        <v>96.08</v>
      </c>
      <c r="GJC12">
        <f>'ER PX'!GJC12</f>
        <v>96.11</v>
      </c>
      <c r="GJD12">
        <f>'ER PX'!GJD12</f>
        <v>96.16</v>
      </c>
      <c r="GJE12">
        <f>'ER PX'!GJE12</f>
        <v>96.11</v>
      </c>
      <c r="GJF12">
        <f>'ER PX'!GJF12</f>
        <v>96.125</v>
      </c>
      <c r="GJG12">
        <f>'ER PX'!GJG12</f>
        <v>96.17</v>
      </c>
      <c r="GJH12">
        <f>'ER PX'!GJH12</f>
        <v>96.21</v>
      </c>
      <c r="GJI12">
        <f>'ER PX'!GJI12</f>
        <v>96.245000000000005</v>
      </c>
      <c r="GJJ12">
        <f>'ER PX'!GJJ12</f>
        <v>96.245000000000005</v>
      </c>
      <c r="GJK12">
        <f>'ER PX'!GJK12</f>
        <v>96.234999999999999</v>
      </c>
      <c r="GJL12">
        <f>'ER PX'!GJL12</f>
        <v>96.2</v>
      </c>
      <c r="GJM12">
        <f>'ER PX'!GJM12</f>
        <v>96.234999999999999</v>
      </c>
      <c r="GJN12">
        <f>'ER PX'!GJN12</f>
        <v>96.16</v>
      </c>
      <c r="GJO12">
        <f>'ER PX'!GJO12</f>
        <v>96.16</v>
      </c>
      <c r="GJP12">
        <f>'ER PX'!GJP12</f>
        <v>96.07</v>
      </c>
      <c r="GJQ12">
        <f>'ER PX'!GJQ12</f>
        <v>96.14</v>
      </c>
      <c r="GJR12">
        <f>'ER PX'!GJR12</f>
        <v>96.09</v>
      </c>
      <c r="GJS12">
        <f>'ER PX'!GJS12</f>
        <v>96.01</v>
      </c>
      <c r="GJT12">
        <f>'ER PX'!GJT12</f>
        <v>95.995000000000005</v>
      </c>
      <c r="GJU12">
        <f>'ER PX'!GJU12</f>
        <v>96.055000000000007</v>
      </c>
      <c r="GJV12">
        <f>'ER PX'!GJV12</f>
        <v>96.025000000000006</v>
      </c>
      <c r="GJW12">
        <f>'ER PX'!GJW12</f>
        <v>96.02</v>
      </c>
      <c r="GJX12">
        <f>'ER PX'!GJX12</f>
        <v>96.045000000000002</v>
      </c>
      <c r="GJY12">
        <f>'ER PX'!GJY12</f>
        <v>96.015000000000001</v>
      </c>
      <c r="GJZ12">
        <f>'ER PX'!GJZ12</f>
        <v>96.04</v>
      </c>
      <c r="GKA12">
        <f>'ER PX'!GKA12</f>
        <v>96.05</v>
      </c>
      <c r="GKB12">
        <f>'ER PX'!GKB12</f>
        <v>96.06</v>
      </c>
      <c r="GKC12">
        <f>'ER PX'!GKC12</f>
        <v>96.06</v>
      </c>
      <c r="GKD12">
        <f>'ER PX'!GKD12</f>
        <v>96.034999999999997</v>
      </c>
      <c r="GKE12">
        <f>'ER PX'!GKE12</f>
        <v>96.015000000000001</v>
      </c>
      <c r="GKF12">
        <f>'ER PX'!GKF12</f>
        <v>96.01</v>
      </c>
      <c r="GKG12">
        <f>'ER PX'!GKG12</f>
        <v>96.084999999999994</v>
      </c>
      <c r="GKH12">
        <f>'ER PX'!GKH12</f>
        <v>96.094999999999999</v>
      </c>
      <c r="GKI12">
        <f>'ER PX'!GKI12</f>
        <v>96.105000000000004</v>
      </c>
      <c r="GKJ12">
        <f>'ER PX'!GKJ12</f>
        <v>96.08</v>
      </c>
      <c r="GKK12">
        <f>'ER PX'!GKK12</f>
        <v>96.07</v>
      </c>
      <c r="GKL12">
        <f>'ER PX'!GKL12</f>
        <v>96.055000000000007</v>
      </c>
      <c r="GKM12">
        <f>'ER PX'!GKM12</f>
        <v>96.055000000000007</v>
      </c>
      <c r="GKN12">
        <f>'ER PX'!GKN12</f>
        <v>96.055000000000007</v>
      </c>
      <c r="GKO12">
        <f>'ER PX'!GKO12</f>
        <v>96.135000000000005</v>
      </c>
      <c r="GKP12">
        <f>'ER PX'!GKP12</f>
        <v>96.16</v>
      </c>
      <c r="GKQ12">
        <f>'ER PX'!GKQ12</f>
        <v>96.15</v>
      </c>
      <c r="GKR12">
        <f>'ER PX'!GKR12</f>
        <v>96.19</v>
      </c>
      <c r="GKS12">
        <f>'ER PX'!GKS12</f>
        <v>96.174999999999997</v>
      </c>
      <c r="GKT12">
        <f>'ER PX'!GKT12</f>
        <v>96.174999999999997</v>
      </c>
      <c r="GKU12">
        <f>'ER PX'!GKU12</f>
        <v>96.165000000000006</v>
      </c>
      <c r="GKV12">
        <f>'ER PX'!GKV12</f>
        <v>96.174999999999997</v>
      </c>
      <c r="GKW12">
        <f>'ER PX'!GKW12</f>
        <v>96.224999999999994</v>
      </c>
      <c r="GKX12">
        <f>'ER PX'!GKX12</f>
        <v>96.234999999999999</v>
      </c>
      <c r="GKY12">
        <f>'ER PX'!GKY12</f>
        <v>96.265000000000001</v>
      </c>
      <c r="GKZ12">
        <f>'ER PX'!GKZ12</f>
        <v>96.305000000000007</v>
      </c>
      <c r="GLA12">
        <f>'ER PX'!GLA12</f>
        <v>96.415000000000006</v>
      </c>
      <c r="GLB12">
        <f>'ER PX'!GLB12</f>
        <v>96.41</v>
      </c>
      <c r="GLC12">
        <f>'ER PX'!GLC12</f>
        <v>96.36</v>
      </c>
      <c r="GLD12">
        <f>'ER PX'!GLD12</f>
        <v>96.375</v>
      </c>
      <c r="GLE12">
        <f>'ER PX'!GLE12</f>
        <v>96.344999999999999</v>
      </c>
      <c r="GLF12">
        <f>'ER PX'!GLF12</f>
        <v>96.355000000000004</v>
      </c>
      <c r="GLG12">
        <f>'ER PX'!GLG12</f>
        <v>96.33</v>
      </c>
      <c r="GLH12">
        <f>'ER PX'!GLH12</f>
        <v>96.355000000000004</v>
      </c>
      <c r="GLI12">
        <f>'ER PX'!GLI12</f>
        <v>96.34</v>
      </c>
      <c r="GLJ12">
        <f>'ER PX'!GLJ12</f>
        <v>96.38</v>
      </c>
      <c r="GLK12">
        <f>'ER PX'!GLK12</f>
        <v>96.355000000000004</v>
      </c>
      <c r="GLL12">
        <f>'ER PX'!GLL12</f>
        <v>96.364999999999995</v>
      </c>
      <c r="GLM12">
        <f>'ER PX'!GLM12</f>
        <v>96.42</v>
      </c>
      <c r="GLN12">
        <f>'ER PX'!GLN12</f>
        <v>96.415000000000006</v>
      </c>
      <c r="GLO12">
        <f>'ER PX'!GLO12</f>
        <v>96.43</v>
      </c>
      <c r="GLP12">
        <f>'ER PX'!GLP12</f>
        <v>96.44</v>
      </c>
      <c r="GLQ12">
        <f>'ER PX'!GLQ12</f>
        <v>96.44</v>
      </c>
      <c r="GLR12">
        <f>'ER PX'!GLR12</f>
        <v>96.484999999999999</v>
      </c>
      <c r="GLS12">
        <f>'ER PX'!GLS12</f>
        <v>96.55</v>
      </c>
      <c r="GLT12">
        <f>'ER PX'!GLT12</f>
        <v>96.57</v>
      </c>
      <c r="GLU12">
        <f>'ER PX'!GLU12</f>
        <v>96.534999999999997</v>
      </c>
      <c r="GLV12">
        <f>'ER PX'!GLV12</f>
        <v>96.6</v>
      </c>
      <c r="GLW12">
        <f>'ER PX'!GLW12</f>
        <v>96.605000000000004</v>
      </c>
      <c r="GLX12">
        <f>'ER PX'!GLX12</f>
        <v>96.67</v>
      </c>
      <c r="GLY12">
        <f>'ER PX'!GLY12</f>
        <v>96.665000000000006</v>
      </c>
      <c r="GLZ12">
        <f>'ER PX'!GLZ12</f>
        <v>96.685000000000002</v>
      </c>
      <c r="GMA12">
        <f>'ER PX'!GMA12</f>
        <v>96.665000000000006</v>
      </c>
      <c r="GMB12">
        <f>'ER PX'!GMB12</f>
        <v>96.614999999999995</v>
      </c>
      <c r="GMC12">
        <f>'ER PX'!GMC12</f>
        <v>96.63</v>
      </c>
      <c r="GMD12">
        <f>'ER PX'!GMD12</f>
        <v>96.64</v>
      </c>
      <c r="GME12">
        <f>'ER PX'!GME12</f>
        <v>96.614999999999995</v>
      </c>
      <c r="GMF12">
        <f>'ER PX'!GMF12</f>
        <v>96.66</v>
      </c>
      <c r="GMG12">
        <f>'ER PX'!GMG12</f>
        <v>96.64</v>
      </c>
      <c r="GMH12">
        <f>'ER PX'!GMH12</f>
        <v>96.605000000000004</v>
      </c>
      <c r="GMI12">
        <f>'ER PX'!GMI12</f>
        <v>96.605000000000004</v>
      </c>
      <c r="GMJ12">
        <f>'ER PX'!GMJ12</f>
        <v>96.61</v>
      </c>
      <c r="GMK12">
        <f>'ER PX'!GMK12</f>
        <v>96.62</v>
      </c>
      <c r="GML12">
        <f>'ER PX'!GML12</f>
        <v>96.58</v>
      </c>
      <c r="GMM12">
        <f>'ER PX'!GMM12</f>
        <v>96.575000000000003</v>
      </c>
      <c r="GMN12">
        <f>'ER PX'!GMN12</f>
        <v>96.62</v>
      </c>
      <c r="GMO12">
        <f>'ER PX'!GMO12</f>
        <v>96.61</v>
      </c>
      <c r="GMP12">
        <f>'ER PX'!GMP12</f>
        <v>96.61</v>
      </c>
      <c r="GMQ12">
        <f>'ER PX'!GMQ12</f>
        <v>96.64</v>
      </c>
      <c r="GMR12">
        <f>'ER PX'!GMR12</f>
        <v>96.67</v>
      </c>
      <c r="GMS12">
        <f>'ER PX'!GMS12</f>
        <v>96.715000000000003</v>
      </c>
      <c r="GMT12">
        <f>'ER PX'!GMT12</f>
        <v>96.7</v>
      </c>
      <c r="GMU12">
        <f>'ER PX'!GMU12</f>
        <v>96.72</v>
      </c>
      <c r="GMV12">
        <f>'ER PX'!GMV12</f>
        <v>96.745000000000005</v>
      </c>
      <c r="GMW12">
        <f>'ER PX'!GMW12</f>
        <v>96.83</v>
      </c>
      <c r="GMX12">
        <f>'ER PX'!GMX12</f>
        <v>96.855000000000004</v>
      </c>
      <c r="GMY12">
        <f>'ER PX'!GMY12</f>
        <v>96.83</v>
      </c>
      <c r="GMZ12">
        <f>'ER PX'!GMZ12</f>
        <v>96.82</v>
      </c>
      <c r="GNA12">
        <f>'ER PX'!GNA12</f>
        <v>96.834999999999994</v>
      </c>
      <c r="GNB12">
        <f>'ER PX'!GNB12</f>
        <v>96.79</v>
      </c>
      <c r="GNC12">
        <f>'ER PX'!GNC12</f>
        <v>96.83</v>
      </c>
      <c r="GND12">
        <f>'ER PX'!GND12</f>
        <v>96.864999999999995</v>
      </c>
      <c r="GNE12">
        <f>'ER PX'!GNE12</f>
        <v>96.89</v>
      </c>
      <c r="GNF12">
        <f>'ER PX'!GNF12</f>
        <v>96.89</v>
      </c>
      <c r="GNG12">
        <f>'ER PX'!GNG12</f>
        <v>96.885000000000005</v>
      </c>
      <c r="GNH12">
        <f>'ER PX'!GNH12</f>
        <v>96.77</v>
      </c>
      <c r="GNI12">
        <f>'ER PX'!GNI12</f>
        <v>96.754999999999995</v>
      </c>
      <c r="GNJ12">
        <f>'ER PX'!GNJ12</f>
        <v>96.79</v>
      </c>
      <c r="GNK12">
        <f>'ER PX'!GNK12</f>
        <v>96.77</v>
      </c>
      <c r="GNL12">
        <f>'ER PX'!GNL12</f>
        <v>96.8</v>
      </c>
      <c r="GNM12">
        <f>'ER PX'!GNM12</f>
        <v>96.765000000000001</v>
      </c>
      <c r="GNN12">
        <f>'ER PX'!GNN12</f>
        <v>96.765000000000001</v>
      </c>
      <c r="GNO12">
        <f>'ER PX'!GNO12</f>
        <v>96.765000000000001</v>
      </c>
      <c r="GNP12">
        <f>'ER PX'!GNP12</f>
        <v>96.734999999999999</v>
      </c>
      <c r="GNQ12">
        <f>'ER PX'!GNQ12</f>
        <v>96.745000000000005</v>
      </c>
      <c r="GNR12">
        <f>'ER PX'!GNR12</f>
        <v>96.795000000000002</v>
      </c>
      <c r="GNS12">
        <f>'ER PX'!GNS12</f>
        <v>96.844999999999999</v>
      </c>
      <c r="GNT12">
        <f>'ER PX'!GNT12</f>
        <v>96.84</v>
      </c>
      <c r="GNU12">
        <f>'ER PX'!GNU12</f>
        <v>96.82</v>
      </c>
      <c r="GNV12">
        <f>'ER PX'!GNV12</f>
        <v>96.834999999999994</v>
      </c>
      <c r="GNW12">
        <f>'ER PX'!GNW12</f>
        <v>96.82</v>
      </c>
      <c r="GNX12">
        <f>'ER PX'!GNX12</f>
        <v>96.82</v>
      </c>
      <c r="GNY12">
        <f>'ER PX'!GNY12</f>
        <v>96.8</v>
      </c>
      <c r="GNZ12">
        <f>'ER PX'!GNZ12</f>
        <v>96.87</v>
      </c>
      <c r="GOA12">
        <f>'ER PX'!GOA12</f>
        <v>96.875</v>
      </c>
      <c r="GOB12">
        <f>'ER PX'!GOB12</f>
        <v>96.91</v>
      </c>
      <c r="GOC12">
        <f>'ER PX'!GOC12</f>
        <v>96.88</v>
      </c>
      <c r="GOD12">
        <f>'ER PX'!GOD12</f>
        <v>96.9</v>
      </c>
      <c r="GOE12">
        <f>'ER PX'!GOE12</f>
        <v>96.89</v>
      </c>
      <c r="GOF12">
        <f>'ER PX'!GOF12</f>
        <v>96.825000000000003</v>
      </c>
      <c r="GOG12">
        <f>'ER PX'!GOG12</f>
        <v>96.82</v>
      </c>
      <c r="GOH12">
        <f>'ER PX'!GOH12</f>
        <v>96.85</v>
      </c>
      <c r="GOI12">
        <f>'ER PX'!GOI12</f>
        <v>96.87</v>
      </c>
      <c r="GOJ12">
        <f>'ER PX'!GOJ12</f>
        <v>96.875</v>
      </c>
      <c r="GOK12">
        <f>'ER PX'!GOK12</f>
        <v>96.79</v>
      </c>
      <c r="GOL12">
        <f>'ER PX'!GOL12</f>
        <v>96.77</v>
      </c>
      <c r="GOM12">
        <f>'ER PX'!GOM12</f>
        <v>96.765000000000001</v>
      </c>
      <c r="GON12">
        <f>'ER PX'!GON12</f>
        <v>96.685000000000002</v>
      </c>
      <c r="GOO12">
        <f>'ER PX'!GOO12</f>
        <v>96.83</v>
      </c>
      <c r="GOP12">
        <f>'ER PX'!GOP12</f>
        <v>96.86</v>
      </c>
      <c r="GOQ12">
        <f>'ER PX'!GOQ12</f>
        <v>96.77</v>
      </c>
      <c r="GOR12">
        <f>'ER PX'!GOR12</f>
        <v>96.74</v>
      </c>
      <c r="GOS12">
        <f>'ER PX'!GOS12</f>
        <v>96.734999999999999</v>
      </c>
      <c r="GOT12">
        <f>'ER PX'!GOT12</f>
        <v>96.734999999999999</v>
      </c>
      <c r="GOU12">
        <f>'ER PX'!GOU12</f>
        <v>96.715000000000003</v>
      </c>
      <c r="GOV12">
        <f>'ER PX'!GOV12</f>
        <v>96.79</v>
      </c>
      <c r="GOW12">
        <f>'ER PX'!GOW12</f>
        <v>96.75</v>
      </c>
      <c r="GOX12">
        <f>'ER PX'!GOX12</f>
        <v>96.765000000000001</v>
      </c>
      <c r="GOY12">
        <f>'ER PX'!GOY12</f>
        <v>96.805000000000007</v>
      </c>
      <c r="GOZ12">
        <f>'ER PX'!GOZ12</f>
        <v>96.82</v>
      </c>
      <c r="GPA12">
        <f>'ER PX'!GPA12</f>
        <v>96.855000000000004</v>
      </c>
      <c r="GPB12">
        <f>'ER PX'!GPB12</f>
        <v>96.89</v>
      </c>
      <c r="GPC12">
        <f>'ER PX'!GPC12</f>
        <v>96.894999999999996</v>
      </c>
      <c r="GPD12">
        <f>'ER PX'!GPD12</f>
        <v>96.915000000000006</v>
      </c>
      <c r="GPE12">
        <f>'ER PX'!GPE12</f>
        <v>96.935000000000002</v>
      </c>
      <c r="GPF12">
        <f>'ER PX'!GPF12</f>
        <v>96.984999999999999</v>
      </c>
      <c r="GPG12">
        <f>'ER PX'!GPG12</f>
        <v>97.07</v>
      </c>
      <c r="GPH12">
        <f>'ER PX'!GPH12</f>
        <v>97.05</v>
      </c>
      <c r="GPI12">
        <f>'ER PX'!GPI12</f>
        <v>97.004999999999995</v>
      </c>
      <c r="GPJ12">
        <f>'ER PX'!GPJ12</f>
        <v>97.055000000000007</v>
      </c>
      <c r="GPK12">
        <f>'ER PX'!GPK12</f>
        <v>97.015000000000001</v>
      </c>
      <c r="GPL12">
        <f>'ER PX'!GPL12</f>
        <v>97</v>
      </c>
      <c r="GPM12">
        <f>'ER PX'!GPM12</f>
        <v>97.03</v>
      </c>
      <c r="GPN12">
        <f>'ER PX'!GPN12</f>
        <v>97.02</v>
      </c>
      <c r="GPO12">
        <f>'ER PX'!GPO12</f>
        <v>97.064999999999998</v>
      </c>
      <c r="GPP12">
        <f>'ER PX'!GPP12</f>
        <v>97.084999999999994</v>
      </c>
      <c r="GPQ12">
        <f>'ER PX'!GPQ12</f>
        <v>97.11</v>
      </c>
      <c r="GPR12">
        <f>'ER PX'!GPR12</f>
        <v>97.084999999999994</v>
      </c>
      <c r="GPS12">
        <f>'ER PX'!GPS12</f>
        <v>97.1</v>
      </c>
      <c r="GPT12">
        <f>'ER PX'!GPT12</f>
        <v>97.13</v>
      </c>
      <c r="GPU12">
        <f>'ER PX'!GPU12</f>
        <v>97.12</v>
      </c>
      <c r="GPV12">
        <f>'ER PX'!GPV12</f>
        <v>97.114999999999995</v>
      </c>
      <c r="GPW12">
        <f>'ER PX'!GPW12</f>
        <v>97.144999999999996</v>
      </c>
      <c r="GPX12">
        <f>'ER PX'!GPX12</f>
        <v>97.155000000000001</v>
      </c>
      <c r="GPY12">
        <f>'ER PX'!GPY12</f>
        <v>97.19</v>
      </c>
      <c r="GPZ12">
        <f>'ER PX'!GPZ12</f>
        <v>97.21</v>
      </c>
      <c r="GQA12">
        <f>'ER PX'!GQA12</f>
        <v>97.224999999999994</v>
      </c>
      <c r="GQB12">
        <f>'ER PX'!GQB12</f>
        <v>97.29</v>
      </c>
      <c r="GQC12">
        <f>'ER PX'!GQC12</f>
        <v>97.344999999999999</v>
      </c>
      <c r="GQD12">
        <f>'ER PX'!GQD12</f>
        <v>97.35</v>
      </c>
      <c r="GQE12">
        <f>'ER PX'!GQE12</f>
        <v>97.295000000000002</v>
      </c>
      <c r="GQF12">
        <f>'ER PX'!GQF12</f>
        <v>97.325000000000003</v>
      </c>
      <c r="GQG12">
        <f>'ER PX'!GQG12</f>
        <v>97.284999999999997</v>
      </c>
      <c r="GQH12">
        <f>'ER PX'!GQH12</f>
        <v>97.33</v>
      </c>
      <c r="GQI12">
        <f>'ER PX'!GQI12</f>
        <v>97.364999999999995</v>
      </c>
      <c r="GQJ12">
        <f>'ER PX'!GQJ12</f>
        <v>97.355000000000004</v>
      </c>
      <c r="GQK12">
        <f>'ER PX'!GQK12</f>
        <v>97.33</v>
      </c>
      <c r="GQL12">
        <f>'ER PX'!GQL12</f>
        <v>97.41</v>
      </c>
      <c r="GQM12">
        <f>'ER PX'!GQM12</f>
        <v>97.4</v>
      </c>
      <c r="GQN12">
        <f>'ER PX'!GQN12</f>
        <v>97.38</v>
      </c>
      <c r="GQO12">
        <f>'ER PX'!GQO12</f>
        <v>97.39</v>
      </c>
      <c r="GQP12">
        <f>'ER PX'!GQP12</f>
        <v>97.43</v>
      </c>
      <c r="GQQ12">
        <f>'ER PX'!GQQ12</f>
        <v>97.43</v>
      </c>
      <c r="GQR12">
        <f>'ER PX'!GQR12</f>
        <v>97.415000000000006</v>
      </c>
      <c r="GQS12">
        <f>'ER PX'!GQS12</f>
        <v>97.33</v>
      </c>
      <c r="GQT12">
        <f>'ER PX'!GQT12</f>
        <v>97.27</v>
      </c>
      <c r="GQU12">
        <f>'ER PX'!GQU12</f>
        <v>97.28</v>
      </c>
      <c r="GQV12">
        <f>'ER PX'!GQV12</f>
        <v>97.28</v>
      </c>
      <c r="GQW12">
        <f>'ER PX'!GQW12</f>
        <v>97.305000000000007</v>
      </c>
      <c r="GQX12">
        <f>'ER PX'!GQX12</f>
        <v>97.28</v>
      </c>
      <c r="GQY12">
        <f>'ER PX'!GQY12</f>
        <v>97.27</v>
      </c>
      <c r="GQZ12">
        <f>'ER PX'!GQZ12</f>
        <v>97.265000000000001</v>
      </c>
      <c r="GRA12">
        <f>'ER PX'!GRA12</f>
        <v>97.26</v>
      </c>
      <c r="GRB12">
        <f>'ER PX'!GRB12</f>
        <v>97.275000000000006</v>
      </c>
      <c r="GRC12">
        <f>'ER PX'!GRC12</f>
        <v>97.24</v>
      </c>
      <c r="GRD12">
        <f>'ER PX'!GRD12</f>
        <v>97.24</v>
      </c>
      <c r="GRE12">
        <f>'ER PX'!GRE12</f>
        <v>97.194999999999993</v>
      </c>
      <c r="GRF12">
        <f>'ER PX'!GRF12</f>
        <v>97.16</v>
      </c>
      <c r="GRG12">
        <f>'ER PX'!GRG12</f>
        <v>97.114999999999995</v>
      </c>
      <c r="GRH12">
        <f>'ER PX'!GRH12</f>
        <v>97.09</v>
      </c>
      <c r="GRI12">
        <f>'ER PX'!GRI12</f>
        <v>97.07</v>
      </c>
      <c r="GRJ12">
        <f>'ER PX'!GRJ12</f>
        <v>97.07</v>
      </c>
      <c r="GRK12">
        <f>'ER PX'!GRK12</f>
        <v>97.07</v>
      </c>
      <c r="GRL12">
        <f>'ER PX'!GRL12</f>
        <v>97.13</v>
      </c>
      <c r="GRM12">
        <f>'ER PX'!GRM12</f>
        <v>97.144999999999996</v>
      </c>
      <c r="GRN12">
        <f>'ER PX'!GRN12</f>
        <v>97.13</v>
      </c>
      <c r="GRO12">
        <f>'ER PX'!GRO12</f>
        <v>97.144999999999996</v>
      </c>
      <c r="GRP12">
        <f>'ER PX'!GRP12</f>
        <v>97.204999999999998</v>
      </c>
      <c r="GRQ12">
        <f>'ER PX'!GRQ12</f>
        <v>97.224999999999994</v>
      </c>
      <c r="GRR12">
        <f>'ER PX'!GRR12</f>
        <v>97.25</v>
      </c>
      <c r="GRS12">
        <f>'ER PX'!GRS12</f>
        <v>97.224999999999994</v>
      </c>
      <c r="GRT12">
        <f>'ER PX'!GRT12</f>
        <v>97.26</v>
      </c>
      <c r="GRU12">
        <f>'ER PX'!GRU12</f>
        <v>97.254999999999995</v>
      </c>
      <c r="GRV12">
        <f>'ER PX'!GRV12</f>
        <v>97.194999999999993</v>
      </c>
      <c r="GRW12">
        <f>'ER PX'!GRW12</f>
        <v>97.185000000000002</v>
      </c>
      <c r="GRX12">
        <f>'ER PX'!GRX12</f>
        <v>97.19</v>
      </c>
      <c r="GRY12">
        <f>'ER PX'!GRY12</f>
        <v>97.22</v>
      </c>
      <c r="GRZ12">
        <f>'ER PX'!GRZ12</f>
        <v>97.19</v>
      </c>
      <c r="GSA12">
        <f>'ER PX'!GSA12</f>
        <v>97.2</v>
      </c>
      <c r="GSB12">
        <f>'ER PX'!GSB12</f>
        <v>97.21</v>
      </c>
      <c r="GSC12">
        <f>'ER PX'!GSC12</f>
        <v>97.234999999999999</v>
      </c>
      <c r="GSD12">
        <f>'ER PX'!GSD12</f>
        <v>97.24</v>
      </c>
      <c r="GSE12">
        <f>'ER PX'!GSE12</f>
        <v>97.28</v>
      </c>
      <c r="GSF12">
        <f>'ER PX'!GSF12</f>
        <v>97.295000000000002</v>
      </c>
      <c r="GSG12">
        <f>'ER PX'!GSG12</f>
        <v>97.234999999999999</v>
      </c>
      <c r="GSH12">
        <f>'ER PX'!GSH12</f>
        <v>97.245000000000005</v>
      </c>
      <c r="GSI12">
        <f>'ER PX'!GSI12</f>
        <v>97.295000000000002</v>
      </c>
      <c r="GSJ12">
        <f>'ER PX'!GSJ12</f>
        <v>97.325000000000003</v>
      </c>
      <c r="GSK12">
        <f>'ER PX'!GSK12</f>
        <v>97.355000000000004</v>
      </c>
      <c r="GSL12">
        <f>'ER PX'!GSL12</f>
        <v>97.305000000000007</v>
      </c>
      <c r="GSM12">
        <f>'ER PX'!GSM12</f>
        <v>97.314999999999998</v>
      </c>
      <c r="GSN12">
        <f>'ER PX'!GSN12</f>
        <v>97.37</v>
      </c>
      <c r="GSO12">
        <f>'ER PX'!GSO12</f>
        <v>97.325000000000003</v>
      </c>
      <c r="GSP12">
        <f>'ER PX'!GSP12</f>
        <v>97.325000000000003</v>
      </c>
      <c r="GSQ12">
        <f>'ER PX'!GSQ12</f>
        <v>97.334999999999994</v>
      </c>
      <c r="GSR12">
        <f>'ER PX'!GSR12</f>
        <v>97.26</v>
      </c>
      <c r="GSS12">
        <f>'ER PX'!GSS12</f>
        <v>97.17</v>
      </c>
      <c r="GST12">
        <f>'ER PX'!GST12</f>
        <v>97.155000000000001</v>
      </c>
      <c r="GSU12">
        <f>'ER PX'!GSU12</f>
        <v>97.114999999999995</v>
      </c>
      <c r="GSV12">
        <f>'ER PX'!GSV12</f>
        <v>97.165000000000006</v>
      </c>
      <c r="GSW12">
        <f>'ER PX'!GSW12</f>
        <v>97.254999999999995</v>
      </c>
      <c r="GSX12">
        <f>'ER PX'!GSX12</f>
        <v>97.385000000000005</v>
      </c>
      <c r="GSY12">
        <f>'ER PX'!GSY12</f>
        <v>97.405000000000001</v>
      </c>
      <c r="GSZ12">
        <f>'ER PX'!GSZ12</f>
        <v>97.44</v>
      </c>
      <c r="GTA12">
        <f>'ER PX'!GTA12</f>
        <v>97.45</v>
      </c>
      <c r="GTB12">
        <f>'ER PX'!GTB12</f>
        <v>97.41</v>
      </c>
      <c r="GTC12">
        <f>'ER PX'!GTC12</f>
        <v>97.34</v>
      </c>
      <c r="GTD12">
        <f>'ER PX'!GTD12</f>
        <v>97.325000000000003</v>
      </c>
      <c r="GTE12">
        <f>'ER PX'!GTE12</f>
        <v>97.33</v>
      </c>
      <c r="GTF12">
        <f>'ER PX'!GTF12</f>
        <v>97.334999999999994</v>
      </c>
      <c r="GTG12">
        <f>'ER PX'!GTG12</f>
        <v>97.26</v>
      </c>
      <c r="GTH12">
        <f>'ER PX'!GTH12</f>
        <v>97.204999999999998</v>
      </c>
      <c r="GTI12">
        <f>'ER PX'!GTI12</f>
        <v>97.21</v>
      </c>
      <c r="GTJ12">
        <f>'ER PX'!GTJ12</f>
        <v>97.215000000000003</v>
      </c>
      <c r="GTK12">
        <f>'ER PX'!GTK12</f>
        <v>97.23</v>
      </c>
      <c r="GTL12">
        <f>'ER PX'!GTL12</f>
        <v>97.19</v>
      </c>
      <c r="GTM12">
        <f>'ER PX'!GTM12</f>
        <v>97.13</v>
      </c>
      <c r="GTN12">
        <f>'ER PX'!GTN12</f>
        <v>97.084999999999994</v>
      </c>
      <c r="GTO12">
        <f>'ER PX'!GTO12</f>
        <v>97.13</v>
      </c>
      <c r="GTP12">
        <f>'ER PX'!GTP12</f>
        <v>97.155000000000001</v>
      </c>
      <c r="GTQ12">
        <f>'ER PX'!GTQ12</f>
        <v>97.144999999999996</v>
      </c>
      <c r="GTR12">
        <f>'ER PX'!GTR12</f>
        <v>97.13</v>
      </c>
      <c r="GTS12">
        <f>'ER PX'!GTS12</f>
        <v>97.135000000000005</v>
      </c>
      <c r="GTT12">
        <f>'ER PX'!GTT12</f>
        <v>97.13</v>
      </c>
      <c r="GTU12">
        <f>'ER PX'!GTU12</f>
        <v>97.144999999999996</v>
      </c>
      <c r="GTV12">
        <f>'ER PX'!GTV12</f>
        <v>97.114999999999995</v>
      </c>
      <c r="GTW12">
        <f>'ER PX'!GTW12</f>
        <v>97.055000000000007</v>
      </c>
      <c r="GTX12">
        <f>'ER PX'!GTX12</f>
        <v>97.04</v>
      </c>
      <c r="GTY12">
        <f>'ER PX'!GTY12</f>
        <v>97.09</v>
      </c>
      <c r="GTZ12">
        <f>'ER PX'!GTZ12</f>
        <v>97.064999999999998</v>
      </c>
      <c r="GUA12">
        <f>'ER PX'!GUA12</f>
        <v>97.094999999999999</v>
      </c>
      <c r="GUB12">
        <f>'ER PX'!GUB12</f>
        <v>97.07</v>
      </c>
      <c r="GUC12">
        <f>'ER PX'!GUC12</f>
        <v>97.075000000000003</v>
      </c>
      <c r="GUD12">
        <f>'ER PX'!GUD12</f>
        <v>97.055000000000007</v>
      </c>
      <c r="GUE12">
        <f>'ER PX'!GUE12</f>
        <v>97.034999999999997</v>
      </c>
      <c r="GUF12">
        <f>'ER PX'!GUF12</f>
        <v>97.004999999999995</v>
      </c>
      <c r="GUG12">
        <f>'ER PX'!GUG12</f>
        <v>97.004999999999995</v>
      </c>
      <c r="GUH12">
        <f>'ER PX'!GUH12</f>
        <v>96.995000000000005</v>
      </c>
      <c r="GUI12">
        <f>'ER PX'!GUI12</f>
        <v>97</v>
      </c>
      <c r="GUJ12">
        <f>'ER PX'!GUJ12</f>
        <v>97.004999999999995</v>
      </c>
      <c r="GUK12">
        <f>'ER PX'!GUK12</f>
        <v>97.01</v>
      </c>
      <c r="GUL12">
        <f>'ER PX'!GUL12</f>
        <v>96.984999999999999</v>
      </c>
      <c r="GUM12">
        <f>'ER PX'!GUM12</f>
        <v>96.95</v>
      </c>
      <c r="GUN12">
        <f>'ER PX'!GUN12</f>
        <v>96.905000000000001</v>
      </c>
      <c r="GUO12">
        <f>'ER PX'!GUO12</f>
        <v>96.905000000000001</v>
      </c>
      <c r="GUP12">
        <f>'ER PX'!GUP12</f>
        <v>96.89</v>
      </c>
      <c r="GUQ12">
        <f>'ER PX'!GUQ12</f>
        <v>96.89</v>
      </c>
      <c r="GUR12">
        <f>'ER PX'!GUR12</f>
        <v>96.88</v>
      </c>
      <c r="GUS12">
        <f>'ER PX'!GUS12</f>
        <v>96.9</v>
      </c>
      <c r="GUT12">
        <f>'ER PX'!GUT12</f>
        <v>96.84</v>
      </c>
      <c r="GUU12">
        <f>'ER PX'!GUU12</f>
        <v>96.82</v>
      </c>
      <c r="GUV12">
        <f>'ER PX'!GUV12</f>
        <v>96.83</v>
      </c>
      <c r="GUW12">
        <f>'ER PX'!GUW12</f>
        <v>96.82</v>
      </c>
      <c r="GUX12">
        <f>'ER PX'!GUX12</f>
        <v>96.78</v>
      </c>
      <c r="GUY12">
        <f>'ER PX'!GUY12</f>
        <v>96.704999999999998</v>
      </c>
      <c r="GUZ12">
        <f>'ER PX'!GUZ12</f>
        <v>96.67</v>
      </c>
      <c r="GVA12">
        <f>'ER PX'!GVA12</f>
        <v>96.665000000000006</v>
      </c>
      <c r="GVB12">
        <f>'ER PX'!GVB12</f>
        <v>96.665000000000006</v>
      </c>
      <c r="GVC12">
        <f>'ER PX'!GVC12</f>
        <v>96.665000000000006</v>
      </c>
      <c r="GVD12">
        <f>'ER PX'!GVD12</f>
        <v>96.63</v>
      </c>
      <c r="GVE12">
        <f>'ER PX'!GVE12</f>
        <v>96.685000000000002</v>
      </c>
      <c r="GVF12">
        <f>'ER PX'!GVF12</f>
        <v>96.644999999999996</v>
      </c>
      <c r="GVG12">
        <f>'ER PX'!GVG12</f>
        <v>96.694999999999993</v>
      </c>
      <c r="GVH12">
        <f>'ER PX'!GVH12</f>
        <v>96.71</v>
      </c>
      <c r="GVI12">
        <f>'ER PX'!GVI12</f>
        <v>96.724999999999994</v>
      </c>
      <c r="GVJ12">
        <f>'ER PX'!GVJ12</f>
        <v>96.71</v>
      </c>
      <c r="GVK12">
        <f>'ER PX'!GVK12</f>
        <v>96.76</v>
      </c>
      <c r="GVL12">
        <f>'ER PX'!GVL12</f>
        <v>96.784999999999997</v>
      </c>
      <c r="GVM12">
        <f>'ER PX'!GVM12</f>
        <v>96.76</v>
      </c>
      <c r="GVN12">
        <f>'ER PX'!GVN12</f>
        <v>96.775000000000006</v>
      </c>
      <c r="GVO12">
        <f>'ER PX'!GVO12</f>
        <v>96.825000000000003</v>
      </c>
      <c r="GVP12">
        <f>'ER PX'!GVP12</f>
        <v>96.84</v>
      </c>
      <c r="GVQ12">
        <f>'ER PX'!GVQ12</f>
        <v>96.8</v>
      </c>
      <c r="GVR12">
        <f>'ER PX'!GVR12</f>
        <v>96.73</v>
      </c>
      <c r="GVS12">
        <f>'ER PX'!GVS12</f>
        <v>96.694999999999993</v>
      </c>
      <c r="GVT12">
        <f>'ER PX'!GVT12</f>
        <v>96.724999999999994</v>
      </c>
      <c r="GVU12">
        <f>'ER PX'!GVU12</f>
        <v>96.75</v>
      </c>
      <c r="GVV12">
        <f>'ER PX'!GVV12</f>
        <v>96.73</v>
      </c>
      <c r="GVW12">
        <f>'ER PX'!GVW12</f>
        <v>96.724999999999994</v>
      </c>
      <c r="GVX12">
        <f>'ER PX'!GVX12</f>
        <v>96.765000000000001</v>
      </c>
      <c r="GVY12">
        <f>'ER PX'!GVY12</f>
        <v>96.724999999999994</v>
      </c>
      <c r="GVZ12">
        <f>'ER PX'!GVZ12</f>
        <v>96.72</v>
      </c>
      <c r="GWA12">
        <f>'ER PX'!GWA12</f>
        <v>96.745000000000005</v>
      </c>
      <c r="GWB12">
        <f>'ER PX'!GWB12</f>
        <v>96.84</v>
      </c>
      <c r="GWC12">
        <f>'ER PX'!GWC12</f>
        <v>96.86</v>
      </c>
      <c r="GWD12">
        <f>'ER PX'!GWD12</f>
        <v>96.88</v>
      </c>
      <c r="GWE12">
        <f>'ER PX'!GWE12</f>
        <v>96.91</v>
      </c>
      <c r="GWF12">
        <f>'ER PX'!GWF12</f>
        <v>96.95</v>
      </c>
      <c r="GWG12">
        <f>'ER PX'!GWG12</f>
        <v>96.944999999999993</v>
      </c>
      <c r="GWH12">
        <f>'ER PX'!GWH12</f>
        <v>96.915000000000006</v>
      </c>
      <c r="GWI12">
        <f>'ER PX'!GWI12</f>
        <v>96.88</v>
      </c>
      <c r="GWJ12">
        <f>'ER PX'!GWJ12</f>
        <v>96.87</v>
      </c>
      <c r="GWK12">
        <f>'ER PX'!GWK12</f>
        <v>96.885000000000005</v>
      </c>
      <c r="GWL12">
        <f>'ER PX'!GWL12</f>
        <v>96.844999999999999</v>
      </c>
      <c r="GWM12">
        <f>'ER PX'!GWM12</f>
        <v>96.875</v>
      </c>
      <c r="GWN12">
        <f>'ER PX'!GWN12</f>
        <v>96.894999999999996</v>
      </c>
      <c r="GWO12">
        <f>'ER PX'!GWO12</f>
        <v>96.9</v>
      </c>
      <c r="GWP12">
        <f>'ER PX'!GWP12</f>
        <v>96.89</v>
      </c>
      <c r="GWQ12">
        <f>'ER PX'!GWQ12</f>
        <v>96.834999999999994</v>
      </c>
      <c r="GWR12">
        <f>'ER PX'!GWR12</f>
        <v>96.87</v>
      </c>
      <c r="GWS12">
        <f>'ER PX'!GWS12</f>
        <v>96.905000000000001</v>
      </c>
      <c r="GWT12">
        <f>'ER PX'!GWT12</f>
        <v>96.91</v>
      </c>
      <c r="GWU12">
        <f>'ER PX'!GWU12</f>
        <v>96.89</v>
      </c>
      <c r="GWV12">
        <f>'ER PX'!GWV12</f>
        <v>96.864999999999995</v>
      </c>
      <c r="GWW12">
        <f>'ER PX'!GWW12</f>
        <v>96.91</v>
      </c>
      <c r="GWX12">
        <f>'ER PX'!GWX12</f>
        <v>96.91</v>
      </c>
      <c r="GWY12">
        <f>'ER PX'!GWY12</f>
        <v>96.91</v>
      </c>
      <c r="GWZ12">
        <f>'ER PX'!GWZ12</f>
        <v>96.905000000000001</v>
      </c>
      <c r="GXA12">
        <f>'ER PX'!GXA12</f>
        <v>96.915000000000006</v>
      </c>
      <c r="GXB12">
        <f>'ER PX'!GXB12</f>
        <v>96.864999999999995</v>
      </c>
      <c r="GXC12">
        <f>'ER PX'!GXC12</f>
        <v>96.86</v>
      </c>
      <c r="GXD12">
        <f>'ER PX'!GXD12</f>
        <v>96.875</v>
      </c>
      <c r="GXE12">
        <f>'ER PX'!GXE12</f>
        <v>96.844999999999999</v>
      </c>
      <c r="GXF12">
        <f>'ER PX'!GXF12</f>
        <v>96.834999999999994</v>
      </c>
      <c r="GXG12">
        <f>'ER PX'!GXG12</f>
        <v>96.78</v>
      </c>
      <c r="GXH12">
        <f>'ER PX'!GXH12</f>
        <v>96.77</v>
      </c>
      <c r="GXI12">
        <f>'ER PX'!GXI12</f>
        <v>96.81</v>
      </c>
      <c r="GXJ12">
        <f>'ER PX'!GXJ12</f>
        <v>96.78</v>
      </c>
      <c r="GXK12">
        <f>'ER PX'!GXK12</f>
        <v>96.78</v>
      </c>
      <c r="GXL12">
        <f>'ER PX'!GXL12</f>
        <v>96.734999999999999</v>
      </c>
      <c r="GXM12">
        <f>'ER PX'!GXM12</f>
        <v>96.784999999999997</v>
      </c>
      <c r="GXN12">
        <f>'ER PX'!GXN12</f>
        <v>96.855000000000004</v>
      </c>
      <c r="GXO12">
        <f>'ER PX'!GXO12</f>
        <v>96.88</v>
      </c>
      <c r="GXP12">
        <f>'ER PX'!GXP12</f>
        <v>96.864999999999995</v>
      </c>
      <c r="GXQ12">
        <f>'ER PX'!GXQ12</f>
        <v>96.81</v>
      </c>
      <c r="GXR12">
        <f>'ER PX'!GXR12</f>
        <v>96.825000000000003</v>
      </c>
      <c r="GXS12">
        <f>'ER PX'!GXS12</f>
        <v>96.9</v>
      </c>
      <c r="GXT12">
        <f>'ER PX'!GXT12</f>
        <v>96.85</v>
      </c>
      <c r="GXU12">
        <f>'ER PX'!GXU12</f>
        <v>96.894999999999996</v>
      </c>
      <c r="GXV12">
        <f>'ER PX'!GXV12</f>
        <v>96.965000000000003</v>
      </c>
      <c r="GXW12">
        <f>'ER PX'!GXW12</f>
        <v>96.92</v>
      </c>
      <c r="GXX12">
        <f>'ER PX'!GXX12</f>
        <v>97.025000000000006</v>
      </c>
      <c r="GXY12">
        <f>'ER PX'!GXY12</f>
        <v>97.03</v>
      </c>
      <c r="GXZ12">
        <f>'ER PX'!GXZ12</f>
        <v>97.034999999999997</v>
      </c>
      <c r="GYA12">
        <f>'ER PX'!GYA12</f>
        <v>97.01</v>
      </c>
      <c r="GYB12">
        <f>'ER PX'!GYB12</f>
        <v>96.995000000000005</v>
      </c>
      <c r="GYC12">
        <f>'ER PX'!GYC12</f>
        <v>96.954999999999998</v>
      </c>
      <c r="GYD12">
        <f>'ER PX'!GYD12</f>
        <v>96.9</v>
      </c>
      <c r="GYE12">
        <f>'ER PX'!GYE12</f>
        <v>96.805000000000007</v>
      </c>
      <c r="GYF12">
        <f>'ER PX'!GYF12</f>
        <v>96.875</v>
      </c>
      <c r="GYG12">
        <f>'ER PX'!GYG12</f>
        <v>96.864999999999995</v>
      </c>
      <c r="GYH12">
        <f>'ER PX'!GYH12</f>
        <v>96.834999999999994</v>
      </c>
      <c r="GYI12">
        <f>'ER PX'!GYI12</f>
        <v>96.885000000000005</v>
      </c>
      <c r="GYJ12">
        <f>'ER PX'!GYJ12</f>
        <v>96.88</v>
      </c>
      <c r="GYK12">
        <f>'ER PX'!GYK12</f>
        <v>96.855000000000004</v>
      </c>
      <c r="GYL12">
        <f>'ER PX'!GYL12</f>
        <v>96.84</v>
      </c>
      <c r="GYM12">
        <f>'ER PX'!GYM12</f>
        <v>96.814999999999998</v>
      </c>
      <c r="GYN12">
        <f>'ER PX'!GYN12</f>
        <v>96.775000000000006</v>
      </c>
      <c r="GYO12">
        <f>'ER PX'!GYO12</f>
        <v>96.754999999999995</v>
      </c>
      <c r="GYP12">
        <f>'ER PX'!GYP12</f>
        <v>96.784999999999997</v>
      </c>
      <c r="GYQ12">
        <f>'ER PX'!GYQ12</f>
        <v>96.805000000000007</v>
      </c>
      <c r="GYR12">
        <f>'ER PX'!GYR12</f>
        <v>96.805000000000007</v>
      </c>
      <c r="GYS12">
        <f>'ER PX'!GYS12</f>
        <v>96.82</v>
      </c>
      <c r="GYT12">
        <f>'ER PX'!GYT12</f>
        <v>96.784999999999997</v>
      </c>
      <c r="GYU12">
        <f>'ER PX'!GYU12</f>
        <v>96.724999999999994</v>
      </c>
      <c r="GYV12">
        <f>'ER PX'!GYV12</f>
        <v>96.71</v>
      </c>
      <c r="GYW12">
        <f>'ER PX'!GYW12</f>
        <v>96.674999999999997</v>
      </c>
      <c r="GYX12">
        <f>'ER PX'!GYX12</f>
        <v>96.655000000000001</v>
      </c>
      <c r="GYY12">
        <f>'ER PX'!GYY12</f>
        <v>96.73</v>
      </c>
      <c r="GYZ12">
        <f>'ER PX'!GYZ12</f>
        <v>96.655000000000001</v>
      </c>
      <c r="GZA12">
        <f>'ER PX'!GZA12</f>
        <v>96.64</v>
      </c>
      <c r="GZB12">
        <f>'ER PX'!GZB12</f>
        <v>96.694999999999993</v>
      </c>
      <c r="GZC12">
        <f>'ER PX'!GZC12</f>
        <v>96.68</v>
      </c>
      <c r="GZD12">
        <f>'ER PX'!GZD12</f>
        <v>96.66</v>
      </c>
      <c r="GZE12">
        <f>'ER PX'!GZE12</f>
        <v>96.72</v>
      </c>
      <c r="GZF12">
        <f>'ER PX'!GZF12</f>
        <v>96.74</v>
      </c>
      <c r="GZG12">
        <f>'ER PX'!GZG12</f>
        <v>96.73</v>
      </c>
      <c r="GZH12">
        <f>'ER PX'!GZH12</f>
        <v>96.694999999999993</v>
      </c>
      <c r="GZI12">
        <f>'ER PX'!GZI12</f>
        <v>96.694999999999993</v>
      </c>
      <c r="GZJ12">
        <f>'ER PX'!GZJ12</f>
        <v>96.71</v>
      </c>
      <c r="GZK12">
        <f>'ER PX'!GZK12</f>
        <v>96.64</v>
      </c>
      <c r="GZL12">
        <f>'ER PX'!GZL12</f>
        <v>96.665000000000006</v>
      </c>
      <c r="GZM12">
        <f>'ER PX'!GZM12</f>
        <v>96.635000000000005</v>
      </c>
      <c r="GZN12">
        <f>'ER PX'!GZN12</f>
        <v>96.64</v>
      </c>
      <c r="GZO12">
        <f>'ER PX'!GZO12</f>
        <v>96.605000000000004</v>
      </c>
      <c r="GZP12">
        <f>'ER PX'!GZP12</f>
        <v>96.605000000000004</v>
      </c>
      <c r="GZQ12">
        <f>'ER PX'!GZQ12</f>
        <v>96.56</v>
      </c>
      <c r="GZR12">
        <f>'ER PX'!GZR12</f>
        <v>96.55</v>
      </c>
      <c r="GZS12">
        <f>'ER PX'!GZS12</f>
        <v>96.454999999999998</v>
      </c>
      <c r="GZT12">
        <f>'ER PX'!GZT12</f>
        <v>96.47</v>
      </c>
      <c r="GZU12">
        <f>'ER PX'!GZU12</f>
        <v>96.46</v>
      </c>
      <c r="GZV12">
        <f>'ER PX'!GZV12</f>
        <v>96.42</v>
      </c>
      <c r="GZW12">
        <f>'ER PX'!GZW12</f>
        <v>96.46</v>
      </c>
      <c r="GZX12">
        <f>'ER PX'!GZX12</f>
        <v>96.49</v>
      </c>
      <c r="GZY12">
        <f>'ER PX'!GZY12</f>
        <v>96.47</v>
      </c>
      <c r="GZZ12">
        <f>'ER PX'!GZZ12</f>
        <v>96.52</v>
      </c>
      <c r="HAA12">
        <f>'ER PX'!HAA12</f>
        <v>96.525000000000006</v>
      </c>
      <c r="HAB12">
        <f>'ER PX'!HAB12</f>
        <v>96.49</v>
      </c>
      <c r="HAC12">
        <f>'ER PX'!HAC12</f>
        <v>96.515000000000001</v>
      </c>
      <c r="HAD12">
        <f>'ER PX'!HAD12</f>
        <v>96.45</v>
      </c>
      <c r="HAE12">
        <f>'ER PX'!HAE12</f>
        <v>96.415000000000006</v>
      </c>
      <c r="HAF12">
        <f>'ER PX'!HAF12</f>
        <v>96.415000000000006</v>
      </c>
      <c r="HAG12">
        <f>'ER PX'!HAG12</f>
        <v>96.394999999999996</v>
      </c>
      <c r="HAH12">
        <f>'ER PX'!HAH12</f>
        <v>96.355000000000004</v>
      </c>
      <c r="HAI12">
        <f>'ER PX'!HAI12</f>
        <v>96.35</v>
      </c>
      <c r="HAJ12">
        <f>'ER PX'!HAJ12</f>
        <v>96.364999999999995</v>
      </c>
      <c r="HAK12">
        <f>'ER PX'!HAK12</f>
        <v>96.43</v>
      </c>
      <c r="HAL12">
        <f>'ER PX'!HAL12</f>
        <v>96.465000000000003</v>
      </c>
      <c r="HAM12">
        <f>'ER PX'!HAM12</f>
        <v>96.405000000000001</v>
      </c>
      <c r="HAN12">
        <f>'ER PX'!HAN12</f>
        <v>96.33</v>
      </c>
      <c r="HAO12">
        <f>'ER PX'!HAO12</f>
        <v>96.33</v>
      </c>
      <c r="HAP12">
        <f>'ER PX'!HAP12</f>
        <v>96.35</v>
      </c>
      <c r="HAQ12">
        <f>'ER PX'!HAQ12</f>
        <v>96.334999999999994</v>
      </c>
      <c r="HAR12">
        <f>'ER PX'!HAR12</f>
        <v>96.45</v>
      </c>
      <c r="HAS12">
        <f>'ER PX'!HAS12</f>
        <v>96.49</v>
      </c>
      <c r="HAT12">
        <f>'ER PX'!HAT12</f>
        <v>96.495000000000005</v>
      </c>
      <c r="HAU12">
        <f>'ER PX'!HAU12</f>
        <v>96.454999999999998</v>
      </c>
      <c r="HAV12">
        <f>'ER PX'!HAV12</f>
        <v>96.444999999999993</v>
      </c>
      <c r="HAW12">
        <f>'ER PX'!HAW12</f>
        <v>96.435000000000002</v>
      </c>
      <c r="HAX12">
        <f>'ER PX'!HAX12</f>
        <v>96.424999999999997</v>
      </c>
      <c r="HAY12">
        <f>'ER PX'!HAY12</f>
        <v>96.375</v>
      </c>
      <c r="HAZ12">
        <f>'ER PX'!HAZ12</f>
        <v>96.375</v>
      </c>
      <c r="HBA12">
        <f>'ER PX'!HBA12</f>
        <v>96.45</v>
      </c>
      <c r="HBB12">
        <f>'ER PX'!HBB12</f>
        <v>96.424999999999997</v>
      </c>
      <c r="HBC12">
        <f>'ER PX'!HBC12</f>
        <v>96.42</v>
      </c>
      <c r="HBD12">
        <f>'ER PX'!HBD12</f>
        <v>96.42</v>
      </c>
      <c r="HBE12">
        <f>'ER PX'!HBE12</f>
        <v>96.39</v>
      </c>
      <c r="HBF12">
        <f>'ER PX'!HBF12</f>
        <v>96.435000000000002</v>
      </c>
      <c r="HBG12">
        <f>'ER PX'!HBG12</f>
        <v>96.4</v>
      </c>
      <c r="HBH12">
        <f>'ER PX'!HBH12</f>
        <v>96.37</v>
      </c>
      <c r="HBI12">
        <f>'ER PX'!HBI12</f>
        <v>96.42</v>
      </c>
      <c r="HBJ12">
        <f>'ER PX'!HBJ12</f>
        <v>96.4</v>
      </c>
      <c r="HBK12">
        <f>'ER PX'!HBK12</f>
        <v>96.415000000000006</v>
      </c>
      <c r="HBL12">
        <f>'ER PX'!HBL12</f>
        <v>96.305000000000007</v>
      </c>
      <c r="HBM12">
        <f>'ER PX'!HBM12</f>
        <v>96.25</v>
      </c>
      <c r="HBN12">
        <f>'ER PX'!HBN12</f>
        <v>96.24</v>
      </c>
      <c r="HBO12">
        <f>'ER PX'!HBO12</f>
        <v>96.224999999999994</v>
      </c>
      <c r="HBP12">
        <f>'ER PX'!HBP12</f>
        <v>96.194999999999993</v>
      </c>
      <c r="HBQ12">
        <f>'ER PX'!HBQ12</f>
        <v>96.12</v>
      </c>
      <c r="HBR12">
        <f>'ER PX'!HBR12</f>
        <v>96.094999999999999</v>
      </c>
      <c r="HBS12">
        <f>'ER PX'!HBS12</f>
        <v>96.1</v>
      </c>
      <c r="HBT12">
        <f>'ER PX'!HBT12</f>
        <v>96.135000000000005</v>
      </c>
      <c r="HBU12">
        <f>'ER PX'!HBU12</f>
        <v>96.155000000000001</v>
      </c>
      <c r="HBV12">
        <f>'ER PX'!HBV12</f>
        <v>96.174999999999997</v>
      </c>
      <c r="HBW12">
        <f>'ER PX'!HBW12</f>
        <v>96.105000000000004</v>
      </c>
      <c r="HBX12">
        <f>'ER PX'!HBX12</f>
        <v>96.215000000000003</v>
      </c>
      <c r="HBY12">
        <f>'ER PX'!HBY12</f>
        <v>96.23</v>
      </c>
      <c r="HBZ12">
        <f>'ER PX'!HBZ12</f>
        <v>96.245000000000005</v>
      </c>
      <c r="HCA12">
        <f>'ER PX'!HCA12</f>
        <v>96.144999999999996</v>
      </c>
      <c r="HCB12">
        <f>'ER PX'!HCB12</f>
        <v>96.135000000000005</v>
      </c>
      <c r="HCC12">
        <f>'ER PX'!HCC12</f>
        <v>96.125</v>
      </c>
      <c r="HCD12">
        <f>'ER PX'!HCD12</f>
        <v>96.194999999999993</v>
      </c>
      <c r="HCE12">
        <f>'ER PX'!HCE12</f>
        <v>96.17</v>
      </c>
      <c r="HCF12">
        <f>'ER PX'!HCF12</f>
        <v>96.174999999999997</v>
      </c>
      <c r="HCG12">
        <f>'ER PX'!HCG12</f>
        <v>96.17</v>
      </c>
      <c r="HCH12">
        <f>'ER PX'!HCH12</f>
        <v>96.14</v>
      </c>
      <c r="HCI12">
        <f>'ER PX'!HCI12</f>
        <v>96.135000000000005</v>
      </c>
      <c r="HCJ12">
        <f>'ER PX'!HCJ12</f>
        <v>96.144999999999996</v>
      </c>
      <c r="HCK12">
        <f>'ER PX'!HCK12</f>
        <v>96.05</v>
      </c>
      <c r="HCL12">
        <f>'ER PX'!HCL12</f>
        <v>96.034999999999997</v>
      </c>
      <c r="HCM12">
        <f>'ER PX'!HCM12</f>
        <v>95.96</v>
      </c>
      <c r="HCN12">
        <f>'ER PX'!HCN12</f>
        <v>95.98</v>
      </c>
      <c r="HCO12">
        <f>'ER PX'!HCO12</f>
        <v>96.055000000000007</v>
      </c>
      <c r="HCP12">
        <f>'ER PX'!HCP12</f>
        <v>96.084999999999994</v>
      </c>
      <c r="HCQ12">
        <f>'ER PX'!HCQ12</f>
        <v>95.99</v>
      </c>
      <c r="HCR12">
        <f>'ER PX'!HCR12</f>
        <v>95.974999999999994</v>
      </c>
      <c r="HCS12">
        <f>'ER PX'!HCS12</f>
        <v>95.995000000000005</v>
      </c>
      <c r="HCT12">
        <f>'ER PX'!HCT12</f>
        <v>95.995000000000005</v>
      </c>
      <c r="HCU12">
        <f>'ER PX'!HCU12</f>
        <v>95.924999999999997</v>
      </c>
      <c r="HCV12">
        <f>'ER PX'!HCV12</f>
        <v>95.935000000000002</v>
      </c>
      <c r="HCW12">
        <f>'ER PX'!HCW12</f>
        <v>95.97</v>
      </c>
      <c r="HCX12">
        <f>'ER PX'!HCX12</f>
        <v>96.02</v>
      </c>
      <c r="HCY12">
        <f>'ER PX'!HCY12</f>
        <v>96.034999999999997</v>
      </c>
      <c r="HCZ12">
        <f>'ER PX'!HCZ12</f>
        <v>96.09</v>
      </c>
      <c r="HDA12">
        <f>'ER PX'!HDA12</f>
        <v>96.125</v>
      </c>
      <c r="HDB12">
        <f>'ER PX'!HDB12</f>
        <v>96.17</v>
      </c>
      <c r="HDC12">
        <f>'ER PX'!HDC12</f>
        <v>96.144999999999996</v>
      </c>
      <c r="HDD12">
        <f>'ER PX'!HDD12</f>
        <v>96.144999999999996</v>
      </c>
      <c r="HDE12">
        <f>'ER PX'!HDE12</f>
        <v>96.165000000000006</v>
      </c>
      <c r="HDF12">
        <f>'ER PX'!HDF12</f>
        <v>96.165000000000006</v>
      </c>
      <c r="HDG12">
        <f>'ER PX'!HDG12</f>
        <v>96.18</v>
      </c>
      <c r="HDH12">
        <f>'ER PX'!HDH12</f>
        <v>96.135000000000005</v>
      </c>
      <c r="HDI12">
        <f>'ER PX'!HDI12</f>
        <v>96.23</v>
      </c>
      <c r="HDJ12">
        <f>'ER PX'!HDJ12</f>
        <v>96.29</v>
      </c>
      <c r="HDK12">
        <f>'ER PX'!HDK12</f>
        <v>96.224999999999994</v>
      </c>
      <c r="HDL12">
        <f>'ER PX'!HDL12</f>
        <v>96.185000000000002</v>
      </c>
      <c r="HDM12">
        <f>'ER PX'!HDM12</f>
        <v>96.15</v>
      </c>
      <c r="HDN12">
        <f>'ER PX'!HDN12</f>
        <v>96.204999999999998</v>
      </c>
      <c r="HDO12">
        <f>'ER PX'!HDO12</f>
        <v>96.165000000000006</v>
      </c>
      <c r="HDP12">
        <f>'ER PX'!HDP12</f>
        <v>96.144999999999996</v>
      </c>
      <c r="HDQ12">
        <f>'ER PX'!HDQ12</f>
        <v>96.21</v>
      </c>
      <c r="HDR12">
        <f>'ER PX'!HDR12</f>
        <v>96.234999999999999</v>
      </c>
      <c r="HDS12">
        <f>'ER PX'!HDS12</f>
        <v>96.16</v>
      </c>
      <c r="HDT12">
        <f>'ER PX'!HDT12</f>
        <v>96.125</v>
      </c>
      <c r="HDU12">
        <f>'ER PX'!HDU12</f>
        <v>96.155000000000001</v>
      </c>
      <c r="HDV12">
        <f>'ER PX'!HDV12</f>
        <v>96.185000000000002</v>
      </c>
      <c r="HDW12">
        <f>'ER PX'!HDW12</f>
        <v>96.185000000000002</v>
      </c>
      <c r="HDX12">
        <f>'ER PX'!HDX12</f>
        <v>96.18</v>
      </c>
      <c r="HDY12">
        <f>'ER PX'!HDY12</f>
        <v>96.314999999999998</v>
      </c>
      <c r="HDZ12">
        <f>'ER PX'!HDZ12</f>
        <v>96.39</v>
      </c>
      <c r="HEA12">
        <f>'ER PX'!HEA12</f>
        <v>96.355000000000004</v>
      </c>
      <c r="HEB12">
        <f>'ER PX'!HEB12</f>
        <v>96.39</v>
      </c>
      <c r="HEC12">
        <f>'ER PX'!HEC12</f>
        <v>96.355000000000004</v>
      </c>
      <c r="HED12">
        <f>'ER PX'!HED12</f>
        <v>96.34</v>
      </c>
      <c r="HEE12">
        <f>'ER PX'!HEE12</f>
        <v>96.31</v>
      </c>
      <c r="HEF12">
        <f>'ER PX'!HEF12</f>
        <v>96.314999999999998</v>
      </c>
      <c r="HEG12">
        <f>'ER PX'!HEG12</f>
        <v>96.34</v>
      </c>
      <c r="HEH12">
        <f>'ER PX'!HEH12</f>
        <v>96.355000000000004</v>
      </c>
      <c r="HEI12">
        <f>'ER PX'!HEI12</f>
        <v>96.39</v>
      </c>
      <c r="HEJ12">
        <f>'ER PX'!HEJ12</f>
        <v>96.364999999999995</v>
      </c>
      <c r="HEK12">
        <f>'ER PX'!HEK12</f>
        <v>96.38</v>
      </c>
      <c r="HEL12">
        <f>'ER PX'!HEL12</f>
        <v>96.435000000000002</v>
      </c>
      <c r="HEM12">
        <f>'ER PX'!HEM12</f>
        <v>96.43</v>
      </c>
      <c r="HEN12">
        <f>'ER PX'!HEN12</f>
        <v>96.37</v>
      </c>
      <c r="HEO12">
        <f>'ER PX'!HEO12</f>
        <v>96.364999999999995</v>
      </c>
      <c r="HEP12">
        <f>'ER PX'!HEP12</f>
        <v>96.39</v>
      </c>
      <c r="HEQ12">
        <f>'ER PX'!HEQ12</f>
        <v>96.51</v>
      </c>
      <c r="HER12">
        <f>'ER PX'!HER12</f>
        <v>96.51</v>
      </c>
      <c r="HES12">
        <f>'ER PX'!HES12</f>
        <v>96.51</v>
      </c>
      <c r="HET12">
        <f>'ER PX'!HET12</f>
        <v>96.504999999999995</v>
      </c>
      <c r="HEU12">
        <f>'ER PX'!HEU12</f>
        <v>96.45</v>
      </c>
      <c r="HEV12">
        <f>'ER PX'!HEV12</f>
        <v>96.405000000000001</v>
      </c>
      <c r="HEW12">
        <f>'ER PX'!HEW12</f>
        <v>96.42</v>
      </c>
      <c r="HEX12">
        <f>'ER PX'!HEX12</f>
        <v>96.61</v>
      </c>
      <c r="HEY12">
        <f>'ER PX'!HEY12</f>
        <v>96.65</v>
      </c>
      <c r="HEZ12">
        <f>'ER PX'!HEZ12</f>
        <v>96.63</v>
      </c>
      <c r="HFA12">
        <f>'ER PX'!HFA12</f>
        <v>96.62</v>
      </c>
      <c r="HFB12">
        <f>'ER PX'!HFB12</f>
        <v>96.724999999999994</v>
      </c>
      <c r="HFC12">
        <f>'ER PX'!HFC12</f>
        <v>96.76</v>
      </c>
      <c r="HFD12">
        <f>'ER PX'!HFD12</f>
        <v>96.734999999999999</v>
      </c>
      <c r="HFE12">
        <f>'ER PX'!HFE12</f>
        <v>96.674999999999997</v>
      </c>
      <c r="HFF12">
        <f>'ER PX'!HFF12</f>
        <v>96.7</v>
      </c>
      <c r="HFG12">
        <f>'ER PX'!HFG12</f>
        <v>96.68</v>
      </c>
      <c r="HFH12">
        <f>'ER PX'!HFH12</f>
        <v>96.685000000000002</v>
      </c>
      <c r="HFI12">
        <f>'ER PX'!HFI12</f>
        <v>96.674999999999997</v>
      </c>
      <c r="HFJ12">
        <f>'ER PX'!HFJ12</f>
        <v>96.614999999999995</v>
      </c>
      <c r="HFK12">
        <f>'ER PX'!HFK12</f>
        <v>96.825000000000003</v>
      </c>
      <c r="HFL12">
        <f>'ER PX'!HFL12</f>
        <v>96.795000000000002</v>
      </c>
      <c r="HFM12">
        <f>'ER PX'!HFM12</f>
        <v>96.814999999999998</v>
      </c>
      <c r="HFN12">
        <f>'ER PX'!HFN12</f>
        <v>96.78</v>
      </c>
      <c r="HFO12">
        <f>'ER PX'!HFO12</f>
        <v>96.805000000000007</v>
      </c>
      <c r="HFP12">
        <f>'ER PX'!HFP12</f>
        <v>96.79</v>
      </c>
      <c r="HFQ12">
        <f>'ER PX'!HFQ12</f>
        <v>96.715000000000003</v>
      </c>
      <c r="HFR12">
        <f>'ER PX'!HFR12</f>
        <v>96.56</v>
      </c>
      <c r="HFS12">
        <f>'ER PX'!HFS12</f>
        <v>96.495000000000005</v>
      </c>
      <c r="HFT12">
        <f>'ER PX'!HFT12</f>
        <v>96.56</v>
      </c>
      <c r="HFU12">
        <f>'ER PX'!HFU12</f>
        <v>96.584999999999994</v>
      </c>
      <c r="HFV12">
        <f>'ER PX'!HFV12</f>
        <v>96.6</v>
      </c>
      <c r="HFW12">
        <f>'ER PX'!HFW12</f>
        <v>96.58</v>
      </c>
      <c r="HFX12">
        <f>'ER PX'!HFX12</f>
        <v>96.594999999999999</v>
      </c>
      <c r="HFY12">
        <f>'ER PX'!HFY12</f>
        <v>96.564999999999998</v>
      </c>
      <c r="HFZ12">
        <f>'ER PX'!HFZ12</f>
        <v>96.484999999999999</v>
      </c>
      <c r="HGA12">
        <f>'ER PX'!HGA12</f>
        <v>96.465000000000003</v>
      </c>
      <c r="HGB12">
        <f>'ER PX'!HGB12</f>
        <v>96.49</v>
      </c>
      <c r="HGC12">
        <f>'ER PX'!HGC12</f>
        <v>96.56</v>
      </c>
      <c r="HGD12">
        <f>'ER PX'!HGD12</f>
        <v>96.515000000000001</v>
      </c>
      <c r="HGE12">
        <f>'ER PX'!HGE12</f>
        <v>96.49</v>
      </c>
      <c r="HGF12">
        <f>'ER PX'!HGF12</f>
        <v>96.49</v>
      </c>
      <c r="HGG12">
        <f>'ER PX'!HGG12</f>
        <v>96.465000000000003</v>
      </c>
      <c r="HGH12">
        <f>'ER PX'!HGH12</f>
        <v>96.44</v>
      </c>
      <c r="HGI12">
        <f>'ER PX'!HGI12</f>
        <v>96.394999999999996</v>
      </c>
      <c r="HGJ12">
        <f>'ER PX'!HGJ12</f>
        <v>96.41</v>
      </c>
      <c r="HGK12">
        <f>'ER PX'!HGK12</f>
        <v>96.405000000000001</v>
      </c>
      <c r="HGL12">
        <f>'ER PX'!HGL12</f>
        <v>96.35</v>
      </c>
      <c r="HGM12">
        <f>'ER PX'!HGM12</f>
        <v>96.33</v>
      </c>
      <c r="HGN12">
        <f>'ER PX'!HGN12</f>
        <v>96.31</v>
      </c>
      <c r="HGO12">
        <f>'ER PX'!HGO12</f>
        <v>96.275000000000006</v>
      </c>
      <c r="HGP12">
        <f>'ER PX'!HGP12</f>
        <v>96.234999999999999</v>
      </c>
      <c r="HGQ12">
        <f>'ER PX'!HGQ12</f>
        <v>96.224999999999994</v>
      </c>
      <c r="HGR12">
        <f>'ER PX'!HGR12</f>
        <v>96.375</v>
      </c>
      <c r="HGS12">
        <f>'ER PX'!HGS12</f>
        <v>96.37</v>
      </c>
      <c r="HGT12">
        <f>'ER PX'!HGT12</f>
        <v>96.34</v>
      </c>
      <c r="HGU12">
        <f>'ER PX'!HGU12</f>
        <v>96.444999999999993</v>
      </c>
      <c r="HGV12">
        <f>'ER PX'!HGV12</f>
        <v>96.37</v>
      </c>
      <c r="HGW12">
        <f>'ER PX'!HGW12</f>
        <v>96.325000000000003</v>
      </c>
      <c r="HGX12">
        <f>'ER PX'!HGX12</f>
        <v>96.34</v>
      </c>
      <c r="HGY12">
        <f>'ER PX'!HGY12</f>
        <v>96.29</v>
      </c>
      <c r="HGZ12">
        <f>'ER PX'!HGZ12</f>
        <v>96.295000000000002</v>
      </c>
      <c r="HHA12">
        <f>'ER PX'!HHA12</f>
        <v>96.325000000000003</v>
      </c>
      <c r="HHB12">
        <f>'ER PX'!HHB12</f>
        <v>96.305000000000007</v>
      </c>
      <c r="HHC12">
        <f>'ER PX'!HHC12</f>
        <v>96.344999999999999</v>
      </c>
      <c r="HHD12">
        <f>'ER PX'!HHD12</f>
        <v>96.36</v>
      </c>
      <c r="HHE12">
        <f>'ER PX'!HHE12</f>
        <v>96.34</v>
      </c>
      <c r="HHF12">
        <f>'ER PX'!HHF12</f>
        <v>96.21</v>
      </c>
      <c r="HHG12">
        <f>'ER PX'!HHG12</f>
        <v>96.194999999999993</v>
      </c>
      <c r="HHH12">
        <f>'ER PX'!HHH12</f>
        <v>96.155000000000001</v>
      </c>
      <c r="HHI12">
        <f>'ER PX'!HHI12</f>
        <v>96.07</v>
      </c>
      <c r="HHJ12">
        <f>'ER PX'!HHJ12</f>
        <v>96.05</v>
      </c>
      <c r="HHK12">
        <f>'ER PX'!HHK12</f>
        <v>96.1</v>
      </c>
      <c r="HHL12">
        <f>'ER PX'!HHL12</f>
        <v>96.1</v>
      </c>
      <c r="HHM12">
        <f>'ER PX'!HHM12</f>
        <v>96.09</v>
      </c>
      <c r="HHN12">
        <f>'ER PX'!HHN12</f>
        <v>96.135000000000005</v>
      </c>
      <c r="HHO12">
        <f>'ER PX'!HHO12</f>
        <v>96.155000000000001</v>
      </c>
      <c r="HHP12">
        <f>'ER PX'!HHP12</f>
        <v>96.155000000000001</v>
      </c>
      <c r="HHQ12">
        <f>'ER PX'!HHQ12</f>
        <v>96.155000000000001</v>
      </c>
      <c r="HHR12">
        <f>'ER PX'!HHR12</f>
        <v>96.135000000000005</v>
      </c>
      <c r="HHS12">
        <f>'ER PX'!HHS12</f>
        <v>96.105000000000004</v>
      </c>
      <c r="HHT12">
        <f>'ER PX'!HHT12</f>
        <v>96.08</v>
      </c>
      <c r="HHU12">
        <f>'ER PX'!HHU12</f>
        <v>96.1</v>
      </c>
      <c r="HHV12">
        <f>'ER PX'!HHV12</f>
        <v>96.105000000000004</v>
      </c>
      <c r="HHW12">
        <f>'ER PX'!HHW12</f>
        <v>96.04</v>
      </c>
      <c r="HHX12">
        <f>'ER PX'!HHX12</f>
        <v>96.18</v>
      </c>
      <c r="HHY12">
        <f>'ER PX'!HHY12</f>
        <v>96.19</v>
      </c>
      <c r="HHZ12">
        <f>'ER PX'!HHZ12</f>
        <v>96.1</v>
      </c>
      <c r="HIA12">
        <f>'ER PX'!HIA12</f>
        <v>96.114999999999995</v>
      </c>
      <c r="HIB12">
        <f>'ER PX'!HIB12</f>
        <v>96.094999999999999</v>
      </c>
      <c r="HIC12">
        <f>'ER PX'!HIC12</f>
        <v>96.11</v>
      </c>
      <c r="HID12">
        <f>'ER PX'!HID12</f>
        <v>96.11</v>
      </c>
      <c r="HIE12">
        <f>'ER PX'!HIE12</f>
        <v>95.99</v>
      </c>
      <c r="HIF12">
        <f>'ER PX'!HIF12</f>
        <v>95.995000000000005</v>
      </c>
      <c r="HIG12">
        <f>'ER PX'!HIG12</f>
        <v>95.954999999999998</v>
      </c>
      <c r="HIH12">
        <f>'ER PX'!HIH12</f>
        <v>95.924999999999997</v>
      </c>
      <c r="HII12">
        <f>'ER PX'!HII12</f>
        <v>95.965000000000003</v>
      </c>
      <c r="HIJ12">
        <f>'ER PX'!HIJ12</f>
        <v>95.974999999999994</v>
      </c>
      <c r="HIK12">
        <f>'ER PX'!HIK12</f>
        <v>96.045000000000002</v>
      </c>
      <c r="HIL12">
        <f>'ER PX'!HIL12</f>
        <v>96.034999999999997</v>
      </c>
      <c r="HIM12">
        <f>'ER PX'!HIM12</f>
        <v>96.06</v>
      </c>
      <c r="HIN12">
        <f>'ER PX'!HIN12</f>
        <v>96.16</v>
      </c>
      <c r="HIO12">
        <f>'ER PX'!HIO12</f>
        <v>96.11</v>
      </c>
      <c r="HIP12">
        <f>'ER PX'!HIP12</f>
        <v>96.11</v>
      </c>
      <c r="HIQ12">
        <f>'ER PX'!HIQ12</f>
        <v>96.144999999999996</v>
      </c>
      <c r="HIR12">
        <f>'ER PX'!HIR12</f>
        <v>96.135000000000005</v>
      </c>
      <c r="HIS12">
        <f>'ER PX'!HIS12</f>
        <v>96.08</v>
      </c>
      <c r="HIT12">
        <f>'ER PX'!HIT12</f>
        <v>96.02</v>
      </c>
      <c r="HIU12">
        <f>'ER PX'!HIU12</f>
        <v>95.944999999999993</v>
      </c>
      <c r="HIV12">
        <f>'ER PX'!HIV12</f>
        <v>95.94</v>
      </c>
      <c r="HIW12">
        <f>'ER PX'!HIW12</f>
        <v>95.93</v>
      </c>
      <c r="HIX12">
        <f>'ER PX'!HIX12</f>
        <v>95.9</v>
      </c>
      <c r="HIY12">
        <f>'ER PX'!HIY12</f>
        <v>95.965000000000003</v>
      </c>
      <c r="HIZ12">
        <f>'ER PX'!HIZ12</f>
        <v>96.05</v>
      </c>
      <c r="HJA12">
        <f>'ER PX'!HJA12</f>
        <v>96.04</v>
      </c>
      <c r="HJB12">
        <f>'ER PX'!HJB12</f>
        <v>95.98</v>
      </c>
      <c r="HJC12">
        <f>'ER PX'!HJC12</f>
        <v>96.09</v>
      </c>
      <c r="HJD12">
        <f>'ER PX'!HJD12</f>
        <v>96.03</v>
      </c>
      <c r="HJE12">
        <f>'ER PX'!HJE12</f>
        <v>96.094999999999999</v>
      </c>
      <c r="HJF12">
        <f>'ER PX'!HJF12</f>
        <v>96.064999999999998</v>
      </c>
      <c r="HJG12">
        <f>'ER PX'!HJG12</f>
        <v>96.08</v>
      </c>
      <c r="HJH12">
        <f>'ER PX'!HJH12</f>
        <v>96.114999999999995</v>
      </c>
      <c r="HJI12">
        <f>'ER PX'!HJI12</f>
        <v>96.094999999999999</v>
      </c>
      <c r="HJJ12">
        <f>'ER PX'!HJJ12</f>
        <v>96.114999999999995</v>
      </c>
      <c r="HJK12">
        <f>'ER PX'!HJK12</f>
        <v>96.12</v>
      </c>
      <c r="HJL12">
        <f>'ER PX'!HJL12</f>
        <v>96.055000000000007</v>
      </c>
      <c r="HJM12">
        <f>'ER PX'!HJM12</f>
        <v>96.034999999999997</v>
      </c>
      <c r="HJN12">
        <f>'ER PX'!HJN12</f>
        <v>96.114999999999995</v>
      </c>
      <c r="HJO12">
        <f>'ER PX'!HJO12</f>
        <v>96.06</v>
      </c>
      <c r="HJP12">
        <f>'ER PX'!HJP12</f>
        <v>96.13</v>
      </c>
      <c r="HJQ12">
        <f>'ER PX'!HJQ12</f>
        <v>96.144999999999996</v>
      </c>
      <c r="HJR12">
        <f>'ER PX'!HJR12</f>
        <v>96.23</v>
      </c>
      <c r="HJS12">
        <f>'ER PX'!HJS12</f>
        <v>96.2</v>
      </c>
      <c r="HJT12">
        <f>'ER PX'!HJT12</f>
        <v>96.26</v>
      </c>
      <c r="HJU12">
        <f>'ER PX'!HJU12</f>
        <v>96.24</v>
      </c>
      <c r="HJV12">
        <f>'ER PX'!HJV12</f>
        <v>96.26</v>
      </c>
      <c r="HJW12">
        <f>'ER PX'!HJW12</f>
        <v>96.194999999999993</v>
      </c>
      <c r="HJX12">
        <f>'ER PX'!HJX12</f>
        <v>96.355000000000004</v>
      </c>
      <c r="HJY12">
        <f>'ER PX'!HJY12</f>
        <v>96.504999999999995</v>
      </c>
      <c r="HJZ12">
        <f>'ER PX'!HJZ12</f>
        <v>96.495000000000005</v>
      </c>
      <c r="HKA12">
        <f>'ER PX'!HKA12</f>
        <v>96.45</v>
      </c>
      <c r="HKB12">
        <f>'ER PX'!HKB12</f>
        <v>96.44</v>
      </c>
      <c r="HKC12">
        <f>'ER PX'!HKC12</f>
        <v>96.394999999999996</v>
      </c>
      <c r="HKD12">
        <f>'ER PX'!HKD12</f>
        <v>96.33</v>
      </c>
      <c r="HKE12">
        <f>'ER PX'!HKE12</f>
        <v>96.355000000000004</v>
      </c>
      <c r="HKF12">
        <f>'ER PX'!HKF12</f>
        <v>96.314999999999998</v>
      </c>
      <c r="HKG12">
        <f>'ER PX'!HKG12</f>
        <v>96.245000000000005</v>
      </c>
      <c r="HKH12">
        <f>'ER PX'!HKH12</f>
        <v>96.22</v>
      </c>
      <c r="HKI12">
        <f>'ER PX'!HKI12</f>
        <v>96.23</v>
      </c>
      <c r="HKJ12">
        <f>'ER PX'!HKJ12</f>
        <v>96.19</v>
      </c>
      <c r="HKK12">
        <f>'ER PX'!HKK12</f>
        <v>96.33</v>
      </c>
      <c r="HKL12">
        <f>'ER PX'!HKL12</f>
        <v>96.355000000000004</v>
      </c>
      <c r="HKM12">
        <f>'ER PX'!HKM12</f>
        <v>96.194999999999993</v>
      </c>
      <c r="HKN12">
        <f>'ER PX'!HKN12</f>
        <v>96.24</v>
      </c>
      <c r="HKO12">
        <f>'ER PX'!HKO12</f>
        <v>96.165000000000006</v>
      </c>
      <c r="HKP12">
        <f>'ER PX'!HKP12</f>
        <v>96.19</v>
      </c>
      <c r="HKQ12">
        <f>'ER PX'!HKQ12</f>
        <v>96.125</v>
      </c>
      <c r="HKR12">
        <f>'ER PX'!HKR12</f>
        <v>96.02</v>
      </c>
      <c r="HKS12">
        <f>'ER PX'!HKS12</f>
        <v>95.984999999999999</v>
      </c>
      <c r="HKT12">
        <f>'ER PX'!HKT12</f>
        <v>96.045000000000002</v>
      </c>
      <c r="HKU12">
        <f>'ER PX'!HKU12</f>
        <v>96.21</v>
      </c>
      <c r="HKV12">
        <f>'ER PX'!HKV12</f>
        <v>96.204999999999998</v>
      </c>
      <c r="HKW12">
        <f>'ER PX'!HKW12</f>
        <v>96.215000000000003</v>
      </c>
      <c r="HKX12">
        <f>'ER PX'!HKX12</f>
        <v>96.215000000000003</v>
      </c>
      <c r="HKY12">
        <f>'ER PX'!HKY12</f>
        <v>96.215000000000003</v>
      </c>
      <c r="HKZ12">
        <f>'ER PX'!HKZ12</f>
        <v>96.23</v>
      </c>
      <c r="HLA12">
        <f>'ER PX'!HLA12</f>
        <v>96.194999999999993</v>
      </c>
      <c r="HLB12">
        <f>'ER PX'!HLB12</f>
        <v>96.19</v>
      </c>
      <c r="HLC12">
        <f>'ER PX'!HLC12</f>
        <v>96.215000000000003</v>
      </c>
      <c r="HLD12">
        <f>'ER PX'!HLD12</f>
        <v>96.21</v>
      </c>
      <c r="HLE12">
        <f>'ER PX'!HLE12</f>
        <v>96.24</v>
      </c>
      <c r="HLF12">
        <f>'ER PX'!HLF12</f>
        <v>96.254999999999995</v>
      </c>
      <c r="HLG12">
        <f>'ER PX'!HLG12</f>
        <v>96.17</v>
      </c>
      <c r="HLH12">
        <f>'ER PX'!HLH12</f>
        <v>96.265000000000001</v>
      </c>
      <c r="HLI12">
        <f>'ER PX'!HLI12</f>
        <v>96.37</v>
      </c>
      <c r="HLJ12">
        <f>'ER PX'!HLJ12</f>
        <v>96.34</v>
      </c>
      <c r="HLK12">
        <f>'ER PX'!HLK12</f>
        <v>96.44</v>
      </c>
      <c r="HLL12">
        <f>'ER PX'!HLL12</f>
        <v>96.305000000000007</v>
      </c>
      <c r="HLM12">
        <f>'ER PX'!HLM12</f>
        <v>96.23</v>
      </c>
      <c r="HLN12">
        <f>'ER PX'!HLN12</f>
        <v>96.2</v>
      </c>
      <c r="HLO12">
        <f>'ER PX'!HLO12</f>
        <v>96.18</v>
      </c>
      <c r="HLP12">
        <f>'ER PX'!HLP12</f>
        <v>96.114999999999995</v>
      </c>
      <c r="HLQ12">
        <f>'ER PX'!HLQ12</f>
        <v>96.26</v>
      </c>
      <c r="HLR12">
        <f>'ER PX'!HLR12</f>
        <v>96.415000000000006</v>
      </c>
      <c r="HLS12">
        <f>'ER PX'!HLS12</f>
        <v>96.47</v>
      </c>
      <c r="HLT12">
        <f>'ER PX'!HLT12</f>
        <v>96.44</v>
      </c>
      <c r="HLU12">
        <f>'ER PX'!HLU12</f>
        <v>96.57</v>
      </c>
      <c r="HLV12">
        <f>'ER PX'!HLV12</f>
        <v>96.49</v>
      </c>
      <c r="HLW12">
        <f>'ER PX'!HLW12</f>
        <v>96.564999999999998</v>
      </c>
      <c r="HLX12">
        <f>'ER PX'!HLX12</f>
        <v>96.504999999999995</v>
      </c>
      <c r="HLY12">
        <f>'ER PX'!HLY12</f>
        <v>96.52</v>
      </c>
      <c r="HLZ12">
        <f>'ER PX'!HLZ12</f>
        <v>96.594999999999999</v>
      </c>
      <c r="HMA12">
        <f>'ER PX'!HMA12</f>
        <v>96.55</v>
      </c>
      <c r="HMB12">
        <f>'ER PX'!HMB12</f>
        <v>96.625</v>
      </c>
      <c r="HMC12">
        <f>'ER PX'!HMC12</f>
        <v>96.71</v>
      </c>
      <c r="HMD12">
        <f>'ER PX'!HMD12</f>
        <v>96.855000000000004</v>
      </c>
      <c r="HME12">
        <f>'ER PX'!HME12</f>
        <v>96.814999999999998</v>
      </c>
      <c r="HMF12">
        <f>'ER PX'!HMF12</f>
        <v>96.82</v>
      </c>
      <c r="HMG12">
        <f>'ER PX'!HMG12</f>
        <v>96.79</v>
      </c>
      <c r="HMH12">
        <f>'ER PX'!HMH12</f>
        <v>96.765000000000001</v>
      </c>
      <c r="HMI12">
        <f>'ER PX'!HMI12</f>
        <v>96.77</v>
      </c>
      <c r="HMJ12">
        <f>'ER PX'!HMJ12</f>
        <v>96.82</v>
      </c>
      <c r="HMK12">
        <f>'ER PX'!HMK12</f>
        <v>96.765000000000001</v>
      </c>
      <c r="HML12">
        <f>'ER PX'!HML12</f>
        <v>96.8</v>
      </c>
      <c r="HMM12">
        <f>'ER PX'!HMM12</f>
        <v>96.87</v>
      </c>
      <c r="HMN12">
        <f>'ER PX'!HMN12</f>
        <v>96.844999999999999</v>
      </c>
      <c r="HMO12">
        <f>'ER PX'!HMO12</f>
        <v>96.78</v>
      </c>
      <c r="HMP12">
        <f>'ER PX'!HMP12</f>
        <v>96.825000000000003</v>
      </c>
      <c r="HMQ12">
        <f>'ER PX'!HMQ12</f>
        <v>97.025000000000006</v>
      </c>
      <c r="HMR12">
        <f>'ER PX'!HMR12</f>
        <v>96.98</v>
      </c>
      <c r="HMS12">
        <f>'ER PX'!HMS12</f>
        <v>96.974999999999994</v>
      </c>
      <c r="HMT12">
        <f>'ER PX'!HMT12</f>
        <v>96.965000000000003</v>
      </c>
      <c r="HMU12">
        <f>'ER PX'!HMU12</f>
        <v>96.95</v>
      </c>
      <c r="HMV12">
        <f>'ER PX'!HMV12</f>
        <v>96.954999999999998</v>
      </c>
      <c r="HMW12">
        <f>'ER PX'!HMW12</f>
        <v>97.144999999999996</v>
      </c>
      <c r="HMX12">
        <f>'ER PX'!HMX12</f>
        <v>97.38</v>
      </c>
      <c r="HMY12">
        <f>'ER PX'!HMY12</f>
        <v>97.43</v>
      </c>
      <c r="HMZ12">
        <f>'ER PX'!HMZ12</f>
        <v>97.385000000000005</v>
      </c>
      <c r="HNA12">
        <f>'ER PX'!HNA12</f>
        <v>97.39</v>
      </c>
      <c r="HNB12">
        <f>'ER PX'!HNB12</f>
        <v>97.314999999999998</v>
      </c>
      <c r="HNC12">
        <f>'ER PX'!HNC12</f>
        <v>97.28</v>
      </c>
      <c r="HND12">
        <f>'ER PX'!HND12</f>
        <v>97.18</v>
      </c>
      <c r="HNE12">
        <f>'ER PX'!HNE12</f>
        <v>97.245000000000005</v>
      </c>
      <c r="HNF12">
        <f>'ER PX'!HNF12</f>
        <v>97.16</v>
      </c>
      <c r="HNG12">
        <f>'ER PX'!HNG12</f>
        <v>97.204999999999998</v>
      </c>
      <c r="HNH12">
        <f>'ER PX'!HNH12</f>
        <v>97.07</v>
      </c>
      <c r="HNI12">
        <f>'ER PX'!HNI12</f>
        <v>97.075000000000003</v>
      </c>
      <c r="HNJ12">
        <f>'ER PX'!HNJ12</f>
        <v>97.06</v>
      </c>
      <c r="HNK12">
        <f>'ER PX'!HNK12</f>
        <v>96.99</v>
      </c>
      <c r="HNL12">
        <f>'ER PX'!HNL12</f>
        <v>97.055000000000007</v>
      </c>
      <c r="HNM12">
        <f>'ER PX'!HNM12</f>
        <v>97.084999999999994</v>
      </c>
      <c r="HNN12">
        <f>'ER PX'!HNN12</f>
        <v>97.084999999999994</v>
      </c>
      <c r="HNO12">
        <f>'ER PX'!HNO12</f>
        <v>97</v>
      </c>
      <c r="HNP12">
        <f>'ER PX'!HNP12</f>
        <v>97.004999999999995</v>
      </c>
      <c r="HNQ12">
        <f>'ER PX'!HNQ12</f>
        <v>96.98</v>
      </c>
      <c r="HNR12">
        <f>'ER PX'!HNR12</f>
        <v>96.995000000000005</v>
      </c>
      <c r="HNS12">
        <f>'ER PX'!HNS12</f>
        <v>96.95</v>
      </c>
      <c r="HNT12">
        <f>'ER PX'!HNT12</f>
        <v>96.855000000000004</v>
      </c>
      <c r="HNU12">
        <f>'ER PX'!HNU12</f>
        <v>96.825000000000003</v>
      </c>
      <c r="HNV12">
        <f>'ER PX'!HNV12</f>
        <v>96.814999999999998</v>
      </c>
      <c r="HNW12">
        <f>'ER PX'!HNW12</f>
        <v>96.795000000000002</v>
      </c>
      <c r="HNX12">
        <f>'ER PX'!HNX12</f>
        <v>96.77</v>
      </c>
      <c r="HNY12">
        <f>'ER PX'!HNY12</f>
        <v>96.71</v>
      </c>
      <c r="HNZ12">
        <f>'ER PX'!HNZ12</f>
        <v>96.665000000000006</v>
      </c>
      <c r="HOA12">
        <f>'ER PX'!HOA12</f>
        <v>96.54</v>
      </c>
      <c r="HOB12">
        <f>'ER PX'!HOB12</f>
        <v>96.53</v>
      </c>
      <c r="HOC12">
        <f>'ER PX'!HOC12</f>
        <v>96.53</v>
      </c>
      <c r="HOD12">
        <f>'ER PX'!HOD12</f>
        <v>96.594999999999999</v>
      </c>
      <c r="HOE12">
        <f>'ER PX'!HOE12</f>
        <v>96.49</v>
      </c>
      <c r="HOF12">
        <f>'ER PX'!HOF12</f>
        <v>96.44</v>
      </c>
      <c r="HOG12">
        <f>'ER PX'!HOG12</f>
        <v>96.46</v>
      </c>
      <c r="HOH12">
        <f>'ER PX'!HOH12</f>
        <v>96.49</v>
      </c>
      <c r="HOI12">
        <f>'ER PX'!HOI12</f>
        <v>96.47</v>
      </c>
      <c r="HOJ12">
        <f>'ER PX'!HOJ12</f>
        <v>96.41</v>
      </c>
      <c r="HOK12">
        <f>'ER PX'!HOK12</f>
        <v>96.44</v>
      </c>
      <c r="HOL12">
        <f>'ER PX'!HOL12</f>
        <v>96.38</v>
      </c>
      <c r="HOM12">
        <f>'ER PX'!HOM12</f>
        <v>96.38</v>
      </c>
      <c r="HON12">
        <f>'ER PX'!HON12</f>
        <v>96.38</v>
      </c>
      <c r="HOO12">
        <f>'ER PX'!HOO12</f>
        <v>96.325000000000003</v>
      </c>
      <c r="HOP12">
        <f>'ER PX'!HOP12</f>
        <v>96.305000000000007</v>
      </c>
      <c r="HOQ12">
        <f>'ER PX'!HOQ12</f>
        <v>96.284999999999997</v>
      </c>
      <c r="HOR12">
        <f>'ER PX'!HOR12</f>
        <v>96.3</v>
      </c>
      <c r="HOS12">
        <f>'ER PX'!HOS12</f>
        <v>96.405000000000001</v>
      </c>
      <c r="HOT12">
        <f>'ER PX'!HOT12</f>
        <v>96.3</v>
      </c>
      <c r="HOU12">
        <f>'ER PX'!HOU12</f>
        <v>96.28</v>
      </c>
      <c r="HOV12">
        <f>'ER PX'!HOV12</f>
        <v>96.22</v>
      </c>
      <c r="HOW12">
        <f>'ER PX'!HOW12</f>
        <v>96.334999999999994</v>
      </c>
      <c r="HOX12">
        <f>'ER PX'!HOX12</f>
        <v>96.33</v>
      </c>
      <c r="HOY12">
        <f>'ER PX'!HOY12</f>
        <v>96.38</v>
      </c>
      <c r="HOZ12">
        <f>'ER PX'!HOZ12</f>
        <v>96.474999999999994</v>
      </c>
      <c r="HPA12">
        <f>'ER PX'!HPA12</f>
        <v>96.465000000000003</v>
      </c>
      <c r="HPB12">
        <f>'ER PX'!HPB12</f>
        <v>96.355000000000004</v>
      </c>
      <c r="HPC12">
        <f>'ER PX'!HPC12</f>
        <v>96.325000000000003</v>
      </c>
      <c r="HPD12">
        <f>'ER PX'!HPD12</f>
        <v>96.26</v>
      </c>
      <c r="HPE12">
        <f>'ER PX'!HPE12</f>
        <v>96.25</v>
      </c>
      <c r="HPF12">
        <f>'ER PX'!HPF12</f>
        <v>96.204999999999998</v>
      </c>
      <c r="HPG12">
        <f>'ER PX'!HPG12</f>
        <v>96.125</v>
      </c>
      <c r="HPH12">
        <f>'ER PX'!HPH12</f>
        <v>96.185000000000002</v>
      </c>
      <c r="HPI12">
        <f>'ER PX'!HPI12</f>
        <v>96.135000000000005</v>
      </c>
      <c r="HPJ12">
        <f>'ER PX'!HPJ12</f>
        <v>96.314999999999998</v>
      </c>
      <c r="HPK12">
        <f>'ER PX'!HPK12</f>
        <v>96.47</v>
      </c>
      <c r="HPL12">
        <f>'ER PX'!HPL12</f>
        <v>96.655000000000001</v>
      </c>
      <c r="HPM12">
        <f>'ER PX'!HPM12</f>
        <v>96.75</v>
      </c>
      <c r="HPN12">
        <f>'ER PX'!HPN12</f>
        <v>96.93</v>
      </c>
      <c r="HPO12">
        <f>'ER PX'!HPO12</f>
        <v>96.974999999999994</v>
      </c>
      <c r="HPP12">
        <f>'ER PX'!HPP12</f>
        <v>97.01</v>
      </c>
      <c r="HPQ12">
        <f>'ER PX'!HPQ12</f>
        <v>96.965000000000003</v>
      </c>
      <c r="HPR12">
        <f>'ER PX'!HPR12</f>
        <v>96.924999999999997</v>
      </c>
      <c r="HPS12">
        <f>'ER PX'!HPS12</f>
        <v>96.89</v>
      </c>
      <c r="HPT12">
        <f>'ER PX'!HPT12</f>
        <v>96.9</v>
      </c>
      <c r="HPU12">
        <f>'ER PX'!HPU12</f>
        <v>96.89</v>
      </c>
      <c r="HPV12">
        <f>'ER PX'!HPV12</f>
        <v>96.834999999999994</v>
      </c>
      <c r="HPW12">
        <f>'ER PX'!HPW12</f>
        <v>96.77</v>
      </c>
      <c r="HPX12">
        <f>'ER PX'!HPX12</f>
        <v>96.864999999999995</v>
      </c>
      <c r="HPY12">
        <f>'ER PX'!HPY12</f>
        <v>96.875</v>
      </c>
      <c r="HPZ12">
        <f>'ER PX'!HPZ12</f>
        <v>96.855000000000004</v>
      </c>
      <c r="HQA12">
        <f>'ER PX'!HQA12</f>
        <v>96.795000000000002</v>
      </c>
      <c r="HQB12">
        <f>'ER PX'!HQB12</f>
        <v>96.825000000000003</v>
      </c>
      <c r="HQC12">
        <f>'ER PX'!HQC12</f>
        <v>96.79</v>
      </c>
      <c r="HQD12">
        <f>'ER PX'!HQD12</f>
        <v>96.715000000000003</v>
      </c>
      <c r="HQE12">
        <f>'ER PX'!HQE12</f>
        <v>96.715000000000003</v>
      </c>
      <c r="HQF12">
        <f>'ER PX'!HQF12</f>
        <v>96.724999999999994</v>
      </c>
      <c r="HQG12">
        <f>'ER PX'!HQG12</f>
        <v>96.75</v>
      </c>
      <c r="HQH12">
        <f>'ER PX'!HQH12</f>
        <v>96.72</v>
      </c>
      <c r="HQI12">
        <f>'ER PX'!HQI12</f>
        <v>96.63</v>
      </c>
      <c r="HQJ12">
        <f>'ER PX'!HQJ12</f>
        <v>96.64</v>
      </c>
      <c r="HQK12">
        <f>'ER PX'!HQK12</f>
        <v>96.64</v>
      </c>
      <c r="HQL12">
        <f>'ER PX'!HQL12</f>
        <v>96.594999999999999</v>
      </c>
      <c r="HQM12">
        <f>'ER PX'!HQM12</f>
        <v>96.584999999999994</v>
      </c>
      <c r="HQN12">
        <f>'ER PX'!HQN12</f>
        <v>96.59</v>
      </c>
      <c r="HQO12">
        <f>'ER PX'!HQO12</f>
        <v>96.504999999999995</v>
      </c>
      <c r="HQP12">
        <f>'ER PX'!HQP12</f>
        <v>96.525000000000006</v>
      </c>
      <c r="HQQ12">
        <f>'ER PX'!HQQ12</f>
        <v>96.52</v>
      </c>
      <c r="HQR12">
        <f>'ER PX'!HQR12</f>
        <v>96.545000000000002</v>
      </c>
      <c r="HQS12">
        <f>'ER PX'!HQS12</f>
        <v>96.545000000000002</v>
      </c>
      <c r="HQT12">
        <f>'ER PX'!HQT12</f>
        <v>96.56</v>
      </c>
      <c r="HQU12">
        <f>'ER PX'!HQU12</f>
        <v>96.564999999999998</v>
      </c>
      <c r="HQV12">
        <f>'ER PX'!HQV12</f>
        <v>96.525000000000006</v>
      </c>
      <c r="HQW12">
        <f>'ER PX'!HQW12</f>
        <v>96.525000000000006</v>
      </c>
      <c r="HQX12">
        <f>'ER PX'!HQX12</f>
        <v>96.515000000000001</v>
      </c>
      <c r="HQY12">
        <f>'ER PX'!HQY12</f>
        <v>96.5</v>
      </c>
      <c r="HQZ12">
        <f>'ER PX'!HQZ12</f>
        <v>96.47</v>
      </c>
      <c r="HRA12">
        <f>'ER PX'!HRA12</f>
        <v>96.36</v>
      </c>
      <c r="HRB12">
        <f>'ER PX'!HRB12</f>
        <v>96.355000000000004</v>
      </c>
      <c r="HRC12">
        <f>'ER PX'!HRC12</f>
        <v>96.36</v>
      </c>
      <c r="HRD12">
        <f>'ER PX'!HRD12</f>
        <v>96.355000000000004</v>
      </c>
      <c r="HRE12">
        <f>'ER PX'!HRE12</f>
        <v>96.364999999999995</v>
      </c>
      <c r="HRF12">
        <f>'ER PX'!HRF12</f>
        <v>96.314999999999998</v>
      </c>
      <c r="HRG12">
        <f>'ER PX'!HRG12</f>
        <v>96.33</v>
      </c>
      <c r="HRH12">
        <f>'ER PX'!HRH12</f>
        <v>96.27</v>
      </c>
      <c r="HRI12">
        <f>'ER PX'!HRI12</f>
        <v>96.22</v>
      </c>
      <c r="HRJ12">
        <f>'ER PX'!HRJ12</f>
        <v>96.174999999999997</v>
      </c>
      <c r="HRK12">
        <f>'ER PX'!HRK12</f>
        <v>96.18</v>
      </c>
      <c r="HRL12">
        <f>'ER PX'!HRL12</f>
        <v>96.284999999999997</v>
      </c>
      <c r="HRM12">
        <f>'ER PX'!HRM12</f>
        <v>96.284999999999997</v>
      </c>
      <c r="HRN12">
        <f>'ER PX'!HRN12</f>
        <v>96.28</v>
      </c>
      <c r="HRO12">
        <f>'ER PX'!HRO12</f>
        <v>96.265000000000001</v>
      </c>
      <c r="HRP12">
        <f>'ER PX'!HRP12</f>
        <v>96.22</v>
      </c>
      <c r="HRQ12">
        <f>'ER PX'!HRQ12</f>
        <v>96.22</v>
      </c>
      <c r="HRR12">
        <f>'ER PX'!HRR12</f>
        <v>96.22</v>
      </c>
      <c r="HRS12">
        <f>'ER PX'!HRS12</f>
        <v>96.224999999999994</v>
      </c>
      <c r="HRT12">
        <f>'ER PX'!HRT12</f>
        <v>96.2</v>
      </c>
      <c r="HRU12">
        <f>'ER PX'!HRU12</f>
        <v>96.2</v>
      </c>
      <c r="HRV12">
        <f>'ER PX'!HRV12</f>
        <v>96.194999999999993</v>
      </c>
      <c r="HRW12">
        <f>'ER PX'!HRW12</f>
        <v>96.155000000000001</v>
      </c>
      <c r="HRX12">
        <f>'ER PX'!HRX12</f>
        <v>96.24</v>
      </c>
      <c r="HRY12">
        <f>'ER PX'!HRY12</f>
        <v>96.25</v>
      </c>
      <c r="HRZ12">
        <f>'ER PX'!HRZ12</f>
        <v>96.21</v>
      </c>
      <c r="HSA12">
        <f>'ER PX'!HSA12</f>
        <v>96.17</v>
      </c>
      <c r="HSB12">
        <f>'ER PX'!HSB12</f>
        <v>96.14</v>
      </c>
      <c r="HSC12">
        <f>'ER PX'!HSC12</f>
        <v>96.13</v>
      </c>
      <c r="HSD12">
        <f>'ER PX'!HSD12</f>
        <v>96.055000000000007</v>
      </c>
      <c r="HSE12">
        <f>'ER PX'!HSE12</f>
        <v>95.995000000000005</v>
      </c>
      <c r="HSF12">
        <f>'ER PX'!HSF12</f>
        <v>95.984999999999999</v>
      </c>
      <c r="HSG12">
        <f>'ER PX'!HSG12</f>
        <v>95.995000000000005</v>
      </c>
      <c r="HSH12">
        <f>'ER PX'!HSH12</f>
        <v>95.965000000000003</v>
      </c>
      <c r="HSI12">
        <f>'ER PX'!HSI12</f>
        <v>95.98</v>
      </c>
      <c r="HSJ12">
        <f>'ER PX'!HSJ12</f>
        <v>95.965000000000003</v>
      </c>
      <c r="HSK12">
        <f>'ER PX'!HSK12</f>
        <v>95.96</v>
      </c>
      <c r="HSL12">
        <f>'ER PX'!HSL12</f>
        <v>95.995000000000005</v>
      </c>
      <c r="HSM12">
        <f>'ER PX'!HSM12</f>
        <v>95.944999999999993</v>
      </c>
      <c r="HSN12">
        <f>'ER PX'!HSN12</f>
        <v>95.99</v>
      </c>
      <c r="HSO12">
        <f>'ER PX'!HSO12</f>
        <v>95.974999999999994</v>
      </c>
      <c r="HSP12">
        <f>'ER PX'!HSP12</f>
        <v>96.04</v>
      </c>
      <c r="HSQ12">
        <f>'ER PX'!HSQ12</f>
        <v>96.004999999999995</v>
      </c>
      <c r="HSR12">
        <f>'ER PX'!HSR12</f>
        <v>95.98</v>
      </c>
      <c r="HSS12">
        <f>'ER PX'!HSS12</f>
        <v>95.99</v>
      </c>
      <c r="HST12">
        <f>'ER PX'!HST12</f>
        <v>95.995000000000005</v>
      </c>
      <c r="HSU12">
        <f>'ER PX'!HSU12</f>
        <v>96.034999999999997</v>
      </c>
      <c r="HSV12">
        <f>'ER PX'!HSV12</f>
        <v>96.04</v>
      </c>
      <c r="HSW12">
        <f>'ER PX'!HSW12</f>
        <v>96</v>
      </c>
      <c r="HSX12">
        <f>'ER PX'!HSX12</f>
        <v>95.965000000000003</v>
      </c>
      <c r="HSY12">
        <f>'ER PX'!HSY12</f>
        <v>95.855000000000004</v>
      </c>
      <c r="HSZ12">
        <f>'ER PX'!HSZ12</f>
        <v>95.82</v>
      </c>
      <c r="HTA12">
        <f>'ER PX'!HTA12</f>
        <v>95.864999999999995</v>
      </c>
      <c r="HTB12">
        <f>'ER PX'!HTB12</f>
        <v>95.924999999999997</v>
      </c>
      <c r="HTC12">
        <f>'ER PX'!HTC12</f>
        <v>95.91</v>
      </c>
      <c r="HTD12">
        <f>'ER PX'!HTD12</f>
        <v>95.954999999999998</v>
      </c>
      <c r="HTE12">
        <f>'ER PX'!HTE12</f>
        <v>95.855000000000004</v>
      </c>
      <c r="HTF12">
        <f>'ER PX'!HTF12</f>
        <v>95.91</v>
      </c>
      <c r="HTG12">
        <f>'ER PX'!HTG12</f>
        <v>95.814999999999998</v>
      </c>
      <c r="HTH12">
        <f>'ER PX'!HTH12</f>
        <v>95.75</v>
      </c>
      <c r="HTI12">
        <f>'ER PX'!HTI12</f>
        <v>95.694999999999993</v>
      </c>
      <c r="HTJ12">
        <f>'ER PX'!HTJ12</f>
        <v>95.71</v>
      </c>
      <c r="HTK12">
        <f>'ER PX'!HTK12</f>
        <v>95.655000000000001</v>
      </c>
      <c r="HTL12">
        <f>'ER PX'!HTL12</f>
        <v>95.72</v>
      </c>
      <c r="HTM12">
        <f>'ER PX'!HTM12</f>
        <v>95.665000000000006</v>
      </c>
      <c r="HTN12">
        <f>'ER PX'!HTN12</f>
        <v>95.72</v>
      </c>
      <c r="HTO12">
        <f>'ER PX'!HTO12</f>
        <v>95.704999999999998</v>
      </c>
      <c r="HTP12">
        <f>'ER PX'!HTP12</f>
        <v>95.75</v>
      </c>
      <c r="HTQ12">
        <f>'ER PX'!HTQ12</f>
        <v>95.86</v>
      </c>
      <c r="HTR12">
        <f>'ER PX'!HTR12</f>
        <v>95.87</v>
      </c>
      <c r="HTS12">
        <f>'ER PX'!HTS12</f>
        <v>95.924999999999997</v>
      </c>
      <c r="HTT12">
        <f>'ER PX'!HTT12</f>
        <v>95.99</v>
      </c>
      <c r="HTU12">
        <f>'ER PX'!HTU12</f>
        <v>95.984999999999999</v>
      </c>
      <c r="HTV12">
        <f>'ER PX'!HTV12</f>
        <v>95.97</v>
      </c>
      <c r="HTW12">
        <f>'ER PX'!HTW12</f>
        <v>95.924999999999997</v>
      </c>
      <c r="HTX12">
        <f>'ER PX'!HTX12</f>
        <v>95.93</v>
      </c>
      <c r="HTY12">
        <f>'ER PX'!HTY12</f>
        <v>95.95</v>
      </c>
      <c r="HTZ12">
        <f>'ER PX'!HTZ12</f>
        <v>96.02</v>
      </c>
      <c r="HUA12">
        <f>'ER PX'!HUA12</f>
        <v>96.04</v>
      </c>
      <c r="HUB12">
        <f>'ER PX'!HUB12</f>
        <v>95.92</v>
      </c>
      <c r="HUC12">
        <f>'ER PX'!HUC12</f>
        <v>95.9</v>
      </c>
      <c r="HUD12">
        <f>'ER PX'!HUD12</f>
        <v>95.954999999999998</v>
      </c>
      <c r="HUE12">
        <f>'ER PX'!HUE12</f>
        <v>95.974999999999994</v>
      </c>
      <c r="HUF12">
        <f>'ER PX'!HUF12</f>
        <v>95.935000000000002</v>
      </c>
      <c r="HUG12">
        <f>'ER PX'!HUG12</f>
        <v>95.89</v>
      </c>
      <c r="HUH12">
        <f>'ER PX'!HUH12</f>
        <v>95.915000000000006</v>
      </c>
      <c r="HUI12">
        <f>'ER PX'!HUI12</f>
        <v>95.88</v>
      </c>
      <c r="HUJ12">
        <f>'ER PX'!HUJ12</f>
        <v>95.834999999999994</v>
      </c>
      <c r="HUK12">
        <f>'ER PX'!HUK12</f>
        <v>95.924999999999997</v>
      </c>
      <c r="HUL12">
        <f>'ER PX'!HUL12</f>
        <v>95.875</v>
      </c>
      <c r="HUM12">
        <f>'ER PX'!HUM12</f>
        <v>95.83</v>
      </c>
      <c r="HUN12">
        <f>'ER PX'!HUN12</f>
        <v>95.745000000000005</v>
      </c>
      <c r="HUO12">
        <f>'ER PX'!HUO12</f>
        <v>95.77</v>
      </c>
      <c r="HUP12">
        <f>'ER PX'!HUP12</f>
        <v>95.844999999999999</v>
      </c>
      <c r="HUQ12">
        <f>'ER PX'!HUQ12</f>
        <v>95.905000000000001</v>
      </c>
      <c r="HUR12">
        <f>'ER PX'!HUR12</f>
        <v>95.885000000000005</v>
      </c>
      <c r="HUS12">
        <f>'ER PX'!HUS12</f>
        <v>95.834999999999994</v>
      </c>
      <c r="HUT12">
        <f>'ER PX'!HUT12</f>
        <v>95.81</v>
      </c>
      <c r="HUU12">
        <f>'ER PX'!HUU12</f>
        <v>95.76</v>
      </c>
      <c r="HUV12">
        <f>'ER PX'!HUV12</f>
        <v>95.69</v>
      </c>
      <c r="HUW12">
        <f>'ER PX'!HUW12</f>
        <v>95.67</v>
      </c>
      <c r="HUX12">
        <f>'ER PX'!HUX12</f>
        <v>95.63</v>
      </c>
      <c r="HUY12">
        <f>'ER PX'!HUY12</f>
        <v>95.564999999999998</v>
      </c>
      <c r="HUZ12">
        <f>'ER PX'!HUZ12</f>
        <v>95.58</v>
      </c>
      <c r="HVA12">
        <f>'ER PX'!HVA12</f>
        <v>95.58</v>
      </c>
      <c r="HVB12">
        <f>'ER PX'!HVB12</f>
        <v>95.53</v>
      </c>
      <c r="HVC12">
        <f>'ER PX'!HVC12</f>
        <v>95.55</v>
      </c>
      <c r="HVD12">
        <f>'ER PX'!HVD12</f>
        <v>95.59</v>
      </c>
      <c r="HVE12">
        <f>'ER PX'!HVE12</f>
        <v>95.52</v>
      </c>
      <c r="HVF12">
        <f>'ER PX'!HVF12</f>
        <v>95.5</v>
      </c>
      <c r="HVG12">
        <f>'ER PX'!HVG12</f>
        <v>95.484999999999999</v>
      </c>
      <c r="HVH12">
        <f>'ER PX'!HVH12</f>
        <v>95.635000000000005</v>
      </c>
      <c r="HVI12">
        <f>'ER PX'!HVI12</f>
        <v>95.614999999999995</v>
      </c>
      <c r="HVJ12">
        <f>'ER PX'!HVJ12</f>
        <v>95.575000000000003</v>
      </c>
      <c r="HVK12">
        <f>'ER PX'!HVK12</f>
        <v>95.55</v>
      </c>
      <c r="HVL12">
        <f>'ER PX'!HVL12</f>
        <v>95.55</v>
      </c>
      <c r="HVM12">
        <f>'ER PX'!HVM12</f>
        <v>95.594999999999999</v>
      </c>
      <c r="HVN12">
        <f>'ER PX'!HVN12</f>
        <v>95.525000000000006</v>
      </c>
      <c r="HVO12">
        <f>'ER PX'!HVO12</f>
        <v>95.61</v>
      </c>
      <c r="HVP12">
        <f>'ER PX'!HVP12</f>
        <v>95.5</v>
      </c>
      <c r="HVQ12">
        <f>'ER PX'!HVQ12</f>
        <v>95.44</v>
      </c>
      <c r="HVR12">
        <f>'ER PX'!HVR12</f>
        <v>95.38</v>
      </c>
      <c r="HVS12">
        <f>'ER PX'!HVS12</f>
        <v>95.34</v>
      </c>
      <c r="HVT12">
        <f>'ER PX'!HVT12</f>
        <v>95.33</v>
      </c>
      <c r="HVU12">
        <f>'ER PX'!HVU12</f>
        <v>95.394999999999996</v>
      </c>
      <c r="HVV12">
        <f>'ER PX'!HVV12</f>
        <v>95.38</v>
      </c>
      <c r="HVW12">
        <f>'ER PX'!HVW12</f>
        <v>95.38</v>
      </c>
      <c r="HVX12">
        <f>'ER PX'!HVX12</f>
        <v>95.31</v>
      </c>
      <c r="HVY12">
        <f>'ER PX'!HVY12</f>
        <v>95.284999999999997</v>
      </c>
      <c r="HVZ12">
        <f>'ER PX'!HVZ12</f>
        <v>95.254999999999995</v>
      </c>
      <c r="HWA12">
        <f>'ER PX'!HWA12</f>
        <v>95.215000000000003</v>
      </c>
      <c r="HWB12">
        <f>'ER PX'!HWB12</f>
        <v>95.204999999999998</v>
      </c>
      <c r="HWC12">
        <f>'ER PX'!HWC12</f>
        <v>95.23</v>
      </c>
      <c r="HWD12">
        <f>'ER PX'!HWD12</f>
        <v>95.265000000000001</v>
      </c>
      <c r="HWE12">
        <f>'ER PX'!HWE12</f>
        <v>95.224999999999994</v>
      </c>
      <c r="HWF12">
        <f>'ER PX'!HWF12</f>
        <v>95.22</v>
      </c>
      <c r="HWG12">
        <f>'ER PX'!HWG12</f>
        <v>95.16</v>
      </c>
      <c r="HWH12">
        <f>'ER PX'!HWH12</f>
        <v>95.11</v>
      </c>
      <c r="HWI12">
        <f>'ER PX'!HWI12</f>
        <v>95.105000000000004</v>
      </c>
      <c r="HWJ12">
        <f>'ER PX'!HWJ12</f>
        <v>95.084999999999994</v>
      </c>
      <c r="HWK12">
        <f>'ER PX'!HWK12</f>
        <v>95.125</v>
      </c>
      <c r="HWL12">
        <f>'ER PX'!HWL12</f>
        <v>95.174999999999997</v>
      </c>
      <c r="HWM12">
        <f>'ER PX'!HWM12</f>
        <v>95.185000000000002</v>
      </c>
      <c r="HWN12">
        <f>'ER PX'!HWN12</f>
        <v>95.12</v>
      </c>
      <c r="HWO12">
        <f>'ER PX'!HWO12</f>
        <v>95.125</v>
      </c>
      <c r="HWP12">
        <f>'ER PX'!HWP12</f>
        <v>95.16</v>
      </c>
      <c r="HWQ12">
        <f>'ER PX'!HWQ12</f>
        <v>95.16</v>
      </c>
      <c r="HWR12">
        <f>'ER PX'!HWR12</f>
        <v>95.09</v>
      </c>
      <c r="HWS12">
        <f>'ER PX'!HWS12</f>
        <v>95.14</v>
      </c>
      <c r="HWT12">
        <f>'ER PX'!HWT12</f>
        <v>95.094999999999999</v>
      </c>
      <c r="HWU12">
        <f>'ER PX'!HWU12</f>
        <v>95.125</v>
      </c>
      <c r="HWV12">
        <f>'ER PX'!HWV12</f>
        <v>95.144999999999996</v>
      </c>
      <c r="HWW12">
        <f>'ER PX'!HWW12</f>
        <v>95.125</v>
      </c>
      <c r="HWX12">
        <f>'ER PX'!HWX12</f>
        <v>95.23</v>
      </c>
      <c r="HWY12">
        <f>'ER PX'!HWY12</f>
        <v>95.254999999999995</v>
      </c>
      <c r="HWZ12">
        <f>'ER PX'!HWZ12</f>
        <v>95.18</v>
      </c>
      <c r="HXA12">
        <f>'ER PX'!HXA12</f>
        <v>95.114999999999995</v>
      </c>
      <c r="HXB12">
        <f>'ER PX'!HXB12</f>
        <v>95.094999999999999</v>
      </c>
      <c r="HXC12">
        <f>'ER PX'!HXC12</f>
        <v>95.12</v>
      </c>
      <c r="HXD12">
        <f>'ER PX'!HXD12</f>
        <v>95.075000000000003</v>
      </c>
      <c r="HXE12">
        <f>'ER PX'!HXE12</f>
        <v>95.06</v>
      </c>
      <c r="HXF12">
        <f>'ER PX'!HXF12</f>
        <v>95.05</v>
      </c>
      <c r="HXG12">
        <f>'ER PX'!HXG12</f>
        <v>95.04</v>
      </c>
      <c r="HXH12">
        <f>'ER PX'!HXH12</f>
        <v>94.98</v>
      </c>
      <c r="HXI12">
        <f>'ER PX'!HXI12</f>
        <v>94.99</v>
      </c>
      <c r="HXJ12">
        <f>'ER PX'!HXJ12</f>
        <v>95.03</v>
      </c>
      <c r="HXK12">
        <f>'ER PX'!HXK12</f>
        <v>95.02</v>
      </c>
      <c r="HXL12">
        <f>'ER PX'!HXL12</f>
        <v>94.99</v>
      </c>
      <c r="HXM12">
        <f>'ER PX'!HXM12</f>
        <v>94.96</v>
      </c>
      <c r="HXN12">
        <f>'ER PX'!HXN12</f>
        <v>95</v>
      </c>
      <c r="HXO12">
        <f>'ER PX'!HXO12</f>
        <v>94.995000000000005</v>
      </c>
      <c r="HXP12">
        <f>'ER PX'!HXP12</f>
        <v>94.984999999999999</v>
      </c>
      <c r="HXQ12">
        <f>'ER PX'!HXQ12</f>
        <v>94.965000000000003</v>
      </c>
      <c r="HXR12">
        <f>'ER PX'!HXR12</f>
        <v>94.95</v>
      </c>
      <c r="HXS12">
        <f>'ER PX'!HXS12</f>
        <v>94.89</v>
      </c>
      <c r="HXT12">
        <f>'ER PX'!HXT12</f>
        <v>94.894999999999996</v>
      </c>
      <c r="HXU12">
        <f>'ER PX'!HXU12</f>
        <v>94.87</v>
      </c>
      <c r="HXV12">
        <f>'ER PX'!HXV12</f>
        <v>94.87</v>
      </c>
      <c r="HXW12">
        <f>'ER PX'!HXW12</f>
        <v>94.92</v>
      </c>
      <c r="HXX12">
        <f>'ER PX'!HXX12</f>
        <v>94.905000000000001</v>
      </c>
      <c r="HXY12">
        <f>'ER PX'!HXY12</f>
        <v>94.915000000000006</v>
      </c>
      <c r="HXZ12">
        <f>'ER PX'!HXZ12</f>
        <v>94.95</v>
      </c>
      <c r="HYA12">
        <f>'ER PX'!HYA12</f>
        <v>95</v>
      </c>
      <c r="HYB12">
        <f>'ER PX'!HYB12</f>
        <v>95</v>
      </c>
      <c r="HYC12">
        <f>'ER PX'!HYC12</f>
        <v>94.984999999999999</v>
      </c>
      <c r="HYD12">
        <f>'ER PX'!HYD12</f>
        <v>94.91</v>
      </c>
      <c r="HYE12">
        <f>'ER PX'!HYE12</f>
        <v>95.03</v>
      </c>
      <c r="HYF12">
        <f>'ER PX'!HYF12</f>
        <v>94.974999999999994</v>
      </c>
      <c r="HYG12">
        <f>'ER PX'!HYG12</f>
        <v>94.965000000000003</v>
      </c>
      <c r="HYH12">
        <f>'ER PX'!HYH12</f>
        <v>95.02</v>
      </c>
      <c r="HYI12">
        <f>'ER PX'!HYI12</f>
        <v>95</v>
      </c>
      <c r="HYJ12">
        <f>'ER PX'!HYJ12</f>
        <v>94.94</v>
      </c>
      <c r="HYK12">
        <f>'ER PX'!HYK12</f>
        <v>94.9</v>
      </c>
      <c r="HYL12">
        <f>'ER PX'!HYL12</f>
        <v>94.924999999999997</v>
      </c>
      <c r="HYM12">
        <f>'ER PX'!HYM12</f>
        <v>94.875</v>
      </c>
      <c r="HYN12">
        <f>'ER PX'!HYN12</f>
        <v>94.864999999999995</v>
      </c>
      <c r="HYO12">
        <f>'ER PX'!HYO12</f>
        <v>94.89</v>
      </c>
      <c r="HYP12">
        <f>'ER PX'!HYP12</f>
        <v>94.86</v>
      </c>
      <c r="HYQ12">
        <f>'ER PX'!HYQ12</f>
        <v>94.94</v>
      </c>
      <c r="HYR12">
        <f>'ER PX'!HYR12</f>
        <v>94.91</v>
      </c>
      <c r="HYS12">
        <f>'ER PX'!HYS12</f>
        <v>94.87</v>
      </c>
      <c r="HYT12">
        <f>'ER PX'!HYT12</f>
        <v>94.855000000000004</v>
      </c>
      <c r="HYU12">
        <f>'ER PX'!HYU12</f>
        <v>94.87</v>
      </c>
      <c r="HYV12">
        <f>'ER PX'!HYV12</f>
        <v>94.9</v>
      </c>
      <c r="HYW12">
        <f>'ER PX'!HYW12</f>
        <v>94.93</v>
      </c>
      <c r="HYX12">
        <f>'ER PX'!HYX12</f>
        <v>94.91</v>
      </c>
      <c r="HYY12">
        <f>'ER PX'!HYY12</f>
        <v>94.834999999999994</v>
      </c>
      <c r="HYZ12">
        <f>'ER PX'!HYZ12</f>
        <v>94.79</v>
      </c>
      <c r="HZA12">
        <f>'ER PX'!HZA12</f>
        <v>94.795000000000002</v>
      </c>
      <c r="HZB12">
        <f>'ER PX'!HZB12</f>
        <v>94.795000000000002</v>
      </c>
      <c r="HZC12">
        <f>'ER PX'!HZC12</f>
        <v>94.795000000000002</v>
      </c>
      <c r="HZD12">
        <f>'ER PX'!HZD12</f>
        <v>94.814999999999998</v>
      </c>
      <c r="HZE12">
        <f>'ER PX'!HZE12</f>
        <v>94.775000000000006</v>
      </c>
      <c r="HZF12">
        <f>'ER PX'!HZF12</f>
        <v>94.75</v>
      </c>
      <c r="HZG12">
        <f>'ER PX'!HZG12</f>
        <v>94.754999999999995</v>
      </c>
      <c r="HZH12">
        <f>'ER PX'!HZH12</f>
        <v>94.75</v>
      </c>
      <c r="HZI12">
        <f>'ER PX'!HZI12</f>
        <v>94.784999999999997</v>
      </c>
      <c r="HZJ12">
        <f>'ER PX'!HZJ12</f>
        <v>94.8</v>
      </c>
      <c r="HZK12">
        <f>'ER PX'!HZK12</f>
        <v>94.844999999999999</v>
      </c>
      <c r="HZL12">
        <f>'ER PX'!HZL12</f>
        <v>94.84</v>
      </c>
      <c r="HZM12">
        <f>'ER PX'!HZM12</f>
        <v>94.88</v>
      </c>
      <c r="HZN12">
        <f>'ER PX'!HZN12</f>
        <v>94.915000000000006</v>
      </c>
      <c r="HZO12">
        <f>'ER PX'!HZO12</f>
        <v>94.92</v>
      </c>
      <c r="HZP12">
        <f>'ER PX'!HZP12</f>
        <v>94.905000000000001</v>
      </c>
      <c r="HZQ12">
        <f>'ER PX'!HZQ12</f>
        <v>94.88</v>
      </c>
      <c r="HZR12">
        <f>'ER PX'!HZR12</f>
        <v>94.91</v>
      </c>
      <c r="HZS12">
        <f>'ER PX'!HZS12</f>
        <v>94.995000000000005</v>
      </c>
      <c r="HZT12">
        <f>'ER PX'!HZT12</f>
        <v>95.02</v>
      </c>
      <c r="HZU12">
        <f>'ER PX'!HZU12</f>
        <v>95.094999999999999</v>
      </c>
      <c r="HZV12">
        <f>'ER PX'!HZV12</f>
        <v>95.125</v>
      </c>
      <c r="HZW12">
        <f>'ER PX'!HZW12</f>
        <v>95.174999999999997</v>
      </c>
      <c r="HZX12">
        <f>'ER PX'!HZX12</f>
        <v>95.15</v>
      </c>
      <c r="HZY12">
        <f>'ER PX'!HZY12</f>
        <v>95.16</v>
      </c>
      <c r="HZZ12">
        <f>'ER PX'!HZZ12</f>
        <v>95.165000000000006</v>
      </c>
      <c r="IAA12">
        <f>'ER PX'!IAA12</f>
        <v>95.2</v>
      </c>
      <c r="IAB12">
        <f>'ER PX'!IAB12</f>
        <v>95.144999999999996</v>
      </c>
      <c r="IAC12">
        <f>'ER PX'!IAC12</f>
        <v>95.16</v>
      </c>
      <c r="IAD12">
        <f>'ER PX'!IAD12</f>
        <v>95.174999999999997</v>
      </c>
      <c r="IAE12">
        <f>'ER PX'!IAE12</f>
        <v>95.18</v>
      </c>
      <c r="IAF12">
        <f>'ER PX'!IAF12</f>
        <v>95.17</v>
      </c>
      <c r="IAG12">
        <f>'ER PX'!IAG12</f>
        <v>95.105000000000004</v>
      </c>
      <c r="IAH12">
        <f>'ER PX'!IAH12</f>
        <v>95.084999999999994</v>
      </c>
      <c r="IAI12">
        <f>'ER PX'!IAI12</f>
        <v>95.15</v>
      </c>
      <c r="IAJ12">
        <f>'ER PX'!IAJ12</f>
        <v>95.17</v>
      </c>
      <c r="IAK12">
        <f>'ER PX'!IAK12</f>
        <v>95.185000000000002</v>
      </c>
      <c r="IAL12">
        <f>'ER PX'!IAL12</f>
        <v>95.14</v>
      </c>
      <c r="IAM12">
        <f>'ER PX'!IAM12</f>
        <v>95.284999999999997</v>
      </c>
      <c r="IAN12">
        <f>'ER PX'!IAN12</f>
        <v>95.275000000000006</v>
      </c>
      <c r="IAO12">
        <f>'ER PX'!IAO12</f>
        <v>95.254999999999995</v>
      </c>
      <c r="IAP12">
        <f>'ER PX'!IAP12</f>
        <v>95.18</v>
      </c>
      <c r="IAQ12">
        <f>'ER PX'!IAQ12</f>
        <v>95.15</v>
      </c>
      <c r="IAR12">
        <f>'ER PX'!IAR12</f>
        <v>95.135000000000005</v>
      </c>
      <c r="IAS12">
        <f>'ER PX'!IAS12</f>
        <v>95.13</v>
      </c>
      <c r="IAT12">
        <f>'ER PX'!IAT12</f>
        <v>95.084999999999994</v>
      </c>
      <c r="IAU12">
        <f>'ER PX'!IAU12</f>
        <v>95.12</v>
      </c>
      <c r="IAV12">
        <f>'ER PX'!IAV12</f>
        <v>95.23</v>
      </c>
      <c r="IAW12">
        <f>'ER PX'!IAW12</f>
        <v>95.325000000000003</v>
      </c>
      <c r="IAX12">
        <f>'ER PX'!IAX12</f>
        <v>95.3</v>
      </c>
      <c r="IAY12">
        <f>'ER PX'!IAY12</f>
        <v>95.37</v>
      </c>
      <c r="IAZ12">
        <f>'ER PX'!IAZ12</f>
        <v>95.325000000000003</v>
      </c>
      <c r="IBA12">
        <f>'ER PX'!IBA12</f>
        <v>95.38</v>
      </c>
      <c r="IBB12">
        <f>'ER PX'!IBB12</f>
        <v>95.39</v>
      </c>
      <c r="IBC12">
        <f>'ER PX'!IBC12</f>
        <v>95.34</v>
      </c>
      <c r="IBD12">
        <f>'ER PX'!IBD12</f>
        <v>95.394999999999996</v>
      </c>
      <c r="IBE12">
        <f>'ER PX'!IBE12</f>
        <v>95.29</v>
      </c>
      <c r="IBF12">
        <f>'ER PX'!IBF12</f>
        <v>95.29</v>
      </c>
      <c r="IBG12">
        <f>'ER PX'!IBG12</f>
        <v>95.245000000000005</v>
      </c>
      <c r="IBH12">
        <f>'ER PX'!IBH12</f>
        <v>95.325000000000003</v>
      </c>
      <c r="IBI12">
        <f>'ER PX'!IBI12</f>
        <v>95.32</v>
      </c>
      <c r="IBJ12">
        <f>'ER PX'!IBJ12</f>
        <v>95.21</v>
      </c>
      <c r="IBK12">
        <f>'ER PX'!IBK12</f>
        <v>95.23</v>
      </c>
      <c r="IBL12">
        <f>'ER PX'!IBL12</f>
        <v>95.215000000000003</v>
      </c>
      <c r="IBM12">
        <f>'ER PX'!IBM12</f>
        <v>95.174999999999997</v>
      </c>
      <c r="IBN12">
        <f>'ER PX'!IBN12</f>
        <v>95.174999999999997</v>
      </c>
      <c r="IBO12">
        <f>'ER PX'!IBO12</f>
        <v>95.18</v>
      </c>
      <c r="IBP12">
        <f>'ER PX'!IBP12</f>
        <v>95.24</v>
      </c>
      <c r="IBQ12">
        <f>'ER PX'!IBQ12</f>
        <v>95.275000000000006</v>
      </c>
      <c r="IBR12">
        <f>'ER PX'!IBR12</f>
        <v>95.275000000000006</v>
      </c>
      <c r="IBS12">
        <f>'ER PX'!IBS12</f>
        <v>95.275000000000006</v>
      </c>
      <c r="IBT12">
        <f>'ER PX'!IBT12</f>
        <v>95.27</v>
      </c>
      <c r="IBU12">
        <f>'ER PX'!IBU12</f>
        <v>95.32</v>
      </c>
      <c r="IBV12">
        <f>'ER PX'!IBV12</f>
        <v>95.344999999999999</v>
      </c>
      <c r="IBW12">
        <f>'ER PX'!IBW12</f>
        <v>95.314999999999998</v>
      </c>
      <c r="IBX12">
        <f>'ER PX'!IBX12</f>
        <v>95.31</v>
      </c>
      <c r="IBY12">
        <f>'ER PX'!IBY12</f>
        <v>95.44</v>
      </c>
      <c r="IBZ12">
        <f>'ER PX'!IBZ12</f>
        <v>95.44</v>
      </c>
      <c r="ICA12">
        <f>'ER PX'!ICA12</f>
        <v>95.49</v>
      </c>
      <c r="ICB12">
        <f>'ER PX'!ICB12</f>
        <v>95.38</v>
      </c>
      <c r="ICC12">
        <f>'ER PX'!ICC12</f>
        <v>95.344999999999999</v>
      </c>
      <c r="ICD12">
        <f>'ER PX'!ICD12</f>
        <v>95.305000000000007</v>
      </c>
      <c r="ICE12">
        <f>'ER PX'!ICE12</f>
        <v>95.405000000000001</v>
      </c>
      <c r="ICF12">
        <f>'ER PX'!ICF12</f>
        <v>95.515000000000001</v>
      </c>
      <c r="ICG12">
        <f>'ER PX'!ICG12</f>
        <v>95.69</v>
      </c>
      <c r="ICH12">
        <f>'ER PX'!ICH12</f>
        <v>95.69</v>
      </c>
      <c r="ICI12">
        <f>'ER PX'!ICI12</f>
        <v>95.63</v>
      </c>
      <c r="ICJ12">
        <f>'ER PX'!ICJ12</f>
        <v>95.545000000000002</v>
      </c>
      <c r="ICK12">
        <f>'ER PX'!ICK12</f>
        <v>95.53</v>
      </c>
      <c r="ICL12">
        <f>'ER PX'!ICL12</f>
        <v>95.43</v>
      </c>
      <c r="ICM12">
        <f>'ER PX'!ICM12</f>
        <v>95.63</v>
      </c>
      <c r="ICN12">
        <f>'ER PX'!ICN12</f>
        <v>95.58</v>
      </c>
      <c r="ICO12">
        <f>'ER PX'!ICO12</f>
        <v>95.56</v>
      </c>
      <c r="ICP12">
        <f>'ER PX'!ICP12</f>
        <v>95.584999999999994</v>
      </c>
      <c r="ICQ12">
        <f>'ER PX'!ICQ12</f>
        <v>95.734999999999999</v>
      </c>
      <c r="ICR12">
        <f>'ER PX'!ICR12</f>
        <v>95.72</v>
      </c>
      <c r="ICS12">
        <f>'ER PX'!ICS12</f>
        <v>95.73</v>
      </c>
      <c r="ICT12">
        <f>'ER PX'!ICT12</f>
        <v>95.76</v>
      </c>
      <c r="ICU12">
        <f>'ER PX'!ICU12</f>
        <v>95.89</v>
      </c>
      <c r="ICV12">
        <f>'ER PX'!ICV12</f>
        <v>95.97</v>
      </c>
      <c r="ICW12">
        <f>'ER PX'!ICW12</f>
        <v>96.055000000000007</v>
      </c>
      <c r="ICX12">
        <f>'ER PX'!ICX12</f>
        <v>96.06</v>
      </c>
      <c r="ICY12">
        <f>'ER PX'!ICY12</f>
        <v>96.105000000000004</v>
      </c>
      <c r="ICZ12">
        <f>'ER PX'!ICZ12</f>
        <v>96.155000000000001</v>
      </c>
      <c r="IDA12">
        <f>'ER PX'!IDA12</f>
        <v>96.105000000000004</v>
      </c>
      <c r="IDB12">
        <f>'ER PX'!IDB12</f>
        <v>96.1</v>
      </c>
      <c r="IDC12">
        <f>'ER PX'!IDC12</f>
        <v>96.05</v>
      </c>
      <c r="IDD12">
        <f>'ER PX'!IDD12</f>
        <v>96.08</v>
      </c>
      <c r="IDE12">
        <f>'ER PX'!IDE12</f>
        <v>95.965000000000003</v>
      </c>
      <c r="IDF12">
        <f>'ER PX'!IDF12</f>
        <v>95.995000000000005</v>
      </c>
      <c r="IDG12">
        <f>'ER PX'!IDG12</f>
        <v>95.92</v>
      </c>
      <c r="IDH12">
        <f>'ER PX'!IDH12</f>
        <v>95.875</v>
      </c>
      <c r="IDI12">
        <f>'ER PX'!IDI12</f>
        <v>95.88</v>
      </c>
      <c r="IDJ12">
        <f>'ER PX'!IDJ12</f>
        <v>95.805000000000007</v>
      </c>
      <c r="IDK12">
        <f>'ER PX'!IDK12</f>
        <v>95.75</v>
      </c>
      <c r="IDL12">
        <f>'ER PX'!IDL12</f>
        <v>95.775000000000006</v>
      </c>
      <c r="IDM12">
        <f>'ER PX'!IDM12</f>
        <v>95.75</v>
      </c>
      <c r="IDN12">
        <f>'ER PX'!IDN12</f>
        <v>95.72</v>
      </c>
      <c r="IDO12">
        <f>'ER PX'!IDO12</f>
        <v>95.7</v>
      </c>
      <c r="IDP12">
        <f>'ER PX'!IDP12</f>
        <v>95.724999999999994</v>
      </c>
      <c r="IDQ12">
        <f>'ER PX'!IDQ12</f>
        <v>95.7</v>
      </c>
      <c r="IDR12">
        <f>'ER PX'!IDR12</f>
        <v>95.67</v>
      </c>
      <c r="IDS12">
        <f>'ER PX'!IDS12</f>
        <v>95.64</v>
      </c>
      <c r="IDT12">
        <f>'ER PX'!IDT12</f>
        <v>95.655000000000001</v>
      </c>
      <c r="IDU12">
        <f>'ER PX'!IDU12</f>
        <v>95.65</v>
      </c>
      <c r="IDV12">
        <f>'ER PX'!IDV12</f>
        <v>95.69</v>
      </c>
      <c r="IDW12">
        <f>'ER PX'!IDW12</f>
        <v>95.69</v>
      </c>
      <c r="IDX12">
        <f>'ER PX'!IDX12</f>
        <v>95.68</v>
      </c>
      <c r="IDY12">
        <f>'ER PX'!IDY12</f>
        <v>95.7</v>
      </c>
      <c r="IDZ12">
        <f>'ER PX'!IDZ12</f>
        <v>95.65</v>
      </c>
      <c r="IEA12">
        <f>'ER PX'!IEA12</f>
        <v>95.58</v>
      </c>
      <c r="IEB12">
        <f>'ER PX'!IEB12</f>
        <v>95.56</v>
      </c>
      <c r="IEC12">
        <f>'ER PX'!IEC12</f>
        <v>95.59</v>
      </c>
      <c r="IED12">
        <f>'ER PX'!IED12</f>
        <v>95.53</v>
      </c>
      <c r="IEE12">
        <f>'ER PX'!IEE12</f>
        <v>95.504999999999995</v>
      </c>
      <c r="IEF12">
        <f>'ER PX'!IEF12</f>
        <v>95.46</v>
      </c>
      <c r="IEG12">
        <f>'ER PX'!IEG12</f>
        <v>95.48</v>
      </c>
      <c r="IEH12">
        <f>'ER PX'!IEH12</f>
        <v>95.484999999999999</v>
      </c>
      <c r="IEI12">
        <f>'ER PX'!IEI12</f>
        <v>95.525000000000006</v>
      </c>
      <c r="IEJ12">
        <f>'ER PX'!IEJ12</f>
        <v>95.525000000000006</v>
      </c>
      <c r="IEK12">
        <f>'ER PX'!IEK12</f>
        <v>95.605000000000004</v>
      </c>
      <c r="IEL12">
        <f>'ER PX'!IEL12</f>
        <v>95.635000000000005</v>
      </c>
      <c r="IEM12">
        <f>'ER PX'!IEM12</f>
        <v>95.57</v>
      </c>
      <c r="IEN12">
        <f>'ER PX'!IEN12</f>
        <v>95.605000000000004</v>
      </c>
      <c r="IEO12">
        <f>'ER PX'!IEO12</f>
        <v>95.64</v>
      </c>
      <c r="IEP12">
        <f>'ER PX'!IEP12</f>
        <v>95.525000000000006</v>
      </c>
      <c r="IEQ12">
        <f>'ER PX'!IEQ12</f>
        <v>95.555000000000007</v>
      </c>
      <c r="IER12">
        <f>'ER PX'!IER12</f>
        <v>95.47</v>
      </c>
      <c r="IES12">
        <f>'ER PX'!IES12</f>
        <v>95.405000000000001</v>
      </c>
      <c r="IET12">
        <f>'ER PX'!IET12</f>
        <v>95.415000000000006</v>
      </c>
      <c r="IEU12">
        <f>'ER PX'!IEU12</f>
        <v>95.545000000000002</v>
      </c>
      <c r="IEV12">
        <f>'ER PX'!IEV12</f>
        <v>95.53</v>
      </c>
      <c r="IEW12">
        <f>'ER PX'!IEW12</f>
        <v>95.504999999999995</v>
      </c>
      <c r="IEX12">
        <f>'ER PX'!IEX12</f>
        <v>95.46</v>
      </c>
      <c r="IEY12">
        <f>'ER PX'!IEY12</f>
        <v>95.43</v>
      </c>
      <c r="IEZ12">
        <f>'ER PX'!IEZ12</f>
        <v>95.36</v>
      </c>
      <c r="IFA12">
        <f>'ER PX'!IFA12</f>
        <v>95.36</v>
      </c>
      <c r="IFB12">
        <f>'ER PX'!IFB12</f>
        <v>95.385000000000005</v>
      </c>
      <c r="IFC12">
        <f>'ER PX'!IFC12</f>
        <v>95.415000000000006</v>
      </c>
      <c r="IFD12">
        <f>'ER PX'!IFD12</f>
        <v>95.435000000000002</v>
      </c>
      <c r="IFE12">
        <f>'ER PX'!IFE12</f>
        <v>95.465000000000003</v>
      </c>
      <c r="IFF12">
        <f>'ER PX'!IFF12</f>
        <v>95.47</v>
      </c>
      <c r="IFG12">
        <f>'ER PX'!IFG12</f>
        <v>95.42</v>
      </c>
      <c r="IFH12">
        <f>'ER PX'!IFH12</f>
        <v>95.42</v>
      </c>
      <c r="IFI12">
        <f>'ER PX'!IFI12</f>
        <v>95.39</v>
      </c>
      <c r="IFJ12">
        <f>'ER PX'!IFJ12</f>
        <v>95.41</v>
      </c>
      <c r="IFK12">
        <f>'ER PX'!IFK12</f>
        <v>95.435000000000002</v>
      </c>
      <c r="IFL12">
        <f>'ER PX'!IFL12</f>
        <v>95.405000000000001</v>
      </c>
      <c r="IFM12">
        <f>'ER PX'!IFM12</f>
        <v>95.334999999999994</v>
      </c>
      <c r="IFN12">
        <f>'ER PX'!IFN12</f>
        <v>95.34</v>
      </c>
      <c r="IFO12">
        <f>'ER PX'!IFO12</f>
        <v>95.344999999999999</v>
      </c>
      <c r="IFP12">
        <f>'ER PX'!IFP12</f>
        <v>95.32</v>
      </c>
      <c r="IFQ12">
        <f>'ER PX'!IFQ12</f>
        <v>95.305000000000007</v>
      </c>
      <c r="IFR12">
        <f>'ER PX'!IFR12</f>
        <v>95.31</v>
      </c>
      <c r="IFS12">
        <f>'ER PX'!IFS12</f>
        <v>95.334999999999994</v>
      </c>
      <c r="IFT12">
        <f>'ER PX'!IFT12</f>
        <v>95.32</v>
      </c>
      <c r="IFU12">
        <f>'ER PX'!IFU12</f>
        <v>95.31</v>
      </c>
      <c r="IFV12">
        <f>'ER PX'!IFV12</f>
        <v>95.275000000000006</v>
      </c>
      <c r="IFW12">
        <f>'ER PX'!IFW12</f>
        <v>95.26</v>
      </c>
      <c r="IFX12">
        <f>'ER PX'!IFX12</f>
        <v>95.27</v>
      </c>
      <c r="IFY12">
        <f>'ER PX'!IFY12</f>
        <v>95.265000000000001</v>
      </c>
      <c r="IFZ12">
        <f>'ER PX'!IFZ12</f>
        <v>95.245000000000005</v>
      </c>
      <c r="IGA12">
        <f>'ER PX'!IGA12</f>
        <v>95.194999999999993</v>
      </c>
      <c r="IGB12">
        <f>'ER PX'!IGB12</f>
        <v>95.204999999999998</v>
      </c>
      <c r="IGC12">
        <f>'ER PX'!IGC12</f>
        <v>95.17</v>
      </c>
      <c r="IGD12">
        <f>'ER PX'!IGD12</f>
        <v>95.174999999999997</v>
      </c>
      <c r="IGE12">
        <f>'ER PX'!IGE12</f>
        <v>95.165000000000006</v>
      </c>
      <c r="IGF12">
        <f>'ER PX'!IGF12</f>
        <v>95.17</v>
      </c>
      <c r="IGG12">
        <f>'ER PX'!IGG12</f>
        <v>95.204999999999998</v>
      </c>
      <c r="IGH12">
        <f>'ER PX'!IGH12</f>
        <v>95.155000000000001</v>
      </c>
      <c r="IGI12">
        <f>'ER PX'!IGI12</f>
        <v>95.105000000000004</v>
      </c>
      <c r="IGJ12">
        <f>'ER PX'!IGJ12</f>
        <v>95.135000000000005</v>
      </c>
      <c r="IGK12">
        <f>'ER PX'!IGK12</f>
        <v>95.06</v>
      </c>
      <c r="IGL12">
        <f>'ER PX'!IGL12</f>
        <v>95.07</v>
      </c>
      <c r="IGM12">
        <f>'ER PX'!IGM12</f>
        <v>95.08</v>
      </c>
      <c r="IGN12">
        <f>'ER PX'!IGN12</f>
        <v>95.14</v>
      </c>
      <c r="IGO12">
        <f>'ER PX'!IGO12</f>
        <v>95.1</v>
      </c>
      <c r="IGP12">
        <f>'ER PX'!IGP12</f>
        <v>95.18</v>
      </c>
      <c r="IGQ12">
        <f>'ER PX'!IGQ12</f>
        <v>95.21</v>
      </c>
      <c r="IGR12">
        <f>'ER PX'!IGR12</f>
        <v>95.18</v>
      </c>
      <c r="IGS12">
        <f>'ER PX'!IGS12</f>
        <v>95.224999999999994</v>
      </c>
      <c r="IGT12">
        <f>'ER PX'!IGT12</f>
        <v>95.215000000000003</v>
      </c>
      <c r="IGU12">
        <f>'ER PX'!IGU12</f>
        <v>95.2</v>
      </c>
      <c r="IGV12">
        <f>'ER PX'!IGV12</f>
        <v>95.155000000000001</v>
      </c>
      <c r="IGW12">
        <f>'ER PX'!IGW12</f>
        <v>95.155000000000001</v>
      </c>
      <c r="IGX12">
        <f>'ER PX'!IGX12</f>
        <v>95.314999999999998</v>
      </c>
      <c r="IGY12">
        <f>'ER PX'!IGY12</f>
        <v>95.3</v>
      </c>
      <c r="IGZ12">
        <f>'ER PX'!IGZ12</f>
        <v>95.295000000000002</v>
      </c>
      <c r="IHA12">
        <f>'ER PX'!IHA12</f>
        <v>95.215000000000003</v>
      </c>
      <c r="IHB12">
        <f>'ER PX'!IHB12</f>
        <v>95.24</v>
      </c>
      <c r="IHC12">
        <f>'ER PX'!IHC12</f>
        <v>95.245000000000005</v>
      </c>
      <c r="IHD12">
        <f>'ER PX'!IHD12</f>
        <v>95.234999999999999</v>
      </c>
      <c r="IHE12">
        <f>'ER PX'!IHE12</f>
        <v>95.245000000000005</v>
      </c>
      <c r="IHF12">
        <f>'ER PX'!IHF12</f>
        <v>95.265000000000001</v>
      </c>
      <c r="IHG12">
        <f>'ER PX'!IHG12</f>
        <v>95.28</v>
      </c>
      <c r="IHH12">
        <f>'ER PX'!IHH12</f>
        <v>95.21</v>
      </c>
      <c r="IHI12">
        <f>'ER PX'!IHI12</f>
        <v>95.185000000000002</v>
      </c>
      <c r="IHJ12">
        <f>'ER PX'!IHJ12</f>
        <v>95.105000000000004</v>
      </c>
      <c r="IHK12">
        <f>'ER PX'!IHK12</f>
        <v>95.135000000000005</v>
      </c>
      <c r="IHL12">
        <f>'ER PX'!IHL12</f>
        <v>95.16</v>
      </c>
      <c r="IHM12">
        <f>'ER PX'!IHM12</f>
        <v>95.18</v>
      </c>
      <c r="IHN12">
        <f>'ER PX'!IHN12</f>
        <v>95.12</v>
      </c>
      <c r="IHO12">
        <f>'ER PX'!IHO12</f>
        <v>95.16</v>
      </c>
      <c r="IHP12">
        <f>'ER PX'!IHP12</f>
        <v>95.15</v>
      </c>
      <c r="IHQ12">
        <f>'ER PX'!IHQ12</f>
        <v>95.144999999999996</v>
      </c>
      <c r="IHR12">
        <f>'ER PX'!IHR12</f>
        <v>95.155000000000001</v>
      </c>
      <c r="IHS12">
        <f>'ER PX'!IHS12</f>
        <v>95.165000000000006</v>
      </c>
      <c r="IHT12">
        <f>'ER PX'!IHT12</f>
        <v>95.174999999999997</v>
      </c>
      <c r="IHU12">
        <f>'ER PX'!IHU12</f>
        <v>95.165000000000006</v>
      </c>
      <c r="IHV12">
        <f>'ER PX'!IHV12</f>
        <v>95.144999999999996</v>
      </c>
      <c r="IHW12">
        <f>'ER PX'!IHW12</f>
        <v>95.165000000000006</v>
      </c>
      <c r="IHX12">
        <f>'ER PX'!IHX12</f>
        <v>95.245000000000005</v>
      </c>
      <c r="IHY12">
        <f>'ER PX'!IHY12</f>
        <v>95.29</v>
      </c>
      <c r="IHZ12">
        <f>'ER PX'!IHZ12</f>
        <v>95.245000000000005</v>
      </c>
      <c r="IIA12">
        <f>'ER PX'!IIA12</f>
        <v>95.204999999999998</v>
      </c>
      <c r="IIB12">
        <f>'ER PX'!IIB12</f>
        <v>95.2</v>
      </c>
      <c r="IIC12">
        <f>'ER PX'!IIC12</f>
        <v>95.19</v>
      </c>
      <c r="IID12">
        <f>'ER PX'!IID12</f>
        <v>95.144999999999996</v>
      </c>
      <c r="IIE12">
        <f>'ER PX'!IIE12</f>
        <v>95.1</v>
      </c>
      <c r="IIF12">
        <f>'ER PX'!IIF12</f>
        <v>95.114999999999995</v>
      </c>
      <c r="IIG12">
        <f>'ER PX'!IIG12</f>
        <v>95.07</v>
      </c>
      <c r="IIH12">
        <f>'ER PX'!IIH12</f>
        <v>95.17</v>
      </c>
      <c r="III12">
        <f>'ER PX'!III12</f>
        <v>95.254999999999995</v>
      </c>
      <c r="IIJ12">
        <f>'ER PX'!IIJ12</f>
        <v>95.17</v>
      </c>
      <c r="IIK12">
        <f>'ER PX'!IIK12</f>
        <v>95.16</v>
      </c>
      <c r="IIL12">
        <f>'ER PX'!IIL12</f>
        <v>95.245000000000005</v>
      </c>
      <c r="IIM12">
        <f>'ER PX'!IIM12</f>
        <v>95.22</v>
      </c>
      <c r="IIN12">
        <f>'ER PX'!IIN12</f>
        <v>95.224999999999994</v>
      </c>
      <c r="IIO12">
        <f>'ER PX'!IIO12</f>
        <v>95.295000000000002</v>
      </c>
      <c r="IIP12">
        <f>'ER PX'!IIP12</f>
        <v>95.26</v>
      </c>
      <c r="IIQ12">
        <f>'ER PX'!IIQ12</f>
        <v>95.29</v>
      </c>
      <c r="IIR12">
        <f>'ER PX'!IIR12</f>
        <v>95.29</v>
      </c>
      <c r="IIS12">
        <f>'ER PX'!IIS12</f>
        <v>95.29</v>
      </c>
      <c r="IIT12">
        <f>'ER PX'!IIT12</f>
        <v>95.305000000000007</v>
      </c>
      <c r="IIU12">
        <f>'ER PX'!IIU12</f>
        <v>95.39</v>
      </c>
      <c r="IIV12">
        <f>'ER PX'!IIV12</f>
        <v>95.415000000000006</v>
      </c>
      <c r="IIW12">
        <f>'ER PX'!IIW12</f>
        <v>95.415000000000006</v>
      </c>
      <c r="IIX12">
        <f>'ER PX'!IIX12</f>
        <v>95.36</v>
      </c>
      <c r="IIY12">
        <f>'ER PX'!IIY12</f>
        <v>95.35</v>
      </c>
      <c r="IIZ12">
        <f>'ER PX'!IIZ12</f>
        <v>95.38</v>
      </c>
      <c r="IJA12">
        <f>'ER PX'!IJA12</f>
        <v>95.364999999999995</v>
      </c>
      <c r="IJB12">
        <f>'ER PX'!IJB12</f>
        <v>95.385000000000005</v>
      </c>
      <c r="IJC12">
        <f>'ER PX'!IJC12</f>
        <v>95.37</v>
      </c>
      <c r="IJD12">
        <f>'ER PX'!IJD12</f>
        <v>95.364999999999995</v>
      </c>
      <c r="IJE12">
        <f>'ER PX'!IJE12</f>
        <v>95.38</v>
      </c>
      <c r="IJF12">
        <f>'ER PX'!IJF12</f>
        <v>95.4</v>
      </c>
      <c r="IJG12">
        <f>'ER PX'!IJG12</f>
        <v>95.39</v>
      </c>
      <c r="IJH12">
        <f>'ER PX'!IJH12</f>
        <v>95.415000000000006</v>
      </c>
      <c r="IJI12">
        <f>'ER PX'!IJI12</f>
        <v>95.375</v>
      </c>
      <c r="IJJ12">
        <f>'ER PX'!IJJ12</f>
        <v>95.314999999999998</v>
      </c>
      <c r="IJK12">
        <f>'ER PX'!IJK12</f>
        <v>95.415000000000006</v>
      </c>
      <c r="IJL12">
        <f>'ER PX'!IJL12</f>
        <v>95.444999999999993</v>
      </c>
      <c r="IJM12">
        <f>'ER PX'!IJM12</f>
        <v>95.38</v>
      </c>
      <c r="IJN12">
        <f>'ER PX'!IJN12</f>
        <v>95.35</v>
      </c>
      <c r="IJO12">
        <f>'ER PX'!IJO12</f>
        <v>95.325000000000003</v>
      </c>
      <c r="IJP12">
        <f>'ER PX'!IJP12</f>
        <v>95.355000000000004</v>
      </c>
      <c r="IJQ12">
        <f>'ER PX'!IJQ12</f>
        <v>95.355000000000004</v>
      </c>
      <c r="IJR12">
        <f>'ER PX'!IJR12</f>
        <v>95.364999999999995</v>
      </c>
      <c r="IJS12">
        <f>'ER PX'!IJS12</f>
        <v>95.325000000000003</v>
      </c>
      <c r="IJT12">
        <f>'ER PX'!IJT12</f>
        <v>95.305000000000007</v>
      </c>
      <c r="IJU12">
        <f>'ER PX'!IJU12</f>
        <v>95.29</v>
      </c>
      <c r="IJV12">
        <f>'ER PX'!IJV12</f>
        <v>95.3</v>
      </c>
      <c r="IJW12">
        <f>'ER PX'!IJW12</f>
        <v>95.295000000000002</v>
      </c>
      <c r="IJX12">
        <f>'ER PX'!IJX12</f>
        <v>95.29</v>
      </c>
      <c r="IJY12">
        <f>'ER PX'!IJY12</f>
        <v>95.28</v>
      </c>
      <c r="IJZ12">
        <f>'ER PX'!IJZ12</f>
        <v>95.215000000000003</v>
      </c>
      <c r="IKA12">
        <f>'ER PX'!IKA12</f>
        <v>95.19</v>
      </c>
      <c r="IKB12">
        <f>'ER PX'!IKB12</f>
        <v>95.155000000000001</v>
      </c>
      <c r="IKC12">
        <f>'ER PX'!IKC12</f>
        <v>95.15</v>
      </c>
      <c r="IKD12">
        <f>'ER PX'!IKD12</f>
        <v>95.15</v>
      </c>
      <c r="IKE12">
        <f>'ER PX'!IKE12</f>
        <v>95.155000000000001</v>
      </c>
      <c r="IKF12">
        <f>'ER PX'!IKF12</f>
        <v>95.14</v>
      </c>
      <c r="IKG12">
        <f>'ER PX'!IKG12</f>
        <v>95.13</v>
      </c>
      <c r="IKH12">
        <f>'ER PX'!IKH12</f>
        <v>95.24</v>
      </c>
      <c r="IKI12">
        <f>'ER PX'!IKI12</f>
        <v>95.27</v>
      </c>
      <c r="IKJ12">
        <f>'ER PX'!IKJ12</f>
        <v>95.245000000000005</v>
      </c>
      <c r="IKK12">
        <f>'ER PX'!IKK12</f>
        <v>95.254999999999995</v>
      </c>
      <c r="IKL12">
        <f>'ER PX'!IKL12</f>
        <v>95.245000000000005</v>
      </c>
      <c r="IKM12">
        <f>'ER PX'!IKM12</f>
        <v>95.284999999999997</v>
      </c>
      <c r="IKN12">
        <f>'ER PX'!IKN12</f>
        <v>95.265000000000001</v>
      </c>
      <c r="IKO12">
        <f>'ER PX'!IKO12</f>
        <v>95.265000000000001</v>
      </c>
      <c r="IKP12">
        <f>'ER PX'!IKP12</f>
        <v>95.234999999999999</v>
      </c>
      <c r="IKQ12">
        <f>'ER PX'!IKQ12</f>
        <v>95.245000000000005</v>
      </c>
      <c r="IKR12">
        <f>'ER PX'!IKR12</f>
        <v>95.224999999999994</v>
      </c>
      <c r="IKS12">
        <f>'ER PX'!IKS12</f>
        <v>95.174999999999997</v>
      </c>
      <c r="IKT12">
        <f>'ER PX'!IKT12</f>
        <v>95.144999999999996</v>
      </c>
      <c r="IKU12">
        <f>'ER PX'!IKU12</f>
        <v>95.12</v>
      </c>
      <c r="IKV12">
        <f>'ER PX'!IKV12</f>
        <v>95.094999999999999</v>
      </c>
      <c r="IKW12">
        <f>'ER PX'!IKW12</f>
        <v>95.114999999999995</v>
      </c>
      <c r="IKX12">
        <f>'ER PX'!IKX12</f>
        <v>95.18</v>
      </c>
      <c r="IKY12">
        <f>'ER PX'!IKY12</f>
        <v>95.144999999999996</v>
      </c>
      <c r="IKZ12">
        <f>'ER PX'!IKZ12</f>
        <v>95.19</v>
      </c>
      <c r="ILA12">
        <f>'ER PX'!ILA12</f>
        <v>95.194999999999993</v>
      </c>
      <c r="ILB12">
        <f>'ER PX'!ILB12</f>
        <v>95.144999999999996</v>
      </c>
      <c r="ILC12">
        <f>'ER PX'!ILC12</f>
        <v>95.16</v>
      </c>
      <c r="ILD12">
        <f>'ER PX'!ILD12</f>
        <v>95.16</v>
      </c>
      <c r="ILE12">
        <f>'ER PX'!ILE12</f>
        <v>95.14</v>
      </c>
      <c r="ILF12">
        <f>'ER PX'!ILF12</f>
        <v>95.21</v>
      </c>
      <c r="ILG12">
        <f>'ER PX'!ILG12</f>
        <v>95.15</v>
      </c>
      <c r="ILH12">
        <f>'ER PX'!ILH12</f>
        <v>95.185000000000002</v>
      </c>
      <c r="ILI12">
        <f>'ER PX'!ILI12</f>
        <v>95.275000000000006</v>
      </c>
      <c r="ILJ12">
        <f>'ER PX'!ILJ12</f>
        <v>95.28</v>
      </c>
      <c r="ILK12">
        <f>'ER PX'!ILK12</f>
        <v>95.234999999999999</v>
      </c>
      <c r="ILL12">
        <f>'ER PX'!ILL12</f>
        <v>95.265000000000001</v>
      </c>
      <c r="ILM12">
        <f>'ER PX'!ILM12</f>
        <v>95.305000000000007</v>
      </c>
      <c r="ILN12">
        <f>'ER PX'!ILN12</f>
        <v>95.14</v>
      </c>
      <c r="ILO12">
        <f>'ER PX'!ILO12</f>
        <v>95.14</v>
      </c>
      <c r="ILP12">
        <f>'ER PX'!ILP12</f>
        <v>95.08</v>
      </c>
      <c r="ILQ12">
        <f>'ER PX'!ILQ12</f>
        <v>95.14</v>
      </c>
      <c r="ILR12">
        <f>'ER PX'!ILR12</f>
        <v>95.12</v>
      </c>
      <c r="ILS12">
        <f>'ER PX'!ILS12</f>
        <v>95.12</v>
      </c>
      <c r="ILT12">
        <f>'ER PX'!ILT12</f>
        <v>95.12</v>
      </c>
      <c r="ILU12">
        <f>'ER PX'!ILU12</f>
        <v>95.12</v>
      </c>
      <c r="ILV12">
        <f>'ER PX'!ILV12</f>
        <v>95.144999999999996</v>
      </c>
      <c r="ILW12">
        <f>'ER PX'!ILW12</f>
        <v>95.1</v>
      </c>
      <c r="ILX12">
        <f>'ER PX'!ILX12</f>
        <v>95.185000000000002</v>
      </c>
      <c r="ILY12">
        <f>'ER PX'!ILY12</f>
        <v>95.15</v>
      </c>
      <c r="ILZ12">
        <f>'ER PX'!ILZ12</f>
        <v>95.11</v>
      </c>
      <c r="IMA12">
        <f>'ER PX'!IMA12</f>
        <v>95.075000000000003</v>
      </c>
      <c r="IMB12">
        <f>'ER PX'!IMB12</f>
        <v>95.004999999999995</v>
      </c>
      <c r="IMC12">
        <f>'ER PX'!IMC12</f>
        <v>95.004999999999995</v>
      </c>
      <c r="IMD12">
        <f>'ER PX'!IMD12</f>
        <v>95.04</v>
      </c>
      <c r="IME12">
        <f>'ER PX'!IME12</f>
        <v>95.06</v>
      </c>
      <c r="IMF12">
        <f>'ER PX'!IMF12</f>
        <v>95.06</v>
      </c>
      <c r="IMG12">
        <f>'ER PX'!IMG12</f>
        <v>94.98</v>
      </c>
      <c r="IMH12">
        <f>'ER PX'!IMH12</f>
        <v>94.94</v>
      </c>
      <c r="IMI12">
        <f>'ER PX'!IMI12</f>
        <v>94.88</v>
      </c>
      <c r="IMJ12">
        <f>'ER PX'!IMJ12</f>
        <v>94.894999999999996</v>
      </c>
      <c r="IMK12">
        <f>'ER PX'!IMK12</f>
        <v>94.81</v>
      </c>
      <c r="IML12">
        <f>'ER PX'!IML12</f>
        <v>94.795000000000002</v>
      </c>
      <c r="IMM12">
        <f>'ER PX'!IMM12</f>
        <v>94.734999999999999</v>
      </c>
      <c r="IMN12">
        <f>'ER PX'!IMN12</f>
        <v>94.734999999999999</v>
      </c>
      <c r="IMO12">
        <f>'ER PX'!IMO12</f>
        <v>94.74</v>
      </c>
      <c r="IMP12">
        <f>'ER PX'!IMP12</f>
        <v>94.745000000000005</v>
      </c>
      <c r="IMQ12">
        <f>'ER PX'!IMQ12</f>
        <v>94.715000000000003</v>
      </c>
      <c r="IMR12">
        <f>'ER PX'!IMR12</f>
        <v>94.724999999999994</v>
      </c>
      <c r="IMS12">
        <f>'ER PX'!IMS12</f>
        <v>94.724999999999994</v>
      </c>
      <c r="IMT12">
        <f>'ER PX'!IMT12</f>
        <v>94.724999999999994</v>
      </c>
      <c r="IMU12">
        <f>'ER PX'!IMU12</f>
        <v>94.72</v>
      </c>
      <c r="IMV12">
        <f>'ER PX'!IMV12</f>
        <v>94.704999999999998</v>
      </c>
      <c r="IMW12">
        <f>'ER PX'!IMW12</f>
        <v>94.704999999999998</v>
      </c>
      <c r="IMX12">
        <f>'ER PX'!IMX12</f>
        <v>94.69</v>
      </c>
      <c r="IMY12">
        <f>'ER PX'!IMY12</f>
        <v>94.655000000000001</v>
      </c>
      <c r="IMZ12">
        <f>'ER PX'!IMZ12</f>
        <v>94.63</v>
      </c>
      <c r="INA12">
        <f>'ER PX'!INA12</f>
        <v>94.644999999999996</v>
      </c>
      <c r="INB12">
        <f>'ER PX'!INB12</f>
        <v>94.65</v>
      </c>
      <c r="INC12">
        <f>'ER PX'!INC12</f>
        <v>94.665000000000006</v>
      </c>
      <c r="IND12">
        <f>'ER PX'!IND12</f>
        <v>94.665000000000006</v>
      </c>
      <c r="INE12">
        <f>'ER PX'!INE12</f>
        <v>94.67</v>
      </c>
      <c r="INF12">
        <f>'ER PX'!INF12</f>
        <v>94.64</v>
      </c>
      <c r="ING12">
        <f>'ER PX'!ING12</f>
        <v>94.655000000000001</v>
      </c>
      <c r="INH12">
        <f>'ER PX'!INH12</f>
        <v>94.65</v>
      </c>
      <c r="INI12">
        <f>'ER PX'!INI12</f>
        <v>94.625</v>
      </c>
      <c r="INJ12">
        <f>'ER PX'!INJ12</f>
        <v>94.6</v>
      </c>
      <c r="INK12">
        <f>'ER PX'!INK12</f>
        <v>94.61</v>
      </c>
      <c r="INL12">
        <f>'ER PX'!INL12</f>
        <v>94.584999999999994</v>
      </c>
      <c r="INM12">
        <f>'ER PX'!INM12</f>
        <v>94.6</v>
      </c>
      <c r="INN12">
        <f>'ER PX'!INN12</f>
        <v>94.6</v>
      </c>
      <c r="INO12">
        <f>'ER PX'!INO12</f>
        <v>94.63</v>
      </c>
      <c r="INP12">
        <f>'ER PX'!INP12</f>
        <v>94.63</v>
      </c>
      <c r="INQ12">
        <f>'ER PX'!INQ12</f>
        <v>94.635000000000005</v>
      </c>
      <c r="INR12">
        <f>'ER PX'!INR12</f>
        <v>94.65</v>
      </c>
      <c r="INS12">
        <f>'ER PX'!INS12</f>
        <v>94.655000000000001</v>
      </c>
      <c r="INT12">
        <f>'ER PX'!INT12</f>
        <v>94.64</v>
      </c>
      <c r="INU12">
        <f>'ER PX'!INU12</f>
        <v>94.594999999999999</v>
      </c>
      <c r="INV12">
        <f>'ER PX'!INV12</f>
        <v>94.594999999999999</v>
      </c>
      <c r="INW12">
        <f>'ER PX'!INW12</f>
        <v>94.58</v>
      </c>
      <c r="INX12">
        <f>'ER PX'!INX12</f>
        <v>94.55</v>
      </c>
      <c r="INY12">
        <f>'ER PX'!INY12</f>
        <v>94.564999999999998</v>
      </c>
      <c r="INZ12">
        <f>'ER PX'!INZ12</f>
        <v>94.58</v>
      </c>
      <c r="IOA12">
        <f>'ER PX'!IOA12</f>
        <v>94.56</v>
      </c>
      <c r="IOB12">
        <f>'ER PX'!IOB12</f>
        <v>94.54</v>
      </c>
      <c r="IOC12">
        <f>'ER PX'!IOC12</f>
        <v>94.495000000000005</v>
      </c>
      <c r="IOD12">
        <f>'ER PX'!IOD12</f>
        <v>94.49</v>
      </c>
      <c r="IOE12">
        <f>'ER PX'!IOE12</f>
        <v>94.484999999999999</v>
      </c>
      <c r="IOF12">
        <f>'ER PX'!IOF12</f>
        <v>94.444999999999993</v>
      </c>
      <c r="IOG12">
        <f>'ER PX'!IOG12</f>
        <v>94.53</v>
      </c>
      <c r="IOH12">
        <f>'ER PX'!IOH12</f>
        <v>94.495000000000005</v>
      </c>
      <c r="IOI12">
        <f>'ER PX'!IOI12</f>
        <v>94.48</v>
      </c>
      <c r="IOJ12">
        <f>'ER PX'!IOJ12</f>
        <v>94.495000000000005</v>
      </c>
      <c r="IOK12">
        <f>'ER PX'!IOK12</f>
        <v>94.44</v>
      </c>
      <c r="IOL12">
        <f>'ER PX'!IOL12</f>
        <v>94.45</v>
      </c>
      <c r="IOM12">
        <f>'ER PX'!IOM12</f>
        <v>94.45</v>
      </c>
      <c r="ION12">
        <f>'ER PX'!ION12</f>
        <v>94.43</v>
      </c>
      <c r="IOO12">
        <f>'ER PX'!IOO12</f>
        <v>94.4</v>
      </c>
      <c r="IOP12">
        <f>'ER PX'!IOP12</f>
        <v>94.39</v>
      </c>
      <c r="IOQ12">
        <f>'ER PX'!IOQ12</f>
        <v>94.39</v>
      </c>
      <c r="IOR12">
        <f>'ER PX'!IOR12</f>
        <v>94.39</v>
      </c>
      <c r="IOS12">
        <f>'ER PX'!IOS12</f>
        <v>94.38</v>
      </c>
      <c r="IOT12">
        <f>'ER PX'!IOT12</f>
        <v>94.42</v>
      </c>
      <c r="IOU12">
        <f>'ER PX'!IOU12</f>
        <v>94.45</v>
      </c>
      <c r="IOV12">
        <f>'ER PX'!IOV12</f>
        <v>94.454999999999998</v>
      </c>
      <c r="IOW12">
        <f>'ER PX'!IOW12</f>
        <v>94.37</v>
      </c>
      <c r="IOX12">
        <f>'ER PX'!IOX12</f>
        <v>94.36</v>
      </c>
      <c r="IOY12">
        <f>'ER PX'!IOY12</f>
        <v>94.35</v>
      </c>
      <c r="IOZ12">
        <f>'ER PX'!IOZ12</f>
        <v>94.364999999999995</v>
      </c>
      <c r="IPA12">
        <f>'ER PX'!IPA12</f>
        <v>94.38</v>
      </c>
      <c r="IPB12">
        <f>'ER PX'!IPB12</f>
        <v>94.39</v>
      </c>
      <c r="IPC12">
        <f>'ER PX'!IPC12</f>
        <v>94.385000000000005</v>
      </c>
      <c r="IPD12">
        <f>'ER PX'!IPD12</f>
        <v>94.34</v>
      </c>
      <c r="IPE12">
        <f>'ER PX'!IPE12</f>
        <v>94.31</v>
      </c>
      <c r="IPF12">
        <f>'ER PX'!IPF12</f>
        <v>94.355000000000004</v>
      </c>
      <c r="IPG12">
        <f>'ER PX'!IPG12</f>
        <v>94.364999999999995</v>
      </c>
      <c r="IPH12">
        <f>'ER PX'!IPH12</f>
        <v>94.36</v>
      </c>
      <c r="IPI12">
        <f>'ER PX'!IPI12</f>
        <v>94.394999999999996</v>
      </c>
      <c r="IPJ12">
        <f>'ER PX'!IPJ12</f>
        <v>94.42</v>
      </c>
      <c r="IPK12">
        <f>'ER PX'!IPK12</f>
        <v>94.44</v>
      </c>
      <c r="IPL12">
        <f>'ER PX'!IPL12</f>
        <v>94.495000000000005</v>
      </c>
      <c r="IPM12">
        <f>'ER PX'!IPM12</f>
        <v>94.46</v>
      </c>
      <c r="IPN12">
        <f>'ER PX'!IPN12</f>
        <v>94.465000000000003</v>
      </c>
      <c r="IPO12">
        <f>'ER PX'!IPO12</f>
        <v>94.49</v>
      </c>
      <c r="IPP12">
        <f>'ER PX'!IPP12</f>
        <v>94.46</v>
      </c>
      <c r="IPQ12">
        <f>'ER PX'!IPQ12</f>
        <v>94.435000000000002</v>
      </c>
      <c r="IPR12">
        <f>'ER PX'!IPR12</f>
        <v>94.435000000000002</v>
      </c>
      <c r="IPS12">
        <f>'ER PX'!IPS12</f>
        <v>94.465000000000003</v>
      </c>
      <c r="IPT12">
        <f>'ER PX'!IPT12</f>
        <v>94.424999999999997</v>
      </c>
      <c r="IPU12">
        <f>'ER PX'!IPU12</f>
        <v>94.424999999999997</v>
      </c>
      <c r="IPV12">
        <f>'ER PX'!IPV12</f>
        <v>94.44</v>
      </c>
      <c r="IPW12">
        <f>'ER PX'!IPW12</f>
        <v>94.46</v>
      </c>
      <c r="IPX12">
        <f>'ER PX'!IPX12</f>
        <v>94.415000000000006</v>
      </c>
      <c r="IPY12">
        <f>'ER PX'!IPY12</f>
        <v>94.375</v>
      </c>
      <c r="IPZ12">
        <f>'ER PX'!IPZ12</f>
        <v>94.4</v>
      </c>
      <c r="IQA12">
        <f>'ER PX'!IQA12</f>
        <v>94.39</v>
      </c>
      <c r="IQB12">
        <f>'ER PX'!IQB12</f>
        <v>94.36</v>
      </c>
      <c r="IQC12">
        <f>'ER PX'!IQC12</f>
        <v>94.334999999999994</v>
      </c>
      <c r="IQD12">
        <f>'ER PX'!IQD12</f>
        <v>94.34</v>
      </c>
      <c r="IQE12">
        <f>'ER PX'!IQE12</f>
        <v>94.37</v>
      </c>
      <c r="IQF12">
        <f>'ER PX'!IQF12</f>
        <v>94.41</v>
      </c>
      <c r="IQG12">
        <f>'ER PX'!IQG12</f>
        <v>94.415000000000006</v>
      </c>
      <c r="IQH12">
        <f>'ER PX'!IQH12</f>
        <v>94.46</v>
      </c>
      <c r="IQI12">
        <f>'ER PX'!IQI12</f>
        <v>94.444999999999993</v>
      </c>
      <c r="IQJ12">
        <f>'ER PX'!IQJ12</f>
        <v>94.474999999999994</v>
      </c>
      <c r="IQK12">
        <f>'ER PX'!IQK12</f>
        <v>94.444999999999993</v>
      </c>
      <c r="IQL12">
        <f>'ER PX'!IQL12</f>
        <v>94.5</v>
      </c>
      <c r="IQM12">
        <f>'ER PX'!IQM12</f>
        <v>94.444999999999993</v>
      </c>
      <c r="IQN12">
        <f>'ER PX'!IQN12</f>
        <v>94.45</v>
      </c>
      <c r="IQO12">
        <f>'ER PX'!IQO12</f>
        <v>94.525000000000006</v>
      </c>
      <c r="IQP12">
        <f>'ER PX'!IQP12</f>
        <v>94.48</v>
      </c>
      <c r="IQQ12">
        <f>'ER PX'!IQQ12</f>
        <v>94.405000000000001</v>
      </c>
      <c r="IQR12">
        <f>'ER PX'!IQR12</f>
        <v>94.4</v>
      </c>
      <c r="IQS12">
        <f>'ER PX'!IQS12</f>
        <v>94.394999999999996</v>
      </c>
      <c r="IQT12">
        <f>'ER PX'!IQT12</f>
        <v>94.385000000000005</v>
      </c>
      <c r="IQU12">
        <f>'ER PX'!IQU12</f>
        <v>94.424999999999997</v>
      </c>
      <c r="IQV12">
        <f>'ER PX'!IQV12</f>
        <v>94.45</v>
      </c>
      <c r="IQW12">
        <f>'ER PX'!IQW12</f>
        <v>94.55</v>
      </c>
      <c r="IQX12">
        <f>'ER PX'!IQX12</f>
        <v>94.67</v>
      </c>
      <c r="IQY12">
        <f>'ER PX'!IQY12</f>
        <v>94.7</v>
      </c>
      <c r="IQZ12">
        <f>'ER PX'!IQZ12</f>
        <v>94.64</v>
      </c>
      <c r="IRA12">
        <f>'ER PX'!IRA12</f>
        <v>94.61</v>
      </c>
      <c r="IRB12">
        <f>'ER PX'!IRB12</f>
        <v>94.64</v>
      </c>
      <c r="IRC12">
        <f>'ER PX'!IRC12</f>
        <v>94.55</v>
      </c>
      <c r="IRD12">
        <f>'ER PX'!IRD12</f>
        <v>94.57</v>
      </c>
      <c r="IRE12">
        <f>'ER PX'!IRE12</f>
        <v>94.555000000000007</v>
      </c>
      <c r="IRF12">
        <f>'ER PX'!IRF12</f>
        <v>94.694999999999993</v>
      </c>
      <c r="IRG12">
        <f>'ER PX'!IRG12</f>
        <v>94.665000000000006</v>
      </c>
      <c r="IRH12">
        <f>'ER PX'!IRH12</f>
        <v>94.655000000000001</v>
      </c>
      <c r="IRI12">
        <f>'ER PX'!IRI12</f>
        <v>94.63</v>
      </c>
      <c r="IRJ12">
        <f>'ER PX'!IRJ12</f>
        <v>94.504999999999995</v>
      </c>
      <c r="IRK12">
        <f>'ER PX'!IRK12</f>
        <v>94.474999999999994</v>
      </c>
      <c r="IRL12">
        <f>'ER PX'!IRL12</f>
        <v>94.474999999999994</v>
      </c>
      <c r="IRM12">
        <f>'ER PX'!IRM12</f>
        <v>94.534999999999997</v>
      </c>
      <c r="IRN12">
        <f>'ER PX'!IRN12</f>
        <v>94.575000000000003</v>
      </c>
      <c r="IRO12">
        <f>'ER PX'!IRO12</f>
        <v>94.484999999999999</v>
      </c>
      <c r="IRP12">
        <f>'ER PX'!IRP12</f>
        <v>94.424999999999997</v>
      </c>
      <c r="IRQ12">
        <f>'ER PX'!IRQ12</f>
        <v>94.355000000000004</v>
      </c>
      <c r="IRR12">
        <f>'ER PX'!IRR12</f>
        <v>94.35</v>
      </c>
      <c r="IRS12">
        <f>'ER PX'!IRS12</f>
        <v>94.295000000000002</v>
      </c>
      <c r="IRT12">
        <f>'ER PX'!IRT12</f>
        <v>94.34</v>
      </c>
      <c r="IRU12">
        <f>'ER PX'!IRU12</f>
        <v>94.344999999999999</v>
      </c>
      <c r="IRV12">
        <f>'ER PX'!IRV12</f>
        <v>94.46</v>
      </c>
      <c r="IRW12">
        <f>'ER PX'!IRW12</f>
        <v>94.47</v>
      </c>
      <c r="IRX12">
        <f>'ER PX'!IRX12</f>
        <v>94.435000000000002</v>
      </c>
      <c r="IRY12">
        <f>'ER PX'!IRY12</f>
        <v>94.415000000000006</v>
      </c>
      <c r="IRZ12">
        <f>'ER PX'!IRZ12</f>
        <v>94.53</v>
      </c>
      <c r="ISA12">
        <f>'ER PX'!ISA12</f>
        <v>94.465000000000003</v>
      </c>
      <c r="ISB12">
        <f>'ER PX'!ISB12</f>
        <v>94.44</v>
      </c>
      <c r="ISC12">
        <f>'ER PX'!ISC12</f>
        <v>94.41</v>
      </c>
      <c r="ISD12">
        <f>'ER PX'!ISD12</f>
        <v>94.45</v>
      </c>
      <c r="ISE12">
        <f>'ER PX'!ISE12</f>
        <v>94.51</v>
      </c>
      <c r="ISF12">
        <f>'ER PX'!ISF12</f>
        <v>94.58</v>
      </c>
      <c r="ISG12">
        <f>'ER PX'!ISG12</f>
        <v>94.674999999999997</v>
      </c>
      <c r="ISH12">
        <f>'ER PX'!ISH12</f>
        <v>94.674999999999997</v>
      </c>
      <c r="ISI12">
        <f>'ER PX'!ISI12</f>
        <v>94.68</v>
      </c>
      <c r="ISJ12">
        <f>'ER PX'!ISJ12</f>
        <v>94.71</v>
      </c>
      <c r="ISK12">
        <f>'ER PX'!ISK12</f>
        <v>94.7</v>
      </c>
      <c r="ISL12">
        <f>'ER PX'!ISL12</f>
        <v>94.73</v>
      </c>
      <c r="ISM12">
        <f>'ER PX'!ISM12</f>
        <v>94.73</v>
      </c>
      <c r="ISN12">
        <f>'ER PX'!ISN12</f>
        <v>94.73</v>
      </c>
      <c r="ISO12">
        <f>'ER PX'!ISO12</f>
        <v>94.724999999999994</v>
      </c>
      <c r="ISP12">
        <f>'ER PX'!ISP12</f>
        <v>94.754999999999995</v>
      </c>
      <c r="ISQ12">
        <f>'ER PX'!ISQ12</f>
        <v>94.745000000000005</v>
      </c>
      <c r="ISR12">
        <f>'ER PX'!ISR12</f>
        <v>94.715000000000003</v>
      </c>
      <c r="ISS12">
        <f>'ER PX'!ISS12</f>
        <v>94.765000000000001</v>
      </c>
      <c r="IST12">
        <f>'ER PX'!IST12</f>
        <v>94.795000000000002</v>
      </c>
      <c r="ISU12">
        <f>'ER PX'!ISU12</f>
        <v>94.82</v>
      </c>
      <c r="ISV12">
        <f>'ER PX'!ISV12</f>
        <v>94.81</v>
      </c>
      <c r="ISW12">
        <f>'ER PX'!ISW12</f>
        <v>94.795000000000002</v>
      </c>
      <c r="ISX12">
        <f>'ER PX'!ISX12</f>
        <v>94.8</v>
      </c>
      <c r="ISY12">
        <f>'ER PX'!ISY12</f>
        <v>94.87</v>
      </c>
      <c r="ISZ12">
        <f>'ER PX'!ISZ12</f>
        <v>94.795000000000002</v>
      </c>
      <c r="ITA12">
        <f>'ER PX'!ITA12</f>
        <v>94.784999999999997</v>
      </c>
      <c r="ITB12">
        <f>'ER PX'!ITB12</f>
        <v>94.75</v>
      </c>
      <c r="ITC12">
        <f>'ER PX'!ITC12</f>
        <v>94.72</v>
      </c>
      <c r="ITD12">
        <f>'ER PX'!ITD12</f>
        <v>94.665000000000006</v>
      </c>
      <c r="ITE12">
        <f>'ER PX'!ITE12</f>
        <v>94.715000000000003</v>
      </c>
      <c r="ITF12">
        <f>'ER PX'!ITF12</f>
        <v>94.66</v>
      </c>
      <c r="ITG12">
        <f>'ER PX'!ITG12</f>
        <v>94.704999999999998</v>
      </c>
      <c r="ITH12">
        <f>'ER PX'!ITH12</f>
        <v>94.75</v>
      </c>
      <c r="ITI12">
        <f>'ER PX'!ITI12</f>
        <v>94.704999999999998</v>
      </c>
      <c r="ITJ12">
        <f>'ER PX'!ITJ12</f>
        <v>94.724999999999994</v>
      </c>
      <c r="ITK12">
        <f>'ER PX'!ITK12</f>
        <v>94.704999999999998</v>
      </c>
      <c r="ITL12">
        <f>'ER PX'!ITL12</f>
        <v>94.72</v>
      </c>
      <c r="ITM12">
        <f>'ER PX'!ITM12</f>
        <v>94.685000000000002</v>
      </c>
      <c r="ITN12">
        <f>'ER PX'!ITN12</f>
        <v>94.61</v>
      </c>
      <c r="ITO12">
        <f>'ER PX'!ITO12</f>
        <v>94.6</v>
      </c>
      <c r="ITP12">
        <f>'ER PX'!ITP12</f>
        <v>94.694999999999993</v>
      </c>
      <c r="ITQ12">
        <f>'ER PX'!ITQ12</f>
        <v>94.64</v>
      </c>
      <c r="ITR12">
        <f>'ER PX'!ITR12</f>
        <v>94.704999999999998</v>
      </c>
      <c r="ITS12">
        <f>'ER PX'!ITS12</f>
        <v>94.605000000000004</v>
      </c>
      <c r="ITT12">
        <f>'ER PX'!ITT12</f>
        <v>94.575000000000003</v>
      </c>
      <c r="ITU12">
        <f>'ER PX'!ITU12</f>
        <v>94.564999999999998</v>
      </c>
      <c r="ITV12">
        <f>'ER PX'!ITV12</f>
        <v>94.545000000000002</v>
      </c>
      <c r="ITW12">
        <f>'ER PX'!ITW12</f>
        <v>94.48</v>
      </c>
      <c r="ITX12">
        <f>'ER PX'!ITX12</f>
        <v>94.545000000000002</v>
      </c>
      <c r="ITY12">
        <f>'ER PX'!ITY12</f>
        <v>94.54</v>
      </c>
      <c r="ITZ12">
        <f>'ER PX'!ITZ12</f>
        <v>94.54</v>
      </c>
      <c r="IUA12">
        <f>'ER PX'!IUA12</f>
        <v>94.61</v>
      </c>
      <c r="IUB12">
        <f>'ER PX'!IUB12</f>
        <v>94.644999999999996</v>
      </c>
      <c r="IUC12">
        <f>'ER PX'!IUC12</f>
        <v>94.57</v>
      </c>
      <c r="IUD12">
        <f>'ER PX'!IUD12</f>
        <v>94.58</v>
      </c>
      <c r="IUE12">
        <f>'ER PX'!IUE12</f>
        <v>94.43</v>
      </c>
      <c r="IUF12">
        <f>'ER PX'!IUF12</f>
        <v>94.35</v>
      </c>
      <c r="IUG12">
        <f>'ER PX'!IUG12</f>
        <v>94.344999999999999</v>
      </c>
      <c r="IUH12">
        <f>'ER PX'!IUH12</f>
        <v>94.375</v>
      </c>
      <c r="IUI12">
        <f>'ER PX'!IUI12</f>
        <v>94.385000000000005</v>
      </c>
      <c r="IUJ12">
        <f>'ER PX'!IUJ12</f>
        <v>94.415000000000006</v>
      </c>
      <c r="IUK12">
        <f>'ER PX'!IUK12</f>
        <v>94.36</v>
      </c>
      <c r="IUL12">
        <f>'ER PX'!IUL12</f>
        <v>94.38</v>
      </c>
      <c r="IUM12">
        <f>'ER PX'!IUM12</f>
        <v>94.424999999999997</v>
      </c>
      <c r="IUN12">
        <f>'ER PX'!IUN12</f>
        <v>94.48</v>
      </c>
      <c r="IUO12">
        <f>'ER PX'!IUO12</f>
        <v>94.44</v>
      </c>
      <c r="IUP12">
        <f>'ER PX'!IUP12</f>
        <v>94.495000000000005</v>
      </c>
      <c r="IUQ12">
        <f>'ER PX'!IUQ12</f>
        <v>94.545000000000002</v>
      </c>
      <c r="IUR12">
        <f>'ER PX'!IUR12</f>
        <v>94.57</v>
      </c>
      <c r="IUS12">
        <f>'ER PX'!IUS12</f>
        <v>94.575000000000003</v>
      </c>
      <c r="IUT12">
        <f>'ER PX'!IUT12</f>
        <v>94.45</v>
      </c>
      <c r="IUU12">
        <f>'ER PX'!IUU12</f>
        <v>94.41</v>
      </c>
      <c r="IUV12">
        <f>'ER PX'!IUV12</f>
        <v>94.37</v>
      </c>
      <c r="IUW12">
        <f>'ER PX'!IUW12</f>
        <v>94.474999999999994</v>
      </c>
      <c r="IUX12">
        <f>'ER PX'!IUX12</f>
        <v>94.49</v>
      </c>
      <c r="IUY12">
        <f>'ER PX'!IUY12</f>
        <v>0</v>
      </c>
      <c r="IUZ12">
        <f>'ER PX'!IUZ12</f>
        <v>0</v>
      </c>
      <c r="IVA12">
        <f>'ER PX'!IVA12</f>
        <v>0</v>
      </c>
      <c r="IVB12">
        <f>'ER PX'!IVB12</f>
        <v>0</v>
      </c>
      <c r="IVC12">
        <f>'ER PX'!IVC12</f>
        <v>0</v>
      </c>
      <c r="IVD12">
        <f>'ER PX'!IVD12</f>
        <v>0</v>
      </c>
      <c r="IVE12">
        <f>'ER PX'!IVE12</f>
        <v>0</v>
      </c>
      <c r="IVF12">
        <f>'ER PX'!IVF12</f>
        <v>0</v>
      </c>
      <c r="IVG12">
        <f>'ER PX'!IVG12</f>
        <v>0</v>
      </c>
      <c r="IVH12">
        <f>'ER PX'!IVH12</f>
        <v>0</v>
      </c>
      <c r="IVI12">
        <f>'ER PX'!IVI12</f>
        <v>0</v>
      </c>
      <c r="IVJ12">
        <f>'ER PX'!IVJ12</f>
        <v>0</v>
      </c>
      <c r="IVK12">
        <f>'ER PX'!IVK12</f>
        <v>0</v>
      </c>
      <c r="IVL12">
        <f>'ER PX'!IVL12</f>
        <v>0</v>
      </c>
      <c r="IVM12">
        <f>'ER PX'!IVM12</f>
        <v>0</v>
      </c>
      <c r="IVN12">
        <f>'ER PX'!IVN12</f>
        <v>0</v>
      </c>
      <c r="IVO12">
        <f>'ER PX'!IVO12</f>
        <v>0</v>
      </c>
      <c r="IVP12">
        <f>'ER PX'!IVP12</f>
        <v>0</v>
      </c>
      <c r="IVQ12">
        <f>'ER PX'!IVQ12</f>
        <v>0</v>
      </c>
      <c r="IVR12">
        <f>'ER PX'!IVR12</f>
        <v>0</v>
      </c>
      <c r="IVS12">
        <f>'ER PX'!IVS12</f>
        <v>0</v>
      </c>
      <c r="IVT12">
        <f>'ER PX'!IVT12</f>
        <v>0</v>
      </c>
      <c r="IVU12">
        <f>'ER PX'!IVU12</f>
        <v>0</v>
      </c>
      <c r="IVV12">
        <f>'ER PX'!IVV12</f>
        <v>0</v>
      </c>
      <c r="IVW12">
        <f>'ER PX'!IVW12</f>
        <v>0</v>
      </c>
      <c r="IVX12">
        <f>'ER PX'!IVX12</f>
        <v>0</v>
      </c>
      <c r="IVY12">
        <f>'ER PX'!IVY12</f>
        <v>0</v>
      </c>
      <c r="IVZ12">
        <f>'ER PX'!IVZ12</f>
        <v>0</v>
      </c>
      <c r="IWA12">
        <f>'ER PX'!IWA12</f>
        <v>0</v>
      </c>
      <c r="IWB12">
        <f>'ER PX'!IWB12</f>
        <v>0</v>
      </c>
      <c r="IWC12">
        <f>'ER PX'!IWC12</f>
        <v>0</v>
      </c>
      <c r="IWD12">
        <f>'ER PX'!IWD12</f>
        <v>0</v>
      </c>
      <c r="IWE12">
        <f>'ER PX'!IWE12</f>
        <v>0</v>
      </c>
      <c r="IWF12">
        <f>'ER PX'!IWF12</f>
        <v>0</v>
      </c>
      <c r="IWG12">
        <f>'ER PX'!IWG12</f>
        <v>0</v>
      </c>
      <c r="IWH12">
        <f>'ER PX'!IWH12</f>
        <v>0</v>
      </c>
      <c r="IWI12">
        <f>'ER PX'!IWI12</f>
        <v>0</v>
      </c>
      <c r="IWJ12">
        <f>'ER PX'!IWJ12</f>
        <v>0</v>
      </c>
      <c r="IWK12">
        <f>'ER PX'!IWK12</f>
        <v>0</v>
      </c>
      <c r="IWL12">
        <f>'ER PX'!IWL12</f>
        <v>0</v>
      </c>
      <c r="IWM12">
        <f>'ER PX'!IWM12</f>
        <v>0</v>
      </c>
      <c r="IWN12">
        <f>'ER PX'!IWN12</f>
        <v>0</v>
      </c>
      <c r="IWO12">
        <f>'ER PX'!IWO12</f>
        <v>0</v>
      </c>
      <c r="IWP12">
        <f>'ER PX'!IWP12</f>
        <v>0</v>
      </c>
      <c r="IWQ12">
        <f>'ER PX'!IWQ12</f>
        <v>0</v>
      </c>
      <c r="IWR12">
        <f>'ER PX'!IWR12</f>
        <v>0</v>
      </c>
      <c r="IWS12">
        <f>'ER PX'!IWS12</f>
        <v>0</v>
      </c>
      <c r="IWT12">
        <f>'ER PX'!IWT12</f>
        <v>0</v>
      </c>
      <c r="IWU12">
        <f>'ER PX'!IWU12</f>
        <v>0</v>
      </c>
      <c r="IWV12">
        <f>'ER PX'!IWV12</f>
        <v>0</v>
      </c>
      <c r="IWW12">
        <f>'ER PX'!IWW12</f>
        <v>0</v>
      </c>
      <c r="IWX12">
        <f>'ER PX'!IWX12</f>
        <v>0</v>
      </c>
      <c r="IWY12">
        <f>'ER PX'!IWY12</f>
        <v>0</v>
      </c>
      <c r="IWZ12">
        <f>'ER PX'!IWZ12</f>
        <v>0</v>
      </c>
      <c r="IXA12">
        <f>'ER PX'!IXA12</f>
        <v>0</v>
      </c>
      <c r="IXB12">
        <f>'ER PX'!IXB12</f>
        <v>0</v>
      </c>
      <c r="IXC12">
        <f>'ER PX'!IXC12</f>
        <v>0</v>
      </c>
      <c r="IXD12">
        <f>'ER PX'!IXD12</f>
        <v>0</v>
      </c>
      <c r="IXE12">
        <f>'ER PX'!IXE12</f>
        <v>0</v>
      </c>
      <c r="IXF12">
        <f>'ER PX'!IXF12</f>
        <v>0</v>
      </c>
      <c r="IXG12">
        <f>'ER PX'!IXG12</f>
        <v>0</v>
      </c>
      <c r="IXH12">
        <f>'ER PX'!IXH12</f>
        <v>0</v>
      </c>
      <c r="IXI12">
        <f>'ER PX'!IXI12</f>
        <v>0</v>
      </c>
      <c r="IXJ12">
        <f>'ER PX'!IXJ12</f>
        <v>0</v>
      </c>
      <c r="IXK12">
        <f>'ER PX'!IXK12</f>
        <v>0</v>
      </c>
      <c r="IXL12">
        <f>'ER PX'!IXL12</f>
        <v>0</v>
      </c>
      <c r="IXM12">
        <f>'ER PX'!IXM12</f>
        <v>0</v>
      </c>
      <c r="IXN12">
        <f>'ER PX'!IXN12</f>
        <v>0</v>
      </c>
      <c r="IXO12">
        <f>'ER PX'!IXO12</f>
        <v>0</v>
      </c>
      <c r="IXP12">
        <f>'ER PX'!IXP12</f>
        <v>0</v>
      </c>
      <c r="IXQ12">
        <f>'ER PX'!IXQ12</f>
        <v>0</v>
      </c>
      <c r="IXR12">
        <f>'ER PX'!IXR12</f>
        <v>0</v>
      </c>
      <c r="IXS12">
        <f>'ER PX'!IXS12</f>
        <v>0</v>
      </c>
      <c r="IXT12">
        <f>'ER PX'!IXT12</f>
        <v>0</v>
      </c>
      <c r="IXU12">
        <f>'ER PX'!IXU12</f>
        <v>0</v>
      </c>
      <c r="IXV12">
        <f>'ER PX'!IXV12</f>
        <v>0</v>
      </c>
      <c r="IXW12">
        <f>'ER PX'!IXW12</f>
        <v>0</v>
      </c>
      <c r="IXX12">
        <f>'ER PX'!IXX12</f>
        <v>0</v>
      </c>
      <c r="IXY12">
        <f>'ER PX'!IXY12</f>
        <v>0</v>
      </c>
      <c r="IXZ12">
        <f>'ER PX'!IXZ12</f>
        <v>0</v>
      </c>
      <c r="IYA12">
        <f>'ER PX'!IYA12</f>
        <v>0</v>
      </c>
      <c r="IYB12">
        <f>'ER PX'!IYB12</f>
        <v>0</v>
      </c>
      <c r="IYC12">
        <f>'ER PX'!IYC12</f>
        <v>0</v>
      </c>
      <c r="IYD12">
        <f>'ER PX'!IYD12</f>
        <v>0</v>
      </c>
      <c r="IYE12">
        <f>'ER PX'!IYE12</f>
        <v>0</v>
      </c>
      <c r="IYF12">
        <f>'ER PX'!IYF12</f>
        <v>0</v>
      </c>
      <c r="IYG12">
        <f>'ER PX'!IYG12</f>
        <v>0</v>
      </c>
      <c r="IYH12">
        <f>'ER PX'!IYH12</f>
        <v>0</v>
      </c>
      <c r="IYI12">
        <f>'ER PX'!IYI12</f>
        <v>0</v>
      </c>
      <c r="IYJ12">
        <f>'ER PX'!IYJ12</f>
        <v>0</v>
      </c>
      <c r="IYK12">
        <f>'ER PX'!IYK12</f>
        <v>0</v>
      </c>
      <c r="IYL12">
        <f>'ER PX'!IYL12</f>
        <v>0</v>
      </c>
      <c r="IYM12">
        <f>'ER PX'!IYM12</f>
        <v>0</v>
      </c>
      <c r="IYN12">
        <f>'ER PX'!IYN12</f>
        <v>0</v>
      </c>
      <c r="IYO12">
        <f>'ER PX'!IYO12</f>
        <v>0</v>
      </c>
      <c r="IYP12">
        <f>'ER PX'!IYP12</f>
        <v>0</v>
      </c>
      <c r="IYQ12">
        <f>'ER PX'!IYQ12</f>
        <v>0</v>
      </c>
      <c r="IYR12">
        <f>'ER PX'!IYR12</f>
        <v>0</v>
      </c>
      <c r="IYS12">
        <f>'ER PX'!IYS12</f>
        <v>0</v>
      </c>
      <c r="IYT12">
        <f>'ER PX'!IYT12</f>
        <v>0</v>
      </c>
      <c r="IYU12">
        <f>'ER PX'!IYU12</f>
        <v>0</v>
      </c>
      <c r="IYV12">
        <f>'ER PX'!IYV12</f>
        <v>0</v>
      </c>
      <c r="IYW12">
        <f>'ER PX'!IYW12</f>
        <v>0</v>
      </c>
      <c r="IYX12">
        <f>'ER PX'!IYX12</f>
        <v>0</v>
      </c>
      <c r="IYY12">
        <f>'ER PX'!IYY12</f>
        <v>0</v>
      </c>
      <c r="IYZ12">
        <f>'ER PX'!IYZ12</f>
        <v>0</v>
      </c>
      <c r="IZA12">
        <f>'ER PX'!IZA12</f>
        <v>0</v>
      </c>
      <c r="IZB12">
        <f>'ER PX'!IZB12</f>
        <v>0</v>
      </c>
      <c r="IZC12">
        <f>'ER PX'!IZC12</f>
        <v>0</v>
      </c>
      <c r="IZD12">
        <f>'ER PX'!IZD12</f>
        <v>0</v>
      </c>
      <c r="IZE12">
        <f>'ER PX'!IZE12</f>
        <v>0</v>
      </c>
      <c r="IZF12">
        <f>'ER PX'!IZF12</f>
        <v>0</v>
      </c>
      <c r="IZG12">
        <f>'ER PX'!IZG12</f>
        <v>0</v>
      </c>
      <c r="IZH12">
        <f>'ER PX'!IZH12</f>
        <v>0</v>
      </c>
      <c r="IZI12">
        <f>'ER PX'!IZI12</f>
        <v>0</v>
      </c>
      <c r="IZJ12">
        <f>'ER PX'!IZJ12</f>
        <v>0</v>
      </c>
      <c r="IZK12">
        <f>'ER PX'!IZK12</f>
        <v>0</v>
      </c>
      <c r="IZL12">
        <f>'ER PX'!IZL12</f>
        <v>0</v>
      </c>
      <c r="IZM12">
        <f>'ER PX'!IZM12</f>
        <v>0</v>
      </c>
      <c r="IZN12">
        <f>'ER PX'!IZN12</f>
        <v>0</v>
      </c>
      <c r="IZO12">
        <f>'ER PX'!IZO12</f>
        <v>0</v>
      </c>
      <c r="IZP12">
        <f>'ER PX'!IZP12</f>
        <v>0</v>
      </c>
      <c r="IZQ12">
        <f>'ER PX'!IZQ12</f>
        <v>0</v>
      </c>
      <c r="IZR12">
        <f>'ER PX'!IZR12</f>
        <v>0</v>
      </c>
      <c r="IZS12">
        <f>'ER PX'!IZS12</f>
        <v>0</v>
      </c>
      <c r="IZT12">
        <f>'ER PX'!IZT12</f>
        <v>0</v>
      </c>
      <c r="IZU12">
        <f>'ER PX'!IZU12</f>
        <v>0</v>
      </c>
      <c r="IZV12">
        <f>'ER PX'!IZV12</f>
        <v>0</v>
      </c>
      <c r="IZW12">
        <f>'ER PX'!IZW12</f>
        <v>0</v>
      </c>
      <c r="IZX12">
        <f>'ER PX'!IZX12</f>
        <v>0</v>
      </c>
      <c r="IZY12">
        <f>'ER PX'!IZY12</f>
        <v>0</v>
      </c>
      <c r="IZZ12">
        <f>'ER PX'!IZZ12</f>
        <v>0</v>
      </c>
      <c r="JAA12">
        <f>'ER PX'!JAA12</f>
        <v>0</v>
      </c>
      <c r="JAB12">
        <f>'ER PX'!JAB12</f>
        <v>0</v>
      </c>
      <c r="JAC12">
        <f>'ER PX'!JAC12</f>
        <v>0</v>
      </c>
      <c r="JAD12">
        <f>'ER PX'!JAD12</f>
        <v>0</v>
      </c>
      <c r="JAE12">
        <f>'ER PX'!JAE12</f>
        <v>0</v>
      </c>
      <c r="JAF12">
        <f>'ER PX'!JAF12</f>
        <v>0</v>
      </c>
      <c r="JAG12">
        <f>'ER PX'!JAG12</f>
        <v>0</v>
      </c>
      <c r="JAH12">
        <f>'ER PX'!JAH12</f>
        <v>0</v>
      </c>
      <c r="JAI12">
        <f>'ER PX'!JAI12</f>
        <v>0</v>
      </c>
      <c r="JAJ12">
        <f>'ER PX'!JAJ12</f>
        <v>0</v>
      </c>
      <c r="JAK12">
        <f>'ER PX'!JAK12</f>
        <v>0</v>
      </c>
      <c r="JAL12">
        <f>'ER PX'!JAL12</f>
        <v>0</v>
      </c>
      <c r="JAM12">
        <f>'ER PX'!JAM12</f>
        <v>0</v>
      </c>
      <c r="JAN12">
        <f>'ER PX'!JAN12</f>
        <v>0</v>
      </c>
      <c r="JAO12">
        <f>'ER PX'!JAO12</f>
        <v>0</v>
      </c>
      <c r="JAP12">
        <f>'ER PX'!JAP12</f>
        <v>0</v>
      </c>
      <c r="JAQ12">
        <f>'ER PX'!JAQ12</f>
        <v>0</v>
      </c>
      <c r="JAR12">
        <f>'ER PX'!JAR12</f>
        <v>0</v>
      </c>
      <c r="JAS12">
        <f>'ER PX'!JAS12</f>
        <v>0</v>
      </c>
      <c r="JAT12">
        <f>'ER PX'!JAT12</f>
        <v>0</v>
      </c>
      <c r="JAU12">
        <f>'ER PX'!JAU12</f>
        <v>0</v>
      </c>
      <c r="JAV12">
        <f>'ER PX'!JAV12</f>
        <v>0</v>
      </c>
      <c r="JAW12">
        <f>'ER PX'!JAW12</f>
        <v>0</v>
      </c>
      <c r="JAX12">
        <f>'ER PX'!JAX12</f>
        <v>0</v>
      </c>
      <c r="JAY12">
        <f>'ER PX'!JAY12</f>
        <v>0</v>
      </c>
      <c r="JAZ12">
        <f>'ER PX'!JAZ12</f>
        <v>0</v>
      </c>
      <c r="JBA12">
        <f>'ER PX'!JBA12</f>
        <v>0</v>
      </c>
      <c r="JBB12">
        <f>'ER PX'!JBB12</f>
        <v>0</v>
      </c>
      <c r="JBC12">
        <f>'ER PX'!JBC12</f>
        <v>0</v>
      </c>
      <c r="JBD12">
        <f>'ER PX'!JBD12</f>
        <v>0</v>
      </c>
      <c r="JBE12">
        <f>'ER PX'!JBE12</f>
        <v>0</v>
      </c>
      <c r="JBF12">
        <f>'ER PX'!JBF12</f>
        <v>0</v>
      </c>
      <c r="JBG12">
        <f>'ER PX'!JBG12</f>
        <v>0</v>
      </c>
      <c r="JBH12">
        <f>'ER PX'!JBH12</f>
        <v>0</v>
      </c>
      <c r="JBI12">
        <f>'ER PX'!JBI12</f>
        <v>0</v>
      </c>
      <c r="JBJ12">
        <f>'ER PX'!JBJ12</f>
        <v>0</v>
      </c>
      <c r="JBK12">
        <f>'ER PX'!JBK12</f>
        <v>0</v>
      </c>
      <c r="JBL12">
        <f>'ER PX'!JBL12</f>
        <v>0</v>
      </c>
      <c r="JBM12">
        <f>'ER PX'!JBM12</f>
        <v>0</v>
      </c>
      <c r="JBN12">
        <f>'ER PX'!JBN12</f>
        <v>0</v>
      </c>
      <c r="JBO12">
        <f>'ER PX'!JBO12</f>
        <v>0</v>
      </c>
      <c r="JBP12">
        <f>'ER PX'!JBP12</f>
        <v>0</v>
      </c>
      <c r="JBQ12">
        <f>'ER PX'!JBQ12</f>
        <v>0</v>
      </c>
      <c r="JBR12">
        <f>'ER PX'!JBR12</f>
        <v>0</v>
      </c>
      <c r="JBS12">
        <f>'ER PX'!JBS12</f>
        <v>0</v>
      </c>
      <c r="JBT12">
        <f>'ER PX'!JBT12</f>
        <v>0</v>
      </c>
      <c r="JBU12">
        <f>'ER PX'!JBU12</f>
        <v>0</v>
      </c>
      <c r="JBV12">
        <f>'ER PX'!JBV12</f>
        <v>0</v>
      </c>
      <c r="JBW12">
        <f>'ER PX'!JBW12</f>
        <v>0</v>
      </c>
      <c r="JBX12">
        <f>'ER PX'!JBX12</f>
        <v>0</v>
      </c>
      <c r="JBY12">
        <f>'ER PX'!JBY12</f>
        <v>0</v>
      </c>
      <c r="JBZ12">
        <f>'ER PX'!JBZ12</f>
        <v>0</v>
      </c>
      <c r="JCA12">
        <f>'ER PX'!JCA12</f>
        <v>0</v>
      </c>
      <c r="JCB12">
        <f>'ER PX'!JCB12</f>
        <v>0</v>
      </c>
      <c r="JCC12">
        <f>'ER PX'!JCC12</f>
        <v>0</v>
      </c>
      <c r="JCD12">
        <f>'ER PX'!JCD12</f>
        <v>0</v>
      </c>
      <c r="JCE12">
        <f>'ER PX'!JCE12</f>
        <v>0</v>
      </c>
      <c r="JCF12">
        <f>'ER PX'!JCF12</f>
        <v>0</v>
      </c>
      <c r="JCG12">
        <f>'ER PX'!JCG12</f>
        <v>0</v>
      </c>
      <c r="JCH12">
        <f>'ER PX'!JCH12</f>
        <v>0</v>
      </c>
      <c r="JCI12">
        <f>'ER PX'!JCI12</f>
        <v>0</v>
      </c>
      <c r="JCJ12">
        <f>'ER PX'!JCJ12</f>
        <v>0</v>
      </c>
      <c r="JCK12">
        <f>'ER PX'!JCK12</f>
        <v>0</v>
      </c>
      <c r="JCL12">
        <f>'ER PX'!JCL12</f>
        <v>0</v>
      </c>
      <c r="JCM12">
        <f>'ER PX'!JCM12</f>
        <v>0</v>
      </c>
      <c r="JCN12">
        <f>'ER PX'!JCN12</f>
        <v>0</v>
      </c>
      <c r="JCO12">
        <f>'ER PX'!JCO12</f>
        <v>0</v>
      </c>
      <c r="JCP12">
        <f>'ER PX'!JCP12</f>
        <v>0</v>
      </c>
      <c r="JCQ12">
        <f>'ER PX'!JCQ12</f>
        <v>0</v>
      </c>
      <c r="JCR12">
        <f>'ER PX'!JCR12</f>
        <v>0</v>
      </c>
      <c r="JCS12">
        <f>'ER PX'!JCS12</f>
        <v>0</v>
      </c>
      <c r="JCT12">
        <f>'ER PX'!JCT12</f>
        <v>0</v>
      </c>
      <c r="JCU12">
        <f>'ER PX'!JCU12</f>
        <v>0</v>
      </c>
      <c r="JCV12">
        <f>'ER PX'!JCV12</f>
        <v>0</v>
      </c>
      <c r="JCW12">
        <f>'ER PX'!JCW12</f>
        <v>0</v>
      </c>
      <c r="JCX12">
        <f>'ER PX'!JCX12</f>
        <v>0</v>
      </c>
      <c r="JCY12">
        <f>'ER PX'!JCY12</f>
        <v>0</v>
      </c>
      <c r="JCZ12">
        <f>'ER PX'!JCZ12</f>
        <v>0</v>
      </c>
      <c r="JDA12">
        <f>'ER PX'!JDA12</f>
        <v>0</v>
      </c>
      <c r="JDB12">
        <f>'ER PX'!JDB12</f>
        <v>0</v>
      </c>
      <c r="JDC12">
        <f>'ER PX'!JDC12</f>
        <v>0</v>
      </c>
      <c r="JDD12">
        <f>'ER PX'!JDD12</f>
        <v>0</v>
      </c>
      <c r="JDE12">
        <f>'ER PX'!JDE12</f>
        <v>0</v>
      </c>
      <c r="JDF12">
        <f>'ER PX'!JDF12</f>
        <v>0</v>
      </c>
      <c r="JDG12">
        <f>'ER PX'!JDG12</f>
        <v>0</v>
      </c>
      <c r="JDH12">
        <f>'ER PX'!JDH12</f>
        <v>0</v>
      </c>
      <c r="JDI12">
        <f>'ER PX'!JDI12</f>
        <v>0</v>
      </c>
      <c r="JDJ12">
        <f>'ER PX'!JDJ12</f>
        <v>0</v>
      </c>
      <c r="JDK12">
        <f>'ER PX'!JDK12</f>
        <v>0</v>
      </c>
      <c r="JDL12">
        <f>'ER PX'!JDL12</f>
        <v>0</v>
      </c>
      <c r="JDM12">
        <f>'ER PX'!JDM12</f>
        <v>0</v>
      </c>
      <c r="JDN12">
        <f>'ER PX'!JDN12</f>
        <v>0</v>
      </c>
      <c r="JDO12">
        <f>'ER PX'!JDO12</f>
        <v>0</v>
      </c>
      <c r="JDP12">
        <f>'ER PX'!JDP12</f>
        <v>0</v>
      </c>
      <c r="JDQ12">
        <f>'ER PX'!JDQ12</f>
        <v>0</v>
      </c>
      <c r="JDR12">
        <f>'ER PX'!JDR12</f>
        <v>0</v>
      </c>
      <c r="JDS12">
        <f>'ER PX'!JDS12</f>
        <v>0</v>
      </c>
      <c r="JDT12">
        <f>'ER PX'!JDT12</f>
        <v>0</v>
      </c>
      <c r="JDU12">
        <f>'ER PX'!JDU12</f>
        <v>0</v>
      </c>
      <c r="JDV12">
        <f>'ER PX'!JDV12</f>
        <v>0</v>
      </c>
      <c r="JDW12">
        <f>'ER PX'!JDW12</f>
        <v>0</v>
      </c>
      <c r="JDX12">
        <f>'ER PX'!JDX12</f>
        <v>0</v>
      </c>
      <c r="JDY12">
        <f>'ER PX'!JDY12</f>
        <v>0</v>
      </c>
      <c r="JDZ12">
        <f>'ER PX'!JDZ12</f>
        <v>0</v>
      </c>
      <c r="JEA12">
        <f>'ER PX'!JEA12</f>
        <v>0</v>
      </c>
      <c r="JEB12">
        <f>'ER PX'!JEB12</f>
        <v>0</v>
      </c>
      <c r="JEC12">
        <f>'ER PX'!JEC12</f>
        <v>0</v>
      </c>
      <c r="JED12">
        <f>'ER PX'!JED12</f>
        <v>0</v>
      </c>
      <c r="JEE12">
        <f>'ER PX'!JEE12</f>
        <v>0</v>
      </c>
      <c r="JEF12">
        <f>'ER PX'!JEF12</f>
        <v>0</v>
      </c>
      <c r="JEG12">
        <f>'ER PX'!JEG12</f>
        <v>0</v>
      </c>
      <c r="JEH12">
        <f>'ER PX'!JEH12</f>
        <v>0</v>
      </c>
      <c r="JEI12">
        <f>'ER PX'!JEI12</f>
        <v>0</v>
      </c>
      <c r="JEJ12">
        <f>'ER PX'!JEJ12</f>
        <v>0</v>
      </c>
      <c r="JEK12">
        <f>'ER PX'!JEK12</f>
        <v>0</v>
      </c>
      <c r="JEL12">
        <f>'ER PX'!JEL12</f>
        <v>0</v>
      </c>
      <c r="JEM12">
        <f>'ER PX'!JEM12</f>
        <v>0</v>
      </c>
      <c r="JEN12">
        <f>'ER PX'!JEN12</f>
        <v>0</v>
      </c>
      <c r="JEO12">
        <f>'ER PX'!JEO12</f>
        <v>0</v>
      </c>
      <c r="JEP12">
        <f>'ER PX'!JEP12</f>
        <v>0</v>
      </c>
      <c r="JEQ12">
        <f>'ER PX'!JEQ12</f>
        <v>0</v>
      </c>
      <c r="JER12">
        <f>'ER PX'!JER12</f>
        <v>0</v>
      </c>
      <c r="JES12">
        <f>'ER PX'!JES12</f>
        <v>0</v>
      </c>
      <c r="JET12">
        <f>'ER PX'!JET12</f>
        <v>0</v>
      </c>
      <c r="JEU12">
        <f>'ER PX'!JEU12</f>
        <v>0</v>
      </c>
      <c r="JEV12">
        <f>'ER PX'!JEV12</f>
        <v>0</v>
      </c>
      <c r="JEW12">
        <f>'ER PX'!JEW12</f>
        <v>0</v>
      </c>
      <c r="JEX12">
        <f>'ER PX'!JEX12</f>
        <v>0</v>
      </c>
      <c r="JEY12">
        <f>'ER PX'!JEY12</f>
        <v>0</v>
      </c>
      <c r="JEZ12">
        <f>'ER PX'!JEZ12</f>
        <v>0</v>
      </c>
      <c r="JFA12">
        <f>'ER PX'!JFA12</f>
        <v>0</v>
      </c>
      <c r="JFB12">
        <f>'ER PX'!JFB12</f>
        <v>0</v>
      </c>
      <c r="JFC12">
        <f>'ER PX'!JFC12</f>
        <v>0</v>
      </c>
      <c r="JFD12">
        <f>'ER PX'!JFD12</f>
        <v>0</v>
      </c>
      <c r="JFE12">
        <f>'ER PX'!JFE12</f>
        <v>0</v>
      </c>
      <c r="JFF12">
        <f>'ER PX'!JFF12</f>
        <v>0</v>
      </c>
      <c r="JFG12">
        <f>'ER PX'!JFG12</f>
        <v>0</v>
      </c>
      <c r="JFH12">
        <f>'ER PX'!JFH12</f>
        <v>0</v>
      </c>
      <c r="JFI12">
        <f>'ER PX'!JFI12</f>
        <v>0</v>
      </c>
      <c r="JFJ12">
        <f>'ER PX'!JFJ12</f>
        <v>0</v>
      </c>
      <c r="JFK12">
        <f>'ER PX'!JFK12</f>
        <v>0</v>
      </c>
      <c r="JFL12">
        <f>'ER PX'!JFL12</f>
        <v>0</v>
      </c>
      <c r="JFM12">
        <f>'ER PX'!JFM12</f>
        <v>0</v>
      </c>
      <c r="JFN12">
        <f>'ER PX'!JFN12</f>
        <v>0</v>
      </c>
      <c r="JFO12">
        <f>'ER PX'!JFO12</f>
        <v>0</v>
      </c>
      <c r="JFP12">
        <f>'ER PX'!JFP12</f>
        <v>0</v>
      </c>
      <c r="JFQ12">
        <f>'ER PX'!JFQ12</f>
        <v>0</v>
      </c>
      <c r="JFR12">
        <f>'ER PX'!JFR12</f>
        <v>0</v>
      </c>
      <c r="JFS12">
        <f>'ER PX'!JFS12</f>
        <v>0</v>
      </c>
      <c r="JFT12">
        <f>'ER PX'!JFT12</f>
        <v>0</v>
      </c>
      <c r="JFU12">
        <f>'ER PX'!JFU12</f>
        <v>0</v>
      </c>
      <c r="JFV12">
        <f>'ER PX'!JFV12</f>
        <v>0</v>
      </c>
      <c r="JFW12">
        <f>'ER PX'!JFW12</f>
        <v>0</v>
      </c>
      <c r="JFX12">
        <f>'ER PX'!JFX12</f>
        <v>0</v>
      </c>
      <c r="JFY12">
        <f>'ER PX'!JFY12</f>
        <v>0</v>
      </c>
      <c r="JFZ12">
        <f>'ER PX'!JFZ12</f>
        <v>0</v>
      </c>
      <c r="JGA12">
        <f>'ER PX'!JGA12</f>
        <v>0</v>
      </c>
      <c r="JGB12">
        <f>'ER PX'!JGB12</f>
        <v>0</v>
      </c>
      <c r="JGC12">
        <f>'ER PX'!JGC12</f>
        <v>0</v>
      </c>
      <c r="JGD12">
        <f>'ER PX'!JGD12</f>
        <v>0</v>
      </c>
      <c r="JGE12">
        <f>'ER PX'!JGE12</f>
        <v>0</v>
      </c>
      <c r="JGF12">
        <f>'ER PX'!JGF12</f>
        <v>0</v>
      </c>
      <c r="JGG12">
        <f>'ER PX'!JGG12</f>
        <v>0</v>
      </c>
      <c r="JGH12">
        <f>'ER PX'!JGH12</f>
        <v>0</v>
      </c>
      <c r="JGI12">
        <f>'ER PX'!JGI12</f>
        <v>0</v>
      </c>
      <c r="JGJ12">
        <f>'ER PX'!JGJ12</f>
        <v>0</v>
      </c>
      <c r="JGK12">
        <f>'ER PX'!JGK12</f>
        <v>0</v>
      </c>
      <c r="JGL12">
        <f>'ER PX'!JGL12</f>
        <v>0</v>
      </c>
      <c r="JGM12">
        <f>'ER PX'!JGM12</f>
        <v>0</v>
      </c>
      <c r="JGN12">
        <f>'ER PX'!JGN12</f>
        <v>0</v>
      </c>
      <c r="JGO12">
        <f>'ER PX'!JGO12</f>
        <v>0</v>
      </c>
      <c r="JGP12">
        <f>'ER PX'!JGP12</f>
        <v>0</v>
      </c>
      <c r="JGQ12">
        <f>'ER PX'!JGQ12</f>
        <v>0</v>
      </c>
      <c r="JGR12">
        <f>'ER PX'!JGR12</f>
        <v>0</v>
      </c>
      <c r="JGS12">
        <f>'ER PX'!JGS12</f>
        <v>0</v>
      </c>
      <c r="JGT12">
        <f>'ER PX'!JGT12</f>
        <v>0</v>
      </c>
      <c r="JGU12">
        <f>'ER PX'!JGU12</f>
        <v>0</v>
      </c>
      <c r="JGV12">
        <f>'ER PX'!JGV12</f>
        <v>0</v>
      </c>
      <c r="JGW12">
        <f>'ER PX'!JGW12</f>
        <v>0</v>
      </c>
      <c r="JGX12">
        <f>'ER PX'!JGX12</f>
        <v>0</v>
      </c>
      <c r="JGY12">
        <f>'ER PX'!JGY12</f>
        <v>0</v>
      </c>
      <c r="JGZ12">
        <f>'ER PX'!JGZ12</f>
        <v>0</v>
      </c>
      <c r="JHA12">
        <f>'ER PX'!JHA12</f>
        <v>0</v>
      </c>
      <c r="JHB12">
        <f>'ER PX'!JHB12</f>
        <v>0</v>
      </c>
      <c r="JHC12">
        <f>'ER PX'!JHC12</f>
        <v>0</v>
      </c>
      <c r="JHD12">
        <f>'ER PX'!JHD12</f>
        <v>0</v>
      </c>
      <c r="JHE12">
        <f>'ER PX'!JHE12</f>
        <v>0</v>
      </c>
      <c r="JHF12">
        <f>'ER PX'!JHF12</f>
        <v>0</v>
      </c>
      <c r="JHG12">
        <f>'ER PX'!JHG12</f>
        <v>0</v>
      </c>
      <c r="JHH12">
        <f>'ER PX'!JHH12</f>
        <v>0</v>
      </c>
      <c r="JHI12">
        <f>'ER PX'!JHI12</f>
        <v>0</v>
      </c>
      <c r="JHJ12">
        <f>'ER PX'!JHJ12</f>
        <v>0</v>
      </c>
      <c r="JHK12">
        <f>'ER PX'!JHK12</f>
        <v>0</v>
      </c>
      <c r="JHL12">
        <f>'ER PX'!JHL12</f>
        <v>0</v>
      </c>
      <c r="JHM12">
        <f>'ER PX'!JHM12</f>
        <v>0</v>
      </c>
      <c r="JHN12">
        <f>'ER PX'!JHN12</f>
        <v>0</v>
      </c>
      <c r="JHO12">
        <f>'ER PX'!JHO12</f>
        <v>0</v>
      </c>
      <c r="JHP12">
        <f>'ER PX'!JHP12</f>
        <v>0</v>
      </c>
      <c r="JHQ12">
        <f>'ER PX'!JHQ12</f>
        <v>0</v>
      </c>
      <c r="JHR12">
        <f>'ER PX'!JHR12</f>
        <v>0</v>
      </c>
      <c r="JHS12">
        <f>'ER PX'!JHS12</f>
        <v>0</v>
      </c>
      <c r="JHT12">
        <f>'ER PX'!JHT12</f>
        <v>0</v>
      </c>
      <c r="JHU12">
        <f>'ER PX'!JHU12</f>
        <v>0</v>
      </c>
      <c r="JHV12">
        <f>'ER PX'!JHV12</f>
        <v>0</v>
      </c>
      <c r="JHW12">
        <f>'ER PX'!JHW12</f>
        <v>0</v>
      </c>
      <c r="JHX12">
        <f>'ER PX'!JHX12</f>
        <v>0</v>
      </c>
      <c r="JHY12">
        <f>'ER PX'!JHY12</f>
        <v>0</v>
      </c>
      <c r="JHZ12">
        <f>'ER PX'!JHZ12</f>
        <v>0</v>
      </c>
      <c r="JIA12">
        <f>'ER PX'!JIA12</f>
        <v>0</v>
      </c>
      <c r="JIB12">
        <f>'ER PX'!JIB12</f>
        <v>0</v>
      </c>
      <c r="JIC12">
        <f>'ER PX'!JIC12</f>
        <v>0</v>
      </c>
      <c r="JID12">
        <f>'ER PX'!JID12</f>
        <v>0</v>
      </c>
      <c r="JIE12">
        <f>'ER PX'!JIE12</f>
        <v>0</v>
      </c>
      <c r="JIF12">
        <f>'ER PX'!JIF12</f>
        <v>0</v>
      </c>
      <c r="JIG12">
        <f>'ER PX'!JIG12</f>
        <v>0</v>
      </c>
      <c r="JIH12">
        <f>'ER PX'!JIH12</f>
        <v>0</v>
      </c>
      <c r="JII12">
        <f>'ER PX'!JII12</f>
        <v>0</v>
      </c>
      <c r="JIJ12">
        <f>'ER PX'!JIJ12</f>
        <v>0</v>
      </c>
      <c r="JIK12">
        <f>'ER PX'!JIK12</f>
        <v>0</v>
      </c>
      <c r="JIL12">
        <f>'ER PX'!JIL12</f>
        <v>0</v>
      </c>
      <c r="JIM12">
        <f>'ER PX'!JIM12</f>
        <v>0</v>
      </c>
      <c r="JIN12">
        <f>'ER PX'!JIN12</f>
        <v>0</v>
      </c>
      <c r="JIO12">
        <f>'ER PX'!JIO12</f>
        <v>0</v>
      </c>
      <c r="JIP12">
        <f>'ER PX'!JIP12</f>
        <v>0</v>
      </c>
      <c r="JIQ12">
        <f>'ER PX'!JIQ12</f>
        <v>0</v>
      </c>
      <c r="JIR12">
        <f>'ER PX'!JIR12</f>
        <v>0</v>
      </c>
      <c r="JIS12">
        <f>'ER PX'!JIS12</f>
        <v>0</v>
      </c>
      <c r="JIT12">
        <f>'ER PX'!JIT12</f>
        <v>0</v>
      </c>
      <c r="JIU12">
        <f>'ER PX'!JIU12</f>
        <v>0</v>
      </c>
      <c r="JIV12">
        <f>'ER PX'!JIV12</f>
        <v>0</v>
      </c>
      <c r="JIW12">
        <f>'ER PX'!JIW12</f>
        <v>0</v>
      </c>
      <c r="JIX12">
        <f>'ER PX'!JIX12</f>
        <v>0</v>
      </c>
      <c r="JIY12">
        <f>'ER PX'!JIY12</f>
        <v>0</v>
      </c>
      <c r="JIZ12">
        <f>'ER PX'!JIZ12</f>
        <v>0</v>
      </c>
      <c r="JJA12">
        <f>'ER PX'!JJA12</f>
        <v>0</v>
      </c>
      <c r="JJB12">
        <f>'ER PX'!JJB12</f>
        <v>0</v>
      </c>
      <c r="JJC12">
        <f>'ER PX'!JJC12</f>
        <v>0</v>
      </c>
      <c r="JJD12">
        <f>'ER PX'!JJD12</f>
        <v>0</v>
      </c>
      <c r="JJE12">
        <f>'ER PX'!JJE12</f>
        <v>0</v>
      </c>
      <c r="JJF12">
        <f>'ER PX'!JJF12</f>
        <v>0</v>
      </c>
      <c r="JJG12">
        <f>'ER PX'!JJG12</f>
        <v>0</v>
      </c>
      <c r="JJH12">
        <f>'ER PX'!JJH12</f>
        <v>0</v>
      </c>
      <c r="JJI12">
        <f>'ER PX'!JJI12</f>
        <v>0</v>
      </c>
      <c r="JJJ12">
        <f>'ER PX'!JJJ12</f>
        <v>0</v>
      </c>
      <c r="JJK12">
        <f>'ER PX'!JJK12</f>
        <v>0</v>
      </c>
      <c r="JJL12">
        <f>'ER PX'!JJL12</f>
        <v>0</v>
      </c>
      <c r="JJM12">
        <f>'ER PX'!JJM12</f>
        <v>0</v>
      </c>
      <c r="JJN12">
        <f>'ER PX'!JJN12</f>
        <v>0</v>
      </c>
      <c r="JJO12">
        <f>'ER PX'!JJO12</f>
        <v>0</v>
      </c>
      <c r="JJP12">
        <f>'ER PX'!JJP12</f>
        <v>0</v>
      </c>
      <c r="JJQ12">
        <f>'ER PX'!JJQ12</f>
        <v>0</v>
      </c>
      <c r="JJR12">
        <f>'ER PX'!JJR12</f>
        <v>0</v>
      </c>
      <c r="JJS12">
        <f>'ER PX'!JJS12</f>
        <v>0</v>
      </c>
      <c r="JJT12">
        <f>'ER PX'!JJT12</f>
        <v>0</v>
      </c>
      <c r="JJU12">
        <f>'ER PX'!JJU12</f>
        <v>0</v>
      </c>
      <c r="JJV12">
        <f>'ER PX'!JJV12</f>
        <v>0</v>
      </c>
      <c r="JJW12">
        <f>'ER PX'!JJW12</f>
        <v>0</v>
      </c>
      <c r="JJX12">
        <f>'ER PX'!JJX12</f>
        <v>0</v>
      </c>
      <c r="JJY12">
        <f>'ER PX'!JJY12</f>
        <v>0</v>
      </c>
      <c r="JJZ12">
        <f>'ER PX'!JJZ12</f>
        <v>0</v>
      </c>
      <c r="JKA12">
        <f>'ER PX'!JKA12</f>
        <v>0</v>
      </c>
      <c r="JKB12">
        <f>'ER PX'!JKB12</f>
        <v>0</v>
      </c>
      <c r="JKC12">
        <f>'ER PX'!JKC12</f>
        <v>0</v>
      </c>
      <c r="JKD12">
        <f>'ER PX'!JKD12</f>
        <v>0</v>
      </c>
      <c r="JKE12">
        <f>'ER PX'!JKE12</f>
        <v>0</v>
      </c>
      <c r="JKF12">
        <f>'ER PX'!JKF12</f>
        <v>0</v>
      </c>
      <c r="JKG12">
        <f>'ER PX'!JKG12</f>
        <v>0</v>
      </c>
      <c r="JKH12">
        <f>'ER PX'!JKH12</f>
        <v>0</v>
      </c>
      <c r="JKI12">
        <f>'ER PX'!JKI12</f>
        <v>0</v>
      </c>
      <c r="JKJ12">
        <f>'ER PX'!JKJ12</f>
        <v>0</v>
      </c>
      <c r="JKK12">
        <f>'ER PX'!JKK12</f>
        <v>0</v>
      </c>
      <c r="JKL12">
        <f>'ER PX'!JKL12</f>
        <v>0</v>
      </c>
      <c r="JKM12">
        <f>'ER PX'!JKM12</f>
        <v>0</v>
      </c>
      <c r="JKN12">
        <f>'ER PX'!JKN12</f>
        <v>0</v>
      </c>
      <c r="JKO12">
        <f>'ER PX'!JKO12</f>
        <v>0</v>
      </c>
      <c r="JKP12">
        <f>'ER PX'!JKP12</f>
        <v>0</v>
      </c>
      <c r="JKQ12">
        <f>'ER PX'!JKQ12</f>
        <v>0</v>
      </c>
      <c r="JKR12">
        <f>'ER PX'!JKR12</f>
        <v>0</v>
      </c>
      <c r="JKS12">
        <f>'ER PX'!JKS12</f>
        <v>0</v>
      </c>
      <c r="JKT12">
        <f>'ER PX'!JKT12</f>
        <v>0</v>
      </c>
      <c r="JKU12">
        <f>'ER PX'!JKU12</f>
        <v>0</v>
      </c>
      <c r="JKV12">
        <f>'ER PX'!JKV12</f>
        <v>0</v>
      </c>
      <c r="JKW12">
        <f>'ER PX'!JKW12</f>
        <v>0</v>
      </c>
      <c r="JKX12">
        <f>'ER PX'!JKX12</f>
        <v>0</v>
      </c>
      <c r="JKY12">
        <f>'ER PX'!JKY12</f>
        <v>0</v>
      </c>
      <c r="JKZ12">
        <f>'ER PX'!JKZ12</f>
        <v>0</v>
      </c>
      <c r="JLA12">
        <f>'ER PX'!JLA12</f>
        <v>0</v>
      </c>
      <c r="JLB12">
        <f>'ER PX'!JLB12</f>
        <v>0</v>
      </c>
      <c r="JLC12">
        <f>'ER PX'!JLC12</f>
        <v>0</v>
      </c>
      <c r="JLD12">
        <f>'ER PX'!JLD12</f>
        <v>0</v>
      </c>
      <c r="JLE12">
        <f>'ER PX'!JLE12</f>
        <v>0</v>
      </c>
      <c r="JLF12">
        <f>'ER PX'!JLF12</f>
        <v>0</v>
      </c>
      <c r="JLG12">
        <f>'ER PX'!JLG12</f>
        <v>0</v>
      </c>
      <c r="JLH12">
        <f>'ER PX'!JLH12</f>
        <v>0</v>
      </c>
      <c r="JLI12">
        <f>'ER PX'!JLI12</f>
        <v>0</v>
      </c>
      <c r="JLJ12">
        <f>'ER PX'!JLJ12</f>
        <v>0</v>
      </c>
      <c r="JLK12">
        <f>'ER PX'!JLK12</f>
        <v>0</v>
      </c>
      <c r="JLL12">
        <f>'ER PX'!JLL12</f>
        <v>0</v>
      </c>
      <c r="JLM12">
        <f>'ER PX'!JLM12</f>
        <v>0</v>
      </c>
      <c r="JLN12">
        <f>'ER PX'!JLN12</f>
        <v>0</v>
      </c>
      <c r="JLO12">
        <f>'ER PX'!JLO12</f>
        <v>0</v>
      </c>
      <c r="JLP12">
        <f>'ER PX'!JLP12</f>
        <v>0</v>
      </c>
      <c r="JLQ12">
        <f>'ER PX'!JLQ12</f>
        <v>0</v>
      </c>
      <c r="JLR12">
        <f>'ER PX'!JLR12</f>
        <v>0</v>
      </c>
      <c r="JLS12">
        <f>'ER PX'!JLS12</f>
        <v>0</v>
      </c>
      <c r="JLT12">
        <f>'ER PX'!JLT12</f>
        <v>0</v>
      </c>
      <c r="JLU12">
        <f>'ER PX'!JLU12</f>
        <v>0</v>
      </c>
      <c r="JLV12">
        <f>'ER PX'!JLV12</f>
        <v>0</v>
      </c>
      <c r="JLW12">
        <f>'ER PX'!JLW12</f>
        <v>0</v>
      </c>
      <c r="JLX12">
        <f>'ER PX'!JLX12</f>
        <v>0</v>
      </c>
      <c r="JLY12">
        <f>'ER PX'!JLY12</f>
        <v>0</v>
      </c>
      <c r="JLZ12">
        <f>'ER PX'!JLZ12</f>
        <v>0</v>
      </c>
      <c r="JMA12">
        <f>'ER PX'!JMA12</f>
        <v>0</v>
      </c>
      <c r="JMB12">
        <f>'ER PX'!JMB12</f>
        <v>0</v>
      </c>
      <c r="JMC12">
        <f>'ER PX'!JMC12</f>
        <v>0</v>
      </c>
      <c r="JMD12">
        <f>'ER PX'!JMD12</f>
        <v>0</v>
      </c>
      <c r="JME12">
        <f>'ER PX'!JME12</f>
        <v>0</v>
      </c>
      <c r="JMF12">
        <f>'ER PX'!JMF12</f>
        <v>0</v>
      </c>
      <c r="JMG12">
        <f>'ER PX'!JMG12</f>
        <v>0</v>
      </c>
      <c r="JMH12">
        <f>'ER PX'!JMH12</f>
        <v>0</v>
      </c>
      <c r="JMI12">
        <f>'ER PX'!JMI12</f>
        <v>0</v>
      </c>
      <c r="JMJ12">
        <f>'ER PX'!JMJ12</f>
        <v>0</v>
      </c>
      <c r="JMK12">
        <f>'ER PX'!JMK12</f>
        <v>0</v>
      </c>
      <c r="JML12">
        <f>'ER PX'!JML12</f>
        <v>0</v>
      </c>
      <c r="JMM12">
        <f>'ER PX'!JMM12</f>
        <v>0</v>
      </c>
      <c r="JMN12">
        <f>'ER PX'!JMN12</f>
        <v>0</v>
      </c>
      <c r="JMO12">
        <f>'ER PX'!JMO12</f>
        <v>0</v>
      </c>
      <c r="JMP12">
        <f>'ER PX'!JMP12</f>
        <v>0</v>
      </c>
      <c r="JMQ12">
        <f>'ER PX'!JMQ12</f>
        <v>0</v>
      </c>
      <c r="JMR12">
        <f>'ER PX'!JMR12</f>
        <v>0</v>
      </c>
      <c r="JMS12">
        <f>'ER PX'!JMS12</f>
        <v>0</v>
      </c>
      <c r="JMT12">
        <f>'ER PX'!JMT12</f>
        <v>0</v>
      </c>
      <c r="JMU12">
        <f>'ER PX'!JMU12</f>
        <v>0</v>
      </c>
      <c r="JMV12">
        <f>'ER PX'!JMV12</f>
        <v>0</v>
      </c>
      <c r="JMW12">
        <f>'ER PX'!JMW12</f>
        <v>0</v>
      </c>
      <c r="JMX12">
        <f>'ER PX'!JMX12</f>
        <v>0</v>
      </c>
      <c r="JMY12">
        <f>'ER PX'!JMY12</f>
        <v>0</v>
      </c>
      <c r="JMZ12">
        <f>'ER PX'!JMZ12</f>
        <v>0</v>
      </c>
      <c r="JNA12">
        <f>'ER PX'!JNA12</f>
        <v>0</v>
      </c>
      <c r="JNB12">
        <f>'ER PX'!JNB12</f>
        <v>0</v>
      </c>
      <c r="JNC12">
        <f>'ER PX'!JNC12</f>
        <v>0</v>
      </c>
      <c r="JND12">
        <f>'ER PX'!JND12</f>
        <v>0</v>
      </c>
      <c r="JNE12">
        <f>'ER PX'!JNE12</f>
        <v>0</v>
      </c>
      <c r="JNF12">
        <f>'ER PX'!JNF12</f>
        <v>0</v>
      </c>
      <c r="JNG12">
        <f>'ER PX'!JNG12</f>
        <v>0</v>
      </c>
      <c r="JNH12">
        <f>'ER PX'!JNH12</f>
        <v>0</v>
      </c>
      <c r="JNI12">
        <f>'ER PX'!JNI12</f>
        <v>0</v>
      </c>
      <c r="JNJ12">
        <f>'ER PX'!JNJ12</f>
        <v>0</v>
      </c>
      <c r="JNK12">
        <f>'ER PX'!JNK12</f>
        <v>0</v>
      </c>
      <c r="JNL12">
        <f>'ER PX'!JNL12</f>
        <v>0</v>
      </c>
      <c r="JNM12">
        <f>'ER PX'!JNM12</f>
        <v>0</v>
      </c>
      <c r="JNN12">
        <f>'ER PX'!JNN12</f>
        <v>0</v>
      </c>
      <c r="JNO12">
        <f>'ER PX'!JNO12</f>
        <v>0</v>
      </c>
      <c r="JNP12">
        <f>'ER PX'!JNP12</f>
        <v>0</v>
      </c>
      <c r="JNQ12">
        <f>'ER PX'!JNQ12</f>
        <v>0</v>
      </c>
      <c r="JNR12">
        <f>'ER PX'!JNR12</f>
        <v>0</v>
      </c>
      <c r="JNS12">
        <f>'ER PX'!JNS12</f>
        <v>0</v>
      </c>
      <c r="JNT12">
        <f>'ER PX'!JNT12</f>
        <v>0</v>
      </c>
      <c r="JNU12">
        <f>'ER PX'!JNU12</f>
        <v>0</v>
      </c>
      <c r="JNV12">
        <f>'ER PX'!JNV12</f>
        <v>0</v>
      </c>
      <c r="JNW12">
        <f>'ER PX'!JNW12</f>
        <v>0</v>
      </c>
      <c r="JNX12">
        <f>'ER PX'!JNX12</f>
        <v>0</v>
      </c>
      <c r="JNY12">
        <f>'ER PX'!JNY12</f>
        <v>0</v>
      </c>
      <c r="JNZ12">
        <f>'ER PX'!JNZ12</f>
        <v>0</v>
      </c>
      <c r="JOA12">
        <f>'ER PX'!JOA12</f>
        <v>0</v>
      </c>
      <c r="JOB12">
        <f>'ER PX'!JOB12</f>
        <v>0</v>
      </c>
      <c r="JOC12">
        <f>'ER PX'!JOC12</f>
        <v>0</v>
      </c>
      <c r="JOD12">
        <f>'ER PX'!JOD12</f>
        <v>0</v>
      </c>
      <c r="JOE12">
        <f>'ER PX'!JOE12</f>
        <v>0</v>
      </c>
      <c r="JOF12">
        <f>'ER PX'!JOF12</f>
        <v>0</v>
      </c>
      <c r="JOG12">
        <f>'ER PX'!JOG12</f>
        <v>0</v>
      </c>
      <c r="JOH12">
        <f>'ER PX'!JOH12</f>
        <v>0</v>
      </c>
      <c r="JOI12">
        <f>'ER PX'!JOI12</f>
        <v>0</v>
      </c>
      <c r="JOJ12">
        <f>'ER PX'!JOJ12</f>
        <v>0</v>
      </c>
      <c r="JOK12">
        <f>'ER PX'!JOK12</f>
        <v>0</v>
      </c>
      <c r="JOL12">
        <f>'ER PX'!JOL12</f>
        <v>0</v>
      </c>
      <c r="JOM12">
        <f>'ER PX'!JOM12</f>
        <v>0</v>
      </c>
      <c r="JON12">
        <f>'ER PX'!JON12</f>
        <v>0</v>
      </c>
      <c r="JOO12">
        <f>'ER PX'!JOO12</f>
        <v>0</v>
      </c>
      <c r="JOP12">
        <f>'ER PX'!JOP12</f>
        <v>0</v>
      </c>
      <c r="JOQ12">
        <f>'ER PX'!JOQ12</f>
        <v>0</v>
      </c>
      <c r="JOR12">
        <f>'ER PX'!JOR12</f>
        <v>0</v>
      </c>
      <c r="JOS12">
        <f>'ER PX'!JOS12</f>
        <v>0</v>
      </c>
      <c r="JOT12">
        <f>'ER PX'!JOT12</f>
        <v>0</v>
      </c>
      <c r="JOU12">
        <f>'ER PX'!JOU12</f>
        <v>0</v>
      </c>
      <c r="JOV12">
        <f>'ER PX'!JOV12</f>
        <v>0</v>
      </c>
      <c r="JOW12">
        <f>'ER PX'!JOW12</f>
        <v>0</v>
      </c>
      <c r="JOX12">
        <f>'ER PX'!JOX12</f>
        <v>0</v>
      </c>
      <c r="JOY12">
        <f>'ER PX'!JOY12</f>
        <v>0</v>
      </c>
      <c r="JOZ12">
        <f>'ER PX'!JOZ12</f>
        <v>0</v>
      </c>
      <c r="JPA12">
        <f>'ER PX'!JPA12</f>
        <v>0</v>
      </c>
      <c r="JPB12">
        <f>'ER PX'!JPB12</f>
        <v>0</v>
      </c>
      <c r="JPC12">
        <f>'ER PX'!JPC12</f>
        <v>0</v>
      </c>
      <c r="JPD12">
        <f>'ER PX'!JPD12</f>
        <v>0</v>
      </c>
      <c r="JPE12">
        <f>'ER PX'!JPE12</f>
        <v>0</v>
      </c>
      <c r="JPF12">
        <f>'ER PX'!JPF12</f>
        <v>0</v>
      </c>
      <c r="JPG12">
        <f>'ER PX'!JPG12</f>
        <v>0</v>
      </c>
      <c r="JPH12">
        <f>'ER PX'!JPH12</f>
        <v>0</v>
      </c>
      <c r="JPI12">
        <f>'ER PX'!JPI12</f>
        <v>0</v>
      </c>
      <c r="JPJ12">
        <f>'ER PX'!JPJ12</f>
        <v>0</v>
      </c>
      <c r="JPK12">
        <f>'ER PX'!JPK12</f>
        <v>0</v>
      </c>
      <c r="JPL12">
        <f>'ER PX'!JPL12</f>
        <v>0</v>
      </c>
      <c r="JPM12">
        <f>'ER PX'!JPM12</f>
        <v>0</v>
      </c>
      <c r="JPN12">
        <f>'ER PX'!JPN12</f>
        <v>0</v>
      </c>
      <c r="JPO12">
        <f>'ER PX'!JPO12</f>
        <v>0</v>
      </c>
      <c r="JPP12">
        <f>'ER PX'!JPP12</f>
        <v>0</v>
      </c>
      <c r="JPQ12">
        <f>'ER PX'!JPQ12</f>
        <v>0</v>
      </c>
      <c r="JPR12">
        <f>'ER PX'!JPR12</f>
        <v>0</v>
      </c>
      <c r="JPS12">
        <f>'ER PX'!JPS12</f>
        <v>0</v>
      </c>
      <c r="JPT12">
        <f>'ER PX'!JPT12</f>
        <v>0</v>
      </c>
      <c r="JPU12">
        <f>'ER PX'!JPU12</f>
        <v>0</v>
      </c>
      <c r="JPV12">
        <f>'ER PX'!JPV12</f>
        <v>0</v>
      </c>
      <c r="JPW12">
        <f>'ER PX'!JPW12</f>
        <v>0</v>
      </c>
      <c r="JPX12">
        <f>'ER PX'!JPX12</f>
        <v>0</v>
      </c>
      <c r="JPY12">
        <f>'ER PX'!JPY12</f>
        <v>0</v>
      </c>
      <c r="JPZ12">
        <f>'ER PX'!JPZ12</f>
        <v>0</v>
      </c>
      <c r="JQA12">
        <f>'ER PX'!JQA12</f>
        <v>0</v>
      </c>
      <c r="JQB12">
        <f>'ER PX'!JQB12</f>
        <v>0</v>
      </c>
      <c r="JQC12">
        <f>'ER PX'!JQC12</f>
        <v>0</v>
      </c>
      <c r="JQD12">
        <f>'ER PX'!JQD12</f>
        <v>0</v>
      </c>
      <c r="JQE12">
        <f>'ER PX'!JQE12</f>
        <v>0</v>
      </c>
      <c r="JQF12">
        <f>'ER PX'!JQF12</f>
        <v>0</v>
      </c>
      <c r="JQG12">
        <f>'ER PX'!JQG12</f>
        <v>0</v>
      </c>
      <c r="JQH12">
        <f>'ER PX'!JQH12</f>
        <v>0</v>
      </c>
      <c r="JQI12">
        <f>'ER PX'!JQI12</f>
        <v>0</v>
      </c>
      <c r="JQJ12">
        <f>'ER PX'!JQJ12</f>
        <v>0</v>
      </c>
      <c r="JQK12">
        <f>'ER PX'!JQK12</f>
        <v>0</v>
      </c>
      <c r="JQL12">
        <f>'ER PX'!JQL12</f>
        <v>0</v>
      </c>
      <c r="JQM12">
        <f>'ER PX'!JQM12</f>
        <v>0</v>
      </c>
      <c r="JQN12">
        <f>'ER PX'!JQN12</f>
        <v>0</v>
      </c>
      <c r="JQO12">
        <f>'ER PX'!JQO12</f>
        <v>0</v>
      </c>
      <c r="JQP12">
        <f>'ER PX'!JQP12</f>
        <v>0</v>
      </c>
      <c r="JQQ12">
        <f>'ER PX'!JQQ12</f>
        <v>0</v>
      </c>
      <c r="JQR12">
        <f>'ER PX'!JQR12</f>
        <v>0</v>
      </c>
      <c r="JQS12">
        <f>'ER PX'!JQS12</f>
        <v>0</v>
      </c>
      <c r="JQT12">
        <f>'ER PX'!JQT12</f>
        <v>0</v>
      </c>
      <c r="JQU12">
        <f>'ER PX'!JQU12</f>
        <v>0</v>
      </c>
      <c r="JQV12">
        <f>'ER PX'!JQV12</f>
        <v>0</v>
      </c>
      <c r="JQW12">
        <f>'ER PX'!JQW12</f>
        <v>0</v>
      </c>
      <c r="JQX12">
        <f>'ER PX'!JQX12</f>
        <v>0</v>
      </c>
      <c r="JQY12">
        <f>'ER PX'!JQY12</f>
        <v>0</v>
      </c>
      <c r="JQZ12">
        <f>'ER PX'!JQZ12</f>
        <v>0</v>
      </c>
      <c r="JRA12">
        <f>'ER PX'!JRA12</f>
        <v>0</v>
      </c>
      <c r="JRB12">
        <f>'ER PX'!JRB12</f>
        <v>0</v>
      </c>
      <c r="JRC12">
        <f>'ER PX'!JRC12</f>
        <v>0</v>
      </c>
      <c r="JRD12">
        <f>'ER PX'!JRD12</f>
        <v>0</v>
      </c>
      <c r="JRE12">
        <f>'ER PX'!JRE12</f>
        <v>0</v>
      </c>
      <c r="JRF12">
        <f>'ER PX'!JRF12</f>
        <v>0</v>
      </c>
      <c r="JRG12">
        <f>'ER PX'!JRG12</f>
        <v>0</v>
      </c>
      <c r="JRH12">
        <f>'ER PX'!JRH12</f>
        <v>0</v>
      </c>
      <c r="JRI12">
        <f>'ER PX'!JRI12</f>
        <v>0</v>
      </c>
      <c r="JRJ12">
        <f>'ER PX'!JRJ12</f>
        <v>0</v>
      </c>
      <c r="JRK12">
        <f>'ER PX'!JRK12</f>
        <v>0</v>
      </c>
      <c r="JRL12">
        <f>'ER PX'!JRL12</f>
        <v>0</v>
      </c>
      <c r="JRM12">
        <f>'ER PX'!JRM12</f>
        <v>0</v>
      </c>
      <c r="JRN12">
        <f>'ER PX'!JRN12</f>
        <v>0</v>
      </c>
      <c r="JRO12">
        <f>'ER PX'!JRO12</f>
        <v>0</v>
      </c>
      <c r="JRP12">
        <f>'ER PX'!JRP12</f>
        <v>0</v>
      </c>
      <c r="JRQ12">
        <f>'ER PX'!JRQ12</f>
        <v>0</v>
      </c>
      <c r="JRR12">
        <f>'ER PX'!JRR12</f>
        <v>0</v>
      </c>
      <c r="JRS12">
        <f>'ER PX'!JRS12</f>
        <v>0</v>
      </c>
      <c r="JRT12">
        <f>'ER PX'!JRT12</f>
        <v>0</v>
      </c>
      <c r="JRU12">
        <f>'ER PX'!JRU12</f>
        <v>0</v>
      </c>
      <c r="JRV12">
        <f>'ER PX'!JRV12</f>
        <v>0</v>
      </c>
      <c r="JRW12">
        <f>'ER PX'!JRW12</f>
        <v>0</v>
      </c>
      <c r="JRX12">
        <f>'ER PX'!JRX12</f>
        <v>0</v>
      </c>
      <c r="JRY12">
        <f>'ER PX'!JRY12</f>
        <v>0</v>
      </c>
      <c r="JRZ12">
        <f>'ER PX'!JRZ12</f>
        <v>0</v>
      </c>
      <c r="JSA12">
        <f>'ER PX'!JSA12</f>
        <v>0</v>
      </c>
      <c r="JSB12">
        <f>'ER PX'!JSB12</f>
        <v>0</v>
      </c>
      <c r="JSC12">
        <f>'ER PX'!JSC12</f>
        <v>0</v>
      </c>
      <c r="JSD12">
        <f>'ER PX'!JSD12</f>
        <v>0</v>
      </c>
      <c r="JSE12">
        <f>'ER PX'!JSE12</f>
        <v>0</v>
      </c>
      <c r="JSF12">
        <f>'ER PX'!JSF12</f>
        <v>0</v>
      </c>
      <c r="JSG12">
        <f>'ER PX'!JSG12</f>
        <v>0</v>
      </c>
      <c r="JSH12">
        <f>'ER PX'!JSH12</f>
        <v>0</v>
      </c>
      <c r="JSI12">
        <f>'ER PX'!JSI12</f>
        <v>0</v>
      </c>
      <c r="JSJ12">
        <f>'ER PX'!JSJ12</f>
        <v>0</v>
      </c>
      <c r="JSK12">
        <f>'ER PX'!JSK12</f>
        <v>0</v>
      </c>
      <c r="JSL12">
        <f>'ER PX'!JSL12</f>
        <v>0</v>
      </c>
      <c r="JSM12">
        <f>'ER PX'!JSM12</f>
        <v>0</v>
      </c>
      <c r="JSN12">
        <f>'ER PX'!JSN12</f>
        <v>0</v>
      </c>
      <c r="JSO12">
        <f>'ER PX'!JSO12</f>
        <v>0</v>
      </c>
      <c r="JSP12">
        <f>'ER PX'!JSP12</f>
        <v>0</v>
      </c>
      <c r="JSQ12">
        <f>'ER PX'!JSQ12</f>
        <v>0</v>
      </c>
      <c r="JSR12">
        <f>'ER PX'!JSR12</f>
        <v>0</v>
      </c>
      <c r="JSS12">
        <f>'ER PX'!JSS12</f>
        <v>0</v>
      </c>
      <c r="JST12">
        <f>'ER PX'!JST12</f>
        <v>0</v>
      </c>
      <c r="JSU12">
        <f>'ER PX'!JSU12</f>
        <v>0</v>
      </c>
      <c r="JSV12">
        <f>'ER PX'!JSV12</f>
        <v>0</v>
      </c>
      <c r="JSW12">
        <f>'ER PX'!JSW12</f>
        <v>0</v>
      </c>
      <c r="JSX12">
        <f>'ER PX'!JSX12</f>
        <v>0</v>
      </c>
      <c r="JSY12">
        <f>'ER PX'!JSY12</f>
        <v>0</v>
      </c>
      <c r="JSZ12">
        <f>'ER PX'!JSZ12</f>
        <v>0</v>
      </c>
      <c r="JTA12">
        <f>'ER PX'!JTA12</f>
        <v>0</v>
      </c>
      <c r="JTB12">
        <f>'ER PX'!JTB12</f>
        <v>0</v>
      </c>
      <c r="JTC12">
        <f>'ER PX'!JTC12</f>
        <v>0</v>
      </c>
      <c r="JTD12">
        <f>'ER PX'!JTD12</f>
        <v>0</v>
      </c>
      <c r="JTE12">
        <f>'ER PX'!JTE12</f>
        <v>0</v>
      </c>
      <c r="JTF12">
        <f>'ER PX'!JTF12</f>
        <v>0</v>
      </c>
      <c r="JTG12">
        <f>'ER PX'!JTG12</f>
        <v>0</v>
      </c>
      <c r="JTH12">
        <f>'ER PX'!JTH12</f>
        <v>0</v>
      </c>
      <c r="JTI12">
        <f>'ER PX'!JTI12</f>
        <v>0</v>
      </c>
      <c r="JTJ12">
        <f>'ER PX'!JTJ12</f>
        <v>0</v>
      </c>
      <c r="JTK12">
        <f>'ER PX'!JTK12</f>
        <v>0</v>
      </c>
      <c r="JTL12">
        <f>'ER PX'!JTL12</f>
        <v>0</v>
      </c>
      <c r="JTM12">
        <f>'ER PX'!JTM12</f>
        <v>0</v>
      </c>
      <c r="JTN12">
        <f>'ER PX'!JTN12</f>
        <v>0</v>
      </c>
      <c r="JTO12">
        <f>'ER PX'!JTO12</f>
        <v>0</v>
      </c>
      <c r="JTP12">
        <f>'ER PX'!JTP12</f>
        <v>0</v>
      </c>
      <c r="JTQ12">
        <f>'ER PX'!JTQ12</f>
        <v>0</v>
      </c>
      <c r="JTR12">
        <f>'ER PX'!JTR12</f>
        <v>0</v>
      </c>
      <c r="JTS12">
        <f>'ER PX'!JTS12</f>
        <v>0</v>
      </c>
      <c r="JTT12">
        <f>'ER PX'!JTT12</f>
        <v>0</v>
      </c>
      <c r="JTU12">
        <f>'ER PX'!JTU12</f>
        <v>0</v>
      </c>
      <c r="JTV12">
        <f>'ER PX'!JTV12</f>
        <v>0</v>
      </c>
      <c r="JTW12">
        <f>'ER PX'!JTW12</f>
        <v>0</v>
      </c>
      <c r="JTX12">
        <f>'ER PX'!JTX12</f>
        <v>0</v>
      </c>
      <c r="JTY12">
        <f>'ER PX'!JTY12</f>
        <v>0</v>
      </c>
      <c r="JTZ12">
        <f>'ER PX'!JTZ12</f>
        <v>0</v>
      </c>
      <c r="JUA12">
        <f>'ER PX'!JUA12</f>
        <v>0</v>
      </c>
      <c r="JUB12">
        <f>'ER PX'!JUB12</f>
        <v>0</v>
      </c>
      <c r="JUC12">
        <f>'ER PX'!JUC12</f>
        <v>0</v>
      </c>
      <c r="JUD12">
        <f>'ER PX'!JUD12</f>
        <v>0</v>
      </c>
      <c r="JUE12">
        <f>'ER PX'!JUE12</f>
        <v>0</v>
      </c>
      <c r="JUF12">
        <f>'ER PX'!JUF12</f>
        <v>0</v>
      </c>
      <c r="JUG12">
        <f>'ER PX'!JUG12</f>
        <v>0</v>
      </c>
      <c r="JUH12">
        <f>'ER PX'!JUH12</f>
        <v>0</v>
      </c>
      <c r="JUI12">
        <f>'ER PX'!JUI12</f>
        <v>0</v>
      </c>
      <c r="JUJ12">
        <f>'ER PX'!JUJ12</f>
        <v>0</v>
      </c>
      <c r="JUK12">
        <f>'ER PX'!JUK12</f>
        <v>0</v>
      </c>
      <c r="JUL12">
        <f>'ER PX'!JUL12</f>
        <v>0</v>
      </c>
      <c r="JUM12">
        <f>'ER PX'!JUM12</f>
        <v>0</v>
      </c>
      <c r="JUN12">
        <f>'ER PX'!JUN12</f>
        <v>0</v>
      </c>
      <c r="JUO12">
        <f>'ER PX'!JUO12</f>
        <v>0</v>
      </c>
      <c r="JUP12">
        <f>'ER PX'!JUP12</f>
        <v>0</v>
      </c>
      <c r="JUQ12">
        <f>'ER PX'!JUQ12</f>
        <v>0</v>
      </c>
      <c r="JUR12">
        <f>'ER PX'!JUR12</f>
        <v>0</v>
      </c>
      <c r="JUS12">
        <f>'ER PX'!JUS12</f>
        <v>0</v>
      </c>
      <c r="JUT12">
        <f>'ER PX'!JUT12</f>
        <v>0</v>
      </c>
      <c r="JUU12">
        <f>'ER PX'!JUU12</f>
        <v>0</v>
      </c>
      <c r="JUV12">
        <f>'ER PX'!JUV12</f>
        <v>0</v>
      </c>
      <c r="JUW12">
        <f>'ER PX'!JUW12</f>
        <v>0</v>
      </c>
      <c r="JUX12">
        <f>'ER PX'!JUX12</f>
        <v>0</v>
      </c>
      <c r="JUY12">
        <f>'ER PX'!JUY12</f>
        <v>0</v>
      </c>
      <c r="JUZ12">
        <f>'ER PX'!JUZ12</f>
        <v>0</v>
      </c>
      <c r="JVA12">
        <f>'ER PX'!JVA12</f>
        <v>0</v>
      </c>
      <c r="JVB12">
        <f>'ER PX'!JVB12</f>
        <v>0</v>
      </c>
      <c r="JVC12">
        <f>'ER PX'!JVC12</f>
        <v>0</v>
      </c>
      <c r="JVD12">
        <f>'ER PX'!JVD12</f>
        <v>0</v>
      </c>
      <c r="JVE12">
        <f>'ER PX'!JVE12</f>
        <v>0</v>
      </c>
      <c r="JVF12">
        <f>'ER PX'!JVF12</f>
        <v>0</v>
      </c>
      <c r="JVG12">
        <f>'ER PX'!JVG12</f>
        <v>0</v>
      </c>
      <c r="JVH12">
        <f>'ER PX'!JVH12</f>
        <v>0</v>
      </c>
      <c r="JVI12">
        <f>'ER PX'!JVI12</f>
        <v>0</v>
      </c>
      <c r="JVJ12">
        <f>'ER PX'!JVJ12</f>
        <v>0</v>
      </c>
      <c r="JVK12">
        <f>'ER PX'!JVK12</f>
        <v>0</v>
      </c>
      <c r="JVL12">
        <f>'ER PX'!JVL12</f>
        <v>0</v>
      </c>
      <c r="JVM12">
        <f>'ER PX'!JVM12</f>
        <v>0</v>
      </c>
      <c r="JVN12">
        <f>'ER PX'!JVN12</f>
        <v>0</v>
      </c>
      <c r="JVO12">
        <f>'ER PX'!JVO12</f>
        <v>0</v>
      </c>
      <c r="JVP12">
        <f>'ER PX'!JVP12</f>
        <v>0</v>
      </c>
      <c r="JVQ12">
        <f>'ER PX'!JVQ12</f>
        <v>0</v>
      </c>
      <c r="JVR12">
        <f>'ER PX'!JVR12</f>
        <v>0</v>
      </c>
      <c r="JVS12">
        <f>'ER PX'!JVS12</f>
        <v>0</v>
      </c>
      <c r="JVT12">
        <f>'ER PX'!JVT12</f>
        <v>0</v>
      </c>
      <c r="JVU12">
        <f>'ER PX'!JVU12</f>
        <v>0</v>
      </c>
      <c r="JVV12">
        <f>'ER PX'!JVV12</f>
        <v>0</v>
      </c>
      <c r="JVW12">
        <f>'ER PX'!JVW12</f>
        <v>0</v>
      </c>
      <c r="JVX12">
        <f>'ER PX'!JVX12</f>
        <v>0</v>
      </c>
      <c r="JVY12">
        <f>'ER PX'!JVY12</f>
        <v>0</v>
      </c>
      <c r="JVZ12">
        <f>'ER PX'!JVZ12</f>
        <v>0</v>
      </c>
      <c r="JWA12">
        <f>'ER PX'!JWA12</f>
        <v>0</v>
      </c>
      <c r="JWB12">
        <f>'ER PX'!JWB12</f>
        <v>0</v>
      </c>
      <c r="JWC12">
        <f>'ER PX'!JWC12</f>
        <v>0</v>
      </c>
      <c r="JWD12">
        <f>'ER PX'!JWD12</f>
        <v>0</v>
      </c>
      <c r="JWE12">
        <f>'ER PX'!JWE12</f>
        <v>0</v>
      </c>
      <c r="JWF12">
        <f>'ER PX'!JWF12</f>
        <v>0</v>
      </c>
      <c r="JWG12">
        <f>'ER PX'!JWG12</f>
        <v>0</v>
      </c>
      <c r="JWH12">
        <f>'ER PX'!JWH12</f>
        <v>0</v>
      </c>
      <c r="JWI12">
        <f>'ER PX'!JWI12</f>
        <v>0</v>
      </c>
      <c r="JWJ12">
        <f>'ER PX'!JWJ12</f>
        <v>0</v>
      </c>
      <c r="JWK12">
        <f>'ER PX'!JWK12</f>
        <v>0</v>
      </c>
      <c r="JWL12">
        <f>'ER PX'!JWL12</f>
        <v>0</v>
      </c>
      <c r="JWM12">
        <f>'ER PX'!JWM12</f>
        <v>0</v>
      </c>
      <c r="JWN12">
        <f>'ER PX'!JWN12</f>
        <v>0</v>
      </c>
      <c r="JWO12">
        <f>'ER PX'!JWO12</f>
        <v>0</v>
      </c>
      <c r="JWP12">
        <f>'ER PX'!JWP12</f>
        <v>0</v>
      </c>
      <c r="JWQ12">
        <f>'ER PX'!JWQ12</f>
        <v>0</v>
      </c>
      <c r="JWR12">
        <f>'ER PX'!JWR12</f>
        <v>0</v>
      </c>
      <c r="JWS12">
        <f>'ER PX'!JWS12</f>
        <v>0</v>
      </c>
      <c r="JWT12">
        <f>'ER PX'!JWT12</f>
        <v>0</v>
      </c>
      <c r="JWU12">
        <f>'ER PX'!JWU12</f>
        <v>0</v>
      </c>
      <c r="JWV12">
        <f>'ER PX'!JWV12</f>
        <v>0</v>
      </c>
      <c r="JWW12">
        <f>'ER PX'!JWW12</f>
        <v>0</v>
      </c>
      <c r="JWX12">
        <f>'ER PX'!JWX12</f>
        <v>0</v>
      </c>
      <c r="JWY12">
        <f>'ER PX'!JWY12</f>
        <v>0</v>
      </c>
      <c r="JWZ12">
        <f>'ER PX'!JWZ12</f>
        <v>0</v>
      </c>
      <c r="JXA12">
        <f>'ER PX'!JXA12</f>
        <v>0</v>
      </c>
      <c r="JXB12">
        <f>'ER PX'!JXB12</f>
        <v>0</v>
      </c>
      <c r="JXC12">
        <f>'ER PX'!JXC12</f>
        <v>0</v>
      </c>
      <c r="JXD12">
        <f>'ER PX'!JXD12</f>
        <v>0</v>
      </c>
      <c r="JXE12">
        <f>'ER PX'!JXE12</f>
        <v>0</v>
      </c>
      <c r="JXF12">
        <f>'ER PX'!JXF12</f>
        <v>0</v>
      </c>
      <c r="JXG12">
        <f>'ER PX'!JXG12</f>
        <v>0</v>
      </c>
      <c r="JXH12">
        <f>'ER PX'!JXH12</f>
        <v>0</v>
      </c>
      <c r="JXI12">
        <f>'ER PX'!JXI12</f>
        <v>0</v>
      </c>
      <c r="JXJ12">
        <f>'ER PX'!JXJ12</f>
        <v>0</v>
      </c>
      <c r="JXK12">
        <f>'ER PX'!JXK12</f>
        <v>0</v>
      </c>
      <c r="JXL12">
        <f>'ER PX'!JXL12</f>
        <v>0</v>
      </c>
      <c r="JXM12">
        <f>'ER PX'!JXM12</f>
        <v>0</v>
      </c>
      <c r="JXN12">
        <f>'ER PX'!JXN12</f>
        <v>0</v>
      </c>
      <c r="JXO12">
        <f>'ER PX'!JXO12</f>
        <v>0</v>
      </c>
      <c r="JXP12">
        <f>'ER PX'!JXP12</f>
        <v>0</v>
      </c>
      <c r="JXQ12">
        <f>'ER PX'!JXQ12</f>
        <v>0</v>
      </c>
      <c r="JXR12">
        <f>'ER PX'!JXR12</f>
        <v>0</v>
      </c>
      <c r="JXS12">
        <f>'ER PX'!JXS12</f>
        <v>0</v>
      </c>
      <c r="JXT12">
        <f>'ER PX'!JXT12</f>
        <v>0</v>
      </c>
      <c r="JXU12">
        <f>'ER PX'!JXU12</f>
        <v>0</v>
      </c>
      <c r="JXV12">
        <f>'ER PX'!JXV12</f>
        <v>0</v>
      </c>
      <c r="JXW12">
        <f>'ER PX'!JXW12</f>
        <v>0</v>
      </c>
      <c r="JXX12">
        <f>'ER PX'!JXX12</f>
        <v>0</v>
      </c>
      <c r="JXY12">
        <f>'ER PX'!JXY12</f>
        <v>0</v>
      </c>
      <c r="JXZ12">
        <f>'ER PX'!JXZ12</f>
        <v>0</v>
      </c>
      <c r="JYA12">
        <f>'ER PX'!JYA12</f>
        <v>0</v>
      </c>
      <c r="JYB12">
        <f>'ER PX'!JYB12</f>
        <v>0</v>
      </c>
      <c r="JYC12">
        <f>'ER PX'!JYC12</f>
        <v>0</v>
      </c>
      <c r="JYD12">
        <f>'ER PX'!JYD12</f>
        <v>0</v>
      </c>
      <c r="JYE12">
        <f>'ER PX'!JYE12</f>
        <v>0</v>
      </c>
      <c r="JYF12">
        <f>'ER PX'!JYF12</f>
        <v>0</v>
      </c>
      <c r="JYG12">
        <f>'ER PX'!JYG12</f>
        <v>0</v>
      </c>
      <c r="JYH12">
        <f>'ER PX'!JYH12</f>
        <v>0</v>
      </c>
      <c r="JYI12">
        <f>'ER PX'!JYI12</f>
        <v>0</v>
      </c>
      <c r="JYJ12">
        <f>'ER PX'!JYJ12</f>
        <v>0</v>
      </c>
      <c r="JYK12">
        <f>'ER PX'!JYK12</f>
        <v>0</v>
      </c>
      <c r="JYL12">
        <f>'ER PX'!JYL12</f>
        <v>0</v>
      </c>
      <c r="JYM12">
        <f>'ER PX'!JYM12</f>
        <v>0</v>
      </c>
      <c r="JYN12">
        <f>'ER PX'!JYN12</f>
        <v>0</v>
      </c>
      <c r="JYO12">
        <f>'ER PX'!JYO12</f>
        <v>0</v>
      </c>
      <c r="JYP12">
        <f>'ER PX'!JYP12</f>
        <v>0</v>
      </c>
      <c r="JYQ12">
        <f>'ER PX'!JYQ12</f>
        <v>0</v>
      </c>
      <c r="JYR12">
        <f>'ER PX'!JYR12</f>
        <v>0</v>
      </c>
      <c r="JYS12">
        <f>'ER PX'!JYS12</f>
        <v>0</v>
      </c>
      <c r="JYT12">
        <f>'ER PX'!JYT12</f>
        <v>0</v>
      </c>
      <c r="JYU12">
        <f>'ER PX'!JYU12</f>
        <v>0</v>
      </c>
      <c r="JYV12">
        <f>'ER PX'!JYV12</f>
        <v>0</v>
      </c>
      <c r="JYW12">
        <f>'ER PX'!JYW12</f>
        <v>0</v>
      </c>
      <c r="JYX12">
        <f>'ER PX'!JYX12</f>
        <v>0</v>
      </c>
      <c r="JYY12">
        <f>'ER PX'!JYY12</f>
        <v>0</v>
      </c>
      <c r="JYZ12">
        <f>'ER PX'!JYZ12</f>
        <v>0</v>
      </c>
      <c r="JZA12">
        <f>'ER PX'!JZA12</f>
        <v>0</v>
      </c>
      <c r="JZB12">
        <f>'ER PX'!JZB12</f>
        <v>0</v>
      </c>
      <c r="JZC12">
        <f>'ER PX'!JZC12</f>
        <v>0</v>
      </c>
      <c r="JZD12">
        <f>'ER PX'!JZD12</f>
        <v>0</v>
      </c>
      <c r="JZE12">
        <f>'ER PX'!JZE12</f>
        <v>0</v>
      </c>
      <c r="JZF12">
        <f>'ER PX'!JZF12</f>
        <v>0</v>
      </c>
      <c r="JZG12">
        <f>'ER PX'!JZG12</f>
        <v>0</v>
      </c>
      <c r="JZH12">
        <f>'ER PX'!JZH12</f>
        <v>0</v>
      </c>
      <c r="JZI12">
        <f>'ER PX'!JZI12</f>
        <v>0</v>
      </c>
      <c r="JZJ12">
        <f>'ER PX'!JZJ12</f>
        <v>0</v>
      </c>
      <c r="JZK12">
        <f>'ER PX'!JZK12</f>
        <v>0</v>
      </c>
      <c r="JZL12">
        <f>'ER PX'!JZL12</f>
        <v>0</v>
      </c>
      <c r="JZM12">
        <f>'ER PX'!JZM12</f>
        <v>0</v>
      </c>
      <c r="JZN12">
        <f>'ER PX'!JZN12</f>
        <v>0</v>
      </c>
      <c r="JZO12">
        <f>'ER PX'!JZO12</f>
        <v>0</v>
      </c>
      <c r="JZP12">
        <f>'ER PX'!JZP12</f>
        <v>0</v>
      </c>
      <c r="JZQ12">
        <f>'ER PX'!JZQ12</f>
        <v>0</v>
      </c>
      <c r="JZR12">
        <f>'ER PX'!JZR12</f>
        <v>0</v>
      </c>
      <c r="JZS12">
        <f>'ER PX'!JZS12</f>
        <v>0</v>
      </c>
      <c r="JZT12">
        <f>'ER PX'!JZT12</f>
        <v>0</v>
      </c>
      <c r="JZU12">
        <f>'ER PX'!JZU12</f>
        <v>0</v>
      </c>
      <c r="JZV12">
        <f>'ER PX'!JZV12</f>
        <v>0</v>
      </c>
      <c r="JZW12">
        <f>'ER PX'!JZW12</f>
        <v>0</v>
      </c>
      <c r="JZX12">
        <f>'ER PX'!JZX12</f>
        <v>0</v>
      </c>
      <c r="JZY12">
        <f>'ER PX'!JZY12</f>
        <v>0</v>
      </c>
      <c r="JZZ12">
        <f>'ER PX'!JZZ12</f>
        <v>0</v>
      </c>
      <c r="KAA12">
        <f>'ER PX'!KAA12</f>
        <v>0</v>
      </c>
      <c r="KAB12">
        <f>'ER PX'!KAB12</f>
        <v>0</v>
      </c>
      <c r="KAC12">
        <f>'ER PX'!KAC12</f>
        <v>0</v>
      </c>
      <c r="KAD12">
        <f>'ER PX'!KAD12</f>
        <v>0</v>
      </c>
      <c r="KAE12">
        <f>'ER PX'!KAE12</f>
        <v>0</v>
      </c>
      <c r="KAF12">
        <f>'ER PX'!KAF12</f>
        <v>0</v>
      </c>
      <c r="KAG12">
        <f>'ER PX'!KAG12</f>
        <v>0</v>
      </c>
      <c r="KAH12">
        <f>'ER PX'!KAH12</f>
        <v>0</v>
      </c>
      <c r="KAI12">
        <f>'ER PX'!KAI12</f>
        <v>0</v>
      </c>
      <c r="KAJ12">
        <f>'ER PX'!KAJ12</f>
        <v>0</v>
      </c>
      <c r="KAK12">
        <f>'ER PX'!KAK12</f>
        <v>0</v>
      </c>
      <c r="KAL12">
        <f>'ER PX'!KAL12</f>
        <v>0</v>
      </c>
      <c r="KAM12">
        <f>'ER PX'!KAM12</f>
        <v>0</v>
      </c>
      <c r="KAN12">
        <f>'ER PX'!KAN12</f>
        <v>0</v>
      </c>
      <c r="KAO12">
        <f>'ER PX'!KAO12</f>
        <v>0</v>
      </c>
      <c r="KAP12">
        <f>'ER PX'!KAP12</f>
        <v>0</v>
      </c>
      <c r="KAQ12">
        <f>'ER PX'!KAQ12</f>
        <v>0</v>
      </c>
      <c r="KAR12">
        <f>'ER PX'!KAR12</f>
        <v>0</v>
      </c>
      <c r="KAS12">
        <f>'ER PX'!KAS12</f>
        <v>0</v>
      </c>
      <c r="KAT12">
        <f>'ER PX'!KAT12</f>
        <v>0</v>
      </c>
      <c r="KAU12">
        <f>'ER PX'!KAU12</f>
        <v>0</v>
      </c>
      <c r="KAV12">
        <f>'ER PX'!KAV12</f>
        <v>0</v>
      </c>
      <c r="KAW12">
        <f>'ER PX'!KAW12</f>
        <v>0</v>
      </c>
      <c r="KAX12">
        <f>'ER PX'!KAX12</f>
        <v>0</v>
      </c>
      <c r="KAY12">
        <f>'ER PX'!KAY12</f>
        <v>0</v>
      </c>
      <c r="KAZ12">
        <f>'ER PX'!KAZ12</f>
        <v>0</v>
      </c>
      <c r="KBA12">
        <f>'ER PX'!KBA12</f>
        <v>0</v>
      </c>
      <c r="KBB12">
        <f>'ER PX'!KBB12</f>
        <v>0</v>
      </c>
      <c r="KBC12">
        <f>'ER PX'!KBC12</f>
        <v>0</v>
      </c>
      <c r="KBD12">
        <f>'ER PX'!KBD12</f>
        <v>0</v>
      </c>
      <c r="KBE12">
        <f>'ER PX'!KBE12</f>
        <v>0</v>
      </c>
      <c r="KBF12">
        <f>'ER PX'!KBF12</f>
        <v>0</v>
      </c>
      <c r="KBG12">
        <f>'ER PX'!KBG12</f>
        <v>0</v>
      </c>
      <c r="KBH12">
        <f>'ER PX'!KBH12</f>
        <v>0</v>
      </c>
      <c r="KBI12">
        <f>'ER PX'!KBI12</f>
        <v>0</v>
      </c>
      <c r="KBJ12">
        <f>'ER PX'!KBJ12</f>
        <v>0</v>
      </c>
      <c r="KBK12">
        <f>'ER PX'!KBK12</f>
        <v>0</v>
      </c>
      <c r="KBL12">
        <f>'ER PX'!KBL12</f>
        <v>0</v>
      </c>
      <c r="KBM12">
        <f>'ER PX'!KBM12</f>
        <v>0</v>
      </c>
      <c r="KBN12">
        <f>'ER PX'!KBN12</f>
        <v>0</v>
      </c>
      <c r="KBO12">
        <f>'ER PX'!KBO12</f>
        <v>0</v>
      </c>
      <c r="KBP12">
        <f>'ER PX'!KBP12</f>
        <v>0</v>
      </c>
      <c r="KBQ12">
        <f>'ER PX'!KBQ12</f>
        <v>0</v>
      </c>
      <c r="KBR12">
        <f>'ER PX'!KBR12</f>
        <v>0</v>
      </c>
      <c r="KBS12">
        <f>'ER PX'!KBS12</f>
        <v>0</v>
      </c>
      <c r="KBT12">
        <f>'ER PX'!KBT12</f>
        <v>0</v>
      </c>
      <c r="KBU12">
        <f>'ER PX'!KBU12</f>
        <v>0</v>
      </c>
      <c r="KBV12">
        <f>'ER PX'!KBV12</f>
        <v>0</v>
      </c>
      <c r="KBW12">
        <f>'ER PX'!KBW12</f>
        <v>0</v>
      </c>
      <c r="KBX12">
        <f>'ER PX'!KBX12</f>
        <v>0</v>
      </c>
      <c r="KBY12">
        <f>'ER PX'!KBY12</f>
        <v>0</v>
      </c>
      <c r="KBZ12">
        <f>'ER PX'!KBZ12</f>
        <v>0</v>
      </c>
      <c r="KCA12">
        <f>'ER PX'!KCA12</f>
        <v>0</v>
      </c>
      <c r="KCB12">
        <f>'ER PX'!KCB12</f>
        <v>0</v>
      </c>
      <c r="KCC12">
        <f>'ER PX'!KCC12</f>
        <v>0</v>
      </c>
      <c r="KCD12">
        <f>'ER PX'!KCD12</f>
        <v>0</v>
      </c>
      <c r="KCE12">
        <f>'ER PX'!KCE12</f>
        <v>0</v>
      </c>
      <c r="KCF12">
        <f>'ER PX'!KCF12</f>
        <v>0</v>
      </c>
      <c r="KCG12">
        <f>'ER PX'!KCG12</f>
        <v>0</v>
      </c>
      <c r="KCH12">
        <f>'ER PX'!KCH12</f>
        <v>0</v>
      </c>
      <c r="KCI12">
        <f>'ER PX'!KCI12</f>
        <v>0</v>
      </c>
      <c r="KCJ12">
        <f>'ER PX'!KCJ12</f>
        <v>0</v>
      </c>
      <c r="KCK12">
        <f>'ER PX'!KCK12</f>
        <v>0</v>
      </c>
      <c r="KCL12">
        <f>'ER PX'!KCL12</f>
        <v>0</v>
      </c>
      <c r="KCM12">
        <f>'ER PX'!KCM12</f>
        <v>0</v>
      </c>
      <c r="KCN12">
        <f>'ER PX'!KCN12</f>
        <v>0</v>
      </c>
      <c r="KCO12">
        <f>'ER PX'!KCO12</f>
        <v>0</v>
      </c>
      <c r="KCP12">
        <f>'ER PX'!KCP12</f>
        <v>0</v>
      </c>
      <c r="KCQ12">
        <f>'ER PX'!KCQ12</f>
        <v>0</v>
      </c>
      <c r="KCR12">
        <f>'ER PX'!KCR12</f>
        <v>0</v>
      </c>
      <c r="KCS12">
        <f>'ER PX'!KCS12</f>
        <v>0</v>
      </c>
      <c r="KCT12">
        <f>'ER PX'!KCT12</f>
        <v>0</v>
      </c>
      <c r="KCU12">
        <f>'ER PX'!KCU12</f>
        <v>0</v>
      </c>
      <c r="KCV12">
        <f>'ER PX'!KCV12</f>
        <v>0</v>
      </c>
      <c r="KCW12">
        <f>'ER PX'!KCW12</f>
        <v>0</v>
      </c>
      <c r="KCX12">
        <f>'ER PX'!KCX12</f>
        <v>0</v>
      </c>
      <c r="KCY12">
        <f>'ER PX'!KCY12</f>
        <v>0</v>
      </c>
      <c r="KCZ12">
        <f>'ER PX'!KCZ12</f>
        <v>0</v>
      </c>
      <c r="KDA12">
        <f>'ER PX'!KDA12</f>
        <v>0</v>
      </c>
      <c r="KDB12">
        <f>'ER PX'!KDB12</f>
        <v>0</v>
      </c>
      <c r="KDC12">
        <f>'ER PX'!KDC12</f>
        <v>0</v>
      </c>
      <c r="KDD12">
        <f>'ER PX'!KDD12</f>
        <v>0</v>
      </c>
      <c r="KDE12">
        <f>'ER PX'!KDE12</f>
        <v>0</v>
      </c>
      <c r="KDF12">
        <f>'ER PX'!KDF12</f>
        <v>0</v>
      </c>
      <c r="KDG12">
        <f>'ER PX'!KDG12</f>
        <v>0</v>
      </c>
      <c r="KDH12">
        <f>'ER PX'!KDH12</f>
        <v>0</v>
      </c>
      <c r="KDI12">
        <f>'ER PX'!KDI12</f>
        <v>0</v>
      </c>
      <c r="KDJ12">
        <f>'ER PX'!KDJ12</f>
        <v>0</v>
      </c>
      <c r="KDK12">
        <f>'ER PX'!KDK12</f>
        <v>0</v>
      </c>
      <c r="KDL12">
        <f>'ER PX'!KDL12</f>
        <v>0</v>
      </c>
      <c r="KDM12">
        <f>'ER PX'!KDM12</f>
        <v>0</v>
      </c>
      <c r="KDN12">
        <f>'ER PX'!KDN12</f>
        <v>0</v>
      </c>
      <c r="KDO12">
        <f>'ER PX'!KDO12</f>
        <v>0</v>
      </c>
      <c r="KDP12">
        <f>'ER PX'!KDP12</f>
        <v>0</v>
      </c>
      <c r="KDQ12">
        <f>'ER PX'!KDQ12</f>
        <v>0</v>
      </c>
      <c r="KDR12">
        <f>'ER PX'!KDR12</f>
        <v>0</v>
      </c>
      <c r="KDS12">
        <f>'ER PX'!KDS12</f>
        <v>0</v>
      </c>
      <c r="KDT12">
        <f>'ER PX'!KDT12</f>
        <v>0</v>
      </c>
      <c r="KDU12">
        <f>'ER PX'!KDU12</f>
        <v>0</v>
      </c>
      <c r="KDV12">
        <f>'ER PX'!KDV12</f>
        <v>0</v>
      </c>
      <c r="KDW12">
        <f>'ER PX'!KDW12</f>
        <v>0</v>
      </c>
      <c r="KDX12">
        <f>'ER PX'!KDX12</f>
        <v>0</v>
      </c>
      <c r="KDY12">
        <f>'ER PX'!KDY12</f>
        <v>0</v>
      </c>
      <c r="KDZ12">
        <f>'ER PX'!KDZ12</f>
        <v>0</v>
      </c>
      <c r="KEA12">
        <f>'ER PX'!KEA12</f>
        <v>0</v>
      </c>
      <c r="KEB12">
        <f>'ER PX'!KEB12</f>
        <v>0</v>
      </c>
      <c r="KEC12">
        <f>'ER PX'!KEC12</f>
        <v>0</v>
      </c>
      <c r="KED12">
        <f>'ER PX'!KED12</f>
        <v>0</v>
      </c>
      <c r="KEE12">
        <f>'ER PX'!KEE12</f>
        <v>0</v>
      </c>
      <c r="KEF12">
        <f>'ER PX'!KEF12</f>
        <v>0</v>
      </c>
      <c r="KEG12">
        <f>'ER PX'!KEG12</f>
        <v>0</v>
      </c>
      <c r="KEH12">
        <f>'ER PX'!KEH12</f>
        <v>0</v>
      </c>
      <c r="KEI12">
        <f>'ER PX'!KEI12</f>
        <v>0</v>
      </c>
      <c r="KEJ12">
        <f>'ER PX'!KEJ12</f>
        <v>0</v>
      </c>
      <c r="KEK12">
        <f>'ER PX'!KEK12</f>
        <v>0</v>
      </c>
      <c r="KEL12">
        <f>'ER PX'!KEL12</f>
        <v>0</v>
      </c>
      <c r="KEM12">
        <f>'ER PX'!KEM12</f>
        <v>0</v>
      </c>
      <c r="KEN12">
        <f>'ER PX'!KEN12</f>
        <v>0</v>
      </c>
      <c r="KEO12">
        <f>'ER PX'!KEO12</f>
        <v>0</v>
      </c>
      <c r="KEP12">
        <f>'ER PX'!KEP12</f>
        <v>0</v>
      </c>
      <c r="KEQ12">
        <f>'ER PX'!KEQ12</f>
        <v>0</v>
      </c>
      <c r="KER12">
        <f>'ER PX'!KER12</f>
        <v>0</v>
      </c>
      <c r="KES12">
        <f>'ER PX'!KES12</f>
        <v>0</v>
      </c>
      <c r="KET12">
        <f>'ER PX'!KET12</f>
        <v>0</v>
      </c>
      <c r="KEU12">
        <f>'ER PX'!KEU12</f>
        <v>0</v>
      </c>
      <c r="KEV12">
        <f>'ER PX'!KEV12</f>
        <v>0</v>
      </c>
      <c r="KEW12">
        <f>'ER PX'!KEW12</f>
        <v>0</v>
      </c>
      <c r="KEX12">
        <f>'ER PX'!KEX12</f>
        <v>0</v>
      </c>
      <c r="KEY12">
        <f>'ER PX'!KEY12</f>
        <v>0</v>
      </c>
      <c r="KEZ12">
        <f>'ER PX'!KEZ12</f>
        <v>0</v>
      </c>
      <c r="KFA12">
        <f>'ER PX'!KFA12</f>
        <v>0</v>
      </c>
      <c r="KFB12">
        <f>'ER PX'!KFB12</f>
        <v>0</v>
      </c>
      <c r="KFC12">
        <f>'ER PX'!KFC12</f>
        <v>0</v>
      </c>
      <c r="KFD12">
        <f>'ER PX'!KFD12</f>
        <v>0</v>
      </c>
      <c r="KFE12">
        <f>'ER PX'!KFE12</f>
        <v>0</v>
      </c>
      <c r="KFF12">
        <f>'ER PX'!KFF12</f>
        <v>0</v>
      </c>
      <c r="KFG12">
        <f>'ER PX'!KFG12</f>
        <v>0</v>
      </c>
      <c r="KFH12">
        <f>'ER PX'!KFH12</f>
        <v>0</v>
      </c>
      <c r="KFI12">
        <f>'ER PX'!KFI12</f>
        <v>0</v>
      </c>
      <c r="KFJ12">
        <f>'ER PX'!KFJ12</f>
        <v>0</v>
      </c>
      <c r="KFK12">
        <f>'ER PX'!KFK12</f>
        <v>0</v>
      </c>
      <c r="KFL12">
        <f>'ER PX'!KFL12</f>
        <v>0</v>
      </c>
      <c r="KFM12">
        <f>'ER PX'!KFM12</f>
        <v>0</v>
      </c>
      <c r="KFN12">
        <f>'ER PX'!KFN12</f>
        <v>0</v>
      </c>
      <c r="KFO12">
        <f>'ER PX'!KFO12</f>
        <v>0</v>
      </c>
      <c r="KFP12">
        <f>'ER PX'!KFP12</f>
        <v>0</v>
      </c>
      <c r="KFQ12">
        <f>'ER PX'!KFQ12</f>
        <v>0</v>
      </c>
      <c r="KFR12">
        <f>'ER PX'!KFR12</f>
        <v>0</v>
      </c>
      <c r="KFS12">
        <f>'ER PX'!KFS12</f>
        <v>0</v>
      </c>
      <c r="KFT12">
        <f>'ER PX'!KFT12</f>
        <v>0</v>
      </c>
      <c r="KFU12">
        <f>'ER PX'!KFU12</f>
        <v>0</v>
      </c>
      <c r="KFV12">
        <f>'ER PX'!KFV12</f>
        <v>0</v>
      </c>
      <c r="KFW12">
        <f>'ER PX'!KFW12</f>
        <v>0</v>
      </c>
      <c r="KFX12">
        <f>'ER PX'!KFX12</f>
        <v>0</v>
      </c>
      <c r="KFY12">
        <f>'ER PX'!KFY12</f>
        <v>0</v>
      </c>
      <c r="KFZ12">
        <f>'ER PX'!KFZ12</f>
        <v>0</v>
      </c>
      <c r="KGA12">
        <f>'ER PX'!KGA12</f>
        <v>0</v>
      </c>
      <c r="KGB12">
        <f>'ER PX'!KGB12</f>
        <v>0</v>
      </c>
      <c r="KGC12">
        <f>'ER PX'!KGC12</f>
        <v>0</v>
      </c>
      <c r="KGD12">
        <f>'ER PX'!KGD12</f>
        <v>0</v>
      </c>
      <c r="KGE12">
        <f>'ER PX'!KGE12</f>
        <v>0</v>
      </c>
      <c r="KGF12">
        <f>'ER PX'!KGF12</f>
        <v>0</v>
      </c>
      <c r="KGG12">
        <f>'ER PX'!KGG12</f>
        <v>0</v>
      </c>
      <c r="KGH12">
        <f>'ER PX'!KGH12</f>
        <v>0</v>
      </c>
      <c r="KGI12">
        <f>'ER PX'!KGI12</f>
        <v>0</v>
      </c>
      <c r="KGJ12">
        <f>'ER PX'!KGJ12</f>
        <v>0</v>
      </c>
      <c r="KGK12">
        <f>'ER PX'!KGK12</f>
        <v>0</v>
      </c>
      <c r="KGL12">
        <f>'ER PX'!KGL12</f>
        <v>0</v>
      </c>
      <c r="KGM12">
        <f>'ER PX'!KGM12</f>
        <v>0</v>
      </c>
      <c r="KGN12">
        <f>'ER PX'!KGN12</f>
        <v>0</v>
      </c>
      <c r="KGO12">
        <f>'ER PX'!KGO12</f>
        <v>0</v>
      </c>
      <c r="KGP12">
        <f>'ER PX'!KGP12</f>
        <v>0</v>
      </c>
      <c r="KGQ12">
        <f>'ER PX'!KGQ12</f>
        <v>0</v>
      </c>
      <c r="KGR12">
        <f>'ER PX'!KGR12</f>
        <v>0</v>
      </c>
      <c r="KGS12">
        <f>'ER PX'!KGS12</f>
        <v>0</v>
      </c>
      <c r="KGT12">
        <f>'ER PX'!KGT12</f>
        <v>0</v>
      </c>
      <c r="KGU12">
        <f>'ER PX'!KGU12</f>
        <v>0</v>
      </c>
      <c r="KGV12">
        <f>'ER PX'!KGV12</f>
        <v>0</v>
      </c>
      <c r="KGW12">
        <f>'ER PX'!KGW12</f>
        <v>0</v>
      </c>
      <c r="KGX12">
        <f>'ER PX'!KGX12</f>
        <v>0</v>
      </c>
      <c r="KGY12">
        <f>'ER PX'!KGY12</f>
        <v>0</v>
      </c>
      <c r="KGZ12">
        <f>'ER PX'!KGZ12</f>
        <v>0</v>
      </c>
      <c r="KHA12">
        <f>'ER PX'!KHA12</f>
        <v>0</v>
      </c>
      <c r="KHB12">
        <f>'ER PX'!KHB12</f>
        <v>0</v>
      </c>
      <c r="KHC12">
        <f>'ER PX'!KHC12</f>
        <v>0</v>
      </c>
      <c r="KHD12">
        <f>'ER PX'!KHD12</f>
        <v>0</v>
      </c>
      <c r="KHE12">
        <f>'ER PX'!KHE12</f>
        <v>0</v>
      </c>
      <c r="KHF12">
        <f>'ER PX'!KHF12</f>
        <v>0</v>
      </c>
      <c r="KHG12">
        <f>'ER PX'!KHG12</f>
        <v>0</v>
      </c>
      <c r="KHH12">
        <f>'ER PX'!KHH12</f>
        <v>0</v>
      </c>
      <c r="KHI12">
        <f>'ER PX'!KHI12</f>
        <v>0</v>
      </c>
      <c r="KHJ12">
        <f>'ER PX'!KHJ12</f>
        <v>0</v>
      </c>
      <c r="KHK12">
        <f>'ER PX'!KHK12</f>
        <v>0</v>
      </c>
      <c r="KHL12">
        <f>'ER PX'!KHL12</f>
        <v>0</v>
      </c>
      <c r="KHM12">
        <f>'ER PX'!KHM12</f>
        <v>0</v>
      </c>
      <c r="KHN12">
        <f>'ER PX'!KHN12</f>
        <v>0</v>
      </c>
      <c r="KHO12">
        <f>'ER PX'!KHO12</f>
        <v>0</v>
      </c>
      <c r="KHP12">
        <f>'ER PX'!KHP12</f>
        <v>0</v>
      </c>
      <c r="KHQ12">
        <f>'ER PX'!KHQ12</f>
        <v>0</v>
      </c>
      <c r="KHR12">
        <f>'ER PX'!KHR12</f>
        <v>0</v>
      </c>
      <c r="KHS12">
        <f>'ER PX'!KHS12</f>
        <v>0</v>
      </c>
      <c r="KHT12">
        <f>'ER PX'!KHT12</f>
        <v>0</v>
      </c>
      <c r="KHU12">
        <f>'ER PX'!KHU12</f>
        <v>0</v>
      </c>
      <c r="KHV12">
        <f>'ER PX'!KHV12</f>
        <v>0</v>
      </c>
      <c r="KHW12">
        <f>'ER PX'!KHW12</f>
        <v>0</v>
      </c>
      <c r="KHX12">
        <f>'ER PX'!KHX12</f>
        <v>0</v>
      </c>
      <c r="KHY12">
        <f>'ER PX'!KHY12</f>
        <v>0</v>
      </c>
      <c r="KHZ12">
        <f>'ER PX'!KHZ12</f>
        <v>0</v>
      </c>
      <c r="KIA12">
        <f>'ER PX'!KIA12</f>
        <v>0</v>
      </c>
      <c r="KIB12">
        <f>'ER PX'!KIB12</f>
        <v>0</v>
      </c>
      <c r="KIC12">
        <f>'ER PX'!KIC12</f>
        <v>0</v>
      </c>
      <c r="KID12">
        <f>'ER PX'!KID12</f>
        <v>0</v>
      </c>
      <c r="KIE12">
        <f>'ER PX'!KIE12</f>
        <v>0</v>
      </c>
      <c r="KIF12">
        <f>'ER PX'!KIF12</f>
        <v>0</v>
      </c>
      <c r="KIG12">
        <f>'ER PX'!KIG12</f>
        <v>0</v>
      </c>
      <c r="KIH12">
        <f>'ER PX'!KIH12</f>
        <v>0</v>
      </c>
      <c r="KII12">
        <f>'ER PX'!KII12</f>
        <v>0</v>
      </c>
      <c r="KIJ12">
        <f>'ER PX'!KIJ12</f>
        <v>0</v>
      </c>
      <c r="KIK12">
        <f>'ER PX'!KIK12</f>
        <v>0</v>
      </c>
      <c r="KIL12">
        <f>'ER PX'!KIL12</f>
        <v>0</v>
      </c>
      <c r="KIM12">
        <f>'ER PX'!KIM12</f>
        <v>0</v>
      </c>
      <c r="KIN12">
        <f>'ER PX'!KIN12</f>
        <v>0</v>
      </c>
      <c r="KIO12">
        <f>'ER PX'!KIO12</f>
        <v>0</v>
      </c>
      <c r="KIP12">
        <f>'ER PX'!KIP12</f>
        <v>0</v>
      </c>
      <c r="KIQ12">
        <f>'ER PX'!KIQ12</f>
        <v>0</v>
      </c>
      <c r="KIR12">
        <f>'ER PX'!KIR12</f>
        <v>0</v>
      </c>
      <c r="KIS12">
        <f>'ER PX'!KIS12</f>
        <v>0</v>
      </c>
      <c r="KIT12">
        <f>'ER PX'!KIT12</f>
        <v>0</v>
      </c>
      <c r="KIU12">
        <f>'ER PX'!KIU12</f>
        <v>0</v>
      </c>
      <c r="KIV12">
        <f>'ER PX'!KIV12</f>
        <v>0</v>
      </c>
      <c r="KIW12">
        <f>'ER PX'!KIW12</f>
        <v>0</v>
      </c>
      <c r="KIX12">
        <f>'ER PX'!KIX12</f>
        <v>0</v>
      </c>
      <c r="KIY12">
        <f>'ER PX'!KIY12</f>
        <v>0</v>
      </c>
      <c r="KIZ12">
        <f>'ER PX'!KIZ12</f>
        <v>0</v>
      </c>
      <c r="KJA12">
        <f>'ER PX'!KJA12</f>
        <v>0</v>
      </c>
      <c r="KJB12">
        <f>'ER PX'!KJB12</f>
        <v>0</v>
      </c>
      <c r="KJC12">
        <f>'ER PX'!KJC12</f>
        <v>0</v>
      </c>
      <c r="KJD12">
        <f>'ER PX'!KJD12</f>
        <v>0</v>
      </c>
      <c r="KJE12">
        <f>'ER PX'!KJE12</f>
        <v>0</v>
      </c>
      <c r="KJF12">
        <f>'ER PX'!KJF12</f>
        <v>0</v>
      </c>
      <c r="KJG12">
        <f>'ER PX'!KJG12</f>
        <v>0</v>
      </c>
      <c r="KJH12">
        <f>'ER PX'!KJH12</f>
        <v>0</v>
      </c>
      <c r="KJI12">
        <f>'ER PX'!KJI12</f>
        <v>0</v>
      </c>
      <c r="KJJ12">
        <f>'ER PX'!KJJ12</f>
        <v>0</v>
      </c>
      <c r="KJK12">
        <f>'ER PX'!KJK12</f>
        <v>0</v>
      </c>
      <c r="KJL12">
        <f>'ER PX'!KJL12</f>
        <v>0</v>
      </c>
      <c r="KJM12">
        <f>'ER PX'!KJM12</f>
        <v>0</v>
      </c>
      <c r="KJN12">
        <f>'ER PX'!KJN12</f>
        <v>0</v>
      </c>
      <c r="KJO12">
        <f>'ER PX'!KJO12</f>
        <v>0</v>
      </c>
      <c r="KJP12">
        <f>'ER PX'!KJP12</f>
        <v>0</v>
      </c>
      <c r="KJQ12">
        <f>'ER PX'!KJQ12</f>
        <v>0</v>
      </c>
      <c r="KJR12">
        <f>'ER PX'!KJR12</f>
        <v>0</v>
      </c>
      <c r="KJS12">
        <f>'ER PX'!KJS12</f>
        <v>0</v>
      </c>
      <c r="KJT12">
        <f>'ER PX'!KJT12</f>
        <v>0</v>
      </c>
      <c r="KJU12">
        <f>'ER PX'!KJU12</f>
        <v>0</v>
      </c>
      <c r="KJV12">
        <f>'ER PX'!KJV12</f>
        <v>0</v>
      </c>
      <c r="KJW12">
        <f>'ER PX'!KJW12</f>
        <v>0</v>
      </c>
      <c r="KJX12">
        <f>'ER PX'!KJX12</f>
        <v>0</v>
      </c>
      <c r="KJY12">
        <f>'ER PX'!KJY12</f>
        <v>0</v>
      </c>
      <c r="KJZ12">
        <f>'ER PX'!KJZ12</f>
        <v>0</v>
      </c>
      <c r="KKA12">
        <f>'ER PX'!KKA12</f>
        <v>0</v>
      </c>
      <c r="KKB12">
        <f>'ER PX'!KKB12</f>
        <v>0</v>
      </c>
      <c r="KKC12">
        <f>'ER PX'!KKC12</f>
        <v>0</v>
      </c>
      <c r="KKD12">
        <f>'ER PX'!KKD12</f>
        <v>0</v>
      </c>
      <c r="KKE12">
        <f>'ER PX'!KKE12</f>
        <v>0</v>
      </c>
      <c r="KKF12">
        <f>'ER PX'!KKF12</f>
        <v>0</v>
      </c>
      <c r="KKG12">
        <f>'ER PX'!KKG12</f>
        <v>0</v>
      </c>
      <c r="KKH12">
        <f>'ER PX'!KKH12</f>
        <v>0</v>
      </c>
      <c r="KKI12">
        <f>'ER PX'!KKI12</f>
        <v>0</v>
      </c>
      <c r="KKJ12">
        <f>'ER PX'!KKJ12</f>
        <v>0</v>
      </c>
      <c r="KKK12">
        <f>'ER PX'!KKK12</f>
        <v>0</v>
      </c>
      <c r="KKL12">
        <f>'ER PX'!KKL12</f>
        <v>0</v>
      </c>
      <c r="KKM12">
        <f>'ER PX'!KKM12</f>
        <v>0</v>
      </c>
      <c r="KKN12">
        <f>'ER PX'!KKN12</f>
        <v>0</v>
      </c>
      <c r="KKO12">
        <f>'ER PX'!KKO12</f>
        <v>0</v>
      </c>
      <c r="KKP12">
        <f>'ER PX'!KKP12</f>
        <v>0</v>
      </c>
      <c r="KKQ12">
        <f>'ER PX'!KKQ12</f>
        <v>0</v>
      </c>
      <c r="KKR12">
        <f>'ER PX'!KKR12</f>
        <v>0</v>
      </c>
      <c r="KKS12">
        <f>'ER PX'!KKS12</f>
        <v>0</v>
      </c>
      <c r="KKT12">
        <f>'ER PX'!KKT12</f>
        <v>0</v>
      </c>
      <c r="KKU12">
        <f>'ER PX'!KKU12</f>
        <v>0</v>
      </c>
      <c r="KKV12">
        <f>'ER PX'!KKV12</f>
        <v>0</v>
      </c>
      <c r="KKW12">
        <f>'ER PX'!KKW12</f>
        <v>0</v>
      </c>
      <c r="KKX12">
        <f>'ER PX'!KKX12</f>
        <v>0</v>
      </c>
      <c r="KKY12">
        <f>'ER PX'!KKY12</f>
        <v>0</v>
      </c>
      <c r="KKZ12">
        <f>'ER PX'!KKZ12</f>
        <v>0</v>
      </c>
      <c r="KLA12">
        <f>'ER PX'!KLA12</f>
        <v>0</v>
      </c>
      <c r="KLB12">
        <f>'ER PX'!KLB12</f>
        <v>0</v>
      </c>
      <c r="KLC12">
        <f>'ER PX'!KLC12</f>
        <v>0</v>
      </c>
      <c r="KLD12">
        <f>'ER PX'!KLD12</f>
        <v>0</v>
      </c>
      <c r="KLE12">
        <f>'ER PX'!KLE12</f>
        <v>0</v>
      </c>
      <c r="KLF12">
        <f>'ER PX'!KLF12</f>
        <v>0</v>
      </c>
      <c r="KLG12">
        <f>'ER PX'!KLG12</f>
        <v>0</v>
      </c>
      <c r="KLH12">
        <f>'ER PX'!KLH12</f>
        <v>0</v>
      </c>
      <c r="KLI12">
        <f>'ER PX'!KLI12</f>
        <v>0</v>
      </c>
      <c r="KLJ12">
        <f>'ER PX'!KLJ12</f>
        <v>0</v>
      </c>
      <c r="KLK12">
        <f>'ER PX'!KLK12</f>
        <v>0</v>
      </c>
      <c r="KLL12">
        <f>'ER PX'!KLL12</f>
        <v>0</v>
      </c>
      <c r="KLM12">
        <f>'ER PX'!KLM12</f>
        <v>0</v>
      </c>
      <c r="KLN12">
        <f>'ER PX'!KLN12</f>
        <v>0</v>
      </c>
      <c r="KLO12">
        <f>'ER PX'!KLO12</f>
        <v>0</v>
      </c>
      <c r="KLP12">
        <f>'ER PX'!KLP12</f>
        <v>0</v>
      </c>
      <c r="KLQ12">
        <f>'ER PX'!KLQ12</f>
        <v>0</v>
      </c>
      <c r="KLR12">
        <f>'ER PX'!KLR12</f>
        <v>0</v>
      </c>
      <c r="KLS12">
        <f>'ER PX'!KLS12</f>
        <v>0</v>
      </c>
      <c r="KLT12">
        <f>'ER PX'!KLT12</f>
        <v>0</v>
      </c>
      <c r="KLU12">
        <f>'ER PX'!KLU12</f>
        <v>0</v>
      </c>
      <c r="KLV12">
        <f>'ER PX'!KLV12</f>
        <v>0</v>
      </c>
      <c r="KLW12">
        <f>'ER PX'!KLW12</f>
        <v>0</v>
      </c>
      <c r="KLX12">
        <f>'ER PX'!KLX12</f>
        <v>0</v>
      </c>
      <c r="KLY12">
        <f>'ER PX'!KLY12</f>
        <v>0</v>
      </c>
      <c r="KLZ12">
        <f>'ER PX'!KLZ12</f>
        <v>0</v>
      </c>
      <c r="KMA12">
        <f>'ER PX'!KMA12</f>
        <v>0</v>
      </c>
      <c r="KMB12">
        <f>'ER PX'!KMB12</f>
        <v>0</v>
      </c>
      <c r="KMC12">
        <f>'ER PX'!KMC12</f>
        <v>0</v>
      </c>
      <c r="KMD12">
        <f>'ER PX'!KMD12</f>
        <v>0</v>
      </c>
      <c r="KME12">
        <f>'ER PX'!KME12</f>
        <v>0</v>
      </c>
      <c r="KMF12">
        <f>'ER PX'!KMF12</f>
        <v>0</v>
      </c>
      <c r="KMG12">
        <f>'ER PX'!KMG12</f>
        <v>0</v>
      </c>
      <c r="KMH12">
        <f>'ER PX'!KMH12</f>
        <v>0</v>
      </c>
      <c r="KMI12">
        <f>'ER PX'!KMI12</f>
        <v>0</v>
      </c>
      <c r="KMJ12">
        <f>'ER PX'!KMJ12</f>
        <v>0</v>
      </c>
      <c r="KMK12">
        <f>'ER PX'!KMK12</f>
        <v>0</v>
      </c>
      <c r="KML12">
        <f>'ER PX'!KML12</f>
        <v>0</v>
      </c>
      <c r="KMM12">
        <f>'ER PX'!KMM12</f>
        <v>0</v>
      </c>
      <c r="KMN12">
        <f>'ER PX'!KMN12</f>
        <v>0</v>
      </c>
      <c r="KMO12">
        <f>'ER PX'!KMO12</f>
        <v>0</v>
      </c>
      <c r="KMP12">
        <f>'ER PX'!KMP12</f>
        <v>0</v>
      </c>
      <c r="KMQ12">
        <f>'ER PX'!KMQ12</f>
        <v>0</v>
      </c>
      <c r="KMR12">
        <f>'ER PX'!KMR12</f>
        <v>0</v>
      </c>
      <c r="KMS12">
        <f>'ER PX'!KMS12</f>
        <v>0</v>
      </c>
      <c r="KMT12">
        <f>'ER PX'!KMT12</f>
        <v>0</v>
      </c>
      <c r="KMU12">
        <f>'ER PX'!KMU12</f>
        <v>0</v>
      </c>
      <c r="KMV12">
        <f>'ER PX'!KMV12</f>
        <v>0</v>
      </c>
      <c r="KMW12">
        <f>'ER PX'!KMW12</f>
        <v>0</v>
      </c>
      <c r="KMX12">
        <f>'ER PX'!KMX12</f>
        <v>0</v>
      </c>
      <c r="KMY12">
        <f>'ER PX'!KMY12</f>
        <v>0</v>
      </c>
      <c r="KMZ12">
        <f>'ER PX'!KMZ12</f>
        <v>0</v>
      </c>
      <c r="KNA12">
        <f>'ER PX'!KNA12</f>
        <v>0</v>
      </c>
      <c r="KNB12">
        <f>'ER PX'!KNB12</f>
        <v>0</v>
      </c>
      <c r="KNC12">
        <f>'ER PX'!KNC12</f>
        <v>0</v>
      </c>
      <c r="KND12">
        <f>'ER PX'!KND12</f>
        <v>0</v>
      </c>
      <c r="KNE12">
        <f>'ER PX'!KNE12</f>
        <v>0</v>
      </c>
      <c r="KNF12">
        <f>'ER PX'!KNF12</f>
        <v>0</v>
      </c>
      <c r="KNG12">
        <f>'ER PX'!KNG12</f>
        <v>0</v>
      </c>
      <c r="KNH12">
        <f>'ER PX'!KNH12</f>
        <v>0</v>
      </c>
      <c r="KNI12">
        <f>'ER PX'!KNI12</f>
        <v>0</v>
      </c>
      <c r="KNJ12">
        <f>'ER PX'!KNJ12</f>
        <v>0</v>
      </c>
      <c r="KNK12">
        <f>'ER PX'!KNK12</f>
        <v>0</v>
      </c>
      <c r="KNL12">
        <f>'ER PX'!KNL12</f>
        <v>0</v>
      </c>
      <c r="KNM12">
        <f>'ER PX'!KNM12</f>
        <v>0</v>
      </c>
      <c r="KNN12">
        <f>'ER PX'!KNN12</f>
        <v>0</v>
      </c>
      <c r="KNO12">
        <f>'ER PX'!KNO12</f>
        <v>0</v>
      </c>
      <c r="KNP12">
        <f>'ER PX'!KNP12</f>
        <v>0</v>
      </c>
      <c r="KNQ12">
        <f>'ER PX'!KNQ12</f>
        <v>0</v>
      </c>
      <c r="KNR12">
        <f>'ER PX'!KNR12</f>
        <v>0</v>
      </c>
      <c r="KNS12">
        <f>'ER PX'!KNS12</f>
        <v>0</v>
      </c>
      <c r="KNT12">
        <f>'ER PX'!KNT12</f>
        <v>0</v>
      </c>
      <c r="KNU12">
        <f>'ER PX'!KNU12</f>
        <v>0</v>
      </c>
      <c r="KNV12">
        <f>'ER PX'!KNV12</f>
        <v>0</v>
      </c>
      <c r="KNW12">
        <f>'ER PX'!KNW12</f>
        <v>0</v>
      </c>
      <c r="KNX12">
        <f>'ER PX'!KNX12</f>
        <v>0</v>
      </c>
      <c r="KNY12">
        <f>'ER PX'!KNY12</f>
        <v>0</v>
      </c>
      <c r="KNZ12">
        <f>'ER PX'!KNZ12</f>
        <v>0</v>
      </c>
      <c r="KOA12">
        <f>'ER PX'!KOA12</f>
        <v>0</v>
      </c>
      <c r="KOB12">
        <f>'ER PX'!KOB12</f>
        <v>0</v>
      </c>
      <c r="KOC12">
        <f>'ER PX'!KOC12</f>
        <v>0</v>
      </c>
      <c r="KOD12">
        <f>'ER PX'!KOD12</f>
        <v>0</v>
      </c>
      <c r="KOE12">
        <f>'ER PX'!KOE12</f>
        <v>0</v>
      </c>
      <c r="KOF12">
        <f>'ER PX'!KOF12</f>
        <v>0</v>
      </c>
      <c r="KOG12">
        <f>'ER PX'!KOG12</f>
        <v>0</v>
      </c>
      <c r="KOH12">
        <f>'ER PX'!KOH12</f>
        <v>0</v>
      </c>
      <c r="KOI12">
        <f>'ER PX'!KOI12</f>
        <v>0</v>
      </c>
      <c r="KOJ12">
        <f>'ER PX'!KOJ12</f>
        <v>0</v>
      </c>
      <c r="KOK12">
        <f>'ER PX'!KOK12</f>
        <v>0</v>
      </c>
      <c r="KOL12">
        <f>'ER PX'!KOL12</f>
        <v>0</v>
      </c>
      <c r="KOM12">
        <f>'ER PX'!KOM12</f>
        <v>0</v>
      </c>
      <c r="KON12">
        <f>'ER PX'!KON12</f>
        <v>0</v>
      </c>
      <c r="KOO12">
        <f>'ER PX'!KOO12</f>
        <v>0</v>
      </c>
      <c r="KOP12">
        <f>'ER PX'!KOP12</f>
        <v>0</v>
      </c>
      <c r="KOQ12">
        <f>'ER PX'!KOQ12</f>
        <v>0</v>
      </c>
      <c r="KOR12">
        <f>'ER PX'!KOR12</f>
        <v>0</v>
      </c>
      <c r="KOS12">
        <f>'ER PX'!KOS12</f>
        <v>0</v>
      </c>
      <c r="KOT12">
        <f>'ER PX'!KOT12</f>
        <v>0</v>
      </c>
      <c r="KOU12">
        <f>'ER PX'!KOU12</f>
        <v>0</v>
      </c>
      <c r="KOV12">
        <f>'ER PX'!KOV12</f>
        <v>0</v>
      </c>
      <c r="KOW12">
        <f>'ER PX'!KOW12</f>
        <v>0</v>
      </c>
      <c r="KOX12">
        <f>'ER PX'!KOX12</f>
        <v>0</v>
      </c>
      <c r="KOY12">
        <f>'ER PX'!KOY12</f>
        <v>0</v>
      </c>
      <c r="KOZ12">
        <f>'ER PX'!KOZ12</f>
        <v>0</v>
      </c>
      <c r="KPA12">
        <f>'ER PX'!KPA12</f>
        <v>0</v>
      </c>
      <c r="KPB12">
        <f>'ER PX'!KPB12</f>
        <v>0</v>
      </c>
      <c r="KPC12">
        <f>'ER PX'!KPC12</f>
        <v>0</v>
      </c>
      <c r="KPD12">
        <f>'ER PX'!KPD12</f>
        <v>0</v>
      </c>
      <c r="KPE12">
        <f>'ER PX'!KPE12</f>
        <v>0</v>
      </c>
      <c r="KPF12">
        <f>'ER PX'!KPF12</f>
        <v>0</v>
      </c>
      <c r="KPG12">
        <f>'ER PX'!KPG12</f>
        <v>0</v>
      </c>
      <c r="KPH12">
        <f>'ER PX'!KPH12</f>
        <v>0</v>
      </c>
      <c r="KPI12">
        <f>'ER PX'!KPI12</f>
        <v>0</v>
      </c>
      <c r="KPJ12">
        <f>'ER PX'!KPJ12</f>
        <v>0</v>
      </c>
      <c r="KPK12">
        <f>'ER PX'!KPK12</f>
        <v>0</v>
      </c>
      <c r="KPL12">
        <f>'ER PX'!KPL12</f>
        <v>0</v>
      </c>
      <c r="KPM12">
        <f>'ER PX'!KPM12</f>
        <v>0</v>
      </c>
      <c r="KPN12">
        <f>'ER PX'!KPN12</f>
        <v>0</v>
      </c>
      <c r="KPO12">
        <f>'ER PX'!KPO12</f>
        <v>0</v>
      </c>
      <c r="KPP12">
        <f>'ER PX'!KPP12</f>
        <v>0</v>
      </c>
      <c r="KPQ12">
        <f>'ER PX'!KPQ12</f>
        <v>0</v>
      </c>
      <c r="KPR12">
        <f>'ER PX'!KPR12</f>
        <v>0</v>
      </c>
      <c r="KPS12">
        <f>'ER PX'!KPS12</f>
        <v>0</v>
      </c>
      <c r="KPT12">
        <f>'ER PX'!KPT12</f>
        <v>0</v>
      </c>
      <c r="KPU12">
        <f>'ER PX'!KPU12</f>
        <v>0</v>
      </c>
      <c r="KPV12">
        <f>'ER PX'!KPV12</f>
        <v>0</v>
      </c>
      <c r="KPW12">
        <f>'ER PX'!KPW12</f>
        <v>0</v>
      </c>
      <c r="KPX12">
        <f>'ER PX'!KPX12</f>
        <v>0</v>
      </c>
      <c r="KPY12">
        <f>'ER PX'!KPY12</f>
        <v>0</v>
      </c>
      <c r="KPZ12">
        <f>'ER PX'!KPZ12</f>
        <v>0</v>
      </c>
      <c r="KQA12">
        <f>'ER PX'!KQA12</f>
        <v>0</v>
      </c>
      <c r="KQB12">
        <f>'ER PX'!KQB12</f>
        <v>0</v>
      </c>
      <c r="KQC12">
        <f>'ER PX'!KQC12</f>
        <v>0</v>
      </c>
      <c r="KQD12">
        <f>'ER PX'!KQD12</f>
        <v>0</v>
      </c>
      <c r="KQE12">
        <f>'ER PX'!KQE12</f>
        <v>0</v>
      </c>
      <c r="KQF12">
        <f>'ER PX'!KQF12</f>
        <v>0</v>
      </c>
      <c r="KQG12">
        <f>'ER PX'!KQG12</f>
        <v>0</v>
      </c>
      <c r="KQH12">
        <f>'ER PX'!KQH12</f>
        <v>0</v>
      </c>
      <c r="KQI12">
        <f>'ER PX'!KQI12</f>
        <v>0</v>
      </c>
      <c r="KQJ12">
        <f>'ER PX'!KQJ12</f>
        <v>0</v>
      </c>
      <c r="KQK12">
        <f>'ER PX'!KQK12</f>
        <v>0</v>
      </c>
      <c r="KQL12">
        <f>'ER PX'!KQL12</f>
        <v>0</v>
      </c>
      <c r="KQM12">
        <f>'ER PX'!KQM12</f>
        <v>0</v>
      </c>
      <c r="KQN12">
        <f>'ER PX'!KQN12</f>
        <v>0</v>
      </c>
      <c r="KQO12">
        <f>'ER PX'!KQO12</f>
        <v>0</v>
      </c>
      <c r="KQP12">
        <f>'ER PX'!KQP12</f>
        <v>0</v>
      </c>
      <c r="KQQ12">
        <f>'ER PX'!KQQ12</f>
        <v>0</v>
      </c>
      <c r="KQR12">
        <f>'ER PX'!KQR12</f>
        <v>0</v>
      </c>
      <c r="KQS12">
        <f>'ER PX'!KQS12</f>
        <v>0</v>
      </c>
      <c r="KQT12">
        <f>'ER PX'!KQT12</f>
        <v>0</v>
      </c>
      <c r="KQU12">
        <f>'ER PX'!KQU12</f>
        <v>0</v>
      </c>
      <c r="KQV12">
        <f>'ER PX'!KQV12</f>
        <v>0</v>
      </c>
      <c r="KQW12">
        <f>'ER PX'!KQW12</f>
        <v>0</v>
      </c>
      <c r="KQX12">
        <f>'ER PX'!KQX12</f>
        <v>0</v>
      </c>
      <c r="KQY12">
        <f>'ER PX'!KQY12</f>
        <v>0</v>
      </c>
      <c r="KQZ12">
        <f>'ER PX'!KQZ12</f>
        <v>0</v>
      </c>
      <c r="KRA12">
        <f>'ER PX'!KRA12</f>
        <v>0</v>
      </c>
      <c r="KRB12">
        <f>'ER PX'!KRB12</f>
        <v>0</v>
      </c>
      <c r="KRC12">
        <f>'ER PX'!KRC12</f>
        <v>0</v>
      </c>
      <c r="KRD12">
        <f>'ER PX'!KRD12</f>
        <v>0</v>
      </c>
      <c r="KRE12">
        <f>'ER PX'!KRE12</f>
        <v>0</v>
      </c>
      <c r="KRF12">
        <f>'ER PX'!KRF12</f>
        <v>0</v>
      </c>
      <c r="KRG12">
        <f>'ER PX'!KRG12</f>
        <v>0</v>
      </c>
      <c r="KRH12">
        <f>'ER PX'!KRH12</f>
        <v>0</v>
      </c>
      <c r="KRI12">
        <f>'ER PX'!KRI12</f>
        <v>0</v>
      </c>
      <c r="KRJ12">
        <f>'ER PX'!KRJ12</f>
        <v>0</v>
      </c>
      <c r="KRK12">
        <f>'ER PX'!KRK12</f>
        <v>0</v>
      </c>
      <c r="KRL12">
        <f>'ER PX'!KRL12</f>
        <v>0</v>
      </c>
      <c r="KRM12">
        <f>'ER PX'!KRM12</f>
        <v>0</v>
      </c>
      <c r="KRN12">
        <f>'ER PX'!KRN12</f>
        <v>0</v>
      </c>
      <c r="KRO12">
        <f>'ER PX'!KRO12</f>
        <v>0</v>
      </c>
      <c r="KRP12">
        <f>'ER PX'!KRP12</f>
        <v>0</v>
      </c>
      <c r="KRQ12">
        <f>'ER PX'!KRQ12</f>
        <v>0</v>
      </c>
      <c r="KRR12">
        <f>'ER PX'!KRR12</f>
        <v>0</v>
      </c>
      <c r="KRS12">
        <f>'ER PX'!KRS12</f>
        <v>0</v>
      </c>
      <c r="KRT12">
        <f>'ER PX'!KRT12</f>
        <v>0</v>
      </c>
      <c r="KRU12">
        <f>'ER PX'!KRU12</f>
        <v>0</v>
      </c>
      <c r="KRV12">
        <f>'ER PX'!KRV12</f>
        <v>0</v>
      </c>
      <c r="KRW12">
        <f>'ER PX'!KRW12</f>
        <v>0</v>
      </c>
      <c r="KRX12">
        <f>'ER PX'!KRX12</f>
        <v>0</v>
      </c>
      <c r="KRY12">
        <f>'ER PX'!KRY12</f>
        <v>0</v>
      </c>
      <c r="KRZ12">
        <f>'ER PX'!KRZ12</f>
        <v>0</v>
      </c>
      <c r="KSA12">
        <f>'ER PX'!KSA12</f>
        <v>0</v>
      </c>
      <c r="KSB12">
        <f>'ER PX'!KSB12</f>
        <v>0</v>
      </c>
      <c r="KSC12">
        <f>'ER PX'!KSC12</f>
        <v>0</v>
      </c>
      <c r="KSD12">
        <f>'ER PX'!KSD12</f>
        <v>0</v>
      </c>
      <c r="KSE12">
        <f>'ER PX'!KSE12</f>
        <v>0</v>
      </c>
      <c r="KSF12">
        <f>'ER PX'!KSF12</f>
        <v>0</v>
      </c>
      <c r="KSG12">
        <f>'ER PX'!KSG12</f>
        <v>0</v>
      </c>
      <c r="KSH12">
        <f>'ER PX'!KSH12</f>
        <v>0</v>
      </c>
      <c r="KSI12">
        <f>'ER PX'!KSI12</f>
        <v>0</v>
      </c>
      <c r="KSJ12">
        <f>'ER PX'!KSJ12</f>
        <v>0</v>
      </c>
      <c r="KSK12">
        <f>'ER PX'!KSK12</f>
        <v>0</v>
      </c>
      <c r="KSL12">
        <f>'ER PX'!KSL12</f>
        <v>0</v>
      </c>
      <c r="KSM12">
        <f>'ER PX'!KSM12</f>
        <v>0</v>
      </c>
      <c r="KSN12">
        <f>'ER PX'!KSN12</f>
        <v>0</v>
      </c>
      <c r="KSO12">
        <f>'ER PX'!KSO12</f>
        <v>0</v>
      </c>
      <c r="KSP12">
        <f>'ER PX'!KSP12</f>
        <v>0</v>
      </c>
      <c r="KSQ12">
        <f>'ER PX'!KSQ12</f>
        <v>0</v>
      </c>
      <c r="KSR12">
        <f>'ER PX'!KSR12</f>
        <v>0</v>
      </c>
      <c r="KSS12">
        <f>'ER PX'!KSS12</f>
        <v>0</v>
      </c>
      <c r="KST12">
        <f>'ER PX'!KST12</f>
        <v>0</v>
      </c>
      <c r="KSU12">
        <f>'ER PX'!KSU12</f>
        <v>0</v>
      </c>
      <c r="KSV12">
        <f>'ER PX'!KSV12</f>
        <v>0</v>
      </c>
      <c r="KSW12">
        <f>'ER PX'!KSW12</f>
        <v>0</v>
      </c>
      <c r="KSX12">
        <f>'ER PX'!KSX12</f>
        <v>0</v>
      </c>
      <c r="KSY12">
        <f>'ER PX'!KSY12</f>
        <v>0</v>
      </c>
      <c r="KSZ12">
        <f>'ER PX'!KSZ12</f>
        <v>0</v>
      </c>
      <c r="KTA12">
        <f>'ER PX'!KTA12</f>
        <v>0</v>
      </c>
      <c r="KTB12">
        <f>'ER PX'!KTB12</f>
        <v>0</v>
      </c>
      <c r="KTC12">
        <f>'ER PX'!KTC12</f>
        <v>0</v>
      </c>
      <c r="KTD12">
        <f>'ER PX'!KTD12</f>
        <v>0</v>
      </c>
      <c r="KTE12">
        <f>'ER PX'!KTE12</f>
        <v>0</v>
      </c>
      <c r="KTF12">
        <f>'ER PX'!KTF12</f>
        <v>0</v>
      </c>
      <c r="KTG12">
        <f>'ER PX'!KTG12</f>
        <v>0</v>
      </c>
      <c r="KTH12">
        <f>'ER PX'!KTH12</f>
        <v>0</v>
      </c>
      <c r="KTI12">
        <f>'ER PX'!KTI12</f>
        <v>0</v>
      </c>
      <c r="KTJ12">
        <f>'ER PX'!KTJ12</f>
        <v>0</v>
      </c>
      <c r="KTK12">
        <f>'ER PX'!KTK12</f>
        <v>0</v>
      </c>
      <c r="KTL12">
        <f>'ER PX'!KTL12</f>
        <v>0</v>
      </c>
      <c r="KTM12">
        <f>'ER PX'!KTM12</f>
        <v>0</v>
      </c>
      <c r="KTN12">
        <f>'ER PX'!KTN12</f>
        <v>0</v>
      </c>
      <c r="KTO12">
        <f>'ER PX'!KTO12</f>
        <v>0</v>
      </c>
      <c r="KTP12">
        <f>'ER PX'!KTP12</f>
        <v>0</v>
      </c>
      <c r="KTQ12">
        <f>'ER PX'!KTQ12</f>
        <v>0</v>
      </c>
      <c r="KTR12">
        <f>'ER PX'!KTR12</f>
        <v>0</v>
      </c>
      <c r="KTS12">
        <f>'ER PX'!KTS12</f>
        <v>0</v>
      </c>
      <c r="KTT12">
        <f>'ER PX'!KTT12</f>
        <v>0</v>
      </c>
      <c r="KTU12">
        <f>'ER PX'!KTU12</f>
        <v>0</v>
      </c>
      <c r="KTV12">
        <f>'ER PX'!KTV12</f>
        <v>0</v>
      </c>
      <c r="KTW12">
        <f>'ER PX'!KTW12</f>
        <v>0</v>
      </c>
      <c r="KTX12">
        <f>'ER PX'!KTX12</f>
        <v>0</v>
      </c>
      <c r="KTY12">
        <f>'ER PX'!KTY12</f>
        <v>0</v>
      </c>
      <c r="KTZ12">
        <f>'ER PX'!KTZ12</f>
        <v>0</v>
      </c>
      <c r="KUA12">
        <f>'ER PX'!KUA12</f>
        <v>0</v>
      </c>
      <c r="KUB12">
        <f>'ER PX'!KUB12</f>
        <v>0</v>
      </c>
      <c r="KUC12">
        <f>'ER PX'!KUC12</f>
        <v>0</v>
      </c>
      <c r="KUD12">
        <f>'ER PX'!KUD12</f>
        <v>0</v>
      </c>
      <c r="KUE12">
        <f>'ER PX'!KUE12</f>
        <v>0</v>
      </c>
      <c r="KUF12">
        <f>'ER PX'!KUF12</f>
        <v>0</v>
      </c>
      <c r="KUG12">
        <f>'ER PX'!KUG12</f>
        <v>0</v>
      </c>
      <c r="KUH12">
        <f>'ER PX'!KUH12</f>
        <v>0</v>
      </c>
      <c r="KUI12">
        <f>'ER PX'!KUI12</f>
        <v>0</v>
      </c>
      <c r="KUJ12">
        <f>'ER PX'!KUJ12</f>
        <v>0</v>
      </c>
      <c r="KUK12">
        <f>'ER PX'!KUK12</f>
        <v>0</v>
      </c>
      <c r="KUL12">
        <f>'ER PX'!KUL12</f>
        <v>0</v>
      </c>
      <c r="KUM12">
        <f>'ER PX'!KUM12</f>
        <v>0</v>
      </c>
      <c r="KUN12">
        <f>'ER PX'!KUN12</f>
        <v>0</v>
      </c>
      <c r="KUO12">
        <f>'ER PX'!KUO12</f>
        <v>0</v>
      </c>
      <c r="KUP12">
        <f>'ER PX'!KUP12</f>
        <v>0</v>
      </c>
      <c r="KUQ12">
        <f>'ER PX'!KUQ12</f>
        <v>0</v>
      </c>
      <c r="KUR12">
        <f>'ER PX'!KUR12</f>
        <v>0</v>
      </c>
      <c r="KUS12">
        <f>'ER PX'!KUS12</f>
        <v>0</v>
      </c>
      <c r="KUT12">
        <f>'ER PX'!KUT12</f>
        <v>0</v>
      </c>
      <c r="KUU12">
        <f>'ER PX'!KUU12</f>
        <v>0</v>
      </c>
      <c r="KUV12">
        <f>'ER PX'!KUV12</f>
        <v>0</v>
      </c>
      <c r="KUW12">
        <f>'ER PX'!KUW12</f>
        <v>0</v>
      </c>
      <c r="KUX12">
        <f>'ER PX'!KUX12</f>
        <v>0</v>
      </c>
      <c r="KUY12">
        <f>'ER PX'!KUY12</f>
        <v>0</v>
      </c>
      <c r="KUZ12">
        <f>'ER PX'!KUZ12</f>
        <v>0</v>
      </c>
      <c r="KVA12">
        <f>'ER PX'!KVA12</f>
        <v>0</v>
      </c>
      <c r="KVB12">
        <f>'ER PX'!KVB12</f>
        <v>0</v>
      </c>
      <c r="KVC12">
        <f>'ER PX'!KVC12</f>
        <v>0</v>
      </c>
      <c r="KVD12">
        <f>'ER PX'!KVD12</f>
        <v>0</v>
      </c>
      <c r="KVE12">
        <f>'ER PX'!KVE12</f>
        <v>0</v>
      </c>
      <c r="KVF12">
        <f>'ER PX'!KVF12</f>
        <v>0</v>
      </c>
      <c r="KVG12">
        <f>'ER PX'!KVG12</f>
        <v>0</v>
      </c>
      <c r="KVH12">
        <f>'ER PX'!KVH12</f>
        <v>0</v>
      </c>
      <c r="KVI12">
        <f>'ER PX'!KVI12</f>
        <v>0</v>
      </c>
      <c r="KVJ12">
        <f>'ER PX'!KVJ12</f>
        <v>0</v>
      </c>
      <c r="KVK12">
        <f>'ER PX'!KVK12</f>
        <v>0</v>
      </c>
      <c r="KVL12">
        <f>'ER PX'!KVL12</f>
        <v>0</v>
      </c>
      <c r="KVM12">
        <f>'ER PX'!KVM12</f>
        <v>0</v>
      </c>
      <c r="KVN12">
        <f>'ER PX'!KVN12</f>
        <v>0</v>
      </c>
      <c r="KVO12">
        <f>'ER PX'!KVO12</f>
        <v>0</v>
      </c>
      <c r="KVP12">
        <f>'ER PX'!KVP12</f>
        <v>0</v>
      </c>
      <c r="KVQ12">
        <f>'ER PX'!KVQ12</f>
        <v>0</v>
      </c>
      <c r="KVR12">
        <f>'ER PX'!KVR12</f>
        <v>0</v>
      </c>
      <c r="KVS12">
        <f>'ER PX'!KVS12</f>
        <v>0</v>
      </c>
      <c r="KVT12">
        <f>'ER PX'!KVT12</f>
        <v>0</v>
      </c>
      <c r="KVU12">
        <f>'ER PX'!KVU12</f>
        <v>0</v>
      </c>
      <c r="KVV12">
        <f>'ER PX'!KVV12</f>
        <v>0</v>
      </c>
      <c r="KVW12">
        <f>'ER PX'!KVW12</f>
        <v>0</v>
      </c>
      <c r="KVX12">
        <f>'ER PX'!KVX12</f>
        <v>0</v>
      </c>
      <c r="KVY12">
        <f>'ER PX'!KVY12</f>
        <v>0</v>
      </c>
      <c r="KVZ12">
        <f>'ER PX'!KVZ12</f>
        <v>0</v>
      </c>
      <c r="KWA12">
        <f>'ER PX'!KWA12</f>
        <v>0</v>
      </c>
      <c r="KWB12">
        <f>'ER PX'!KWB12</f>
        <v>0</v>
      </c>
      <c r="KWC12">
        <f>'ER PX'!KWC12</f>
        <v>0</v>
      </c>
      <c r="KWD12">
        <f>'ER PX'!KWD12</f>
        <v>0</v>
      </c>
      <c r="KWE12">
        <f>'ER PX'!KWE12</f>
        <v>0</v>
      </c>
      <c r="KWF12">
        <f>'ER PX'!KWF12</f>
        <v>0</v>
      </c>
      <c r="KWG12">
        <f>'ER PX'!KWG12</f>
        <v>0</v>
      </c>
      <c r="KWH12">
        <f>'ER PX'!KWH12</f>
        <v>0</v>
      </c>
      <c r="KWI12">
        <f>'ER PX'!KWI12</f>
        <v>0</v>
      </c>
      <c r="KWJ12">
        <f>'ER PX'!KWJ12</f>
        <v>0</v>
      </c>
      <c r="KWK12">
        <f>'ER PX'!KWK12</f>
        <v>0</v>
      </c>
      <c r="KWL12">
        <f>'ER PX'!KWL12</f>
        <v>0</v>
      </c>
      <c r="KWM12">
        <f>'ER PX'!KWM12</f>
        <v>0</v>
      </c>
      <c r="KWN12">
        <f>'ER PX'!KWN12</f>
        <v>0</v>
      </c>
      <c r="KWO12">
        <f>'ER PX'!KWO12</f>
        <v>0</v>
      </c>
      <c r="KWP12">
        <f>'ER PX'!KWP12</f>
        <v>0</v>
      </c>
      <c r="KWQ12">
        <f>'ER PX'!KWQ12</f>
        <v>0</v>
      </c>
      <c r="KWR12">
        <f>'ER PX'!KWR12</f>
        <v>0</v>
      </c>
      <c r="KWS12">
        <f>'ER PX'!KWS12</f>
        <v>0</v>
      </c>
      <c r="KWT12">
        <f>'ER PX'!KWT12</f>
        <v>0</v>
      </c>
      <c r="KWU12">
        <f>'ER PX'!KWU12</f>
        <v>0</v>
      </c>
      <c r="KWV12">
        <f>'ER PX'!KWV12</f>
        <v>0</v>
      </c>
      <c r="KWW12">
        <f>'ER PX'!KWW12</f>
        <v>0</v>
      </c>
      <c r="KWX12">
        <f>'ER PX'!KWX12</f>
        <v>0</v>
      </c>
      <c r="KWY12">
        <f>'ER PX'!KWY12</f>
        <v>0</v>
      </c>
      <c r="KWZ12">
        <f>'ER PX'!KWZ12</f>
        <v>0</v>
      </c>
      <c r="KXA12">
        <f>'ER PX'!KXA12</f>
        <v>0</v>
      </c>
      <c r="KXB12">
        <f>'ER PX'!KXB12</f>
        <v>0</v>
      </c>
      <c r="KXC12">
        <f>'ER PX'!KXC12</f>
        <v>0</v>
      </c>
      <c r="KXD12">
        <f>'ER PX'!KXD12</f>
        <v>0</v>
      </c>
      <c r="KXE12">
        <f>'ER PX'!KXE12</f>
        <v>0</v>
      </c>
      <c r="KXF12">
        <f>'ER PX'!KXF12</f>
        <v>0</v>
      </c>
      <c r="KXG12">
        <f>'ER PX'!KXG12</f>
        <v>0</v>
      </c>
      <c r="KXH12">
        <f>'ER PX'!KXH12</f>
        <v>0</v>
      </c>
      <c r="KXI12">
        <f>'ER PX'!KXI12</f>
        <v>0</v>
      </c>
      <c r="KXJ12">
        <f>'ER PX'!KXJ12</f>
        <v>0</v>
      </c>
      <c r="KXK12">
        <f>'ER PX'!KXK12</f>
        <v>0</v>
      </c>
      <c r="KXL12">
        <f>'ER PX'!KXL12</f>
        <v>0</v>
      </c>
      <c r="KXM12">
        <f>'ER PX'!KXM12</f>
        <v>0</v>
      </c>
      <c r="KXN12">
        <f>'ER PX'!KXN12</f>
        <v>0</v>
      </c>
      <c r="KXO12">
        <f>'ER PX'!KXO12</f>
        <v>0</v>
      </c>
      <c r="KXP12">
        <f>'ER PX'!KXP12</f>
        <v>0</v>
      </c>
      <c r="KXQ12">
        <f>'ER PX'!KXQ12</f>
        <v>0</v>
      </c>
      <c r="KXR12">
        <f>'ER PX'!KXR12</f>
        <v>0</v>
      </c>
      <c r="KXS12">
        <f>'ER PX'!KXS12</f>
        <v>0</v>
      </c>
      <c r="KXT12">
        <f>'ER PX'!KXT12</f>
        <v>0</v>
      </c>
      <c r="KXU12">
        <f>'ER PX'!KXU12</f>
        <v>0</v>
      </c>
      <c r="KXV12">
        <f>'ER PX'!KXV12</f>
        <v>0</v>
      </c>
      <c r="KXW12">
        <f>'ER PX'!KXW12</f>
        <v>0</v>
      </c>
      <c r="KXX12">
        <f>'ER PX'!KXX12</f>
        <v>0</v>
      </c>
      <c r="KXY12">
        <f>'ER PX'!KXY12</f>
        <v>0</v>
      </c>
      <c r="KXZ12">
        <f>'ER PX'!KXZ12</f>
        <v>0</v>
      </c>
      <c r="KYA12">
        <f>'ER PX'!KYA12</f>
        <v>0</v>
      </c>
      <c r="KYB12">
        <f>'ER PX'!KYB12</f>
        <v>0</v>
      </c>
      <c r="KYC12">
        <f>'ER PX'!KYC12</f>
        <v>0</v>
      </c>
      <c r="KYD12">
        <f>'ER PX'!KYD12</f>
        <v>0</v>
      </c>
      <c r="KYE12">
        <f>'ER PX'!KYE12</f>
        <v>0</v>
      </c>
      <c r="KYF12">
        <f>'ER PX'!KYF12</f>
        <v>0</v>
      </c>
      <c r="KYG12">
        <f>'ER PX'!KYG12</f>
        <v>0</v>
      </c>
      <c r="KYH12">
        <f>'ER PX'!KYH12</f>
        <v>0</v>
      </c>
      <c r="KYI12">
        <f>'ER PX'!KYI12</f>
        <v>0</v>
      </c>
      <c r="KYJ12">
        <f>'ER PX'!KYJ12</f>
        <v>0</v>
      </c>
      <c r="KYK12">
        <f>'ER PX'!KYK12</f>
        <v>0</v>
      </c>
      <c r="KYL12">
        <f>'ER PX'!KYL12</f>
        <v>0</v>
      </c>
      <c r="KYM12">
        <f>'ER PX'!KYM12</f>
        <v>0</v>
      </c>
      <c r="KYN12">
        <f>'ER PX'!KYN12</f>
        <v>0</v>
      </c>
      <c r="KYO12">
        <f>'ER PX'!KYO12</f>
        <v>0</v>
      </c>
      <c r="KYP12">
        <f>'ER PX'!KYP12</f>
        <v>0</v>
      </c>
      <c r="KYQ12">
        <f>'ER PX'!KYQ12</f>
        <v>0</v>
      </c>
      <c r="KYR12">
        <f>'ER PX'!KYR12</f>
        <v>0</v>
      </c>
      <c r="KYS12">
        <f>'ER PX'!KYS12</f>
        <v>0</v>
      </c>
      <c r="KYT12">
        <f>'ER PX'!KYT12</f>
        <v>0</v>
      </c>
      <c r="KYU12">
        <f>'ER PX'!KYU12</f>
        <v>0</v>
      </c>
      <c r="KYV12">
        <f>'ER PX'!KYV12</f>
        <v>0</v>
      </c>
      <c r="KYW12">
        <f>'ER PX'!KYW12</f>
        <v>0</v>
      </c>
      <c r="KYX12">
        <f>'ER PX'!KYX12</f>
        <v>0</v>
      </c>
      <c r="KYY12">
        <f>'ER PX'!KYY12</f>
        <v>0</v>
      </c>
      <c r="KYZ12">
        <f>'ER PX'!KYZ12</f>
        <v>0</v>
      </c>
      <c r="KZA12">
        <f>'ER PX'!KZA12</f>
        <v>0</v>
      </c>
      <c r="KZB12">
        <f>'ER PX'!KZB12</f>
        <v>0</v>
      </c>
      <c r="KZC12">
        <f>'ER PX'!KZC12</f>
        <v>0</v>
      </c>
      <c r="KZD12">
        <f>'ER PX'!KZD12</f>
        <v>0</v>
      </c>
      <c r="KZE12">
        <f>'ER PX'!KZE12</f>
        <v>0</v>
      </c>
      <c r="KZF12">
        <f>'ER PX'!KZF12</f>
        <v>0</v>
      </c>
      <c r="KZG12">
        <f>'ER PX'!KZG12</f>
        <v>0</v>
      </c>
      <c r="KZH12">
        <f>'ER PX'!KZH12</f>
        <v>0</v>
      </c>
      <c r="KZI12">
        <f>'ER PX'!KZI12</f>
        <v>0</v>
      </c>
      <c r="KZJ12">
        <f>'ER PX'!KZJ12</f>
        <v>0</v>
      </c>
      <c r="KZK12">
        <f>'ER PX'!KZK12</f>
        <v>0</v>
      </c>
      <c r="KZL12">
        <f>'ER PX'!KZL12</f>
        <v>0</v>
      </c>
      <c r="KZM12">
        <f>'ER PX'!KZM12</f>
        <v>0</v>
      </c>
      <c r="KZN12">
        <f>'ER PX'!KZN12</f>
        <v>0</v>
      </c>
      <c r="KZO12">
        <f>'ER PX'!KZO12</f>
        <v>0</v>
      </c>
      <c r="KZP12">
        <f>'ER PX'!KZP12</f>
        <v>0</v>
      </c>
      <c r="KZQ12">
        <f>'ER PX'!KZQ12</f>
        <v>0</v>
      </c>
      <c r="KZR12">
        <f>'ER PX'!KZR12</f>
        <v>0</v>
      </c>
      <c r="KZS12">
        <f>'ER PX'!KZS12</f>
        <v>0</v>
      </c>
      <c r="KZT12">
        <f>'ER PX'!KZT12</f>
        <v>0</v>
      </c>
      <c r="KZU12">
        <f>'ER PX'!KZU12</f>
        <v>0</v>
      </c>
      <c r="KZV12">
        <f>'ER PX'!KZV12</f>
        <v>0</v>
      </c>
      <c r="KZW12">
        <f>'ER PX'!KZW12</f>
        <v>0</v>
      </c>
      <c r="KZX12">
        <f>'ER PX'!KZX12</f>
        <v>0</v>
      </c>
      <c r="KZY12">
        <f>'ER PX'!KZY12</f>
        <v>0</v>
      </c>
      <c r="KZZ12">
        <f>'ER PX'!KZZ12</f>
        <v>0</v>
      </c>
      <c r="LAA12">
        <f>'ER PX'!LAA12</f>
        <v>0</v>
      </c>
      <c r="LAB12">
        <f>'ER PX'!LAB12</f>
        <v>0</v>
      </c>
      <c r="LAC12">
        <f>'ER PX'!LAC12</f>
        <v>0</v>
      </c>
      <c r="LAD12">
        <f>'ER PX'!LAD12</f>
        <v>0</v>
      </c>
      <c r="LAE12">
        <f>'ER PX'!LAE12</f>
        <v>0</v>
      </c>
      <c r="LAF12">
        <f>'ER PX'!LAF12</f>
        <v>0</v>
      </c>
      <c r="LAG12">
        <f>'ER PX'!LAG12</f>
        <v>0</v>
      </c>
      <c r="LAH12">
        <f>'ER PX'!LAH12</f>
        <v>0</v>
      </c>
      <c r="LAI12">
        <f>'ER PX'!LAI12</f>
        <v>0</v>
      </c>
      <c r="LAJ12">
        <f>'ER PX'!LAJ12</f>
        <v>0</v>
      </c>
      <c r="LAK12">
        <f>'ER PX'!LAK12</f>
        <v>0</v>
      </c>
      <c r="LAL12">
        <f>'ER PX'!LAL12</f>
        <v>0</v>
      </c>
      <c r="LAM12">
        <f>'ER PX'!LAM12</f>
        <v>0</v>
      </c>
      <c r="LAN12">
        <f>'ER PX'!LAN12</f>
        <v>0</v>
      </c>
      <c r="LAO12">
        <f>'ER PX'!LAO12</f>
        <v>0</v>
      </c>
      <c r="LAP12">
        <f>'ER PX'!LAP12</f>
        <v>0</v>
      </c>
      <c r="LAQ12">
        <f>'ER PX'!LAQ12</f>
        <v>0</v>
      </c>
      <c r="LAR12">
        <f>'ER PX'!LAR12</f>
        <v>0</v>
      </c>
      <c r="LAS12">
        <f>'ER PX'!LAS12</f>
        <v>0</v>
      </c>
      <c r="LAT12">
        <f>'ER PX'!LAT12</f>
        <v>0</v>
      </c>
      <c r="LAU12">
        <f>'ER PX'!LAU12</f>
        <v>0</v>
      </c>
      <c r="LAV12">
        <f>'ER PX'!LAV12</f>
        <v>0</v>
      </c>
      <c r="LAW12">
        <f>'ER PX'!LAW12</f>
        <v>0</v>
      </c>
      <c r="LAX12">
        <f>'ER PX'!LAX12</f>
        <v>0</v>
      </c>
      <c r="LAY12">
        <f>'ER PX'!LAY12</f>
        <v>0</v>
      </c>
      <c r="LAZ12">
        <f>'ER PX'!LAZ12</f>
        <v>0</v>
      </c>
      <c r="LBA12">
        <f>'ER PX'!LBA12</f>
        <v>0</v>
      </c>
      <c r="LBB12">
        <f>'ER PX'!LBB12</f>
        <v>0</v>
      </c>
      <c r="LBC12">
        <f>'ER PX'!LBC12</f>
        <v>0</v>
      </c>
      <c r="LBD12">
        <f>'ER PX'!LBD12</f>
        <v>0</v>
      </c>
      <c r="LBE12">
        <f>'ER PX'!LBE12</f>
        <v>0</v>
      </c>
      <c r="LBF12">
        <f>'ER PX'!LBF12</f>
        <v>0</v>
      </c>
      <c r="LBG12">
        <f>'ER PX'!LBG12</f>
        <v>0</v>
      </c>
      <c r="LBH12">
        <f>'ER PX'!LBH12</f>
        <v>0</v>
      </c>
      <c r="LBI12">
        <f>'ER PX'!LBI12</f>
        <v>0</v>
      </c>
      <c r="LBJ12">
        <f>'ER PX'!LBJ12</f>
        <v>0</v>
      </c>
      <c r="LBK12">
        <f>'ER PX'!LBK12</f>
        <v>0</v>
      </c>
      <c r="LBL12">
        <f>'ER PX'!LBL12</f>
        <v>0</v>
      </c>
      <c r="LBM12">
        <f>'ER PX'!LBM12</f>
        <v>0</v>
      </c>
      <c r="LBN12">
        <f>'ER PX'!LBN12</f>
        <v>0</v>
      </c>
      <c r="LBO12">
        <f>'ER PX'!LBO12</f>
        <v>0</v>
      </c>
      <c r="LBP12">
        <f>'ER PX'!LBP12</f>
        <v>0</v>
      </c>
      <c r="LBQ12">
        <f>'ER PX'!LBQ12</f>
        <v>0</v>
      </c>
      <c r="LBR12">
        <f>'ER PX'!LBR12</f>
        <v>0</v>
      </c>
      <c r="LBS12">
        <f>'ER PX'!LBS12</f>
        <v>0</v>
      </c>
      <c r="LBT12">
        <f>'ER PX'!LBT12</f>
        <v>0</v>
      </c>
      <c r="LBU12">
        <f>'ER PX'!LBU12</f>
        <v>0</v>
      </c>
      <c r="LBV12">
        <f>'ER PX'!LBV12</f>
        <v>0</v>
      </c>
      <c r="LBW12">
        <f>'ER PX'!LBW12</f>
        <v>0</v>
      </c>
      <c r="LBX12">
        <f>'ER PX'!LBX12</f>
        <v>0</v>
      </c>
      <c r="LBY12">
        <f>'ER PX'!LBY12</f>
        <v>0</v>
      </c>
      <c r="LBZ12">
        <f>'ER PX'!LBZ12</f>
        <v>0</v>
      </c>
      <c r="LCA12">
        <f>'ER PX'!LCA12</f>
        <v>0</v>
      </c>
      <c r="LCB12">
        <f>'ER PX'!LCB12</f>
        <v>0</v>
      </c>
      <c r="LCC12">
        <f>'ER PX'!LCC12</f>
        <v>0</v>
      </c>
      <c r="LCD12">
        <f>'ER PX'!LCD12</f>
        <v>0</v>
      </c>
      <c r="LCE12">
        <f>'ER PX'!LCE12</f>
        <v>0</v>
      </c>
      <c r="LCF12">
        <f>'ER PX'!LCF12</f>
        <v>0</v>
      </c>
      <c r="LCG12">
        <f>'ER PX'!LCG12</f>
        <v>0</v>
      </c>
      <c r="LCH12">
        <f>'ER PX'!LCH12</f>
        <v>0</v>
      </c>
      <c r="LCI12">
        <f>'ER PX'!LCI12</f>
        <v>0</v>
      </c>
      <c r="LCJ12">
        <f>'ER PX'!LCJ12</f>
        <v>0</v>
      </c>
      <c r="LCK12">
        <f>'ER PX'!LCK12</f>
        <v>0</v>
      </c>
      <c r="LCL12">
        <f>'ER PX'!LCL12</f>
        <v>0</v>
      </c>
      <c r="LCM12">
        <f>'ER PX'!LCM12</f>
        <v>0</v>
      </c>
      <c r="LCN12">
        <f>'ER PX'!LCN12</f>
        <v>0</v>
      </c>
      <c r="LCO12">
        <f>'ER PX'!LCO12</f>
        <v>0</v>
      </c>
      <c r="LCP12">
        <f>'ER PX'!LCP12</f>
        <v>0</v>
      </c>
      <c r="LCQ12">
        <f>'ER PX'!LCQ12</f>
        <v>0</v>
      </c>
      <c r="LCR12">
        <f>'ER PX'!LCR12</f>
        <v>0</v>
      </c>
      <c r="LCS12">
        <f>'ER PX'!LCS12</f>
        <v>0</v>
      </c>
      <c r="LCT12">
        <f>'ER PX'!LCT12</f>
        <v>0</v>
      </c>
      <c r="LCU12">
        <f>'ER PX'!LCU12</f>
        <v>0</v>
      </c>
      <c r="LCV12">
        <f>'ER PX'!LCV12</f>
        <v>0</v>
      </c>
      <c r="LCW12">
        <f>'ER PX'!LCW12</f>
        <v>0</v>
      </c>
      <c r="LCX12">
        <f>'ER PX'!LCX12</f>
        <v>0</v>
      </c>
      <c r="LCY12">
        <f>'ER PX'!LCY12</f>
        <v>0</v>
      </c>
      <c r="LCZ12">
        <f>'ER PX'!LCZ12</f>
        <v>0</v>
      </c>
      <c r="LDA12">
        <f>'ER PX'!LDA12</f>
        <v>0</v>
      </c>
      <c r="LDB12">
        <f>'ER PX'!LDB12</f>
        <v>0</v>
      </c>
      <c r="LDC12">
        <f>'ER PX'!LDC12</f>
        <v>0</v>
      </c>
      <c r="LDD12">
        <f>'ER PX'!LDD12</f>
        <v>0</v>
      </c>
      <c r="LDE12">
        <f>'ER PX'!LDE12</f>
        <v>0</v>
      </c>
      <c r="LDF12">
        <f>'ER PX'!LDF12</f>
        <v>0</v>
      </c>
      <c r="LDG12">
        <f>'ER PX'!LDG12</f>
        <v>0</v>
      </c>
      <c r="LDH12">
        <f>'ER PX'!LDH12</f>
        <v>0</v>
      </c>
      <c r="LDI12">
        <f>'ER PX'!LDI12</f>
        <v>0</v>
      </c>
      <c r="LDJ12">
        <f>'ER PX'!LDJ12</f>
        <v>0</v>
      </c>
      <c r="LDK12">
        <f>'ER PX'!LDK12</f>
        <v>0</v>
      </c>
      <c r="LDL12">
        <f>'ER PX'!LDL12</f>
        <v>0</v>
      </c>
      <c r="LDM12">
        <f>'ER PX'!LDM12</f>
        <v>0</v>
      </c>
      <c r="LDN12">
        <f>'ER PX'!LDN12</f>
        <v>0</v>
      </c>
      <c r="LDO12">
        <f>'ER PX'!LDO12</f>
        <v>0</v>
      </c>
      <c r="LDP12">
        <f>'ER PX'!LDP12</f>
        <v>0</v>
      </c>
      <c r="LDQ12">
        <f>'ER PX'!LDQ12</f>
        <v>0</v>
      </c>
      <c r="LDR12">
        <f>'ER PX'!LDR12</f>
        <v>0</v>
      </c>
      <c r="LDS12">
        <f>'ER PX'!LDS12</f>
        <v>0</v>
      </c>
      <c r="LDT12">
        <f>'ER PX'!LDT12</f>
        <v>0</v>
      </c>
      <c r="LDU12">
        <f>'ER PX'!LDU12</f>
        <v>0</v>
      </c>
      <c r="LDV12">
        <f>'ER PX'!LDV12</f>
        <v>0</v>
      </c>
      <c r="LDW12">
        <f>'ER PX'!LDW12</f>
        <v>0</v>
      </c>
      <c r="LDX12">
        <f>'ER PX'!LDX12</f>
        <v>0</v>
      </c>
      <c r="LDY12">
        <f>'ER PX'!LDY12</f>
        <v>0</v>
      </c>
      <c r="LDZ12">
        <f>'ER PX'!LDZ12</f>
        <v>0</v>
      </c>
      <c r="LEA12">
        <f>'ER PX'!LEA12</f>
        <v>0</v>
      </c>
      <c r="LEB12">
        <f>'ER PX'!LEB12</f>
        <v>0</v>
      </c>
      <c r="LEC12">
        <f>'ER PX'!LEC12</f>
        <v>0</v>
      </c>
      <c r="LED12">
        <f>'ER PX'!LED12</f>
        <v>0</v>
      </c>
      <c r="LEE12">
        <f>'ER PX'!LEE12</f>
        <v>0</v>
      </c>
      <c r="LEF12">
        <f>'ER PX'!LEF12</f>
        <v>0</v>
      </c>
      <c r="LEG12">
        <f>'ER PX'!LEG12</f>
        <v>0</v>
      </c>
      <c r="LEH12">
        <f>'ER PX'!LEH12</f>
        <v>0</v>
      </c>
      <c r="LEI12">
        <f>'ER PX'!LEI12</f>
        <v>0</v>
      </c>
      <c r="LEJ12">
        <f>'ER PX'!LEJ12</f>
        <v>0</v>
      </c>
      <c r="LEK12">
        <f>'ER PX'!LEK12</f>
        <v>0</v>
      </c>
      <c r="LEL12">
        <f>'ER PX'!LEL12</f>
        <v>0</v>
      </c>
      <c r="LEM12">
        <f>'ER PX'!LEM12</f>
        <v>0</v>
      </c>
      <c r="LEN12">
        <f>'ER PX'!LEN12</f>
        <v>0</v>
      </c>
      <c r="LEO12">
        <f>'ER PX'!LEO12</f>
        <v>0</v>
      </c>
      <c r="LEP12">
        <f>'ER PX'!LEP12</f>
        <v>0</v>
      </c>
      <c r="LEQ12">
        <f>'ER PX'!LEQ12</f>
        <v>0</v>
      </c>
      <c r="LER12">
        <f>'ER PX'!LER12</f>
        <v>0</v>
      </c>
      <c r="LES12">
        <f>'ER PX'!LES12</f>
        <v>0</v>
      </c>
      <c r="LET12">
        <f>'ER PX'!LET12</f>
        <v>0</v>
      </c>
      <c r="LEU12">
        <f>'ER PX'!LEU12</f>
        <v>0</v>
      </c>
      <c r="LEV12">
        <f>'ER PX'!LEV12</f>
        <v>0</v>
      </c>
      <c r="LEW12">
        <f>'ER PX'!LEW12</f>
        <v>0</v>
      </c>
      <c r="LEX12">
        <f>'ER PX'!LEX12</f>
        <v>0</v>
      </c>
      <c r="LEY12">
        <f>'ER PX'!LEY12</f>
        <v>0</v>
      </c>
      <c r="LEZ12">
        <f>'ER PX'!LEZ12</f>
        <v>0</v>
      </c>
      <c r="LFA12">
        <f>'ER PX'!LFA12</f>
        <v>0</v>
      </c>
      <c r="LFB12">
        <f>'ER PX'!LFB12</f>
        <v>0</v>
      </c>
      <c r="LFC12">
        <f>'ER PX'!LFC12</f>
        <v>0</v>
      </c>
      <c r="LFD12">
        <f>'ER PX'!LFD12</f>
        <v>0</v>
      </c>
      <c r="LFE12">
        <f>'ER PX'!LFE12</f>
        <v>0</v>
      </c>
      <c r="LFF12">
        <f>'ER PX'!LFF12</f>
        <v>0</v>
      </c>
      <c r="LFG12">
        <f>'ER PX'!LFG12</f>
        <v>0</v>
      </c>
      <c r="LFH12">
        <f>'ER PX'!LFH12</f>
        <v>0</v>
      </c>
      <c r="LFI12">
        <f>'ER PX'!LFI12</f>
        <v>0</v>
      </c>
      <c r="LFJ12">
        <f>'ER PX'!LFJ12</f>
        <v>0</v>
      </c>
      <c r="LFK12">
        <f>'ER PX'!LFK12</f>
        <v>0</v>
      </c>
      <c r="LFL12">
        <f>'ER PX'!LFL12</f>
        <v>0</v>
      </c>
      <c r="LFM12">
        <f>'ER PX'!LFM12</f>
        <v>0</v>
      </c>
      <c r="LFN12">
        <f>'ER PX'!LFN12</f>
        <v>0</v>
      </c>
      <c r="LFO12">
        <f>'ER PX'!LFO12</f>
        <v>0</v>
      </c>
      <c r="LFP12">
        <f>'ER PX'!LFP12</f>
        <v>0</v>
      </c>
      <c r="LFQ12">
        <f>'ER PX'!LFQ12</f>
        <v>0</v>
      </c>
      <c r="LFR12">
        <f>'ER PX'!LFR12</f>
        <v>0</v>
      </c>
      <c r="LFS12">
        <f>'ER PX'!LFS12</f>
        <v>0</v>
      </c>
      <c r="LFT12">
        <f>'ER PX'!LFT12</f>
        <v>0</v>
      </c>
      <c r="LFU12">
        <f>'ER PX'!LFU12</f>
        <v>0</v>
      </c>
      <c r="LFV12">
        <f>'ER PX'!LFV12</f>
        <v>0</v>
      </c>
      <c r="LFW12">
        <f>'ER PX'!LFW12</f>
        <v>0</v>
      </c>
      <c r="LFX12">
        <f>'ER PX'!LFX12</f>
        <v>0</v>
      </c>
      <c r="LFY12">
        <f>'ER PX'!LFY12</f>
        <v>0</v>
      </c>
      <c r="LFZ12">
        <f>'ER PX'!LFZ12</f>
        <v>0</v>
      </c>
      <c r="LGA12">
        <f>'ER PX'!LGA12</f>
        <v>0</v>
      </c>
      <c r="LGB12">
        <f>'ER PX'!LGB12</f>
        <v>0</v>
      </c>
      <c r="LGC12">
        <f>'ER PX'!LGC12</f>
        <v>0</v>
      </c>
      <c r="LGD12">
        <f>'ER PX'!LGD12</f>
        <v>0</v>
      </c>
      <c r="LGE12">
        <f>'ER PX'!LGE12</f>
        <v>0</v>
      </c>
      <c r="LGF12">
        <f>'ER PX'!LGF12</f>
        <v>0</v>
      </c>
      <c r="LGG12">
        <f>'ER PX'!LGG12</f>
        <v>0</v>
      </c>
      <c r="LGH12">
        <f>'ER PX'!LGH12</f>
        <v>0</v>
      </c>
      <c r="LGI12">
        <f>'ER PX'!LGI12</f>
        <v>0</v>
      </c>
      <c r="LGJ12">
        <f>'ER PX'!LGJ12</f>
        <v>0</v>
      </c>
      <c r="LGK12">
        <f>'ER PX'!LGK12</f>
        <v>0</v>
      </c>
      <c r="LGL12">
        <f>'ER PX'!LGL12</f>
        <v>0</v>
      </c>
      <c r="LGM12">
        <f>'ER PX'!LGM12</f>
        <v>0</v>
      </c>
      <c r="LGN12">
        <f>'ER PX'!LGN12</f>
        <v>0</v>
      </c>
      <c r="LGO12">
        <f>'ER PX'!LGO12</f>
        <v>0</v>
      </c>
      <c r="LGP12">
        <f>'ER PX'!LGP12</f>
        <v>0</v>
      </c>
      <c r="LGQ12">
        <f>'ER PX'!LGQ12</f>
        <v>0</v>
      </c>
      <c r="LGR12">
        <f>'ER PX'!LGR12</f>
        <v>0</v>
      </c>
      <c r="LGS12">
        <f>'ER PX'!LGS12</f>
        <v>0</v>
      </c>
      <c r="LGT12">
        <f>'ER PX'!LGT12</f>
        <v>0</v>
      </c>
      <c r="LGU12">
        <f>'ER PX'!LGU12</f>
        <v>0</v>
      </c>
      <c r="LGV12">
        <f>'ER PX'!LGV12</f>
        <v>0</v>
      </c>
      <c r="LGW12">
        <f>'ER PX'!LGW12</f>
        <v>0</v>
      </c>
      <c r="LGX12">
        <f>'ER PX'!LGX12</f>
        <v>0</v>
      </c>
      <c r="LGY12">
        <f>'ER PX'!LGY12</f>
        <v>0</v>
      </c>
      <c r="LGZ12">
        <f>'ER PX'!LGZ12</f>
        <v>0</v>
      </c>
      <c r="LHA12">
        <f>'ER PX'!LHA12</f>
        <v>0</v>
      </c>
      <c r="LHB12">
        <f>'ER PX'!LHB12</f>
        <v>0</v>
      </c>
      <c r="LHC12">
        <f>'ER PX'!LHC12</f>
        <v>0</v>
      </c>
      <c r="LHD12">
        <f>'ER PX'!LHD12</f>
        <v>0</v>
      </c>
      <c r="LHE12">
        <f>'ER PX'!LHE12</f>
        <v>0</v>
      </c>
      <c r="LHF12">
        <f>'ER PX'!LHF12</f>
        <v>0</v>
      </c>
      <c r="LHG12">
        <f>'ER PX'!LHG12</f>
        <v>0</v>
      </c>
      <c r="LHH12">
        <f>'ER PX'!LHH12</f>
        <v>0</v>
      </c>
      <c r="LHI12">
        <f>'ER PX'!LHI12</f>
        <v>0</v>
      </c>
      <c r="LHJ12">
        <f>'ER PX'!LHJ12</f>
        <v>0</v>
      </c>
      <c r="LHK12">
        <f>'ER PX'!LHK12</f>
        <v>0</v>
      </c>
      <c r="LHL12">
        <f>'ER PX'!LHL12</f>
        <v>0</v>
      </c>
      <c r="LHM12">
        <f>'ER PX'!LHM12</f>
        <v>0</v>
      </c>
      <c r="LHN12">
        <f>'ER PX'!LHN12</f>
        <v>0</v>
      </c>
      <c r="LHO12">
        <f>'ER PX'!LHO12</f>
        <v>0</v>
      </c>
      <c r="LHP12">
        <f>'ER PX'!LHP12</f>
        <v>0</v>
      </c>
      <c r="LHQ12">
        <f>'ER PX'!LHQ12</f>
        <v>0</v>
      </c>
      <c r="LHR12">
        <f>'ER PX'!LHR12</f>
        <v>0</v>
      </c>
      <c r="LHS12">
        <f>'ER PX'!LHS12</f>
        <v>0</v>
      </c>
      <c r="LHT12">
        <f>'ER PX'!LHT12</f>
        <v>0</v>
      </c>
      <c r="LHU12">
        <f>'ER PX'!LHU12</f>
        <v>0</v>
      </c>
      <c r="LHV12">
        <f>'ER PX'!LHV12</f>
        <v>0</v>
      </c>
      <c r="LHW12">
        <f>'ER PX'!LHW12</f>
        <v>0</v>
      </c>
      <c r="LHX12">
        <f>'ER PX'!LHX12</f>
        <v>0</v>
      </c>
      <c r="LHY12">
        <f>'ER PX'!LHY12</f>
        <v>0</v>
      </c>
      <c r="LHZ12">
        <f>'ER PX'!LHZ12</f>
        <v>0</v>
      </c>
      <c r="LIA12">
        <f>'ER PX'!LIA12</f>
        <v>0</v>
      </c>
      <c r="LIB12">
        <f>'ER PX'!LIB12</f>
        <v>0</v>
      </c>
      <c r="LIC12">
        <f>'ER PX'!LIC12</f>
        <v>0</v>
      </c>
      <c r="LID12">
        <f>'ER PX'!LID12</f>
        <v>0</v>
      </c>
      <c r="LIE12">
        <f>'ER PX'!LIE12</f>
        <v>0</v>
      </c>
      <c r="LIF12">
        <f>'ER PX'!LIF12</f>
        <v>0</v>
      </c>
      <c r="LIG12">
        <f>'ER PX'!LIG12</f>
        <v>0</v>
      </c>
      <c r="LIH12">
        <f>'ER PX'!LIH12</f>
        <v>0</v>
      </c>
      <c r="LII12">
        <f>'ER PX'!LII12</f>
        <v>0</v>
      </c>
      <c r="LIJ12">
        <f>'ER PX'!LIJ12</f>
        <v>0</v>
      </c>
      <c r="LIK12">
        <f>'ER PX'!LIK12</f>
        <v>0</v>
      </c>
      <c r="LIL12">
        <f>'ER PX'!LIL12</f>
        <v>0</v>
      </c>
      <c r="LIM12">
        <f>'ER PX'!LIM12</f>
        <v>0</v>
      </c>
      <c r="LIN12">
        <f>'ER PX'!LIN12</f>
        <v>0</v>
      </c>
      <c r="LIO12">
        <f>'ER PX'!LIO12</f>
        <v>0</v>
      </c>
      <c r="LIP12">
        <f>'ER PX'!LIP12</f>
        <v>0</v>
      </c>
      <c r="LIQ12">
        <f>'ER PX'!LIQ12</f>
        <v>0</v>
      </c>
      <c r="LIR12">
        <f>'ER PX'!LIR12</f>
        <v>0</v>
      </c>
      <c r="LIS12">
        <f>'ER PX'!LIS12</f>
        <v>0</v>
      </c>
      <c r="LIT12">
        <f>'ER PX'!LIT12</f>
        <v>0</v>
      </c>
      <c r="LIU12">
        <f>'ER PX'!LIU12</f>
        <v>0</v>
      </c>
      <c r="LIV12">
        <f>'ER PX'!LIV12</f>
        <v>0</v>
      </c>
      <c r="LIW12">
        <f>'ER PX'!LIW12</f>
        <v>0</v>
      </c>
      <c r="LIX12">
        <f>'ER PX'!LIX12</f>
        <v>0</v>
      </c>
      <c r="LIY12">
        <f>'ER PX'!LIY12</f>
        <v>0</v>
      </c>
      <c r="LIZ12">
        <f>'ER PX'!LIZ12</f>
        <v>0</v>
      </c>
      <c r="LJA12">
        <f>'ER PX'!LJA12</f>
        <v>0</v>
      </c>
      <c r="LJB12">
        <f>'ER PX'!LJB12</f>
        <v>0</v>
      </c>
      <c r="LJC12">
        <f>'ER PX'!LJC12</f>
        <v>0</v>
      </c>
      <c r="LJD12">
        <f>'ER PX'!LJD12</f>
        <v>0</v>
      </c>
      <c r="LJE12">
        <f>'ER PX'!LJE12</f>
        <v>0</v>
      </c>
      <c r="LJF12">
        <f>'ER PX'!LJF12</f>
        <v>0</v>
      </c>
      <c r="LJG12">
        <f>'ER PX'!LJG12</f>
        <v>0</v>
      </c>
      <c r="LJH12">
        <f>'ER PX'!LJH12</f>
        <v>0</v>
      </c>
      <c r="LJI12">
        <f>'ER PX'!LJI12</f>
        <v>0</v>
      </c>
      <c r="LJJ12">
        <f>'ER PX'!LJJ12</f>
        <v>0</v>
      </c>
      <c r="LJK12">
        <f>'ER PX'!LJK12</f>
        <v>0</v>
      </c>
      <c r="LJL12">
        <f>'ER PX'!LJL12</f>
        <v>0</v>
      </c>
      <c r="LJM12">
        <f>'ER PX'!LJM12</f>
        <v>0</v>
      </c>
      <c r="LJN12">
        <f>'ER PX'!LJN12</f>
        <v>0</v>
      </c>
      <c r="LJO12">
        <f>'ER PX'!LJO12</f>
        <v>0</v>
      </c>
      <c r="LJP12">
        <f>'ER PX'!LJP12</f>
        <v>0</v>
      </c>
      <c r="LJQ12">
        <f>'ER PX'!LJQ12</f>
        <v>0</v>
      </c>
      <c r="LJR12">
        <f>'ER PX'!LJR12</f>
        <v>0</v>
      </c>
      <c r="LJS12">
        <f>'ER PX'!LJS12</f>
        <v>0</v>
      </c>
      <c r="LJT12">
        <f>'ER PX'!LJT12</f>
        <v>0</v>
      </c>
      <c r="LJU12">
        <f>'ER PX'!LJU12</f>
        <v>0</v>
      </c>
      <c r="LJV12">
        <f>'ER PX'!LJV12</f>
        <v>0</v>
      </c>
      <c r="LJW12">
        <f>'ER PX'!LJW12</f>
        <v>0</v>
      </c>
      <c r="LJX12">
        <f>'ER PX'!LJX12</f>
        <v>0</v>
      </c>
      <c r="LJY12">
        <f>'ER PX'!LJY12</f>
        <v>0</v>
      </c>
      <c r="LJZ12">
        <f>'ER PX'!LJZ12</f>
        <v>0</v>
      </c>
      <c r="LKA12">
        <f>'ER PX'!LKA12</f>
        <v>0</v>
      </c>
      <c r="LKB12">
        <f>'ER PX'!LKB12</f>
        <v>0</v>
      </c>
      <c r="LKC12">
        <f>'ER PX'!LKC12</f>
        <v>0</v>
      </c>
      <c r="LKD12">
        <f>'ER PX'!LKD12</f>
        <v>0</v>
      </c>
      <c r="LKE12">
        <f>'ER PX'!LKE12</f>
        <v>0</v>
      </c>
      <c r="LKF12">
        <f>'ER PX'!LKF12</f>
        <v>0</v>
      </c>
      <c r="LKG12">
        <f>'ER PX'!LKG12</f>
        <v>0</v>
      </c>
      <c r="LKH12">
        <f>'ER PX'!LKH12</f>
        <v>0</v>
      </c>
      <c r="LKI12">
        <f>'ER PX'!LKI12</f>
        <v>0</v>
      </c>
      <c r="LKJ12">
        <f>'ER PX'!LKJ12</f>
        <v>0</v>
      </c>
      <c r="LKK12">
        <f>'ER PX'!LKK12</f>
        <v>0</v>
      </c>
      <c r="LKL12">
        <f>'ER PX'!LKL12</f>
        <v>0</v>
      </c>
      <c r="LKM12">
        <f>'ER PX'!LKM12</f>
        <v>0</v>
      </c>
      <c r="LKN12">
        <f>'ER PX'!LKN12</f>
        <v>0</v>
      </c>
      <c r="LKO12">
        <f>'ER PX'!LKO12</f>
        <v>0</v>
      </c>
      <c r="LKP12">
        <f>'ER PX'!LKP12</f>
        <v>0</v>
      </c>
      <c r="LKQ12">
        <f>'ER PX'!LKQ12</f>
        <v>0</v>
      </c>
      <c r="LKR12">
        <f>'ER PX'!LKR12</f>
        <v>0</v>
      </c>
      <c r="LKS12">
        <f>'ER PX'!LKS12</f>
        <v>0</v>
      </c>
      <c r="LKT12">
        <f>'ER PX'!LKT12</f>
        <v>0</v>
      </c>
      <c r="LKU12">
        <f>'ER PX'!LKU12</f>
        <v>0</v>
      </c>
      <c r="LKV12">
        <f>'ER PX'!LKV12</f>
        <v>0</v>
      </c>
      <c r="LKW12">
        <f>'ER PX'!LKW12</f>
        <v>0</v>
      </c>
      <c r="LKX12">
        <f>'ER PX'!LKX12</f>
        <v>0</v>
      </c>
      <c r="LKY12">
        <f>'ER PX'!LKY12</f>
        <v>0</v>
      </c>
      <c r="LKZ12">
        <f>'ER PX'!LKZ12</f>
        <v>0</v>
      </c>
      <c r="LLA12">
        <f>'ER PX'!LLA12</f>
        <v>0</v>
      </c>
      <c r="LLB12">
        <f>'ER PX'!LLB12</f>
        <v>0</v>
      </c>
      <c r="LLC12">
        <f>'ER PX'!LLC12</f>
        <v>0</v>
      </c>
      <c r="LLD12">
        <f>'ER PX'!LLD12</f>
        <v>0</v>
      </c>
      <c r="LLE12">
        <f>'ER PX'!LLE12</f>
        <v>0</v>
      </c>
      <c r="LLF12">
        <f>'ER PX'!LLF12</f>
        <v>0</v>
      </c>
      <c r="LLG12">
        <f>'ER PX'!LLG12</f>
        <v>0</v>
      </c>
      <c r="LLH12">
        <f>'ER PX'!LLH12</f>
        <v>0</v>
      </c>
      <c r="LLI12">
        <f>'ER PX'!LLI12</f>
        <v>0</v>
      </c>
      <c r="LLJ12">
        <f>'ER PX'!LLJ12</f>
        <v>0</v>
      </c>
      <c r="LLK12">
        <f>'ER PX'!LLK12</f>
        <v>0</v>
      </c>
      <c r="LLL12">
        <f>'ER PX'!LLL12</f>
        <v>0</v>
      </c>
      <c r="LLM12">
        <f>'ER PX'!LLM12</f>
        <v>0</v>
      </c>
      <c r="LLN12">
        <f>'ER PX'!LLN12</f>
        <v>0</v>
      </c>
      <c r="LLO12">
        <f>'ER PX'!LLO12</f>
        <v>0</v>
      </c>
      <c r="LLP12">
        <f>'ER PX'!LLP12</f>
        <v>0</v>
      </c>
      <c r="LLQ12">
        <f>'ER PX'!LLQ12</f>
        <v>0</v>
      </c>
      <c r="LLR12">
        <f>'ER PX'!LLR12</f>
        <v>0</v>
      </c>
      <c r="LLS12">
        <f>'ER PX'!LLS12</f>
        <v>0</v>
      </c>
      <c r="LLT12">
        <f>'ER PX'!LLT12</f>
        <v>0</v>
      </c>
      <c r="LLU12">
        <f>'ER PX'!LLU12</f>
        <v>0</v>
      </c>
      <c r="LLV12">
        <f>'ER PX'!LLV12</f>
        <v>0</v>
      </c>
      <c r="LLW12">
        <f>'ER PX'!LLW12</f>
        <v>0</v>
      </c>
      <c r="LLX12">
        <f>'ER PX'!LLX12</f>
        <v>0</v>
      </c>
      <c r="LLY12">
        <f>'ER PX'!LLY12</f>
        <v>0</v>
      </c>
      <c r="LLZ12">
        <f>'ER PX'!LLZ12</f>
        <v>0</v>
      </c>
      <c r="LMA12">
        <f>'ER PX'!LMA12</f>
        <v>0</v>
      </c>
      <c r="LMB12">
        <f>'ER PX'!LMB12</f>
        <v>0</v>
      </c>
      <c r="LMC12">
        <f>'ER PX'!LMC12</f>
        <v>0</v>
      </c>
      <c r="LMD12">
        <f>'ER PX'!LMD12</f>
        <v>0</v>
      </c>
      <c r="LME12">
        <f>'ER PX'!LME12</f>
        <v>0</v>
      </c>
      <c r="LMF12">
        <f>'ER PX'!LMF12</f>
        <v>0</v>
      </c>
      <c r="LMG12">
        <f>'ER PX'!LMG12</f>
        <v>0</v>
      </c>
      <c r="LMH12">
        <f>'ER PX'!LMH12</f>
        <v>0</v>
      </c>
      <c r="LMI12">
        <f>'ER PX'!LMI12</f>
        <v>0</v>
      </c>
      <c r="LMJ12">
        <f>'ER PX'!LMJ12</f>
        <v>0</v>
      </c>
      <c r="LMK12">
        <f>'ER PX'!LMK12</f>
        <v>0</v>
      </c>
      <c r="LML12">
        <f>'ER PX'!LML12</f>
        <v>0</v>
      </c>
      <c r="LMM12">
        <f>'ER PX'!LMM12</f>
        <v>0</v>
      </c>
      <c r="LMN12">
        <f>'ER PX'!LMN12</f>
        <v>0</v>
      </c>
      <c r="LMO12">
        <f>'ER PX'!LMO12</f>
        <v>0</v>
      </c>
      <c r="LMP12">
        <f>'ER PX'!LMP12</f>
        <v>0</v>
      </c>
      <c r="LMQ12">
        <f>'ER PX'!LMQ12</f>
        <v>0</v>
      </c>
      <c r="LMR12">
        <f>'ER PX'!LMR12</f>
        <v>0</v>
      </c>
      <c r="LMS12">
        <f>'ER PX'!LMS12</f>
        <v>0</v>
      </c>
      <c r="LMT12">
        <f>'ER PX'!LMT12</f>
        <v>0</v>
      </c>
      <c r="LMU12">
        <f>'ER PX'!LMU12</f>
        <v>0</v>
      </c>
      <c r="LMV12">
        <f>'ER PX'!LMV12</f>
        <v>0</v>
      </c>
      <c r="LMW12">
        <f>'ER PX'!LMW12</f>
        <v>0</v>
      </c>
      <c r="LMX12">
        <f>'ER PX'!LMX12</f>
        <v>0</v>
      </c>
      <c r="LMY12">
        <f>'ER PX'!LMY12</f>
        <v>0</v>
      </c>
      <c r="LMZ12">
        <f>'ER PX'!LMZ12</f>
        <v>0</v>
      </c>
      <c r="LNA12">
        <f>'ER PX'!LNA12</f>
        <v>0</v>
      </c>
      <c r="LNB12">
        <f>'ER PX'!LNB12</f>
        <v>0</v>
      </c>
      <c r="LNC12">
        <f>'ER PX'!LNC12</f>
        <v>0</v>
      </c>
      <c r="LND12">
        <f>'ER PX'!LND12</f>
        <v>0</v>
      </c>
      <c r="LNE12">
        <f>'ER PX'!LNE12</f>
        <v>0</v>
      </c>
      <c r="LNF12">
        <f>'ER PX'!LNF12</f>
        <v>0</v>
      </c>
      <c r="LNG12">
        <f>'ER PX'!LNG12</f>
        <v>0</v>
      </c>
      <c r="LNH12">
        <f>'ER PX'!LNH12</f>
        <v>0</v>
      </c>
      <c r="LNI12">
        <f>'ER PX'!LNI12</f>
        <v>0</v>
      </c>
      <c r="LNJ12">
        <f>'ER PX'!LNJ12</f>
        <v>0</v>
      </c>
      <c r="LNK12">
        <f>'ER PX'!LNK12</f>
        <v>0</v>
      </c>
      <c r="LNL12">
        <f>'ER PX'!LNL12</f>
        <v>0</v>
      </c>
      <c r="LNM12">
        <f>'ER PX'!LNM12</f>
        <v>0</v>
      </c>
      <c r="LNN12">
        <f>'ER PX'!LNN12</f>
        <v>0</v>
      </c>
      <c r="LNO12">
        <f>'ER PX'!LNO12</f>
        <v>0</v>
      </c>
      <c r="LNP12">
        <f>'ER PX'!LNP12</f>
        <v>0</v>
      </c>
      <c r="LNQ12">
        <f>'ER PX'!LNQ12</f>
        <v>0</v>
      </c>
      <c r="LNR12">
        <f>'ER PX'!LNR12</f>
        <v>0</v>
      </c>
      <c r="LNS12">
        <f>'ER PX'!LNS12</f>
        <v>0</v>
      </c>
      <c r="LNT12">
        <f>'ER PX'!LNT12</f>
        <v>0</v>
      </c>
      <c r="LNU12">
        <f>'ER PX'!LNU12</f>
        <v>0</v>
      </c>
      <c r="LNV12">
        <f>'ER PX'!LNV12</f>
        <v>0</v>
      </c>
      <c r="LNW12">
        <f>'ER PX'!LNW12</f>
        <v>0</v>
      </c>
      <c r="LNX12">
        <f>'ER PX'!LNX12</f>
        <v>0</v>
      </c>
      <c r="LNY12">
        <f>'ER PX'!LNY12</f>
        <v>0</v>
      </c>
      <c r="LNZ12">
        <f>'ER PX'!LNZ12</f>
        <v>0</v>
      </c>
      <c r="LOA12">
        <f>'ER PX'!LOA12</f>
        <v>0</v>
      </c>
      <c r="LOB12">
        <f>'ER PX'!LOB12</f>
        <v>0</v>
      </c>
      <c r="LOC12">
        <f>'ER PX'!LOC12</f>
        <v>0</v>
      </c>
      <c r="LOD12">
        <f>'ER PX'!LOD12</f>
        <v>0</v>
      </c>
      <c r="LOE12">
        <f>'ER PX'!LOE12</f>
        <v>0</v>
      </c>
      <c r="LOF12">
        <f>'ER PX'!LOF12</f>
        <v>0</v>
      </c>
      <c r="LOG12">
        <f>'ER PX'!LOG12</f>
        <v>0</v>
      </c>
      <c r="LOH12">
        <f>'ER PX'!LOH12</f>
        <v>0</v>
      </c>
      <c r="LOI12">
        <f>'ER PX'!LOI12</f>
        <v>0</v>
      </c>
      <c r="LOJ12">
        <f>'ER PX'!LOJ12</f>
        <v>0</v>
      </c>
      <c r="LOK12">
        <f>'ER PX'!LOK12</f>
        <v>0</v>
      </c>
      <c r="LOL12">
        <f>'ER PX'!LOL12</f>
        <v>0</v>
      </c>
      <c r="LOM12">
        <f>'ER PX'!LOM12</f>
        <v>0</v>
      </c>
      <c r="LON12">
        <f>'ER PX'!LON12</f>
        <v>0</v>
      </c>
      <c r="LOO12">
        <f>'ER PX'!LOO12</f>
        <v>0</v>
      </c>
      <c r="LOP12">
        <f>'ER PX'!LOP12</f>
        <v>0</v>
      </c>
      <c r="LOQ12">
        <f>'ER PX'!LOQ12</f>
        <v>0</v>
      </c>
      <c r="LOR12">
        <f>'ER PX'!LOR12</f>
        <v>0</v>
      </c>
      <c r="LOS12">
        <f>'ER PX'!LOS12</f>
        <v>0</v>
      </c>
      <c r="LOT12">
        <f>'ER PX'!LOT12</f>
        <v>0</v>
      </c>
      <c r="LOU12">
        <f>'ER PX'!LOU12</f>
        <v>0</v>
      </c>
      <c r="LOV12">
        <f>'ER PX'!LOV12</f>
        <v>0</v>
      </c>
      <c r="LOW12">
        <f>'ER PX'!LOW12</f>
        <v>0</v>
      </c>
      <c r="LOX12">
        <f>'ER PX'!LOX12</f>
        <v>0</v>
      </c>
      <c r="LOY12">
        <f>'ER PX'!LOY12</f>
        <v>0</v>
      </c>
      <c r="LOZ12">
        <f>'ER PX'!LOZ12</f>
        <v>0</v>
      </c>
      <c r="LPA12">
        <f>'ER PX'!LPA12</f>
        <v>0</v>
      </c>
      <c r="LPB12">
        <f>'ER PX'!LPB12</f>
        <v>0</v>
      </c>
      <c r="LPC12">
        <f>'ER PX'!LPC12</f>
        <v>0</v>
      </c>
      <c r="LPD12">
        <f>'ER PX'!LPD12</f>
        <v>0</v>
      </c>
      <c r="LPE12">
        <f>'ER PX'!LPE12</f>
        <v>0</v>
      </c>
      <c r="LPF12">
        <f>'ER PX'!LPF12</f>
        <v>0</v>
      </c>
      <c r="LPG12">
        <f>'ER PX'!LPG12</f>
        <v>0</v>
      </c>
      <c r="LPH12">
        <f>'ER PX'!LPH12</f>
        <v>0</v>
      </c>
      <c r="LPI12">
        <f>'ER PX'!LPI12</f>
        <v>0</v>
      </c>
      <c r="LPJ12">
        <f>'ER PX'!LPJ12</f>
        <v>0</v>
      </c>
      <c r="LPK12">
        <f>'ER PX'!LPK12</f>
        <v>0</v>
      </c>
      <c r="LPL12">
        <f>'ER PX'!LPL12</f>
        <v>0</v>
      </c>
      <c r="LPM12">
        <f>'ER PX'!LPM12</f>
        <v>0</v>
      </c>
      <c r="LPN12">
        <f>'ER PX'!LPN12</f>
        <v>0</v>
      </c>
      <c r="LPO12">
        <f>'ER PX'!LPO12</f>
        <v>0</v>
      </c>
      <c r="LPP12">
        <f>'ER PX'!LPP12</f>
        <v>0</v>
      </c>
      <c r="LPQ12">
        <f>'ER PX'!LPQ12</f>
        <v>0</v>
      </c>
      <c r="LPR12">
        <f>'ER PX'!LPR12</f>
        <v>0</v>
      </c>
      <c r="LPS12">
        <f>'ER PX'!LPS12</f>
        <v>0</v>
      </c>
      <c r="LPT12">
        <f>'ER PX'!LPT12</f>
        <v>0</v>
      </c>
      <c r="LPU12">
        <f>'ER PX'!LPU12</f>
        <v>0</v>
      </c>
      <c r="LPV12">
        <f>'ER PX'!LPV12</f>
        <v>0</v>
      </c>
      <c r="LPW12">
        <f>'ER PX'!LPW12</f>
        <v>0</v>
      </c>
      <c r="LPX12">
        <f>'ER PX'!LPX12</f>
        <v>0</v>
      </c>
      <c r="LPY12">
        <f>'ER PX'!LPY12</f>
        <v>0</v>
      </c>
      <c r="LPZ12">
        <f>'ER PX'!LPZ12</f>
        <v>0</v>
      </c>
      <c r="LQA12">
        <f>'ER PX'!LQA12</f>
        <v>0</v>
      </c>
      <c r="LQB12">
        <f>'ER PX'!LQB12</f>
        <v>0</v>
      </c>
      <c r="LQC12">
        <f>'ER PX'!LQC12</f>
        <v>0</v>
      </c>
      <c r="LQD12">
        <f>'ER PX'!LQD12</f>
        <v>0</v>
      </c>
      <c r="LQE12">
        <f>'ER PX'!LQE12</f>
        <v>0</v>
      </c>
      <c r="LQF12">
        <f>'ER PX'!LQF12</f>
        <v>0</v>
      </c>
      <c r="LQG12">
        <f>'ER PX'!LQG12</f>
        <v>0</v>
      </c>
      <c r="LQH12">
        <f>'ER PX'!LQH12</f>
        <v>0</v>
      </c>
      <c r="LQI12">
        <f>'ER PX'!LQI12</f>
        <v>0</v>
      </c>
      <c r="LQJ12">
        <f>'ER PX'!LQJ12</f>
        <v>0</v>
      </c>
      <c r="LQK12">
        <f>'ER PX'!LQK12</f>
        <v>0</v>
      </c>
      <c r="LQL12">
        <f>'ER PX'!LQL12</f>
        <v>0</v>
      </c>
      <c r="LQM12">
        <f>'ER PX'!LQM12</f>
        <v>0</v>
      </c>
      <c r="LQN12">
        <f>'ER PX'!LQN12</f>
        <v>0</v>
      </c>
      <c r="LQO12">
        <f>'ER PX'!LQO12</f>
        <v>0</v>
      </c>
      <c r="LQP12">
        <f>'ER PX'!LQP12</f>
        <v>0</v>
      </c>
      <c r="LQQ12">
        <f>'ER PX'!LQQ12</f>
        <v>0</v>
      </c>
      <c r="LQR12">
        <f>'ER PX'!LQR12</f>
        <v>0</v>
      </c>
      <c r="LQS12">
        <f>'ER PX'!LQS12</f>
        <v>0</v>
      </c>
      <c r="LQT12">
        <f>'ER PX'!LQT12</f>
        <v>0</v>
      </c>
      <c r="LQU12">
        <f>'ER PX'!LQU12</f>
        <v>0</v>
      </c>
      <c r="LQV12">
        <f>'ER PX'!LQV12</f>
        <v>0</v>
      </c>
      <c r="LQW12">
        <f>'ER PX'!LQW12</f>
        <v>0</v>
      </c>
      <c r="LQX12">
        <f>'ER PX'!LQX12</f>
        <v>0</v>
      </c>
      <c r="LQY12">
        <f>'ER PX'!LQY12</f>
        <v>0</v>
      </c>
      <c r="LQZ12">
        <f>'ER PX'!LQZ12</f>
        <v>0</v>
      </c>
      <c r="LRA12">
        <f>'ER PX'!LRA12</f>
        <v>0</v>
      </c>
      <c r="LRB12">
        <f>'ER PX'!LRB12</f>
        <v>0</v>
      </c>
      <c r="LRC12">
        <f>'ER PX'!LRC12</f>
        <v>0</v>
      </c>
      <c r="LRD12">
        <f>'ER PX'!LRD12</f>
        <v>0</v>
      </c>
      <c r="LRE12">
        <f>'ER PX'!LRE12</f>
        <v>0</v>
      </c>
      <c r="LRF12">
        <f>'ER PX'!LRF12</f>
        <v>0</v>
      </c>
      <c r="LRG12">
        <f>'ER PX'!LRG12</f>
        <v>0</v>
      </c>
      <c r="LRH12">
        <f>'ER PX'!LRH12</f>
        <v>0</v>
      </c>
      <c r="LRI12">
        <f>'ER PX'!LRI12</f>
        <v>0</v>
      </c>
      <c r="LRJ12">
        <f>'ER PX'!LRJ12</f>
        <v>0</v>
      </c>
      <c r="LRK12">
        <f>'ER PX'!LRK12</f>
        <v>0</v>
      </c>
      <c r="LRL12">
        <f>'ER PX'!LRL12</f>
        <v>0</v>
      </c>
      <c r="LRM12">
        <f>'ER PX'!LRM12</f>
        <v>0</v>
      </c>
      <c r="LRN12">
        <f>'ER PX'!LRN12</f>
        <v>0</v>
      </c>
      <c r="LRO12">
        <f>'ER PX'!LRO12</f>
        <v>0</v>
      </c>
      <c r="LRP12">
        <f>'ER PX'!LRP12</f>
        <v>0</v>
      </c>
      <c r="LRQ12">
        <f>'ER PX'!LRQ12</f>
        <v>0</v>
      </c>
      <c r="LRR12">
        <f>'ER PX'!LRR12</f>
        <v>0</v>
      </c>
      <c r="LRS12">
        <f>'ER PX'!LRS12</f>
        <v>0</v>
      </c>
      <c r="LRT12">
        <f>'ER PX'!LRT12</f>
        <v>0</v>
      </c>
      <c r="LRU12">
        <f>'ER PX'!LRU12</f>
        <v>0</v>
      </c>
      <c r="LRV12">
        <f>'ER PX'!LRV12</f>
        <v>0</v>
      </c>
      <c r="LRW12">
        <f>'ER PX'!LRW12</f>
        <v>0</v>
      </c>
      <c r="LRX12">
        <f>'ER PX'!LRX12</f>
        <v>0</v>
      </c>
      <c r="LRY12">
        <f>'ER PX'!LRY12</f>
        <v>0</v>
      </c>
      <c r="LRZ12">
        <f>'ER PX'!LRZ12</f>
        <v>0</v>
      </c>
      <c r="LSA12">
        <f>'ER PX'!LSA12</f>
        <v>0</v>
      </c>
      <c r="LSB12">
        <f>'ER PX'!LSB12</f>
        <v>0</v>
      </c>
      <c r="LSC12">
        <f>'ER PX'!LSC12</f>
        <v>0</v>
      </c>
      <c r="LSD12">
        <f>'ER PX'!LSD12</f>
        <v>0</v>
      </c>
      <c r="LSE12">
        <f>'ER PX'!LSE12</f>
        <v>0</v>
      </c>
      <c r="LSF12">
        <f>'ER PX'!LSF12</f>
        <v>0</v>
      </c>
      <c r="LSG12">
        <f>'ER PX'!LSG12</f>
        <v>0</v>
      </c>
      <c r="LSH12">
        <f>'ER PX'!LSH12</f>
        <v>0</v>
      </c>
      <c r="LSI12">
        <f>'ER PX'!LSI12</f>
        <v>0</v>
      </c>
      <c r="LSJ12">
        <f>'ER PX'!LSJ12</f>
        <v>0</v>
      </c>
      <c r="LSK12">
        <f>'ER PX'!LSK12</f>
        <v>0</v>
      </c>
      <c r="LSL12">
        <f>'ER PX'!LSL12</f>
        <v>0</v>
      </c>
      <c r="LSM12">
        <f>'ER PX'!LSM12</f>
        <v>0</v>
      </c>
      <c r="LSN12">
        <f>'ER PX'!LSN12</f>
        <v>0</v>
      </c>
      <c r="LSO12">
        <f>'ER PX'!LSO12</f>
        <v>0</v>
      </c>
      <c r="LSP12">
        <f>'ER PX'!LSP12</f>
        <v>0</v>
      </c>
      <c r="LSQ12">
        <f>'ER PX'!LSQ12</f>
        <v>0</v>
      </c>
      <c r="LSR12">
        <f>'ER PX'!LSR12</f>
        <v>0</v>
      </c>
      <c r="LSS12">
        <f>'ER PX'!LSS12</f>
        <v>0</v>
      </c>
      <c r="LST12">
        <f>'ER PX'!LST12</f>
        <v>0</v>
      </c>
      <c r="LSU12">
        <f>'ER PX'!LSU12</f>
        <v>0</v>
      </c>
      <c r="LSV12">
        <f>'ER PX'!LSV12</f>
        <v>0</v>
      </c>
      <c r="LSW12">
        <f>'ER PX'!LSW12</f>
        <v>0</v>
      </c>
      <c r="LSX12">
        <f>'ER PX'!LSX12</f>
        <v>0</v>
      </c>
      <c r="LSY12">
        <f>'ER PX'!LSY12</f>
        <v>0</v>
      </c>
      <c r="LSZ12">
        <f>'ER PX'!LSZ12</f>
        <v>0</v>
      </c>
      <c r="LTA12">
        <f>'ER PX'!LTA12</f>
        <v>0</v>
      </c>
      <c r="LTB12">
        <f>'ER PX'!LTB12</f>
        <v>0</v>
      </c>
      <c r="LTC12">
        <f>'ER PX'!LTC12</f>
        <v>0</v>
      </c>
      <c r="LTD12">
        <f>'ER PX'!LTD12</f>
        <v>0</v>
      </c>
      <c r="LTE12">
        <f>'ER PX'!LTE12</f>
        <v>0</v>
      </c>
      <c r="LTF12">
        <f>'ER PX'!LTF12</f>
        <v>0</v>
      </c>
      <c r="LTG12">
        <f>'ER PX'!LTG12</f>
        <v>0</v>
      </c>
      <c r="LTH12">
        <f>'ER PX'!LTH12</f>
        <v>0</v>
      </c>
      <c r="LTI12">
        <f>'ER PX'!LTI12</f>
        <v>0</v>
      </c>
      <c r="LTJ12">
        <f>'ER PX'!LTJ12</f>
        <v>0</v>
      </c>
      <c r="LTK12">
        <f>'ER PX'!LTK12</f>
        <v>0</v>
      </c>
      <c r="LTL12">
        <f>'ER PX'!LTL12</f>
        <v>0</v>
      </c>
      <c r="LTM12">
        <f>'ER PX'!LTM12</f>
        <v>0</v>
      </c>
      <c r="LTN12">
        <f>'ER PX'!LTN12</f>
        <v>0</v>
      </c>
      <c r="LTO12">
        <f>'ER PX'!LTO12</f>
        <v>0</v>
      </c>
      <c r="LTP12">
        <f>'ER PX'!LTP12</f>
        <v>0</v>
      </c>
      <c r="LTQ12">
        <f>'ER PX'!LTQ12</f>
        <v>0</v>
      </c>
      <c r="LTR12">
        <f>'ER PX'!LTR12</f>
        <v>0</v>
      </c>
      <c r="LTS12">
        <f>'ER PX'!LTS12</f>
        <v>0</v>
      </c>
      <c r="LTT12">
        <f>'ER PX'!LTT12</f>
        <v>0</v>
      </c>
      <c r="LTU12">
        <f>'ER PX'!LTU12</f>
        <v>0</v>
      </c>
      <c r="LTV12">
        <f>'ER PX'!LTV12</f>
        <v>0</v>
      </c>
      <c r="LTW12">
        <f>'ER PX'!LTW12</f>
        <v>0</v>
      </c>
      <c r="LTX12">
        <f>'ER PX'!LTX12</f>
        <v>0</v>
      </c>
      <c r="LTY12">
        <f>'ER PX'!LTY12</f>
        <v>0</v>
      </c>
      <c r="LTZ12">
        <f>'ER PX'!LTZ12</f>
        <v>0</v>
      </c>
      <c r="LUA12">
        <f>'ER PX'!LUA12</f>
        <v>0</v>
      </c>
      <c r="LUB12">
        <f>'ER PX'!LUB12</f>
        <v>0</v>
      </c>
      <c r="LUC12">
        <f>'ER PX'!LUC12</f>
        <v>0</v>
      </c>
      <c r="LUD12">
        <f>'ER PX'!LUD12</f>
        <v>0</v>
      </c>
      <c r="LUE12">
        <f>'ER PX'!LUE12</f>
        <v>0</v>
      </c>
      <c r="LUF12">
        <f>'ER PX'!LUF12</f>
        <v>0</v>
      </c>
      <c r="LUG12">
        <f>'ER PX'!LUG12</f>
        <v>0</v>
      </c>
      <c r="LUH12">
        <f>'ER PX'!LUH12</f>
        <v>0</v>
      </c>
      <c r="LUI12">
        <f>'ER PX'!LUI12</f>
        <v>0</v>
      </c>
      <c r="LUJ12">
        <f>'ER PX'!LUJ12</f>
        <v>0</v>
      </c>
      <c r="LUK12">
        <f>'ER PX'!LUK12</f>
        <v>0</v>
      </c>
      <c r="LUL12">
        <f>'ER PX'!LUL12</f>
        <v>0</v>
      </c>
      <c r="LUM12">
        <f>'ER PX'!LUM12</f>
        <v>0</v>
      </c>
      <c r="LUN12">
        <f>'ER PX'!LUN12</f>
        <v>0</v>
      </c>
      <c r="LUO12">
        <f>'ER PX'!LUO12</f>
        <v>0</v>
      </c>
      <c r="LUP12">
        <f>'ER PX'!LUP12</f>
        <v>0</v>
      </c>
      <c r="LUQ12">
        <f>'ER PX'!LUQ12</f>
        <v>0</v>
      </c>
      <c r="LUR12">
        <f>'ER PX'!LUR12</f>
        <v>0</v>
      </c>
      <c r="LUS12">
        <f>'ER PX'!LUS12</f>
        <v>0</v>
      </c>
      <c r="LUT12">
        <f>'ER PX'!LUT12</f>
        <v>0</v>
      </c>
      <c r="LUU12">
        <f>'ER PX'!LUU12</f>
        <v>0</v>
      </c>
      <c r="LUV12">
        <f>'ER PX'!LUV12</f>
        <v>0</v>
      </c>
      <c r="LUW12">
        <f>'ER PX'!LUW12</f>
        <v>0</v>
      </c>
      <c r="LUX12">
        <f>'ER PX'!LUX12</f>
        <v>0</v>
      </c>
      <c r="LUY12">
        <f>'ER PX'!LUY12</f>
        <v>0</v>
      </c>
      <c r="LUZ12">
        <f>'ER PX'!LUZ12</f>
        <v>0</v>
      </c>
      <c r="LVA12">
        <f>'ER PX'!LVA12</f>
        <v>0</v>
      </c>
      <c r="LVB12">
        <f>'ER PX'!LVB12</f>
        <v>0</v>
      </c>
      <c r="LVC12">
        <f>'ER PX'!LVC12</f>
        <v>0</v>
      </c>
      <c r="LVD12">
        <f>'ER PX'!LVD12</f>
        <v>0</v>
      </c>
      <c r="LVE12">
        <f>'ER PX'!LVE12</f>
        <v>0</v>
      </c>
      <c r="LVF12">
        <f>'ER PX'!LVF12</f>
        <v>0</v>
      </c>
      <c r="LVG12">
        <f>'ER PX'!LVG12</f>
        <v>0</v>
      </c>
      <c r="LVH12">
        <f>'ER PX'!LVH12</f>
        <v>0</v>
      </c>
      <c r="LVI12">
        <f>'ER PX'!LVI12</f>
        <v>0</v>
      </c>
      <c r="LVJ12">
        <f>'ER PX'!LVJ12</f>
        <v>0</v>
      </c>
      <c r="LVK12">
        <f>'ER PX'!LVK12</f>
        <v>0</v>
      </c>
      <c r="LVL12">
        <f>'ER PX'!LVL12</f>
        <v>0</v>
      </c>
      <c r="LVM12">
        <f>'ER PX'!LVM12</f>
        <v>0</v>
      </c>
      <c r="LVN12">
        <f>'ER PX'!LVN12</f>
        <v>0</v>
      </c>
      <c r="LVO12">
        <f>'ER PX'!LVO12</f>
        <v>0</v>
      </c>
      <c r="LVP12">
        <f>'ER PX'!LVP12</f>
        <v>0</v>
      </c>
      <c r="LVQ12">
        <f>'ER PX'!LVQ12</f>
        <v>0</v>
      </c>
      <c r="LVR12">
        <f>'ER PX'!LVR12</f>
        <v>0</v>
      </c>
      <c r="LVS12">
        <f>'ER PX'!LVS12</f>
        <v>0</v>
      </c>
      <c r="LVT12">
        <f>'ER PX'!LVT12</f>
        <v>0</v>
      </c>
      <c r="LVU12">
        <f>'ER PX'!LVU12</f>
        <v>0</v>
      </c>
      <c r="LVV12">
        <f>'ER PX'!LVV12</f>
        <v>0</v>
      </c>
      <c r="LVW12">
        <f>'ER PX'!LVW12</f>
        <v>0</v>
      </c>
      <c r="LVX12">
        <f>'ER PX'!LVX12</f>
        <v>0</v>
      </c>
      <c r="LVY12">
        <f>'ER PX'!LVY12</f>
        <v>0</v>
      </c>
      <c r="LVZ12">
        <f>'ER PX'!LVZ12</f>
        <v>0</v>
      </c>
      <c r="LWA12">
        <f>'ER PX'!LWA12</f>
        <v>0</v>
      </c>
      <c r="LWB12">
        <f>'ER PX'!LWB12</f>
        <v>0</v>
      </c>
      <c r="LWC12">
        <f>'ER PX'!LWC12</f>
        <v>0</v>
      </c>
      <c r="LWD12">
        <f>'ER PX'!LWD12</f>
        <v>0</v>
      </c>
      <c r="LWE12">
        <f>'ER PX'!LWE12</f>
        <v>0</v>
      </c>
      <c r="LWF12">
        <f>'ER PX'!LWF12</f>
        <v>0</v>
      </c>
      <c r="LWG12">
        <f>'ER PX'!LWG12</f>
        <v>0</v>
      </c>
      <c r="LWH12">
        <f>'ER PX'!LWH12</f>
        <v>0</v>
      </c>
      <c r="LWI12">
        <f>'ER PX'!LWI12</f>
        <v>0</v>
      </c>
      <c r="LWJ12">
        <f>'ER PX'!LWJ12</f>
        <v>0</v>
      </c>
      <c r="LWK12">
        <f>'ER PX'!LWK12</f>
        <v>0</v>
      </c>
      <c r="LWL12">
        <f>'ER PX'!LWL12</f>
        <v>0</v>
      </c>
      <c r="LWM12">
        <f>'ER PX'!LWM12</f>
        <v>0</v>
      </c>
      <c r="LWN12">
        <f>'ER PX'!LWN12</f>
        <v>0</v>
      </c>
      <c r="LWO12">
        <f>'ER PX'!LWO12</f>
        <v>0</v>
      </c>
      <c r="LWP12">
        <f>'ER PX'!LWP12</f>
        <v>0</v>
      </c>
      <c r="LWQ12">
        <f>'ER PX'!LWQ12</f>
        <v>0</v>
      </c>
      <c r="LWR12">
        <f>'ER PX'!LWR12</f>
        <v>0</v>
      </c>
      <c r="LWS12">
        <f>'ER PX'!LWS12</f>
        <v>0</v>
      </c>
      <c r="LWT12">
        <f>'ER PX'!LWT12</f>
        <v>0</v>
      </c>
      <c r="LWU12">
        <f>'ER PX'!LWU12</f>
        <v>0</v>
      </c>
      <c r="LWV12">
        <f>'ER PX'!LWV12</f>
        <v>0</v>
      </c>
      <c r="LWW12">
        <f>'ER PX'!LWW12</f>
        <v>0</v>
      </c>
      <c r="LWX12">
        <f>'ER PX'!LWX12</f>
        <v>0</v>
      </c>
      <c r="LWY12">
        <f>'ER PX'!LWY12</f>
        <v>0</v>
      </c>
      <c r="LWZ12">
        <f>'ER PX'!LWZ12</f>
        <v>0</v>
      </c>
      <c r="LXA12">
        <f>'ER PX'!LXA12</f>
        <v>0</v>
      </c>
      <c r="LXB12">
        <f>'ER PX'!LXB12</f>
        <v>0</v>
      </c>
      <c r="LXC12">
        <f>'ER PX'!LXC12</f>
        <v>0</v>
      </c>
      <c r="LXD12">
        <f>'ER PX'!LXD12</f>
        <v>0</v>
      </c>
      <c r="LXE12">
        <f>'ER PX'!LXE12</f>
        <v>0</v>
      </c>
      <c r="LXF12">
        <f>'ER PX'!LXF12</f>
        <v>0</v>
      </c>
      <c r="LXG12">
        <f>'ER PX'!LXG12</f>
        <v>0</v>
      </c>
      <c r="LXH12">
        <f>'ER PX'!LXH12</f>
        <v>0</v>
      </c>
      <c r="LXI12">
        <f>'ER PX'!LXI12</f>
        <v>0</v>
      </c>
      <c r="LXJ12">
        <f>'ER PX'!LXJ12</f>
        <v>0</v>
      </c>
      <c r="LXK12">
        <f>'ER PX'!LXK12</f>
        <v>0</v>
      </c>
      <c r="LXL12">
        <f>'ER PX'!LXL12</f>
        <v>0</v>
      </c>
      <c r="LXM12">
        <f>'ER PX'!LXM12</f>
        <v>0</v>
      </c>
      <c r="LXN12">
        <f>'ER PX'!LXN12</f>
        <v>0</v>
      </c>
      <c r="LXO12">
        <f>'ER PX'!LXO12</f>
        <v>0</v>
      </c>
      <c r="LXP12">
        <f>'ER PX'!LXP12</f>
        <v>0</v>
      </c>
      <c r="LXQ12">
        <f>'ER PX'!LXQ12</f>
        <v>0</v>
      </c>
      <c r="LXR12">
        <f>'ER PX'!LXR12</f>
        <v>0</v>
      </c>
      <c r="LXS12">
        <f>'ER PX'!LXS12</f>
        <v>0</v>
      </c>
      <c r="LXT12">
        <f>'ER PX'!LXT12</f>
        <v>0</v>
      </c>
      <c r="LXU12">
        <f>'ER PX'!LXU12</f>
        <v>0</v>
      </c>
      <c r="LXV12">
        <f>'ER PX'!LXV12</f>
        <v>0</v>
      </c>
      <c r="LXW12">
        <f>'ER PX'!LXW12</f>
        <v>0</v>
      </c>
      <c r="LXX12">
        <f>'ER PX'!LXX12</f>
        <v>0</v>
      </c>
      <c r="LXY12">
        <f>'ER PX'!LXY12</f>
        <v>0</v>
      </c>
      <c r="LXZ12">
        <f>'ER PX'!LXZ12</f>
        <v>0</v>
      </c>
      <c r="LYA12">
        <f>'ER PX'!LYA12</f>
        <v>0</v>
      </c>
      <c r="LYB12">
        <f>'ER PX'!LYB12</f>
        <v>0</v>
      </c>
      <c r="LYC12">
        <f>'ER PX'!LYC12</f>
        <v>0</v>
      </c>
      <c r="LYD12">
        <f>'ER PX'!LYD12</f>
        <v>0</v>
      </c>
      <c r="LYE12">
        <f>'ER PX'!LYE12</f>
        <v>0</v>
      </c>
      <c r="LYF12">
        <f>'ER PX'!LYF12</f>
        <v>0</v>
      </c>
      <c r="LYG12">
        <f>'ER PX'!LYG12</f>
        <v>0</v>
      </c>
      <c r="LYH12">
        <f>'ER PX'!LYH12</f>
        <v>0</v>
      </c>
      <c r="LYI12">
        <f>'ER PX'!LYI12</f>
        <v>0</v>
      </c>
      <c r="LYJ12">
        <f>'ER PX'!LYJ12</f>
        <v>0</v>
      </c>
      <c r="LYK12">
        <f>'ER PX'!LYK12</f>
        <v>0</v>
      </c>
      <c r="LYL12">
        <f>'ER PX'!LYL12</f>
        <v>0</v>
      </c>
      <c r="LYM12">
        <f>'ER PX'!LYM12</f>
        <v>0</v>
      </c>
      <c r="LYN12">
        <f>'ER PX'!LYN12</f>
        <v>0</v>
      </c>
      <c r="LYO12">
        <f>'ER PX'!LYO12</f>
        <v>0</v>
      </c>
      <c r="LYP12">
        <f>'ER PX'!LYP12</f>
        <v>0</v>
      </c>
      <c r="LYQ12">
        <f>'ER PX'!LYQ12</f>
        <v>0</v>
      </c>
      <c r="LYR12">
        <f>'ER PX'!LYR12</f>
        <v>0</v>
      </c>
      <c r="LYS12">
        <f>'ER PX'!LYS12</f>
        <v>0</v>
      </c>
      <c r="LYT12">
        <f>'ER PX'!LYT12</f>
        <v>0</v>
      </c>
      <c r="LYU12">
        <f>'ER PX'!LYU12</f>
        <v>0</v>
      </c>
      <c r="LYV12">
        <f>'ER PX'!LYV12</f>
        <v>0</v>
      </c>
      <c r="LYW12">
        <f>'ER PX'!LYW12</f>
        <v>0</v>
      </c>
      <c r="LYX12">
        <f>'ER PX'!LYX12</f>
        <v>0</v>
      </c>
      <c r="LYY12">
        <f>'ER PX'!LYY12</f>
        <v>0</v>
      </c>
      <c r="LYZ12">
        <f>'ER PX'!LYZ12</f>
        <v>0</v>
      </c>
      <c r="LZA12">
        <f>'ER PX'!LZA12</f>
        <v>0</v>
      </c>
      <c r="LZB12">
        <f>'ER PX'!LZB12</f>
        <v>0</v>
      </c>
      <c r="LZC12">
        <f>'ER PX'!LZC12</f>
        <v>0</v>
      </c>
      <c r="LZD12">
        <f>'ER PX'!LZD12</f>
        <v>0</v>
      </c>
      <c r="LZE12">
        <f>'ER PX'!LZE12</f>
        <v>0</v>
      </c>
      <c r="LZF12">
        <f>'ER PX'!LZF12</f>
        <v>0</v>
      </c>
      <c r="LZG12">
        <f>'ER PX'!LZG12</f>
        <v>0</v>
      </c>
      <c r="LZH12">
        <f>'ER PX'!LZH12</f>
        <v>0</v>
      </c>
      <c r="LZI12">
        <f>'ER PX'!LZI12</f>
        <v>0</v>
      </c>
      <c r="LZJ12">
        <f>'ER PX'!LZJ12</f>
        <v>0</v>
      </c>
      <c r="LZK12">
        <f>'ER PX'!LZK12</f>
        <v>0</v>
      </c>
      <c r="LZL12">
        <f>'ER PX'!LZL12</f>
        <v>0</v>
      </c>
      <c r="LZM12">
        <f>'ER PX'!LZM12</f>
        <v>0</v>
      </c>
      <c r="LZN12">
        <f>'ER PX'!LZN12</f>
        <v>0</v>
      </c>
      <c r="LZO12">
        <f>'ER PX'!LZO12</f>
        <v>0</v>
      </c>
      <c r="LZP12">
        <f>'ER PX'!LZP12</f>
        <v>0</v>
      </c>
      <c r="LZQ12">
        <f>'ER PX'!LZQ12</f>
        <v>0</v>
      </c>
      <c r="LZR12">
        <f>'ER PX'!LZR12</f>
        <v>0</v>
      </c>
      <c r="LZS12">
        <f>'ER PX'!LZS12</f>
        <v>0</v>
      </c>
      <c r="LZT12">
        <f>'ER PX'!LZT12</f>
        <v>0</v>
      </c>
      <c r="LZU12">
        <f>'ER PX'!LZU12</f>
        <v>0</v>
      </c>
      <c r="LZV12">
        <f>'ER PX'!LZV12</f>
        <v>0</v>
      </c>
      <c r="LZW12">
        <f>'ER PX'!LZW12</f>
        <v>0</v>
      </c>
      <c r="LZX12">
        <f>'ER PX'!LZX12</f>
        <v>0</v>
      </c>
      <c r="LZY12">
        <f>'ER PX'!LZY12</f>
        <v>0</v>
      </c>
      <c r="LZZ12">
        <f>'ER PX'!LZZ12</f>
        <v>0</v>
      </c>
      <c r="MAA12">
        <f>'ER PX'!MAA12</f>
        <v>0</v>
      </c>
      <c r="MAB12">
        <f>'ER PX'!MAB12</f>
        <v>0</v>
      </c>
      <c r="MAC12">
        <f>'ER PX'!MAC12</f>
        <v>0</v>
      </c>
      <c r="MAD12">
        <f>'ER PX'!MAD12</f>
        <v>0</v>
      </c>
      <c r="MAE12">
        <f>'ER PX'!MAE12</f>
        <v>0</v>
      </c>
      <c r="MAF12">
        <f>'ER PX'!MAF12</f>
        <v>0</v>
      </c>
      <c r="MAG12">
        <f>'ER PX'!MAG12</f>
        <v>0</v>
      </c>
      <c r="MAH12">
        <f>'ER PX'!MAH12</f>
        <v>0</v>
      </c>
      <c r="MAI12">
        <f>'ER PX'!MAI12</f>
        <v>0</v>
      </c>
      <c r="MAJ12">
        <f>'ER PX'!MAJ12</f>
        <v>0</v>
      </c>
      <c r="MAK12">
        <f>'ER PX'!MAK12</f>
        <v>0</v>
      </c>
      <c r="MAL12">
        <f>'ER PX'!MAL12</f>
        <v>0</v>
      </c>
      <c r="MAM12">
        <f>'ER PX'!MAM12</f>
        <v>0</v>
      </c>
      <c r="MAN12">
        <f>'ER PX'!MAN12</f>
        <v>0</v>
      </c>
      <c r="MAO12">
        <f>'ER PX'!MAO12</f>
        <v>0</v>
      </c>
      <c r="MAP12">
        <f>'ER PX'!MAP12</f>
        <v>0</v>
      </c>
      <c r="MAQ12">
        <f>'ER PX'!MAQ12</f>
        <v>0</v>
      </c>
      <c r="MAR12">
        <f>'ER PX'!MAR12</f>
        <v>0</v>
      </c>
      <c r="MAS12">
        <f>'ER PX'!MAS12</f>
        <v>0</v>
      </c>
      <c r="MAT12">
        <f>'ER PX'!MAT12</f>
        <v>0</v>
      </c>
      <c r="MAU12">
        <f>'ER PX'!MAU12</f>
        <v>0</v>
      </c>
      <c r="MAV12">
        <f>'ER PX'!MAV12</f>
        <v>0</v>
      </c>
      <c r="MAW12">
        <f>'ER PX'!MAW12</f>
        <v>0</v>
      </c>
      <c r="MAX12">
        <f>'ER PX'!MAX12</f>
        <v>0</v>
      </c>
      <c r="MAY12">
        <f>'ER PX'!MAY12</f>
        <v>0</v>
      </c>
      <c r="MAZ12">
        <f>'ER PX'!MAZ12</f>
        <v>0</v>
      </c>
      <c r="MBA12">
        <f>'ER PX'!MBA12</f>
        <v>0</v>
      </c>
      <c r="MBB12">
        <f>'ER PX'!MBB12</f>
        <v>0</v>
      </c>
      <c r="MBC12">
        <f>'ER PX'!MBC12</f>
        <v>0</v>
      </c>
      <c r="MBD12">
        <f>'ER PX'!MBD12</f>
        <v>0</v>
      </c>
      <c r="MBE12">
        <f>'ER PX'!MBE12</f>
        <v>0</v>
      </c>
      <c r="MBF12">
        <f>'ER PX'!MBF12</f>
        <v>0</v>
      </c>
      <c r="MBG12">
        <f>'ER PX'!MBG12</f>
        <v>0</v>
      </c>
      <c r="MBH12">
        <f>'ER PX'!MBH12</f>
        <v>0</v>
      </c>
      <c r="MBI12">
        <f>'ER PX'!MBI12</f>
        <v>0</v>
      </c>
      <c r="MBJ12">
        <f>'ER PX'!MBJ12</f>
        <v>0</v>
      </c>
      <c r="MBK12">
        <f>'ER PX'!MBK12</f>
        <v>0</v>
      </c>
      <c r="MBL12">
        <f>'ER PX'!MBL12</f>
        <v>0</v>
      </c>
      <c r="MBM12">
        <f>'ER PX'!MBM12</f>
        <v>0</v>
      </c>
      <c r="MBN12">
        <f>'ER PX'!MBN12</f>
        <v>0</v>
      </c>
      <c r="MBO12">
        <f>'ER PX'!MBO12</f>
        <v>0</v>
      </c>
      <c r="MBP12">
        <f>'ER PX'!MBP12</f>
        <v>0</v>
      </c>
      <c r="MBQ12">
        <f>'ER PX'!MBQ12</f>
        <v>0</v>
      </c>
      <c r="MBR12">
        <f>'ER PX'!MBR12</f>
        <v>0</v>
      </c>
      <c r="MBS12">
        <f>'ER PX'!MBS12</f>
        <v>0</v>
      </c>
      <c r="MBT12">
        <f>'ER PX'!MBT12</f>
        <v>0</v>
      </c>
      <c r="MBU12">
        <f>'ER PX'!MBU12</f>
        <v>0</v>
      </c>
      <c r="MBV12">
        <f>'ER PX'!MBV12</f>
        <v>0</v>
      </c>
      <c r="MBW12">
        <f>'ER PX'!MBW12</f>
        <v>0</v>
      </c>
      <c r="MBX12">
        <f>'ER PX'!MBX12</f>
        <v>0</v>
      </c>
      <c r="MBY12">
        <f>'ER PX'!MBY12</f>
        <v>0</v>
      </c>
      <c r="MBZ12">
        <f>'ER PX'!MBZ12</f>
        <v>0</v>
      </c>
      <c r="MCA12">
        <f>'ER PX'!MCA12</f>
        <v>0</v>
      </c>
      <c r="MCB12">
        <f>'ER PX'!MCB12</f>
        <v>0</v>
      </c>
      <c r="MCC12">
        <f>'ER PX'!MCC12</f>
        <v>0</v>
      </c>
      <c r="MCD12">
        <f>'ER PX'!MCD12</f>
        <v>0</v>
      </c>
      <c r="MCE12">
        <f>'ER PX'!MCE12</f>
        <v>0</v>
      </c>
      <c r="MCF12">
        <f>'ER PX'!MCF12</f>
        <v>0</v>
      </c>
      <c r="MCG12">
        <f>'ER PX'!MCG12</f>
        <v>0</v>
      </c>
      <c r="MCH12">
        <f>'ER PX'!MCH12</f>
        <v>0</v>
      </c>
      <c r="MCI12">
        <f>'ER PX'!MCI12</f>
        <v>0</v>
      </c>
      <c r="MCJ12">
        <f>'ER PX'!MCJ12</f>
        <v>0</v>
      </c>
      <c r="MCK12">
        <f>'ER PX'!MCK12</f>
        <v>0</v>
      </c>
      <c r="MCL12">
        <f>'ER PX'!MCL12</f>
        <v>0</v>
      </c>
      <c r="MCM12">
        <f>'ER PX'!MCM12</f>
        <v>0</v>
      </c>
      <c r="MCN12">
        <f>'ER PX'!MCN12</f>
        <v>0</v>
      </c>
      <c r="MCO12">
        <f>'ER PX'!MCO12</f>
        <v>0</v>
      </c>
      <c r="MCP12">
        <f>'ER PX'!MCP12</f>
        <v>0</v>
      </c>
      <c r="MCQ12">
        <f>'ER PX'!MCQ12</f>
        <v>0</v>
      </c>
      <c r="MCR12">
        <f>'ER PX'!MCR12</f>
        <v>0</v>
      </c>
      <c r="MCS12">
        <f>'ER PX'!MCS12</f>
        <v>0</v>
      </c>
      <c r="MCT12">
        <f>'ER PX'!MCT12</f>
        <v>0</v>
      </c>
      <c r="MCU12">
        <f>'ER PX'!MCU12</f>
        <v>0</v>
      </c>
      <c r="MCV12">
        <f>'ER PX'!MCV12</f>
        <v>0</v>
      </c>
      <c r="MCW12">
        <f>'ER PX'!MCW12</f>
        <v>0</v>
      </c>
      <c r="MCX12">
        <f>'ER PX'!MCX12</f>
        <v>0</v>
      </c>
      <c r="MCY12">
        <f>'ER PX'!MCY12</f>
        <v>0</v>
      </c>
      <c r="MCZ12">
        <f>'ER PX'!MCZ12</f>
        <v>0</v>
      </c>
      <c r="MDA12">
        <f>'ER PX'!MDA12</f>
        <v>0</v>
      </c>
      <c r="MDB12">
        <f>'ER PX'!MDB12</f>
        <v>0</v>
      </c>
      <c r="MDC12">
        <f>'ER PX'!MDC12</f>
        <v>0</v>
      </c>
      <c r="MDD12">
        <f>'ER PX'!MDD12</f>
        <v>0</v>
      </c>
      <c r="MDE12">
        <f>'ER PX'!MDE12</f>
        <v>0</v>
      </c>
      <c r="MDF12">
        <f>'ER PX'!MDF12</f>
        <v>0</v>
      </c>
      <c r="MDG12">
        <f>'ER PX'!MDG12</f>
        <v>0</v>
      </c>
      <c r="MDH12">
        <f>'ER PX'!MDH12</f>
        <v>0</v>
      </c>
      <c r="MDI12">
        <f>'ER PX'!MDI12</f>
        <v>0</v>
      </c>
      <c r="MDJ12">
        <f>'ER PX'!MDJ12</f>
        <v>0</v>
      </c>
      <c r="MDK12">
        <f>'ER PX'!MDK12</f>
        <v>0</v>
      </c>
      <c r="MDL12">
        <f>'ER PX'!MDL12</f>
        <v>0</v>
      </c>
      <c r="MDM12">
        <f>'ER PX'!MDM12</f>
        <v>0</v>
      </c>
      <c r="MDN12">
        <f>'ER PX'!MDN12</f>
        <v>0</v>
      </c>
      <c r="MDO12">
        <f>'ER PX'!MDO12</f>
        <v>0</v>
      </c>
      <c r="MDP12">
        <f>'ER PX'!MDP12</f>
        <v>0</v>
      </c>
      <c r="MDQ12">
        <f>'ER PX'!MDQ12</f>
        <v>0</v>
      </c>
      <c r="MDR12">
        <f>'ER PX'!MDR12</f>
        <v>0</v>
      </c>
      <c r="MDS12">
        <f>'ER PX'!MDS12</f>
        <v>0</v>
      </c>
      <c r="MDT12">
        <f>'ER PX'!MDT12</f>
        <v>0</v>
      </c>
      <c r="MDU12">
        <f>'ER PX'!MDU12</f>
        <v>0</v>
      </c>
      <c r="MDV12">
        <f>'ER PX'!MDV12</f>
        <v>0</v>
      </c>
      <c r="MDW12">
        <f>'ER PX'!MDW12</f>
        <v>0</v>
      </c>
      <c r="MDX12">
        <f>'ER PX'!MDX12</f>
        <v>0</v>
      </c>
      <c r="MDY12">
        <f>'ER PX'!MDY12</f>
        <v>0</v>
      </c>
      <c r="MDZ12">
        <f>'ER PX'!MDZ12</f>
        <v>0</v>
      </c>
      <c r="MEA12">
        <f>'ER PX'!MEA12</f>
        <v>0</v>
      </c>
      <c r="MEB12">
        <f>'ER PX'!MEB12</f>
        <v>0</v>
      </c>
      <c r="MEC12">
        <f>'ER PX'!MEC12</f>
        <v>0</v>
      </c>
      <c r="MED12">
        <f>'ER PX'!MED12</f>
        <v>0</v>
      </c>
      <c r="MEE12">
        <f>'ER PX'!MEE12</f>
        <v>0</v>
      </c>
      <c r="MEF12">
        <f>'ER PX'!MEF12</f>
        <v>0</v>
      </c>
      <c r="MEG12">
        <f>'ER PX'!MEG12</f>
        <v>0</v>
      </c>
      <c r="MEH12">
        <f>'ER PX'!MEH12</f>
        <v>0</v>
      </c>
      <c r="MEI12">
        <f>'ER PX'!MEI12</f>
        <v>0</v>
      </c>
      <c r="MEJ12">
        <f>'ER PX'!MEJ12</f>
        <v>0</v>
      </c>
      <c r="MEK12">
        <f>'ER PX'!MEK12</f>
        <v>0</v>
      </c>
      <c r="MEL12">
        <f>'ER PX'!MEL12</f>
        <v>0</v>
      </c>
      <c r="MEM12">
        <f>'ER PX'!MEM12</f>
        <v>0</v>
      </c>
      <c r="MEN12">
        <f>'ER PX'!MEN12</f>
        <v>0</v>
      </c>
      <c r="MEO12">
        <f>'ER PX'!MEO12</f>
        <v>0</v>
      </c>
      <c r="MEP12">
        <f>'ER PX'!MEP12</f>
        <v>0</v>
      </c>
      <c r="MEQ12">
        <f>'ER PX'!MEQ12</f>
        <v>0</v>
      </c>
      <c r="MER12">
        <f>'ER PX'!MER12</f>
        <v>0</v>
      </c>
      <c r="MES12">
        <f>'ER PX'!MES12</f>
        <v>0</v>
      </c>
      <c r="MET12">
        <f>'ER PX'!MET12</f>
        <v>0</v>
      </c>
      <c r="MEU12">
        <f>'ER PX'!MEU12</f>
        <v>0</v>
      </c>
      <c r="MEV12">
        <f>'ER PX'!MEV12</f>
        <v>0</v>
      </c>
      <c r="MEW12">
        <f>'ER PX'!MEW12</f>
        <v>0</v>
      </c>
      <c r="MEX12">
        <f>'ER PX'!MEX12</f>
        <v>0</v>
      </c>
      <c r="MEY12">
        <f>'ER PX'!MEY12</f>
        <v>0</v>
      </c>
      <c r="MEZ12">
        <f>'ER PX'!MEZ12</f>
        <v>0</v>
      </c>
      <c r="MFA12">
        <f>'ER PX'!MFA12</f>
        <v>0</v>
      </c>
      <c r="MFB12">
        <f>'ER PX'!MFB12</f>
        <v>0</v>
      </c>
      <c r="MFC12">
        <f>'ER PX'!MFC12</f>
        <v>0</v>
      </c>
      <c r="MFD12">
        <f>'ER PX'!MFD12</f>
        <v>0</v>
      </c>
      <c r="MFE12">
        <f>'ER PX'!MFE12</f>
        <v>0</v>
      </c>
      <c r="MFF12">
        <f>'ER PX'!MFF12</f>
        <v>0</v>
      </c>
      <c r="MFG12">
        <f>'ER PX'!MFG12</f>
        <v>0</v>
      </c>
      <c r="MFH12">
        <f>'ER PX'!MFH12</f>
        <v>0</v>
      </c>
      <c r="MFI12">
        <f>'ER PX'!MFI12</f>
        <v>0</v>
      </c>
      <c r="MFJ12">
        <f>'ER PX'!MFJ12</f>
        <v>0</v>
      </c>
      <c r="MFK12">
        <f>'ER PX'!MFK12</f>
        <v>0</v>
      </c>
      <c r="MFL12">
        <f>'ER PX'!MFL12</f>
        <v>0</v>
      </c>
      <c r="MFM12">
        <f>'ER PX'!MFM12</f>
        <v>0</v>
      </c>
      <c r="MFN12">
        <f>'ER PX'!MFN12</f>
        <v>0</v>
      </c>
      <c r="MFO12">
        <f>'ER PX'!MFO12</f>
        <v>0</v>
      </c>
      <c r="MFP12">
        <f>'ER PX'!MFP12</f>
        <v>0</v>
      </c>
      <c r="MFQ12">
        <f>'ER PX'!MFQ12</f>
        <v>0</v>
      </c>
      <c r="MFR12">
        <f>'ER PX'!MFR12</f>
        <v>0</v>
      </c>
      <c r="MFS12">
        <f>'ER PX'!MFS12</f>
        <v>0</v>
      </c>
      <c r="MFT12">
        <f>'ER PX'!MFT12</f>
        <v>0</v>
      </c>
      <c r="MFU12">
        <f>'ER PX'!MFU12</f>
        <v>0</v>
      </c>
      <c r="MFV12">
        <f>'ER PX'!MFV12</f>
        <v>0</v>
      </c>
      <c r="MFW12">
        <f>'ER PX'!MFW12</f>
        <v>0</v>
      </c>
      <c r="MFX12">
        <f>'ER PX'!MFX12</f>
        <v>0</v>
      </c>
      <c r="MFY12">
        <f>'ER PX'!MFY12</f>
        <v>0</v>
      </c>
      <c r="MFZ12">
        <f>'ER PX'!MFZ12</f>
        <v>0</v>
      </c>
      <c r="MGA12">
        <f>'ER PX'!MGA12</f>
        <v>0</v>
      </c>
      <c r="MGB12">
        <f>'ER PX'!MGB12</f>
        <v>0</v>
      </c>
      <c r="MGC12">
        <f>'ER PX'!MGC12</f>
        <v>0</v>
      </c>
      <c r="MGD12">
        <f>'ER PX'!MGD12</f>
        <v>0</v>
      </c>
      <c r="MGE12">
        <f>'ER PX'!MGE12</f>
        <v>0</v>
      </c>
      <c r="MGF12">
        <f>'ER PX'!MGF12</f>
        <v>0</v>
      </c>
      <c r="MGG12">
        <f>'ER PX'!MGG12</f>
        <v>0</v>
      </c>
      <c r="MGH12">
        <f>'ER PX'!MGH12</f>
        <v>0</v>
      </c>
      <c r="MGI12">
        <f>'ER PX'!MGI12</f>
        <v>0</v>
      </c>
      <c r="MGJ12">
        <f>'ER PX'!MGJ12</f>
        <v>0</v>
      </c>
      <c r="MGK12">
        <f>'ER PX'!MGK12</f>
        <v>0</v>
      </c>
      <c r="MGL12">
        <f>'ER PX'!MGL12</f>
        <v>0</v>
      </c>
      <c r="MGM12">
        <f>'ER PX'!MGM12</f>
        <v>0</v>
      </c>
      <c r="MGN12">
        <f>'ER PX'!MGN12</f>
        <v>0</v>
      </c>
      <c r="MGO12">
        <f>'ER PX'!MGO12</f>
        <v>0</v>
      </c>
      <c r="MGP12">
        <f>'ER PX'!MGP12</f>
        <v>0</v>
      </c>
      <c r="MGQ12">
        <f>'ER PX'!MGQ12</f>
        <v>0</v>
      </c>
      <c r="MGR12">
        <f>'ER PX'!MGR12</f>
        <v>0</v>
      </c>
      <c r="MGS12">
        <f>'ER PX'!MGS12</f>
        <v>0</v>
      </c>
      <c r="MGT12">
        <f>'ER PX'!MGT12</f>
        <v>0</v>
      </c>
      <c r="MGU12">
        <f>'ER PX'!MGU12</f>
        <v>0</v>
      </c>
      <c r="MGV12">
        <f>'ER PX'!MGV12</f>
        <v>0</v>
      </c>
      <c r="MGW12">
        <f>'ER PX'!MGW12</f>
        <v>0</v>
      </c>
      <c r="MGX12">
        <f>'ER PX'!MGX12</f>
        <v>0</v>
      </c>
      <c r="MGY12">
        <f>'ER PX'!MGY12</f>
        <v>0</v>
      </c>
      <c r="MGZ12">
        <f>'ER PX'!MGZ12</f>
        <v>0</v>
      </c>
      <c r="MHA12">
        <f>'ER PX'!MHA12</f>
        <v>0</v>
      </c>
      <c r="MHB12">
        <f>'ER PX'!MHB12</f>
        <v>0</v>
      </c>
      <c r="MHC12">
        <f>'ER PX'!MHC12</f>
        <v>0</v>
      </c>
      <c r="MHD12">
        <f>'ER PX'!MHD12</f>
        <v>0</v>
      </c>
      <c r="MHE12">
        <f>'ER PX'!MHE12</f>
        <v>0</v>
      </c>
      <c r="MHF12">
        <f>'ER PX'!MHF12</f>
        <v>0</v>
      </c>
      <c r="MHG12">
        <f>'ER PX'!MHG12</f>
        <v>0</v>
      </c>
      <c r="MHH12">
        <f>'ER PX'!MHH12</f>
        <v>0</v>
      </c>
      <c r="MHI12">
        <f>'ER PX'!MHI12</f>
        <v>0</v>
      </c>
      <c r="MHJ12">
        <f>'ER PX'!MHJ12</f>
        <v>0</v>
      </c>
      <c r="MHK12">
        <f>'ER PX'!MHK12</f>
        <v>0</v>
      </c>
      <c r="MHL12">
        <f>'ER PX'!MHL12</f>
        <v>0</v>
      </c>
      <c r="MHM12">
        <f>'ER PX'!MHM12</f>
        <v>0</v>
      </c>
      <c r="MHN12">
        <f>'ER PX'!MHN12</f>
        <v>0</v>
      </c>
      <c r="MHO12">
        <f>'ER PX'!MHO12</f>
        <v>0</v>
      </c>
      <c r="MHP12">
        <f>'ER PX'!MHP12</f>
        <v>0</v>
      </c>
      <c r="MHQ12">
        <f>'ER PX'!MHQ12</f>
        <v>0</v>
      </c>
      <c r="MHR12">
        <f>'ER PX'!MHR12</f>
        <v>0</v>
      </c>
      <c r="MHS12">
        <f>'ER PX'!MHS12</f>
        <v>0</v>
      </c>
      <c r="MHT12">
        <f>'ER PX'!MHT12</f>
        <v>0</v>
      </c>
      <c r="MHU12">
        <f>'ER PX'!MHU12</f>
        <v>0</v>
      </c>
      <c r="MHV12">
        <f>'ER PX'!MHV12</f>
        <v>0</v>
      </c>
      <c r="MHW12">
        <f>'ER PX'!MHW12</f>
        <v>0</v>
      </c>
      <c r="MHX12">
        <f>'ER PX'!MHX12</f>
        <v>0</v>
      </c>
      <c r="MHY12">
        <f>'ER PX'!MHY12</f>
        <v>0</v>
      </c>
      <c r="MHZ12">
        <f>'ER PX'!MHZ12</f>
        <v>0</v>
      </c>
      <c r="MIA12">
        <f>'ER PX'!MIA12</f>
        <v>0</v>
      </c>
      <c r="MIB12">
        <f>'ER PX'!MIB12</f>
        <v>0</v>
      </c>
      <c r="MIC12">
        <f>'ER PX'!MIC12</f>
        <v>0</v>
      </c>
      <c r="MID12">
        <f>'ER PX'!MID12</f>
        <v>0</v>
      </c>
      <c r="MIE12">
        <f>'ER PX'!MIE12</f>
        <v>0</v>
      </c>
      <c r="MIF12">
        <f>'ER PX'!MIF12</f>
        <v>0</v>
      </c>
      <c r="MIG12">
        <f>'ER PX'!MIG12</f>
        <v>0</v>
      </c>
      <c r="MIH12">
        <f>'ER PX'!MIH12</f>
        <v>0</v>
      </c>
      <c r="MII12">
        <f>'ER PX'!MII12</f>
        <v>0</v>
      </c>
      <c r="MIJ12">
        <f>'ER PX'!MIJ12</f>
        <v>0</v>
      </c>
      <c r="MIK12">
        <f>'ER PX'!MIK12</f>
        <v>0</v>
      </c>
      <c r="MIL12">
        <f>'ER PX'!MIL12</f>
        <v>0</v>
      </c>
      <c r="MIM12">
        <f>'ER PX'!MIM12</f>
        <v>0</v>
      </c>
      <c r="MIN12">
        <f>'ER PX'!MIN12</f>
        <v>0</v>
      </c>
      <c r="MIO12">
        <f>'ER PX'!MIO12</f>
        <v>0</v>
      </c>
      <c r="MIP12">
        <f>'ER PX'!MIP12</f>
        <v>0</v>
      </c>
      <c r="MIQ12">
        <f>'ER PX'!MIQ12</f>
        <v>0</v>
      </c>
      <c r="MIR12">
        <f>'ER PX'!MIR12</f>
        <v>0</v>
      </c>
      <c r="MIS12">
        <f>'ER PX'!MIS12</f>
        <v>0</v>
      </c>
      <c r="MIT12">
        <f>'ER PX'!MIT12</f>
        <v>0</v>
      </c>
      <c r="MIU12">
        <f>'ER PX'!MIU12</f>
        <v>0</v>
      </c>
      <c r="MIV12">
        <f>'ER PX'!MIV12</f>
        <v>0</v>
      </c>
      <c r="MIW12">
        <f>'ER PX'!MIW12</f>
        <v>0</v>
      </c>
      <c r="MIX12">
        <f>'ER PX'!MIX12</f>
        <v>0</v>
      </c>
      <c r="MIY12">
        <f>'ER PX'!MIY12</f>
        <v>0</v>
      </c>
      <c r="MIZ12">
        <f>'ER PX'!MIZ12</f>
        <v>0</v>
      </c>
      <c r="MJA12">
        <f>'ER PX'!MJA12</f>
        <v>0</v>
      </c>
      <c r="MJB12">
        <f>'ER PX'!MJB12</f>
        <v>0</v>
      </c>
      <c r="MJC12">
        <f>'ER PX'!MJC12</f>
        <v>0</v>
      </c>
      <c r="MJD12">
        <f>'ER PX'!MJD12</f>
        <v>0</v>
      </c>
      <c r="MJE12">
        <f>'ER PX'!MJE12</f>
        <v>0</v>
      </c>
      <c r="MJF12">
        <f>'ER PX'!MJF12</f>
        <v>0</v>
      </c>
      <c r="MJG12">
        <f>'ER PX'!MJG12</f>
        <v>0</v>
      </c>
      <c r="MJH12">
        <f>'ER PX'!MJH12</f>
        <v>0</v>
      </c>
      <c r="MJI12">
        <f>'ER PX'!MJI12</f>
        <v>0</v>
      </c>
      <c r="MJJ12">
        <f>'ER PX'!MJJ12</f>
        <v>0</v>
      </c>
      <c r="MJK12">
        <f>'ER PX'!MJK12</f>
        <v>0</v>
      </c>
      <c r="MJL12">
        <f>'ER PX'!MJL12</f>
        <v>0</v>
      </c>
      <c r="MJM12">
        <f>'ER PX'!MJM12</f>
        <v>0</v>
      </c>
      <c r="MJN12">
        <f>'ER PX'!MJN12</f>
        <v>0</v>
      </c>
      <c r="MJO12">
        <f>'ER PX'!MJO12</f>
        <v>0</v>
      </c>
      <c r="MJP12">
        <f>'ER PX'!MJP12</f>
        <v>0</v>
      </c>
      <c r="MJQ12">
        <f>'ER PX'!MJQ12</f>
        <v>0</v>
      </c>
      <c r="MJR12">
        <f>'ER PX'!MJR12</f>
        <v>0</v>
      </c>
      <c r="MJS12">
        <f>'ER PX'!MJS12</f>
        <v>0</v>
      </c>
      <c r="MJT12">
        <f>'ER PX'!MJT12</f>
        <v>0</v>
      </c>
      <c r="MJU12">
        <f>'ER PX'!MJU12</f>
        <v>0</v>
      </c>
      <c r="MJV12">
        <f>'ER PX'!MJV12</f>
        <v>0</v>
      </c>
      <c r="MJW12">
        <f>'ER PX'!MJW12</f>
        <v>0</v>
      </c>
      <c r="MJX12">
        <f>'ER PX'!MJX12</f>
        <v>0</v>
      </c>
      <c r="MJY12">
        <f>'ER PX'!MJY12</f>
        <v>0</v>
      </c>
      <c r="MJZ12">
        <f>'ER PX'!MJZ12</f>
        <v>0</v>
      </c>
      <c r="MKA12">
        <f>'ER PX'!MKA12</f>
        <v>0</v>
      </c>
      <c r="MKB12">
        <f>'ER PX'!MKB12</f>
        <v>0</v>
      </c>
      <c r="MKC12">
        <f>'ER PX'!MKC12</f>
        <v>0</v>
      </c>
      <c r="MKD12">
        <f>'ER PX'!MKD12</f>
        <v>0</v>
      </c>
      <c r="MKE12">
        <f>'ER PX'!MKE12</f>
        <v>0</v>
      </c>
      <c r="MKF12">
        <f>'ER PX'!MKF12</f>
        <v>0</v>
      </c>
      <c r="MKG12">
        <f>'ER PX'!MKG12</f>
        <v>0</v>
      </c>
      <c r="MKH12">
        <f>'ER PX'!MKH12</f>
        <v>0</v>
      </c>
      <c r="MKI12">
        <f>'ER PX'!MKI12</f>
        <v>0</v>
      </c>
      <c r="MKJ12">
        <f>'ER PX'!MKJ12</f>
        <v>0</v>
      </c>
      <c r="MKK12">
        <f>'ER PX'!MKK12</f>
        <v>0</v>
      </c>
      <c r="MKL12">
        <f>'ER PX'!MKL12</f>
        <v>0</v>
      </c>
      <c r="MKM12">
        <f>'ER PX'!MKM12</f>
        <v>0</v>
      </c>
      <c r="MKN12">
        <f>'ER PX'!MKN12</f>
        <v>0</v>
      </c>
      <c r="MKO12">
        <f>'ER PX'!MKO12</f>
        <v>0</v>
      </c>
      <c r="MKP12">
        <f>'ER PX'!MKP12</f>
        <v>0</v>
      </c>
      <c r="MKQ12">
        <f>'ER PX'!MKQ12</f>
        <v>0</v>
      </c>
      <c r="MKR12">
        <f>'ER PX'!MKR12</f>
        <v>0</v>
      </c>
      <c r="MKS12">
        <f>'ER PX'!MKS12</f>
        <v>0</v>
      </c>
      <c r="MKT12">
        <f>'ER PX'!MKT12</f>
        <v>0</v>
      </c>
      <c r="MKU12">
        <f>'ER PX'!MKU12</f>
        <v>0</v>
      </c>
      <c r="MKV12">
        <f>'ER PX'!MKV12</f>
        <v>0</v>
      </c>
      <c r="MKW12">
        <f>'ER PX'!MKW12</f>
        <v>0</v>
      </c>
      <c r="MKX12">
        <f>'ER PX'!MKX12</f>
        <v>0</v>
      </c>
      <c r="MKY12">
        <f>'ER PX'!MKY12</f>
        <v>0</v>
      </c>
      <c r="MKZ12">
        <f>'ER PX'!MKZ12</f>
        <v>0</v>
      </c>
      <c r="MLA12">
        <f>'ER PX'!MLA12</f>
        <v>0</v>
      </c>
      <c r="MLB12">
        <f>'ER PX'!MLB12</f>
        <v>0</v>
      </c>
      <c r="MLC12">
        <f>'ER PX'!MLC12</f>
        <v>0</v>
      </c>
      <c r="MLD12">
        <f>'ER PX'!MLD12</f>
        <v>0</v>
      </c>
      <c r="MLE12">
        <f>'ER PX'!MLE12</f>
        <v>0</v>
      </c>
      <c r="MLF12">
        <f>'ER PX'!MLF12</f>
        <v>0</v>
      </c>
      <c r="MLG12">
        <f>'ER PX'!MLG12</f>
        <v>0</v>
      </c>
      <c r="MLH12">
        <f>'ER PX'!MLH12</f>
        <v>0</v>
      </c>
      <c r="MLI12">
        <f>'ER PX'!MLI12</f>
        <v>0</v>
      </c>
      <c r="MLJ12">
        <f>'ER PX'!MLJ12</f>
        <v>0</v>
      </c>
      <c r="MLK12">
        <f>'ER PX'!MLK12</f>
        <v>0</v>
      </c>
      <c r="MLL12">
        <f>'ER PX'!MLL12</f>
        <v>0</v>
      </c>
      <c r="MLM12">
        <f>'ER PX'!MLM12</f>
        <v>0</v>
      </c>
      <c r="MLN12">
        <f>'ER PX'!MLN12</f>
        <v>0</v>
      </c>
      <c r="MLO12">
        <f>'ER PX'!MLO12</f>
        <v>0</v>
      </c>
      <c r="MLP12">
        <f>'ER PX'!MLP12</f>
        <v>0</v>
      </c>
      <c r="MLQ12">
        <f>'ER PX'!MLQ12</f>
        <v>0</v>
      </c>
      <c r="MLR12">
        <f>'ER PX'!MLR12</f>
        <v>0</v>
      </c>
      <c r="MLS12">
        <f>'ER PX'!MLS12</f>
        <v>0</v>
      </c>
      <c r="MLT12">
        <f>'ER PX'!MLT12</f>
        <v>0</v>
      </c>
      <c r="MLU12">
        <f>'ER PX'!MLU12</f>
        <v>0</v>
      </c>
      <c r="MLV12">
        <f>'ER PX'!MLV12</f>
        <v>0</v>
      </c>
      <c r="MLW12">
        <f>'ER PX'!MLW12</f>
        <v>0</v>
      </c>
      <c r="MLX12">
        <f>'ER PX'!MLX12</f>
        <v>0</v>
      </c>
      <c r="MLY12">
        <f>'ER PX'!MLY12</f>
        <v>0</v>
      </c>
      <c r="MLZ12">
        <f>'ER PX'!MLZ12</f>
        <v>0</v>
      </c>
      <c r="MMA12">
        <f>'ER PX'!MMA12</f>
        <v>0</v>
      </c>
      <c r="MMB12">
        <f>'ER PX'!MMB12</f>
        <v>0</v>
      </c>
      <c r="MMC12">
        <f>'ER PX'!MMC12</f>
        <v>0</v>
      </c>
      <c r="MMD12">
        <f>'ER PX'!MMD12</f>
        <v>0</v>
      </c>
      <c r="MME12">
        <f>'ER PX'!MME12</f>
        <v>0</v>
      </c>
      <c r="MMF12">
        <f>'ER PX'!MMF12</f>
        <v>0</v>
      </c>
      <c r="MMG12">
        <f>'ER PX'!MMG12</f>
        <v>0</v>
      </c>
      <c r="MMH12">
        <f>'ER PX'!MMH12</f>
        <v>0</v>
      </c>
      <c r="MMI12">
        <f>'ER PX'!MMI12</f>
        <v>0</v>
      </c>
      <c r="MMJ12">
        <f>'ER PX'!MMJ12</f>
        <v>0</v>
      </c>
      <c r="MMK12">
        <f>'ER PX'!MMK12</f>
        <v>0</v>
      </c>
      <c r="MML12">
        <f>'ER PX'!MML12</f>
        <v>0</v>
      </c>
      <c r="MMM12">
        <f>'ER PX'!MMM12</f>
        <v>0</v>
      </c>
      <c r="MMN12">
        <f>'ER PX'!MMN12</f>
        <v>0</v>
      </c>
      <c r="MMO12">
        <f>'ER PX'!MMO12</f>
        <v>0</v>
      </c>
      <c r="MMP12">
        <f>'ER PX'!MMP12</f>
        <v>0</v>
      </c>
      <c r="MMQ12">
        <f>'ER PX'!MMQ12</f>
        <v>0</v>
      </c>
      <c r="MMR12">
        <f>'ER PX'!MMR12</f>
        <v>0</v>
      </c>
      <c r="MMS12">
        <f>'ER PX'!MMS12</f>
        <v>0</v>
      </c>
      <c r="MMT12">
        <f>'ER PX'!MMT12</f>
        <v>0</v>
      </c>
      <c r="MMU12">
        <f>'ER PX'!MMU12</f>
        <v>0</v>
      </c>
      <c r="MMV12">
        <f>'ER PX'!MMV12</f>
        <v>0</v>
      </c>
      <c r="MMW12">
        <f>'ER PX'!MMW12</f>
        <v>0</v>
      </c>
      <c r="MMX12">
        <f>'ER PX'!MMX12</f>
        <v>0</v>
      </c>
      <c r="MMY12">
        <f>'ER PX'!MMY12</f>
        <v>0</v>
      </c>
      <c r="MMZ12">
        <f>'ER PX'!MMZ12</f>
        <v>0</v>
      </c>
      <c r="MNA12">
        <f>'ER PX'!MNA12</f>
        <v>0</v>
      </c>
      <c r="MNB12">
        <f>'ER PX'!MNB12</f>
        <v>0</v>
      </c>
      <c r="MNC12">
        <f>'ER PX'!MNC12</f>
        <v>0</v>
      </c>
      <c r="MND12">
        <f>'ER PX'!MND12</f>
        <v>0</v>
      </c>
      <c r="MNE12">
        <f>'ER PX'!MNE12</f>
        <v>0</v>
      </c>
      <c r="MNF12">
        <f>'ER PX'!MNF12</f>
        <v>0</v>
      </c>
      <c r="MNG12">
        <f>'ER PX'!MNG12</f>
        <v>0</v>
      </c>
      <c r="MNH12">
        <f>'ER PX'!MNH12</f>
        <v>0</v>
      </c>
      <c r="MNI12">
        <f>'ER PX'!MNI12</f>
        <v>0</v>
      </c>
      <c r="MNJ12">
        <f>'ER PX'!MNJ12</f>
        <v>0</v>
      </c>
      <c r="MNK12">
        <f>'ER PX'!MNK12</f>
        <v>0</v>
      </c>
      <c r="MNL12">
        <f>'ER PX'!MNL12</f>
        <v>0</v>
      </c>
      <c r="MNM12">
        <f>'ER PX'!MNM12</f>
        <v>0</v>
      </c>
      <c r="MNN12">
        <f>'ER PX'!MNN12</f>
        <v>0</v>
      </c>
      <c r="MNO12">
        <f>'ER PX'!MNO12</f>
        <v>0</v>
      </c>
      <c r="MNP12">
        <f>'ER PX'!MNP12</f>
        <v>0</v>
      </c>
      <c r="MNQ12">
        <f>'ER PX'!MNQ12</f>
        <v>0</v>
      </c>
      <c r="MNR12">
        <f>'ER PX'!MNR12</f>
        <v>0</v>
      </c>
      <c r="MNS12">
        <f>'ER PX'!MNS12</f>
        <v>0</v>
      </c>
      <c r="MNT12">
        <f>'ER PX'!MNT12</f>
        <v>0</v>
      </c>
      <c r="MNU12">
        <f>'ER PX'!MNU12</f>
        <v>0</v>
      </c>
      <c r="MNV12">
        <f>'ER PX'!MNV12</f>
        <v>0</v>
      </c>
      <c r="MNW12">
        <f>'ER PX'!MNW12</f>
        <v>0</v>
      </c>
      <c r="MNX12">
        <f>'ER PX'!MNX12</f>
        <v>0</v>
      </c>
      <c r="MNY12">
        <f>'ER PX'!MNY12</f>
        <v>0</v>
      </c>
      <c r="MNZ12">
        <f>'ER PX'!MNZ12</f>
        <v>0</v>
      </c>
      <c r="MOA12">
        <f>'ER PX'!MOA12</f>
        <v>0</v>
      </c>
      <c r="MOB12">
        <f>'ER PX'!MOB12</f>
        <v>0</v>
      </c>
      <c r="MOC12">
        <f>'ER PX'!MOC12</f>
        <v>0</v>
      </c>
      <c r="MOD12">
        <f>'ER PX'!MOD12</f>
        <v>0</v>
      </c>
      <c r="MOE12">
        <f>'ER PX'!MOE12</f>
        <v>0</v>
      </c>
      <c r="MOF12">
        <f>'ER PX'!MOF12</f>
        <v>0</v>
      </c>
      <c r="MOG12">
        <f>'ER PX'!MOG12</f>
        <v>0</v>
      </c>
      <c r="MOH12">
        <f>'ER PX'!MOH12</f>
        <v>0</v>
      </c>
      <c r="MOI12">
        <f>'ER PX'!MOI12</f>
        <v>0</v>
      </c>
      <c r="MOJ12">
        <f>'ER PX'!MOJ12</f>
        <v>0</v>
      </c>
      <c r="MOK12">
        <f>'ER PX'!MOK12</f>
        <v>0</v>
      </c>
      <c r="MOL12">
        <f>'ER PX'!MOL12</f>
        <v>0</v>
      </c>
      <c r="MOM12">
        <f>'ER PX'!MOM12</f>
        <v>0</v>
      </c>
      <c r="MON12">
        <f>'ER PX'!MON12</f>
        <v>0</v>
      </c>
      <c r="MOO12">
        <f>'ER PX'!MOO12</f>
        <v>0</v>
      </c>
      <c r="MOP12">
        <f>'ER PX'!MOP12</f>
        <v>0</v>
      </c>
      <c r="MOQ12">
        <f>'ER PX'!MOQ12</f>
        <v>0</v>
      </c>
      <c r="MOR12">
        <f>'ER PX'!MOR12</f>
        <v>0</v>
      </c>
      <c r="MOS12">
        <f>'ER PX'!MOS12</f>
        <v>0</v>
      </c>
      <c r="MOT12">
        <f>'ER PX'!MOT12</f>
        <v>0</v>
      </c>
      <c r="MOU12">
        <f>'ER PX'!MOU12</f>
        <v>0</v>
      </c>
      <c r="MOV12">
        <f>'ER PX'!MOV12</f>
        <v>0</v>
      </c>
      <c r="MOW12">
        <f>'ER PX'!MOW12</f>
        <v>0</v>
      </c>
      <c r="MOX12">
        <f>'ER PX'!MOX12</f>
        <v>0</v>
      </c>
      <c r="MOY12">
        <f>'ER PX'!MOY12</f>
        <v>0</v>
      </c>
      <c r="MOZ12">
        <f>'ER PX'!MOZ12</f>
        <v>0</v>
      </c>
      <c r="MPA12">
        <f>'ER PX'!MPA12</f>
        <v>0</v>
      </c>
      <c r="MPB12">
        <f>'ER PX'!MPB12</f>
        <v>0</v>
      </c>
      <c r="MPC12">
        <f>'ER PX'!MPC12</f>
        <v>0</v>
      </c>
      <c r="MPD12">
        <f>'ER PX'!MPD12</f>
        <v>0</v>
      </c>
      <c r="MPE12">
        <f>'ER PX'!MPE12</f>
        <v>0</v>
      </c>
      <c r="MPF12">
        <f>'ER PX'!MPF12</f>
        <v>0</v>
      </c>
      <c r="MPG12">
        <f>'ER PX'!MPG12</f>
        <v>0</v>
      </c>
      <c r="MPH12">
        <f>'ER PX'!MPH12</f>
        <v>0</v>
      </c>
      <c r="MPI12">
        <f>'ER PX'!MPI12</f>
        <v>0</v>
      </c>
      <c r="MPJ12">
        <f>'ER PX'!MPJ12</f>
        <v>0</v>
      </c>
      <c r="MPK12">
        <f>'ER PX'!MPK12</f>
        <v>0</v>
      </c>
      <c r="MPL12">
        <f>'ER PX'!MPL12</f>
        <v>0</v>
      </c>
      <c r="MPM12">
        <f>'ER PX'!MPM12</f>
        <v>0</v>
      </c>
      <c r="MPN12">
        <f>'ER PX'!MPN12</f>
        <v>0</v>
      </c>
      <c r="MPO12">
        <f>'ER PX'!MPO12</f>
        <v>0</v>
      </c>
      <c r="MPP12">
        <f>'ER PX'!MPP12</f>
        <v>0</v>
      </c>
      <c r="MPQ12">
        <f>'ER PX'!MPQ12</f>
        <v>0</v>
      </c>
      <c r="MPR12">
        <f>'ER PX'!MPR12</f>
        <v>0</v>
      </c>
      <c r="MPS12">
        <f>'ER PX'!MPS12</f>
        <v>0</v>
      </c>
      <c r="MPT12">
        <f>'ER PX'!MPT12</f>
        <v>0</v>
      </c>
      <c r="MPU12">
        <f>'ER PX'!MPU12</f>
        <v>0</v>
      </c>
      <c r="MPV12">
        <f>'ER PX'!MPV12</f>
        <v>0</v>
      </c>
      <c r="MPW12">
        <f>'ER PX'!MPW12</f>
        <v>0</v>
      </c>
      <c r="MPX12">
        <f>'ER PX'!MPX12</f>
        <v>0</v>
      </c>
      <c r="MPY12">
        <f>'ER PX'!MPY12</f>
        <v>0</v>
      </c>
      <c r="MPZ12">
        <f>'ER PX'!MPZ12</f>
        <v>0</v>
      </c>
      <c r="MQA12">
        <f>'ER PX'!MQA12</f>
        <v>0</v>
      </c>
      <c r="MQB12">
        <f>'ER PX'!MQB12</f>
        <v>0</v>
      </c>
      <c r="MQC12">
        <f>'ER PX'!MQC12</f>
        <v>0</v>
      </c>
      <c r="MQD12">
        <f>'ER PX'!MQD12</f>
        <v>0</v>
      </c>
      <c r="MQE12">
        <f>'ER PX'!MQE12</f>
        <v>0</v>
      </c>
      <c r="MQF12">
        <f>'ER PX'!MQF12</f>
        <v>0</v>
      </c>
      <c r="MQG12">
        <f>'ER PX'!MQG12</f>
        <v>0</v>
      </c>
      <c r="MQH12">
        <f>'ER PX'!MQH12</f>
        <v>0</v>
      </c>
      <c r="MQI12">
        <f>'ER PX'!MQI12</f>
        <v>0</v>
      </c>
      <c r="MQJ12">
        <f>'ER PX'!MQJ12</f>
        <v>0</v>
      </c>
      <c r="MQK12">
        <f>'ER PX'!MQK12</f>
        <v>0</v>
      </c>
      <c r="MQL12">
        <f>'ER PX'!MQL12</f>
        <v>0</v>
      </c>
      <c r="MQM12">
        <f>'ER PX'!MQM12</f>
        <v>0</v>
      </c>
      <c r="MQN12">
        <f>'ER PX'!MQN12</f>
        <v>0</v>
      </c>
      <c r="MQO12">
        <f>'ER PX'!MQO12</f>
        <v>0</v>
      </c>
      <c r="MQP12">
        <f>'ER PX'!MQP12</f>
        <v>0</v>
      </c>
      <c r="MQQ12">
        <f>'ER PX'!MQQ12</f>
        <v>0</v>
      </c>
      <c r="MQR12">
        <f>'ER PX'!MQR12</f>
        <v>0</v>
      </c>
      <c r="MQS12">
        <f>'ER PX'!MQS12</f>
        <v>0</v>
      </c>
      <c r="MQT12">
        <f>'ER PX'!MQT12</f>
        <v>0</v>
      </c>
      <c r="MQU12">
        <f>'ER PX'!MQU12</f>
        <v>0</v>
      </c>
      <c r="MQV12">
        <f>'ER PX'!MQV12</f>
        <v>0</v>
      </c>
      <c r="MQW12">
        <f>'ER PX'!MQW12</f>
        <v>0</v>
      </c>
      <c r="MQX12">
        <f>'ER PX'!MQX12</f>
        <v>0</v>
      </c>
      <c r="MQY12">
        <f>'ER PX'!MQY12</f>
        <v>0</v>
      </c>
      <c r="MQZ12">
        <f>'ER PX'!MQZ12</f>
        <v>0</v>
      </c>
      <c r="MRA12">
        <f>'ER PX'!MRA12</f>
        <v>0</v>
      </c>
      <c r="MRB12">
        <f>'ER PX'!MRB12</f>
        <v>0</v>
      </c>
      <c r="MRC12">
        <f>'ER PX'!MRC12</f>
        <v>0</v>
      </c>
      <c r="MRD12">
        <f>'ER PX'!MRD12</f>
        <v>0</v>
      </c>
      <c r="MRE12">
        <f>'ER PX'!MRE12</f>
        <v>0</v>
      </c>
      <c r="MRF12">
        <f>'ER PX'!MRF12</f>
        <v>0</v>
      </c>
      <c r="MRG12">
        <f>'ER PX'!MRG12</f>
        <v>0</v>
      </c>
      <c r="MRH12">
        <f>'ER PX'!MRH12</f>
        <v>0</v>
      </c>
      <c r="MRI12">
        <f>'ER PX'!MRI12</f>
        <v>0</v>
      </c>
      <c r="MRJ12">
        <f>'ER PX'!MRJ12</f>
        <v>0</v>
      </c>
      <c r="MRK12">
        <f>'ER PX'!MRK12</f>
        <v>0</v>
      </c>
      <c r="MRL12">
        <f>'ER PX'!MRL12</f>
        <v>0</v>
      </c>
      <c r="MRM12">
        <f>'ER PX'!MRM12</f>
        <v>0</v>
      </c>
      <c r="MRN12">
        <f>'ER PX'!MRN12</f>
        <v>0</v>
      </c>
      <c r="MRO12">
        <f>'ER PX'!MRO12</f>
        <v>0</v>
      </c>
      <c r="MRP12">
        <f>'ER PX'!MRP12</f>
        <v>0</v>
      </c>
      <c r="MRQ12">
        <f>'ER PX'!MRQ12</f>
        <v>0</v>
      </c>
      <c r="MRR12">
        <f>'ER PX'!MRR12</f>
        <v>0</v>
      </c>
      <c r="MRS12">
        <f>'ER PX'!MRS12</f>
        <v>0</v>
      </c>
      <c r="MRT12">
        <f>'ER PX'!MRT12</f>
        <v>0</v>
      </c>
      <c r="MRU12">
        <f>'ER PX'!MRU12</f>
        <v>0</v>
      </c>
      <c r="MRV12">
        <f>'ER PX'!MRV12</f>
        <v>0</v>
      </c>
      <c r="MRW12">
        <f>'ER PX'!MRW12</f>
        <v>0</v>
      </c>
      <c r="MRX12">
        <f>'ER PX'!MRX12</f>
        <v>0</v>
      </c>
      <c r="MRY12">
        <f>'ER PX'!MRY12</f>
        <v>0</v>
      </c>
      <c r="MRZ12">
        <f>'ER PX'!MRZ12</f>
        <v>0</v>
      </c>
      <c r="MSA12">
        <f>'ER PX'!MSA12</f>
        <v>0</v>
      </c>
      <c r="MSB12">
        <f>'ER PX'!MSB12</f>
        <v>0</v>
      </c>
      <c r="MSC12">
        <f>'ER PX'!MSC12</f>
        <v>0</v>
      </c>
      <c r="MSD12">
        <f>'ER PX'!MSD12</f>
        <v>0</v>
      </c>
      <c r="MSE12">
        <f>'ER PX'!MSE12</f>
        <v>0</v>
      </c>
      <c r="MSF12">
        <f>'ER PX'!MSF12</f>
        <v>0</v>
      </c>
      <c r="MSG12">
        <f>'ER PX'!MSG12</f>
        <v>0</v>
      </c>
      <c r="MSH12">
        <f>'ER PX'!MSH12</f>
        <v>0</v>
      </c>
      <c r="MSI12">
        <f>'ER PX'!MSI12</f>
        <v>0</v>
      </c>
      <c r="MSJ12">
        <f>'ER PX'!MSJ12</f>
        <v>0</v>
      </c>
      <c r="MSK12">
        <f>'ER PX'!MSK12</f>
        <v>0</v>
      </c>
      <c r="MSL12">
        <f>'ER PX'!MSL12</f>
        <v>0</v>
      </c>
      <c r="MSM12">
        <f>'ER PX'!MSM12</f>
        <v>0</v>
      </c>
      <c r="MSN12">
        <f>'ER PX'!MSN12</f>
        <v>0</v>
      </c>
      <c r="MSO12">
        <f>'ER PX'!MSO12</f>
        <v>0</v>
      </c>
      <c r="MSP12">
        <f>'ER PX'!MSP12</f>
        <v>0</v>
      </c>
      <c r="MSQ12">
        <f>'ER PX'!MSQ12</f>
        <v>0</v>
      </c>
      <c r="MSR12">
        <f>'ER PX'!MSR12</f>
        <v>0</v>
      </c>
      <c r="MSS12">
        <f>'ER PX'!MSS12</f>
        <v>0</v>
      </c>
      <c r="MST12">
        <f>'ER PX'!MST12</f>
        <v>0</v>
      </c>
      <c r="MSU12">
        <f>'ER PX'!MSU12</f>
        <v>0</v>
      </c>
      <c r="MSV12">
        <f>'ER PX'!MSV12</f>
        <v>0</v>
      </c>
      <c r="MSW12">
        <f>'ER PX'!MSW12</f>
        <v>0</v>
      </c>
      <c r="MSX12">
        <f>'ER PX'!MSX12</f>
        <v>0</v>
      </c>
      <c r="MSY12">
        <f>'ER PX'!MSY12</f>
        <v>0</v>
      </c>
      <c r="MSZ12">
        <f>'ER PX'!MSZ12</f>
        <v>0</v>
      </c>
      <c r="MTA12">
        <f>'ER PX'!MTA12</f>
        <v>0</v>
      </c>
      <c r="MTB12">
        <f>'ER PX'!MTB12</f>
        <v>0</v>
      </c>
      <c r="MTC12">
        <f>'ER PX'!MTC12</f>
        <v>0</v>
      </c>
      <c r="MTD12">
        <f>'ER PX'!MTD12</f>
        <v>0</v>
      </c>
      <c r="MTE12">
        <f>'ER PX'!MTE12</f>
        <v>0</v>
      </c>
      <c r="MTF12">
        <f>'ER PX'!MTF12</f>
        <v>0</v>
      </c>
      <c r="MTG12">
        <f>'ER PX'!MTG12</f>
        <v>0</v>
      </c>
      <c r="MTH12">
        <f>'ER PX'!MTH12</f>
        <v>0</v>
      </c>
      <c r="MTI12">
        <f>'ER PX'!MTI12</f>
        <v>0</v>
      </c>
      <c r="MTJ12">
        <f>'ER PX'!MTJ12</f>
        <v>0</v>
      </c>
      <c r="MTK12">
        <f>'ER PX'!MTK12</f>
        <v>0</v>
      </c>
      <c r="MTL12">
        <f>'ER PX'!MTL12</f>
        <v>0</v>
      </c>
      <c r="MTM12">
        <f>'ER PX'!MTM12</f>
        <v>0</v>
      </c>
      <c r="MTN12">
        <f>'ER PX'!MTN12</f>
        <v>0</v>
      </c>
      <c r="MTO12">
        <f>'ER PX'!MTO12</f>
        <v>0</v>
      </c>
      <c r="MTP12">
        <f>'ER PX'!MTP12</f>
        <v>0</v>
      </c>
      <c r="MTQ12">
        <f>'ER PX'!MTQ12</f>
        <v>0</v>
      </c>
      <c r="MTR12">
        <f>'ER PX'!MTR12</f>
        <v>0</v>
      </c>
      <c r="MTS12">
        <f>'ER PX'!MTS12</f>
        <v>0</v>
      </c>
      <c r="MTT12">
        <f>'ER PX'!MTT12</f>
        <v>0</v>
      </c>
      <c r="MTU12">
        <f>'ER PX'!MTU12</f>
        <v>0</v>
      </c>
      <c r="MTV12">
        <f>'ER PX'!MTV12</f>
        <v>0</v>
      </c>
      <c r="MTW12">
        <f>'ER PX'!MTW12</f>
        <v>0</v>
      </c>
      <c r="MTX12">
        <f>'ER PX'!MTX12</f>
        <v>0</v>
      </c>
      <c r="MTY12">
        <f>'ER PX'!MTY12</f>
        <v>0</v>
      </c>
      <c r="MTZ12">
        <f>'ER PX'!MTZ12</f>
        <v>0</v>
      </c>
      <c r="MUA12">
        <f>'ER PX'!MUA12</f>
        <v>0</v>
      </c>
      <c r="MUB12">
        <f>'ER PX'!MUB12</f>
        <v>0</v>
      </c>
      <c r="MUC12">
        <f>'ER PX'!MUC12</f>
        <v>0</v>
      </c>
      <c r="MUD12">
        <f>'ER PX'!MUD12</f>
        <v>0</v>
      </c>
      <c r="MUE12">
        <f>'ER PX'!MUE12</f>
        <v>0</v>
      </c>
      <c r="MUF12">
        <f>'ER PX'!MUF12</f>
        <v>0</v>
      </c>
      <c r="MUG12">
        <f>'ER PX'!MUG12</f>
        <v>0</v>
      </c>
      <c r="MUH12">
        <f>'ER PX'!MUH12</f>
        <v>0</v>
      </c>
      <c r="MUI12">
        <f>'ER PX'!MUI12</f>
        <v>0</v>
      </c>
      <c r="MUJ12">
        <f>'ER PX'!MUJ12</f>
        <v>0</v>
      </c>
      <c r="MUK12">
        <f>'ER PX'!MUK12</f>
        <v>0</v>
      </c>
      <c r="MUL12">
        <f>'ER PX'!MUL12</f>
        <v>0</v>
      </c>
      <c r="MUM12">
        <f>'ER PX'!MUM12</f>
        <v>0</v>
      </c>
      <c r="MUN12">
        <f>'ER PX'!MUN12</f>
        <v>0</v>
      </c>
      <c r="MUO12">
        <f>'ER PX'!MUO12</f>
        <v>0</v>
      </c>
      <c r="MUP12">
        <f>'ER PX'!MUP12</f>
        <v>0</v>
      </c>
      <c r="MUQ12">
        <f>'ER PX'!MUQ12</f>
        <v>0</v>
      </c>
      <c r="MUR12">
        <f>'ER PX'!MUR12</f>
        <v>0</v>
      </c>
      <c r="MUS12">
        <f>'ER PX'!MUS12</f>
        <v>0</v>
      </c>
      <c r="MUT12">
        <f>'ER PX'!MUT12</f>
        <v>0</v>
      </c>
      <c r="MUU12">
        <f>'ER PX'!MUU12</f>
        <v>0</v>
      </c>
      <c r="MUV12">
        <f>'ER PX'!MUV12</f>
        <v>0</v>
      </c>
      <c r="MUW12">
        <f>'ER PX'!MUW12</f>
        <v>0</v>
      </c>
      <c r="MUX12">
        <f>'ER PX'!MUX12</f>
        <v>0</v>
      </c>
      <c r="MUY12">
        <f>'ER PX'!MUY12</f>
        <v>0</v>
      </c>
      <c r="MUZ12">
        <f>'ER PX'!MUZ12</f>
        <v>0</v>
      </c>
      <c r="MVA12">
        <f>'ER PX'!MVA12</f>
        <v>0</v>
      </c>
      <c r="MVB12">
        <f>'ER PX'!MVB12</f>
        <v>0</v>
      </c>
      <c r="MVC12">
        <f>'ER PX'!MVC12</f>
        <v>0</v>
      </c>
      <c r="MVD12">
        <f>'ER PX'!MVD12</f>
        <v>0</v>
      </c>
      <c r="MVE12">
        <f>'ER PX'!MVE12</f>
        <v>0</v>
      </c>
      <c r="MVF12">
        <f>'ER PX'!MVF12</f>
        <v>0</v>
      </c>
      <c r="MVG12">
        <f>'ER PX'!MVG12</f>
        <v>0</v>
      </c>
      <c r="MVH12">
        <f>'ER PX'!MVH12</f>
        <v>0</v>
      </c>
      <c r="MVI12">
        <f>'ER PX'!MVI12</f>
        <v>0</v>
      </c>
      <c r="MVJ12">
        <f>'ER PX'!MVJ12</f>
        <v>0</v>
      </c>
      <c r="MVK12">
        <f>'ER PX'!MVK12</f>
        <v>0</v>
      </c>
      <c r="MVL12">
        <f>'ER PX'!MVL12</f>
        <v>0</v>
      </c>
      <c r="MVM12">
        <f>'ER PX'!MVM12</f>
        <v>0</v>
      </c>
      <c r="MVN12">
        <f>'ER PX'!MVN12</f>
        <v>0</v>
      </c>
      <c r="MVO12">
        <f>'ER PX'!MVO12</f>
        <v>0</v>
      </c>
      <c r="MVP12">
        <f>'ER PX'!MVP12</f>
        <v>0</v>
      </c>
      <c r="MVQ12">
        <f>'ER PX'!MVQ12</f>
        <v>0</v>
      </c>
      <c r="MVR12">
        <f>'ER PX'!MVR12</f>
        <v>0</v>
      </c>
      <c r="MVS12">
        <f>'ER PX'!MVS12</f>
        <v>0</v>
      </c>
      <c r="MVT12">
        <f>'ER PX'!MVT12</f>
        <v>0</v>
      </c>
      <c r="MVU12">
        <f>'ER PX'!MVU12</f>
        <v>0</v>
      </c>
      <c r="MVV12">
        <f>'ER PX'!MVV12</f>
        <v>0</v>
      </c>
      <c r="MVW12">
        <f>'ER PX'!MVW12</f>
        <v>0</v>
      </c>
      <c r="MVX12">
        <f>'ER PX'!MVX12</f>
        <v>0</v>
      </c>
      <c r="MVY12">
        <f>'ER PX'!MVY12</f>
        <v>0</v>
      </c>
      <c r="MVZ12">
        <f>'ER PX'!MVZ12</f>
        <v>0</v>
      </c>
      <c r="MWA12">
        <f>'ER PX'!MWA12</f>
        <v>0</v>
      </c>
      <c r="MWB12">
        <f>'ER PX'!MWB12</f>
        <v>0</v>
      </c>
      <c r="MWC12">
        <f>'ER PX'!MWC12</f>
        <v>0</v>
      </c>
      <c r="MWD12">
        <f>'ER PX'!MWD12</f>
        <v>0</v>
      </c>
      <c r="MWE12">
        <f>'ER PX'!MWE12</f>
        <v>0</v>
      </c>
      <c r="MWF12">
        <f>'ER PX'!MWF12</f>
        <v>0</v>
      </c>
      <c r="MWG12">
        <f>'ER PX'!MWG12</f>
        <v>0</v>
      </c>
      <c r="MWH12">
        <f>'ER PX'!MWH12</f>
        <v>0</v>
      </c>
      <c r="MWI12">
        <f>'ER PX'!MWI12</f>
        <v>0</v>
      </c>
      <c r="MWJ12">
        <f>'ER PX'!MWJ12</f>
        <v>0</v>
      </c>
      <c r="MWK12">
        <f>'ER PX'!MWK12</f>
        <v>0</v>
      </c>
      <c r="MWL12">
        <f>'ER PX'!MWL12</f>
        <v>0</v>
      </c>
      <c r="MWM12">
        <f>'ER PX'!MWM12</f>
        <v>0</v>
      </c>
      <c r="MWN12">
        <f>'ER PX'!MWN12</f>
        <v>0</v>
      </c>
      <c r="MWO12">
        <f>'ER PX'!MWO12</f>
        <v>0</v>
      </c>
      <c r="MWP12">
        <f>'ER PX'!MWP12</f>
        <v>0</v>
      </c>
      <c r="MWQ12">
        <f>'ER PX'!MWQ12</f>
        <v>0</v>
      </c>
      <c r="MWR12">
        <f>'ER PX'!MWR12</f>
        <v>0</v>
      </c>
      <c r="MWS12">
        <f>'ER PX'!MWS12</f>
        <v>0</v>
      </c>
      <c r="MWT12">
        <f>'ER PX'!MWT12</f>
        <v>0</v>
      </c>
      <c r="MWU12">
        <f>'ER PX'!MWU12</f>
        <v>0</v>
      </c>
      <c r="MWV12">
        <f>'ER PX'!MWV12</f>
        <v>0</v>
      </c>
      <c r="MWW12">
        <f>'ER PX'!MWW12</f>
        <v>0</v>
      </c>
      <c r="MWX12">
        <f>'ER PX'!MWX12</f>
        <v>0</v>
      </c>
      <c r="MWY12">
        <f>'ER PX'!MWY12</f>
        <v>0</v>
      </c>
      <c r="MWZ12">
        <f>'ER PX'!MWZ12</f>
        <v>0</v>
      </c>
      <c r="MXA12">
        <f>'ER PX'!MXA12</f>
        <v>0</v>
      </c>
      <c r="MXB12">
        <f>'ER PX'!MXB12</f>
        <v>0</v>
      </c>
      <c r="MXC12">
        <f>'ER PX'!MXC12</f>
        <v>0</v>
      </c>
      <c r="MXD12">
        <f>'ER PX'!MXD12</f>
        <v>0</v>
      </c>
      <c r="MXE12">
        <f>'ER PX'!MXE12</f>
        <v>0</v>
      </c>
      <c r="MXF12">
        <f>'ER PX'!MXF12</f>
        <v>0</v>
      </c>
      <c r="MXG12">
        <f>'ER PX'!MXG12</f>
        <v>0</v>
      </c>
      <c r="MXH12">
        <f>'ER PX'!MXH12</f>
        <v>0</v>
      </c>
      <c r="MXI12">
        <f>'ER PX'!MXI12</f>
        <v>0</v>
      </c>
      <c r="MXJ12">
        <f>'ER PX'!MXJ12</f>
        <v>0</v>
      </c>
      <c r="MXK12">
        <f>'ER PX'!MXK12</f>
        <v>0</v>
      </c>
      <c r="MXL12">
        <f>'ER PX'!MXL12</f>
        <v>0</v>
      </c>
      <c r="MXM12">
        <f>'ER PX'!MXM12</f>
        <v>0</v>
      </c>
      <c r="MXN12">
        <f>'ER PX'!MXN12</f>
        <v>0</v>
      </c>
      <c r="MXO12">
        <f>'ER PX'!MXO12</f>
        <v>0</v>
      </c>
      <c r="MXP12">
        <f>'ER PX'!MXP12</f>
        <v>0</v>
      </c>
      <c r="MXQ12">
        <f>'ER PX'!MXQ12</f>
        <v>0</v>
      </c>
      <c r="MXR12">
        <f>'ER PX'!MXR12</f>
        <v>0</v>
      </c>
      <c r="MXS12">
        <f>'ER PX'!MXS12</f>
        <v>0</v>
      </c>
      <c r="MXT12">
        <f>'ER PX'!MXT12</f>
        <v>0</v>
      </c>
      <c r="MXU12">
        <f>'ER PX'!MXU12</f>
        <v>0</v>
      </c>
      <c r="MXV12">
        <f>'ER PX'!MXV12</f>
        <v>0</v>
      </c>
      <c r="MXW12">
        <f>'ER PX'!MXW12</f>
        <v>0</v>
      </c>
      <c r="MXX12">
        <f>'ER PX'!MXX12</f>
        <v>0</v>
      </c>
      <c r="MXY12">
        <f>'ER PX'!MXY12</f>
        <v>0</v>
      </c>
      <c r="MXZ12">
        <f>'ER PX'!MXZ12</f>
        <v>0</v>
      </c>
      <c r="MYA12">
        <f>'ER PX'!MYA12</f>
        <v>0</v>
      </c>
      <c r="MYB12">
        <f>'ER PX'!MYB12</f>
        <v>0</v>
      </c>
      <c r="MYC12">
        <f>'ER PX'!MYC12</f>
        <v>0</v>
      </c>
      <c r="MYD12">
        <f>'ER PX'!MYD12</f>
        <v>0</v>
      </c>
      <c r="MYE12">
        <f>'ER PX'!MYE12</f>
        <v>0</v>
      </c>
      <c r="MYF12">
        <f>'ER PX'!MYF12</f>
        <v>0</v>
      </c>
      <c r="MYG12">
        <f>'ER PX'!MYG12</f>
        <v>0</v>
      </c>
      <c r="MYH12">
        <f>'ER PX'!MYH12</f>
        <v>0</v>
      </c>
      <c r="MYI12">
        <f>'ER PX'!MYI12</f>
        <v>0</v>
      </c>
      <c r="MYJ12">
        <f>'ER PX'!MYJ12</f>
        <v>0</v>
      </c>
      <c r="MYK12">
        <f>'ER PX'!MYK12</f>
        <v>0</v>
      </c>
      <c r="MYL12">
        <f>'ER PX'!MYL12</f>
        <v>0</v>
      </c>
      <c r="MYM12">
        <f>'ER PX'!MYM12</f>
        <v>0</v>
      </c>
      <c r="MYN12">
        <f>'ER PX'!MYN12</f>
        <v>0</v>
      </c>
      <c r="MYO12">
        <f>'ER PX'!MYO12</f>
        <v>0</v>
      </c>
      <c r="MYP12">
        <f>'ER PX'!MYP12</f>
        <v>0</v>
      </c>
      <c r="MYQ12">
        <f>'ER PX'!MYQ12</f>
        <v>0</v>
      </c>
      <c r="MYR12">
        <f>'ER PX'!MYR12</f>
        <v>0</v>
      </c>
      <c r="MYS12">
        <f>'ER PX'!MYS12</f>
        <v>0</v>
      </c>
      <c r="MYT12">
        <f>'ER PX'!MYT12</f>
        <v>0</v>
      </c>
      <c r="MYU12">
        <f>'ER PX'!MYU12</f>
        <v>0</v>
      </c>
      <c r="MYV12">
        <f>'ER PX'!MYV12</f>
        <v>0</v>
      </c>
      <c r="MYW12">
        <f>'ER PX'!MYW12</f>
        <v>0</v>
      </c>
      <c r="MYX12">
        <f>'ER PX'!MYX12</f>
        <v>0</v>
      </c>
      <c r="MYY12">
        <f>'ER PX'!MYY12</f>
        <v>0</v>
      </c>
      <c r="MYZ12">
        <f>'ER PX'!MYZ12</f>
        <v>0</v>
      </c>
      <c r="MZA12">
        <f>'ER PX'!MZA12</f>
        <v>0</v>
      </c>
      <c r="MZB12">
        <f>'ER PX'!MZB12</f>
        <v>0</v>
      </c>
      <c r="MZC12">
        <f>'ER PX'!MZC12</f>
        <v>0</v>
      </c>
      <c r="MZD12">
        <f>'ER PX'!MZD12</f>
        <v>0</v>
      </c>
      <c r="MZE12">
        <f>'ER PX'!MZE12</f>
        <v>0</v>
      </c>
      <c r="MZF12">
        <f>'ER PX'!MZF12</f>
        <v>0</v>
      </c>
      <c r="MZG12">
        <f>'ER PX'!MZG12</f>
        <v>0</v>
      </c>
      <c r="MZH12">
        <f>'ER PX'!MZH12</f>
        <v>0</v>
      </c>
      <c r="MZI12">
        <f>'ER PX'!MZI12</f>
        <v>0</v>
      </c>
      <c r="MZJ12">
        <f>'ER PX'!MZJ12</f>
        <v>0</v>
      </c>
      <c r="MZK12">
        <f>'ER PX'!MZK12</f>
        <v>0</v>
      </c>
      <c r="MZL12">
        <f>'ER PX'!MZL12</f>
        <v>0</v>
      </c>
      <c r="MZM12">
        <f>'ER PX'!MZM12</f>
        <v>0</v>
      </c>
      <c r="MZN12">
        <f>'ER PX'!MZN12</f>
        <v>0</v>
      </c>
      <c r="MZO12">
        <f>'ER PX'!MZO12</f>
        <v>0</v>
      </c>
      <c r="MZP12">
        <f>'ER PX'!MZP12</f>
        <v>0</v>
      </c>
      <c r="MZQ12">
        <f>'ER PX'!MZQ12</f>
        <v>0</v>
      </c>
      <c r="MZR12">
        <f>'ER PX'!MZR12</f>
        <v>0</v>
      </c>
      <c r="MZS12">
        <f>'ER PX'!MZS12</f>
        <v>0</v>
      </c>
      <c r="MZT12">
        <f>'ER PX'!MZT12</f>
        <v>0</v>
      </c>
      <c r="MZU12">
        <f>'ER PX'!MZU12</f>
        <v>0</v>
      </c>
      <c r="MZV12">
        <f>'ER PX'!MZV12</f>
        <v>0</v>
      </c>
      <c r="MZW12">
        <f>'ER PX'!MZW12</f>
        <v>0</v>
      </c>
      <c r="MZX12">
        <f>'ER PX'!MZX12</f>
        <v>0</v>
      </c>
      <c r="MZY12">
        <f>'ER PX'!MZY12</f>
        <v>0</v>
      </c>
      <c r="MZZ12">
        <f>'ER PX'!MZZ12</f>
        <v>0</v>
      </c>
      <c r="NAA12">
        <f>'ER PX'!NAA12</f>
        <v>0</v>
      </c>
      <c r="NAB12">
        <f>'ER PX'!NAB12</f>
        <v>0</v>
      </c>
      <c r="NAC12">
        <f>'ER PX'!NAC12</f>
        <v>0</v>
      </c>
      <c r="NAD12">
        <f>'ER PX'!NAD12</f>
        <v>0</v>
      </c>
      <c r="NAE12">
        <f>'ER PX'!NAE12</f>
        <v>0</v>
      </c>
      <c r="NAF12">
        <f>'ER PX'!NAF12</f>
        <v>0</v>
      </c>
      <c r="NAG12">
        <f>'ER PX'!NAG12</f>
        <v>0</v>
      </c>
      <c r="NAH12">
        <f>'ER PX'!NAH12</f>
        <v>0</v>
      </c>
      <c r="NAI12">
        <f>'ER PX'!NAI12</f>
        <v>0</v>
      </c>
      <c r="NAJ12">
        <f>'ER PX'!NAJ12</f>
        <v>0</v>
      </c>
      <c r="NAK12">
        <f>'ER PX'!NAK12</f>
        <v>0</v>
      </c>
      <c r="NAL12">
        <f>'ER PX'!NAL12</f>
        <v>0</v>
      </c>
      <c r="NAM12">
        <f>'ER PX'!NAM12</f>
        <v>0</v>
      </c>
      <c r="NAN12">
        <f>'ER PX'!NAN12</f>
        <v>0</v>
      </c>
      <c r="NAO12">
        <f>'ER PX'!NAO12</f>
        <v>0</v>
      </c>
      <c r="NAP12">
        <f>'ER PX'!NAP12</f>
        <v>0</v>
      </c>
      <c r="NAQ12">
        <f>'ER PX'!NAQ12</f>
        <v>0</v>
      </c>
      <c r="NAR12">
        <f>'ER PX'!NAR12</f>
        <v>0</v>
      </c>
      <c r="NAS12">
        <f>'ER PX'!NAS12</f>
        <v>0</v>
      </c>
      <c r="NAT12">
        <f>'ER PX'!NAT12</f>
        <v>0</v>
      </c>
      <c r="NAU12">
        <f>'ER PX'!NAU12</f>
        <v>0</v>
      </c>
      <c r="NAV12">
        <f>'ER PX'!NAV12</f>
        <v>0</v>
      </c>
      <c r="NAW12">
        <f>'ER PX'!NAW12</f>
        <v>0</v>
      </c>
      <c r="NAX12">
        <f>'ER PX'!NAX12</f>
        <v>0</v>
      </c>
      <c r="NAY12">
        <f>'ER PX'!NAY12</f>
        <v>0</v>
      </c>
      <c r="NAZ12">
        <f>'ER PX'!NAZ12</f>
        <v>0</v>
      </c>
      <c r="NBA12">
        <f>'ER PX'!NBA12</f>
        <v>0</v>
      </c>
      <c r="NBB12">
        <f>'ER PX'!NBB12</f>
        <v>0</v>
      </c>
      <c r="NBC12">
        <f>'ER PX'!NBC12</f>
        <v>0</v>
      </c>
      <c r="NBD12">
        <f>'ER PX'!NBD12</f>
        <v>0</v>
      </c>
      <c r="NBE12">
        <f>'ER PX'!NBE12</f>
        <v>0</v>
      </c>
      <c r="NBF12">
        <f>'ER PX'!NBF12</f>
        <v>0</v>
      </c>
      <c r="NBG12">
        <f>'ER PX'!NBG12</f>
        <v>0</v>
      </c>
      <c r="NBH12">
        <f>'ER PX'!NBH12</f>
        <v>0</v>
      </c>
      <c r="NBI12">
        <f>'ER PX'!NBI12</f>
        <v>0</v>
      </c>
      <c r="NBJ12">
        <f>'ER PX'!NBJ12</f>
        <v>0</v>
      </c>
      <c r="NBK12">
        <f>'ER PX'!NBK12</f>
        <v>0</v>
      </c>
      <c r="NBL12">
        <f>'ER PX'!NBL12</f>
        <v>0</v>
      </c>
      <c r="NBM12">
        <f>'ER PX'!NBM12</f>
        <v>0</v>
      </c>
      <c r="NBN12">
        <f>'ER PX'!NBN12</f>
        <v>0</v>
      </c>
      <c r="NBO12">
        <f>'ER PX'!NBO12</f>
        <v>0</v>
      </c>
      <c r="NBP12">
        <f>'ER PX'!NBP12</f>
        <v>0</v>
      </c>
      <c r="NBQ12">
        <f>'ER PX'!NBQ12</f>
        <v>0</v>
      </c>
      <c r="NBR12">
        <f>'ER PX'!NBR12</f>
        <v>0</v>
      </c>
      <c r="NBS12">
        <f>'ER PX'!NBS12</f>
        <v>0</v>
      </c>
      <c r="NBT12">
        <f>'ER PX'!NBT12</f>
        <v>0</v>
      </c>
      <c r="NBU12">
        <f>'ER PX'!NBU12</f>
        <v>0</v>
      </c>
      <c r="NBV12">
        <f>'ER PX'!NBV12</f>
        <v>0</v>
      </c>
      <c r="NBW12">
        <f>'ER PX'!NBW12</f>
        <v>0</v>
      </c>
      <c r="NBX12">
        <f>'ER PX'!NBX12</f>
        <v>0</v>
      </c>
      <c r="NBY12">
        <f>'ER PX'!NBY12</f>
        <v>0</v>
      </c>
      <c r="NBZ12">
        <f>'ER PX'!NBZ12</f>
        <v>0</v>
      </c>
      <c r="NCA12">
        <f>'ER PX'!NCA12</f>
        <v>0</v>
      </c>
      <c r="NCB12">
        <f>'ER PX'!NCB12</f>
        <v>0</v>
      </c>
      <c r="NCC12">
        <f>'ER PX'!NCC12</f>
        <v>0</v>
      </c>
      <c r="NCD12">
        <f>'ER PX'!NCD12</f>
        <v>0</v>
      </c>
      <c r="NCE12">
        <f>'ER PX'!NCE12</f>
        <v>0</v>
      </c>
      <c r="NCF12">
        <f>'ER PX'!NCF12</f>
        <v>0</v>
      </c>
      <c r="NCG12">
        <f>'ER PX'!NCG12</f>
        <v>0</v>
      </c>
      <c r="NCH12">
        <f>'ER PX'!NCH12</f>
        <v>0</v>
      </c>
      <c r="NCI12">
        <f>'ER PX'!NCI12</f>
        <v>0</v>
      </c>
      <c r="NCJ12">
        <f>'ER PX'!NCJ12</f>
        <v>0</v>
      </c>
      <c r="NCK12">
        <f>'ER PX'!NCK12</f>
        <v>0</v>
      </c>
      <c r="NCL12">
        <f>'ER PX'!NCL12</f>
        <v>0</v>
      </c>
      <c r="NCM12">
        <f>'ER PX'!NCM12</f>
        <v>0</v>
      </c>
      <c r="NCN12">
        <f>'ER PX'!NCN12</f>
        <v>0</v>
      </c>
      <c r="NCO12">
        <f>'ER PX'!NCO12</f>
        <v>0</v>
      </c>
      <c r="NCP12">
        <f>'ER PX'!NCP12</f>
        <v>0</v>
      </c>
      <c r="NCQ12">
        <f>'ER PX'!NCQ12</f>
        <v>0</v>
      </c>
      <c r="NCR12">
        <f>'ER PX'!NCR12</f>
        <v>0</v>
      </c>
      <c r="NCS12">
        <f>'ER PX'!NCS12</f>
        <v>0</v>
      </c>
      <c r="NCT12">
        <f>'ER PX'!NCT12</f>
        <v>0</v>
      </c>
      <c r="NCU12">
        <f>'ER PX'!NCU12</f>
        <v>0</v>
      </c>
      <c r="NCV12">
        <f>'ER PX'!NCV12</f>
        <v>0</v>
      </c>
      <c r="NCW12">
        <f>'ER PX'!NCW12</f>
        <v>0</v>
      </c>
      <c r="NCX12">
        <f>'ER PX'!NCX12</f>
        <v>0</v>
      </c>
      <c r="NCY12">
        <f>'ER PX'!NCY12</f>
        <v>0</v>
      </c>
      <c r="NCZ12">
        <f>'ER PX'!NCZ12</f>
        <v>0</v>
      </c>
      <c r="NDA12">
        <f>'ER PX'!NDA12</f>
        <v>0</v>
      </c>
      <c r="NDB12">
        <f>'ER PX'!NDB12</f>
        <v>0</v>
      </c>
      <c r="NDC12">
        <f>'ER PX'!NDC12</f>
        <v>0</v>
      </c>
      <c r="NDD12">
        <f>'ER PX'!NDD12</f>
        <v>0</v>
      </c>
      <c r="NDE12">
        <f>'ER PX'!NDE12</f>
        <v>0</v>
      </c>
      <c r="NDF12">
        <f>'ER PX'!NDF12</f>
        <v>0</v>
      </c>
      <c r="NDG12">
        <f>'ER PX'!NDG12</f>
        <v>0</v>
      </c>
      <c r="NDH12">
        <f>'ER PX'!NDH12</f>
        <v>0</v>
      </c>
      <c r="NDI12">
        <f>'ER PX'!NDI12</f>
        <v>0</v>
      </c>
      <c r="NDJ12">
        <f>'ER PX'!NDJ12</f>
        <v>0</v>
      </c>
      <c r="NDK12">
        <f>'ER PX'!NDK12</f>
        <v>0</v>
      </c>
      <c r="NDL12">
        <f>'ER PX'!NDL12</f>
        <v>0</v>
      </c>
      <c r="NDM12">
        <f>'ER PX'!NDM12</f>
        <v>0</v>
      </c>
      <c r="NDN12">
        <f>'ER PX'!NDN12</f>
        <v>0</v>
      </c>
      <c r="NDO12">
        <f>'ER PX'!NDO12</f>
        <v>0</v>
      </c>
      <c r="NDP12">
        <f>'ER PX'!NDP12</f>
        <v>0</v>
      </c>
      <c r="NDQ12">
        <f>'ER PX'!NDQ12</f>
        <v>0</v>
      </c>
      <c r="NDR12">
        <f>'ER PX'!NDR12</f>
        <v>0</v>
      </c>
      <c r="NDS12">
        <f>'ER PX'!NDS12</f>
        <v>0</v>
      </c>
      <c r="NDT12">
        <f>'ER PX'!NDT12</f>
        <v>0</v>
      </c>
      <c r="NDU12">
        <f>'ER PX'!NDU12</f>
        <v>0</v>
      </c>
      <c r="NDV12">
        <f>'ER PX'!NDV12</f>
        <v>0</v>
      </c>
      <c r="NDW12">
        <f>'ER PX'!NDW12</f>
        <v>0</v>
      </c>
      <c r="NDX12">
        <f>'ER PX'!NDX12</f>
        <v>0</v>
      </c>
      <c r="NDY12">
        <f>'ER PX'!NDY12</f>
        <v>0</v>
      </c>
      <c r="NDZ12">
        <f>'ER PX'!NDZ12</f>
        <v>0</v>
      </c>
      <c r="NEA12">
        <f>'ER PX'!NEA12</f>
        <v>0</v>
      </c>
      <c r="NEB12">
        <f>'ER PX'!NEB12</f>
        <v>0</v>
      </c>
      <c r="NEC12">
        <f>'ER PX'!NEC12</f>
        <v>0</v>
      </c>
      <c r="NED12">
        <f>'ER PX'!NED12</f>
        <v>0</v>
      </c>
      <c r="NEE12">
        <f>'ER PX'!NEE12</f>
        <v>0</v>
      </c>
      <c r="NEF12">
        <f>'ER PX'!NEF12</f>
        <v>0</v>
      </c>
      <c r="NEG12">
        <f>'ER PX'!NEG12</f>
        <v>0</v>
      </c>
      <c r="NEH12">
        <f>'ER PX'!NEH12</f>
        <v>0</v>
      </c>
      <c r="NEI12">
        <f>'ER PX'!NEI12</f>
        <v>0</v>
      </c>
      <c r="NEJ12">
        <f>'ER PX'!NEJ12</f>
        <v>0</v>
      </c>
      <c r="NEK12">
        <f>'ER PX'!NEK12</f>
        <v>0</v>
      </c>
      <c r="NEL12">
        <f>'ER PX'!NEL12</f>
        <v>0</v>
      </c>
      <c r="NEM12">
        <f>'ER PX'!NEM12</f>
        <v>0</v>
      </c>
      <c r="NEN12">
        <f>'ER PX'!NEN12</f>
        <v>0</v>
      </c>
      <c r="NEO12">
        <f>'ER PX'!NEO12</f>
        <v>0</v>
      </c>
      <c r="NEP12">
        <f>'ER PX'!NEP12</f>
        <v>0</v>
      </c>
      <c r="NEQ12">
        <f>'ER PX'!NEQ12</f>
        <v>0</v>
      </c>
      <c r="NER12">
        <f>'ER PX'!NER12</f>
        <v>0</v>
      </c>
      <c r="NES12">
        <f>'ER PX'!NES12</f>
        <v>0</v>
      </c>
      <c r="NET12">
        <f>'ER PX'!NET12</f>
        <v>0</v>
      </c>
      <c r="NEU12">
        <f>'ER PX'!NEU12</f>
        <v>0</v>
      </c>
      <c r="NEV12">
        <f>'ER PX'!NEV12</f>
        <v>0</v>
      </c>
      <c r="NEW12">
        <f>'ER PX'!NEW12</f>
        <v>0</v>
      </c>
      <c r="NEX12">
        <f>'ER PX'!NEX12</f>
        <v>0</v>
      </c>
      <c r="NEY12">
        <f>'ER PX'!NEY12</f>
        <v>0</v>
      </c>
      <c r="NEZ12">
        <f>'ER PX'!NEZ12</f>
        <v>0</v>
      </c>
      <c r="NFA12">
        <f>'ER PX'!NFA12</f>
        <v>0</v>
      </c>
      <c r="NFB12">
        <f>'ER PX'!NFB12</f>
        <v>0</v>
      </c>
      <c r="NFC12">
        <f>'ER PX'!NFC12</f>
        <v>0</v>
      </c>
      <c r="NFD12">
        <f>'ER PX'!NFD12</f>
        <v>0</v>
      </c>
      <c r="NFE12">
        <f>'ER PX'!NFE12</f>
        <v>0</v>
      </c>
      <c r="NFF12">
        <f>'ER PX'!NFF12</f>
        <v>0</v>
      </c>
      <c r="NFG12">
        <f>'ER PX'!NFG12</f>
        <v>0</v>
      </c>
      <c r="NFH12">
        <f>'ER PX'!NFH12</f>
        <v>0</v>
      </c>
      <c r="NFI12">
        <f>'ER PX'!NFI12</f>
        <v>0</v>
      </c>
      <c r="NFJ12">
        <f>'ER PX'!NFJ12</f>
        <v>0</v>
      </c>
      <c r="NFK12">
        <f>'ER PX'!NFK12</f>
        <v>0</v>
      </c>
      <c r="NFL12">
        <f>'ER PX'!NFL12</f>
        <v>0</v>
      </c>
      <c r="NFM12">
        <f>'ER PX'!NFM12</f>
        <v>0</v>
      </c>
      <c r="NFN12">
        <f>'ER PX'!NFN12</f>
        <v>0</v>
      </c>
      <c r="NFO12">
        <f>'ER PX'!NFO12</f>
        <v>0</v>
      </c>
      <c r="NFP12">
        <f>'ER PX'!NFP12</f>
        <v>0</v>
      </c>
      <c r="NFQ12">
        <f>'ER PX'!NFQ12</f>
        <v>0</v>
      </c>
      <c r="NFR12">
        <f>'ER PX'!NFR12</f>
        <v>0</v>
      </c>
      <c r="NFS12">
        <f>'ER PX'!NFS12</f>
        <v>0</v>
      </c>
      <c r="NFT12">
        <f>'ER PX'!NFT12</f>
        <v>0</v>
      </c>
      <c r="NFU12">
        <f>'ER PX'!NFU12</f>
        <v>0</v>
      </c>
      <c r="NFV12">
        <f>'ER PX'!NFV12</f>
        <v>0</v>
      </c>
      <c r="NFW12">
        <f>'ER PX'!NFW12</f>
        <v>0</v>
      </c>
      <c r="NFX12">
        <f>'ER PX'!NFX12</f>
        <v>0</v>
      </c>
      <c r="NFY12">
        <f>'ER PX'!NFY12</f>
        <v>0</v>
      </c>
      <c r="NFZ12">
        <f>'ER PX'!NFZ12</f>
        <v>0</v>
      </c>
      <c r="NGA12">
        <f>'ER PX'!NGA12</f>
        <v>0</v>
      </c>
      <c r="NGB12">
        <f>'ER PX'!NGB12</f>
        <v>0</v>
      </c>
      <c r="NGC12">
        <f>'ER PX'!NGC12</f>
        <v>0</v>
      </c>
      <c r="NGD12">
        <f>'ER PX'!NGD12</f>
        <v>0</v>
      </c>
      <c r="NGE12">
        <f>'ER PX'!NGE12</f>
        <v>0</v>
      </c>
      <c r="NGF12">
        <f>'ER PX'!NGF12</f>
        <v>0</v>
      </c>
      <c r="NGG12">
        <f>'ER PX'!NGG12</f>
        <v>0</v>
      </c>
      <c r="NGH12">
        <f>'ER PX'!NGH12</f>
        <v>0</v>
      </c>
      <c r="NGI12">
        <f>'ER PX'!NGI12</f>
        <v>0</v>
      </c>
      <c r="NGJ12">
        <f>'ER PX'!NGJ12</f>
        <v>0</v>
      </c>
      <c r="NGK12">
        <f>'ER PX'!NGK12</f>
        <v>0</v>
      </c>
      <c r="NGL12">
        <f>'ER PX'!NGL12</f>
        <v>0</v>
      </c>
      <c r="NGM12">
        <f>'ER PX'!NGM12</f>
        <v>0</v>
      </c>
      <c r="NGN12">
        <f>'ER PX'!NGN12</f>
        <v>0</v>
      </c>
      <c r="NGO12">
        <f>'ER PX'!NGO12</f>
        <v>0</v>
      </c>
      <c r="NGP12">
        <f>'ER PX'!NGP12</f>
        <v>0</v>
      </c>
      <c r="NGQ12">
        <f>'ER PX'!NGQ12</f>
        <v>0</v>
      </c>
      <c r="NGR12">
        <f>'ER PX'!NGR12</f>
        <v>0</v>
      </c>
      <c r="NGS12">
        <f>'ER PX'!NGS12</f>
        <v>0</v>
      </c>
      <c r="NGT12">
        <f>'ER PX'!NGT12</f>
        <v>0</v>
      </c>
      <c r="NGU12">
        <f>'ER PX'!NGU12</f>
        <v>0</v>
      </c>
      <c r="NGV12">
        <f>'ER PX'!NGV12</f>
        <v>0</v>
      </c>
      <c r="NGW12">
        <f>'ER PX'!NGW12</f>
        <v>0</v>
      </c>
      <c r="NGX12">
        <f>'ER PX'!NGX12</f>
        <v>0</v>
      </c>
      <c r="NGY12">
        <f>'ER PX'!NGY12</f>
        <v>0</v>
      </c>
      <c r="NGZ12">
        <f>'ER PX'!NGZ12</f>
        <v>0</v>
      </c>
      <c r="NHA12">
        <f>'ER PX'!NHA12</f>
        <v>0</v>
      </c>
      <c r="NHB12">
        <f>'ER PX'!NHB12</f>
        <v>0</v>
      </c>
      <c r="NHC12">
        <f>'ER PX'!NHC12</f>
        <v>0</v>
      </c>
      <c r="NHD12">
        <f>'ER PX'!NHD12</f>
        <v>0</v>
      </c>
      <c r="NHE12">
        <f>'ER PX'!NHE12</f>
        <v>0</v>
      </c>
      <c r="NHF12">
        <f>'ER PX'!NHF12</f>
        <v>0</v>
      </c>
      <c r="NHG12">
        <f>'ER PX'!NHG12</f>
        <v>0</v>
      </c>
      <c r="NHH12">
        <f>'ER PX'!NHH12</f>
        <v>0</v>
      </c>
      <c r="NHI12">
        <f>'ER PX'!NHI12</f>
        <v>0</v>
      </c>
      <c r="NHJ12">
        <f>'ER PX'!NHJ12</f>
        <v>0</v>
      </c>
      <c r="NHK12">
        <f>'ER PX'!NHK12</f>
        <v>0</v>
      </c>
      <c r="NHL12">
        <f>'ER PX'!NHL12</f>
        <v>0</v>
      </c>
      <c r="NHM12">
        <f>'ER PX'!NHM12</f>
        <v>0</v>
      </c>
      <c r="NHN12">
        <f>'ER PX'!NHN12</f>
        <v>0</v>
      </c>
      <c r="NHO12">
        <f>'ER PX'!NHO12</f>
        <v>0</v>
      </c>
      <c r="NHP12">
        <f>'ER PX'!NHP12</f>
        <v>0</v>
      </c>
      <c r="NHQ12">
        <f>'ER PX'!NHQ12</f>
        <v>0</v>
      </c>
      <c r="NHR12">
        <f>'ER PX'!NHR12</f>
        <v>0</v>
      </c>
      <c r="NHS12">
        <f>'ER PX'!NHS12</f>
        <v>0</v>
      </c>
      <c r="NHT12">
        <f>'ER PX'!NHT12</f>
        <v>0</v>
      </c>
      <c r="NHU12">
        <f>'ER PX'!NHU12</f>
        <v>0</v>
      </c>
      <c r="NHV12">
        <f>'ER PX'!NHV12</f>
        <v>0</v>
      </c>
      <c r="NHW12">
        <f>'ER PX'!NHW12</f>
        <v>0</v>
      </c>
      <c r="NHX12">
        <f>'ER PX'!NHX12</f>
        <v>0</v>
      </c>
      <c r="NHY12">
        <f>'ER PX'!NHY12</f>
        <v>0</v>
      </c>
      <c r="NHZ12">
        <f>'ER PX'!NHZ12</f>
        <v>0</v>
      </c>
      <c r="NIA12">
        <f>'ER PX'!NIA12</f>
        <v>0</v>
      </c>
      <c r="NIB12">
        <f>'ER PX'!NIB12</f>
        <v>0</v>
      </c>
      <c r="NIC12">
        <f>'ER PX'!NIC12</f>
        <v>0</v>
      </c>
      <c r="NID12">
        <f>'ER PX'!NID12</f>
        <v>0</v>
      </c>
      <c r="NIE12">
        <f>'ER PX'!NIE12</f>
        <v>0</v>
      </c>
      <c r="NIF12">
        <f>'ER PX'!NIF12</f>
        <v>0</v>
      </c>
      <c r="NIG12">
        <f>'ER PX'!NIG12</f>
        <v>0</v>
      </c>
      <c r="NIH12">
        <f>'ER PX'!NIH12</f>
        <v>0</v>
      </c>
      <c r="NII12">
        <f>'ER PX'!NII12</f>
        <v>0</v>
      </c>
      <c r="NIJ12">
        <f>'ER PX'!NIJ12</f>
        <v>0</v>
      </c>
      <c r="NIK12">
        <f>'ER PX'!NIK12</f>
        <v>0</v>
      </c>
      <c r="NIL12">
        <f>'ER PX'!NIL12</f>
        <v>0</v>
      </c>
      <c r="NIM12">
        <f>'ER PX'!NIM12</f>
        <v>0</v>
      </c>
      <c r="NIN12">
        <f>'ER PX'!NIN12</f>
        <v>0</v>
      </c>
      <c r="NIO12">
        <f>'ER PX'!NIO12</f>
        <v>0</v>
      </c>
      <c r="NIP12">
        <f>'ER PX'!NIP12</f>
        <v>0</v>
      </c>
      <c r="NIQ12">
        <f>'ER PX'!NIQ12</f>
        <v>0</v>
      </c>
      <c r="NIR12">
        <f>'ER PX'!NIR12</f>
        <v>0</v>
      </c>
      <c r="NIS12">
        <f>'ER PX'!NIS12</f>
        <v>0</v>
      </c>
      <c r="NIT12">
        <f>'ER PX'!NIT12</f>
        <v>0</v>
      </c>
      <c r="NIU12">
        <f>'ER PX'!NIU12</f>
        <v>0</v>
      </c>
      <c r="NIV12">
        <f>'ER PX'!NIV12</f>
        <v>0</v>
      </c>
      <c r="NIW12">
        <f>'ER PX'!NIW12</f>
        <v>0</v>
      </c>
      <c r="NIX12">
        <f>'ER PX'!NIX12</f>
        <v>0</v>
      </c>
      <c r="NIY12">
        <f>'ER PX'!NIY12</f>
        <v>0</v>
      </c>
      <c r="NIZ12">
        <f>'ER PX'!NIZ12</f>
        <v>0</v>
      </c>
      <c r="NJA12">
        <f>'ER PX'!NJA12</f>
        <v>0</v>
      </c>
      <c r="NJB12">
        <f>'ER PX'!NJB12</f>
        <v>0</v>
      </c>
      <c r="NJC12">
        <f>'ER PX'!NJC12</f>
        <v>0</v>
      </c>
      <c r="NJD12">
        <f>'ER PX'!NJD12</f>
        <v>0</v>
      </c>
      <c r="NJE12">
        <f>'ER PX'!NJE12</f>
        <v>0</v>
      </c>
      <c r="NJF12">
        <f>'ER PX'!NJF12</f>
        <v>0</v>
      </c>
      <c r="NJG12">
        <f>'ER PX'!NJG12</f>
        <v>0</v>
      </c>
      <c r="NJH12">
        <f>'ER PX'!NJH12</f>
        <v>0</v>
      </c>
      <c r="NJI12">
        <f>'ER PX'!NJI12</f>
        <v>0</v>
      </c>
      <c r="NJJ12">
        <f>'ER PX'!NJJ12</f>
        <v>0</v>
      </c>
      <c r="NJK12">
        <f>'ER PX'!NJK12</f>
        <v>0</v>
      </c>
      <c r="NJL12">
        <f>'ER PX'!NJL12</f>
        <v>0</v>
      </c>
      <c r="NJM12">
        <f>'ER PX'!NJM12</f>
        <v>0</v>
      </c>
      <c r="NJN12">
        <f>'ER PX'!NJN12</f>
        <v>0</v>
      </c>
      <c r="NJO12">
        <f>'ER PX'!NJO12</f>
        <v>0</v>
      </c>
      <c r="NJP12">
        <f>'ER PX'!NJP12</f>
        <v>0</v>
      </c>
      <c r="NJQ12">
        <f>'ER PX'!NJQ12</f>
        <v>0</v>
      </c>
      <c r="NJR12">
        <f>'ER PX'!NJR12</f>
        <v>0</v>
      </c>
      <c r="NJS12">
        <f>'ER PX'!NJS12</f>
        <v>0</v>
      </c>
      <c r="NJT12">
        <f>'ER PX'!NJT12</f>
        <v>0</v>
      </c>
      <c r="NJU12">
        <f>'ER PX'!NJU12</f>
        <v>0</v>
      </c>
      <c r="NJV12">
        <f>'ER PX'!NJV12</f>
        <v>0</v>
      </c>
      <c r="NJW12">
        <f>'ER PX'!NJW12</f>
        <v>0</v>
      </c>
      <c r="NJX12">
        <f>'ER PX'!NJX12</f>
        <v>0</v>
      </c>
      <c r="NJY12">
        <f>'ER PX'!NJY12</f>
        <v>0</v>
      </c>
      <c r="NJZ12">
        <f>'ER PX'!NJZ12</f>
        <v>0</v>
      </c>
      <c r="NKA12">
        <f>'ER PX'!NKA12</f>
        <v>0</v>
      </c>
      <c r="NKB12">
        <f>'ER PX'!NKB12</f>
        <v>0</v>
      </c>
      <c r="NKC12">
        <f>'ER PX'!NKC12</f>
        <v>0</v>
      </c>
      <c r="NKD12">
        <f>'ER PX'!NKD12</f>
        <v>0</v>
      </c>
      <c r="NKE12">
        <f>'ER PX'!NKE12</f>
        <v>0</v>
      </c>
      <c r="NKF12">
        <f>'ER PX'!NKF12</f>
        <v>0</v>
      </c>
      <c r="NKG12">
        <f>'ER PX'!NKG12</f>
        <v>0</v>
      </c>
      <c r="NKH12">
        <f>'ER PX'!NKH12</f>
        <v>0</v>
      </c>
      <c r="NKI12">
        <f>'ER PX'!NKI12</f>
        <v>0</v>
      </c>
      <c r="NKJ12">
        <f>'ER PX'!NKJ12</f>
        <v>0</v>
      </c>
      <c r="NKK12">
        <f>'ER PX'!NKK12</f>
        <v>0</v>
      </c>
      <c r="NKL12">
        <f>'ER PX'!NKL12</f>
        <v>0</v>
      </c>
      <c r="NKM12">
        <f>'ER PX'!NKM12</f>
        <v>0</v>
      </c>
      <c r="NKN12">
        <f>'ER PX'!NKN12</f>
        <v>0</v>
      </c>
      <c r="NKO12">
        <f>'ER PX'!NKO12</f>
        <v>0</v>
      </c>
      <c r="NKP12">
        <f>'ER PX'!NKP12</f>
        <v>0</v>
      </c>
      <c r="NKQ12">
        <f>'ER PX'!NKQ12</f>
        <v>0</v>
      </c>
      <c r="NKR12">
        <f>'ER PX'!NKR12</f>
        <v>0</v>
      </c>
      <c r="NKS12">
        <f>'ER PX'!NKS12</f>
        <v>0</v>
      </c>
      <c r="NKT12">
        <f>'ER PX'!NKT12</f>
        <v>0</v>
      </c>
      <c r="NKU12">
        <f>'ER PX'!NKU12</f>
        <v>0</v>
      </c>
      <c r="NKV12">
        <f>'ER PX'!NKV12</f>
        <v>0</v>
      </c>
      <c r="NKW12">
        <f>'ER PX'!NKW12</f>
        <v>0</v>
      </c>
      <c r="NKX12">
        <f>'ER PX'!NKX12</f>
        <v>0</v>
      </c>
      <c r="NKY12">
        <f>'ER PX'!NKY12</f>
        <v>0</v>
      </c>
      <c r="NKZ12">
        <f>'ER PX'!NKZ12</f>
        <v>0</v>
      </c>
      <c r="NLA12">
        <f>'ER PX'!NLA12</f>
        <v>0</v>
      </c>
      <c r="NLB12">
        <f>'ER PX'!NLB12</f>
        <v>0</v>
      </c>
      <c r="NLC12">
        <f>'ER PX'!NLC12</f>
        <v>0</v>
      </c>
      <c r="NLD12">
        <f>'ER PX'!NLD12</f>
        <v>0</v>
      </c>
      <c r="NLE12">
        <f>'ER PX'!NLE12</f>
        <v>0</v>
      </c>
      <c r="NLF12">
        <f>'ER PX'!NLF12</f>
        <v>0</v>
      </c>
      <c r="NLG12">
        <f>'ER PX'!NLG12</f>
        <v>0</v>
      </c>
      <c r="NLH12">
        <f>'ER PX'!NLH12</f>
        <v>0</v>
      </c>
      <c r="NLI12">
        <f>'ER PX'!NLI12</f>
        <v>0</v>
      </c>
      <c r="NLJ12">
        <f>'ER PX'!NLJ12</f>
        <v>0</v>
      </c>
      <c r="NLK12">
        <f>'ER PX'!NLK12</f>
        <v>0</v>
      </c>
      <c r="NLL12">
        <f>'ER PX'!NLL12</f>
        <v>0</v>
      </c>
      <c r="NLM12">
        <f>'ER PX'!NLM12</f>
        <v>0</v>
      </c>
      <c r="NLN12">
        <f>'ER PX'!NLN12</f>
        <v>0</v>
      </c>
      <c r="NLO12">
        <f>'ER PX'!NLO12</f>
        <v>0</v>
      </c>
      <c r="NLP12">
        <f>'ER PX'!NLP12</f>
        <v>0</v>
      </c>
      <c r="NLQ12">
        <f>'ER PX'!NLQ12</f>
        <v>0</v>
      </c>
      <c r="NLR12">
        <f>'ER PX'!NLR12</f>
        <v>0</v>
      </c>
      <c r="NLS12">
        <f>'ER PX'!NLS12</f>
        <v>0</v>
      </c>
      <c r="NLT12">
        <f>'ER PX'!NLT12</f>
        <v>0</v>
      </c>
      <c r="NLU12">
        <f>'ER PX'!NLU12</f>
        <v>0</v>
      </c>
      <c r="NLV12">
        <f>'ER PX'!NLV12</f>
        <v>0</v>
      </c>
      <c r="NLW12">
        <f>'ER PX'!NLW12</f>
        <v>0</v>
      </c>
      <c r="NLX12">
        <f>'ER PX'!NLX12</f>
        <v>0</v>
      </c>
      <c r="NLY12">
        <f>'ER PX'!NLY12</f>
        <v>0</v>
      </c>
      <c r="NLZ12">
        <f>'ER PX'!NLZ12</f>
        <v>0</v>
      </c>
      <c r="NMA12">
        <f>'ER PX'!NMA12</f>
        <v>0</v>
      </c>
      <c r="NMB12">
        <f>'ER PX'!NMB12</f>
        <v>0</v>
      </c>
      <c r="NMC12">
        <f>'ER PX'!NMC12</f>
        <v>0</v>
      </c>
      <c r="NMD12">
        <f>'ER PX'!NMD12</f>
        <v>0</v>
      </c>
      <c r="NME12">
        <f>'ER PX'!NME12</f>
        <v>0</v>
      </c>
      <c r="NMF12">
        <f>'ER PX'!NMF12</f>
        <v>0</v>
      </c>
      <c r="NMG12">
        <f>'ER PX'!NMG12</f>
        <v>0</v>
      </c>
      <c r="NMH12">
        <f>'ER PX'!NMH12</f>
        <v>0</v>
      </c>
      <c r="NMI12">
        <f>'ER PX'!NMI12</f>
        <v>0</v>
      </c>
      <c r="NMJ12">
        <f>'ER PX'!NMJ12</f>
        <v>0</v>
      </c>
      <c r="NMK12">
        <f>'ER PX'!NMK12</f>
        <v>0</v>
      </c>
      <c r="NML12">
        <f>'ER PX'!NML12</f>
        <v>0</v>
      </c>
      <c r="NMM12">
        <f>'ER PX'!NMM12</f>
        <v>0</v>
      </c>
      <c r="NMN12">
        <f>'ER PX'!NMN12</f>
        <v>0</v>
      </c>
      <c r="NMO12">
        <f>'ER PX'!NMO12</f>
        <v>0</v>
      </c>
      <c r="NMP12">
        <f>'ER PX'!NMP12</f>
        <v>0</v>
      </c>
      <c r="NMQ12">
        <f>'ER PX'!NMQ12</f>
        <v>0</v>
      </c>
      <c r="NMR12">
        <f>'ER PX'!NMR12</f>
        <v>0</v>
      </c>
      <c r="NMS12">
        <f>'ER PX'!NMS12</f>
        <v>0</v>
      </c>
      <c r="NMT12">
        <f>'ER PX'!NMT12</f>
        <v>0</v>
      </c>
      <c r="NMU12">
        <f>'ER PX'!NMU12</f>
        <v>0</v>
      </c>
      <c r="NMV12">
        <f>'ER PX'!NMV12</f>
        <v>0</v>
      </c>
      <c r="NMW12">
        <f>'ER PX'!NMW12</f>
        <v>0</v>
      </c>
      <c r="NMX12">
        <f>'ER PX'!NMX12</f>
        <v>0</v>
      </c>
      <c r="NMY12">
        <f>'ER PX'!NMY12</f>
        <v>0</v>
      </c>
      <c r="NMZ12">
        <f>'ER PX'!NMZ12</f>
        <v>0</v>
      </c>
      <c r="NNA12">
        <f>'ER PX'!NNA12</f>
        <v>0</v>
      </c>
      <c r="NNB12">
        <f>'ER PX'!NNB12</f>
        <v>0</v>
      </c>
      <c r="NNC12">
        <f>'ER PX'!NNC12</f>
        <v>0</v>
      </c>
      <c r="NND12">
        <f>'ER PX'!NND12</f>
        <v>0</v>
      </c>
      <c r="NNE12">
        <f>'ER PX'!NNE12</f>
        <v>0</v>
      </c>
      <c r="NNF12">
        <f>'ER PX'!NNF12</f>
        <v>0</v>
      </c>
      <c r="NNG12">
        <f>'ER PX'!NNG12</f>
        <v>0</v>
      </c>
      <c r="NNH12">
        <f>'ER PX'!NNH12</f>
        <v>0</v>
      </c>
      <c r="NNI12">
        <f>'ER PX'!NNI12</f>
        <v>0</v>
      </c>
      <c r="NNJ12">
        <f>'ER PX'!NNJ12</f>
        <v>0</v>
      </c>
      <c r="NNK12">
        <f>'ER PX'!NNK12</f>
        <v>0</v>
      </c>
      <c r="NNL12">
        <f>'ER PX'!NNL12</f>
        <v>0</v>
      </c>
      <c r="NNM12">
        <f>'ER PX'!NNM12</f>
        <v>0</v>
      </c>
      <c r="NNN12">
        <f>'ER PX'!NNN12</f>
        <v>0</v>
      </c>
      <c r="NNO12">
        <f>'ER PX'!NNO12</f>
        <v>0</v>
      </c>
      <c r="NNP12">
        <f>'ER PX'!NNP12</f>
        <v>0</v>
      </c>
      <c r="NNQ12">
        <f>'ER PX'!NNQ12</f>
        <v>0</v>
      </c>
      <c r="NNR12">
        <f>'ER PX'!NNR12</f>
        <v>0</v>
      </c>
      <c r="NNS12">
        <f>'ER PX'!NNS12</f>
        <v>0</v>
      </c>
      <c r="NNT12">
        <f>'ER PX'!NNT12</f>
        <v>0</v>
      </c>
      <c r="NNU12">
        <f>'ER PX'!NNU12</f>
        <v>0</v>
      </c>
      <c r="NNV12">
        <f>'ER PX'!NNV12</f>
        <v>0</v>
      </c>
      <c r="NNW12">
        <f>'ER PX'!NNW12</f>
        <v>0</v>
      </c>
      <c r="NNX12">
        <f>'ER PX'!NNX12</f>
        <v>0</v>
      </c>
      <c r="NNY12">
        <f>'ER PX'!NNY12</f>
        <v>0</v>
      </c>
      <c r="NNZ12">
        <f>'ER PX'!NNZ12</f>
        <v>0</v>
      </c>
      <c r="NOA12">
        <f>'ER PX'!NOA12</f>
        <v>0</v>
      </c>
      <c r="NOB12">
        <f>'ER PX'!NOB12</f>
        <v>0</v>
      </c>
      <c r="NOC12">
        <f>'ER PX'!NOC12</f>
        <v>0</v>
      </c>
      <c r="NOD12">
        <f>'ER PX'!NOD12</f>
        <v>0</v>
      </c>
      <c r="NOE12">
        <f>'ER PX'!NOE12</f>
        <v>0</v>
      </c>
      <c r="NOF12">
        <f>'ER PX'!NOF12</f>
        <v>0</v>
      </c>
      <c r="NOG12">
        <f>'ER PX'!NOG12</f>
        <v>0</v>
      </c>
      <c r="NOH12">
        <f>'ER PX'!NOH12</f>
        <v>0</v>
      </c>
      <c r="NOI12">
        <f>'ER PX'!NOI12</f>
        <v>0</v>
      </c>
      <c r="NOJ12">
        <f>'ER PX'!NOJ12</f>
        <v>0</v>
      </c>
      <c r="NOK12">
        <f>'ER PX'!NOK12</f>
        <v>0</v>
      </c>
      <c r="NOL12">
        <f>'ER PX'!NOL12</f>
        <v>0</v>
      </c>
      <c r="NOM12">
        <f>'ER PX'!NOM12</f>
        <v>0</v>
      </c>
      <c r="NON12">
        <f>'ER PX'!NON12</f>
        <v>0</v>
      </c>
      <c r="NOO12">
        <f>'ER PX'!NOO12</f>
        <v>0</v>
      </c>
      <c r="NOP12">
        <f>'ER PX'!NOP12</f>
        <v>0</v>
      </c>
      <c r="NOQ12">
        <f>'ER PX'!NOQ12</f>
        <v>0</v>
      </c>
      <c r="NOR12">
        <f>'ER PX'!NOR12</f>
        <v>0</v>
      </c>
      <c r="NOS12">
        <f>'ER PX'!NOS12</f>
        <v>0</v>
      </c>
      <c r="NOT12">
        <f>'ER PX'!NOT12</f>
        <v>0</v>
      </c>
      <c r="NOU12">
        <f>'ER PX'!NOU12</f>
        <v>0</v>
      </c>
      <c r="NOV12">
        <f>'ER PX'!NOV12</f>
        <v>0</v>
      </c>
      <c r="NOW12">
        <f>'ER PX'!NOW12</f>
        <v>0</v>
      </c>
      <c r="NOX12">
        <f>'ER PX'!NOX12</f>
        <v>0</v>
      </c>
      <c r="NOY12">
        <f>'ER PX'!NOY12</f>
        <v>0</v>
      </c>
      <c r="NOZ12">
        <f>'ER PX'!NOZ12</f>
        <v>0</v>
      </c>
      <c r="NPA12">
        <f>'ER PX'!NPA12</f>
        <v>0</v>
      </c>
      <c r="NPB12">
        <f>'ER PX'!NPB12</f>
        <v>0</v>
      </c>
      <c r="NPC12">
        <f>'ER PX'!NPC12</f>
        <v>0</v>
      </c>
      <c r="NPD12">
        <f>'ER PX'!NPD12</f>
        <v>0</v>
      </c>
      <c r="NPE12">
        <f>'ER PX'!NPE12</f>
        <v>0</v>
      </c>
      <c r="NPF12">
        <f>'ER PX'!NPF12</f>
        <v>0</v>
      </c>
      <c r="NPG12">
        <f>'ER PX'!NPG12</f>
        <v>0</v>
      </c>
      <c r="NPH12">
        <f>'ER PX'!NPH12</f>
        <v>0</v>
      </c>
      <c r="NPI12">
        <f>'ER PX'!NPI12</f>
        <v>0</v>
      </c>
      <c r="NPJ12">
        <f>'ER PX'!NPJ12</f>
        <v>0</v>
      </c>
      <c r="NPK12">
        <f>'ER PX'!NPK12</f>
        <v>0</v>
      </c>
      <c r="NPL12">
        <f>'ER PX'!NPL12</f>
        <v>0</v>
      </c>
      <c r="NPM12">
        <f>'ER PX'!NPM12</f>
        <v>0</v>
      </c>
      <c r="NPN12">
        <f>'ER PX'!NPN12</f>
        <v>0</v>
      </c>
      <c r="NPO12">
        <f>'ER PX'!NPO12</f>
        <v>0</v>
      </c>
      <c r="NPP12">
        <f>'ER PX'!NPP12</f>
        <v>0</v>
      </c>
      <c r="NPQ12">
        <f>'ER PX'!NPQ12</f>
        <v>0</v>
      </c>
      <c r="NPR12">
        <f>'ER PX'!NPR12</f>
        <v>0</v>
      </c>
      <c r="NPS12">
        <f>'ER PX'!NPS12</f>
        <v>0</v>
      </c>
      <c r="NPT12">
        <f>'ER PX'!NPT12</f>
        <v>0</v>
      </c>
      <c r="NPU12">
        <f>'ER PX'!NPU12</f>
        <v>0</v>
      </c>
      <c r="NPV12">
        <f>'ER PX'!NPV12</f>
        <v>0</v>
      </c>
      <c r="NPW12">
        <f>'ER PX'!NPW12</f>
        <v>0</v>
      </c>
      <c r="NPX12">
        <f>'ER PX'!NPX12</f>
        <v>0</v>
      </c>
      <c r="NPY12">
        <f>'ER PX'!NPY12</f>
        <v>0</v>
      </c>
      <c r="NPZ12">
        <f>'ER PX'!NPZ12</f>
        <v>0</v>
      </c>
      <c r="NQA12">
        <f>'ER PX'!NQA12</f>
        <v>0</v>
      </c>
      <c r="NQB12">
        <f>'ER PX'!NQB12</f>
        <v>0</v>
      </c>
      <c r="NQC12">
        <f>'ER PX'!NQC12</f>
        <v>0</v>
      </c>
      <c r="NQD12">
        <f>'ER PX'!NQD12</f>
        <v>0</v>
      </c>
      <c r="NQE12">
        <f>'ER PX'!NQE12</f>
        <v>0</v>
      </c>
      <c r="NQF12">
        <f>'ER PX'!NQF12</f>
        <v>0</v>
      </c>
      <c r="NQG12">
        <f>'ER PX'!NQG12</f>
        <v>0</v>
      </c>
      <c r="NQH12">
        <f>'ER PX'!NQH12</f>
        <v>0</v>
      </c>
      <c r="NQI12">
        <f>'ER PX'!NQI12</f>
        <v>0</v>
      </c>
      <c r="NQJ12">
        <f>'ER PX'!NQJ12</f>
        <v>0</v>
      </c>
      <c r="NQK12">
        <f>'ER PX'!NQK12</f>
        <v>0</v>
      </c>
      <c r="NQL12">
        <f>'ER PX'!NQL12</f>
        <v>0</v>
      </c>
      <c r="NQM12">
        <f>'ER PX'!NQM12</f>
        <v>0</v>
      </c>
      <c r="NQN12">
        <f>'ER PX'!NQN12</f>
        <v>0</v>
      </c>
      <c r="NQO12">
        <f>'ER PX'!NQO12</f>
        <v>0</v>
      </c>
      <c r="NQP12">
        <f>'ER PX'!NQP12</f>
        <v>0</v>
      </c>
      <c r="NQQ12">
        <f>'ER PX'!NQQ12</f>
        <v>0</v>
      </c>
      <c r="NQR12">
        <f>'ER PX'!NQR12</f>
        <v>0</v>
      </c>
      <c r="NQS12">
        <f>'ER PX'!NQS12</f>
        <v>0</v>
      </c>
      <c r="NQT12">
        <f>'ER PX'!NQT12</f>
        <v>0</v>
      </c>
      <c r="NQU12">
        <f>'ER PX'!NQU12</f>
        <v>0</v>
      </c>
      <c r="NQV12">
        <f>'ER PX'!NQV12</f>
        <v>0</v>
      </c>
      <c r="NQW12">
        <f>'ER PX'!NQW12</f>
        <v>0</v>
      </c>
      <c r="NQX12">
        <f>'ER PX'!NQX12</f>
        <v>0</v>
      </c>
      <c r="NQY12">
        <f>'ER PX'!NQY12</f>
        <v>0</v>
      </c>
      <c r="NQZ12">
        <f>'ER PX'!NQZ12</f>
        <v>0</v>
      </c>
      <c r="NRA12">
        <f>'ER PX'!NRA12</f>
        <v>0</v>
      </c>
      <c r="NRB12">
        <f>'ER PX'!NRB12</f>
        <v>0</v>
      </c>
      <c r="NRC12">
        <f>'ER PX'!NRC12</f>
        <v>0</v>
      </c>
      <c r="NRD12">
        <f>'ER PX'!NRD12</f>
        <v>0</v>
      </c>
      <c r="NRE12">
        <f>'ER PX'!NRE12</f>
        <v>0</v>
      </c>
      <c r="NRF12">
        <f>'ER PX'!NRF12</f>
        <v>0</v>
      </c>
      <c r="NRG12">
        <f>'ER PX'!NRG12</f>
        <v>0</v>
      </c>
      <c r="NRH12">
        <f>'ER PX'!NRH12</f>
        <v>0</v>
      </c>
      <c r="NRI12">
        <f>'ER PX'!NRI12</f>
        <v>0</v>
      </c>
      <c r="NRJ12">
        <f>'ER PX'!NRJ12</f>
        <v>0</v>
      </c>
      <c r="NRK12">
        <f>'ER PX'!NRK12</f>
        <v>0</v>
      </c>
      <c r="NRL12">
        <f>'ER PX'!NRL12</f>
        <v>0</v>
      </c>
      <c r="NRM12">
        <f>'ER PX'!NRM12</f>
        <v>0</v>
      </c>
      <c r="NRN12">
        <f>'ER PX'!NRN12</f>
        <v>0</v>
      </c>
      <c r="NRO12">
        <f>'ER PX'!NRO12</f>
        <v>0</v>
      </c>
      <c r="NRP12">
        <f>'ER PX'!NRP12</f>
        <v>0</v>
      </c>
      <c r="NRQ12">
        <f>'ER PX'!NRQ12</f>
        <v>0</v>
      </c>
      <c r="NRR12">
        <f>'ER PX'!NRR12</f>
        <v>0</v>
      </c>
      <c r="NRS12">
        <f>'ER PX'!NRS12</f>
        <v>0</v>
      </c>
      <c r="NRT12">
        <f>'ER PX'!NRT12</f>
        <v>0</v>
      </c>
      <c r="NRU12">
        <f>'ER PX'!NRU12</f>
        <v>0</v>
      </c>
      <c r="NRV12">
        <f>'ER PX'!NRV12</f>
        <v>0</v>
      </c>
      <c r="NRW12">
        <f>'ER PX'!NRW12</f>
        <v>0</v>
      </c>
      <c r="NRX12">
        <f>'ER PX'!NRX12</f>
        <v>0</v>
      </c>
      <c r="NRY12">
        <f>'ER PX'!NRY12</f>
        <v>0</v>
      </c>
      <c r="NRZ12">
        <f>'ER PX'!NRZ12</f>
        <v>0</v>
      </c>
      <c r="NSA12">
        <f>'ER PX'!NSA12</f>
        <v>0</v>
      </c>
      <c r="NSB12">
        <f>'ER PX'!NSB12</f>
        <v>0</v>
      </c>
      <c r="NSC12">
        <f>'ER PX'!NSC12</f>
        <v>0</v>
      </c>
      <c r="NSD12">
        <f>'ER PX'!NSD12</f>
        <v>0</v>
      </c>
      <c r="NSE12">
        <f>'ER PX'!NSE12</f>
        <v>0</v>
      </c>
      <c r="NSF12">
        <f>'ER PX'!NSF12</f>
        <v>0</v>
      </c>
      <c r="NSG12">
        <f>'ER PX'!NSG12</f>
        <v>0</v>
      </c>
      <c r="NSH12">
        <f>'ER PX'!NSH12</f>
        <v>0</v>
      </c>
      <c r="NSI12">
        <f>'ER PX'!NSI12</f>
        <v>0</v>
      </c>
      <c r="NSJ12">
        <f>'ER PX'!NSJ12</f>
        <v>0</v>
      </c>
      <c r="NSK12">
        <f>'ER PX'!NSK12</f>
        <v>0</v>
      </c>
      <c r="NSL12">
        <f>'ER PX'!NSL12</f>
        <v>0</v>
      </c>
      <c r="NSM12">
        <f>'ER PX'!NSM12</f>
        <v>0</v>
      </c>
      <c r="NSN12">
        <f>'ER PX'!NSN12</f>
        <v>0</v>
      </c>
      <c r="NSO12">
        <f>'ER PX'!NSO12</f>
        <v>0</v>
      </c>
      <c r="NSP12">
        <f>'ER PX'!NSP12</f>
        <v>0</v>
      </c>
      <c r="NSQ12">
        <f>'ER PX'!NSQ12</f>
        <v>0</v>
      </c>
      <c r="NSR12">
        <f>'ER PX'!NSR12</f>
        <v>0</v>
      </c>
      <c r="NSS12">
        <f>'ER PX'!NSS12</f>
        <v>0</v>
      </c>
      <c r="NST12">
        <f>'ER PX'!NST12</f>
        <v>0</v>
      </c>
      <c r="NSU12">
        <f>'ER PX'!NSU12</f>
        <v>0</v>
      </c>
      <c r="NSV12">
        <f>'ER PX'!NSV12</f>
        <v>0</v>
      </c>
      <c r="NSW12">
        <f>'ER PX'!NSW12</f>
        <v>0</v>
      </c>
      <c r="NSX12">
        <f>'ER PX'!NSX12</f>
        <v>0</v>
      </c>
      <c r="NSY12">
        <f>'ER PX'!NSY12</f>
        <v>0</v>
      </c>
      <c r="NSZ12">
        <f>'ER PX'!NSZ12</f>
        <v>0</v>
      </c>
      <c r="NTA12">
        <f>'ER PX'!NTA12</f>
        <v>0</v>
      </c>
      <c r="NTB12">
        <f>'ER PX'!NTB12</f>
        <v>0</v>
      </c>
      <c r="NTC12">
        <f>'ER PX'!NTC12</f>
        <v>0</v>
      </c>
      <c r="NTD12">
        <f>'ER PX'!NTD12</f>
        <v>0</v>
      </c>
      <c r="NTE12">
        <f>'ER PX'!NTE12</f>
        <v>0</v>
      </c>
      <c r="NTF12">
        <f>'ER PX'!NTF12</f>
        <v>0</v>
      </c>
      <c r="NTG12">
        <f>'ER PX'!NTG12</f>
        <v>0</v>
      </c>
      <c r="NTH12">
        <f>'ER PX'!NTH12</f>
        <v>0</v>
      </c>
      <c r="NTI12">
        <f>'ER PX'!NTI12</f>
        <v>0</v>
      </c>
      <c r="NTJ12">
        <f>'ER PX'!NTJ12</f>
        <v>0</v>
      </c>
      <c r="NTK12">
        <f>'ER PX'!NTK12</f>
        <v>0</v>
      </c>
      <c r="NTL12">
        <f>'ER PX'!NTL12</f>
        <v>0</v>
      </c>
      <c r="NTM12">
        <f>'ER PX'!NTM12</f>
        <v>0</v>
      </c>
      <c r="NTN12">
        <f>'ER PX'!NTN12</f>
        <v>0</v>
      </c>
      <c r="NTO12">
        <f>'ER PX'!NTO12</f>
        <v>0</v>
      </c>
      <c r="NTP12">
        <f>'ER PX'!NTP12</f>
        <v>0</v>
      </c>
      <c r="NTQ12">
        <f>'ER PX'!NTQ12</f>
        <v>0</v>
      </c>
      <c r="NTR12">
        <f>'ER PX'!NTR12</f>
        <v>0</v>
      </c>
      <c r="NTS12">
        <f>'ER PX'!NTS12</f>
        <v>0</v>
      </c>
      <c r="NTT12">
        <f>'ER PX'!NTT12</f>
        <v>0</v>
      </c>
      <c r="NTU12">
        <f>'ER PX'!NTU12</f>
        <v>0</v>
      </c>
      <c r="NTV12">
        <f>'ER PX'!NTV12</f>
        <v>0</v>
      </c>
      <c r="NTW12">
        <f>'ER PX'!NTW12</f>
        <v>0</v>
      </c>
      <c r="NTX12">
        <f>'ER PX'!NTX12</f>
        <v>0</v>
      </c>
      <c r="NTY12">
        <f>'ER PX'!NTY12</f>
        <v>0</v>
      </c>
      <c r="NTZ12">
        <f>'ER PX'!NTZ12</f>
        <v>0</v>
      </c>
      <c r="NUA12">
        <f>'ER PX'!NUA12</f>
        <v>0</v>
      </c>
      <c r="NUB12">
        <f>'ER PX'!NUB12</f>
        <v>0</v>
      </c>
      <c r="NUC12">
        <f>'ER PX'!NUC12</f>
        <v>0</v>
      </c>
      <c r="NUD12">
        <f>'ER PX'!NUD12</f>
        <v>0</v>
      </c>
      <c r="NUE12">
        <f>'ER PX'!NUE12</f>
        <v>0</v>
      </c>
      <c r="NUF12">
        <f>'ER PX'!NUF12</f>
        <v>0</v>
      </c>
      <c r="NUG12">
        <f>'ER PX'!NUG12</f>
        <v>0</v>
      </c>
      <c r="NUH12">
        <f>'ER PX'!NUH12</f>
        <v>0</v>
      </c>
      <c r="NUI12">
        <f>'ER PX'!NUI12</f>
        <v>0</v>
      </c>
      <c r="NUJ12">
        <f>'ER PX'!NUJ12</f>
        <v>0</v>
      </c>
      <c r="NUK12">
        <f>'ER PX'!NUK12</f>
        <v>0</v>
      </c>
      <c r="NUL12">
        <f>'ER PX'!NUL12</f>
        <v>0</v>
      </c>
      <c r="NUM12">
        <f>'ER PX'!NUM12</f>
        <v>0</v>
      </c>
      <c r="NUN12">
        <f>'ER PX'!NUN12</f>
        <v>0</v>
      </c>
      <c r="NUO12">
        <f>'ER PX'!NUO12</f>
        <v>0</v>
      </c>
      <c r="NUP12">
        <f>'ER PX'!NUP12</f>
        <v>0</v>
      </c>
      <c r="NUQ12">
        <f>'ER PX'!NUQ12</f>
        <v>0</v>
      </c>
      <c r="NUR12">
        <f>'ER PX'!NUR12</f>
        <v>0</v>
      </c>
      <c r="NUS12">
        <f>'ER PX'!NUS12</f>
        <v>0</v>
      </c>
      <c r="NUT12">
        <f>'ER PX'!NUT12</f>
        <v>0</v>
      </c>
      <c r="NUU12">
        <f>'ER PX'!NUU12</f>
        <v>0</v>
      </c>
      <c r="NUV12">
        <f>'ER PX'!NUV12</f>
        <v>0</v>
      </c>
      <c r="NUW12">
        <f>'ER PX'!NUW12</f>
        <v>0</v>
      </c>
      <c r="NUX12">
        <f>'ER PX'!NUX12</f>
        <v>0</v>
      </c>
      <c r="NUY12">
        <f>'ER PX'!NUY12</f>
        <v>0</v>
      </c>
      <c r="NUZ12">
        <f>'ER PX'!NUZ12</f>
        <v>0</v>
      </c>
      <c r="NVA12">
        <f>'ER PX'!NVA12</f>
        <v>0</v>
      </c>
      <c r="NVB12">
        <f>'ER PX'!NVB12</f>
        <v>0</v>
      </c>
      <c r="NVC12">
        <f>'ER PX'!NVC12</f>
        <v>0</v>
      </c>
      <c r="NVD12">
        <f>'ER PX'!NVD12</f>
        <v>0</v>
      </c>
      <c r="NVE12">
        <f>'ER PX'!NVE12</f>
        <v>0</v>
      </c>
      <c r="NVF12">
        <f>'ER PX'!NVF12</f>
        <v>0</v>
      </c>
      <c r="NVG12">
        <f>'ER PX'!NVG12</f>
        <v>0</v>
      </c>
      <c r="NVH12">
        <f>'ER PX'!NVH12</f>
        <v>0</v>
      </c>
      <c r="NVI12">
        <f>'ER PX'!NVI12</f>
        <v>0</v>
      </c>
      <c r="NVJ12">
        <f>'ER PX'!NVJ12</f>
        <v>0</v>
      </c>
      <c r="NVK12">
        <f>'ER PX'!NVK12</f>
        <v>0</v>
      </c>
      <c r="NVL12">
        <f>'ER PX'!NVL12</f>
        <v>0</v>
      </c>
      <c r="NVM12">
        <f>'ER PX'!NVM12</f>
        <v>0</v>
      </c>
      <c r="NVN12">
        <f>'ER PX'!NVN12</f>
        <v>0</v>
      </c>
      <c r="NVO12">
        <f>'ER PX'!NVO12</f>
        <v>0</v>
      </c>
      <c r="NVP12">
        <f>'ER PX'!NVP12</f>
        <v>0</v>
      </c>
      <c r="NVQ12">
        <f>'ER PX'!NVQ12</f>
        <v>0</v>
      </c>
      <c r="NVR12">
        <f>'ER PX'!NVR12</f>
        <v>0</v>
      </c>
      <c r="NVS12">
        <f>'ER PX'!NVS12</f>
        <v>0</v>
      </c>
      <c r="NVT12">
        <f>'ER PX'!NVT12</f>
        <v>0</v>
      </c>
      <c r="NVU12">
        <f>'ER PX'!NVU12</f>
        <v>0</v>
      </c>
      <c r="NVV12">
        <f>'ER PX'!NVV12</f>
        <v>0</v>
      </c>
      <c r="NVW12">
        <f>'ER PX'!NVW12</f>
        <v>0</v>
      </c>
      <c r="NVX12">
        <f>'ER PX'!NVX12</f>
        <v>0</v>
      </c>
      <c r="NVY12">
        <f>'ER PX'!NVY12</f>
        <v>0</v>
      </c>
      <c r="NVZ12">
        <f>'ER PX'!NVZ12</f>
        <v>0</v>
      </c>
      <c r="NWA12">
        <f>'ER PX'!NWA12</f>
        <v>0</v>
      </c>
      <c r="NWB12">
        <f>'ER PX'!NWB12</f>
        <v>0</v>
      </c>
      <c r="NWC12">
        <f>'ER PX'!NWC12</f>
        <v>0</v>
      </c>
      <c r="NWD12">
        <f>'ER PX'!NWD12</f>
        <v>0</v>
      </c>
      <c r="NWE12">
        <f>'ER PX'!NWE12</f>
        <v>0</v>
      </c>
      <c r="NWF12">
        <f>'ER PX'!NWF12</f>
        <v>0</v>
      </c>
      <c r="NWG12">
        <f>'ER PX'!NWG12</f>
        <v>0</v>
      </c>
      <c r="NWH12">
        <f>'ER PX'!NWH12</f>
        <v>0</v>
      </c>
      <c r="NWI12">
        <f>'ER PX'!NWI12</f>
        <v>0</v>
      </c>
      <c r="NWJ12">
        <f>'ER PX'!NWJ12</f>
        <v>0</v>
      </c>
      <c r="NWK12">
        <f>'ER PX'!NWK12</f>
        <v>0</v>
      </c>
      <c r="NWL12">
        <f>'ER PX'!NWL12</f>
        <v>0</v>
      </c>
      <c r="NWM12">
        <f>'ER PX'!NWM12</f>
        <v>0</v>
      </c>
      <c r="NWN12">
        <f>'ER PX'!NWN12</f>
        <v>0</v>
      </c>
      <c r="NWO12">
        <f>'ER PX'!NWO12</f>
        <v>0</v>
      </c>
      <c r="NWP12">
        <f>'ER PX'!NWP12</f>
        <v>0</v>
      </c>
      <c r="NWQ12">
        <f>'ER PX'!NWQ12</f>
        <v>0</v>
      </c>
      <c r="NWR12">
        <f>'ER PX'!NWR12</f>
        <v>0</v>
      </c>
      <c r="NWS12">
        <f>'ER PX'!NWS12</f>
        <v>0</v>
      </c>
      <c r="NWT12">
        <f>'ER PX'!NWT12</f>
        <v>0</v>
      </c>
      <c r="NWU12">
        <f>'ER PX'!NWU12</f>
        <v>0</v>
      </c>
      <c r="NWV12">
        <f>'ER PX'!NWV12</f>
        <v>0</v>
      </c>
      <c r="NWW12">
        <f>'ER PX'!NWW12</f>
        <v>0</v>
      </c>
      <c r="NWX12">
        <f>'ER PX'!NWX12</f>
        <v>0</v>
      </c>
      <c r="NWY12">
        <f>'ER PX'!NWY12</f>
        <v>0</v>
      </c>
      <c r="NWZ12">
        <f>'ER PX'!NWZ12</f>
        <v>0</v>
      </c>
      <c r="NXA12">
        <f>'ER PX'!NXA12</f>
        <v>0</v>
      </c>
      <c r="NXB12">
        <f>'ER PX'!NXB12</f>
        <v>0</v>
      </c>
      <c r="NXC12">
        <f>'ER PX'!NXC12</f>
        <v>0</v>
      </c>
      <c r="NXD12">
        <f>'ER PX'!NXD12</f>
        <v>0</v>
      </c>
      <c r="NXE12">
        <f>'ER PX'!NXE12</f>
        <v>0</v>
      </c>
      <c r="NXF12">
        <f>'ER PX'!NXF12</f>
        <v>0</v>
      </c>
      <c r="NXG12">
        <f>'ER PX'!NXG12</f>
        <v>0</v>
      </c>
      <c r="NXH12">
        <f>'ER PX'!NXH12</f>
        <v>0</v>
      </c>
      <c r="NXI12">
        <f>'ER PX'!NXI12</f>
        <v>0</v>
      </c>
      <c r="NXJ12">
        <f>'ER PX'!NXJ12</f>
        <v>0</v>
      </c>
      <c r="NXK12">
        <f>'ER PX'!NXK12</f>
        <v>0</v>
      </c>
      <c r="NXL12">
        <f>'ER PX'!NXL12</f>
        <v>0</v>
      </c>
      <c r="NXM12">
        <f>'ER PX'!NXM12</f>
        <v>0</v>
      </c>
      <c r="NXN12">
        <f>'ER PX'!NXN12</f>
        <v>0</v>
      </c>
      <c r="NXO12">
        <f>'ER PX'!NXO12</f>
        <v>0</v>
      </c>
      <c r="NXP12">
        <f>'ER PX'!NXP12</f>
        <v>0</v>
      </c>
      <c r="NXQ12">
        <f>'ER PX'!NXQ12</f>
        <v>0</v>
      </c>
      <c r="NXR12">
        <f>'ER PX'!NXR12</f>
        <v>0</v>
      </c>
      <c r="NXS12">
        <f>'ER PX'!NXS12</f>
        <v>0</v>
      </c>
      <c r="NXT12">
        <f>'ER PX'!NXT12</f>
        <v>0</v>
      </c>
      <c r="NXU12">
        <f>'ER PX'!NXU12</f>
        <v>0</v>
      </c>
      <c r="NXV12">
        <f>'ER PX'!NXV12</f>
        <v>0</v>
      </c>
      <c r="NXW12">
        <f>'ER PX'!NXW12</f>
        <v>0</v>
      </c>
      <c r="NXX12">
        <f>'ER PX'!NXX12</f>
        <v>0</v>
      </c>
      <c r="NXY12">
        <f>'ER PX'!NXY12</f>
        <v>0</v>
      </c>
      <c r="NXZ12">
        <f>'ER PX'!NXZ12</f>
        <v>0</v>
      </c>
      <c r="NYA12">
        <f>'ER PX'!NYA12</f>
        <v>0</v>
      </c>
      <c r="NYB12">
        <f>'ER PX'!NYB12</f>
        <v>0</v>
      </c>
      <c r="NYC12">
        <f>'ER PX'!NYC12</f>
        <v>0</v>
      </c>
      <c r="NYD12">
        <f>'ER PX'!NYD12</f>
        <v>0</v>
      </c>
      <c r="NYE12">
        <f>'ER PX'!NYE12</f>
        <v>0</v>
      </c>
      <c r="NYF12">
        <f>'ER PX'!NYF12</f>
        <v>0</v>
      </c>
      <c r="NYG12">
        <f>'ER PX'!NYG12</f>
        <v>0</v>
      </c>
      <c r="NYH12">
        <f>'ER PX'!NYH12</f>
        <v>0</v>
      </c>
      <c r="NYI12">
        <f>'ER PX'!NYI12</f>
        <v>0</v>
      </c>
      <c r="NYJ12">
        <f>'ER PX'!NYJ12</f>
        <v>0</v>
      </c>
      <c r="NYK12">
        <f>'ER PX'!NYK12</f>
        <v>0</v>
      </c>
      <c r="NYL12">
        <f>'ER PX'!NYL12</f>
        <v>0</v>
      </c>
      <c r="NYM12">
        <f>'ER PX'!NYM12</f>
        <v>0</v>
      </c>
      <c r="NYN12">
        <f>'ER PX'!NYN12</f>
        <v>0</v>
      </c>
      <c r="NYO12">
        <f>'ER PX'!NYO12</f>
        <v>0</v>
      </c>
      <c r="NYP12">
        <f>'ER PX'!NYP12</f>
        <v>0</v>
      </c>
      <c r="NYQ12">
        <f>'ER PX'!NYQ12</f>
        <v>0</v>
      </c>
      <c r="NYR12">
        <f>'ER PX'!NYR12</f>
        <v>0</v>
      </c>
      <c r="NYS12">
        <f>'ER PX'!NYS12</f>
        <v>0</v>
      </c>
      <c r="NYT12">
        <f>'ER PX'!NYT12</f>
        <v>0</v>
      </c>
      <c r="NYU12">
        <f>'ER PX'!NYU12</f>
        <v>0</v>
      </c>
      <c r="NYV12">
        <f>'ER PX'!NYV12</f>
        <v>0</v>
      </c>
      <c r="NYW12">
        <f>'ER PX'!NYW12</f>
        <v>0</v>
      </c>
      <c r="NYX12">
        <f>'ER PX'!NYX12</f>
        <v>0</v>
      </c>
      <c r="NYY12">
        <f>'ER PX'!NYY12</f>
        <v>0</v>
      </c>
      <c r="NYZ12">
        <f>'ER PX'!NYZ12</f>
        <v>0</v>
      </c>
      <c r="NZA12">
        <f>'ER PX'!NZA12</f>
        <v>0</v>
      </c>
      <c r="NZB12">
        <f>'ER PX'!NZB12</f>
        <v>0</v>
      </c>
      <c r="NZC12">
        <f>'ER PX'!NZC12</f>
        <v>0</v>
      </c>
      <c r="NZD12">
        <f>'ER PX'!NZD12</f>
        <v>0</v>
      </c>
      <c r="NZE12">
        <f>'ER PX'!NZE12</f>
        <v>0</v>
      </c>
      <c r="NZF12">
        <f>'ER PX'!NZF12</f>
        <v>0</v>
      </c>
      <c r="NZG12">
        <f>'ER PX'!NZG12</f>
        <v>0</v>
      </c>
      <c r="NZH12">
        <f>'ER PX'!NZH12</f>
        <v>0</v>
      </c>
      <c r="NZI12">
        <f>'ER PX'!NZI12</f>
        <v>0</v>
      </c>
      <c r="NZJ12">
        <f>'ER PX'!NZJ12</f>
        <v>0</v>
      </c>
      <c r="NZK12">
        <f>'ER PX'!NZK12</f>
        <v>0</v>
      </c>
      <c r="NZL12">
        <f>'ER PX'!NZL12</f>
        <v>0</v>
      </c>
      <c r="NZM12">
        <f>'ER PX'!NZM12</f>
        <v>0</v>
      </c>
      <c r="NZN12">
        <f>'ER PX'!NZN12</f>
        <v>0</v>
      </c>
      <c r="NZO12">
        <f>'ER PX'!NZO12</f>
        <v>0</v>
      </c>
      <c r="NZP12">
        <f>'ER PX'!NZP12</f>
        <v>0</v>
      </c>
      <c r="NZQ12">
        <f>'ER PX'!NZQ12</f>
        <v>0</v>
      </c>
      <c r="NZR12">
        <f>'ER PX'!NZR12</f>
        <v>0</v>
      </c>
      <c r="NZS12">
        <f>'ER PX'!NZS12</f>
        <v>0</v>
      </c>
      <c r="NZT12">
        <f>'ER PX'!NZT12</f>
        <v>0</v>
      </c>
      <c r="NZU12">
        <f>'ER PX'!NZU12</f>
        <v>0</v>
      </c>
      <c r="NZV12">
        <f>'ER PX'!NZV12</f>
        <v>0</v>
      </c>
      <c r="NZW12">
        <f>'ER PX'!NZW12</f>
        <v>0</v>
      </c>
      <c r="NZX12">
        <f>'ER PX'!NZX12</f>
        <v>0</v>
      </c>
      <c r="NZY12">
        <f>'ER PX'!NZY12</f>
        <v>0</v>
      </c>
      <c r="NZZ12">
        <f>'ER PX'!NZZ12</f>
        <v>0</v>
      </c>
      <c r="OAA12">
        <f>'ER PX'!OAA12</f>
        <v>0</v>
      </c>
      <c r="OAB12">
        <f>'ER PX'!OAB12</f>
        <v>0</v>
      </c>
      <c r="OAC12">
        <f>'ER PX'!OAC12</f>
        <v>0</v>
      </c>
      <c r="OAD12">
        <f>'ER PX'!OAD12</f>
        <v>0</v>
      </c>
      <c r="OAE12">
        <f>'ER PX'!OAE12</f>
        <v>0</v>
      </c>
      <c r="OAF12">
        <f>'ER PX'!OAF12</f>
        <v>0</v>
      </c>
      <c r="OAG12">
        <f>'ER PX'!OAG12</f>
        <v>0</v>
      </c>
      <c r="OAH12">
        <f>'ER PX'!OAH12</f>
        <v>0</v>
      </c>
      <c r="OAI12">
        <f>'ER PX'!OAI12</f>
        <v>0</v>
      </c>
      <c r="OAJ12">
        <f>'ER PX'!OAJ12</f>
        <v>0</v>
      </c>
      <c r="OAK12">
        <f>'ER PX'!OAK12</f>
        <v>0</v>
      </c>
      <c r="OAL12">
        <f>'ER PX'!OAL12</f>
        <v>0</v>
      </c>
      <c r="OAM12">
        <f>'ER PX'!OAM12</f>
        <v>0</v>
      </c>
      <c r="OAN12">
        <f>'ER PX'!OAN12</f>
        <v>0</v>
      </c>
      <c r="OAO12">
        <f>'ER PX'!OAO12</f>
        <v>0</v>
      </c>
      <c r="OAP12">
        <f>'ER PX'!OAP12</f>
        <v>0</v>
      </c>
      <c r="OAQ12">
        <f>'ER PX'!OAQ12</f>
        <v>0</v>
      </c>
      <c r="OAR12">
        <f>'ER PX'!OAR12</f>
        <v>0</v>
      </c>
      <c r="OAS12">
        <f>'ER PX'!OAS12</f>
        <v>0</v>
      </c>
      <c r="OAT12">
        <f>'ER PX'!OAT12</f>
        <v>0</v>
      </c>
      <c r="OAU12">
        <f>'ER PX'!OAU12</f>
        <v>0</v>
      </c>
      <c r="OAV12">
        <f>'ER PX'!OAV12</f>
        <v>0</v>
      </c>
      <c r="OAW12">
        <f>'ER PX'!OAW12</f>
        <v>0</v>
      </c>
      <c r="OAX12">
        <f>'ER PX'!OAX12</f>
        <v>0</v>
      </c>
      <c r="OAY12">
        <f>'ER PX'!OAY12</f>
        <v>0</v>
      </c>
      <c r="OAZ12">
        <f>'ER PX'!OAZ12</f>
        <v>0</v>
      </c>
      <c r="OBA12">
        <f>'ER PX'!OBA12</f>
        <v>0</v>
      </c>
      <c r="OBB12">
        <f>'ER PX'!OBB12</f>
        <v>0</v>
      </c>
      <c r="OBC12">
        <f>'ER PX'!OBC12</f>
        <v>0</v>
      </c>
      <c r="OBD12">
        <f>'ER PX'!OBD12</f>
        <v>0</v>
      </c>
      <c r="OBE12">
        <f>'ER PX'!OBE12</f>
        <v>0</v>
      </c>
      <c r="OBF12">
        <f>'ER PX'!OBF12</f>
        <v>0</v>
      </c>
      <c r="OBG12">
        <f>'ER PX'!OBG12</f>
        <v>0</v>
      </c>
      <c r="OBH12">
        <f>'ER PX'!OBH12</f>
        <v>0</v>
      </c>
      <c r="OBI12">
        <f>'ER PX'!OBI12</f>
        <v>0</v>
      </c>
      <c r="OBJ12">
        <f>'ER PX'!OBJ12</f>
        <v>0</v>
      </c>
      <c r="OBK12">
        <f>'ER PX'!OBK12</f>
        <v>0</v>
      </c>
      <c r="OBL12">
        <f>'ER PX'!OBL12</f>
        <v>0</v>
      </c>
      <c r="OBM12">
        <f>'ER PX'!OBM12</f>
        <v>0</v>
      </c>
      <c r="OBN12">
        <f>'ER PX'!OBN12</f>
        <v>0</v>
      </c>
      <c r="OBO12">
        <f>'ER PX'!OBO12</f>
        <v>0</v>
      </c>
      <c r="OBP12">
        <f>'ER PX'!OBP12</f>
        <v>0</v>
      </c>
      <c r="OBQ12">
        <f>'ER PX'!OBQ12</f>
        <v>0</v>
      </c>
      <c r="OBR12">
        <f>'ER PX'!OBR12</f>
        <v>0</v>
      </c>
      <c r="OBS12">
        <f>'ER PX'!OBS12</f>
        <v>0</v>
      </c>
      <c r="OBT12">
        <f>'ER PX'!OBT12</f>
        <v>0</v>
      </c>
      <c r="OBU12">
        <f>'ER PX'!OBU12</f>
        <v>0</v>
      </c>
      <c r="OBV12">
        <f>'ER PX'!OBV12</f>
        <v>0</v>
      </c>
      <c r="OBW12">
        <f>'ER PX'!OBW12</f>
        <v>0</v>
      </c>
      <c r="OBX12">
        <f>'ER PX'!OBX12</f>
        <v>0</v>
      </c>
      <c r="OBY12">
        <f>'ER PX'!OBY12</f>
        <v>0</v>
      </c>
      <c r="OBZ12">
        <f>'ER PX'!OBZ12</f>
        <v>0</v>
      </c>
      <c r="OCA12">
        <f>'ER PX'!OCA12</f>
        <v>0</v>
      </c>
      <c r="OCB12">
        <f>'ER PX'!OCB12</f>
        <v>0</v>
      </c>
      <c r="OCC12">
        <f>'ER PX'!OCC12</f>
        <v>0</v>
      </c>
      <c r="OCD12">
        <f>'ER PX'!OCD12</f>
        <v>0</v>
      </c>
      <c r="OCE12">
        <f>'ER PX'!OCE12</f>
        <v>0</v>
      </c>
      <c r="OCF12">
        <f>'ER PX'!OCF12</f>
        <v>0</v>
      </c>
      <c r="OCG12">
        <f>'ER PX'!OCG12</f>
        <v>0</v>
      </c>
      <c r="OCH12">
        <f>'ER PX'!OCH12</f>
        <v>0</v>
      </c>
      <c r="OCI12">
        <f>'ER PX'!OCI12</f>
        <v>0</v>
      </c>
      <c r="OCJ12">
        <f>'ER PX'!OCJ12</f>
        <v>0</v>
      </c>
      <c r="OCK12">
        <f>'ER PX'!OCK12</f>
        <v>0</v>
      </c>
      <c r="OCL12">
        <f>'ER PX'!OCL12</f>
        <v>0</v>
      </c>
      <c r="OCM12">
        <f>'ER PX'!OCM12</f>
        <v>0</v>
      </c>
      <c r="OCN12">
        <f>'ER PX'!OCN12</f>
        <v>0</v>
      </c>
      <c r="OCO12">
        <f>'ER PX'!OCO12</f>
        <v>0</v>
      </c>
      <c r="OCP12">
        <f>'ER PX'!OCP12</f>
        <v>0</v>
      </c>
      <c r="OCQ12">
        <f>'ER PX'!OCQ12</f>
        <v>0</v>
      </c>
      <c r="OCR12">
        <f>'ER PX'!OCR12</f>
        <v>0</v>
      </c>
      <c r="OCS12">
        <f>'ER PX'!OCS12</f>
        <v>0</v>
      </c>
      <c r="OCT12">
        <f>'ER PX'!OCT12</f>
        <v>0</v>
      </c>
      <c r="OCU12">
        <f>'ER PX'!OCU12</f>
        <v>0</v>
      </c>
      <c r="OCV12">
        <f>'ER PX'!OCV12</f>
        <v>0</v>
      </c>
      <c r="OCW12">
        <f>'ER PX'!OCW12</f>
        <v>0</v>
      </c>
      <c r="OCX12">
        <f>'ER PX'!OCX12</f>
        <v>0</v>
      </c>
      <c r="OCY12">
        <f>'ER PX'!OCY12</f>
        <v>0</v>
      </c>
      <c r="OCZ12">
        <f>'ER PX'!OCZ12</f>
        <v>0</v>
      </c>
      <c r="ODA12">
        <f>'ER PX'!ODA12</f>
        <v>0</v>
      </c>
      <c r="ODB12">
        <f>'ER PX'!ODB12</f>
        <v>0</v>
      </c>
      <c r="ODC12">
        <f>'ER PX'!ODC12</f>
        <v>0</v>
      </c>
      <c r="ODD12">
        <f>'ER PX'!ODD12</f>
        <v>0</v>
      </c>
      <c r="ODE12">
        <f>'ER PX'!ODE12</f>
        <v>0</v>
      </c>
      <c r="ODF12">
        <f>'ER PX'!ODF12</f>
        <v>0</v>
      </c>
      <c r="ODG12">
        <f>'ER PX'!ODG12</f>
        <v>0</v>
      </c>
      <c r="ODH12">
        <f>'ER PX'!ODH12</f>
        <v>0</v>
      </c>
      <c r="ODI12">
        <f>'ER PX'!ODI12</f>
        <v>0</v>
      </c>
      <c r="ODJ12">
        <f>'ER PX'!ODJ12</f>
        <v>0</v>
      </c>
      <c r="ODK12">
        <f>'ER PX'!ODK12</f>
        <v>0</v>
      </c>
      <c r="ODL12">
        <f>'ER PX'!ODL12</f>
        <v>0</v>
      </c>
      <c r="ODM12">
        <f>'ER PX'!ODM12</f>
        <v>0</v>
      </c>
      <c r="ODN12">
        <f>'ER PX'!ODN12</f>
        <v>0</v>
      </c>
      <c r="ODO12">
        <f>'ER PX'!ODO12</f>
        <v>0</v>
      </c>
      <c r="ODP12">
        <f>'ER PX'!ODP12</f>
        <v>0</v>
      </c>
      <c r="ODQ12">
        <f>'ER PX'!ODQ12</f>
        <v>0</v>
      </c>
      <c r="ODR12">
        <f>'ER PX'!ODR12</f>
        <v>0</v>
      </c>
      <c r="ODS12">
        <f>'ER PX'!ODS12</f>
        <v>0</v>
      </c>
      <c r="ODT12">
        <f>'ER PX'!ODT12</f>
        <v>0</v>
      </c>
      <c r="ODU12">
        <f>'ER PX'!ODU12</f>
        <v>0</v>
      </c>
      <c r="ODV12">
        <f>'ER PX'!ODV12</f>
        <v>0</v>
      </c>
      <c r="ODW12">
        <f>'ER PX'!ODW12</f>
        <v>0</v>
      </c>
      <c r="ODX12">
        <f>'ER PX'!ODX12</f>
        <v>0</v>
      </c>
      <c r="ODY12">
        <f>'ER PX'!ODY12</f>
        <v>0</v>
      </c>
      <c r="ODZ12">
        <f>'ER PX'!ODZ12</f>
        <v>0</v>
      </c>
      <c r="OEA12">
        <f>'ER PX'!OEA12</f>
        <v>0</v>
      </c>
      <c r="OEB12">
        <f>'ER PX'!OEB12</f>
        <v>0</v>
      </c>
      <c r="OEC12">
        <f>'ER PX'!OEC12</f>
        <v>0</v>
      </c>
      <c r="OED12">
        <f>'ER PX'!OED12</f>
        <v>0</v>
      </c>
      <c r="OEE12">
        <f>'ER PX'!OEE12</f>
        <v>0</v>
      </c>
      <c r="OEF12">
        <f>'ER PX'!OEF12</f>
        <v>0</v>
      </c>
      <c r="OEG12">
        <f>'ER PX'!OEG12</f>
        <v>0</v>
      </c>
      <c r="OEH12">
        <f>'ER PX'!OEH12</f>
        <v>0</v>
      </c>
      <c r="OEI12">
        <f>'ER PX'!OEI12</f>
        <v>0</v>
      </c>
      <c r="OEJ12">
        <f>'ER PX'!OEJ12</f>
        <v>0</v>
      </c>
      <c r="OEK12">
        <f>'ER PX'!OEK12</f>
        <v>0</v>
      </c>
      <c r="OEL12">
        <f>'ER PX'!OEL12</f>
        <v>0</v>
      </c>
      <c r="OEM12">
        <f>'ER PX'!OEM12</f>
        <v>0</v>
      </c>
      <c r="OEN12">
        <f>'ER PX'!OEN12</f>
        <v>0</v>
      </c>
      <c r="OEO12">
        <f>'ER PX'!OEO12</f>
        <v>0</v>
      </c>
      <c r="OEP12">
        <f>'ER PX'!OEP12</f>
        <v>0</v>
      </c>
      <c r="OEQ12">
        <f>'ER PX'!OEQ12</f>
        <v>0</v>
      </c>
      <c r="OER12">
        <f>'ER PX'!OER12</f>
        <v>0</v>
      </c>
      <c r="OES12">
        <f>'ER PX'!OES12</f>
        <v>0</v>
      </c>
      <c r="OET12">
        <f>'ER PX'!OET12</f>
        <v>0</v>
      </c>
      <c r="OEU12">
        <f>'ER PX'!OEU12</f>
        <v>0</v>
      </c>
      <c r="OEV12">
        <f>'ER PX'!OEV12</f>
        <v>0</v>
      </c>
      <c r="OEW12">
        <f>'ER PX'!OEW12</f>
        <v>0</v>
      </c>
      <c r="OEX12">
        <f>'ER PX'!OEX12</f>
        <v>0</v>
      </c>
      <c r="OEY12">
        <f>'ER PX'!OEY12</f>
        <v>0</v>
      </c>
      <c r="OEZ12">
        <f>'ER PX'!OEZ12</f>
        <v>0</v>
      </c>
      <c r="OFA12">
        <f>'ER PX'!OFA12</f>
        <v>0</v>
      </c>
      <c r="OFB12">
        <f>'ER PX'!OFB12</f>
        <v>0</v>
      </c>
      <c r="OFC12">
        <f>'ER PX'!OFC12</f>
        <v>0</v>
      </c>
      <c r="OFD12">
        <f>'ER PX'!OFD12</f>
        <v>0</v>
      </c>
      <c r="OFE12">
        <f>'ER PX'!OFE12</f>
        <v>0</v>
      </c>
      <c r="OFF12">
        <f>'ER PX'!OFF12</f>
        <v>0</v>
      </c>
      <c r="OFG12">
        <f>'ER PX'!OFG12</f>
        <v>0</v>
      </c>
      <c r="OFH12">
        <f>'ER PX'!OFH12</f>
        <v>0</v>
      </c>
      <c r="OFI12">
        <f>'ER PX'!OFI12</f>
        <v>0</v>
      </c>
      <c r="OFJ12">
        <f>'ER PX'!OFJ12</f>
        <v>0</v>
      </c>
      <c r="OFK12">
        <f>'ER PX'!OFK12</f>
        <v>0</v>
      </c>
      <c r="OFL12">
        <f>'ER PX'!OFL12</f>
        <v>0</v>
      </c>
      <c r="OFM12">
        <f>'ER PX'!OFM12</f>
        <v>0</v>
      </c>
      <c r="OFN12">
        <f>'ER PX'!OFN12</f>
        <v>0</v>
      </c>
      <c r="OFO12">
        <f>'ER PX'!OFO12</f>
        <v>0</v>
      </c>
      <c r="OFP12">
        <f>'ER PX'!OFP12</f>
        <v>0</v>
      </c>
      <c r="OFQ12">
        <f>'ER PX'!OFQ12</f>
        <v>0</v>
      </c>
      <c r="OFR12">
        <f>'ER PX'!OFR12</f>
        <v>0</v>
      </c>
      <c r="OFS12">
        <f>'ER PX'!OFS12</f>
        <v>0</v>
      </c>
      <c r="OFT12">
        <f>'ER PX'!OFT12</f>
        <v>0</v>
      </c>
      <c r="OFU12">
        <f>'ER PX'!OFU12</f>
        <v>0</v>
      </c>
      <c r="OFV12">
        <f>'ER PX'!OFV12</f>
        <v>0</v>
      </c>
      <c r="OFW12">
        <f>'ER PX'!OFW12</f>
        <v>0</v>
      </c>
      <c r="OFX12">
        <f>'ER PX'!OFX12</f>
        <v>0</v>
      </c>
      <c r="OFY12">
        <f>'ER PX'!OFY12</f>
        <v>0</v>
      </c>
      <c r="OFZ12">
        <f>'ER PX'!OFZ12</f>
        <v>0</v>
      </c>
      <c r="OGA12">
        <f>'ER PX'!OGA12</f>
        <v>0</v>
      </c>
      <c r="OGB12">
        <f>'ER PX'!OGB12</f>
        <v>0</v>
      </c>
      <c r="OGC12">
        <f>'ER PX'!OGC12</f>
        <v>0</v>
      </c>
      <c r="OGD12">
        <f>'ER PX'!OGD12</f>
        <v>0</v>
      </c>
      <c r="OGE12">
        <f>'ER PX'!OGE12</f>
        <v>0</v>
      </c>
      <c r="OGF12">
        <f>'ER PX'!OGF12</f>
        <v>0</v>
      </c>
      <c r="OGG12">
        <f>'ER PX'!OGG12</f>
        <v>0</v>
      </c>
      <c r="OGH12">
        <f>'ER PX'!OGH12</f>
        <v>0</v>
      </c>
      <c r="OGI12">
        <f>'ER PX'!OGI12</f>
        <v>0</v>
      </c>
      <c r="OGJ12">
        <f>'ER PX'!OGJ12</f>
        <v>0</v>
      </c>
      <c r="OGK12">
        <f>'ER PX'!OGK12</f>
        <v>0</v>
      </c>
      <c r="OGL12">
        <f>'ER PX'!OGL12</f>
        <v>0</v>
      </c>
      <c r="OGM12">
        <f>'ER PX'!OGM12</f>
        <v>0</v>
      </c>
      <c r="OGN12">
        <f>'ER PX'!OGN12</f>
        <v>0</v>
      </c>
      <c r="OGO12">
        <f>'ER PX'!OGO12</f>
        <v>0</v>
      </c>
      <c r="OGP12">
        <f>'ER PX'!OGP12</f>
        <v>0</v>
      </c>
      <c r="OGQ12">
        <f>'ER PX'!OGQ12</f>
        <v>0</v>
      </c>
      <c r="OGR12">
        <f>'ER PX'!OGR12</f>
        <v>0</v>
      </c>
      <c r="OGS12">
        <f>'ER PX'!OGS12</f>
        <v>0</v>
      </c>
      <c r="OGT12">
        <f>'ER PX'!OGT12</f>
        <v>0</v>
      </c>
      <c r="OGU12">
        <f>'ER PX'!OGU12</f>
        <v>0</v>
      </c>
      <c r="OGV12">
        <f>'ER PX'!OGV12</f>
        <v>0</v>
      </c>
      <c r="OGW12">
        <f>'ER PX'!OGW12</f>
        <v>0</v>
      </c>
      <c r="OGX12">
        <f>'ER PX'!OGX12</f>
        <v>0</v>
      </c>
      <c r="OGY12">
        <f>'ER PX'!OGY12</f>
        <v>0</v>
      </c>
      <c r="OGZ12">
        <f>'ER PX'!OGZ12</f>
        <v>0</v>
      </c>
      <c r="OHA12">
        <f>'ER PX'!OHA12</f>
        <v>0</v>
      </c>
      <c r="OHB12">
        <f>'ER PX'!OHB12</f>
        <v>0</v>
      </c>
      <c r="OHC12">
        <f>'ER PX'!OHC12</f>
        <v>0</v>
      </c>
      <c r="OHD12">
        <f>'ER PX'!OHD12</f>
        <v>0</v>
      </c>
      <c r="OHE12">
        <f>'ER PX'!OHE12</f>
        <v>0</v>
      </c>
      <c r="OHF12">
        <f>'ER PX'!OHF12</f>
        <v>0</v>
      </c>
      <c r="OHG12">
        <f>'ER PX'!OHG12</f>
        <v>0</v>
      </c>
      <c r="OHH12">
        <f>'ER PX'!OHH12</f>
        <v>0</v>
      </c>
      <c r="OHI12">
        <f>'ER PX'!OHI12</f>
        <v>0</v>
      </c>
      <c r="OHJ12">
        <f>'ER PX'!OHJ12</f>
        <v>0</v>
      </c>
      <c r="OHK12">
        <f>'ER PX'!OHK12</f>
        <v>0</v>
      </c>
      <c r="OHL12">
        <f>'ER PX'!OHL12</f>
        <v>0</v>
      </c>
      <c r="OHM12">
        <f>'ER PX'!OHM12</f>
        <v>0</v>
      </c>
      <c r="OHN12">
        <f>'ER PX'!OHN12</f>
        <v>0</v>
      </c>
      <c r="OHO12">
        <f>'ER PX'!OHO12</f>
        <v>0</v>
      </c>
      <c r="OHP12">
        <f>'ER PX'!OHP12</f>
        <v>0</v>
      </c>
      <c r="OHQ12">
        <f>'ER PX'!OHQ12</f>
        <v>0</v>
      </c>
      <c r="OHR12">
        <f>'ER PX'!OHR12</f>
        <v>0</v>
      </c>
      <c r="OHS12">
        <f>'ER PX'!OHS12</f>
        <v>0</v>
      </c>
      <c r="OHT12">
        <f>'ER PX'!OHT12</f>
        <v>0</v>
      </c>
      <c r="OHU12">
        <f>'ER PX'!OHU12</f>
        <v>0</v>
      </c>
      <c r="OHV12">
        <f>'ER PX'!OHV12</f>
        <v>0</v>
      </c>
      <c r="OHW12">
        <f>'ER PX'!OHW12</f>
        <v>0</v>
      </c>
      <c r="OHX12">
        <f>'ER PX'!OHX12</f>
        <v>0</v>
      </c>
      <c r="OHY12">
        <f>'ER PX'!OHY12</f>
        <v>0</v>
      </c>
      <c r="OHZ12">
        <f>'ER PX'!OHZ12</f>
        <v>0</v>
      </c>
      <c r="OIA12">
        <f>'ER PX'!OIA12</f>
        <v>0</v>
      </c>
      <c r="OIB12">
        <f>'ER PX'!OIB12</f>
        <v>0</v>
      </c>
      <c r="OIC12">
        <f>'ER PX'!OIC12</f>
        <v>0</v>
      </c>
      <c r="OID12">
        <f>'ER PX'!OID12</f>
        <v>0</v>
      </c>
      <c r="OIE12">
        <f>'ER PX'!OIE12</f>
        <v>0</v>
      </c>
      <c r="OIF12">
        <f>'ER PX'!OIF12</f>
        <v>0</v>
      </c>
      <c r="OIG12">
        <f>'ER PX'!OIG12</f>
        <v>0</v>
      </c>
      <c r="OIH12">
        <f>'ER PX'!OIH12</f>
        <v>0</v>
      </c>
      <c r="OII12">
        <f>'ER PX'!OII12</f>
        <v>0</v>
      </c>
      <c r="OIJ12">
        <f>'ER PX'!OIJ12</f>
        <v>0</v>
      </c>
      <c r="OIK12">
        <f>'ER PX'!OIK12</f>
        <v>0</v>
      </c>
      <c r="OIL12">
        <f>'ER PX'!OIL12</f>
        <v>0</v>
      </c>
      <c r="OIM12">
        <f>'ER PX'!OIM12</f>
        <v>0</v>
      </c>
      <c r="OIN12">
        <f>'ER PX'!OIN12</f>
        <v>0</v>
      </c>
      <c r="OIO12">
        <f>'ER PX'!OIO12</f>
        <v>0</v>
      </c>
      <c r="OIP12">
        <f>'ER PX'!OIP12</f>
        <v>0</v>
      </c>
      <c r="OIQ12">
        <f>'ER PX'!OIQ12</f>
        <v>0</v>
      </c>
      <c r="OIR12">
        <f>'ER PX'!OIR12</f>
        <v>0</v>
      </c>
      <c r="OIS12">
        <f>'ER PX'!OIS12</f>
        <v>0</v>
      </c>
      <c r="OIT12">
        <f>'ER PX'!OIT12</f>
        <v>0</v>
      </c>
      <c r="OIU12">
        <f>'ER PX'!OIU12</f>
        <v>0</v>
      </c>
      <c r="OIV12">
        <f>'ER PX'!OIV12</f>
        <v>0</v>
      </c>
      <c r="OIW12">
        <f>'ER PX'!OIW12</f>
        <v>0</v>
      </c>
      <c r="OIX12">
        <f>'ER PX'!OIX12</f>
        <v>0</v>
      </c>
      <c r="OIY12">
        <f>'ER PX'!OIY12</f>
        <v>0</v>
      </c>
      <c r="OIZ12">
        <f>'ER PX'!OIZ12</f>
        <v>0</v>
      </c>
      <c r="OJA12">
        <f>'ER PX'!OJA12</f>
        <v>0</v>
      </c>
      <c r="OJB12">
        <f>'ER PX'!OJB12</f>
        <v>0</v>
      </c>
      <c r="OJC12">
        <f>'ER PX'!OJC12</f>
        <v>0</v>
      </c>
      <c r="OJD12">
        <f>'ER PX'!OJD12</f>
        <v>0</v>
      </c>
      <c r="OJE12">
        <f>'ER PX'!OJE12</f>
        <v>0</v>
      </c>
      <c r="OJF12">
        <f>'ER PX'!OJF12</f>
        <v>0</v>
      </c>
      <c r="OJG12">
        <f>'ER PX'!OJG12</f>
        <v>0</v>
      </c>
      <c r="OJH12">
        <f>'ER PX'!OJH12</f>
        <v>0</v>
      </c>
      <c r="OJI12">
        <f>'ER PX'!OJI12</f>
        <v>0</v>
      </c>
      <c r="OJJ12">
        <f>'ER PX'!OJJ12</f>
        <v>0</v>
      </c>
      <c r="OJK12">
        <f>'ER PX'!OJK12</f>
        <v>0</v>
      </c>
      <c r="OJL12">
        <f>'ER PX'!OJL12</f>
        <v>0</v>
      </c>
      <c r="OJM12">
        <f>'ER PX'!OJM12</f>
        <v>0</v>
      </c>
      <c r="OJN12">
        <f>'ER PX'!OJN12</f>
        <v>0</v>
      </c>
      <c r="OJO12">
        <f>'ER PX'!OJO12</f>
        <v>0</v>
      </c>
      <c r="OJP12">
        <f>'ER PX'!OJP12</f>
        <v>0</v>
      </c>
      <c r="OJQ12">
        <f>'ER PX'!OJQ12</f>
        <v>0</v>
      </c>
      <c r="OJR12">
        <f>'ER PX'!OJR12</f>
        <v>0</v>
      </c>
      <c r="OJS12">
        <f>'ER PX'!OJS12</f>
        <v>0</v>
      </c>
      <c r="OJT12">
        <f>'ER PX'!OJT12</f>
        <v>0</v>
      </c>
      <c r="OJU12">
        <f>'ER PX'!OJU12</f>
        <v>0</v>
      </c>
      <c r="OJV12">
        <f>'ER PX'!OJV12</f>
        <v>0</v>
      </c>
      <c r="OJW12">
        <f>'ER PX'!OJW12</f>
        <v>0</v>
      </c>
      <c r="OJX12">
        <f>'ER PX'!OJX12</f>
        <v>0</v>
      </c>
      <c r="OJY12">
        <f>'ER PX'!OJY12</f>
        <v>0</v>
      </c>
      <c r="OJZ12">
        <f>'ER PX'!OJZ12</f>
        <v>0</v>
      </c>
      <c r="OKA12">
        <f>'ER PX'!OKA12</f>
        <v>0</v>
      </c>
      <c r="OKB12">
        <f>'ER PX'!OKB12</f>
        <v>0</v>
      </c>
      <c r="OKC12">
        <f>'ER PX'!OKC12</f>
        <v>0</v>
      </c>
      <c r="OKD12">
        <f>'ER PX'!OKD12</f>
        <v>0</v>
      </c>
      <c r="OKE12">
        <f>'ER PX'!OKE12</f>
        <v>0</v>
      </c>
      <c r="OKF12">
        <f>'ER PX'!OKF12</f>
        <v>0</v>
      </c>
      <c r="OKG12">
        <f>'ER PX'!OKG12</f>
        <v>0</v>
      </c>
      <c r="OKH12">
        <f>'ER PX'!OKH12</f>
        <v>0</v>
      </c>
      <c r="OKI12">
        <f>'ER PX'!OKI12</f>
        <v>0</v>
      </c>
      <c r="OKJ12">
        <f>'ER PX'!OKJ12</f>
        <v>0</v>
      </c>
      <c r="OKK12">
        <f>'ER PX'!OKK12</f>
        <v>0</v>
      </c>
      <c r="OKL12">
        <f>'ER PX'!OKL12</f>
        <v>0</v>
      </c>
      <c r="OKM12">
        <f>'ER PX'!OKM12</f>
        <v>0</v>
      </c>
      <c r="OKN12">
        <f>'ER PX'!OKN12</f>
        <v>0</v>
      </c>
      <c r="OKO12">
        <f>'ER PX'!OKO12</f>
        <v>0</v>
      </c>
      <c r="OKP12">
        <f>'ER PX'!OKP12</f>
        <v>0</v>
      </c>
      <c r="OKQ12">
        <f>'ER PX'!OKQ12</f>
        <v>0</v>
      </c>
      <c r="OKR12">
        <f>'ER PX'!OKR12</f>
        <v>0</v>
      </c>
      <c r="OKS12">
        <f>'ER PX'!OKS12</f>
        <v>0</v>
      </c>
      <c r="OKT12">
        <f>'ER PX'!OKT12</f>
        <v>0</v>
      </c>
      <c r="OKU12">
        <f>'ER PX'!OKU12</f>
        <v>0</v>
      </c>
      <c r="OKV12">
        <f>'ER PX'!OKV12</f>
        <v>0</v>
      </c>
      <c r="OKW12">
        <f>'ER PX'!OKW12</f>
        <v>0</v>
      </c>
      <c r="OKX12">
        <f>'ER PX'!OKX12</f>
        <v>0</v>
      </c>
      <c r="OKY12">
        <f>'ER PX'!OKY12</f>
        <v>0</v>
      </c>
      <c r="OKZ12">
        <f>'ER PX'!OKZ12</f>
        <v>0</v>
      </c>
      <c r="OLA12">
        <f>'ER PX'!OLA12</f>
        <v>0</v>
      </c>
      <c r="OLB12">
        <f>'ER PX'!OLB12</f>
        <v>0</v>
      </c>
      <c r="OLC12">
        <f>'ER PX'!OLC12</f>
        <v>0</v>
      </c>
      <c r="OLD12">
        <f>'ER PX'!OLD12</f>
        <v>0</v>
      </c>
      <c r="OLE12">
        <f>'ER PX'!OLE12</f>
        <v>0</v>
      </c>
      <c r="OLF12">
        <f>'ER PX'!OLF12</f>
        <v>0</v>
      </c>
      <c r="OLG12">
        <f>'ER PX'!OLG12</f>
        <v>0</v>
      </c>
      <c r="OLH12">
        <f>'ER PX'!OLH12</f>
        <v>0</v>
      </c>
      <c r="OLI12">
        <f>'ER PX'!OLI12</f>
        <v>0</v>
      </c>
      <c r="OLJ12">
        <f>'ER PX'!OLJ12</f>
        <v>0</v>
      </c>
      <c r="OLK12">
        <f>'ER PX'!OLK12</f>
        <v>0</v>
      </c>
      <c r="OLL12">
        <f>'ER PX'!OLL12</f>
        <v>0</v>
      </c>
      <c r="OLM12">
        <f>'ER PX'!OLM12</f>
        <v>0</v>
      </c>
      <c r="OLN12">
        <f>'ER PX'!OLN12</f>
        <v>0</v>
      </c>
      <c r="OLO12">
        <f>'ER PX'!OLO12</f>
        <v>0</v>
      </c>
      <c r="OLP12">
        <f>'ER PX'!OLP12</f>
        <v>0</v>
      </c>
      <c r="OLQ12">
        <f>'ER PX'!OLQ12</f>
        <v>0</v>
      </c>
      <c r="OLR12">
        <f>'ER PX'!OLR12</f>
        <v>0</v>
      </c>
      <c r="OLS12">
        <f>'ER PX'!OLS12</f>
        <v>0</v>
      </c>
      <c r="OLT12">
        <f>'ER PX'!OLT12</f>
        <v>0</v>
      </c>
      <c r="OLU12">
        <f>'ER PX'!OLU12</f>
        <v>0</v>
      </c>
      <c r="OLV12">
        <f>'ER PX'!OLV12</f>
        <v>0</v>
      </c>
      <c r="OLW12">
        <f>'ER PX'!OLW12</f>
        <v>0</v>
      </c>
      <c r="OLX12">
        <f>'ER PX'!OLX12</f>
        <v>0</v>
      </c>
      <c r="OLY12">
        <f>'ER PX'!OLY12</f>
        <v>0</v>
      </c>
      <c r="OLZ12">
        <f>'ER PX'!OLZ12</f>
        <v>0</v>
      </c>
      <c r="OMA12">
        <f>'ER PX'!OMA12</f>
        <v>0</v>
      </c>
      <c r="OMB12">
        <f>'ER PX'!OMB12</f>
        <v>0</v>
      </c>
      <c r="OMC12">
        <f>'ER PX'!OMC12</f>
        <v>0</v>
      </c>
      <c r="OMD12">
        <f>'ER PX'!OMD12</f>
        <v>0</v>
      </c>
      <c r="OME12">
        <f>'ER PX'!OME12</f>
        <v>0</v>
      </c>
      <c r="OMF12">
        <f>'ER PX'!OMF12</f>
        <v>0</v>
      </c>
      <c r="OMG12">
        <f>'ER PX'!OMG12</f>
        <v>0</v>
      </c>
      <c r="OMH12">
        <f>'ER PX'!OMH12</f>
        <v>0</v>
      </c>
      <c r="OMI12">
        <f>'ER PX'!OMI12</f>
        <v>0</v>
      </c>
      <c r="OMJ12">
        <f>'ER PX'!OMJ12</f>
        <v>0</v>
      </c>
      <c r="OMK12">
        <f>'ER PX'!OMK12</f>
        <v>0</v>
      </c>
      <c r="OML12">
        <f>'ER PX'!OML12</f>
        <v>0</v>
      </c>
      <c r="OMM12">
        <f>'ER PX'!OMM12</f>
        <v>0</v>
      </c>
      <c r="OMN12">
        <f>'ER PX'!OMN12</f>
        <v>0</v>
      </c>
      <c r="OMO12">
        <f>'ER PX'!OMO12</f>
        <v>0</v>
      </c>
      <c r="OMP12">
        <f>'ER PX'!OMP12</f>
        <v>0</v>
      </c>
      <c r="OMQ12">
        <f>'ER PX'!OMQ12</f>
        <v>0</v>
      </c>
      <c r="OMR12">
        <f>'ER PX'!OMR12</f>
        <v>0</v>
      </c>
      <c r="OMS12">
        <f>'ER PX'!OMS12</f>
        <v>0</v>
      </c>
      <c r="OMT12">
        <f>'ER PX'!OMT12</f>
        <v>0</v>
      </c>
      <c r="OMU12">
        <f>'ER PX'!OMU12</f>
        <v>0</v>
      </c>
      <c r="OMV12">
        <f>'ER PX'!OMV12</f>
        <v>0</v>
      </c>
      <c r="OMW12">
        <f>'ER PX'!OMW12</f>
        <v>0</v>
      </c>
      <c r="OMX12">
        <f>'ER PX'!OMX12</f>
        <v>0</v>
      </c>
      <c r="OMY12">
        <f>'ER PX'!OMY12</f>
        <v>0</v>
      </c>
      <c r="OMZ12">
        <f>'ER PX'!OMZ12</f>
        <v>0</v>
      </c>
      <c r="ONA12">
        <f>'ER PX'!ONA12</f>
        <v>0</v>
      </c>
      <c r="ONB12">
        <f>'ER PX'!ONB12</f>
        <v>0</v>
      </c>
      <c r="ONC12">
        <f>'ER PX'!ONC12</f>
        <v>0</v>
      </c>
      <c r="OND12">
        <f>'ER PX'!OND12</f>
        <v>0</v>
      </c>
      <c r="ONE12">
        <f>'ER PX'!ONE12</f>
        <v>0</v>
      </c>
      <c r="ONF12">
        <f>'ER PX'!ONF12</f>
        <v>0</v>
      </c>
      <c r="ONG12">
        <f>'ER PX'!ONG12</f>
        <v>0</v>
      </c>
      <c r="ONH12">
        <f>'ER PX'!ONH12</f>
        <v>0</v>
      </c>
      <c r="ONI12">
        <f>'ER PX'!ONI12</f>
        <v>0</v>
      </c>
      <c r="ONJ12">
        <f>'ER PX'!ONJ12</f>
        <v>0</v>
      </c>
      <c r="ONK12">
        <f>'ER PX'!ONK12</f>
        <v>0</v>
      </c>
      <c r="ONL12">
        <f>'ER PX'!ONL12</f>
        <v>0</v>
      </c>
      <c r="ONM12">
        <f>'ER PX'!ONM12</f>
        <v>0</v>
      </c>
      <c r="ONN12">
        <f>'ER PX'!ONN12</f>
        <v>0</v>
      </c>
      <c r="ONO12">
        <f>'ER PX'!ONO12</f>
        <v>0</v>
      </c>
      <c r="ONP12">
        <f>'ER PX'!ONP12</f>
        <v>0</v>
      </c>
      <c r="ONQ12">
        <f>'ER PX'!ONQ12</f>
        <v>0</v>
      </c>
      <c r="ONR12">
        <f>'ER PX'!ONR12</f>
        <v>0</v>
      </c>
      <c r="ONS12">
        <f>'ER PX'!ONS12</f>
        <v>0</v>
      </c>
      <c r="ONT12">
        <f>'ER PX'!ONT12</f>
        <v>0</v>
      </c>
      <c r="ONU12">
        <f>'ER PX'!ONU12</f>
        <v>0</v>
      </c>
      <c r="ONV12">
        <f>'ER PX'!ONV12</f>
        <v>0</v>
      </c>
      <c r="ONW12">
        <f>'ER PX'!ONW12</f>
        <v>0</v>
      </c>
      <c r="ONX12">
        <f>'ER PX'!ONX12</f>
        <v>0</v>
      </c>
      <c r="ONY12">
        <f>'ER PX'!ONY12</f>
        <v>0</v>
      </c>
      <c r="ONZ12">
        <f>'ER PX'!ONZ12</f>
        <v>0</v>
      </c>
      <c r="OOA12">
        <f>'ER PX'!OOA12</f>
        <v>0</v>
      </c>
      <c r="OOB12">
        <f>'ER PX'!OOB12</f>
        <v>0</v>
      </c>
      <c r="OOC12">
        <f>'ER PX'!OOC12</f>
        <v>0</v>
      </c>
      <c r="OOD12">
        <f>'ER PX'!OOD12</f>
        <v>0</v>
      </c>
      <c r="OOE12">
        <f>'ER PX'!OOE12</f>
        <v>0</v>
      </c>
      <c r="OOF12">
        <f>'ER PX'!OOF12</f>
        <v>0</v>
      </c>
      <c r="OOG12">
        <f>'ER PX'!OOG12</f>
        <v>0</v>
      </c>
      <c r="OOH12">
        <f>'ER PX'!OOH12</f>
        <v>0</v>
      </c>
      <c r="OOI12">
        <f>'ER PX'!OOI12</f>
        <v>0</v>
      </c>
      <c r="OOJ12">
        <f>'ER PX'!OOJ12</f>
        <v>0</v>
      </c>
      <c r="OOK12">
        <f>'ER PX'!OOK12</f>
        <v>0</v>
      </c>
      <c r="OOL12">
        <f>'ER PX'!OOL12</f>
        <v>0</v>
      </c>
      <c r="OOM12">
        <f>'ER PX'!OOM12</f>
        <v>0</v>
      </c>
      <c r="OON12">
        <f>'ER PX'!OON12</f>
        <v>0</v>
      </c>
      <c r="OOO12">
        <f>'ER PX'!OOO12</f>
        <v>0</v>
      </c>
      <c r="OOP12">
        <f>'ER PX'!OOP12</f>
        <v>0</v>
      </c>
      <c r="OOQ12">
        <f>'ER PX'!OOQ12</f>
        <v>0</v>
      </c>
      <c r="OOR12">
        <f>'ER PX'!OOR12</f>
        <v>0</v>
      </c>
      <c r="OOS12">
        <f>'ER PX'!OOS12</f>
        <v>0</v>
      </c>
      <c r="OOT12">
        <f>'ER PX'!OOT12</f>
        <v>0</v>
      </c>
      <c r="OOU12">
        <f>'ER PX'!OOU12</f>
        <v>0</v>
      </c>
      <c r="OOV12">
        <f>'ER PX'!OOV12</f>
        <v>0</v>
      </c>
      <c r="OOW12">
        <f>'ER PX'!OOW12</f>
        <v>0</v>
      </c>
      <c r="OOX12">
        <f>'ER PX'!OOX12</f>
        <v>0</v>
      </c>
      <c r="OOY12">
        <f>'ER PX'!OOY12</f>
        <v>0</v>
      </c>
      <c r="OOZ12">
        <f>'ER PX'!OOZ12</f>
        <v>0</v>
      </c>
      <c r="OPA12">
        <f>'ER PX'!OPA12</f>
        <v>0</v>
      </c>
      <c r="OPB12">
        <f>'ER PX'!OPB12</f>
        <v>0</v>
      </c>
      <c r="OPC12">
        <f>'ER PX'!OPC12</f>
        <v>0</v>
      </c>
      <c r="OPD12">
        <f>'ER PX'!OPD12</f>
        <v>0</v>
      </c>
      <c r="OPE12">
        <f>'ER PX'!OPE12</f>
        <v>0</v>
      </c>
      <c r="OPF12">
        <f>'ER PX'!OPF12</f>
        <v>0</v>
      </c>
      <c r="OPG12">
        <f>'ER PX'!OPG12</f>
        <v>0</v>
      </c>
      <c r="OPH12">
        <f>'ER PX'!OPH12</f>
        <v>0</v>
      </c>
      <c r="OPI12">
        <f>'ER PX'!OPI12</f>
        <v>0</v>
      </c>
      <c r="OPJ12">
        <f>'ER PX'!OPJ12</f>
        <v>0</v>
      </c>
      <c r="OPK12">
        <f>'ER PX'!OPK12</f>
        <v>0</v>
      </c>
      <c r="OPL12">
        <f>'ER PX'!OPL12</f>
        <v>0</v>
      </c>
      <c r="OPM12">
        <f>'ER PX'!OPM12</f>
        <v>0</v>
      </c>
      <c r="OPN12">
        <f>'ER PX'!OPN12</f>
        <v>0</v>
      </c>
      <c r="OPO12">
        <f>'ER PX'!OPO12</f>
        <v>0</v>
      </c>
      <c r="OPP12">
        <f>'ER PX'!OPP12</f>
        <v>0</v>
      </c>
      <c r="OPQ12">
        <f>'ER PX'!OPQ12</f>
        <v>0</v>
      </c>
      <c r="OPR12">
        <f>'ER PX'!OPR12</f>
        <v>0</v>
      </c>
      <c r="OPS12">
        <f>'ER PX'!OPS12</f>
        <v>0</v>
      </c>
      <c r="OPT12">
        <f>'ER PX'!OPT12</f>
        <v>0</v>
      </c>
      <c r="OPU12">
        <f>'ER PX'!OPU12</f>
        <v>0</v>
      </c>
      <c r="OPV12">
        <f>'ER PX'!OPV12</f>
        <v>0</v>
      </c>
      <c r="OPW12">
        <f>'ER PX'!OPW12</f>
        <v>0</v>
      </c>
      <c r="OPX12">
        <f>'ER PX'!OPX12</f>
        <v>0</v>
      </c>
      <c r="OPY12">
        <f>'ER PX'!OPY12</f>
        <v>0</v>
      </c>
      <c r="OPZ12">
        <f>'ER PX'!OPZ12</f>
        <v>0</v>
      </c>
      <c r="OQA12">
        <f>'ER PX'!OQA12</f>
        <v>0</v>
      </c>
      <c r="OQB12">
        <f>'ER PX'!OQB12</f>
        <v>0</v>
      </c>
      <c r="OQC12">
        <f>'ER PX'!OQC12</f>
        <v>0</v>
      </c>
      <c r="OQD12">
        <f>'ER PX'!OQD12</f>
        <v>0</v>
      </c>
      <c r="OQE12">
        <f>'ER PX'!OQE12</f>
        <v>0</v>
      </c>
      <c r="OQF12">
        <f>'ER PX'!OQF12</f>
        <v>0</v>
      </c>
      <c r="OQG12">
        <f>'ER PX'!OQG12</f>
        <v>0</v>
      </c>
      <c r="OQH12">
        <f>'ER PX'!OQH12</f>
        <v>0</v>
      </c>
      <c r="OQI12">
        <f>'ER PX'!OQI12</f>
        <v>0</v>
      </c>
      <c r="OQJ12">
        <f>'ER PX'!OQJ12</f>
        <v>0</v>
      </c>
      <c r="OQK12">
        <f>'ER PX'!OQK12</f>
        <v>0</v>
      </c>
      <c r="OQL12">
        <f>'ER PX'!OQL12</f>
        <v>0</v>
      </c>
      <c r="OQM12">
        <f>'ER PX'!OQM12</f>
        <v>0</v>
      </c>
      <c r="OQN12">
        <f>'ER PX'!OQN12</f>
        <v>0</v>
      </c>
      <c r="OQO12">
        <f>'ER PX'!OQO12</f>
        <v>0</v>
      </c>
      <c r="OQP12">
        <f>'ER PX'!OQP12</f>
        <v>0</v>
      </c>
      <c r="OQQ12">
        <f>'ER PX'!OQQ12</f>
        <v>0</v>
      </c>
      <c r="OQR12">
        <f>'ER PX'!OQR12</f>
        <v>0</v>
      </c>
      <c r="OQS12">
        <f>'ER PX'!OQS12</f>
        <v>0</v>
      </c>
      <c r="OQT12">
        <f>'ER PX'!OQT12</f>
        <v>0</v>
      </c>
      <c r="OQU12">
        <f>'ER PX'!OQU12</f>
        <v>0</v>
      </c>
      <c r="OQV12">
        <f>'ER PX'!OQV12</f>
        <v>0</v>
      </c>
      <c r="OQW12">
        <f>'ER PX'!OQW12</f>
        <v>0</v>
      </c>
      <c r="OQX12">
        <f>'ER PX'!OQX12</f>
        <v>0</v>
      </c>
      <c r="OQY12">
        <f>'ER PX'!OQY12</f>
        <v>0</v>
      </c>
      <c r="OQZ12">
        <f>'ER PX'!OQZ12</f>
        <v>0</v>
      </c>
      <c r="ORA12">
        <f>'ER PX'!ORA12</f>
        <v>0</v>
      </c>
      <c r="ORB12">
        <f>'ER PX'!ORB12</f>
        <v>0</v>
      </c>
      <c r="ORC12">
        <f>'ER PX'!ORC12</f>
        <v>0</v>
      </c>
      <c r="ORD12">
        <f>'ER PX'!ORD12</f>
        <v>0</v>
      </c>
      <c r="ORE12">
        <f>'ER PX'!ORE12</f>
        <v>0</v>
      </c>
      <c r="ORF12">
        <f>'ER PX'!ORF12</f>
        <v>0</v>
      </c>
      <c r="ORG12">
        <f>'ER PX'!ORG12</f>
        <v>0</v>
      </c>
      <c r="ORH12">
        <f>'ER PX'!ORH12</f>
        <v>0</v>
      </c>
      <c r="ORI12">
        <f>'ER PX'!ORI12</f>
        <v>0</v>
      </c>
      <c r="ORJ12">
        <f>'ER PX'!ORJ12</f>
        <v>0</v>
      </c>
      <c r="ORK12">
        <f>'ER PX'!ORK12</f>
        <v>0</v>
      </c>
      <c r="ORL12">
        <f>'ER PX'!ORL12</f>
        <v>0</v>
      </c>
      <c r="ORM12">
        <f>'ER PX'!ORM12</f>
        <v>0</v>
      </c>
      <c r="ORN12">
        <f>'ER PX'!ORN12</f>
        <v>0</v>
      </c>
      <c r="ORO12">
        <f>'ER PX'!ORO12</f>
        <v>0</v>
      </c>
      <c r="ORP12">
        <f>'ER PX'!ORP12</f>
        <v>0</v>
      </c>
      <c r="ORQ12">
        <f>'ER PX'!ORQ12</f>
        <v>0</v>
      </c>
      <c r="ORR12">
        <f>'ER PX'!ORR12</f>
        <v>0</v>
      </c>
      <c r="ORS12">
        <f>'ER PX'!ORS12</f>
        <v>0</v>
      </c>
      <c r="ORT12">
        <f>'ER PX'!ORT12</f>
        <v>0</v>
      </c>
      <c r="ORU12">
        <f>'ER PX'!ORU12</f>
        <v>0</v>
      </c>
      <c r="ORV12">
        <f>'ER PX'!ORV12</f>
        <v>0</v>
      </c>
      <c r="ORW12">
        <f>'ER PX'!ORW12</f>
        <v>0</v>
      </c>
      <c r="ORX12">
        <f>'ER PX'!ORX12</f>
        <v>0</v>
      </c>
      <c r="ORY12">
        <f>'ER PX'!ORY12</f>
        <v>0</v>
      </c>
      <c r="ORZ12">
        <f>'ER PX'!ORZ12</f>
        <v>0</v>
      </c>
      <c r="OSA12">
        <f>'ER PX'!OSA12</f>
        <v>0</v>
      </c>
      <c r="OSB12">
        <f>'ER PX'!OSB12</f>
        <v>0</v>
      </c>
      <c r="OSC12">
        <f>'ER PX'!OSC12</f>
        <v>0</v>
      </c>
      <c r="OSD12">
        <f>'ER PX'!OSD12</f>
        <v>0</v>
      </c>
      <c r="OSE12">
        <f>'ER PX'!OSE12</f>
        <v>0</v>
      </c>
      <c r="OSF12">
        <f>'ER PX'!OSF12</f>
        <v>0</v>
      </c>
      <c r="OSG12">
        <f>'ER PX'!OSG12</f>
        <v>0</v>
      </c>
      <c r="OSH12">
        <f>'ER PX'!OSH12</f>
        <v>0</v>
      </c>
      <c r="OSI12">
        <f>'ER PX'!OSI12</f>
        <v>0</v>
      </c>
      <c r="OSJ12">
        <f>'ER PX'!OSJ12</f>
        <v>0</v>
      </c>
      <c r="OSK12">
        <f>'ER PX'!OSK12</f>
        <v>0</v>
      </c>
      <c r="OSL12">
        <f>'ER PX'!OSL12</f>
        <v>0</v>
      </c>
      <c r="OSM12">
        <f>'ER PX'!OSM12</f>
        <v>0</v>
      </c>
      <c r="OSN12">
        <f>'ER PX'!OSN12</f>
        <v>0</v>
      </c>
      <c r="OSO12">
        <f>'ER PX'!OSO12</f>
        <v>0</v>
      </c>
      <c r="OSP12">
        <f>'ER PX'!OSP12</f>
        <v>0</v>
      </c>
      <c r="OSQ12">
        <f>'ER PX'!OSQ12</f>
        <v>0</v>
      </c>
      <c r="OSR12">
        <f>'ER PX'!OSR12</f>
        <v>0</v>
      </c>
      <c r="OSS12">
        <f>'ER PX'!OSS12</f>
        <v>0</v>
      </c>
      <c r="OST12">
        <f>'ER PX'!OST12</f>
        <v>0</v>
      </c>
      <c r="OSU12">
        <f>'ER PX'!OSU12</f>
        <v>0</v>
      </c>
      <c r="OSV12">
        <f>'ER PX'!OSV12</f>
        <v>0</v>
      </c>
      <c r="OSW12">
        <f>'ER PX'!OSW12</f>
        <v>0</v>
      </c>
      <c r="OSX12">
        <f>'ER PX'!OSX12</f>
        <v>0</v>
      </c>
      <c r="OSY12">
        <f>'ER PX'!OSY12</f>
        <v>0</v>
      </c>
      <c r="OSZ12">
        <f>'ER PX'!OSZ12</f>
        <v>0</v>
      </c>
      <c r="OTA12">
        <f>'ER PX'!OTA12</f>
        <v>0</v>
      </c>
      <c r="OTB12">
        <f>'ER PX'!OTB12</f>
        <v>0</v>
      </c>
      <c r="OTC12">
        <f>'ER PX'!OTC12</f>
        <v>0</v>
      </c>
      <c r="OTD12">
        <f>'ER PX'!OTD12</f>
        <v>0</v>
      </c>
      <c r="OTE12">
        <f>'ER PX'!OTE12</f>
        <v>0</v>
      </c>
      <c r="OTF12">
        <f>'ER PX'!OTF12</f>
        <v>0</v>
      </c>
      <c r="OTG12">
        <f>'ER PX'!OTG12</f>
        <v>0</v>
      </c>
      <c r="OTH12">
        <f>'ER PX'!OTH12</f>
        <v>0</v>
      </c>
      <c r="OTI12">
        <f>'ER PX'!OTI12</f>
        <v>0</v>
      </c>
      <c r="OTJ12">
        <f>'ER PX'!OTJ12</f>
        <v>0</v>
      </c>
      <c r="OTK12">
        <f>'ER PX'!OTK12</f>
        <v>0</v>
      </c>
      <c r="OTL12">
        <f>'ER PX'!OTL12</f>
        <v>0</v>
      </c>
      <c r="OTM12">
        <f>'ER PX'!OTM12</f>
        <v>0</v>
      </c>
      <c r="OTN12">
        <f>'ER PX'!OTN12</f>
        <v>0</v>
      </c>
      <c r="OTO12">
        <f>'ER PX'!OTO12</f>
        <v>0</v>
      </c>
      <c r="OTP12">
        <f>'ER PX'!OTP12</f>
        <v>0</v>
      </c>
      <c r="OTQ12">
        <f>'ER PX'!OTQ12</f>
        <v>0</v>
      </c>
      <c r="OTR12">
        <f>'ER PX'!OTR12</f>
        <v>0</v>
      </c>
      <c r="OTS12">
        <f>'ER PX'!OTS12</f>
        <v>0</v>
      </c>
      <c r="OTT12">
        <f>'ER PX'!OTT12</f>
        <v>0</v>
      </c>
      <c r="OTU12">
        <f>'ER PX'!OTU12</f>
        <v>0</v>
      </c>
      <c r="OTV12">
        <f>'ER PX'!OTV12</f>
        <v>0</v>
      </c>
      <c r="OTW12">
        <f>'ER PX'!OTW12</f>
        <v>0</v>
      </c>
      <c r="OTX12">
        <f>'ER PX'!OTX12</f>
        <v>0</v>
      </c>
      <c r="OTY12">
        <f>'ER PX'!OTY12</f>
        <v>0</v>
      </c>
      <c r="OTZ12">
        <f>'ER PX'!OTZ12</f>
        <v>0</v>
      </c>
      <c r="OUA12">
        <f>'ER PX'!OUA12</f>
        <v>0</v>
      </c>
      <c r="OUB12">
        <f>'ER PX'!OUB12</f>
        <v>0</v>
      </c>
      <c r="OUC12">
        <f>'ER PX'!OUC12</f>
        <v>0</v>
      </c>
      <c r="OUD12">
        <f>'ER PX'!OUD12</f>
        <v>0</v>
      </c>
      <c r="OUE12">
        <f>'ER PX'!OUE12</f>
        <v>0</v>
      </c>
      <c r="OUF12">
        <f>'ER PX'!OUF12</f>
        <v>0</v>
      </c>
      <c r="OUG12">
        <f>'ER PX'!OUG12</f>
        <v>0</v>
      </c>
      <c r="OUH12">
        <f>'ER PX'!OUH12</f>
        <v>0</v>
      </c>
      <c r="OUI12">
        <f>'ER PX'!OUI12</f>
        <v>0</v>
      </c>
      <c r="OUJ12">
        <f>'ER PX'!OUJ12</f>
        <v>0</v>
      </c>
      <c r="OUK12">
        <f>'ER PX'!OUK12</f>
        <v>0</v>
      </c>
      <c r="OUL12">
        <f>'ER PX'!OUL12</f>
        <v>0</v>
      </c>
      <c r="OUM12">
        <f>'ER PX'!OUM12</f>
        <v>0</v>
      </c>
      <c r="OUN12">
        <f>'ER PX'!OUN12</f>
        <v>0</v>
      </c>
      <c r="OUO12">
        <f>'ER PX'!OUO12</f>
        <v>0</v>
      </c>
      <c r="OUP12">
        <f>'ER PX'!OUP12</f>
        <v>0</v>
      </c>
      <c r="OUQ12">
        <f>'ER PX'!OUQ12</f>
        <v>0</v>
      </c>
      <c r="OUR12">
        <f>'ER PX'!OUR12</f>
        <v>0</v>
      </c>
      <c r="OUS12">
        <f>'ER PX'!OUS12</f>
        <v>0</v>
      </c>
      <c r="OUT12">
        <f>'ER PX'!OUT12</f>
        <v>0</v>
      </c>
      <c r="OUU12">
        <f>'ER PX'!OUU12</f>
        <v>0</v>
      </c>
      <c r="OUV12">
        <f>'ER PX'!OUV12</f>
        <v>0</v>
      </c>
      <c r="OUW12">
        <f>'ER PX'!OUW12</f>
        <v>0</v>
      </c>
      <c r="OUX12">
        <f>'ER PX'!OUX12</f>
        <v>0</v>
      </c>
      <c r="OUY12">
        <f>'ER PX'!OUY12</f>
        <v>0</v>
      </c>
      <c r="OUZ12">
        <f>'ER PX'!OUZ12</f>
        <v>0</v>
      </c>
      <c r="OVA12">
        <f>'ER PX'!OVA12</f>
        <v>0</v>
      </c>
      <c r="OVB12">
        <f>'ER PX'!OVB12</f>
        <v>0</v>
      </c>
      <c r="OVC12">
        <f>'ER PX'!OVC12</f>
        <v>0</v>
      </c>
      <c r="OVD12">
        <f>'ER PX'!OVD12</f>
        <v>0</v>
      </c>
      <c r="OVE12">
        <f>'ER PX'!OVE12</f>
        <v>0</v>
      </c>
      <c r="OVF12">
        <f>'ER PX'!OVF12</f>
        <v>0</v>
      </c>
      <c r="OVG12">
        <f>'ER PX'!OVG12</f>
        <v>0</v>
      </c>
      <c r="OVH12">
        <f>'ER PX'!OVH12</f>
        <v>0</v>
      </c>
      <c r="OVI12">
        <f>'ER PX'!OVI12</f>
        <v>0</v>
      </c>
      <c r="OVJ12">
        <f>'ER PX'!OVJ12</f>
        <v>0</v>
      </c>
      <c r="OVK12">
        <f>'ER PX'!OVK12</f>
        <v>0</v>
      </c>
      <c r="OVL12">
        <f>'ER PX'!OVL12</f>
        <v>0</v>
      </c>
      <c r="OVM12">
        <f>'ER PX'!OVM12</f>
        <v>0</v>
      </c>
      <c r="OVN12">
        <f>'ER PX'!OVN12</f>
        <v>0</v>
      </c>
      <c r="OVO12">
        <f>'ER PX'!OVO12</f>
        <v>0</v>
      </c>
      <c r="OVP12">
        <f>'ER PX'!OVP12</f>
        <v>0</v>
      </c>
      <c r="OVQ12">
        <f>'ER PX'!OVQ12</f>
        <v>0</v>
      </c>
      <c r="OVR12">
        <f>'ER PX'!OVR12</f>
        <v>0</v>
      </c>
      <c r="OVS12">
        <f>'ER PX'!OVS12</f>
        <v>0</v>
      </c>
      <c r="OVT12">
        <f>'ER PX'!OVT12</f>
        <v>0</v>
      </c>
      <c r="OVU12">
        <f>'ER PX'!OVU12</f>
        <v>0</v>
      </c>
      <c r="OVV12">
        <f>'ER PX'!OVV12</f>
        <v>0</v>
      </c>
      <c r="OVW12">
        <f>'ER PX'!OVW12</f>
        <v>0</v>
      </c>
      <c r="OVX12">
        <f>'ER PX'!OVX12</f>
        <v>0</v>
      </c>
      <c r="OVY12">
        <f>'ER PX'!OVY12</f>
        <v>0</v>
      </c>
      <c r="OVZ12">
        <f>'ER PX'!OVZ12</f>
        <v>0</v>
      </c>
      <c r="OWA12">
        <f>'ER PX'!OWA12</f>
        <v>0</v>
      </c>
      <c r="OWB12">
        <f>'ER PX'!OWB12</f>
        <v>0</v>
      </c>
      <c r="OWC12">
        <f>'ER PX'!OWC12</f>
        <v>0</v>
      </c>
      <c r="OWD12">
        <f>'ER PX'!OWD12</f>
        <v>0</v>
      </c>
      <c r="OWE12">
        <f>'ER PX'!OWE12</f>
        <v>0</v>
      </c>
      <c r="OWF12">
        <f>'ER PX'!OWF12</f>
        <v>0</v>
      </c>
      <c r="OWG12">
        <f>'ER PX'!OWG12</f>
        <v>0</v>
      </c>
      <c r="OWH12">
        <f>'ER PX'!OWH12</f>
        <v>0</v>
      </c>
      <c r="OWI12">
        <f>'ER PX'!OWI12</f>
        <v>0</v>
      </c>
      <c r="OWJ12">
        <f>'ER PX'!OWJ12</f>
        <v>0</v>
      </c>
      <c r="OWK12">
        <f>'ER PX'!OWK12</f>
        <v>0</v>
      </c>
      <c r="OWL12">
        <f>'ER PX'!OWL12</f>
        <v>0</v>
      </c>
      <c r="OWM12">
        <f>'ER PX'!OWM12</f>
        <v>0</v>
      </c>
      <c r="OWN12">
        <f>'ER PX'!OWN12</f>
        <v>0</v>
      </c>
      <c r="OWO12">
        <f>'ER PX'!OWO12</f>
        <v>0</v>
      </c>
      <c r="OWP12">
        <f>'ER PX'!OWP12</f>
        <v>0</v>
      </c>
      <c r="OWQ12">
        <f>'ER PX'!OWQ12</f>
        <v>0</v>
      </c>
      <c r="OWR12">
        <f>'ER PX'!OWR12</f>
        <v>0</v>
      </c>
      <c r="OWS12">
        <f>'ER PX'!OWS12</f>
        <v>0</v>
      </c>
      <c r="OWT12">
        <f>'ER PX'!OWT12</f>
        <v>0</v>
      </c>
      <c r="OWU12">
        <f>'ER PX'!OWU12</f>
        <v>0</v>
      </c>
      <c r="OWV12">
        <f>'ER PX'!OWV12</f>
        <v>0</v>
      </c>
      <c r="OWW12">
        <f>'ER PX'!OWW12</f>
        <v>0</v>
      </c>
      <c r="OWX12">
        <f>'ER PX'!OWX12</f>
        <v>0</v>
      </c>
      <c r="OWY12">
        <f>'ER PX'!OWY12</f>
        <v>0</v>
      </c>
      <c r="OWZ12">
        <f>'ER PX'!OWZ12</f>
        <v>0</v>
      </c>
      <c r="OXA12">
        <f>'ER PX'!OXA12</f>
        <v>0</v>
      </c>
      <c r="OXB12">
        <f>'ER PX'!OXB12</f>
        <v>0</v>
      </c>
      <c r="OXC12">
        <f>'ER PX'!OXC12</f>
        <v>0</v>
      </c>
      <c r="OXD12">
        <f>'ER PX'!OXD12</f>
        <v>0</v>
      </c>
      <c r="OXE12">
        <f>'ER PX'!OXE12</f>
        <v>0</v>
      </c>
      <c r="OXF12">
        <f>'ER PX'!OXF12</f>
        <v>0</v>
      </c>
      <c r="OXG12">
        <f>'ER PX'!OXG12</f>
        <v>0</v>
      </c>
      <c r="OXH12">
        <f>'ER PX'!OXH12</f>
        <v>0</v>
      </c>
      <c r="OXI12">
        <f>'ER PX'!OXI12</f>
        <v>0</v>
      </c>
      <c r="OXJ12">
        <f>'ER PX'!OXJ12</f>
        <v>0</v>
      </c>
      <c r="OXK12">
        <f>'ER PX'!OXK12</f>
        <v>0</v>
      </c>
      <c r="OXL12">
        <f>'ER PX'!OXL12</f>
        <v>0</v>
      </c>
      <c r="OXM12">
        <f>'ER PX'!OXM12</f>
        <v>0</v>
      </c>
      <c r="OXN12">
        <f>'ER PX'!OXN12</f>
        <v>0</v>
      </c>
      <c r="OXO12">
        <f>'ER PX'!OXO12</f>
        <v>0</v>
      </c>
      <c r="OXP12">
        <f>'ER PX'!OXP12</f>
        <v>0</v>
      </c>
      <c r="OXQ12">
        <f>'ER PX'!OXQ12</f>
        <v>0</v>
      </c>
      <c r="OXR12">
        <f>'ER PX'!OXR12</f>
        <v>0</v>
      </c>
      <c r="OXS12">
        <f>'ER PX'!OXS12</f>
        <v>0</v>
      </c>
      <c r="OXT12">
        <f>'ER PX'!OXT12</f>
        <v>0</v>
      </c>
      <c r="OXU12">
        <f>'ER PX'!OXU12</f>
        <v>0</v>
      </c>
      <c r="OXV12">
        <f>'ER PX'!OXV12</f>
        <v>0</v>
      </c>
      <c r="OXW12">
        <f>'ER PX'!OXW12</f>
        <v>0</v>
      </c>
      <c r="OXX12">
        <f>'ER PX'!OXX12</f>
        <v>0</v>
      </c>
      <c r="OXY12">
        <f>'ER PX'!OXY12</f>
        <v>0</v>
      </c>
      <c r="OXZ12">
        <f>'ER PX'!OXZ12</f>
        <v>0</v>
      </c>
      <c r="OYA12">
        <f>'ER PX'!OYA12</f>
        <v>0</v>
      </c>
      <c r="OYB12">
        <f>'ER PX'!OYB12</f>
        <v>0</v>
      </c>
      <c r="OYC12">
        <f>'ER PX'!OYC12</f>
        <v>0</v>
      </c>
      <c r="OYD12">
        <f>'ER PX'!OYD12</f>
        <v>0</v>
      </c>
      <c r="OYE12">
        <f>'ER PX'!OYE12</f>
        <v>0</v>
      </c>
      <c r="OYF12">
        <f>'ER PX'!OYF12</f>
        <v>0</v>
      </c>
      <c r="OYG12">
        <f>'ER PX'!OYG12</f>
        <v>0</v>
      </c>
      <c r="OYH12">
        <f>'ER PX'!OYH12</f>
        <v>0</v>
      </c>
      <c r="OYI12">
        <f>'ER PX'!OYI12</f>
        <v>0</v>
      </c>
      <c r="OYJ12">
        <f>'ER PX'!OYJ12</f>
        <v>0</v>
      </c>
      <c r="OYK12">
        <f>'ER PX'!OYK12</f>
        <v>0</v>
      </c>
      <c r="OYL12">
        <f>'ER PX'!OYL12</f>
        <v>0</v>
      </c>
      <c r="OYM12">
        <f>'ER PX'!OYM12</f>
        <v>0</v>
      </c>
      <c r="OYN12">
        <f>'ER PX'!OYN12</f>
        <v>0</v>
      </c>
      <c r="OYO12">
        <f>'ER PX'!OYO12</f>
        <v>0</v>
      </c>
      <c r="OYP12">
        <f>'ER PX'!OYP12</f>
        <v>0</v>
      </c>
      <c r="OYQ12">
        <f>'ER PX'!OYQ12</f>
        <v>0</v>
      </c>
      <c r="OYR12">
        <f>'ER PX'!OYR12</f>
        <v>0</v>
      </c>
      <c r="OYS12">
        <f>'ER PX'!OYS12</f>
        <v>0</v>
      </c>
      <c r="OYT12">
        <f>'ER PX'!OYT12</f>
        <v>0</v>
      </c>
      <c r="OYU12">
        <f>'ER PX'!OYU12</f>
        <v>0</v>
      </c>
      <c r="OYV12">
        <f>'ER PX'!OYV12</f>
        <v>0</v>
      </c>
      <c r="OYW12">
        <f>'ER PX'!OYW12</f>
        <v>0</v>
      </c>
      <c r="OYX12">
        <f>'ER PX'!OYX12</f>
        <v>0</v>
      </c>
      <c r="OYY12">
        <f>'ER PX'!OYY12</f>
        <v>0</v>
      </c>
      <c r="OYZ12">
        <f>'ER PX'!OYZ12</f>
        <v>0</v>
      </c>
      <c r="OZA12">
        <f>'ER PX'!OZA12</f>
        <v>0</v>
      </c>
      <c r="OZB12">
        <f>'ER PX'!OZB12</f>
        <v>0</v>
      </c>
      <c r="OZC12">
        <f>'ER PX'!OZC12</f>
        <v>0</v>
      </c>
      <c r="OZD12">
        <f>'ER PX'!OZD12</f>
        <v>0</v>
      </c>
      <c r="OZE12">
        <f>'ER PX'!OZE12</f>
        <v>0</v>
      </c>
      <c r="OZF12">
        <f>'ER PX'!OZF12</f>
        <v>0</v>
      </c>
      <c r="OZG12">
        <f>'ER PX'!OZG12</f>
        <v>0</v>
      </c>
      <c r="OZH12">
        <f>'ER PX'!OZH12</f>
        <v>0</v>
      </c>
      <c r="OZI12">
        <f>'ER PX'!OZI12</f>
        <v>0</v>
      </c>
      <c r="OZJ12">
        <f>'ER PX'!OZJ12</f>
        <v>0</v>
      </c>
      <c r="OZK12">
        <f>'ER PX'!OZK12</f>
        <v>0</v>
      </c>
      <c r="OZL12">
        <f>'ER PX'!OZL12</f>
        <v>0</v>
      </c>
      <c r="OZM12">
        <f>'ER PX'!OZM12</f>
        <v>0</v>
      </c>
      <c r="OZN12">
        <f>'ER PX'!OZN12</f>
        <v>0</v>
      </c>
      <c r="OZO12">
        <f>'ER PX'!OZO12</f>
        <v>0</v>
      </c>
      <c r="OZP12">
        <f>'ER PX'!OZP12</f>
        <v>0</v>
      </c>
      <c r="OZQ12">
        <f>'ER PX'!OZQ12</f>
        <v>0</v>
      </c>
      <c r="OZR12">
        <f>'ER PX'!OZR12</f>
        <v>0</v>
      </c>
      <c r="OZS12">
        <f>'ER PX'!OZS12</f>
        <v>0</v>
      </c>
      <c r="OZT12">
        <f>'ER PX'!OZT12</f>
        <v>0</v>
      </c>
      <c r="OZU12">
        <f>'ER PX'!OZU12</f>
        <v>0</v>
      </c>
      <c r="OZV12">
        <f>'ER PX'!OZV12</f>
        <v>0</v>
      </c>
      <c r="OZW12">
        <f>'ER PX'!OZW12</f>
        <v>0</v>
      </c>
      <c r="OZX12">
        <f>'ER PX'!OZX12</f>
        <v>0</v>
      </c>
      <c r="OZY12">
        <f>'ER PX'!OZY12</f>
        <v>0</v>
      </c>
      <c r="OZZ12">
        <f>'ER PX'!OZZ12</f>
        <v>0</v>
      </c>
      <c r="PAA12">
        <f>'ER PX'!PAA12</f>
        <v>0</v>
      </c>
      <c r="PAB12">
        <f>'ER PX'!PAB12</f>
        <v>0</v>
      </c>
      <c r="PAC12">
        <f>'ER PX'!PAC12</f>
        <v>0</v>
      </c>
      <c r="PAD12">
        <f>'ER PX'!PAD12</f>
        <v>0</v>
      </c>
      <c r="PAE12">
        <f>'ER PX'!PAE12</f>
        <v>0</v>
      </c>
      <c r="PAF12">
        <f>'ER PX'!PAF12</f>
        <v>0</v>
      </c>
      <c r="PAG12">
        <f>'ER PX'!PAG12</f>
        <v>0</v>
      </c>
      <c r="PAH12">
        <f>'ER PX'!PAH12</f>
        <v>0</v>
      </c>
      <c r="PAI12">
        <f>'ER PX'!PAI12</f>
        <v>0</v>
      </c>
      <c r="PAJ12">
        <f>'ER PX'!PAJ12</f>
        <v>0</v>
      </c>
      <c r="PAK12">
        <f>'ER PX'!PAK12</f>
        <v>0</v>
      </c>
      <c r="PAL12">
        <f>'ER PX'!PAL12</f>
        <v>0</v>
      </c>
      <c r="PAM12">
        <f>'ER PX'!PAM12</f>
        <v>0</v>
      </c>
      <c r="PAN12">
        <f>'ER PX'!PAN12</f>
        <v>0</v>
      </c>
      <c r="PAO12">
        <f>'ER PX'!PAO12</f>
        <v>0</v>
      </c>
      <c r="PAP12">
        <f>'ER PX'!PAP12</f>
        <v>0</v>
      </c>
      <c r="PAQ12">
        <f>'ER PX'!PAQ12</f>
        <v>0</v>
      </c>
      <c r="PAR12">
        <f>'ER PX'!PAR12</f>
        <v>0</v>
      </c>
      <c r="PAS12">
        <f>'ER PX'!PAS12</f>
        <v>0</v>
      </c>
      <c r="PAT12">
        <f>'ER PX'!PAT12</f>
        <v>0</v>
      </c>
      <c r="PAU12">
        <f>'ER PX'!PAU12</f>
        <v>0</v>
      </c>
      <c r="PAV12">
        <f>'ER PX'!PAV12</f>
        <v>0</v>
      </c>
      <c r="PAW12">
        <f>'ER PX'!PAW12</f>
        <v>0</v>
      </c>
      <c r="PAX12">
        <f>'ER PX'!PAX12</f>
        <v>0</v>
      </c>
      <c r="PAY12">
        <f>'ER PX'!PAY12</f>
        <v>0</v>
      </c>
      <c r="PAZ12">
        <f>'ER PX'!PAZ12</f>
        <v>0</v>
      </c>
      <c r="PBA12">
        <f>'ER PX'!PBA12</f>
        <v>0</v>
      </c>
      <c r="PBB12">
        <f>'ER PX'!PBB12</f>
        <v>0</v>
      </c>
      <c r="PBC12">
        <f>'ER PX'!PBC12</f>
        <v>0</v>
      </c>
      <c r="PBD12">
        <f>'ER PX'!PBD12</f>
        <v>0</v>
      </c>
      <c r="PBE12">
        <f>'ER PX'!PBE12</f>
        <v>0</v>
      </c>
      <c r="PBF12">
        <f>'ER PX'!PBF12</f>
        <v>0</v>
      </c>
      <c r="PBG12">
        <f>'ER PX'!PBG12</f>
        <v>0</v>
      </c>
      <c r="PBH12">
        <f>'ER PX'!PBH12</f>
        <v>0</v>
      </c>
      <c r="PBI12">
        <f>'ER PX'!PBI12</f>
        <v>0</v>
      </c>
      <c r="PBJ12">
        <f>'ER PX'!PBJ12</f>
        <v>0</v>
      </c>
      <c r="PBK12">
        <f>'ER PX'!PBK12</f>
        <v>0</v>
      </c>
      <c r="PBL12">
        <f>'ER PX'!PBL12</f>
        <v>0</v>
      </c>
      <c r="PBM12">
        <f>'ER PX'!PBM12</f>
        <v>0</v>
      </c>
      <c r="PBN12">
        <f>'ER PX'!PBN12</f>
        <v>0</v>
      </c>
      <c r="PBO12">
        <f>'ER PX'!PBO12</f>
        <v>0</v>
      </c>
      <c r="PBP12">
        <f>'ER PX'!PBP12</f>
        <v>0</v>
      </c>
      <c r="PBQ12">
        <f>'ER PX'!PBQ12</f>
        <v>0</v>
      </c>
      <c r="PBR12">
        <f>'ER PX'!PBR12</f>
        <v>0</v>
      </c>
      <c r="PBS12">
        <f>'ER PX'!PBS12</f>
        <v>0</v>
      </c>
      <c r="PBT12">
        <f>'ER PX'!PBT12</f>
        <v>0</v>
      </c>
      <c r="PBU12">
        <f>'ER PX'!PBU12</f>
        <v>0</v>
      </c>
      <c r="PBV12">
        <f>'ER PX'!PBV12</f>
        <v>0</v>
      </c>
      <c r="PBW12">
        <f>'ER PX'!PBW12</f>
        <v>0</v>
      </c>
      <c r="PBX12">
        <f>'ER PX'!PBX12</f>
        <v>0</v>
      </c>
      <c r="PBY12">
        <f>'ER PX'!PBY12</f>
        <v>0</v>
      </c>
      <c r="PBZ12">
        <f>'ER PX'!PBZ12</f>
        <v>0</v>
      </c>
      <c r="PCA12">
        <f>'ER PX'!PCA12</f>
        <v>0</v>
      </c>
      <c r="PCB12">
        <f>'ER PX'!PCB12</f>
        <v>0</v>
      </c>
      <c r="PCC12">
        <f>'ER PX'!PCC12</f>
        <v>0</v>
      </c>
      <c r="PCD12">
        <f>'ER PX'!PCD12</f>
        <v>0</v>
      </c>
      <c r="PCE12">
        <f>'ER PX'!PCE12</f>
        <v>0</v>
      </c>
      <c r="PCF12">
        <f>'ER PX'!PCF12</f>
        <v>0</v>
      </c>
      <c r="PCG12">
        <f>'ER PX'!PCG12</f>
        <v>0</v>
      </c>
      <c r="PCH12">
        <f>'ER PX'!PCH12</f>
        <v>0</v>
      </c>
      <c r="PCI12">
        <f>'ER PX'!PCI12</f>
        <v>0</v>
      </c>
      <c r="PCJ12">
        <f>'ER PX'!PCJ12</f>
        <v>0</v>
      </c>
      <c r="PCK12">
        <f>'ER PX'!PCK12</f>
        <v>0</v>
      </c>
      <c r="PCL12">
        <f>'ER PX'!PCL12</f>
        <v>0</v>
      </c>
      <c r="PCM12">
        <f>'ER PX'!PCM12</f>
        <v>0</v>
      </c>
      <c r="PCN12">
        <f>'ER PX'!PCN12</f>
        <v>0</v>
      </c>
      <c r="PCO12">
        <f>'ER PX'!PCO12</f>
        <v>0</v>
      </c>
      <c r="PCP12">
        <f>'ER PX'!PCP12</f>
        <v>0</v>
      </c>
      <c r="PCQ12">
        <f>'ER PX'!PCQ12</f>
        <v>0</v>
      </c>
      <c r="PCR12">
        <f>'ER PX'!PCR12</f>
        <v>0</v>
      </c>
      <c r="PCS12">
        <f>'ER PX'!PCS12</f>
        <v>0</v>
      </c>
      <c r="PCT12">
        <f>'ER PX'!PCT12</f>
        <v>0</v>
      </c>
      <c r="PCU12">
        <f>'ER PX'!PCU12</f>
        <v>0</v>
      </c>
      <c r="PCV12">
        <f>'ER PX'!PCV12</f>
        <v>0</v>
      </c>
      <c r="PCW12">
        <f>'ER PX'!PCW12</f>
        <v>0</v>
      </c>
      <c r="PCX12">
        <f>'ER PX'!PCX12</f>
        <v>0</v>
      </c>
      <c r="PCY12">
        <f>'ER PX'!PCY12</f>
        <v>0</v>
      </c>
      <c r="PCZ12">
        <f>'ER PX'!PCZ12</f>
        <v>0</v>
      </c>
      <c r="PDA12">
        <f>'ER PX'!PDA12</f>
        <v>0</v>
      </c>
      <c r="PDB12">
        <f>'ER PX'!PDB12</f>
        <v>0</v>
      </c>
      <c r="PDC12">
        <f>'ER PX'!PDC12</f>
        <v>0</v>
      </c>
      <c r="PDD12">
        <f>'ER PX'!PDD12</f>
        <v>0</v>
      </c>
      <c r="PDE12">
        <f>'ER PX'!PDE12</f>
        <v>0</v>
      </c>
      <c r="PDF12">
        <f>'ER PX'!PDF12</f>
        <v>0</v>
      </c>
      <c r="PDG12">
        <f>'ER PX'!PDG12</f>
        <v>0</v>
      </c>
      <c r="PDH12">
        <f>'ER PX'!PDH12</f>
        <v>0</v>
      </c>
      <c r="PDI12">
        <f>'ER PX'!PDI12</f>
        <v>0</v>
      </c>
      <c r="PDJ12">
        <f>'ER PX'!PDJ12</f>
        <v>0</v>
      </c>
      <c r="PDK12">
        <f>'ER PX'!PDK12</f>
        <v>0</v>
      </c>
      <c r="PDL12">
        <f>'ER PX'!PDL12</f>
        <v>0</v>
      </c>
      <c r="PDM12">
        <f>'ER PX'!PDM12</f>
        <v>0</v>
      </c>
      <c r="PDN12">
        <f>'ER PX'!PDN12</f>
        <v>0</v>
      </c>
      <c r="PDO12">
        <f>'ER PX'!PDO12</f>
        <v>0</v>
      </c>
      <c r="PDP12">
        <f>'ER PX'!PDP12</f>
        <v>0</v>
      </c>
      <c r="PDQ12">
        <f>'ER PX'!PDQ12</f>
        <v>0</v>
      </c>
      <c r="PDR12">
        <f>'ER PX'!PDR12</f>
        <v>0</v>
      </c>
      <c r="PDS12">
        <f>'ER PX'!PDS12</f>
        <v>0</v>
      </c>
      <c r="PDT12">
        <f>'ER PX'!PDT12</f>
        <v>0</v>
      </c>
      <c r="PDU12">
        <f>'ER PX'!PDU12</f>
        <v>0</v>
      </c>
      <c r="PDV12">
        <f>'ER PX'!PDV12</f>
        <v>0</v>
      </c>
      <c r="PDW12">
        <f>'ER PX'!PDW12</f>
        <v>0</v>
      </c>
      <c r="PDX12">
        <f>'ER PX'!PDX12</f>
        <v>0</v>
      </c>
      <c r="PDY12">
        <f>'ER PX'!PDY12</f>
        <v>0</v>
      </c>
      <c r="PDZ12">
        <f>'ER PX'!PDZ12</f>
        <v>0</v>
      </c>
      <c r="PEA12">
        <f>'ER PX'!PEA12</f>
        <v>0</v>
      </c>
      <c r="PEB12">
        <f>'ER PX'!PEB12</f>
        <v>0</v>
      </c>
      <c r="PEC12">
        <f>'ER PX'!PEC12</f>
        <v>0</v>
      </c>
      <c r="PED12">
        <f>'ER PX'!PED12</f>
        <v>0</v>
      </c>
      <c r="PEE12">
        <f>'ER PX'!PEE12</f>
        <v>0</v>
      </c>
      <c r="PEF12">
        <f>'ER PX'!PEF12</f>
        <v>0</v>
      </c>
      <c r="PEG12">
        <f>'ER PX'!PEG12</f>
        <v>0</v>
      </c>
      <c r="PEH12">
        <f>'ER PX'!PEH12</f>
        <v>0</v>
      </c>
      <c r="PEI12">
        <f>'ER PX'!PEI12</f>
        <v>0</v>
      </c>
      <c r="PEJ12">
        <f>'ER PX'!PEJ12</f>
        <v>0</v>
      </c>
      <c r="PEK12">
        <f>'ER PX'!PEK12</f>
        <v>0</v>
      </c>
      <c r="PEL12">
        <f>'ER PX'!PEL12</f>
        <v>0</v>
      </c>
      <c r="PEM12">
        <f>'ER PX'!PEM12</f>
        <v>0</v>
      </c>
      <c r="PEN12">
        <f>'ER PX'!PEN12</f>
        <v>0</v>
      </c>
      <c r="PEO12">
        <f>'ER PX'!PEO12</f>
        <v>0</v>
      </c>
      <c r="PEP12">
        <f>'ER PX'!PEP12</f>
        <v>0</v>
      </c>
      <c r="PEQ12">
        <f>'ER PX'!PEQ12</f>
        <v>0</v>
      </c>
      <c r="PER12">
        <f>'ER PX'!PER12</f>
        <v>0</v>
      </c>
      <c r="PES12">
        <f>'ER PX'!PES12</f>
        <v>0</v>
      </c>
      <c r="PET12">
        <f>'ER PX'!PET12</f>
        <v>0</v>
      </c>
      <c r="PEU12">
        <f>'ER PX'!PEU12</f>
        <v>0</v>
      </c>
      <c r="PEV12">
        <f>'ER PX'!PEV12</f>
        <v>0</v>
      </c>
      <c r="PEW12">
        <f>'ER PX'!PEW12</f>
        <v>0</v>
      </c>
      <c r="PEX12">
        <f>'ER PX'!PEX12</f>
        <v>0</v>
      </c>
      <c r="PEY12">
        <f>'ER PX'!PEY12</f>
        <v>0</v>
      </c>
      <c r="PEZ12">
        <f>'ER PX'!PEZ12</f>
        <v>0</v>
      </c>
      <c r="PFA12">
        <f>'ER PX'!PFA12</f>
        <v>0</v>
      </c>
      <c r="PFB12">
        <f>'ER PX'!PFB12</f>
        <v>0</v>
      </c>
      <c r="PFC12">
        <f>'ER PX'!PFC12</f>
        <v>0</v>
      </c>
      <c r="PFD12">
        <f>'ER PX'!PFD12</f>
        <v>0</v>
      </c>
      <c r="PFE12">
        <f>'ER PX'!PFE12</f>
        <v>0</v>
      </c>
      <c r="PFF12">
        <f>'ER PX'!PFF12</f>
        <v>0</v>
      </c>
      <c r="PFG12">
        <f>'ER PX'!PFG12</f>
        <v>0</v>
      </c>
      <c r="PFH12">
        <f>'ER PX'!PFH12</f>
        <v>0</v>
      </c>
      <c r="PFI12">
        <f>'ER PX'!PFI12</f>
        <v>0</v>
      </c>
      <c r="PFJ12">
        <f>'ER PX'!PFJ12</f>
        <v>0</v>
      </c>
      <c r="PFK12">
        <f>'ER PX'!PFK12</f>
        <v>0</v>
      </c>
      <c r="PFL12">
        <f>'ER PX'!PFL12</f>
        <v>0</v>
      </c>
      <c r="PFM12">
        <f>'ER PX'!PFM12</f>
        <v>0</v>
      </c>
      <c r="PFN12">
        <f>'ER PX'!PFN12</f>
        <v>0</v>
      </c>
      <c r="PFO12">
        <f>'ER PX'!PFO12</f>
        <v>0</v>
      </c>
      <c r="PFP12">
        <f>'ER PX'!PFP12</f>
        <v>0</v>
      </c>
      <c r="PFQ12">
        <f>'ER PX'!PFQ12</f>
        <v>0</v>
      </c>
      <c r="PFR12">
        <f>'ER PX'!PFR12</f>
        <v>0</v>
      </c>
      <c r="PFS12">
        <f>'ER PX'!PFS12</f>
        <v>0</v>
      </c>
      <c r="PFT12">
        <f>'ER PX'!PFT12</f>
        <v>0</v>
      </c>
      <c r="PFU12">
        <f>'ER PX'!PFU12</f>
        <v>0</v>
      </c>
      <c r="PFV12">
        <f>'ER PX'!PFV12</f>
        <v>0</v>
      </c>
      <c r="PFW12">
        <f>'ER PX'!PFW12</f>
        <v>0</v>
      </c>
      <c r="PFX12">
        <f>'ER PX'!PFX12</f>
        <v>0</v>
      </c>
      <c r="PFY12">
        <f>'ER PX'!PFY12</f>
        <v>0</v>
      </c>
      <c r="PFZ12">
        <f>'ER PX'!PFZ12</f>
        <v>0</v>
      </c>
      <c r="PGA12">
        <f>'ER PX'!PGA12</f>
        <v>0</v>
      </c>
      <c r="PGB12">
        <f>'ER PX'!PGB12</f>
        <v>0</v>
      </c>
      <c r="PGC12">
        <f>'ER PX'!PGC12</f>
        <v>0</v>
      </c>
      <c r="PGD12">
        <f>'ER PX'!PGD12</f>
        <v>0</v>
      </c>
      <c r="PGE12">
        <f>'ER PX'!PGE12</f>
        <v>0</v>
      </c>
      <c r="PGF12">
        <f>'ER PX'!PGF12</f>
        <v>0</v>
      </c>
      <c r="PGG12">
        <f>'ER PX'!PGG12</f>
        <v>0</v>
      </c>
      <c r="PGH12">
        <f>'ER PX'!PGH12</f>
        <v>0</v>
      </c>
      <c r="PGI12">
        <f>'ER PX'!PGI12</f>
        <v>0</v>
      </c>
      <c r="PGJ12">
        <f>'ER PX'!PGJ12</f>
        <v>0</v>
      </c>
      <c r="PGK12">
        <f>'ER PX'!PGK12</f>
        <v>0</v>
      </c>
      <c r="PGL12">
        <f>'ER PX'!PGL12</f>
        <v>0</v>
      </c>
      <c r="PGM12">
        <f>'ER PX'!PGM12</f>
        <v>0</v>
      </c>
      <c r="PGN12">
        <f>'ER PX'!PGN12</f>
        <v>0</v>
      </c>
      <c r="PGO12">
        <f>'ER PX'!PGO12</f>
        <v>0</v>
      </c>
      <c r="PGP12">
        <f>'ER PX'!PGP12</f>
        <v>0</v>
      </c>
      <c r="PGQ12">
        <f>'ER PX'!PGQ12</f>
        <v>0</v>
      </c>
      <c r="PGR12">
        <f>'ER PX'!PGR12</f>
        <v>0</v>
      </c>
      <c r="PGS12">
        <f>'ER PX'!PGS12</f>
        <v>0</v>
      </c>
      <c r="PGT12">
        <f>'ER PX'!PGT12</f>
        <v>0</v>
      </c>
      <c r="PGU12">
        <f>'ER PX'!PGU12</f>
        <v>0</v>
      </c>
      <c r="PGV12">
        <f>'ER PX'!PGV12</f>
        <v>0</v>
      </c>
      <c r="PGW12">
        <f>'ER PX'!PGW12</f>
        <v>0</v>
      </c>
      <c r="PGX12">
        <f>'ER PX'!PGX12</f>
        <v>0</v>
      </c>
      <c r="PGY12">
        <f>'ER PX'!PGY12</f>
        <v>0</v>
      </c>
      <c r="PGZ12">
        <f>'ER PX'!PGZ12</f>
        <v>0</v>
      </c>
      <c r="PHA12">
        <f>'ER PX'!PHA12</f>
        <v>0</v>
      </c>
      <c r="PHB12">
        <f>'ER PX'!PHB12</f>
        <v>0</v>
      </c>
      <c r="PHC12">
        <f>'ER PX'!PHC12</f>
        <v>0</v>
      </c>
      <c r="PHD12">
        <f>'ER PX'!PHD12</f>
        <v>0</v>
      </c>
      <c r="PHE12">
        <f>'ER PX'!PHE12</f>
        <v>0</v>
      </c>
      <c r="PHF12">
        <f>'ER PX'!PHF12</f>
        <v>0</v>
      </c>
      <c r="PHG12">
        <f>'ER PX'!PHG12</f>
        <v>0</v>
      </c>
      <c r="PHH12">
        <f>'ER PX'!PHH12</f>
        <v>0</v>
      </c>
      <c r="PHI12">
        <f>'ER PX'!PHI12</f>
        <v>0</v>
      </c>
      <c r="PHJ12">
        <f>'ER PX'!PHJ12</f>
        <v>0</v>
      </c>
      <c r="PHK12">
        <f>'ER PX'!PHK12</f>
        <v>0</v>
      </c>
      <c r="PHL12">
        <f>'ER PX'!PHL12</f>
        <v>0</v>
      </c>
      <c r="PHM12">
        <f>'ER PX'!PHM12</f>
        <v>0</v>
      </c>
      <c r="PHN12">
        <f>'ER PX'!PHN12</f>
        <v>0</v>
      </c>
      <c r="PHO12">
        <f>'ER PX'!PHO12</f>
        <v>0</v>
      </c>
      <c r="PHP12">
        <f>'ER PX'!PHP12</f>
        <v>0</v>
      </c>
      <c r="PHQ12">
        <f>'ER PX'!PHQ12</f>
        <v>0</v>
      </c>
      <c r="PHR12">
        <f>'ER PX'!PHR12</f>
        <v>0</v>
      </c>
      <c r="PHS12">
        <f>'ER PX'!PHS12</f>
        <v>0</v>
      </c>
      <c r="PHT12">
        <f>'ER PX'!PHT12</f>
        <v>0</v>
      </c>
      <c r="PHU12">
        <f>'ER PX'!PHU12</f>
        <v>0</v>
      </c>
      <c r="PHV12">
        <f>'ER PX'!PHV12</f>
        <v>0</v>
      </c>
      <c r="PHW12">
        <f>'ER PX'!PHW12</f>
        <v>0</v>
      </c>
      <c r="PHX12">
        <f>'ER PX'!PHX12</f>
        <v>0</v>
      </c>
      <c r="PHY12">
        <f>'ER PX'!PHY12</f>
        <v>0</v>
      </c>
      <c r="PHZ12">
        <f>'ER PX'!PHZ12</f>
        <v>0</v>
      </c>
      <c r="PIA12">
        <f>'ER PX'!PIA12</f>
        <v>0</v>
      </c>
      <c r="PIB12">
        <f>'ER PX'!PIB12</f>
        <v>0</v>
      </c>
      <c r="PIC12">
        <f>'ER PX'!PIC12</f>
        <v>0</v>
      </c>
      <c r="PID12">
        <f>'ER PX'!PID12</f>
        <v>0</v>
      </c>
      <c r="PIE12">
        <f>'ER PX'!PIE12</f>
        <v>0</v>
      </c>
      <c r="PIF12">
        <f>'ER PX'!PIF12</f>
        <v>0</v>
      </c>
      <c r="PIG12">
        <f>'ER PX'!PIG12</f>
        <v>0</v>
      </c>
      <c r="PIH12">
        <f>'ER PX'!PIH12</f>
        <v>0</v>
      </c>
      <c r="PII12">
        <f>'ER PX'!PII12</f>
        <v>0</v>
      </c>
      <c r="PIJ12">
        <f>'ER PX'!PIJ12</f>
        <v>0</v>
      </c>
      <c r="PIK12">
        <f>'ER PX'!PIK12</f>
        <v>0</v>
      </c>
      <c r="PIL12">
        <f>'ER PX'!PIL12</f>
        <v>0</v>
      </c>
      <c r="PIM12">
        <f>'ER PX'!PIM12</f>
        <v>0</v>
      </c>
      <c r="PIN12">
        <f>'ER PX'!PIN12</f>
        <v>0</v>
      </c>
      <c r="PIO12">
        <f>'ER PX'!PIO12</f>
        <v>0</v>
      </c>
      <c r="PIP12">
        <f>'ER PX'!PIP12</f>
        <v>0</v>
      </c>
      <c r="PIQ12">
        <f>'ER PX'!PIQ12</f>
        <v>0</v>
      </c>
      <c r="PIR12">
        <f>'ER PX'!PIR12</f>
        <v>0</v>
      </c>
      <c r="PIS12">
        <f>'ER PX'!PIS12</f>
        <v>0</v>
      </c>
      <c r="PIT12">
        <f>'ER PX'!PIT12</f>
        <v>0</v>
      </c>
      <c r="PIU12">
        <f>'ER PX'!PIU12</f>
        <v>0</v>
      </c>
      <c r="PIV12">
        <f>'ER PX'!PIV12</f>
        <v>0</v>
      </c>
      <c r="PIW12">
        <f>'ER PX'!PIW12</f>
        <v>0</v>
      </c>
      <c r="PIX12">
        <f>'ER PX'!PIX12</f>
        <v>0</v>
      </c>
      <c r="PIY12">
        <f>'ER PX'!PIY12</f>
        <v>0</v>
      </c>
      <c r="PIZ12">
        <f>'ER PX'!PIZ12</f>
        <v>0</v>
      </c>
      <c r="PJA12">
        <f>'ER PX'!PJA12</f>
        <v>0</v>
      </c>
      <c r="PJB12">
        <f>'ER PX'!PJB12</f>
        <v>0</v>
      </c>
      <c r="PJC12">
        <f>'ER PX'!PJC12</f>
        <v>0</v>
      </c>
      <c r="PJD12">
        <f>'ER PX'!PJD12</f>
        <v>0</v>
      </c>
      <c r="PJE12">
        <f>'ER PX'!PJE12</f>
        <v>0</v>
      </c>
      <c r="PJF12">
        <f>'ER PX'!PJF12</f>
        <v>0</v>
      </c>
      <c r="PJG12">
        <f>'ER PX'!PJG12</f>
        <v>0</v>
      </c>
      <c r="PJH12">
        <f>'ER PX'!PJH12</f>
        <v>0</v>
      </c>
      <c r="PJI12">
        <f>'ER PX'!PJI12</f>
        <v>0</v>
      </c>
      <c r="PJJ12">
        <f>'ER PX'!PJJ12</f>
        <v>0</v>
      </c>
      <c r="PJK12">
        <f>'ER PX'!PJK12</f>
        <v>0</v>
      </c>
      <c r="PJL12">
        <f>'ER PX'!PJL12</f>
        <v>0</v>
      </c>
      <c r="PJM12">
        <f>'ER PX'!PJM12</f>
        <v>0</v>
      </c>
      <c r="PJN12">
        <f>'ER PX'!PJN12</f>
        <v>0</v>
      </c>
      <c r="PJO12">
        <f>'ER PX'!PJO12</f>
        <v>0</v>
      </c>
      <c r="PJP12">
        <f>'ER PX'!PJP12</f>
        <v>0</v>
      </c>
      <c r="PJQ12">
        <f>'ER PX'!PJQ12</f>
        <v>0</v>
      </c>
      <c r="PJR12">
        <f>'ER PX'!PJR12</f>
        <v>0</v>
      </c>
      <c r="PJS12">
        <f>'ER PX'!PJS12</f>
        <v>0</v>
      </c>
      <c r="PJT12">
        <f>'ER PX'!PJT12</f>
        <v>0</v>
      </c>
      <c r="PJU12">
        <f>'ER PX'!PJU12</f>
        <v>0</v>
      </c>
      <c r="PJV12">
        <f>'ER PX'!PJV12</f>
        <v>0</v>
      </c>
      <c r="PJW12">
        <f>'ER PX'!PJW12</f>
        <v>0</v>
      </c>
      <c r="PJX12">
        <f>'ER PX'!PJX12</f>
        <v>0</v>
      </c>
      <c r="PJY12">
        <f>'ER PX'!PJY12</f>
        <v>0</v>
      </c>
      <c r="PJZ12">
        <f>'ER PX'!PJZ12</f>
        <v>0</v>
      </c>
      <c r="PKA12">
        <f>'ER PX'!PKA12</f>
        <v>0</v>
      </c>
      <c r="PKB12">
        <f>'ER PX'!PKB12</f>
        <v>0</v>
      </c>
      <c r="PKC12">
        <f>'ER PX'!PKC12</f>
        <v>0</v>
      </c>
      <c r="PKD12">
        <f>'ER PX'!PKD12</f>
        <v>0</v>
      </c>
      <c r="PKE12">
        <f>'ER PX'!PKE12</f>
        <v>0</v>
      </c>
      <c r="PKF12">
        <f>'ER PX'!PKF12</f>
        <v>0</v>
      </c>
      <c r="PKG12">
        <f>'ER PX'!PKG12</f>
        <v>0</v>
      </c>
      <c r="PKH12">
        <f>'ER PX'!PKH12</f>
        <v>0</v>
      </c>
      <c r="PKI12">
        <f>'ER PX'!PKI12</f>
        <v>0</v>
      </c>
      <c r="PKJ12">
        <f>'ER PX'!PKJ12</f>
        <v>0</v>
      </c>
      <c r="PKK12">
        <f>'ER PX'!PKK12</f>
        <v>0</v>
      </c>
      <c r="PKL12">
        <f>'ER PX'!PKL12</f>
        <v>0</v>
      </c>
      <c r="PKM12">
        <f>'ER PX'!PKM12</f>
        <v>0</v>
      </c>
      <c r="PKN12">
        <f>'ER PX'!PKN12</f>
        <v>0</v>
      </c>
      <c r="PKO12">
        <f>'ER PX'!PKO12</f>
        <v>0</v>
      </c>
      <c r="PKP12">
        <f>'ER PX'!PKP12</f>
        <v>0</v>
      </c>
      <c r="PKQ12">
        <f>'ER PX'!PKQ12</f>
        <v>0</v>
      </c>
      <c r="PKR12">
        <f>'ER PX'!PKR12</f>
        <v>0</v>
      </c>
      <c r="PKS12">
        <f>'ER PX'!PKS12</f>
        <v>0</v>
      </c>
      <c r="PKT12">
        <f>'ER PX'!PKT12</f>
        <v>0</v>
      </c>
      <c r="PKU12">
        <f>'ER PX'!PKU12</f>
        <v>0</v>
      </c>
      <c r="PKV12">
        <f>'ER PX'!PKV12</f>
        <v>0</v>
      </c>
      <c r="PKW12">
        <f>'ER PX'!PKW12</f>
        <v>0</v>
      </c>
      <c r="PKX12">
        <f>'ER PX'!PKX12</f>
        <v>0</v>
      </c>
      <c r="PKY12">
        <f>'ER PX'!PKY12</f>
        <v>0</v>
      </c>
      <c r="PKZ12">
        <f>'ER PX'!PKZ12</f>
        <v>0</v>
      </c>
      <c r="PLA12">
        <f>'ER PX'!PLA12</f>
        <v>0</v>
      </c>
      <c r="PLB12">
        <f>'ER PX'!PLB12</f>
        <v>0</v>
      </c>
      <c r="PLC12">
        <f>'ER PX'!PLC12</f>
        <v>0</v>
      </c>
      <c r="PLD12">
        <f>'ER PX'!PLD12</f>
        <v>0</v>
      </c>
      <c r="PLE12">
        <f>'ER PX'!PLE12</f>
        <v>0</v>
      </c>
      <c r="PLF12">
        <f>'ER PX'!PLF12</f>
        <v>0</v>
      </c>
      <c r="PLG12">
        <f>'ER PX'!PLG12</f>
        <v>0</v>
      </c>
      <c r="PLH12">
        <f>'ER PX'!PLH12</f>
        <v>0</v>
      </c>
      <c r="PLI12">
        <f>'ER PX'!PLI12</f>
        <v>0</v>
      </c>
      <c r="PLJ12">
        <f>'ER PX'!PLJ12</f>
        <v>0</v>
      </c>
      <c r="PLK12">
        <f>'ER PX'!PLK12</f>
        <v>0</v>
      </c>
      <c r="PLL12">
        <f>'ER PX'!PLL12</f>
        <v>0</v>
      </c>
      <c r="PLM12">
        <f>'ER PX'!PLM12</f>
        <v>0</v>
      </c>
      <c r="PLN12">
        <f>'ER PX'!PLN12</f>
        <v>0</v>
      </c>
      <c r="PLO12">
        <f>'ER PX'!PLO12</f>
        <v>0</v>
      </c>
      <c r="PLP12">
        <f>'ER PX'!PLP12</f>
        <v>0</v>
      </c>
      <c r="PLQ12">
        <f>'ER PX'!PLQ12</f>
        <v>0</v>
      </c>
      <c r="PLR12">
        <f>'ER PX'!PLR12</f>
        <v>0</v>
      </c>
      <c r="PLS12">
        <f>'ER PX'!PLS12</f>
        <v>0</v>
      </c>
      <c r="PLT12">
        <f>'ER PX'!PLT12</f>
        <v>0</v>
      </c>
      <c r="PLU12">
        <f>'ER PX'!PLU12</f>
        <v>0</v>
      </c>
      <c r="PLV12">
        <f>'ER PX'!PLV12</f>
        <v>0</v>
      </c>
      <c r="PLW12">
        <f>'ER PX'!PLW12</f>
        <v>0</v>
      </c>
      <c r="PLX12">
        <f>'ER PX'!PLX12</f>
        <v>0</v>
      </c>
      <c r="PLY12">
        <f>'ER PX'!PLY12</f>
        <v>0</v>
      </c>
      <c r="PLZ12">
        <f>'ER PX'!PLZ12</f>
        <v>0</v>
      </c>
      <c r="PMA12">
        <f>'ER PX'!PMA12</f>
        <v>0</v>
      </c>
      <c r="PMB12">
        <f>'ER PX'!PMB12</f>
        <v>0</v>
      </c>
      <c r="PMC12">
        <f>'ER PX'!PMC12</f>
        <v>0</v>
      </c>
      <c r="PMD12">
        <f>'ER PX'!PMD12</f>
        <v>0</v>
      </c>
      <c r="PME12">
        <f>'ER PX'!PME12</f>
        <v>0</v>
      </c>
      <c r="PMF12">
        <f>'ER PX'!PMF12</f>
        <v>0</v>
      </c>
      <c r="PMG12">
        <f>'ER PX'!PMG12</f>
        <v>0</v>
      </c>
      <c r="PMH12">
        <f>'ER PX'!PMH12</f>
        <v>0</v>
      </c>
      <c r="PMI12">
        <f>'ER PX'!PMI12</f>
        <v>0</v>
      </c>
      <c r="PMJ12">
        <f>'ER PX'!PMJ12</f>
        <v>0</v>
      </c>
      <c r="PMK12">
        <f>'ER PX'!PMK12</f>
        <v>0</v>
      </c>
      <c r="PML12">
        <f>'ER PX'!PML12</f>
        <v>0</v>
      </c>
      <c r="PMM12">
        <f>'ER PX'!PMM12</f>
        <v>0</v>
      </c>
      <c r="PMN12">
        <f>'ER PX'!PMN12</f>
        <v>0</v>
      </c>
      <c r="PMO12">
        <f>'ER PX'!PMO12</f>
        <v>0</v>
      </c>
      <c r="PMP12">
        <f>'ER PX'!PMP12</f>
        <v>0</v>
      </c>
      <c r="PMQ12">
        <f>'ER PX'!PMQ12</f>
        <v>0</v>
      </c>
      <c r="PMR12">
        <f>'ER PX'!PMR12</f>
        <v>0</v>
      </c>
      <c r="PMS12">
        <f>'ER PX'!PMS12</f>
        <v>0</v>
      </c>
      <c r="PMT12">
        <f>'ER PX'!PMT12</f>
        <v>0</v>
      </c>
      <c r="PMU12">
        <f>'ER PX'!PMU12</f>
        <v>0</v>
      </c>
      <c r="PMV12">
        <f>'ER PX'!PMV12</f>
        <v>0</v>
      </c>
      <c r="PMW12">
        <f>'ER PX'!PMW12</f>
        <v>0</v>
      </c>
      <c r="PMX12">
        <f>'ER PX'!PMX12</f>
        <v>0</v>
      </c>
      <c r="PMY12">
        <f>'ER PX'!PMY12</f>
        <v>0</v>
      </c>
      <c r="PMZ12">
        <f>'ER PX'!PMZ12</f>
        <v>0</v>
      </c>
      <c r="PNA12">
        <f>'ER PX'!PNA12</f>
        <v>0</v>
      </c>
      <c r="PNB12">
        <f>'ER PX'!PNB12</f>
        <v>0</v>
      </c>
      <c r="PNC12">
        <f>'ER PX'!PNC12</f>
        <v>0</v>
      </c>
      <c r="PND12">
        <f>'ER PX'!PND12</f>
        <v>0</v>
      </c>
      <c r="PNE12">
        <f>'ER PX'!PNE12</f>
        <v>0</v>
      </c>
      <c r="PNF12">
        <f>'ER PX'!PNF12</f>
        <v>0</v>
      </c>
      <c r="PNG12">
        <f>'ER PX'!PNG12</f>
        <v>0</v>
      </c>
      <c r="PNH12">
        <f>'ER PX'!PNH12</f>
        <v>0</v>
      </c>
      <c r="PNI12">
        <f>'ER PX'!PNI12</f>
        <v>0</v>
      </c>
      <c r="PNJ12">
        <f>'ER PX'!PNJ12</f>
        <v>0</v>
      </c>
      <c r="PNK12">
        <f>'ER PX'!PNK12</f>
        <v>0</v>
      </c>
      <c r="PNL12">
        <f>'ER PX'!PNL12</f>
        <v>0</v>
      </c>
      <c r="PNM12">
        <f>'ER PX'!PNM12</f>
        <v>0</v>
      </c>
      <c r="PNN12">
        <f>'ER PX'!PNN12</f>
        <v>0</v>
      </c>
      <c r="PNO12">
        <f>'ER PX'!PNO12</f>
        <v>0</v>
      </c>
      <c r="PNP12">
        <f>'ER PX'!PNP12</f>
        <v>0</v>
      </c>
      <c r="PNQ12">
        <f>'ER PX'!PNQ12</f>
        <v>0</v>
      </c>
      <c r="PNR12">
        <f>'ER PX'!PNR12</f>
        <v>0</v>
      </c>
      <c r="PNS12">
        <f>'ER PX'!PNS12</f>
        <v>0</v>
      </c>
      <c r="PNT12">
        <f>'ER PX'!PNT12</f>
        <v>0</v>
      </c>
      <c r="PNU12">
        <f>'ER PX'!PNU12</f>
        <v>0</v>
      </c>
      <c r="PNV12">
        <f>'ER PX'!PNV12</f>
        <v>0</v>
      </c>
      <c r="PNW12">
        <f>'ER PX'!PNW12</f>
        <v>0</v>
      </c>
      <c r="PNX12">
        <f>'ER PX'!PNX12</f>
        <v>0</v>
      </c>
      <c r="PNY12">
        <f>'ER PX'!PNY12</f>
        <v>0</v>
      </c>
      <c r="PNZ12">
        <f>'ER PX'!PNZ12</f>
        <v>0</v>
      </c>
      <c r="POA12">
        <f>'ER PX'!POA12</f>
        <v>0</v>
      </c>
      <c r="POB12">
        <f>'ER PX'!POB12</f>
        <v>0</v>
      </c>
      <c r="POC12">
        <f>'ER PX'!POC12</f>
        <v>0</v>
      </c>
      <c r="POD12">
        <f>'ER PX'!POD12</f>
        <v>0</v>
      </c>
      <c r="POE12">
        <f>'ER PX'!POE12</f>
        <v>0</v>
      </c>
      <c r="POF12">
        <f>'ER PX'!POF12</f>
        <v>0</v>
      </c>
      <c r="POG12">
        <f>'ER PX'!POG12</f>
        <v>0</v>
      </c>
      <c r="POH12">
        <f>'ER PX'!POH12</f>
        <v>0</v>
      </c>
      <c r="POI12">
        <f>'ER PX'!POI12</f>
        <v>0</v>
      </c>
      <c r="POJ12">
        <f>'ER PX'!POJ12</f>
        <v>0</v>
      </c>
      <c r="POK12">
        <f>'ER PX'!POK12</f>
        <v>0</v>
      </c>
      <c r="POL12">
        <f>'ER PX'!POL12</f>
        <v>0</v>
      </c>
      <c r="POM12">
        <f>'ER PX'!POM12</f>
        <v>0</v>
      </c>
      <c r="PON12">
        <f>'ER PX'!PON12</f>
        <v>0</v>
      </c>
      <c r="POO12">
        <f>'ER PX'!POO12</f>
        <v>0</v>
      </c>
      <c r="POP12">
        <f>'ER PX'!POP12</f>
        <v>0</v>
      </c>
      <c r="POQ12">
        <f>'ER PX'!POQ12</f>
        <v>0</v>
      </c>
      <c r="POR12">
        <f>'ER PX'!POR12</f>
        <v>0</v>
      </c>
      <c r="POS12">
        <f>'ER PX'!POS12</f>
        <v>0</v>
      </c>
      <c r="POT12">
        <f>'ER PX'!POT12</f>
        <v>0</v>
      </c>
      <c r="POU12">
        <f>'ER PX'!POU12</f>
        <v>0</v>
      </c>
      <c r="POV12">
        <f>'ER PX'!POV12</f>
        <v>0</v>
      </c>
      <c r="POW12">
        <f>'ER PX'!POW12</f>
        <v>0</v>
      </c>
      <c r="POX12">
        <f>'ER PX'!POX12</f>
        <v>0</v>
      </c>
      <c r="POY12">
        <f>'ER PX'!POY12</f>
        <v>0</v>
      </c>
      <c r="POZ12">
        <f>'ER PX'!POZ12</f>
        <v>0</v>
      </c>
      <c r="PPA12">
        <f>'ER PX'!PPA12</f>
        <v>0</v>
      </c>
      <c r="PPB12">
        <f>'ER PX'!PPB12</f>
        <v>0</v>
      </c>
      <c r="PPC12">
        <f>'ER PX'!PPC12</f>
        <v>0</v>
      </c>
      <c r="PPD12">
        <f>'ER PX'!PPD12</f>
        <v>0</v>
      </c>
      <c r="PPE12">
        <f>'ER PX'!PPE12</f>
        <v>0</v>
      </c>
      <c r="PPF12">
        <f>'ER PX'!PPF12</f>
        <v>0</v>
      </c>
      <c r="PPG12">
        <f>'ER PX'!PPG12</f>
        <v>0</v>
      </c>
      <c r="PPH12">
        <f>'ER PX'!PPH12</f>
        <v>0</v>
      </c>
      <c r="PPI12">
        <f>'ER PX'!PPI12</f>
        <v>0</v>
      </c>
      <c r="PPJ12">
        <f>'ER PX'!PPJ12</f>
        <v>0</v>
      </c>
      <c r="PPK12">
        <f>'ER PX'!PPK12</f>
        <v>0</v>
      </c>
      <c r="PPL12">
        <f>'ER PX'!PPL12</f>
        <v>0</v>
      </c>
      <c r="PPM12">
        <f>'ER PX'!PPM12</f>
        <v>0</v>
      </c>
      <c r="PPN12">
        <f>'ER PX'!PPN12</f>
        <v>0</v>
      </c>
      <c r="PPO12">
        <f>'ER PX'!PPO12</f>
        <v>0</v>
      </c>
      <c r="PPP12">
        <f>'ER PX'!PPP12</f>
        <v>0</v>
      </c>
      <c r="PPQ12">
        <f>'ER PX'!PPQ12</f>
        <v>0</v>
      </c>
      <c r="PPR12">
        <f>'ER PX'!PPR12</f>
        <v>0</v>
      </c>
      <c r="PPS12">
        <f>'ER PX'!PPS12</f>
        <v>0</v>
      </c>
      <c r="PPT12">
        <f>'ER PX'!PPT12</f>
        <v>0</v>
      </c>
      <c r="PPU12">
        <f>'ER PX'!PPU12</f>
        <v>0</v>
      </c>
      <c r="PPV12">
        <f>'ER PX'!PPV12</f>
        <v>0</v>
      </c>
      <c r="PPW12">
        <f>'ER PX'!PPW12</f>
        <v>0</v>
      </c>
      <c r="PPX12">
        <f>'ER PX'!PPX12</f>
        <v>0</v>
      </c>
      <c r="PPY12">
        <f>'ER PX'!PPY12</f>
        <v>0</v>
      </c>
      <c r="PPZ12">
        <f>'ER PX'!PPZ12</f>
        <v>0</v>
      </c>
      <c r="PQA12">
        <f>'ER PX'!PQA12</f>
        <v>0</v>
      </c>
      <c r="PQB12">
        <f>'ER PX'!PQB12</f>
        <v>0</v>
      </c>
      <c r="PQC12">
        <f>'ER PX'!PQC12</f>
        <v>0</v>
      </c>
      <c r="PQD12">
        <f>'ER PX'!PQD12</f>
        <v>0</v>
      </c>
      <c r="PQE12">
        <f>'ER PX'!PQE12</f>
        <v>0</v>
      </c>
      <c r="PQF12">
        <f>'ER PX'!PQF12</f>
        <v>0</v>
      </c>
      <c r="PQG12">
        <f>'ER PX'!PQG12</f>
        <v>0</v>
      </c>
      <c r="PQH12">
        <f>'ER PX'!PQH12</f>
        <v>0</v>
      </c>
      <c r="PQI12">
        <f>'ER PX'!PQI12</f>
        <v>0</v>
      </c>
      <c r="PQJ12">
        <f>'ER PX'!PQJ12</f>
        <v>0</v>
      </c>
      <c r="PQK12">
        <f>'ER PX'!PQK12</f>
        <v>0</v>
      </c>
      <c r="PQL12">
        <f>'ER PX'!PQL12</f>
        <v>0</v>
      </c>
      <c r="PQM12">
        <f>'ER PX'!PQM12</f>
        <v>0</v>
      </c>
      <c r="PQN12">
        <f>'ER PX'!PQN12</f>
        <v>0</v>
      </c>
      <c r="PQO12">
        <f>'ER PX'!PQO12</f>
        <v>0</v>
      </c>
      <c r="PQP12">
        <f>'ER PX'!PQP12</f>
        <v>0</v>
      </c>
      <c r="PQQ12">
        <f>'ER PX'!PQQ12</f>
        <v>0</v>
      </c>
      <c r="PQR12">
        <f>'ER PX'!PQR12</f>
        <v>0</v>
      </c>
      <c r="PQS12">
        <f>'ER PX'!PQS12</f>
        <v>0</v>
      </c>
      <c r="PQT12">
        <f>'ER PX'!PQT12</f>
        <v>0</v>
      </c>
      <c r="PQU12">
        <f>'ER PX'!PQU12</f>
        <v>0</v>
      </c>
      <c r="PQV12">
        <f>'ER PX'!PQV12</f>
        <v>0</v>
      </c>
      <c r="PQW12">
        <f>'ER PX'!PQW12</f>
        <v>0</v>
      </c>
      <c r="PQX12">
        <f>'ER PX'!PQX12</f>
        <v>0</v>
      </c>
      <c r="PQY12">
        <f>'ER PX'!PQY12</f>
        <v>0</v>
      </c>
      <c r="PQZ12">
        <f>'ER PX'!PQZ12</f>
        <v>0</v>
      </c>
      <c r="PRA12">
        <f>'ER PX'!PRA12</f>
        <v>0</v>
      </c>
      <c r="PRB12">
        <f>'ER PX'!PRB12</f>
        <v>0</v>
      </c>
      <c r="PRC12">
        <f>'ER PX'!PRC12</f>
        <v>0</v>
      </c>
      <c r="PRD12">
        <f>'ER PX'!PRD12</f>
        <v>0</v>
      </c>
      <c r="PRE12">
        <f>'ER PX'!PRE12</f>
        <v>0</v>
      </c>
      <c r="PRF12">
        <f>'ER PX'!PRF12</f>
        <v>0</v>
      </c>
      <c r="PRG12">
        <f>'ER PX'!PRG12</f>
        <v>0</v>
      </c>
      <c r="PRH12">
        <f>'ER PX'!PRH12</f>
        <v>0</v>
      </c>
      <c r="PRI12">
        <f>'ER PX'!PRI12</f>
        <v>0</v>
      </c>
      <c r="PRJ12">
        <f>'ER PX'!PRJ12</f>
        <v>0</v>
      </c>
      <c r="PRK12">
        <f>'ER PX'!PRK12</f>
        <v>0</v>
      </c>
      <c r="PRL12">
        <f>'ER PX'!PRL12</f>
        <v>0</v>
      </c>
      <c r="PRM12">
        <f>'ER PX'!PRM12</f>
        <v>0</v>
      </c>
      <c r="PRN12">
        <f>'ER PX'!PRN12</f>
        <v>0</v>
      </c>
      <c r="PRO12">
        <f>'ER PX'!PRO12</f>
        <v>0</v>
      </c>
      <c r="PRP12">
        <f>'ER PX'!PRP12</f>
        <v>0</v>
      </c>
      <c r="PRQ12">
        <f>'ER PX'!PRQ12</f>
        <v>0</v>
      </c>
      <c r="PRR12">
        <f>'ER PX'!PRR12</f>
        <v>0</v>
      </c>
      <c r="PRS12">
        <f>'ER PX'!PRS12</f>
        <v>0</v>
      </c>
      <c r="PRT12">
        <f>'ER PX'!PRT12</f>
        <v>0</v>
      </c>
      <c r="PRU12">
        <f>'ER PX'!PRU12</f>
        <v>0</v>
      </c>
      <c r="PRV12">
        <f>'ER PX'!PRV12</f>
        <v>0</v>
      </c>
      <c r="PRW12">
        <f>'ER PX'!PRW12</f>
        <v>0</v>
      </c>
      <c r="PRX12">
        <f>'ER PX'!PRX12</f>
        <v>0</v>
      </c>
      <c r="PRY12">
        <f>'ER PX'!PRY12</f>
        <v>0</v>
      </c>
      <c r="PRZ12">
        <f>'ER PX'!PRZ12</f>
        <v>0</v>
      </c>
      <c r="PSA12">
        <f>'ER PX'!PSA12</f>
        <v>0</v>
      </c>
      <c r="PSB12">
        <f>'ER PX'!PSB12</f>
        <v>0</v>
      </c>
      <c r="PSC12">
        <f>'ER PX'!PSC12</f>
        <v>0</v>
      </c>
      <c r="PSD12">
        <f>'ER PX'!PSD12</f>
        <v>0</v>
      </c>
      <c r="PSE12">
        <f>'ER PX'!PSE12</f>
        <v>0</v>
      </c>
      <c r="PSF12">
        <f>'ER PX'!PSF12</f>
        <v>0</v>
      </c>
      <c r="PSG12">
        <f>'ER PX'!PSG12</f>
        <v>0</v>
      </c>
      <c r="PSH12">
        <f>'ER PX'!PSH12</f>
        <v>0</v>
      </c>
      <c r="PSI12">
        <f>'ER PX'!PSI12</f>
        <v>0</v>
      </c>
      <c r="PSJ12">
        <f>'ER PX'!PSJ12</f>
        <v>0</v>
      </c>
      <c r="PSK12">
        <f>'ER PX'!PSK12</f>
        <v>0</v>
      </c>
      <c r="PSL12">
        <f>'ER PX'!PSL12</f>
        <v>0</v>
      </c>
      <c r="PSM12">
        <f>'ER PX'!PSM12</f>
        <v>0</v>
      </c>
      <c r="PSN12">
        <f>'ER PX'!PSN12</f>
        <v>0</v>
      </c>
      <c r="PSO12">
        <f>'ER PX'!PSO12</f>
        <v>0</v>
      </c>
      <c r="PSP12">
        <f>'ER PX'!PSP12</f>
        <v>0</v>
      </c>
      <c r="PSQ12">
        <f>'ER PX'!PSQ12</f>
        <v>0</v>
      </c>
      <c r="PSR12">
        <f>'ER PX'!PSR12</f>
        <v>0</v>
      </c>
      <c r="PSS12">
        <f>'ER PX'!PSS12</f>
        <v>0</v>
      </c>
      <c r="PST12">
        <f>'ER PX'!PST12</f>
        <v>0</v>
      </c>
      <c r="PSU12">
        <f>'ER PX'!PSU12</f>
        <v>0</v>
      </c>
      <c r="PSV12">
        <f>'ER PX'!PSV12</f>
        <v>0</v>
      </c>
      <c r="PSW12">
        <f>'ER PX'!PSW12</f>
        <v>0</v>
      </c>
      <c r="PSX12">
        <f>'ER PX'!PSX12</f>
        <v>0</v>
      </c>
      <c r="PSY12">
        <f>'ER PX'!PSY12</f>
        <v>0</v>
      </c>
      <c r="PSZ12">
        <f>'ER PX'!PSZ12</f>
        <v>0</v>
      </c>
      <c r="PTA12">
        <f>'ER PX'!PTA12</f>
        <v>0</v>
      </c>
      <c r="PTB12">
        <f>'ER PX'!PTB12</f>
        <v>0</v>
      </c>
      <c r="PTC12">
        <f>'ER PX'!PTC12</f>
        <v>0</v>
      </c>
      <c r="PTD12">
        <f>'ER PX'!PTD12</f>
        <v>0</v>
      </c>
      <c r="PTE12">
        <f>'ER PX'!PTE12</f>
        <v>0</v>
      </c>
      <c r="PTF12">
        <f>'ER PX'!PTF12</f>
        <v>0</v>
      </c>
      <c r="PTG12">
        <f>'ER PX'!PTG12</f>
        <v>0</v>
      </c>
      <c r="PTH12">
        <f>'ER PX'!PTH12</f>
        <v>0</v>
      </c>
      <c r="PTI12">
        <f>'ER PX'!PTI12</f>
        <v>0</v>
      </c>
      <c r="PTJ12">
        <f>'ER PX'!PTJ12</f>
        <v>0</v>
      </c>
      <c r="PTK12">
        <f>'ER PX'!PTK12</f>
        <v>0</v>
      </c>
      <c r="PTL12">
        <f>'ER PX'!PTL12</f>
        <v>0</v>
      </c>
      <c r="PTM12">
        <f>'ER PX'!PTM12</f>
        <v>0</v>
      </c>
      <c r="PTN12">
        <f>'ER PX'!PTN12</f>
        <v>0</v>
      </c>
      <c r="PTO12">
        <f>'ER PX'!PTO12</f>
        <v>0</v>
      </c>
      <c r="PTP12">
        <f>'ER PX'!PTP12</f>
        <v>0</v>
      </c>
      <c r="PTQ12">
        <f>'ER PX'!PTQ12</f>
        <v>0</v>
      </c>
      <c r="PTR12">
        <f>'ER PX'!PTR12</f>
        <v>0</v>
      </c>
      <c r="PTS12">
        <f>'ER PX'!PTS12</f>
        <v>0</v>
      </c>
      <c r="PTT12">
        <f>'ER PX'!PTT12</f>
        <v>0</v>
      </c>
      <c r="PTU12">
        <f>'ER PX'!PTU12</f>
        <v>0</v>
      </c>
      <c r="PTV12">
        <f>'ER PX'!PTV12</f>
        <v>0</v>
      </c>
      <c r="PTW12">
        <f>'ER PX'!PTW12</f>
        <v>0</v>
      </c>
      <c r="PTX12">
        <f>'ER PX'!PTX12</f>
        <v>0</v>
      </c>
      <c r="PTY12">
        <f>'ER PX'!PTY12</f>
        <v>0</v>
      </c>
      <c r="PTZ12">
        <f>'ER PX'!PTZ12</f>
        <v>0</v>
      </c>
      <c r="PUA12">
        <f>'ER PX'!PUA12</f>
        <v>0</v>
      </c>
      <c r="PUB12">
        <f>'ER PX'!PUB12</f>
        <v>0</v>
      </c>
      <c r="PUC12">
        <f>'ER PX'!PUC12</f>
        <v>0</v>
      </c>
      <c r="PUD12">
        <f>'ER PX'!PUD12</f>
        <v>0</v>
      </c>
      <c r="PUE12">
        <f>'ER PX'!PUE12</f>
        <v>0</v>
      </c>
      <c r="PUF12">
        <f>'ER PX'!PUF12</f>
        <v>0</v>
      </c>
      <c r="PUG12">
        <f>'ER PX'!PUG12</f>
        <v>0</v>
      </c>
      <c r="PUH12">
        <f>'ER PX'!PUH12</f>
        <v>0</v>
      </c>
      <c r="PUI12">
        <f>'ER PX'!PUI12</f>
        <v>0</v>
      </c>
      <c r="PUJ12">
        <f>'ER PX'!PUJ12</f>
        <v>0</v>
      </c>
      <c r="PUK12">
        <f>'ER PX'!PUK12</f>
        <v>0</v>
      </c>
      <c r="PUL12">
        <f>'ER PX'!PUL12</f>
        <v>0</v>
      </c>
      <c r="PUM12">
        <f>'ER PX'!PUM12</f>
        <v>0</v>
      </c>
      <c r="PUN12">
        <f>'ER PX'!PUN12</f>
        <v>0</v>
      </c>
      <c r="PUO12">
        <f>'ER PX'!PUO12</f>
        <v>0</v>
      </c>
      <c r="PUP12">
        <f>'ER PX'!PUP12</f>
        <v>0</v>
      </c>
      <c r="PUQ12">
        <f>'ER PX'!PUQ12</f>
        <v>0</v>
      </c>
      <c r="PUR12">
        <f>'ER PX'!PUR12</f>
        <v>0</v>
      </c>
      <c r="PUS12">
        <f>'ER PX'!PUS12</f>
        <v>0</v>
      </c>
      <c r="PUT12">
        <f>'ER PX'!PUT12</f>
        <v>0</v>
      </c>
      <c r="PUU12">
        <f>'ER PX'!PUU12</f>
        <v>0</v>
      </c>
      <c r="PUV12">
        <f>'ER PX'!PUV12</f>
        <v>0</v>
      </c>
      <c r="PUW12">
        <f>'ER PX'!PUW12</f>
        <v>0</v>
      </c>
      <c r="PUX12">
        <f>'ER PX'!PUX12</f>
        <v>0</v>
      </c>
      <c r="PUY12">
        <f>'ER PX'!PUY12</f>
        <v>0</v>
      </c>
      <c r="PUZ12">
        <f>'ER PX'!PUZ12</f>
        <v>0</v>
      </c>
      <c r="PVA12">
        <f>'ER PX'!PVA12</f>
        <v>0</v>
      </c>
      <c r="PVB12">
        <f>'ER PX'!PVB12</f>
        <v>0</v>
      </c>
      <c r="PVC12">
        <f>'ER PX'!PVC12</f>
        <v>0</v>
      </c>
      <c r="PVD12">
        <f>'ER PX'!PVD12</f>
        <v>0</v>
      </c>
      <c r="PVE12">
        <f>'ER PX'!PVE12</f>
        <v>0</v>
      </c>
      <c r="PVF12">
        <f>'ER PX'!PVF12</f>
        <v>0</v>
      </c>
      <c r="PVG12">
        <f>'ER PX'!PVG12</f>
        <v>0</v>
      </c>
      <c r="PVH12">
        <f>'ER PX'!PVH12</f>
        <v>0</v>
      </c>
      <c r="PVI12">
        <f>'ER PX'!PVI12</f>
        <v>0</v>
      </c>
      <c r="PVJ12">
        <f>'ER PX'!PVJ12</f>
        <v>0</v>
      </c>
      <c r="PVK12">
        <f>'ER PX'!PVK12</f>
        <v>0</v>
      </c>
      <c r="PVL12">
        <f>'ER PX'!PVL12</f>
        <v>0</v>
      </c>
      <c r="PVM12">
        <f>'ER PX'!PVM12</f>
        <v>0</v>
      </c>
      <c r="PVN12">
        <f>'ER PX'!PVN12</f>
        <v>0</v>
      </c>
      <c r="PVO12">
        <f>'ER PX'!PVO12</f>
        <v>0</v>
      </c>
      <c r="PVP12">
        <f>'ER PX'!PVP12</f>
        <v>0</v>
      </c>
      <c r="PVQ12">
        <f>'ER PX'!PVQ12</f>
        <v>0</v>
      </c>
      <c r="PVR12">
        <f>'ER PX'!PVR12</f>
        <v>0</v>
      </c>
      <c r="PVS12">
        <f>'ER PX'!PVS12</f>
        <v>0</v>
      </c>
      <c r="PVT12">
        <f>'ER PX'!PVT12</f>
        <v>0</v>
      </c>
      <c r="PVU12">
        <f>'ER PX'!PVU12</f>
        <v>0</v>
      </c>
      <c r="PVV12">
        <f>'ER PX'!PVV12</f>
        <v>0</v>
      </c>
      <c r="PVW12">
        <f>'ER PX'!PVW12</f>
        <v>0</v>
      </c>
      <c r="PVX12">
        <f>'ER PX'!PVX12</f>
        <v>0</v>
      </c>
      <c r="PVY12">
        <f>'ER PX'!PVY12</f>
        <v>0</v>
      </c>
      <c r="PVZ12">
        <f>'ER PX'!PVZ12</f>
        <v>0</v>
      </c>
      <c r="PWA12">
        <f>'ER PX'!PWA12</f>
        <v>0</v>
      </c>
      <c r="PWB12">
        <f>'ER PX'!PWB12</f>
        <v>0</v>
      </c>
      <c r="PWC12">
        <f>'ER PX'!PWC12</f>
        <v>0</v>
      </c>
      <c r="PWD12">
        <f>'ER PX'!PWD12</f>
        <v>0</v>
      </c>
      <c r="PWE12">
        <f>'ER PX'!PWE12</f>
        <v>0</v>
      </c>
      <c r="PWF12">
        <f>'ER PX'!PWF12</f>
        <v>0</v>
      </c>
      <c r="PWG12">
        <f>'ER PX'!PWG12</f>
        <v>0</v>
      </c>
      <c r="PWH12">
        <f>'ER PX'!PWH12</f>
        <v>0</v>
      </c>
      <c r="PWI12">
        <f>'ER PX'!PWI12</f>
        <v>0</v>
      </c>
      <c r="PWJ12">
        <f>'ER PX'!PWJ12</f>
        <v>0</v>
      </c>
      <c r="PWK12">
        <f>'ER PX'!PWK12</f>
        <v>0</v>
      </c>
      <c r="PWL12">
        <f>'ER PX'!PWL12</f>
        <v>0</v>
      </c>
      <c r="PWM12">
        <f>'ER PX'!PWM12</f>
        <v>0</v>
      </c>
      <c r="PWN12">
        <f>'ER PX'!PWN12</f>
        <v>0</v>
      </c>
      <c r="PWO12">
        <f>'ER PX'!PWO12</f>
        <v>0</v>
      </c>
      <c r="PWP12">
        <f>'ER PX'!PWP12</f>
        <v>0</v>
      </c>
      <c r="PWQ12">
        <f>'ER PX'!PWQ12</f>
        <v>0</v>
      </c>
      <c r="PWR12">
        <f>'ER PX'!PWR12</f>
        <v>0</v>
      </c>
      <c r="PWS12">
        <f>'ER PX'!PWS12</f>
        <v>0</v>
      </c>
      <c r="PWT12">
        <f>'ER PX'!PWT12</f>
        <v>0</v>
      </c>
      <c r="PWU12">
        <f>'ER PX'!PWU12</f>
        <v>0</v>
      </c>
      <c r="PWV12">
        <f>'ER PX'!PWV12</f>
        <v>0</v>
      </c>
      <c r="PWW12">
        <f>'ER PX'!PWW12</f>
        <v>0</v>
      </c>
      <c r="PWX12">
        <f>'ER PX'!PWX12</f>
        <v>0</v>
      </c>
      <c r="PWY12">
        <f>'ER PX'!PWY12</f>
        <v>0</v>
      </c>
      <c r="PWZ12">
        <f>'ER PX'!PWZ12</f>
        <v>0</v>
      </c>
      <c r="PXA12">
        <f>'ER PX'!PXA12</f>
        <v>0</v>
      </c>
      <c r="PXB12">
        <f>'ER PX'!PXB12</f>
        <v>0</v>
      </c>
      <c r="PXC12">
        <f>'ER PX'!PXC12</f>
        <v>0</v>
      </c>
      <c r="PXD12">
        <f>'ER PX'!PXD12</f>
        <v>0</v>
      </c>
      <c r="PXE12">
        <f>'ER PX'!PXE12</f>
        <v>0</v>
      </c>
      <c r="PXF12">
        <f>'ER PX'!PXF12</f>
        <v>0</v>
      </c>
      <c r="PXG12">
        <f>'ER PX'!PXG12</f>
        <v>0</v>
      </c>
      <c r="PXH12">
        <f>'ER PX'!PXH12</f>
        <v>0</v>
      </c>
      <c r="PXI12">
        <f>'ER PX'!PXI12</f>
        <v>0</v>
      </c>
      <c r="PXJ12">
        <f>'ER PX'!PXJ12</f>
        <v>0</v>
      </c>
      <c r="PXK12">
        <f>'ER PX'!PXK12</f>
        <v>0</v>
      </c>
      <c r="PXL12">
        <f>'ER PX'!PXL12</f>
        <v>0</v>
      </c>
      <c r="PXM12">
        <f>'ER PX'!PXM12</f>
        <v>0</v>
      </c>
      <c r="PXN12">
        <f>'ER PX'!PXN12</f>
        <v>0</v>
      </c>
      <c r="PXO12">
        <f>'ER PX'!PXO12</f>
        <v>0</v>
      </c>
      <c r="PXP12">
        <f>'ER PX'!PXP12</f>
        <v>0</v>
      </c>
      <c r="PXQ12">
        <f>'ER PX'!PXQ12</f>
        <v>0</v>
      </c>
      <c r="PXR12">
        <f>'ER PX'!PXR12</f>
        <v>0</v>
      </c>
      <c r="PXS12">
        <f>'ER PX'!PXS12</f>
        <v>0</v>
      </c>
      <c r="PXT12">
        <f>'ER PX'!PXT12</f>
        <v>0</v>
      </c>
      <c r="PXU12">
        <f>'ER PX'!PXU12</f>
        <v>0</v>
      </c>
      <c r="PXV12">
        <f>'ER PX'!PXV12</f>
        <v>0</v>
      </c>
      <c r="PXW12">
        <f>'ER PX'!PXW12</f>
        <v>0</v>
      </c>
      <c r="PXX12">
        <f>'ER PX'!PXX12</f>
        <v>0</v>
      </c>
      <c r="PXY12">
        <f>'ER PX'!PXY12</f>
        <v>0</v>
      </c>
      <c r="PXZ12">
        <f>'ER PX'!PXZ12</f>
        <v>0</v>
      </c>
      <c r="PYA12">
        <f>'ER PX'!PYA12</f>
        <v>0</v>
      </c>
      <c r="PYB12">
        <f>'ER PX'!PYB12</f>
        <v>0</v>
      </c>
      <c r="PYC12">
        <f>'ER PX'!PYC12</f>
        <v>0</v>
      </c>
      <c r="PYD12">
        <f>'ER PX'!PYD12</f>
        <v>0</v>
      </c>
      <c r="PYE12">
        <f>'ER PX'!PYE12</f>
        <v>0</v>
      </c>
      <c r="PYF12">
        <f>'ER PX'!PYF12</f>
        <v>0</v>
      </c>
      <c r="PYG12">
        <f>'ER PX'!PYG12</f>
        <v>0</v>
      </c>
      <c r="PYH12">
        <f>'ER PX'!PYH12</f>
        <v>0</v>
      </c>
      <c r="PYI12">
        <f>'ER PX'!PYI12</f>
        <v>0</v>
      </c>
      <c r="PYJ12">
        <f>'ER PX'!PYJ12</f>
        <v>0</v>
      </c>
      <c r="PYK12">
        <f>'ER PX'!PYK12</f>
        <v>0</v>
      </c>
      <c r="PYL12">
        <f>'ER PX'!PYL12</f>
        <v>0</v>
      </c>
      <c r="PYM12">
        <f>'ER PX'!PYM12</f>
        <v>0</v>
      </c>
      <c r="PYN12">
        <f>'ER PX'!PYN12</f>
        <v>0</v>
      </c>
      <c r="PYO12">
        <f>'ER PX'!PYO12</f>
        <v>0</v>
      </c>
      <c r="PYP12">
        <f>'ER PX'!PYP12</f>
        <v>0</v>
      </c>
      <c r="PYQ12">
        <f>'ER PX'!PYQ12</f>
        <v>0</v>
      </c>
      <c r="PYR12">
        <f>'ER PX'!PYR12</f>
        <v>0</v>
      </c>
      <c r="PYS12">
        <f>'ER PX'!PYS12</f>
        <v>0</v>
      </c>
      <c r="PYT12">
        <f>'ER PX'!PYT12</f>
        <v>0</v>
      </c>
      <c r="PYU12">
        <f>'ER PX'!PYU12</f>
        <v>0</v>
      </c>
      <c r="PYV12">
        <f>'ER PX'!PYV12</f>
        <v>0</v>
      </c>
      <c r="PYW12">
        <f>'ER PX'!PYW12</f>
        <v>0</v>
      </c>
      <c r="PYX12">
        <f>'ER PX'!PYX12</f>
        <v>0</v>
      </c>
      <c r="PYY12">
        <f>'ER PX'!PYY12</f>
        <v>0</v>
      </c>
      <c r="PYZ12">
        <f>'ER PX'!PYZ12</f>
        <v>0</v>
      </c>
      <c r="PZA12">
        <f>'ER PX'!PZA12</f>
        <v>0</v>
      </c>
      <c r="PZB12">
        <f>'ER PX'!PZB12</f>
        <v>0</v>
      </c>
      <c r="PZC12">
        <f>'ER PX'!PZC12</f>
        <v>0</v>
      </c>
      <c r="PZD12">
        <f>'ER PX'!PZD12</f>
        <v>0</v>
      </c>
      <c r="PZE12">
        <f>'ER PX'!PZE12</f>
        <v>0</v>
      </c>
      <c r="PZF12">
        <f>'ER PX'!PZF12</f>
        <v>0</v>
      </c>
      <c r="PZG12">
        <f>'ER PX'!PZG12</f>
        <v>0</v>
      </c>
      <c r="PZH12">
        <f>'ER PX'!PZH12</f>
        <v>0</v>
      </c>
      <c r="PZI12">
        <f>'ER PX'!PZI12</f>
        <v>0</v>
      </c>
      <c r="PZJ12">
        <f>'ER PX'!PZJ12</f>
        <v>0</v>
      </c>
      <c r="PZK12">
        <f>'ER PX'!PZK12</f>
        <v>0</v>
      </c>
      <c r="PZL12">
        <f>'ER PX'!PZL12</f>
        <v>0</v>
      </c>
      <c r="PZM12">
        <f>'ER PX'!PZM12</f>
        <v>0</v>
      </c>
      <c r="PZN12">
        <f>'ER PX'!PZN12</f>
        <v>0</v>
      </c>
      <c r="PZO12">
        <f>'ER PX'!PZO12</f>
        <v>0</v>
      </c>
      <c r="PZP12">
        <f>'ER PX'!PZP12</f>
        <v>0</v>
      </c>
      <c r="PZQ12">
        <f>'ER PX'!PZQ12</f>
        <v>0</v>
      </c>
      <c r="PZR12">
        <f>'ER PX'!PZR12</f>
        <v>0</v>
      </c>
      <c r="PZS12">
        <f>'ER PX'!PZS12</f>
        <v>0</v>
      </c>
      <c r="PZT12">
        <f>'ER PX'!PZT12</f>
        <v>0</v>
      </c>
      <c r="PZU12">
        <f>'ER PX'!PZU12</f>
        <v>0</v>
      </c>
      <c r="PZV12">
        <f>'ER PX'!PZV12</f>
        <v>0</v>
      </c>
      <c r="PZW12">
        <f>'ER PX'!PZW12</f>
        <v>0</v>
      </c>
      <c r="PZX12">
        <f>'ER PX'!PZX12</f>
        <v>0</v>
      </c>
      <c r="PZY12">
        <f>'ER PX'!PZY12</f>
        <v>0</v>
      </c>
      <c r="PZZ12">
        <f>'ER PX'!PZZ12</f>
        <v>0</v>
      </c>
      <c r="QAA12">
        <f>'ER PX'!QAA12</f>
        <v>0</v>
      </c>
      <c r="QAB12">
        <f>'ER PX'!QAB12</f>
        <v>0</v>
      </c>
      <c r="QAC12">
        <f>'ER PX'!QAC12</f>
        <v>0</v>
      </c>
      <c r="QAD12">
        <f>'ER PX'!QAD12</f>
        <v>0</v>
      </c>
      <c r="QAE12">
        <f>'ER PX'!QAE12</f>
        <v>0</v>
      </c>
      <c r="QAF12">
        <f>'ER PX'!QAF12</f>
        <v>0</v>
      </c>
      <c r="QAG12">
        <f>'ER PX'!QAG12</f>
        <v>0</v>
      </c>
      <c r="QAH12">
        <f>'ER PX'!QAH12</f>
        <v>0</v>
      </c>
      <c r="QAI12">
        <f>'ER PX'!QAI12</f>
        <v>0</v>
      </c>
      <c r="QAJ12">
        <f>'ER PX'!QAJ12</f>
        <v>0</v>
      </c>
      <c r="QAK12">
        <f>'ER PX'!QAK12</f>
        <v>0</v>
      </c>
      <c r="QAL12">
        <f>'ER PX'!QAL12</f>
        <v>0</v>
      </c>
      <c r="QAM12">
        <f>'ER PX'!QAM12</f>
        <v>0</v>
      </c>
      <c r="QAN12">
        <f>'ER PX'!QAN12</f>
        <v>0</v>
      </c>
      <c r="QAO12">
        <f>'ER PX'!QAO12</f>
        <v>0</v>
      </c>
      <c r="QAP12">
        <f>'ER PX'!QAP12</f>
        <v>0</v>
      </c>
      <c r="QAQ12">
        <f>'ER PX'!QAQ12</f>
        <v>0</v>
      </c>
      <c r="QAR12">
        <f>'ER PX'!QAR12</f>
        <v>0</v>
      </c>
      <c r="QAS12">
        <f>'ER PX'!QAS12</f>
        <v>0</v>
      </c>
      <c r="QAT12">
        <f>'ER PX'!QAT12</f>
        <v>0</v>
      </c>
      <c r="QAU12">
        <f>'ER PX'!QAU12</f>
        <v>0</v>
      </c>
      <c r="QAV12">
        <f>'ER PX'!QAV12</f>
        <v>0</v>
      </c>
      <c r="QAW12">
        <f>'ER PX'!QAW12</f>
        <v>0</v>
      </c>
      <c r="QAX12">
        <f>'ER PX'!QAX12</f>
        <v>0</v>
      </c>
      <c r="QAY12">
        <f>'ER PX'!QAY12</f>
        <v>0</v>
      </c>
      <c r="QAZ12">
        <f>'ER PX'!QAZ12</f>
        <v>0</v>
      </c>
      <c r="QBA12">
        <f>'ER PX'!QBA12</f>
        <v>0</v>
      </c>
      <c r="QBB12">
        <f>'ER PX'!QBB12</f>
        <v>0</v>
      </c>
      <c r="QBC12">
        <f>'ER PX'!QBC12</f>
        <v>0</v>
      </c>
      <c r="QBD12">
        <f>'ER PX'!QBD12</f>
        <v>0</v>
      </c>
      <c r="QBE12">
        <f>'ER PX'!QBE12</f>
        <v>0</v>
      </c>
      <c r="QBF12">
        <f>'ER PX'!QBF12</f>
        <v>0</v>
      </c>
      <c r="QBG12">
        <f>'ER PX'!QBG12</f>
        <v>0</v>
      </c>
      <c r="QBH12">
        <f>'ER PX'!QBH12</f>
        <v>0</v>
      </c>
      <c r="QBI12">
        <f>'ER PX'!QBI12</f>
        <v>0</v>
      </c>
      <c r="QBJ12">
        <f>'ER PX'!QBJ12</f>
        <v>0</v>
      </c>
      <c r="QBK12">
        <f>'ER PX'!QBK12</f>
        <v>0</v>
      </c>
      <c r="QBL12">
        <f>'ER PX'!QBL12</f>
        <v>0</v>
      </c>
      <c r="QBM12">
        <f>'ER PX'!QBM12</f>
        <v>0</v>
      </c>
      <c r="QBN12">
        <f>'ER PX'!QBN12</f>
        <v>0</v>
      </c>
      <c r="QBO12">
        <f>'ER PX'!QBO12</f>
        <v>0</v>
      </c>
      <c r="QBP12">
        <f>'ER PX'!QBP12</f>
        <v>0</v>
      </c>
      <c r="QBQ12">
        <f>'ER PX'!QBQ12</f>
        <v>0</v>
      </c>
      <c r="QBR12">
        <f>'ER PX'!QBR12</f>
        <v>0</v>
      </c>
      <c r="QBS12">
        <f>'ER PX'!QBS12</f>
        <v>0</v>
      </c>
      <c r="QBT12">
        <f>'ER PX'!QBT12</f>
        <v>0</v>
      </c>
      <c r="QBU12">
        <f>'ER PX'!QBU12</f>
        <v>0</v>
      </c>
      <c r="QBV12">
        <f>'ER PX'!QBV12</f>
        <v>0</v>
      </c>
      <c r="QBW12">
        <f>'ER PX'!QBW12</f>
        <v>0</v>
      </c>
      <c r="QBX12">
        <f>'ER PX'!QBX12</f>
        <v>0</v>
      </c>
      <c r="QBY12">
        <f>'ER PX'!QBY12</f>
        <v>0</v>
      </c>
      <c r="QBZ12">
        <f>'ER PX'!QBZ12</f>
        <v>0</v>
      </c>
      <c r="QCA12">
        <f>'ER PX'!QCA12</f>
        <v>0</v>
      </c>
      <c r="QCB12">
        <f>'ER PX'!QCB12</f>
        <v>0</v>
      </c>
      <c r="QCC12">
        <f>'ER PX'!QCC12</f>
        <v>0</v>
      </c>
      <c r="QCD12">
        <f>'ER PX'!QCD12</f>
        <v>0</v>
      </c>
      <c r="QCE12">
        <f>'ER PX'!QCE12</f>
        <v>0</v>
      </c>
      <c r="QCF12">
        <f>'ER PX'!QCF12</f>
        <v>0</v>
      </c>
      <c r="QCG12">
        <f>'ER PX'!QCG12</f>
        <v>0</v>
      </c>
      <c r="QCH12">
        <f>'ER PX'!QCH12</f>
        <v>0</v>
      </c>
      <c r="QCI12">
        <f>'ER PX'!QCI12</f>
        <v>0</v>
      </c>
      <c r="QCJ12">
        <f>'ER PX'!QCJ12</f>
        <v>0</v>
      </c>
      <c r="QCK12">
        <f>'ER PX'!QCK12</f>
        <v>0</v>
      </c>
      <c r="QCL12">
        <f>'ER PX'!QCL12</f>
        <v>0</v>
      </c>
      <c r="QCM12">
        <f>'ER PX'!QCM12</f>
        <v>0</v>
      </c>
      <c r="QCN12">
        <f>'ER PX'!QCN12</f>
        <v>0</v>
      </c>
      <c r="QCO12">
        <f>'ER PX'!QCO12</f>
        <v>0</v>
      </c>
      <c r="QCP12">
        <f>'ER PX'!QCP12</f>
        <v>0</v>
      </c>
      <c r="QCQ12">
        <f>'ER PX'!QCQ12</f>
        <v>0</v>
      </c>
      <c r="QCR12">
        <f>'ER PX'!QCR12</f>
        <v>0</v>
      </c>
      <c r="QCS12">
        <f>'ER PX'!QCS12</f>
        <v>0</v>
      </c>
      <c r="QCT12">
        <f>'ER PX'!QCT12</f>
        <v>0</v>
      </c>
      <c r="QCU12">
        <f>'ER PX'!QCU12</f>
        <v>0</v>
      </c>
      <c r="QCV12">
        <f>'ER PX'!QCV12</f>
        <v>0</v>
      </c>
      <c r="QCW12">
        <f>'ER PX'!QCW12</f>
        <v>0</v>
      </c>
      <c r="QCX12">
        <f>'ER PX'!QCX12</f>
        <v>0</v>
      </c>
      <c r="QCY12">
        <f>'ER PX'!QCY12</f>
        <v>0</v>
      </c>
      <c r="QCZ12">
        <f>'ER PX'!QCZ12</f>
        <v>0</v>
      </c>
      <c r="QDA12">
        <f>'ER PX'!QDA12</f>
        <v>0</v>
      </c>
      <c r="QDB12">
        <f>'ER PX'!QDB12</f>
        <v>0</v>
      </c>
      <c r="QDC12">
        <f>'ER PX'!QDC12</f>
        <v>0</v>
      </c>
      <c r="QDD12">
        <f>'ER PX'!QDD12</f>
        <v>0</v>
      </c>
      <c r="QDE12">
        <f>'ER PX'!QDE12</f>
        <v>0</v>
      </c>
      <c r="QDF12">
        <f>'ER PX'!QDF12</f>
        <v>0</v>
      </c>
      <c r="QDG12">
        <f>'ER PX'!QDG12</f>
        <v>0</v>
      </c>
      <c r="QDH12">
        <f>'ER PX'!QDH12</f>
        <v>0</v>
      </c>
      <c r="QDI12">
        <f>'ER PX'!QDI12</f>
        <v>0</v>
      </c>
      <c r="QDJ12">
        <f>'ER PX'!QDJ12</f>
        <v>0</v>
      </c>
      <c r="QDK12">
        <f>'ER PX'!QDK12</f>
        <v>0</v>
      </c>
      <c r="QDL12">
        <f>'ER PX'!QDL12</f>
        <v>0</v>
      </c>
      <c r="QDM12">
        <f>'ER PX'!QDM12</f>
        <v>0</v>
      </c>
      <c r="QDN12">
        <f>'ER PX'!QDN12</f>
        <v>0</v>
      </c>
      <c r="QDO12">
        <f>'ER PX'!QDO12</f>
        <v>0</v>
      </c>
      <c r="QDP12">
        <f>'ER PX'!QDP12</f>
        <v>0</v>
      </c>
      <c r="QDQ12">
        <f>'ER PX'!QDQ12</f>
        <v>0</v>
      </c>
      <c r="QDR12">
        <f>'ER PX'!QDR12</f>
        <v>0</v>
      </c>
      <c r="QDS12">
        <f>'ER PX'!QDS12</f>
        <v>0</v>
      </c>
      <c r="QDT12">
        <f>'ER PX'!QDT12</f>
        <v>0</v>
      </c>
      <c r="QDU12">
        <f>'ER PX'!QDU12</f>
        <v>0</v>
      </c>
      <c r="QDV12">
        <f>'ER PX'!QDV12</f>
        <v>0</v>
      </c>
      <c r="QDW12">
        <f>'ER PX'!QDW12</f>
        <v>0</v>
      </c>
      <c r="QDX12">
        <f>'ER PX'!QDX12</f>
        <v>0</v>
      </c>
      <c r="QDY12">
        <f>'ER PX'!QDY12</f>
        <v>0</v>
      </c>
      <c r="QDZ12">
        <f>'ER PX'!QDZ12</f>
        <v>0</v>
      </c>
      <c r="QEA12">
        <f>'ER PX'!QEA12</f>
        <v>0</v>
      </c>
      <c r="QEB12">
        <f>'ER PX'!QEB12</f>
        <v>0</v>
      </c>
      <c r="QEC12">
        <f>'ER PX'!QEC12</f>
        <v>0</v>
      </c>
      <c r="QED12">
        <f>'ER PX'!QED12</f>
        <v>0</v>
      </c>
      <c r="QEE12">
        <f>'ER PX'!QEE12</f>
        <v>0</v>
      </c>
      <c r="QEF12">
        <f>'ER PX'!QEF12</f>
        <v>0</v>
      </c>
      <c r="QEG12">
        <f>'ER PX'!QEG12</f>
        <v>0</v>
      </c>
      <c r="QEH12">
        <f>'ER PX'!QEH12</f>
        <v>0</v>
      </c>
      <c r="QEI12">
        <f>'ER PX'!QEI12</f>
        <v>0</v>
      </c>
      <c r="QEJ12">
        <f>'ER PX'!QEJ12</f>
        <v>0</v>
      </c>
      <c r="QEK12">
        <f>'ER PX'!QEK12</f>
        <v>0</v>
      </c>
      <c r="QEL12">
        <f>'ER PX'!QEL12</f>
        <v>0</v>
      </c>
      <c r="QEM12">
        <f>'ER PX'!QEM12</f>
        <v>0</v>
      </c>
      <c r="QEN12">
        <f>'ER PX'!QEN12</f>
        <v>0</v>
      </c>
      <c r="QEO12">
        <f>'ER PX'!QEO12</f>
        <v>0</v>
      </c>
      <c r="QEP12">
        <f>'ER PX'!QEP12</f>
        <v>0</v>
      </c>
      <c r="QEQ12">
        <f>'ER PX'!QEQ12</f>
        <v>0</v>
      </c>
      <c r="QER12">
        <f>'ER PX'!QER12</f>
        <v>0</v>
      </c>
      <c r="QES12">
        <f>'ER PX'!QES12</f>
        <v>0</v>
      </c>
      <c r="QET12">
        <f>'ER PX'!QET12</f>
        <v>0</v>
      </c>
      <c r="QEU12">
        <f>'ER PX'!QEU12</f>
        <v>0</v>
      </c>
      <c r="QEV12">
        <f>'ER PX'!QEV12</f>
        <v>0</v>
      </c>
      <c r="QEW12">
        <f>'ER PX'!QEW12</f>
        <v>0</v>
      </c>
      <c r="QEX12">
        <f>'ER PX'!QEX12</f>
        <v>0</v>
      </c>
      <c r="QEY12">
        <f>'ER PX'!QEY12</f>
        <v>0</v>
      </c>
      <c r="QEZ12">
        <f>'ER PX'!QEZ12</f>
        <v>0</v>
      </c>
      <c r="QFA12">
        <f>'ER PX'!QFA12</f>
        <v>0</v>
      </c>
      <c r="QFB12">
        <f>'ER PX'!QFB12</f>
        <v>0</v>
      </c>
      <c r="QFC12">
        <f>'ER PX'!QFC12</f>
        <v>0</v>
      </c>
      <c r="QFD12">
        <f>'ER PX'!QFD12</f>
        <v>0</v>
      </c>
      <c r="QFE12">
        <f>'ER PX'!QFE12</f>
        <v>0</v>
      </c>
      <c r="QFF12">
        <f>'ER PX'!QFF12</f>
        <v>0</v>
      </c>
      <c r="QFG12">
        <f>'ER PX'!QFG12</f>
        <v>0</v>
      </c>
      <c r="QFH12">
        <f>'ER PX'!QFH12</f>
        <v>0</v>
      </c>
      <c r="QFI12">
        <f>'ER PX'!QFI12</f>
        <v>0</v>
      </c>
      <c r="QFJ12">
        <f>'ER PX'!QFJ12</f>
        <v>0</v>
      </c>
      <c r="QFK12">
        <f>'ER PX'!QFK12</f>
        <v>0</v>
      </c>
      <c r="QFL12">
        <f>'ER PX'!QFL12</f>
        <v>0</v>
      </c>
      <c r="QFM12">
        <f>'ER PX'!QFM12</f>
        <v>0</v>
      </c>
      <c r="QFN12">
        <f>'ER PX'!QFN12</f>
        <v>0</v>
      </c>
      <c r="QFO12">
        <f>'ER PX'!QFO12</f>
        <v>0</v>
      </c>
      <c r="QFP12">
        <f>'ER PX'!QFP12</f>
        <v>0</v>
      </c>
      <c r="QFQ12">
        <f>'ER PX'!QFQ12</f>
        <v>0</v>
      </c>
      <c r="QFR12">
        <f>'ER PX'!QFR12</f>
        <v>0</v>
      </c>
      <c r="QFS12">
        <f>'ER PX'!QFS12</f>
        <v>0</v>
      </c>
      <c r="QFT12">
        <f>'ER PX'!QFT12</f>
        <v>0</v>
      </c>
      <c r="QFU12">
        <f>'ER PX'!QFU12</f>
        <v>0</v>
      </c>
      <c r="QFV12">
        <f>'ER PX'!QFV12</f>
        <v>0</v>
      </c>
      <c r="QFW12">
        <f>'ER PX'!QFW12</f>
        <v>0</v>
      </c>
      <c r="QFX12">
        <f>'ER PX'!QFX12</f>
        <v>0</v>
      </c>
      <c r="QFY12">
        <f>'ER PX'!QFY12</f>
        <v>0</v>
      </c>
      <c r="QFZ12">
        <f>'ER PX'!QFZ12</f>
        <v>0</v>
      </c>
      <c r="QGA12">
        <f>'ER PX'!QGA12</f>
        <v>0</v>
      </c>
      <c r="QGB12">
        <f>'ER PX'!QGB12</f>
        <v>0</v>
      </c>
      <c r="QGC12">
        <f>'ER PX'!QGC12</f>
        <v>0</v>
      </c>
      <c r="QGD12">
        <f>'ER PX'!QGD12</f>
        <v>0</v>
      </c>
      <c r="QGE12">
        <f>'ER PX'!QGE12</f>
        <v>0</v>
      </c>
      <c r="QGF12">
        <f>'ER PX'!QGF12</f>
        <v>0</v>
      </c>
      <c r="QGG12">
        <f>'ER PX'!QGG12</f>
        <v>0</v>
      </c>
      <c r="QGH12">
        <f>'ER PX'!QGH12</f>
        <v>0</v>
      </c>
      <c r="QGI12">
        <f>'ER PX'!QGI12</f>
        <v>0</v>
      </c>
      <c r="QGJ12">
        <f>'ER PX'!QGJ12</f>
        <v>0</v>
      </c>
      <c r="QGK12">
        <f>'ER PX'!QGK12</f>
        <v>0</v>
      </c>
      <c r="QGL12">
        <f>'ER PX'!QGL12</f>
        <v>0</v>
      </c>
      <c r="QGM12">
        <f>'ER PX'!QGM12</f>
        <v>0</v>
      </c>
      <c r="QGN12">
        <f>'ER PX'!QGN12</f>
        <v>0</v>
      </c>
      <c r="QGO12">
        <f>'ER PX'!QGO12</f>
        <v>0</v>
      </c>
      <c r="QGP12">
        <f>'ER PX'!QGP12</f>
        <v>0</v>
      </c>
      <c r="QGQ12">
        <f>'ER PX'!QGQ12</f>
        <v>0</v>
      </c>
      <c r="QGR12">
        <f>'ER PX'!QGR12</f>
        <v>0</v>
      </c>
      <c r="QGS12">
        <f>'ER PX'!QGS12</f>
        <v>0</v>
      </c>
      <c r="QGT12">
        <f>'ER PX'!QGT12</f>
        <v>0</v>
      </c>
      <c r="QGU12">
        <f>'ER PX'!QGU12</f>
        <v>0</v>
      </c>
      <c r="QGV12">
        <f>'ER PX'!QGV12</f>
        <v>0</v>
      </c>
      <c r="QGW12">
        <f>'ER PX'!QGW12</f>
        <v>0</v>
      </c>
      <c r="QGX12">
        <f>'ER PX'!QGX12</f>
        <v>0</v>
      </c>
      <c r="QGY12">
        <f>'ER PX'!QGY12</f>
        <v>0</v>
      </c>
      <c r="QGZ12">
        <f>'ER PX'!QGZ12</f>
        <v>0</v>
      </c>
      <c r="QHA12">
        <f>'ER PX'!QHA12</f>
        <v>0</v>
      </c>
      <c r="QHB12">
        <f>'ER PX'!QHB12</f>
        <v>0</v>
      </c>
      <c r="QHC12">
        <f>'ER PX'!QHC12</f>
        <v>0</v>
      </c>
      <c r="QHD12">
        <f>'ER PX'!QHD12</f>
        <v>0</v>
      </c>
      <c r="QHE12">
        <f>'ER PX'!QHE12</f>
        <v>0</v>
      </c>
      <c r="QHF12">
        <f>'ER PX'!QHF12</f>
        <v>0</v>
      </c>
      <c r="QHG12">
        <f>'ER PX'!QHG12</f>
        <v>0</v>
      </c>
      <c r="QHH12">
        <f>'ER PX'!QHH12</f>
        <v>0</v>
      </c>
      <c r="QHI12">
        <f>'ER PX'!QHI12</f>
        <v>0</v>
      </c>
      <c r="QHJ12">
        <f>'ER PX'!QHJ12</f>
        <v>0</v>
      </c>
      <c r="QHK12">
        <f>'ER PX'!QHK12</f>
        <v>0</v>
      </c>
      <c r="QHL12">
        <f>'ER PX'!QHL12</f>
        <v>0</v>
      </c>
      <c r="QHM12">
        <f>'ER PX'!QHM12</f>
        <v>0</v>
      </c>
      <c r="QHN12">
        <f>'ER PX'!QHN12</f>
        <v>0</v>
      </c>
      <c r="QHO12">
        <f>'ER PX'!QHO12</f>
        <v>0</v>
      </c>
      <c r="QHP12">
        <f>'ER PX'!QHP12</f>
        <v>0</v>
      </c>
      <c r="QHQ12">
        <f>'ER PX'!QHQ12</f>
        <v>0</v>
      </c>
      <c r="QHR12">
        <f>'ER PX'!QHR12</f>
        <v>0</v>
      </c>
      <c r="QHS12">
        <f>'ER PX'!QHS12</f>
        <v>0</v>
      </c>
      <c r="QHT12">
        <f>'ER PX'!QHT12</f>
        <v>0</v>
      </c>
      <c r="QHU12">
        <f>'ER PX'!QHU12</f>
        <v>0</v>
      </c>
      <c r="QHV12">
        <f>'ER PX'!QHV12</f>
        <v>0</v>
      </c>
      <c r="QHW12">
        <f>'ER PX'!QHW12</f>
        <v>0</v>
      </c>
      <c r="QHX12">
        <f>'ER PX'!QHX12</f>
        <v>0</v>
      </c>
      <c r="QHY12">
        <f>'ER PX'!QHY12</f>
        <v>0</v>
      </c>
      <c r="QHZ12">
        <f>'ER PX'!QHZ12</f>
        <v>0</v>
      </c>
      <c r="QIA12">
        <f>'ER PX'!QIA12</f>
        <v>0</v>
      </c>
      <c r="QIB12">
        <f>'ER PX'!QIB12</f>
        <v>0</v>
      </c>
      <c r="QIC12">
        <f>'ER PX'!QIC12</f>
        <v>0</v>
      </c>
      <c r="QID12">
        <f>'ER PX'!QID12</f>
        <v>0</v>
      </c>
      <c r="QIE12">
        <f>'ER PX'!QIE12</f>
        <v>0</v>
      </c>
      <c r="QIF12">
        <f>'ER PX'!QIF12</f>
        <v>0</v>
      </c>
      <c r="QIG12">
        <f>'ER PX'!QIG12</f>
        <v>0</v>
      </c>
      <c r="QIH12">
        <f>'ER PX'!QIH12</f>
        <v>0</v>
      </c>
      <c r="QII12">
        <f>'ER PX'!QII12</f>
        <v>0</v>
      </c>
      <c r="QIJ12">
        <f>'ER PX'!QIJ12</f>
        <v>0</v>
      </c>
      <c r="QIK12">
        <f>'ER PX'!QIK12</f>
        <v>0</v>
      </c>
      <c r="QIL12">
        <f>'ER PX'!QIL12</f>
        <v>0</v>
      </c>
      <c r="QIM12">
        <f>'ER PX'!QIM12</f>
        <v>0</v>
      </c>
      <c r="QIN12">
        <f>'ER PX'!QIN12</f>
        <v>0</v>
      </c>
      <c r="QIO12">
        <f>'ER PX'!QIO12</f>
        <v>0</v>
      </c>
      <c r="QIP12">
        <f>'ER PX'!QIP12</f>
        <v>0</v>
      </c>
      <c r="QIQ12">
        <f>'ER PX'!QIQ12</f>
        <v>0</v>
      </c>
      <c r="QIR12">
        <f>'ER PX'!QIR12</f>
        <v>0</v>
      </c>
      <c r="QIS12">
        <f>'ER PX'!QIS12</f>
        <v>0</v>
      </c>
      <c r="QIT12">
        <f>'ER PX'!QIT12</f>
        <v>0</v>
      </c>
      <c r="QIU12">
        <f>'ER PX'!QIU12</f>
        <v>0</v>
      </c>
      <c r="QIV12">
        <f>'ER PX'!QIV12</f>
        <v>0</v>
      </c>
      <c r="QIW12">
        <f>'ER PX'!QIW12</f>
        <v>0</v>
      </c>
      <c r="QIX12">
        <f>'ER PX'!QIX12</f>
        <v>0</v>
      </c>
      <c r="QIY12">
        <f>'ER PX'!QIY12</f>
        <v>0</v>
      </c>
      <c r="QIZ12">
        <f>'ER PX'!QIZ12</f>
        <v>0</v>
      </c>
      <c r="QJA12">
        <f>'ER PX'!QJA12</f>
        <v>0</v>
      </c>
      <c r="QJB12">
        <f>'ER PX'!QJB12</f>
        <v>0</v>
      </c>
      <c r="QJC12">
        <f>'ER PX'!QJC12</f>
        <v>0</v>
      </c>
      <c r="QJD12">
        <f>'ER PX'!QJD12</f>
        <v>0</v>
      </c>
      <c r="QJE12">
        <f>'ER PX'!QJE12</f>
        <v>0</v>
      </c>
      <c r="QJF12">
        <f>'ER PX'!QJF12</f>
        <v>0</v>
      </c>
      <c r="QJG12">
        <f>'ER PX'!QJG12</f>
        <v>0</v>
      </c>
      <c r="QJH12">
        <f>'ER PX'!QJH12</f>
        <v>0</v>
      </c>
      <c r="QJI12">
        <f>'ER PX'!QJI12</f>
        <v>0</v>
      </c>
      <c r="QJJ12">
        <f>'ER PX'!QJJ12</f>
        <v>0</v>
      </c>
      <c r="QJK12">
        <f>'ER PX'!QJK12</f>
        <v>0</v>
      </c>
      <c r="QJL12">
        <f>'ER PX'!QJL12</f>
        <v>0</v>
      </c>
      <c r="QJM12">
        <f>'ER PX'!QJM12</f>
        <v>0</v>
      </c>
      <c r="QJN12">
        <f>'ER PX'!QJN12</f>
        <v>0</v>
      </c>
      <c r="QJO12">
        <f>'ER PX'!QJO12</f>
        <v>0</v>
      </c>
      <c r="QJP12">
        <f>'ER PX'!QJP12</f>
        <v>0</v>
      </c>
      <c r="QJQ12">
        <f>'ER PX'!QJQ12</f>
        <v>0</v>
      </c>
      <c r="QJR12">
        <f>'ER PX'!QJR12</f>
        <v>0</v>
      </c>
      <c r="QJS12">
        <f>'ER PX'!QJS12</f>
        <v>0</v>
      </c>
      <c r="QJT12">
        <f>'ER PX'!QJT12</f>
        <v>0</v>
      </c>
      <c r="QJU12">
        <f>'ER PX'!QJU12</f>
        <v>0</v>
      </c>
      <c r="QJV12">
        <f>'ER PX'!QJV12</f>
        <v>0</v>
      </c>
      <c r="QJW12">
        <f>'ER PX'!QJW12</f>
        <v>0</v>
      </c>
      <c r="QJX12">
        <f>'ER PX'!QJX12</f>
        <v>0</v>
      </c>
      <c r="QJY12">
        <f>'ER PX'!QJY12</f>
        <v>0</v>
      </c>
      <c r="QJZ12">
        <f>'ER PX'!QJZ12</f>
        <v>0</v>
      </c>
      <c r="QKA12">
        <f>'ER PX'!QKA12</f>
        <v>0</v>
      </c>
      <c r="QKB12">
        <f>'ER PX'!QKB12</f>
        <v>0</v>
      </c>
      <c r="QKC12">
        <f>'ER PX'!QKC12</f>
        <v>0</v>
      </c>
      <c r="QKD12">
        <f>'ER PX'!QKD12</f>
        <v>0</v>
      </c>
      <c r="QKE12">
        <f>'ER PX'!QKE12</f>
        <v>0</v>
      </c>
      <c r="QKF12">
        <f>'ER PX'!QKF12</f>
        <v>0</v>
      </c>
      <c r="QKG12">
        <f>'ER PX'!QKG12</f>
        <v>0</v>
      </c>
      <c r="QKH12">
        <f>'ER PX'!QKH12</f>
        <v>0</v>
      </c>
      <c r="QKI12">
        <f>'ER PX'!QKI12</f>
        <v>0</v>
      </c>
      <c r="QKJ12">
        <f>'ER PX'!QKJ12</f>
        <v>0</v>
      </c>
      <c r="QKK12">
        <f>'ER PX'!QKK12</f>
        <v>0</v>
      </c>
      <c r="QKL12">
        <f>'ER PX'!QKL12</f>
        <v>0</v>
      </c>
      <c r="QKM12">
        <f>'ER PX'!QKM12</f>
        <v>0</v>
      </c>
      <c r="QKN12">
        <f>'ER PX'!QKN12</f>
        <v>0</v>
      </c>
      <c r="QKO12">
        <f>'ER PX'!QKO12</f>
        <v>0</v>
      </c>
      <c r="QKP12">
        <f>'ER PX'!QKP12</f>
        <v>0</v>
      </c>
      <c r="QKQ12">
        <f>'ER PX'!QKQ12</f>
        <v>0</v>
      </c>
      <c r="QKR12">
        <f>'ER PX'!QKR12</f>
        <v>0</v>
      </c>
      <c r="QKS12">
        <f>'ER PX'!QKS12</f>
        <v>0</v>
      </c>
      <c r="QKT12">
        <f>'ER PX'!QKT12</f>
        <v>0</v>
      </c>
      <c r="QKU12">
        <f>'ER PX'!QKU12</f>
        <v>0</v>
      </c>
      <c r="QKV12">
        <f>'ER PX'!QKV12</f>
        <v>0</v>
      </c>
      <c r="QKW12">
        <f>'ER PX'!QKW12</f>
        <v>0</v>
      </c>
      <c r="QKX12">
        <f>'ER PX'!QKX12</f>
        <v>0</v>
      </c>
      <c r="QKY12">
        <f>'ER PX'!QKY12</f>
        <v>0</v>
      </c>
      <c r="QKZ12">
        <f>'ER PX'!QKZ12</f>
        <v>0</v>
      </c>
      <c r="QLA12">
        <f>'ER PX'!QLA12</f>
        <v>0</v>
      </c>
      <c r="QLB12">
        <f>'ER PX'!QLB12</f>
        <v>0</v>
      </c>
      <c r="QLC12">
        <f>'ER PX'!QLC12</f>
        <v>0</v>
      </c>
      <c r="QLD12">
        <f>'ER PX'!QLD12</f>
        <v>0</v>
      </c>
      <c r="QLE12">
        <f>'ER PX'!QLE12</f>
        <v>0</v>
      </c>
      <c r="QLF12">
        <f>'ER PX'!QLF12</f>
        <v>0</v>
      </c>
      <c r="QLG12">
        <f>'ER PX'!QLG12</f>
        <v>0</v>
      </c>
      <c r="QLH12">
        <f>'ER PX'!QLH12</f>
        <v>0</v>
      </c>
      <c r="QLI12">
        <f>'ER PX'!QLI12</f>
        <v>0</v>
      </c>
      <c r="QLJ12">
        <f>'ER PX'!QLJ12</f>
        <v>0</v>
      </c>
      <c r="QLK12">
        <f>'ER PX'!QLK12</f>
        <v>0</v>
      </c>
      <c r="QLL12">
        <f>'ER PX'!QLL12</f>
        <v>0</v>
      </c>
      <c r="QLM12">
        <f>'ER PX'!QLM12</f>
        <v>0</v>
      </c>
      <c r="QLN12">
        <f>'ER PX'!QLN12</f>
        <v>0</v>
      </c>
      <c r="QLO12">
        <f>'ER PX'!QLO12</f>
        <v>0</v>
      </c>
      <c r="QLP12">
        <f>'ER PX'!QLP12</f>
        <v>0</v>
      </c>
      <c r="QLQ12">
        <f>'ER PX'!QLQ12</f>
        <v>0</v>
      </c>
      <c r="QLR12">
        <f>'ER PX'!QLR12</f>
        <v>0</v>
      </c>
      <c r="QLS12">
        <f>'ER PX'!QLS12</f>
        <v>0</v>
      </c>
      <c r="QLT12">
        <f>'ER PX'!QLT12</f>
        <v>0</v>
      </c>
      <c r="QLU12">
        <f>'ER PX'!QLU12</f>
        <v>0</v>
      </c>
      <c r="QLV12">
        <f>'ER PX'!QLV12</f>
        <v>0</v>
      </c>
      <c r="QLW12">
        <f>'ER PX'!QLW12</f>
        <v>0</v>
      </c>
      <c r="QLX12">
        <f>'ER PX'!QLX12</f>
        <v>0</v>
      </c>
      <c r="QLY12">
        <f>'ER PX'!QLY12</f>
        <v>0</v>
      </c>
      <c r="QLZ12">
        <f>'ER PX'!QLZ12</f>
        <v>0</v>
      </c>
      <c r="QMA12">
        <f>'ER PX'!QMA12</f>
        <v>0</v>
      </c>
      <c r="QMB12">
        <f>'ER PX'!QMB12</f>
        <v>0</v>
      </c>
      <c r="QMC12">
        <f>'ER PX'!QMC12</f>
        <v>0</v>
      </c>
      <c r="QMD12">
        <f>'ER PX'!QMD12</f>
        <v>0</v>
      </c>
      <c r="QME12">
        <f>'ER PX'!QME12</f>
        <v>0</v>
      </c>
      <c r="QMF12">
        <f>'ER PX'!QMF12</f>
        <v>0</v>
      </c>
      <c r="QMG12">
        <f>'ER PX'!QMG12</f>
        <v>0</v>
      </c>
      <c r="QMH12">
        <f>'ER PX'!QMH12</f>
        <v>0</v>
      </c>
      <c r="QMI12">
        <f>'ER PX'!QMI12</f>
        <v>0</v>
      </c>
      <c r="QMJ12">
        <f>'ER PX'!QMJ12</f>
        <v>0</v>
      </c>
      <c r="QMK12">
        <f>'ER PX'!QMK12</f>
        <v>0</v>
      </c>
      <c r="QML12">
        <f>'ER PX'!QML12</f>
        <v>0</v>
      </c>
      <c r="QMM12">
        <f>'ER PX'!QMM12</f>
        <v>0</v>
      </c>
      <c r="QMN12">
        <f>'ER PX'!QMN12</f>
        <v>0</v>
      </c>
      <c r="QMO12">
        <f>'ER PX'!QMO12</f>
        <v>0</v>
      </c>
      <c r="QMP12">
        <f>'ER PX'!QMP12</f>
        <v>0</v>
      </c>
      <c r="QMQ12">
        <f>'ER PX'!QMQ12</f>
        <v>0</v>
      </c>
      <c r="QMR12">
        <f>'ER PX'!QMR12</f>
        <v>0</v>
      </c>
      <c r="QMS12">
        <f>'ER PX'!QMS12</f>
        <v>0</v>
      </c>
      <c r="QMT12">
        <f>'ER PX'!QMT12</f>
        <v>0</v>
      </c>
      <c r="QMU12">
        <f>'ER PX'!QMU12</f>
        <v>0</v>
      </c>
      <c r="QMV12">
        <f>'ER PX'!QMV12</f>
        <v>0</v>
      </c>
      <c r="QMW12">
        <f>'ER PX'!QMW12</f>
        <v>0</v>
      </c>
      <c r="QMX12">
        <f>'ER PX'!QMX12</f>
        <v>0</v>
      </c>
      <c r="QMY12">
        <f>'ER PX'!QMY12</f>
        <v>0</v>
      </c>
      <c r="QMZ12">
        <f>'ER PX'!QMZ12</f>
        <v>0</v>
      </c>
      <c r="QNA12">
        <f>'ER PX'!QNA12</f>
        <v>0</v>
      </c>
      <c r="QNB12">
        <f>'ER PX'!QNB12</f>
        <v>0</v>
      </c>
      <c r="QNC12">
        <f>'ER PX'!QNC12</f>
        <v>0</v>
      </c>
      <c r="QND12">
        <f>'ER PX'!QND12</f>
        <v>0</v>
      </c>
      <c r="QNE12">
        <f>'ER PX'!QNE12</f>
        <v>0</v>
      </c>
      <c r="QNF12">
        <f>'ER PX'!QNF12</f>
        <v>0</v>
      </c>
      <c r="QNG12">
        <f>'ER PX'!QNG12</f>
        <v>0</v>
      </c>
      <c r="QNH12">
        <f>'ER PX'!QNH12</f>
        <v>0</v>
      </c>
      <c r="QNI12">
        <f>'ER PX'!QNI12</f>
        <v>0</v>
      </c>
      <c r="QNJ12">
        <f>'ER PX'!QNJ12</f>
        <v>0</v>
      </c>
      <c r="QNK12">
        <f>'ER PX'!QNK12</f>
        <v>0</v>
      </c>
      <c r="QNL12">
        <f>'ER PX'!QNL12</f>
        <v>0</v>
      </c>
      <c r="QNM12">
        <f>'ER PX'!QNM12</f>
        <v>0</v>
      </c>
      <c r="QNN12">
        <f>'ER PX'!QNN12</f>
        <v>0</v>
      </c>
      <c r="QNO12">
        <f>'ER PX'!QNO12</f>
        <v>0</v>
      </c>
      <c r="QNP12">
        <f>'ER PX'!QNP12</f>
        <v>0</v>
      </c>
      <c r="QNQ12">
        <f>'ER PX'!QNQ12</f>
        <v>0</v>
      </c>
      <c r="QNR12">
        <f>'ER PX'!QNR12</f>
        <v>0</v>
      </c>
      <c r="QNS12">
        <f>'ER PX'!QNS12</f>
        <v>0</v>
      </c>
      <c r="QNT12">
        <f>'ER PX'!QNT12</f>
        <v>0</v>
      </c>
      <c r="QNU12">
        <f>'ER PX'!QNU12</f>
        <v>0</v>
      </c>
      <c r="QNV12">
        <f>'ER PX'!QNV12</f>
        <v>0</v>
      </c>
      <c r="QNW12">
        <f>'ER PX'!QNW12</f>
        <v>0</v>
      </c>
      <c r="QNX12">
        <f>'ER PX'!QNX12</f>
        <v>0</v>
      </c>
      <c r="QNY12">
        <f>'ER PX'!QNY12</f>
        <v>0</v>
      </c>
      <c r="QNZ12">
        <f>'ER PX'!QNZ12</f>
        <v>0</v>
      </c>
      <c r="QOA12">
        <f>'ER PX'!QOA12</f>
        <v>0</v>
      </c>
      <c r="QOB12">
        <f>'ER PX'!QOB12</f>
        <v>0</v>
      </c>
      <c r="QOC12">
        <f>'ER PX'!QOC12</f>
        <v>0</v>
      </c>
      <c r="QOD12">
        <f>'ER PX'!QOD12</f>
        <v>0</v>
      </c>
      <c r="QOE12">
        <f>'ER PX'!QOE12</f>
        <v>0</v>
      </c>
      <c r="QOF12">
        <f>'ER PX'!QOF12</f>
        <v>0</v>
      </c>
      <c r="QOG12">
        <f>'ER PX'!QOG12</f>
        <v>0</v>
      </c>
      <c r="QOH12">
        <f>'ER PX'!QOH12</f>
        <v>0</v>
      </c>
      <c r="QOI12">
        <f>'ER PX'!QOI12</f>
        <v>0</v>
      </c>
      <c r="QOJ12">
        <f>'ER PX'!QOJ12</f>
        <v>0</v>
      </c>
      <c r="QOK12">
        <f>'ER PX'!QOK12</f>
        <v>0</v>
      </c>
      <c r="QOL12">
        <f>'ER PX'!QOL12</f>
        <v>0</v>
      </c>
      <c r="QOM12">
        <f>'ER PX'!QOM12</f>
        <v>0</v>
      </c>
      <c r="QON12">
        <f>'ER PX'!QON12</f>
        <v>0</v>
      </c>
      <c r="QOO12">
        <f>'ER PX'!QOO12</f>
        <v>0</v>
      </c>
      <c r="QOP12">
        <f>'ER PX'!QOP12</f>
        <v>0</v>
      </c>
      <c r="QOQ12">
        <f>'ER PX'!QOQ12</f>
        <v>0</v>
      </c>
      <c r="QOR12">
        <f>'ER PX'!QOR12</f>
        <v>0</v>
      </c>
      <c r="QOS12">
        <f>'ER PX'!QOS12</f>
        <v>0</v>
      </c>
      <c r="QOT12">
        <f>'ER PX'!QOT12</f>
        <v>0</v>
      </c>
      <c r="QOU12">
        <f>'ER PX'!QOU12</f>
        <v>0</v>
      </c>
      <c r="QOV12">
        <f>'ER PX'!QOV12</f>
        <v>0</v>
      </c>
      <c r="QOW12">
        <f>'ER PX'!QOW12</f>
        <v>0</v>
      </c>
      <c r="QOX12">
        <f>'ER PX'!QOX12</f>
        <v>0</v>
      </c>
      <c r="QOY12">
        <f>'ER PX'!QOY12</f>
        <v>0</v>
      </c>
      <c r="QOZ12">
        <f>'ER PX'!QOZ12</f>
        <v>0</v>
      </c>
      <c r="QPA12">
        <f>'ER PX'!QPA12</f>
        <v>0</v>
      </c>
      <c r="QPB12">
        <f>'ER PX'!QPB12</f>
        <v>0</v>
      </c>
      <c r="QPC12">
        <f>'ER PX'!QPC12</f>
        <v>0</v>
      </c>
      <c r="QPD12">
        <f>'ER PX'!QPD12</f>
        <v>0</v>
      </c>
      <c r="QPE12">
        <f>'ER PX'!QPE12</f>
        <v>0</v>
      </c>
      <c r="QPF12">
        <f>'ER PX'!QPF12</f>
        <v>0</v>
      </c>
      <c r="QPG12">
        <f>'ER PX'!QPG12</f>
        <v>0</v>
      </c>
      <c r="QPH12">
        <f>'ER PX'!QPH12</f>
        <v>0</v>
      </c>
      <c r="QPI12">
        <f>'ER PX'!QPI12</f>
        <v>0</v>
      </c>
      <c r="QPJ12">
        <f>'ER PX'!QPJ12</f>
        <v>0</v>
      </c>
      <c r="QPK12">
        <f>'ER PX'!QPK12</f>
        <v>0</v>
      </c>
      <c r="QPL12">
        <f>'ER PX'!QPL12</f>
        <v>0</v>
      </c>
      <c r="QPM12">
        <f>'ER PX'!QPM12</f>
        <v>0</v>
      </c>
      <c r="QPN12">
        <f>'ER PX'!QPN12</f>
        <v>0</v>
      </c>
      <c r="QPO12">
        <f>'ER PX'!QPO12</f>
        <v>0</v>
      </c>
      <c r="QPP12">
        <f>'ER PX'!QPP12</f>
        <v>0</v>
      </c>
      <c r="QPQ12">
        <f>'ER PX'!QPQ12</f>
        <v>0</v>
      </c>
      <c r="QPR12">
        <f>'ER PX'!QPR12</f>
        <v>0</v>
      </c>
      <c r="QPS12">
        <f>'ER PX'!QPS12</f>
        <v>0</v>
      </c>
      <c r="QPT12">
        <f>'ER PX'!QPT12</f>
        <v>0</v>
      </c>
      <c r="QPU12">
        <f>'ER PX'!QPU12</f>
        <v>0</v>
      </c>
      <c r="QPV12">
        <f>'ER PX'!QPV12</f>
        <v>0</v>
      </c>
      <c r="QPW12">
        <f>'ER PX'!QPW12</f>
        <v>0</v>
      </c>
      <c r="QPX12">
        <f>'ER PX'!QPX12</f>
        <v>0</v>
      </c>
      <c r="QPY12">
        <f>'ER PX'!QPY12</f>
        <v>0</v>
      </c>
      <c r="QPZ12">
        <f>'ER PX'!QPZ12</f>
        <v>0</v>
      </c>
      <c r="QQA12">
        <f>'ER PX'!QQA12</f>
        <v>0</v>
      </c>
      <c r="QQB12">
        <f>'ER PX'!QQB12</f>
        <v>0</v>
      </c>
      <c r="QQC12">
        <f>'ER PX'!QQC12</f>
        <v>0</v>
      </c>
      <c r="QQD12">
        <f>'ER PX'!QQD12</f>
        <v>0</v>
      </c>
      <c r="QQE12">
        <f>'ER PX'!QQE12</f>
        <v>0</v>
      </c>
      <c r="QQF12">
        <f>'ER PX'!QQF12</f>
        <v>0</v>
      </c>
      <c r="QQG12">
        <f>'ER PX'!QQG12</f>
        <v>0</v>
      </c>
      <c r="QQH12">
        <f>'ER PX'!QQH12</f>
        <v>0</v>
      </c>
      <c r="QQI12">
        <f>'ER PX'!QQI12</f>
        <v>0</v>
      </c>
      <c r="QQJ12">
        <f>'ER PX'!QQJ12</f>
        <v>0</v>
      </c>
      <c r="QQK12">
        <f>'ER PX'!QQK12</f>
        <v>0</v>
      </c>
      <c r="QQL12">
        <f>'ER PX'!QQL12</f>
        <v>0</v>
      </c>
      <c r="QQM12">
        <f>'ER PX'!QQM12</f>
        <v>0</v>
      </c>
      <c r="QQN12">
        <f>'ER PX'!QQN12</f>
        <v>0</v>
      </c>
      <c r="QQO12">
        <f>'ER PX'!QQO12</f>
        <v>0</v>
      </c>
      <c r="QQP12">
        <f>'ER PX'!QQP12</f>
        <v>0</v>
      </c>
      <c r="QQQ12">
        <f>'ER PX'!QQQ12</f>
        <v>0</v>
      </c>
      <c r="QQR12">
        <f>'ER PX'!QQR12</f>
        <v>0</v>
      </c>
      <c r="QQS12">
        <f>'ER PX'!QQS12</f>
        <v>0</v>
      </c>
      <c r="QQT12">
        <f>'ER PX'!QQT12</f>
        <v>0</v>
      </c>
      <c r="QQU12">
        <f>'ER PX'!QQU12</f>
        <v>0</v>
      </c>
      <c r="QQV12">
        <f>'ER PX'!QQV12</f>
        <v>0</v>
      </c>
      <c r="QQW12">
        <f>'ER PX'!QQW12</f>
        <v>0</v>
      </c>
      <c r="QQX12">
        <f>'ER PX'!QQX12</f>
        <v>0</v>
      </c>
      <c r="QQY12">
        <f>'ER PX'!QQY12</f>
        <v>0</v>
      </c>
      <c r="QQZ12">
        <f>'ER PX'!QQZ12</f>
        <v>0</v>
      </c>
      <c r="QRA12">
        <f>'ER PX'!QRA12</f>
        <v>0</v>
      </c>
      <c r="QRB12">
        <f>'ER PX'!QRB12</f>
        <v>0</v>
      </c>
      <c r="QRC12">
        <f>'ER PX'!QRC12</f>
        <v>0</v>
      </c>
      <c r="QRD12">
        <f>'ER PX'!QRD12</f>
        <v>0</v>
      </c>
      <c r="QRE12">
        <f>'ER PX'!QRE12</f>
        <v>0</v>
      </c>
      <c r="QRF12">
        <f>'ER PX'!QRF12</f>
        <v>0</v>
      </c>
      <c r="QRG12">
        <f>'ER PX'!QRG12</f>
        <v>0</v>
      </c>
      <c r="QRH12">
        <f>'ER PX'!QRH12</f>
        <v>0</v>
      </c>
      <c r="QRI12">
        <f>'ER PX'!QRI12</f>
        <v>0</v>
      </c>
      <c r="QRJ12">
        <f>'ER PX'!QRJ12</f>
        <v>0</v>
      </c>
      <c r="QRK12">
        <f>'ER PX'!QRK12</f>
        <v>0</v>
      </c>
      <c r="QRL12">
        <f>'ER PX'!QRL12</f>
        <v>0</v>
      </c>
      <c r="QRM12">
        <f>'ER PX'!QRM12</f>
        <v>0</v>
      </c>
      <c r="QRN12">
        <f>'ER PX'!QRN12</f>
        <v>0</v>
      </c>
      <c r="QRO12">
        <f>'ER PX'!QRO12</f>
        <v>0</v>
      </c>
      <c r="QRP12">
        <f>'ER PX'!QRP12</f>
        <v>0</v>
      </c>
      <c r="QRQ12">
        <f>'ER PX'!QRQ12</f>
        <v>0</v>
      </c>
      <c r="QRR12">
        <f>'ER PX'!QRR12</f>
        <v>0</v>
      </c>
      <c r="QRS12">
        <f>'ER PX'!QRS12</f>
        <v>0</v>
      </c>
      <c r="QRT12">
        <f>'ER PX'!QRT12</f>
        <v>0</v>
      </c>
      <c r="QRU12">
        <f>'ER PX'!QRU12</f>
        <v>0</v>
      </c>
      <c r="QRV12">
        <f>'ER PX'!QRV12</f>
        <v>0</v>
      </c>
      <c r="QRW12">
        <f>'ER PX'!QRW12</f>
        <v>0</v>
      </c>
      <c r="QRX12">
        <f>'ER PX'!QRX12</f>
        <v>0</v>
      </c>
      <c r="QRY12">
        <f>'ER PX'!QRY12</f>
        <v>0</v>
      </c>
      <c r="QRZ12">
        <f>'ER PX'!QRZ12</f>
        <v>0</v>
      </c>
      <c r="QSA12">
        <f>'ER PX'!QSA12</f>
        <v>0</v>
      </c>
      <c r="QSB12">
        <f>'ER PX'!QSB12</f>
        <v>0</v>
      </c>
      <c r="QSC12">
        <f>'ER PX'!QSC12</f>
        <v>0</v>
      </c>
      <c r="QSD12">
        <f>'ER PX'!QSD12</f>
        <v>0</v>
      </c>
      <c r="QSE12">
        <f>'ER PX'!QSE12</f>
        <v>0</v>
      </c>
      <c r="QSF12">
        <f>'ER PX'!QSF12</f>
        <v>0</v>
      </c>
      <c r="QSG12">
        <f>'ER PX'!QSG12</f>
        <v>0</v>
      </c>
      <c r="QSH12">
        <f>'ER PX'!QSH12</f>
        <v>0</v>
      </c>
      <c r="QSI12">
        <f>'ER PX'!QSI12</f>
        <v>0</v>
      </c>
      <c r="QSJ12">
        <f>'ER PX'!QSJ12</f>
        <v>0</v>
      </c>
      <c r="QSK12">
        <f>'ER PX'!QSK12</f>
        <v>0</v>
      </c>
      <c r="QSL12">
        <f>'ER PX'!QSL12</f>
        <v>0</v>
      </c>
      <c r="QSM12">
        <f>'ER PX'!QSM12</f>
        <v>0</v>
      </c>
      <c r="QSN12">
        <f>'ER PX'!QSN12</f>
        <v>0</v>
      </c>
      <c r="QSO12">
        <f>'ER PX'!QSO12</f>
        <v>0</v>
      </c>
      <c r="QSP12">
        <f>'ER PX'!QSP12</f>
        <v>0</v>
      </c>
      <c r="QSQ12">
        <f>'ER PX'!QSQ12</f>
        <v>0</v>
      </c>
      <c r="QSR12">
        <f>'ER PX'!QSR12</f>
        <v>0</v>
      </c>
      <c r="QSS12">
        <f>'ER PX'!QSS12</f>
        <v>0</v>
      </c>
      <c r="QST12">
        <f>'ER PX'!QST12</f>
        <v>0</v>
      </c>
      <c r="QSU12">
        <f>'ER PX'!QSU12</f>
        <v>0</v>
      </c>
      <c r="QSV12">
        <f>'ER PX'!QSV12</f>
        <v>0</v>
      </c>
      <c r="QSW12">
        <f>'ER PX'!QSW12</f>
        <v>0</v>
      </c>
      <c r="QSX12">
        <f>'ER PX'!QSX12</f>
        <v>0</v>
      </c>
      <c r="QSY12">
        <f>'ER PX'!QSY12</f>
        <v>0</v>
      </c>
      <c r="QSZ12">
        <f>'ER PX'!QSZ12</f>
        <v>0</v>
      </c>
      <c r="QTA12">
        <f>'ER PX'!QTA12</f>
        <v>0</v>
      </c>
      <c r="QTB12">
        <f>'ER PX'!QTB12</f>
        <v>0</v>
      </c>
      <c r="QTC12">
        <f>'ER PX'!QTC12</f>
        <v>0</v>
      </c>
      <c r="QTD12">
        <f>'ER PX'!QTD12</f>
        <v>0</v>
      </c>
      <c r="QTE12">
        <f>'ER PX'!QTE12</f>
        <v>0</v>
      </c>
      <c r="QTF12">
        <f>'ER PX'!QTF12</f>
        <v>0</v>
      </c>
      <c r="QTG12">
        <f>'ER PX'!QTG12</f>
        <v>0</v>
      </c>
      <c r="QTH12">
        <f>'ER PX'!QTH12</f>
        <v>0</v>
      </c>
      <c r="QTI12">
        <f>'ER PX'!QTI12</f>
        <v>0</v>
      </c>
      <c r="QTJ12">
        <f>'ER PX'!QTJ12</f>
        <v>0</v>
      </c>
      <c r="QTK12">
        <f>'ER PX'!QTK12</f>
        <v>0</v>
      </c>
      <c r="QTL12">
        <f>'ER PX'!QTL12</f>
        <v>0</v>
      </c>
      <c r="QTM12">
        <f>'ER PX'!QTM12</f>
        <v>0</v>
      </c>
      <c r="QTN12">
        <f>'ER PX'!QTN12</f>
        <v>0</v>
      </c>
      <c r="QTO12">
        <f>'ER PX'!QTO12</f>
        <v>0</v>
      </c>
      <c r="QTP12">
        <f>'ER PX'!QTP12</f>
        <v>0</v>
      </c>
      <c r="QTQ12">
        <f>'ER PX'!QTQ12</f>
        <v>0</v>
      </c>
      <c r="QTR12">
        <f>'ER PX'!QTR12</f>
        <v>0</v>
      </c>
      <c r="QTS12">
        <f>'ER PX'!QTS12</f>
        <v>0</v>
      </c>
      <c r="QTT12">
        <f>'ER PX'!QTT12</f>
        <v>0</v>
      </c>
      <c r="QTU12">
        <f>'ER PX'!QTU12</f>
        <v>0</v>
      </c>
      <c r="QTV12">
        <f>'ER PX'!QTV12</f>
        <v>0</v>
      </c>
      <c r="QTW12">
        <f>'ER PX'!QTW12</f>
        <v>0</v>
      </c>
      <c r="QTX12">
        <f>'ER PX'!QTX12</f>
        <v>0</v>
      </c>
      <c r="QTY12">
        <f>'ER PX'!QTY12</f>
        <v>0</v>
      </c>
      <c r="QTZ12">
        <f>'ER PX'!QTZ12</f>
        <v>0</v>
      </c>
      <c r="QUA12">
        <f>'ER PX'!QUA12</f>
        <v>0</v>
      </c>
      <c r="QUB12">
        <f>'ER PX'!QUB12</f>
        <v>0</v>
      </c>
      <c r="QUC12">
        <f>'ER PX'!QUC12</f>
        <v>0</v>
      </c>
      <c r="QUD12">
        <f>'ER PX'!QUD12</f>
        <v>0</v>
      </c>
      <c r="QUE12">
        <f>'ER PX'!QUE12</f>
        <v>0</v>
      </c>
      <c r="QUF12">
        <f>'ER PX'!QUF12</f>
        <v>0</v>
      </c>
      <c r="QUG12">
        <f>'ER PX'!QUG12</f>
        <v>0</v>
      </c>
      <c r="QUH12">
        <f>'ER PX'!QUH12</f>
        <v>0</v>
      </c>
      <c r="QUI12">
        <f>'ER PX'!QUI12</f>
        <v>0</v>
      </c>
      <c r="QUJ12">
        <f>'ER PX'!QUJ12</f>
        <v>0</v>
      </c>
      <c r="QUK12">
        <f>'ER PX'!QUK12</f>
        <v>0</v>
      </c>
      <c r="QUL12">
        <f>'ER PX'!QUL12</f>
        <v>0</v>
      </c>
      <c r="QUM12">
        <f>'ER PX'!QUM12</f>
        <v>0</v>
      </c>
      <c r="QUN12">
        <f>'ER PX'!QUN12</f>
        <v>0</v>
      </c>
      <c r="QUO12">
        <f>'ER PX'!QUO12</f>
        <v>0</v>
      </c>
      <c r="QUP12">
        <f>'ER PX'!QUP12</f>
        <v>0</v>
      </c>
      <c r="QUQ12">
        <f>'ER PX'!QUQ12</f>
        <v>0</v>
      </c>
      <c r="QUR12">
        <f>'ER PX'!QUR12</f>
        <v>0</v>
      </c>
      <c r="QUS12">
        <f>'ER PX'!QUS12</f>
        <v>0</v>
      </c>
      <c r="QUT12">
        <f>'ER PX'!QUT12</f>
        <v>0</v>
      </c>
      <c r="QUU12">
        <f>'ER PX'!QUU12</f>
        <v>0</v>
      </c>
      <c r="QUV12">
        <f>'ER PX'!QUV12</f>
        <v>0</v>
      </c>
      <c r="QUW12">
        <f>'ER PX'!QUW12</f>
        <v>0</v>
      </c>
      <c r="QUX12">
        <f>'ER PX'!QUX12</f>
        <v>0</v>
      </c>
      <c r="QUY12">
        <f>'ER PX'!QUY12</f>
        <v>0</v>
      </c>
      <c r="QUZ12">
        <f>'ER PX'!QUZ12</f>
        <v>0</v>
      </c>
      <c r="QVA12">
        <f>'ER PX'!QVA12</f>
        <v>0</v>
      </c>
      <c r="QVB12">
        <f>'ER PX'!QVB12</f>
        <v>0</v>
      </c>
      <c r="QVC12">
        <f>'ER PX'!QVC12</f>
        <v>0</v>
      </c>
      <c r="QVD12">
        <f>'ER PX'!QVD12</f>
        <v>0</v>
      </c>
      <c r="QVE12">
        <f>'ER PX'!QVE12</f>
        <v>0</v>
      </c>
      <c r="QVF12">
        <f>'ER PX'!QVF12</f>
        <v>0</v>
      </c>
      <c r="QVG12">
        <f>'ER PX'!QVG12</f>
        <v>0</v>
      </c>
      <c r="QVH12">
        <f>'ER PX'!QVH12</f>
        <v>0</v>
      </c>
      <c r="QVI12">
        <f>'ER PX'!QVI12</f>
        <v>0</v>
      </c>
      <c r="QVJ12">
        <f>'ER PX'!QVJ12</f>
        <v>0</v>
      </c>
      <c r="QVK12">
        <f>'ER PX'!QVK12</f>
        <v>0</v>
      </c>
      <c r="QVL12">
        <f>'ER PX'!QVL12</f>
        <v>0</v>
      </c>
      <c r="QVM12">
        <f>'ER PX'!QVM12</f>
        <v>0</v>
      </c>
      <c r="QVN12">
        <f>'ER PX'!QVN12</f>
        <v>0</v>
      </c>
      <c r="QVO12">
        <f>'ER PX'!QVO12</f>
        <v>0</v>
      </c>
      <c r="QVP12">
        <f>'ER PX'!QVP12</f>
        <v>0</v>
      </c>
      <c r="QVQ12">
        <f>'ER PX'!QVQ12</f>
        <v>0</v>
      </c>
      <c r="QVR12">
        <f>'ER PX'!QVR12</f>
        <v>0</v>
      </c>
      <c r="QVS12">
        <f>'ER PX'!QVS12</f>
        <v>0</v>
      </c>
      <c r="QVT12">
        <f>'ER PX'!QVT12</f>
        <v>0</v>
      </c>
      <c r="QVU12">
        <f>'ER PX'!QVU12</f>
        <v>0</v>
      </c>
      <c r="QVV12">
        <f>'ER PX'!QVV12</f>
        <v>0</v>
      </c>
      <c r="QVW12">
        <f>'ER PX'!QVW12</f>
        <v>0</v>
      </c>
      <c r="QVX12">
        <f>'ER PX'!QVX12</f>
        <v>0</v>
      </c>
      <c r="QVY12">
        <f>'ER PX'!QVY12</f>
        <v>0</v>
      </c>
      <c r="QVZ12">
        <f>'ER PX'!QVZ12</f>
        <v>0</v>
      </c>
      <c r="QWA12">
        <f>'ER PX'!QWA12</f>
        <v>0</v>
      </c>
      <c r="QWB12">
        <f>'ER PX'!QWB12</f>
        <v>0</v>
      </c>
      <c r="QWC12">
        <f>'ER PX'!QWC12</f>
        <v>0</v>
      </c>
      <c r="QWD12">
        <f>'ER PX'!QWD12</f>
        <v>0</v>
      </c>
      <c r="QWE12">
        <f>'ER PX'!QWE12</f>
        <v>0</v>
      </c>
      <c r="QWF12">
        <f>'ER PX'!QWF12</f>
        <v>0</v>
      </c>
      <c r="QWG12">
        <f>'ER PX'!QWG12</f>
        <v>0</v>
      </c>
      <c r="QWH12">
        <f>'ER PX'!QWH12</f>
        <v>0</v>
      </c>
      <c r="QWI12">
        <f>'ER PX'!QWI12</f>
        <v>0</v>
      </c>
      <c r="QWJ12">
        <f>'ER PX'!QWJ12</f>
        <v>0</v>
      </c>
      <c r="QWK12">
        <f>'ER PX'!QWK12</f>
        <v>0</v>
      </c>
      <c r="QWL12">
        <f>'ER PX'!QWL12</f>
        <v>0</v>
      </c>
      <c r="QWM12">
        <f>'ER PX'!QWM12</f>
        <v>0</v>
      </c>
      <c r="QWN12">
        <f>'ER PX'!QWN12</f>
        <v>0</v>
      </c>
      <c r="QWO12">
        <f>'ER PX'!QWO12</f>
        <v>0</v>
      </c>
      <c r="QWP12">
        <f>'ER PX'!QWP12</f>
        <v>0</v>
      </c>
      <c r="QWQ12">
        <f>'ER PX'!QWQ12</f>
        <v>0</v>
      </c>
      <c r="QWR12">
        <f>'ER PX'!QWR12</f>
        <v>0</v>
      </c>
      <c r="QWS12">
        <f>'ER PX'!QWS12</f>
        <v>0</v>
      </c>
      <c r="QWT12">
        <f>'ER PX'!QWT12</f>
        <v>0</v>
      </c>
      <c r="QWU12">
        <f>'ER PX'!QWU12</f>
        <v>0</v>
      </c>
      <c r="QWV12">
        <f>'ER PX'!QWV12</f>
        <v>0</v>
      </c>
      <c r="QWW12">
        <f>'ER PX'!QWW12</f>
        <v>0</v>
      </c>
      <c r="QWX12">
        <f>'ER PX'!QWX12</f>
        <v>0</v>
      </c>
      <c r="QWY12">
        <f>'ER PX'!QWY12</f>
        <v>0</v>
      </c>
      <c r="QWZ12">
        <f>'ER PX'!QWZ12</f>
        <v>0</v>
      </c>
      <c r="QXA12">
        <f>'ER PX'!QXA12</f>
        <v>0</v>
      </c>
      <c r="QXB12">
        <f>'ER PX'!QXB12</f>
        <v>0</v>
      </c>
      <c r="QXC12">
        <f>'ER PX'!QXC12</f>
        <v>0</v>
      </c>
      <c r="QXD12">
        <f>'ER PX'!QXD12</f>
        <v>0</v>
      </c>
      <c r="QXE12">
        <f>'ER PX'!QXE12</f>
        <v>0</v>
      </c>
      <c r="QXF12">
        <f>'ER PX'!QXF12</f>
        <v>0</v>
      </c>
      <c r="QXG12">
        <f>'ER PX'!QXG12</f>
        <v>0</v>
      </c>
      <c r="QXH12">
        <f>'ER PX'!QXH12</f>
        <v>0</v>
      </c>
      <c r="QXI12">
        <f>'ER PX'!QXI12</f>
        <v>0</v>
      </c>
      <c r="QXJ12">
        <f>'ER PX'!QXJ12</f>
        <v>0</v>
      </c>
      <c r="QXK12">
        <f>'ER PX'!QXK12</f>
        <v>0</v>
      </c>
      <c r="QXL12">
        <f>'ER PX'!QXL12</f>
        <v>0</v>
      </c>
      <c r="QXM12">
        <f>'ER PX'!QXM12</f>
        <v>0</v>
      </c>
      <c r="QXN12">
        <f>'ER PX'!QXN12</f>
        <v>0</v>
      </c>
      <c r="QXO12">
        <f>'ER PX'!QXO12</f>
        <v>0</v>
      </c>
      <c r="QXP12">
        <f>'ER PX'!QXP12</f>
        <v>0</v>
      </c>
      <c r="QXQ12">
        <f>'ER PX'!QXQ12</f>
        <v>0</v>
      </c>
      <c r="QXR12">
        <f>'ER PX'!QXR12</f>
        <v>0</v>
      </c>
      <c r="QXS12">
        <f>'ER PX'!QXS12</f>
        <v>0</v>
      </c>
      <c r="QXT12">
        <f>'ER PX'!QXT12</f>
        <v>0</v>
      </c>
      <c r="QXU12">
        <f>'ER PX'!QXU12</f>
        <v>0</v>
      </c>
      <c r="QXV12">
        <f>'ER PX'!QXV12</f>
        <v>0</v>
      </c>
      <c r="QXW12">
        <f>'ER PX'!QXW12</f>
        <v>0</v>
      </c>
      <c r="QXX12">
        <f>'ER PX'!QXX12</f>
        <v>0</v>
      </c>
      <c r="QXY12">
        <f>'ER PX'!QXY12</f>
        <v>0</v>
      </c>
      <c r="QXZ12">
        <f>'ER PX'!QXZ12</f>
        <v>0</v>
      </c>
      <c r="QYA12">
        <f>'ER PX'!QYA12</f>
        <v>0</v>
      </c>
      <c r="QYB12">
        <f>'ER PX'!QYB12</f>
        <v>0</v>
      </c>
      <c r="QYC12">
        <f>'ER PX'!QYC12</f>
        <v>0</v>
      </c>
      <c r="QYD12">
        <f>'ER PX'!QYD12</f>
        <v>0</v>
      </c>
      <c r="QYE12">
        <f>'ER PX'!QYE12</f>
        <v>0</v>
      </c>
      <c r="QYF12">
        <f>'ER PX'!QYF12</f>
        <v>0</v>
      </c>
      <c r="QYG12">
        <f>'ER PX'!QYG12</f>
        <v>0</v>
      </c>
      <c r="QYH12">
        <f>'ER PX'!QYH12</f>
        <v>0</v>
      </c>
      <c r="QYI12">
        <f>'ER PX'!QYI12</f>
        <v>0</v>
      </c>
      <c r="QYJ12">
        <f>'ER PX'!QYJ12</f>
        <v>0</v>
      </c>
      <c r="QYK12">
        <f>'ER PX'!QYK12</f>
        <v>0</v>
      </c>
      <c r="QYL12">
        <f>'ER PX'!QYL12</f>
        <v>0</v>
      </c>
      <c r="QYM12">
        <f>'ER PX'!QYM12</f>
        <v>0</v>
      </c>
      <c r="QYN12">
        <f>'ER PX'!QYN12</f>
        <v>0</v>
      </c>
      <c r="QYO12">
        <f>'ER PX'!QYO12</f>
        <v>0</v>
      </c>
      <c r="QYP12">
        <f>'ER PX'!QYP12</f>
        <v>0</v>
      </c>
      <c r="QYQ12">
        <f>'ER PX'!QYQ12</f>
        <v>0</v>
      </c>
      <c r="QYR12">
        <f>'ER PX'!QYR12</f>
        <v>0</v>
      </c>
      <c r="QYS12">
        <f>'ER PX'!QYS12</f>
        <v>0</v>
      </c>
      <c r="QYT12">
        <f>'ER PX'!QYT12</f>
        <v>0</v>
      </c>
      <c r="QYU12">
        <f>'ER PX'!QYU12</f>
        <v>0</v>
      </c>
      <c r="QYV12">
        <f>'ER PX'!QYV12</f>
        <v>0</v>
      </c>
      <c r="QYW12">
        <f>'ER PX'!QYW12</f>
        <v>0</v>
      </c>
      <c r="QYX12">
        <f>'ER PX'!QYX12</f>
        <v>0</v>
      </c>
      <c r="QYY12">
        <f>'ER PX'!QYY12</f>
        <v>0</v>
      </c>
      <c r="QYZ12">
        <f>'ER PX'!QYZ12</f>
        <v>0</v>
      </c>
      <c r="QZA12">
        <f>'ER PX'!QZA12</f>
        <v>0</v>
      </c>
      <c r="QZB12">
        <f>'ER PX'!QZB12</f>
        <v>0</v>
      </c>
      <c r="QZC12">
        <f>'ER PX'!QZC12</f>
        <v>0</v>
      </c>
      <c r="QZD12">
        <f>'ER PX'!QZD12</f>
        <v>0</v>
      </c>
      <c r="QZE12">
        <f>'ER PX'!QZE12</f>
        <v>0</v>
      </c>
      <c r="QZF12">
        <f>'ER PX'!QZF12</f>
        <v>0</v>
      </c>
      <c r="QZG12">
        <f>'ER PX'!QZG12</f>
        <v>0</v>
      </c>
      <c r="QZH12">
        <f>'ER PX'!QZH12</f>
        <v>0</v>
      </c>
      <c r="QZI12">
        <f>'ER PX'!QZI12</f>
        <v>0</v>
      </c>
      <c r="QZJ12">
        <f>'ER PX'!QZJ12</f>
        <v>0</v>
      </c>
      <c r="QZK12">
        <f>'ER PX'!QZK12</f>
        <v>0</v>
      </c>
      <c r="QZL12">
        <f>'ER PX'!QZL12</f>
        <v>0</v>
      </c>
      <c r="QZM12">
        <f>'ER PX'!QZM12</f>
        <v>0</v>
      </c>
      <c r="QZN12">
        <f>'ER PX'!QZN12</f>
        <v>0</v>
      </c>
      <c r="QZO12">
        <f>'ER PX'!QZO12</f>
        <v>0</v>
      </c>
      <c r="QZP12">
        <f>'ER PX'!QZP12</f>
        <v>0</v>
      </c>
      <c r="QZQ12">
        <f>'ER PX'!QZQ12</f>
        <v>0</v>
      </c>
      <c r="QZR12">
        <f>'ER PX'!QZR12</f>
        <v>0</v>
      </c>
      <c r="QZS12">
        <f>'ER PX'!QZS12</f>
        <v>0</v>
      </c>
      <c r="QZT12">
        <f>'ER PX'!QZT12</f>
        <v>0</v>
      </c>
      <c r="QZU12">
        <f>'ER PX'!QZU12</f>
        <v>0</v>
      </c>
      <c r="QZV12">
        <f>'ER PX'!QZV12</f>
        <v>0</v>
      </c>
      <c r="QZW12">
        <f>'ER PX'!QZW12</f>
        <v>0</v>
      </c>
      <c r="QZX12">
        <f>'ER PX'!QZX12</f>
        <v>0</v>
      </c>
      <c r="QZY12">
        <f>'ER PX'!QZY12</f>
        <v>0</v>
      </c>
      <c r="QZZ12">
        <f>'ER PX'!QZZ12</f>
        <v>0</v>
      </c>
      <c r="RAA12">
        <f>'ER PX'!RAA12</f>
        <v>0</v>
      </c>
      <c r="RAB12">
        <f>'ER PX'!RAB12</f>
        <v>0</v>
      </c>
      <c r="RAC12">
        <f>'ER PX'!RAC12</f>
        <v>0</v>
      </c>
      <c r="RAD12">
        <f>'ER PX'!RAD12</f>
        <v>0</v>
      </c>
      <c r="RAE12">
        <f>'ER PX'!RAE12</f>
        <v>0</v>
      </c>
      <c r="RAF12">
        <f>'ER PX'!RAF12</f>
        <v>0</v>
      </c>
      <c r="RAG12">
        <f>'ER PX'!RAG12</f>
        <v>0</v>
      </c>
      <c r="RAH12">
        <f>'ER PX'!RAH12</f>
        <v>0</v>
      </c>
      <c r="RAI12">
        <f>'ER PX'!RAI12</f>
        <v>0</v>
      </c>
      <c r="RAJ12">
        <f>'ER PX'!RAJ12</f>
        <v>0</v>
      </c>
      <c r="RAK12">
        <f>'ER PX'!RAK12</f>
        <v>0</v>
      </c>
      <c r="RAL12">
        <f>'ER PX'!RAL12</f>
        <v>0</v>
      </c>
      <c r="RAM12">
        <f>'ER PX'!RAM12</f>
        <v>0</v>
      </c>
      <c r="RAN12">
        <f>'ER PX'!RAN12</f>
        <v>0</v>
      </c>
      <c r="RAO12">
        <f>'ER PX'!RAO12</f>
        <v>0</v>
      </c>
      <c r="RAP12">
        <f>'ER PX'!RAP12</f>
        <v>0</v>
      </c>
      <c r="RAQ12">
        <f>'ER PX'!RAQ12</f>
        <v>0</v>
      </c>
      <c r="RAR12">
        <f>'ER PX'!RAR12</f>
        <v>0</v>
      </c>
      <c r="RAS12">
        <f>'ER PX'!RAS12</f>
        <v>0</v>
      </c>
      <c r="RAT12">
        <f>'ER PX'!RAT12</f>
        <v>0</v>
      </c>
      <c r="RAU12">
        <f>'ER PX'!RAU12</f>
        <v>0</v>
      </c>
      <c r="RAV12">
        <f>'ER PX'!RAV12</f>
        <v>0</v>
      </c>
      <c r="RAW12">
        <f>'ER PX'!RAW12</f>
        <v>0</v>
      </c>
      <c r="RAX12">
        <f>'ER PX'!RAX12</f>
        <v>0</v>
      </c>
      <c r="RAY12">
        <f>'ER PX'!RAY12</f>
        <v>0</v>
      </c>
      <c r="RAZ12">
        <f>'ER PX'!RAZ12</f>
        <v>0</v>
      </c>
      <c r="RBA12">
        <f>'ER PX'!RBA12</f>
        <v>0</v>
      </c>
      <c r="RBB12">
        <f>'ER PX'!RBB12</f>
        <v>0</v>
      </c>
      <c r="RBC12">
        <f>'ER PX'!RBC12</f>
        <v>0</v>
      </c>
      <c r="RBD12">
        <f>'ER PX'!RBD12</f>
        <v>0</v>
      </c>
      <c r="RBE12">
        <f>'ER PX'!RBE12</f>
        <v>0</v>
      </c>
      <c r="RBF12">
        <f>'ER PX'!RBF12</f>
        <v>0</v>
      </c>
      <c r="RBG12">
        <f>'ER PX'!RBG12</f>
        <v>0</v>
      </c>
      <c r="RBH12">
        <f>'ER PX'!RBH12</f>
        <v>0</v>
      </c>
      <c r="RBI12">
        <f>'ER PX'!RBI12</f>
        <v>0</v>
      </c>
      <c r="RBJ12">
        <f>'ER PX'!RBJ12</f>
        <v>0</v>
      </c>
      <c r="RBK12">
        <f>'ER PX'!RBK12</f>
        <v>0</v>
      </c>
      <c r="RBL12">
        <f>'ER PX'!RBL12</f>
        <v>0</v>
      </c>
      <c r="RBM12">
        <f>'ER PX'!RBM12</f>
        <v>0</v>
      </c>
      <c r="RBN12">
        <f>'ER PX'!RBN12</f>
        <v>0</v>
      </c>
      <c r="RBO12">
        <f>'ER PX'!RBO12</f>
        <v>0</v>
      </c>
      <c r="RBP12">
        <f>'ER PX'!RBP12</f>
        <v>0</v>
      </c>
      <c r="RBQ12">
        <f>'ER PX'!RBQ12</f>
        <v>0</v>
      </c>
      <c r="RBR12">
        <f>'ER PX'!RBR12</f>
        <v>0</v>
      </c>
      <c r="RBS12">
        <f>'ER PX'!RBS12</f>
        <v>0</v>
      </c>
      <c r="RBT12">
        <f>'ER PX'!RBT12</f>
        <v>0</v>
      </c>
      <c r="RBU12">
        <f>'ER PX'!RBU12</f>
        <v>0</v>
      </c>
      <c r="RBV12">
        <f>'ER PX'!RBV12</f>
        <v>0</v>
      </c>
      <c r="RBW12">
        <f>'ER PX'!RBW12</f>
        <v>0</v>
      </c>
      <c r="RBX12">
        <f>'ER PX'!RBX12</f>
        <v>0</v>
      </c>
      <c r="RBY12">
        <f>'ER PX'!RBY12</f>
        <v>0</v>
      </c>
      <c r="RBZ12">
        <f>'ER PX'!RBZ12</f>
        <v>0</v>
      </c>
      <c r="RCA12">
        <f>'ER PX'!RCA12</f>
        <v>0</v>
      </c>
      <c r="RCB12">
        <f>'ER PX'!RCB12</f>
        <v>0</v>
      </c>
      <c r="RCC12">
        <f>'ER PX'!RCC12</f>
        <v>0</v>
      </c>
      <c r="RCD12">
        <f>'ER PX'!RCD12</f>
        <v>0</v>
      </c>
      <c r="RCE12">
        <f>'ER PX'!RCE12</f>
        <v>0</v>
      </c>
      <c r="RCF12">
        <f>'ER PX'!RCF12</f>
        <v>0</v>
      </c>
      <c r="RCG12">
        <f>'ER PX'!RCG12</f>
        <v>0</v>
      </c>
      <c r="RCH12">
        <f>'ER PX'!RCH12</f>
        <v>0</v>
      </c>
      <c r="RCI12">
        <f>'ER PX'!RCI12</f>
        <v>0</v>
      </c>
      <c r="RCJ12">
        <f>'ER PX'!RCJ12</f>
        <v>0</v>
      </c>
      <c r="RCK12">
        <f>'ER PX'!RCK12</f>
        <v>0</v>
      </c>
      <c r="RCL12">
        <f>'ER PX'!RCL12</f>
        <v>0</v>
      </c>
      <c r="RCM12">
        <f>'ER PX'!RCM12</f>
        <v>0</v>
      </c>
      <c r="RCN12">
        <f>'ER PX'!RCN12</f>
        <v>0</v>
      </c>
      <c r="RCO12">
        <f>'ER PX'!RCO12</f>
        <v>0</v>
      </c>
      <c r="RCP12">
        <f>'ER PX'!RCP12</f>
        <v>0</v>
      </c>
      <c r="RCQ12">
        <f>'ER PX'!RCQ12</f>
        <v>0</v>
      </c>
      <c r="RCR12">
        <f>'ER PX'!RCR12</f>
        <v>0</v>
      </c>
      <c r="RCS12">
        <f>'ER PX'!RCS12</f>
        <v>0</v>
      </c>
      <c r="RCT12">
        <f>'ER PX'!RCT12</f>
        <v>0</v>
      </c>
      <c r="RCU12">
        <f>'ER PX'!RCU12</f>
        <v>0</v>
      </c>
      <c r="RCV12">
        <f>'ER PX'!RCV12</f>
        <v>0</v>
      </c>
      <c r="RCW12">
        <f>'ER PX'!RCW12</f>
        <v>0</v>
      </c>
      <c r="RCX12">
        <f>'ER PX'!RCX12</f>
        <v>0</v>
      </c>
      <c r="RCY12">
        <f>'ER PX'!RCY12</f>
        <v>0</v>
      </c>
      <c r="RCZ12">
        <f>'ER PX'!RCZ12</f>
        <v>0</v>
      </c>
      <c r="RDA12">
        <f>'ER PX'!RDA12</f>
        <v>0</v>
      </c>
      <c r="RDB12">
        <f>'ER PX'!RDB12</f>
        <v>0</v>
      </c>
      <c r="RDC12">
        <f>'ER PX'!RDC12</f>
        <v>0</v>
      </c>
      <c r="RDD12">
        <f>'ER PX'!RDD12</f>
        <v>0</v>
      </c>
      <c r="RDE12">
        <f>'ER PX'!RDE12</f>
        <v>0</v>
      </c>
      <c r="RDF12">
        <f>'ER PX'!RDF12</f>
        <v>0</v>
      </c>
      <c r="RDG12">
        <f>'ER PX'!RDG12</f>
        <v>0</v>
      </c>
      <c r="RDH12">
        <f>'ER PX'!RDH12</f>
        <v>0</v>
      </c>
      <c r="RDI12">
        <f>'ER PX'!RDI12</f>
        <v>0</v>
      </c>
      <c r="RDJ12">
        <f>'ER PX'!RDJ12</f>
        <v>0</v>
      </c>
      <c r="RDK12">
        <f>'ER PX'!RDK12</f>
        <v>0</v>
      </c>
      <c r="RDL12">
        <f>'ER PX'!RDL12</f>
        <v>0</v>
      </c>
      <c r="RDM12">
        <f>'ER PX'!RDM12</f>
        <v>0</v>
      </c>
      <c r="RDN12">
        <f>'ER PX'!RDN12</f>
        <v>0</v>
      </c>
      <c r="RDO12">
        <f>'ER PX'!RDO12</f>
        <v>0</v>
      </c>
      <c r="RDP12">
        <f>'ER PX'!RDP12</f>
        <v>0</v>
      </c>
      <c r="RDQ12">
        <f>'ER PX'!RDQ12</f>
        <v>0</v>
      </c>
      <c r="RDR12">
        <f>'ER PX'!RDR12</f>
        <v>0</v>
      </c>
      <c r="RDS12">
        <f>'ER PX'!RDS12</f>
        <v>0</v>
      </c>
      <c r="RDT12">
        <f>'ER PX'!RDT12</f>
        <v>0</v>
      </c>
      <c r="RDU12">
        <f>'ER PX'!RDU12</f>
        <v>0</v>
      </c>
      <c r="RDV12">
        <f>'ER PX'!RDV12</f>
        <v>0</v>
      </c>
      <c r="RDW12">
        <f>'ER PX'!RDW12</f>
        <v>0</v>
      </c>
      <c r="RDX12">
        <f>'ER PX'!RDX12</f>
        <v>0</v>
      </c>
      <c r="RDY12">
        <f>'ER PX'!RDY12</f>
        <v>0</v>
      </c>
      <c r="RDZ12">
        <f>'ER PX'!RDZ12</f>
        <v>0</v>
      </c>
      <c r="REA12">
        <f>'ER PX'!REA12</f>
        <v>0</v>
      </c>
      <c r="REB12">
        <f>'ER PX'!REB12</f>
        <v>0</v>
      </c>
      <c r="REC12">
        <f>'ER PX'!REC12</f>
        <v>0</v>
      </c>
      <c r="RED12">
        <f>'ER PX'!RED12</f>
        <v>0</v>
      </c>
      <c r="REE12">
        <f>'ER PX'!REE12</f>
        <v>0</v>
      </c>
      <c r="REF12">
        <f>'ER PX'!REF12</f>
        <v>0</v>
      </c>
      <c r="REG12">
        <f>'ER PX'!REG12</f>
        <v>0</v>
      </c>
      <c r="REH12">
        <f>'ER PX'!REH12</f>
        <v>0</v>
      </c>
      <c r="REI12">
        <f>'ER PX'!REI12</f>
        <v>0</v>
      </c>
      <c r="REJ12">
        <f>'ER PX'!REJ12</f>
        <v>0</v>
      </c>
      <c r="REK12">
        <f>'ER PX'!REK12</f>
        <v>0</v>
      </c>
      <c r="REL12">
        <f>'ER PX'!REL12</f>
        <v>0</v>
      </c>
      <c r="REM12">
        <f>'ER PX'!REM12</f>
        <v>0</v>
      </c>
      <c r="REN12">
        <f>'ER PX'!REN12</f>
        <v>0</v>
      </c>
      <c r="REO12">
        <f>'ER PX'!REO12</f>
        <v>0</v>
      </c>
      <c r="REP12">
        <f>'ER PX'!REP12</f>
        <v>0</v>
      </c>
      <c r="REQ12">
        <f>'ER PX'!REQ12</f>
        <v>0</v>
      </c>
      <c r="RER12">
        <f>'ER PX'!RER12</f>
        <v>0</v>
      </c>
      <c r="RES12">
        <f>'ER PX'!RES12</f>
        <v>0</v>
      </c>
      <c r="RET12">
        <f>'ER PX'!RET12</f>
        <v>0</v>
      </c>
      <c r="REU12">
        <f>'ER PX'!REU12</f>
        <v>0</v>
      </c>
      <c r="REV12">
        <f>'ER PX'!REV12</f>
        <v>0</v>
      </c>
      <c r="REW12">
        <f>'ER PX'!REW12</f>
        <v>0</v>
      </c>
      <c r="REX12">
        <f>'ER PX'!REX12</f>
        <v>0</v>
      </c>
      <c r="REY12">
        <f>'ER PX'!REY12</f>
        <v>0</v>
      </c>
      <c r="REZ12">
        <f>'ER PX'!REZ12</f>
        <v>0</v>
      </c>
      <c r="RFA12">
        <f>'ER PX'!RFA12</f>
        <v>0</v>
      </c>
      <c r="RFB12">
        <f>'ER PX'!RFB12</f>
        <v>0</v>
      </c>
      <c r="RFC12">
        <f>'ER PX'!RFC12</f>
        <v>0</v>
      </c>
      <c r="RFD12">
        <f>'ER PX'!RFD12</f>
        <v>0</v>
      </c>
      <c r="RFE12">
        <f>'ER PX'!RFE12</f>
        <v>0</v>
      </c>
      <c r="RFF12">
        <f>'ER PX'!RFF12</f>
        <v>0</v>
      </c>
      <c r="RFG12">
        <f>'ER PX'!RFG12</f>
        <v>0</v>
      </c>
      <c r="RFH12">
        <f>'ER PX'!RFH12</f>
        <v>0</v>
      </c>
      <c r="RFI12">
        <f>'ER PX'!RFI12</f>
        <v>0</v>
      </c>
      <c r="RFJ12">
        <f>'ER PX'!RFJ12</f>
        <v>0</v>
      </c>
      <c r="RFK12">
        <f>'ER PX'!RFK12</f>
        <v>0</v>
      </c>
      <c r="RFL12">
        <f>'ER PX'!RFL12</f>
        <v>0</v>
      </c>
      <c r="RFM12">
        <f>'ER PX'!RFM12</f>
        <v>0</v>
      </c>
      <c r="RFN12">
        <f>'ER PX'!RFN12</f>
        <v>0</v>
      </c>
      <c r="RFO12">
        <f>'ER PX'!RFO12</f>
        <v>0</v>
      </c>
      <c r="RFP12">
        <f>'ER PX'!RFP12</f>
        <v>0</v>
      </c>
      <c r="RFQ12">
        <f>'ER PX'!RFQ12</f>
        <v>0</v>
      </c>
      <c r="RFR12">
        <f>'ER PX'!RFR12</f>
        <v>0</v>
      </c>
      <c r="RFS12">
        <f>'ER PX'!RFS12</f>
        <v>0</v>
      </c>
      <c r="RFT12">
        <f>'ER PX'!RFT12</f>
        <v>0</v>
      </c>
      <c r="RFU12">
        <f>'ER PX'!RFU12</f>
        <v>0</v>
      </c>
      <c r="RFV12">
        <f>'ER PX'!RFV12</f>
        <v>0</v>
      </c>
      <c r="RFW12">
        <f>'ER PX'!RFW12</f>
        <v>0</v>
      </c>
      <c r="RFX12">
        <f>'ER PX'!RFX12</f>
        <v>0</v>
      </c>
      <c r="RFY12">
        <f>'ER PX'!RFY12</f>
        <v>0</v>
      </c>
      <c r="RFZ12">
        <f>'ER PX'!RFZ12</f>
        <v>0</v>
      </c>
      <c r="RGA12">
        <f>'ER PX'!RGA12</f>
        <v>0</v>
      </c>
      <c r="RGB12">
        <f>'ER PX'!RGB12</f>
        <v>0</v>
      </c>
      <c r="RGC12">
        <f>'ER PX'!RGC12</f>
        <v>0</v>
      </c>
      <c r="RGD12">
        <f>'ER PX'!RGD12</f>
        <v>0</v>
      </c>
      <c r="RGE12">
        <f>'ER PX'!RGE12</f>
        <v>0</v>
      </c>
      <c r="RGF12">
        <f>'ER PX'!RGF12</f>
        <v>0</v>
      </c>
      <c r="RGG12">
        <f>'ER PX'!RGG12</f>
        <v>0</v>
      </c>
      <c r="RGH12">
        <f>'ER PX'!RGH12</f>
        <v>0</v>
      </c>
      <c r="RGI12">
        <f>'ER PX'!RGI12</f>
        <v>0</v>
      </c>
      <c r="RGJ12">
        <f>'ER PX'!RGJ12</f>
        <v>0</v>
      </c>
      <c r="RGK12">
        <f>'ER PX'!RGK12</f>
        <v>0</v>
      </c>
      <c r="RGL12">
        <f>'ER PX'!RGL12</f>
        <v>0</v>
      </c>
      <c r="RGM12">
        <f>'ER PX'!RGM12</f>
        <v>0</v>
      </c>
      <c r="RGN12">
        <f>'ER PX'!RGN12</f>
        <v>0</v>
      </c>
      <c r="RGO12">
        <f>'ER PX'!RGO12</f>
        <v>0</v>
      </c>
      <c r="RGP12">
        <f>'ER PX'!RGP12</f>
        <v>0</v>
      </c>
      <c r="RGQ12">
        <f>'ER PX'!RGQ12</f>
        <v>0</v>
      </c>
      <c r="RGR12">
        <f>'ER PX'!RGR12</f>
        <v>0</v>
      </c>
      <c r="RGS12">
        <f>'ER PX'!RGS12</f>
        <v>0</v>
      </c>
      <c r="RGT12">
        <f>'ER PX'!RGT12</f>
        <v>0</v>
      </c>
      <c r="RGU12">
        <f>'ER PX'!RGU12</f>
        <v>0</v>
      </c>
      <c r="RGV12">
        <f>'ER PX'!RGV12</f>
        <v>0</v>
      </c>
      <c r="RGW12">
        <f>'ER PX'!RGW12</f>
        <v>0</v>
      </c>
      <c r="RGX12">
        <f>'ER PX'!RGX12</f>
        <v>0</v>
      </c>
      <c r="RGY12">
        <f>'ER PX'!RGY12</f>
        <v>0</v>
      </c>
      <c r="RGZ12">
        <f>'ER PX'!RGZ12</f>
        <v>0</v>
      </c>
      <c r="RHA12">
        <f>'ER PX'!RHA12</f>
        <v>0</v>
      </c>
      <c r="RHB12">
        <f>'ER PX'!RHB12</f>
        <v>0</v>
      </c>
      <c r="RHC12">
        <f>'ER PX'!RHC12</f>
        <v>0</v>
      </c>
      <c r="RHD12">
        <f>'ER PX'!RHD12</f>
        <v>0</v>
      </c>
      <c r="RHE12">
        <f>'ER PX'!RHE12</f>
        <v>0</v>
      </c>
      <c r="RHF12">
        <f>'ER PX'!RHF12</f>
        <v>0</v>
      </c>
      <c r="RHG12">
        <f>'ER PX'!RHG12</f>
        <v>0</v>
      </c>
      <c r="RHH12">
        <f>'ER PX'!RHH12</f>
        <v>0</v>
      </c>
      <c r="RHI12">
        <f>'ER PX'!RHI12</f>
        <v>0</v>
      </c>
      <c r="RHJ12">
        <f>'ER PX'!RHJ12</f>
        <v>0</v>
      </c>
      <c r="RHK12">
        <f>'ER PX'!RHK12</f>
        <v>0</v>
      </c>
      <c r="RHL12">
        <f>'ER PX'!RHL12</f>
        <v>0</v>
      </c>
      <c r="RHM12">
        <f>'ER PX'!RHM12</f>
        <v>0</v>
      </c>
      <c r="RHN12">
        <f>'ER PX'!RHN12</f>
        <v>0</v>
      </c>
      <c r="RHO12">
        <f>'ER PX'!RHO12</f>
        <v>0</v>
      </c>
      <c r="RHP12">
        <f>'ER PX'!RHP12</f>
        <v>0</v>
      </c>
      <c r="RHQ12">
        <f>'ER PX'!RHQ12</f>
        <v>0</v>
      </c>
      <c r="RHR12">
        <f>'ER PX'!RHR12</f>
        <v>0</v>
      </c>
      <c r="RHS12">
        <f>'ER PX'!RHS12</f>
        <v>0</v>
      </c>
      <c r="RHT12">
        <f>'ER PX'!RHT12</f>
        <v>0</v>
      </c>
      <c r="RHU12">
        <f>'ER PX'!RHU12</f>
        <v>0</v>
      </c>
      <c r="RHV12">
        <f>'ER PX'!RHV12</f>
        <v>0</v>
      </c>
      <c r="RHW12">
        <f>'ER PX'!RHW12</f>
        <v>0</v>
      </c>
      <c r="RHX12">
        <f>'ER PX'!RHX12</f>
        <v>0</v>
      </c>
      <c r="RHY12">
        <f>'ER PX'!RHY12</f>
        <v>0</v>
      </c>
      <c r="RHZ12">
        <f>'ER PX'!RHZ12</f>
        <v>0</v>
      </c>
      <c r="RIA12">
        <f>'ER PX'!RIA12</f>
        <v>0</v>
      </c>
      <c r="RIB12">
        <f>'ER PX'!RIB12</f>
        <v>0</v>
      </c>
      <c r="RIC12">
        <f>'ER PX'!RIC12</f>
        <v>0</v>
      </c>
      <c r="RID12">
        <f>'ER PX'!RID12</f>
        <v>0</v>
      </c>
      <c r="RIE12">
        <f>'ER PX'!RIE12</f>
        <v>0</v>
      </c>
      <c r="RIF12">
        <f>'ER PX'!RIF12</f>
        <v>0</v>
      </c>
      <c r="RIG12">
        <f>'ER PX'!RIG12</f>
        <v>0</v>
      </c>
      <c r="RIH12">
        <f>'ER PX'!RIH12</f>
        <v>0</v>
      </c>
      <c r="RII12">
        <f>'ER PX'!RII12</f>
        <v>0</v>
      </c>
      <c r="RIJ12">
        <f>'ER PX'!RIJ12</f>
        <v>0</v>
      </c>
      <c r="RIK12">
        <f>'ER PX'!RIK12</f>
        <v>0</v>
      </c>
      <c r="RIL12">
        <f>'ER PX'!RIL12</f>
        <v>0</v>
      </c>
      <c r="RIM12">
        <f>'ER PX'!RIM12</f>
        <v>0</v>
      </c>
      <c r="RIN12">
        <f>'ER PX'!RIN12</f>
        <v>0</v>
      </c>
      <c r="RIO12">
        <f>'ER PX'!RIO12</f>
        <v>0</v>
      </c>
      <c r="RIP12">
        <f>'ER PX'!RIP12</f>
        <v>0</v>
      </c>
      <c r="RIQ12">
        <f>'ER PX'!RIQ12</f>
        <v>0</v>
      </c>
      <c r="RIR12">
        <f>'ER PX'!RIR12</f>
        <v>0</v>
      </c>
      <c r="RIS12">
        <f>'ER PX'!RIS12</f>
        <v>0</v>
      </c>
      <c r="RIT12">
        <f>'ER PX'!RIT12</f>
        <v>0</v>
      </c>
      <c r="RIU12">
        <f>'ER PX'!RIU12</f>
        <v>0</v>
      </c>
      <c r="RIV12">
        <f>'ER PX'!RIV12</f>
        <v>0</v>
      </c>
      <c r="RIW12">
        <f>'ER PX'!RIW12</f>
        <v>0</v>
      </c>
      <c r="RIX12">
        <f>'ER PX'!RIX12</f>
        <v>0</v>
      </c>
      <c r="RIY12">
        <f>'ER PX'!RIY12</f>
        <v>0</v>
      </c>
      <c r="RIZ12">
        <f>'ER PX'!RIZ12</f>
        <v>0</v>
      </c>
      <c r="RJA12">
        <f>'ER PX'!RJA12</f>
        <v>0</v>
      </c>
      <c r="RJB12">
        <f>'ER PX'!RJB12</f>
        <v>0</v>
      </c>
      <c r="RJC12">
        <f>'ER PX'!RJC12</f>
        <v>0</v>
      </c>
      <c r="RJD12">
        <f>'ER PX'!RJD12</f>
        <v>0</v>
      </c>
      <c r="RJE12">
        <f>'ER PX'!RJE12</f>
        <v>0</v>
      </c>
      <c r="RJF12">
        <f>'ER PX'!RJF12</f>
        <v>0</v>
      </c>
      <c r="RJG12">
        <f>'ER PX'!RJG12</f>
        <v>0</v>
      </c>
      <c r="RJH12">
        <f>'ER PX'!RJH12</f>
        <v>0</v>
      </c>
      <c r="RJI12">
        <f>'ER PX'!RJI12</f>
        <v>0</v>
      </c>
      <c r="RJJ12">
        <f>'ER PX'!RJJ12</f>
        <v>0</v>
      </c>
      <c r="RJK12">
        <f>'ER PX'!RJK12</f>
        <v>0</v>
      </c>
      <c r="RJL12">
        <f>'ER PX'!RJL12</f>
        <v>0</v>
      </c>
      <c r="RJM12">
        <f>'ER PX'!RJM12</f>
        <v>0</v>
      </c>
      <c r="RJN12">
        <f>'ER PX'!RJN12</f>
        <v>0</v>
      </c>
      <c r="RJO12">
        <f>'ER PX'!RJO12</f>
        <v>0</v>
      </c>
      <c r="RJP12">
        <f>'ER PX'!RJP12</f>
        <v>0</v>
      </c>
      <c r="RJQ12">
        <f>'ER PX'!RJQ12</f>
        <v>0</v>
      </c>
      <c r="RJR12">
        <f>'ER PX'!RJR12</f>
        <v>0</v>
      </c>
      <c r="RJS12">
        <f>'ER PX'!RJS12</f>
        <v>0</v>
      </c>
      <c r="RJT12">
        <f>'ER PX'!RJT12</f>
        <v>0</v>
      </c>
      <c r="RJU12">
        <f>'ER PX'!RJU12</f>
        <v>0</v>
      </c>
      <c r="RJV12">
        <f>'ER PX'!RJV12</f>
        <v>0</v>
      </c>
      <c r="RJW12">
        <f>'ER PX'!RJW12</f>
        <v>0</v>
      </c>
      <c r="RJX12">
        <f>'ER PX'!RJX12</f>
        <v>0</v>
      </c>
      <c r="RJY12">
        <f>'ER PX'!RJY12</f>
        <v>0</v>
      </c>
      <c r="RJZ12">
        <f>'ER PX'!RJZ12</f>
        <v>0</v>
      </c>
      <c r="RKA12">
        <f>'ER PX'!RKA12</f>
        <v>0</v>
      </c>
      <c r="RKB12">
        <f>'ER PX'!RKB12</f>
        <v>0</v>
      </c>
      <c r="RKC12">
        <f>'ER PX'!RKC12</f>
        <v>0</v>
      </c>
      <c r="RKD12">
        <f>'ER PX'!RKD12</f>
        <v>0</v>
      </c>
      <c r="RKE12">
        <f>'ER PX'!RKE12</f>
        <v>0</v>
      </c>
      <c r="RKF12">
        <f>'ER PX'!RKF12</f>
        <v>0</v>
      </c>
      <c r="RKG12">
        <f>'ER PX'!RKG12</f>
        <v>0</v>
      </c>
      <c r="RKH12">
        <f>'ER PX'!RKH12</f>
        <v>0</v>
      </c>
      <c r="RKI12">
        <f>'ER PX'!RKI12</f>
        <v>0</v>
      </c>
      <c r="RKJ12">
        <f>'ER PX'!RKJ12</f>
        <v>0</v>
      </c>
      <c r="RKK12">
        <f>'ER PX'!RKK12</f>
        <v>0</v>
      </c>
      <c r="RKL12">
        <f>'ER PX'!RKL12</f>
        <v>0</v>
      </c>
      <c r="RKM12">
        <f>'ER PX'!RKM12</f>
        <v>0</v>
      </c>
      <c r="RKN12">
        <f>'ER PX'!RKN12</f>
        <v>0</v>
      </c>
      <c r="RKO12">
        <f>'ER PX'!RKO12</f>
        <v>0</v>
      </c>
      <c r="RKP12">
        <f>'ER PX'!RKP12</f>
        <v>0</v>
      </c>
      <c r="RKQ12">
        <f>'ER PX'!RKQ12</f>
        <v>0</v>
      </c>
      <c r="RKR12">
        <f>'ER PX'!RKR12</f>
        <v>0</v>
      </c>
      <c r="RKS12">
        <f>'ER PX'!RKS12</f>
        <v>0</v>
      </c>
      <c r="RKT12">
        <f>'ER PX'!RKT12</f>
        <v>0</v>
      </c>
      <c r="RKU12">
        <f>'ER PX'!RKU12</f>
        <v>0</v>
      </c>
      <c r="RKV12">
        <f>'ER PX'!RKV12</f>
        <v>0</v>
      </c>
      <c r="RKW12">
        <f>'ER PX'!RKW12</f>
        <v>0</v>
      </c>
      <c r="RKX12">
        <f>'ER PX'!RKX12</f>
        <v>0</v>
      </c>
      <c r="RKY12">
        <f>'ER PX'!RKY12</f>
        <v>0</v>
      </c>
      <c r="RKZ12">
        <f>'ER PX'!RKZ12</f>
        <v>0</v>
      </c>
      <c r="RLA12">
        <f>'ER PX'!RLA12</f>
        <v>0</v>
      </c>
      <c r="RLB12">
        <f>'ER PX'!RLB12</f>
        <v>0</v>
      </c>
      <c r="RLC12">
        <f>'ER PX'!RLC12</f>
        <v>0</v>
      </c>
      <c r="RLD12">
        <f>'ER PX'!RLD12</f>
        <v>0</v>
      </c>
      <c r="RLE12">
        <f>'ER PX'!RLE12</f>
        <v>0</v>
      </c>
      <c r="RLF12">
        <f>'ER PX'!RLF12</f>
        <v>0</v>
      </c>
      <c r="RLG12">
        <f>'ER PX'!RLG12</f>
        <v>0</v>
      </c>
      <c r="RLH12">
        <f>'ER PX'!RLH12</f>
        <v>0</v>
      </c>
      <c r="RLI12">
        <f>'ER PX'!RLI12</f>
        <v>0</v>
      </c>
      <c r="RLJ12">
        <f>'ER PX'!RLJ12</f>
        <v>0</v>
      </c>
      <c r="RLK12">
        <f>'ER PX'!RLK12</f>
        <v>0</v>
      </c>
      <c r="RLL12">
        <f>'ER PX'!RLL12</f>
        <v>0</v>
      </c>
      <c r="RLM12">
        <f>'ER PX'!RLM12</f>
        <v>0</v>
      </c>
      <c r="RLN12">
        <f>'ER PX'!RLN12</f>
        <v>0</v>
      </c>
      <c r="RLO12">
        <f>'ER PX'!RLO12</f>
        <v>0</v>
      </c>
      <c r="RLP12">
        <f>'ER PX'!RLP12</f>
        <v>0</v>
      </c>
      <c r="RLQ12">
        <f>'ER PX'!RLQ12</f>
        <v>0</v>
      </c>
      <c r="RLR12">
        <f>'ER PX'!RLR12</f>
        <v>0</v>
      </c>
      <c r="RLS12">
        <f>'ER PX'!RLS12</f>
        <v>0</v>
      </c>
      <c r="RLT12">
        <f>'ER PX'!RLT12</f>
        <v>0</v>
      </c>
      <c r="RLU12">
        <f>'ER PX'!RLU12</f>
        <v>0</v>
      </c>
      <c r="RLV12">
        <f>'ER PX'!RLV12</f>
        <v>0</v>
      </c>
      <c r="RLW12">
        <f>'ER PX'!RLW12</f>
        <v>0</v>
      </c>
      <c r="RLX12">
        <f>'ER PX'!RLX12</f>
        <v>0</v>
      </c>
      <c r="RLY12">
        <f>'ER PX'!RLY12</f>
        <v>0</v>
      </c>
      <c r="RLZ12">
        <f>'ER PX'!RLZ12</f>
        <v>0</v>
      </c>
      <c r="RMA12">
        <f>'ER PX'!RMA12</f>
        <v>0</v>
      </c>
      <c r="RMB12">
        <f>'ER PX'!RMB12</f>
        <v>0</v>
      </c>
      <c r="RMC12">
        <f>'ER PX'!RMC12</f>
        <v>0</v>
      </c>
      <c r="RMD12">
        <f>'ER PX'!RMD12</f>
        <v>0</v>
      </c>
      <c r="RME12">
        <f>'ER PX'!RME12</f>
        <v>0</v>
      </c>
      <c r="RMF12">
        <f>'ER PX'!RMF12</f>
        <v>0</v>
      </c>
      <c r="RMG12">
        <f>'ER PX'!RMG12</f>
        <v>0</v>
      </c>
      <c r="RMH12">
        <f>'ER PX'!RMH12</f>
        <v>0</v>
      </c>
      <c r="RMI12">
        <f>'ER PX'!RMI12</f>
        <v>0</v>
      </c>
      <c r="RMJ12">
        <f>'ER PX'!RMJ12</f>
        <v>0</v>
      </c>
      <c r="RMK12">
        <f>'ER PX'!RMK12</f>
        <v>0</v>
      </c>
      <c r="RML12">
        <f>'ER PX'!RML12</f>
        <v>0</v>
      </c>
      <c r="RMM12">
        <f>'ER PX'!RMM12</f>
        <v>0</v>
      </c>
      <c r="RMN12">
        <f>'ER PX'!RMN12</f>
        <v>0</v>
      </c>
      <c r="RMO12">
        <f>'ER PX'!RMO12</f>
        <v>0</v>
      </c>
      <c r="RMP12">
        <f>'ER PX'!RMP12</f>
        <v>0</v>
      </c>
      <c r="RMQ12">
        <f>'ER PX'!RMQ12</f>
        <v>0</v>
      </c>
      <c r="RMR12">
        <f>'ER PX'!RMR12</f>
        <v>0</v>
      </c>
      <c r="RMS12">
        <f>'ER PX'!RMS12</f>
        <v>0</v>
      </c>
      <c r="RMT12">
        <f>'ER PX'!RMT12</f>
        <v>0</v>
      </c>
      <c r="RMU12">
        <f>'ER PX'!RMU12</f>
        <v>0</v>
      </c>
      <c r="RMV12">
        <f>'ER PX'!RMV12</f>
        <v>0</v>
      </c>
      <c r="RMW12">
        <f>'ER PX'!RMW12</f>
        <v>0</v>
      </c>
      <c r="RMX12">
        <f>'ER PX'!RMX12</f>
        <v>0</v>
      </c>
      <c r="RMY12">
        <f>'ER PX'!RMY12</f>
        <v>0</v>
      </c>
      <c r="RMZ12">
        <f>'ER PX'!RMZ12</f>
        <v>0</v>
      </c>
      <c r="RNA12">
        <f>'ER PX'!RNA12</f>
        <v>0</v>
      </c>
      <c r="RNB12">
        <f>'ER PX'!RNB12</f>
        <v>0</v>
      </c>
      <c r="RNC12">
        <f>'ER PX'!RNC12</f>
        <v>0</v>
      </c>
      <c r="RND12">
        <f>'ER PX'!RND12</f>
        <v>0</v>
      </c>
      <c r="RNE12">
        <f>'ER PX'!RNE12</f>
        <v>0</v>
      </c>
      <c r="RNF12">
        <f>'ER PX'!RNF12</f>
        <v>0</v>
      </c>
      <c r="RNG12">
        <f>'ER PX'!RNG12</f>
        <v>0</v>
      </c>
      <c r="RNH12">
        <f>'ER PX'!RNH12</f>
        <v>0</v>
      </c>
      <c r="RNI12">
        <f>'ER PX'!RNI12</f>
        <v>0</v>
      </c>
      <c r="RNJ12">
        <f>'ER PX'!RNJ12</f>
        <v>0</v>
      </c>
      <c r="RNK12">
        <f>'ER PX'!RNK12</f>
        <v>0</v>
      </c>
      <c r="RNL12">
        <f>'ER PX'!RNL12</f>
        <v>0</v>
      </c>
      <c r="RNM12">
        <f>'ER PX'!RNM12</f>
        <v>0</v>
      </c>
      <c r="RNN12">
        <f>'ER PX'!RNN12</f>
        <v>0</v>
      </c>
      <c r="RNO12">
        <f>'ER PX'!RNO12</f>
        <v>0</v>
      </c>
      <c r="RNP12">
        <f>'ER PX'!RNP12</f>
        <v>0</v>
      </c>
      <c r="RNQ12">
        <f>'ER PX'!RNQ12</f>
        <v>0</v>
      </c>
      <c r="RNR12">
        <f>'ER PX'!RNR12</f>
        <v>0</v>
      </c>
      <c r="RNS12">
        <f>'ER PX'!RNS12</f>
        <v>0</v>
      </c>
      <c r="RNT12">
        <f>'ER PX'!RNT12</f>
        <v>0</v>
      </c>
      <c r="RNU12">
        <f>'ER PX'!RNU12</f>
        <v>0</v>
      </c>
      <c r="RNV12">
        <f>'ER PX'!RNV12</f>
        <v>0</v>
      </c>
      <c r="RNW12">
        <f>'ER PX'!RNW12</f>
        <v>0</v>
      </c>
      <c r="RNX12">
        <f>'ER PX'!RNX12</f>
        <v>0</v>
      </c>
      <c r="RNY12">
        <f>'ER PX'!RNY12</f>
        <v>0</v>
      </c>
      <c r="RNZ12">
        <f>'ER PX'!RNZ12</f>
        <v>0</v>
      </c>
      <c r="ROA12">
        <f>'ER PX'!ROA12</f>
        <v>0</v>
      </c>
      <c r="ROB12">
        <f>'ER PX'!ROB12</f>
        <v>0</v>
      </c>
      <c r="ROC12">
        <f>'ER PX'!ROC12</f>
        <v>0</v>
      </c>
      <c r="ROD12">
        <f>'ER PX'!ROD12</f>
        <v>0</v>
      </c>
      <c r="ROE12">
        <f>'ER PX'!ROE12</f>
        <v>0</v>
      </c>
      <c r="ROF12">
        <f>'ER PX'!ROF12</f>
        <v>0</v>
      </c>
      <c r="ROG12">
        <f>'ER PX'!ROG12</f>
        <v>0</v>
      </c>
      <c r="ROH12">
        <f>'ER PX'!ROH12</f>
        <v>0</v>
      </c>
      <c r="ROI12">
        <f>'ER PX'!ROI12</f>
        <v>0</v>
      </c>
      <c r="ROJ12">
        <f>'ER PX'!ROJ12</f>
        <v>0</v>
      </c>
      <c r="ROK12">
        <f>'ER PX'!ROK12</f>
        <v>0</v>
      </c>
      <c r="ROL12">
        <f>'ER PX'!ROL12</f>
        <v>0</v>
      </c>
      <c r="ROM12">
        <f>'ER PX'!ROM12</f>
        <v>0</v>
      </c>
      <c r="RON12">
        <f>'ER PX'!RON12</f>
        <v>0</v>
      </c>
      <c r="ROO12">
        <f>'ER PX'!ROO12</f>
        <v>0</v>
      </c>
      <c r="ROP12">
        <f>'ER PX'!ROP12</f>
        <v>0</v>
      </c>
      <c r="ROQ12">
        <f>'ER PX'!ROQ12</f>
        <v>0</v>
      </c>
      <c r="ROR12">
        <f>'ER PX'!ROR12</f>
        <v>0</v>
      </c>
      <c r="ROS12">
        <f>'ER PX'!ROS12</f>
        <v>0</v>
      </c>
      <c r="ROT12">
        <f>'ER PX'!ROT12</f>
        <v>0</v>
      </c>
      <c r="ROU12">
        <f>'ER PX'!ROU12</f>
        <v>0</v>
      </c>
      <c r="ROV12">
        <f>'ER PX'!ROV12</f>
        <v>0</v>
      </c>
      <c r="ROW12">
        <f>'ER PX'!ROW12</f>
        <v>0</v>
      </c>
      <c r="ROX12">
        <f>'ER PX'!ROX12</f>
        <v>0</v>
      </c>
      <c r="ROY12">
        <f>'ER PX'!ROY12</f>
        <v>0</v>
      </c>
      <c r="ROZ12">
        <f>'ER PX'!ROZ12</f>
        <v>0</v>
      </c>
      <c r="RPA12">
        <f>'ER PX'!RPA12</f>
        <v>0</v>
      </c>
      <c r="RPB12">
        <f>'ER PX'!RPB12</f>
        <v>0</v>
      </c>
      <c r="RPC12">
        <f>'ER PX'!RPC12</f>
        <v>0</v>
      </c>
      <c r="RPD12">
        <f>'ER PX'!RPD12</f>
        <v>0</v>
      </c>
      <c r="RPE12">
        <f>'ER PX'!RPE12</f>
        <v>0</v>
      </c>
      <c r="RPF12">
        <f>'ER PX'!RPF12</f>
        <v>0</v>
      </c>
      <c r="RPG12">
        <f>'ER PX'!RPG12</f>
        <v>0</v>
      </c>
      <c r="RPH12">
        <f>'ER PX'!RPH12</f>
        <v>0</v>
      </c>
      <c r="RPI12">
        <f>'ER PX'!RPI12</f>
        <v>0</v>
      </c>
      <c r="RPJ12">
        <f>'ER PX'!RPJ12</f>
        <v>0</v>
      </c>
      <c r="RPK12">
        <f>'ER PX'!RPK12</f>
        <v>0</v>
      </c>
      <c r="RPL12">
        <f>'ER PX'!RPL12</f>
        <v>0</v>
      </c>
      <c r="RPM12">
        <f>'ER PX'!RPM12</f>
        <v>0</v>
      </c>
      <c r="RPN12">
        <f>'ER PX'!RPN12</f>
        <v>0</v>
      </c>
      <c r="RPO12">
        <f>'ER PX'!RPO12</f>
        <v>0</v>
      </c>
      <c r="RPP12">
        <f>'ER PX'!RPP12</f>
        <v>0</v>
      </c>
      <c r="RPQ12">
        <f>'ER PX'!RPQ12</f>
        <v>0</v>
      </c>
      <c r="RPR12">
        <f>'ER PX'!RPR12</f>
        <v>0</v>
      </c>
      <c r="RPS12">
        <f>'ER PX'!RPS12</f>
        <v>0</v>
      </c>
      <c r="RPT12">
        <f>'ER PX'!RPT12</f>
        <v>0</v>
      </c>
      <c r="RPU12">
        <f>'ER PX'!RPU12</f>
        <v>0</v>
      </c>
      <c r="RPV12">
        <f>'ER PX'!RPV12</f>
        <v>0</v>
      </c>
      <c r="RPW12">
        <f>'ER PX'!RPW12</f>
        <v>0</v>
      </c>
      <c r="RPX12">
        <f>'ER PX'!RPX12</f>
        <v>0</v>
      </c>
      <c r="RPY12">
        <f>'ER PX'!RPY12</f>
        <v>0</v>
      </c>
      <c r="RPZ12">
        <f>'ER PX'!RPZ12</f>
        <v>0</v>
      </c>
      <c r="RQA12">
        <f>'ER PX'!RQA12</f>
        <v>0</v>
      </c>
      <c r="RQB12">
        <f>'ER PX'!RQB12</f>
        <v>0</v>
      </c>
      <c r="RQC12">
        <f>'ER PX'!RQC12</f>
        <v>0</v>
      </c>
      <c r="RQD12">
        <f>'ER PX'!RQD12</f>
        <v>0</v>
      </c>
      <c r="RQE12">
        <f>'ER PX'!RQE12</f>
        <v>0</v>
      </c>
      <c r="RQF12">
        <f>'ER PX'!RQF12</f>
        <v>0</v>
      </c>
      <c r="RQG12">
        <f>'ER PX'!RQG12</f>
        <v>0</v>
      </c>
      <c r="RQH12">
        <f>'ER PX'!RQH12</f>
        <v>0</v>
      </c>
      <c r="RQI12">
        <f>'ER PX'!RQI12</f>
        <v>0</v>
      </c>
      <c r="RQJ12">
        <f>'ER PX'!RQJ12</f>
        <v>0</v>
      </c>
      <c r="RQK12">
        <f>'ER PX'!RQK12</f>
        <v>0</v>
      </c>
      <c r="RQL12">
        <f>'ER PX'!RQL12</f>
        <v>0</v>
      </c>
      <c r="RQM12">
        <f>'ER PX'!RQM12</f>
        <v>0</v>
      </c>
      <c r="RQN12">
        <f>'ER PX'!RQN12</f>
        <v>0</v>
      </c>
      <c r="RQO12">
        <f>'ER PX'!RQO12</f>
        <v>0</v>
      </c>
      <c r="RQP12">
        <f>'ER PX'!RQP12</f>
        <v>0</v>
      </c>
      <c r="RQQ12">
        <f>'ER PX'!RQQ12</f>
        <v>0</v>
      </c>
      <c r="RQR12">
        <f>'ER PX'!RQR12</f>
        <v>0</v>
      </c>
      <c r="RQS12">
        <f>'ER PX'!RQS12</f>
        <v>0</v>
      </c>
      <c r="RQT12">
        <f>'ER PX'!RQT12</f>
        <v>0</v>
      </c>
      <c r="RQU12">
        <f>'ER PX'!RQU12</f>
        <v>0</v>
      </c>
      <c r="RQV12">
        <f>'ER PX'!RQV12</f>
        <v>0</v>
      </c>
      <c r="RQW12">
        <f>'ER PX'!RQW12</f>
        <v>0</v>
      </c>
      <c r="RQX12">
        <f>'ER PX'!RQX12</f>
        <v>0</v>
      </c>
      <c r="RQY12">
        <f>'ER PX'!RQY12</f>
        <v>0</v>
      </c>
      <c r="RQZ12">
        <f>'ER PX'!RQZ12</f>
        <v>0</v>
      </c>
      <c r="RRA12">
        <f>'ER PX'!RRA12</f>
        <v>0</v>
      </c>
      <c r="RRB12">
        <f>'ER PX'!RRB12</f>
        <v>0</v>
      </c>
      <c r="RRC12">
        <f>'ER PX'!RRC12</f>
        <v>0</v>
      </c>
      <c r="RRD12">
        <f>'ER PX'!RRD12</f>
        <v>0</v>
      </c>
      <c r="RRE12">
        <f>'ER PX'!RRE12</f>
        <v>0</v>
      </c>
      <c r="RRF12">
        <f>'ER PX'!RRF12</f>
        <v>0</v>
      </c>
      <c r="RRG12">
        <f>'ER PX'!RRG12</f>
        <v>0</v>
      </c>
      <c r="RRH12">
        <f>'ER PX'!RRH12</f>
        <v>0</v>
      </c>
      <c r="RRI12">
        <f>'ER PX'!RRI12</f>
        <v>0</v>
      </c>
      <c r="RRJ12">
        <f>'ER PX'!RRJ12</f>
        <v>0</v>
      </c>
      <c r="RRK12">
        <f>'ER PX'!RRK12</f>
        <v>0</v>
      </c>
      <c r="RRL12">
        <f>'ER PX'!RRL12</f>
        <v>0</v>
      </c>
      <c r="RRM12">
        <f>'ER PX'!RRM12</f>
        <v>0</v>
      </c>
      <c r="RRN12">
        <f>'ER PX'!RRN12</f>
        <v>0</v>
      </c>
      <c r="RRO12">
        <f>'ER PX'!RRO12</f>
        <v>0</v>
      </c>
      <c r="RRP12">
        <f>'ER PX'!RRP12</f>
        <v>0</v>
      </c>
      <c r="RRQ12">
        <f>'ER PX'!RRQ12</f>
        <v>0</v>
      </c>
      <c r="RRR12">
        <f>'ER PX'!RRR12</f>
        <v>0</v>
      </c>
      <c r="RRS12">
        <f>'ER PX'!RRS12</f>
        <v>0</v>
      </c>
      <c r="RRT12">
        <f>'ER PX'!RRT12</f>
        <v>0</v>
      </c>
      <c r="RRU12">
        <f>'ER PX'!RRU12</f>
        <v>0</v>
      </c>
      <c r="RRV12">
        <f>'ER PX'!RRV12</f>
        <v>0</v>
      </c>
      <c r="RRW12">
        <f>'ER PX'!RRW12</f>
        <v>0</v>
      </c>
      <c r="RRX12">
        <f>'ER PX'!RRX12</f>
        <v>0</v>
      </c>
      <c r="RRY12">
        <f>'ER PX'!RRY12</f>
        <v>0</v>
      </c>
      <c r="RRZ12">
        <f>'ER PX'!RRZ12</f>
        <v>0</v>
      </c>
      <c r="RSA12">
        <f>'ER PX'!RSA12</f>
        <v>0</v>
      </c>
      <c r="RSB12">
        <f>'ER PX'!RSB12</f>
        <v>0</v>
      </c>
      <c r="RSC12">
        <f>'ER PX'!RSC12</f>
        <v>0</v>
      </c>
      <c r="RSD12">
        <f>'ER PX'!RSD12</f>
        <v>0</v>
      </c>
      <c r="RSE12">
        <f>'ER PX'!RSE12</f>
        <v>0</v>
      </c>
      <c r="RSF12">
        <f>'ER PX'!RSF12</f>
        <v>0</v>
      </c>
      <c r="RSG12">
        <f>'ER PX'!RSG12</f>
        <v>0</v>
      </c>
      <c r="RSH12">
        <f>'ER PX'!RSH12</f>
        <v>0</v>
      </c>
      <c r="RSI12">
        <f>'ER PX'!RSI12</f>
        <v>0</v>
      </c>
      <c r="RSJ12">
        <f>'ER PX'!RSJ12</f>
        <v>0</v>
      </c>
      <c r="RSK12">
        <f>'ER PX'!RSK12</f>
        <v>0</v>
      </c>
      <c r="RSL12">
        <f>'ER PX'!RSL12</f>
        <v>0</v>
      </c>
      <c r="RSM12">
        <f>'ER PX'!RSM12</f>
        <v>0</v>
      </c>
      <c r="RSN12">
        <f>'ER PX'!RSN12</f>
        <v>0</v>
      </c>
      <c r="RSO12">
        <f>'ER PX'!RSO12</f>
        <v>0</v>
      </c>
      <c r="RSP12">
        <f>'ER PX'!RSP12</f>
        <v>0</v>
      </c>
      <c r="RSQ12">
        <f>'ER PX'!RSQ12</f>
        <v>0</v>
      </c>
      <c r="RSR12">
        <f>'ER PX'!RSR12</f>
        <v>0</v>
      </c>
      <c r="RSS12">
        <f>'ER PX'!RSS12</f>
        <v>0</v>
      </c>
      <c r="RST12">
        <f>'ER PX'!RST12</f>
        <v>0</v>
      </c>
      <c r="RSU12">
        <f>'ER PX'!RSU12</f>
        <v>0</v>
      </c>
      <c r="RSV12">
        <f>'ER PX'!RSV12</f>
        <v>0</v>
      </c>
      <c r="RSW12">
        <f>'ER PX'!RSW12</f>
        <v>0</v>
      </c>
      <c r="RSX12">
        <f>'ER PX'!RSX12</f>
        <v>0</v>
      </c>
      <c r="RSY12">
        <f>'ER PX'!RSY12</f>
        <v>0</v>
      </c>
      <c r="RSZ12">
        <f>'ER PX'!RSZ12</f>
        <v>0</v>
      </c>
      <c r="RTA12">
        <f>'ER PX'!RTA12</f>
        <v>0</v>
      </c>
      <c r="RTB12">
        <f>'ER PX'!RTB12</f>
        <v>0</v>
      </c>
      <c r="RTC12">
        <f>'ER PX'!RTC12</f>
        <v>0</v>
      </c>
      <c r="RTD12">
        <f>'ER PX'!RTD12</f>
        <v>0</v>
      </c>
      <c r="RTE12">
        <f>'ER PX'!RTE12</f>
        <v>0</v>
      </c>
      <c r="RTF12">
        <f>'ER PX'!RTF12</f>
        <v>0</v>
      </c>
      <c r="RTG12">
        <f>'ER PX'!RTG12</f>
        <v>0</v>
      </c>
      <c r="RTH12">
        <f>'ER PX'!RTH12</f>
        <v>0</v>
      </c>
      <c r="RTI12">
        <f>'ER PX'!RTI12</f>
        <v>0</v>
      </c>
      <c r="RTJ12">
        <f>'ER PX'!RTJ12</f>
        <v>0</v>
      </c>
      <c r="RTK12">
        <f>'ER PX'!RTK12</f>
        <v>0</v>
      </c>
      <c r="RTL12">
        <f>'ER PX'!RTL12</f>
        <v>0</v>
      </c>
      <c r="RTM12">
        <f>'ER PX'!RTM12</f>
        <v>0</v>
      </c>
      <c r="RTN12">
        <f>'ER PX'!RTN12</f>
        <v>0</v>
      </c>
      <c r="RTO12">
        <f>'ER PX'!RTO12</f>
        <v>0</v>
      </c>
      <c r="RTP12">
        <f>'ER PX'!RTP12</f>
        <v>0</v>
      </c>
      <c r="RTQ12">
        <f>'ER PX'!RTQ12</f>
        <v>0</v>
      </c>
      <c r="RTR12">
        <f>'ER PX'!RTR12</f>
        <v>0</v>
      </c>
      <c r="RTS12">
        <f>'ER PX'!RTS12</f>
        <v>0</v>
      </c>
      <c r="RTT12">
        <f>'ER PX'!RTT12</f>
        <v>0</v>
      </c>
      <c r="RTU12">
        <f>'ER PX'!RTU12</f>
        <v>0</v>
      </c>
      <c r="RTV12">
        <f>'ER PX'!RTV12</f>
        <v>0</v>
      </c>
      <c r="RTW12">
        <f>'ER PX'!RTW12</f>
        <v>0</v>
      </c>
      <c r="RTX12">
        <f>'ER PX'!RTX12</f>
        <v>0</v>
      </c>
      <c r="RTY12">
        <f>'ER PX'!RTY12</f>
        <v>0</v>
      </c>
      <c r="RTZ12">
        <f>'ER PX'!RTZ12</f>
        <v>0</v>
      </c>
      <c r="RUA12">
        <f>'ER PX'!RUA12</f>
        <v>0</v>
      </c>
      <c r="RUB12">
        <f>'ER PX'!RUB12</f>
        <v>0</v>
      </c>
      <c r="RUC12">
        <f>'ER PX'!RUC12</f>
        <v>0</v>
      </c>
      <c r="RUD12">
        <f>'ER PX'!RUD12</f>
        <v>0</v>
      </c>
      <c r="RUE12">
        <f>'ER PX'!RUE12</f>
        <v>0</v>
      </c>
      <c r="RUF12">
        <f>'ER PX'!RUF12</f>
        <v>0</v>
      </c>
      <c r="RUG12">
        <f>'ER PX'!RUG12</f>
        <v>0</v>
      </c>
      <c r="RUH12">
        <f>'ER PX'!RUH12</f>
        <v>0</v>
      </c>
      <c r="RUI12">
        <f>'ER PX'!RUI12</f>
        <v>0</v>
      </c>
      <c r="RUJ12">
        <f>'ER PX'!RUJ12</f>
        <v>0</v>
      </c>
      <c r="RUK12">
        <f>'ER PX'!RUK12</f>
        <v>0</v>
      </c>
      <c r="RUL12">
        <f>'ER PX'!RUL12</f>
        <v>0</v>
      </c>
      <c r="RUM12">
        <f>'ER PX'!RUM12</f>
        <v>0</v>
      </c>
      <c r="RUN12">
        <f>'ER PX'!RUN12</f>
        <v>0</v>
      </c>
      <c r="RUO12">
        <f>'ER PX'!RUO12</f>
        <v>0</v>
      </c>
      <c r="RUP12">
        <f>'ER PX'!RUP12</f>
        <v>0</v>
      </c>
      <c r="RUQ12">
        <f>'ER PX'!RUQ12</f>
        <v>0</v>
      </c>
      <c r="RUR12">
        <f>'ER PX'!RUR12</f>
        <v>0</v>
      </c>
      <c r="RUS12">
        <f>'ER PX'!RUS12</f>
        <v>0</v>
      </c>
      <c r="RUT12">
        <f>'ER PX'!RUT12</f>
        <v>0</v>
      </c>
      <c r="RUU12">
        <f>'ER PX'!RUU12</f>
        <v>0</v>
      </c>
      <c r="RUV12">
        <f>'ER PX'!RUV12</f>
        <v>0</v>
      </c>
      <c r="RUW12">
        <f>'ER PX'!RUW12</f>
        <v>0</v>
      </c>
      <c r="RUX12">
        <f>'ER PX'!RUX12</f>
        <v>0</v>
      </c>
      <c r="RUY12">
        <f>'ER PX'!RUY12</f>
        <v>0</v>
      </c>
      <c r="RUZ12">
        <f>'ER PX'!RUZ12</f>
        <v>0</v>
      </c>
      <c r="RVA12">
        <f>'ER PX'!RVA12</f>
        <v>0</v>
      </c>
      <c r="RVB12">
        <f>'ER PX'!RVB12</f>
        <v>0</v>
      </c>
      <c r="RVC12">
        <f>'ER PX'!RVC12</f>
        <v>0</v>
      </c>
      <c r="RVD12">
        <f>'ER PX'!RVD12</f>
        <v>0</v>
      </c>
      <c r="RVE12">
        <f>'ER PX'!RVE12</f>
        <v>0</v>
      </c>
      <c r="RVF12">
        <f>'ER PX'!RVF12</f>
        <v>0</v>
      </c>
      <c r="RVG12">
        <f>'ER PX'!RVG12</f>
        <v>0</v>
      </c>
      <c r="RVH12">
        <f>'ER PX'!RVH12</f>
        <v>0</v>
      </c>
      <c r="RVI12">
        <f>'ER PX'!RVI12</f>
        <v>0</v>
      </c>
      <c r="RVJ12">
        <f>'ER PX'!RVJ12</f>
        <v>0</v>
      </c>
      <c r="RVK12">
        <f>'ER PX'!RVK12</f>
        <v>0</v>
      </c>
      <c r="RVL12">
        <f>'ER PX'!RVL12</f>
        <v>0</v>
      </c>
      <c r="RVM12">
        <f>'ER PX'!RVM12</f>
        <v>0</v>
      </c>
      <c r="RVN12">
        <f>'ER PX'!RVN12</f>
        <v>0</v>
      </c>
      <c r="RVO12">
        <f>'ER PX'!RVO12</f>
        <v>0</v>
      </c>
      <c r="RVP12">
        <f>'ER PX'!RVP12</f>
        <v>0</v>
      </c>
      <c r="RVQ12">
        <f>'ER PX'!RVQ12</f>
        <v>0</v>
      </c>
      <c r="RVR12">
        <f>'ER PX'!RVR12</f>
        <v>0</v>
      </c>
      <c r="RVS12">
        <f>'ER PX'!RVS12</f>
        <v>0</v>
      </c>
      <c r="RVT12">
        <f>'ER PX'!RVT12</f>
        <v>0</v>
      </c>
      <c r="RVU12">
        <f>'ER PX'!RVU12</f>
        <v>0</v>
      </c>
      <c r="RVV12">
        <f>'ER PX'!RVV12</f>
        <v>0</v>
      </c>
      <c r="RVW12">
        <f>'ER PX'!RVW12</f>
        <v>0</v>
      </c>
      <c r="RVX12">
        <f>'ER PX'!RVX12</f>
        <v>0</v>
      </c>
      <c r="RVY12">
        <f>'ER PX'!RVY12</f>
        <v>0</v>
      </c>
      <c r="RVZ12">
        <f>'ER PX'!RVZ12</f>
        <v>0</v>
      </c>
      <c r="RWA12">
        <f>'ER PX'!RWA12</f>
        <v>0</v>
      </c>
      <c r="RWB12">
        <f>'ER PX'!RWB12</f>
        <v>0</v>
      </c>
      <c r="RWC12">
        <f>'ER PX'!RWC12</f>
        <v>0</v>
      </c>
      <c r="RWD12">
        <f>'ER PX'!RWD12</f>
        <v>0</v>
      </c>
      <c r="RWE12">
        <f>'ER PX'!RWE12</f>
        <v>0</v>
      </c>
      <c r="RWF12">
        <f>'ER PX'!RWF12</f>
        <v>0</v>
      </c>
      <c r="RWG12">
        <f>'ER PX'!RWG12</f>
        <v>0</v>
      </c>
      <c r="RWH12">
        <f>'ER PX'!RWH12</f>
        <v>0</v>
      </c>
      <c r="RWI12">
        <f>'ER PX'!RWI12</f>
        <v>0</v>
      </c>
      <c r="RWJ12">
        <f>'ER PX'!RWJ12</f>
        <v>0</v>
      </c>
      <c r="RWK12">
        <f>'ER PX'!RWK12</f>
        <v>0</v>
      </c>
      <c r="RWL12">
        <f>'ER PX'!RWL12</f>
        <v>0</v>
      </c>
      <c r="RWM12">
        <f>'ER PX'!RWM12</f>
        <v>0</v>
      </c>
      <c r="RWN12">
        <f>'ER PX'!RWN12</f>
        <v>0</v>
      </c>
      <c r="RWO12">
        <f>'ER PX'!RWO12</f>
        <v>0</v>
      </c>
      <c r="RWP12">
        <f>'ER PX'!RWP12</f>
        <v>0</v>
      </c>
      <c r="RWQ12">
        <f>'ER PX'!RWQ12</f>
        <v>0</v>
      </c>
      <c r="RWR12">
        <f>'ER PX'!RWR12</f>
        <v>0</v>
      </c>
      <c r="RWS12">
        <f>'ER PX'!RWS12</f>
        <v>0</v>
      </c>
      <c r="RWT12">
        <f>'ER PX'!RWT12</f>
        <v>0</v>
      </c>
      <c r="RWU12">
        <f>'ER PX'!RWU12</f>
        <v>0</v>
      </c>
      <c r="RWV12">
        <f>'ER PX'!RWV12</f>
        <v>0</v>
      </c>
      <c r="RWW12">
        <f>'ER PX'!RWW12</f>
        <v>0</v>
      </c>
      <c r="RWX12">
        <f>'ER PX'!RWX12</f>
        <v>0</v>
      </c>
      <c r="RWY12">
        <f>'ER PX'!RWY12</f>
        <v>0</v>
      </c>
      <c r="RWZ12">
        <f>'ER PX'!RWZ12</f>
        <v>0</v>
      </c>
      <c r="RXA12">
        <f>'ER PX'!RXA12</f>
        <v>0</v>
      </c>
      <c r="RXB12">
        <f>'ER PX'!RXB12</f>
        <v>0</v>
      </c>
      <c r="RXC12">
        <f>'ER PX'!RXC12</f>
        <v>0</v>
      </c>
      <c r="RXD12">
        <f>'ER PX'!RXD12</f>
        <v>0</v>
      </c>
      <c r="RXE12">
        <f>'ER PX'!RXE12</f>
        <v>0</v>
      </c>
      <c r="RXF12">
        <f>'ER PX'!RXF12</f>
        <v>0</v>
      </c>
      <c r="RXG12">
        <f>'ER PX'!RXG12</f>
        <v>0</v>
      </c>
      <c r="RXH12">
        <f>'ER PX'!RXH12</f>
        <v>0</v>
      </c>
      <c r="RXI12">
        <f>'ER PX'!RXI12</f>
        <v>0</v>
      </c>
      <c r="RXJ12">
        <f>'ER PX'!RXJ12</f>
        <v>0</v>
      </c>
      <c r="RXK12">
        <f>'ER PX'!RXK12</f>
        <v>0</v>
      </c>
      <c r="RXL12">
        <f>'ER PX'!RXL12</f>
        <v>0</v>
      </c>
      <c r="RXM12">
        <f>'ER PX'!RXM12</f>
        <v>0</v>
      </c>
      <c r="RXN12">
        <f>'ER PX'!RXN12</f>
        <v>0</v>
      </c>
      <c r="RXO12">
        <f>'ER PX'!RXO12</f>
        <v>0</v>
      </c>
      <c r="RXP12">
        <f>'ER PX'!RXP12</f>
        <v>0</v>
      </c>
      <c r="RXQ12">
        <f>'ER PX'!RXQ12</f>
        <v>0</v>
      </c>
      <c r="RXR12">
        <f>'ER PX'!RXR12</f>
        <v>0</v>
      </c>
      <c r="RXS12">
        <f>'ER PX'!RXS12</f>
        <v>0</v>
      </c>
      <c r="RXT12">
        <f>'ER PX'!RXT12</f>
        <v>0</v>
      </c>
      <c r="RXU12">
        <f>'ER PX'!RXU12</f>
        <v>0</v>
      </c>
      <c r="RXV12">
        <f>'ER PX'!RXV12</f>
        <v>0</v>
      </c>
      <c r="RXW12">
        <f>'ER PX'!RXW12</f>
        <v>0</v>
      </c>
      <c r="RXX12">
        <f>'ER PX'!RXX12</f>
        <v>0</v>
      </c>
      <c r="RXY12">
        <f>'ER PX'!RXY12</f>
        <v>0</v>
      </c>
      <c r="RXZ12">
        <f>'ER PX'!RXZ12</f>
        <v>0</v>
      </c>
      <c r="RYA12">
        <f>'ER PX'!RYA12</f>
        <v>0</v>
      </c>
      <c r="RYB12">
        <f>'ER PX'!RYB12</f>
        <v>0</v>
      </c>
      <c r="RYC12">
        <f>'ER PX'!RYC12</f>
        <v>0</v>
      </c>
      <c r="RYD12">
        <f>'ER PX'!RYD12</f>
        <v>0</v>
      </c>
      <c r="RYE12">
        <f>'ER PX'!RYE12</f>
        <v>0</v>
      </c>
      <c r="RYF12">
        <f>'ER PX'!RYF12</f>
        <v>0</v>
      </c>
      <c r="RYG12">
        <f>'ER PX'!RYG12</f>
        <v>0</v>
      </c>
      <c r="RYH12">
        <f>'ER PX'!RYH12</f>
        <v>0</v>
      </c>
      <c r="RYI12">
        <f>'ER PX'!RYI12</f>
        <v>0</v>
      </c>
      <c r="RYJ12">
        <f>'ER PX'!RYJ12</f>
        <v>0</v>
      </c>
      <c r="RYK12">
        <f>'ER PX'!RYK12</f>
        <v>0</v>
      </c>
      <c r="RYL12">
        <f>'ER PX'!RYL12</f>
        <v>0</v>
      </c>
      <c r="RYM12">
        <f>'ER PX'!RYM12</f>
        <v>0</v>
      </c>
      <c r="RYN12">
        <f>'ER PX'!RYN12</f>
        <v>0</v>
      </c>
      <c r="RYO12">
        <f>'ER PX'!RYO12</f>
        <v>0</v>
      </c>
      <c r="RYP12">
        <f>'ER PX'!RYP12</f>
        <v>0</v>
      </c>
      <c r="RYQ12">
        <f>'ER PX'!RYQ12</f>
        <v>0</v>
      </c>
      <c r="RYR12">
        <f>'ER PX'!RYR12</f>
        <v>0</v>
      </c>
      <c r="RYS12">
        <f>'ER PX'!RYS12</f>
        <v>0</v>
      </c>
      <c r="RYT12">
        <f>'ER PX'!RYT12</f>
        <v>0</v>
      </c>
      <c r="RYU12">
        <f>'ER PX'!RYU12</f>
        <v>0</v>
      </c>
      <c r="RYV12">
        <f>'ER PX'!RYV12</f>
        <v>0</v>
      </c>
      <c r="RYW12">
        <f>'ER PX'!RYW12</f>
        <v>0</v>
      </c>
      <c r="RYX12">
        <f>'ER PX'!RYX12</f>
        <v>0</v>
      </c>
      <c r="RYY12">
        <f>'ER PX'!RYY12</f>
        <v>0</v>
      </c>
      <c r="RYZ12">
        <f>'ER PX'!RYZ12</f>
        <v>0</v>
      </c>
      <c r="RZA12">
        <f>'ER PX'!RZA12</f>
        <v>0</v>
      </c>
      <c r="RZB12">
        <f>'ER PX'!RZB12</f>
        <v>0</v>
      </c>
      <c r="RZC12">
        <f>'ER PX'!RZC12</f>
        <v>0</v>
      </c>
      <c r="RZD12">
        <f>'ER PX'!RZD12</f>
        <v>0</v>
      </c>
      <c r="RZE12">
        <f>'ER PX'!RZE12</f>
        <v>0</v>
      </c>
      <c r="RZF12">
        <f>'ER PX'!RZF12</f>
        <v>0</v>
      </c>
      <c r="RZG12">
        <f>'ER PX'!RZG12</f>
        <v>0</v>
      </c>
      <c r="RZH12">
        <f>'ER PX'!RZH12</f>
        <v>0</v>
      </c>
      <c r="RZI12">
        <f>'ER PX'!RZI12</f>
        <v>0</v>
      </c>
      <c r="RZJ12">
        <f>'ER PX'!RZJ12</f>
        <v>0</v>
      </c>
      <c r="RZK12">
        <f>'ER PX'!RZK12</f>
        <v>0</v>
      </c>
      <c r="RZL12">
        <f>'ER PX'!RZL12</f>
        <v>0</v>
      </c>
      <c r="RZM12">
        <f>'ER PX'!RZM12</f>
        <v>0</v>
      </c>
      <c r="RZN12">
        <f>'ER PX'!RZN12</f>
        <v>0</v>
      </c>
      <c r="RZO12">
        <f>'ER PX'!RZO12</f>
        <v>0</v>
      </c>
      <c r="RZP12">
        <f>'ER PX'!RZP12</f>
        <v>0</v>
      </c>
      <c r="RZQ12">
        <f>'ER PX'!RZQ12</f>
        <v>0</v>
      </c>
      <c r="RZR12">
        <f>'ER PX'!RZR12</f>
        <v>0</v>
      </c>
      <c r="RZS12">
        <f>'ER PX'!RZS12</f>
        <v>0</v>
      </c>
      <c r="RZT12">
        <f>'ER PX'!RZT12</f>
        <v>0</v>
      </c>
      <c r="RZU12">
        <f>'ER PX'!RZU12</f>
        <v>0</v>
      </c>
      <c r="RZV12">
        <f>'ER PX'!RZV12</f>
        <v>0</v>
      </c>
      <c r="RZW12">
        <f>'ER PX'!RZW12</f>
        <v>0</v>
      </c>
      <c r="RZX12">
        <f>'ER PX'!RZX12</f>
        <v>0</v>
      </c>
      <c r="RZY12">
        <f>'ER PX'!RZY12</f>
        <v>0</v>
      </c>
      <c r="RZZ12">
        <f>'ER PX'!RZZ12</f>
        <v>0</v>
      </c>
      <c r="SAA12">
        <f>'ER PX'!SAA12</f>
        <v>0</v>
      </c>
      <c r="SAB12">
        <f>'ER PX'!SAB12</f>
        <v>0</v>
      </c>
      <c r="SAC12">
        <f>'ER PX'!SAC12</f>
        <v>0</v>
      </c>
      <c r="SAD12">
        <f>'ER PX'!SAD12</f>
        <v>0</v>
      </c>
      <c r="SAE12">
        <f>'ER PX'!SAE12</f>
        <v>0</v>
      </c>
      <c r="SAF12">
        <f>'ER PX'!SAF12</f>
        <v>0</v>
      </c>
      <c r="SAG12">
        <f>'ER PX'!SAG12</f>
        <v>0</v>
      </c>
      <c r="SAH12">
        <f>'ER PX'!SAH12</f>
        <v>0</v>
      </c>
      <c r="SAI12">
        <f>'ER PX'!SAI12</f>
        <v>0</v>
      </c>
      <c r="SAJ12">
        <f>'ER PX'!SAJ12</f>
        <v>0</v>
      </c>
      <c r="SAK12">
        <f>'ER PX'!SAK12</f>
        <v>0</v>
      </c>
      <c r="SAL12">
        <f>'ER PX'!SAL12</f>
        <v>0</v>
      </c>
      <c r="SAM12">
        <f>'ER PX'!SAM12</f>
        <v>0</v>
      </c>
      <c r="SAN12">
        <f>'ER PX'!SAN12</f>
        <v>0</v>
      </c>
      <c r="SAO12">
        <f>'ER PX'!SAO12</f>
        <v>0</v>
      </c>
      <c r="SAP12">
        <f>'ER PX'!SAP12</f>
        <v>0</v>
      </c>
      <c r="SAQ12">
        <f>'ER PX'!SAQ12</f>
        <v>0</v>
      </c>
      <c r="SAR12">
        <f>'ER PX'!SAR12</f>
        <v>0</v>
      </c>
      <c r="SAS12">
        <f>'ER PX'!SAS12</f>
        <v>0</v>
      </c>
      <c r="SAT12">
        <f>'ER PX'!SAT12</f>
        <v>0</v>
      </c>
      <c r="SAU12">
        <f>'ER PX'!SAU12</f>
        <v>0</v>
      </c>
      <c r="SAV12">
        <f>'ER PX'!SAV12</f>
        <v>0</v>
      </c>
      <c r="SAW12">
        <f>'ER PX'!SAW12</f>
        <v>0</v>
      </c>
      <c r="SAX12">
        <f>'ER PX'!SAX12</f>
        <v>0</v>
      </c>
      <c r="SAY12">
        <f>'ER PX'!SAY12</f>
        <v>0</v>
      </c>
      <c r="SAZ12">
        <f>'ER PX'!SAZ12</f>
        <v>0</v>
      </c>
      <c r="SBA12">
        <f>'ER PX'!SBA12</f>
        <v>0</v>
      </c>
      <c r="SBB12">
        <f>'ER PX'!SBB12</f>
        <v>0</v>
      </c>
      <c r="SBC12">
        <f>'ER PX'!SBC12</f>
        <v>0</v>
      </c>
      <c r="SBD12">
        <f>'ER PX'!SBD12</f>
        <v>0</v>
      </c>
      <c r="SBE12">
        <f>'ER PX'!SBE12</f>
        <v>0</v>
      </c>
      <c r="SBF12">
        <f>'ER PX'!SBF12</f>
        <v>0</v>
      </c>
      <c r="SBG12">
        <f>'ER PX'!SBG12</f>
        <v>0</v>
      </c>
      <c r="SBH12">
        <f>'ER PX'!SBH12</f>
        <v>0</v>
      </c>
      <c r="SBI12">
        <f>'ER PX'!SBI12</f>
        <v>0</v>
      </c>
      <c r="SBJ12">
        <f>'ER PX'!SBJ12</f>
        <v>0</v>
      </c>
      <c r="SBK12">
        <f>'ER PX'!SBK12</f>
        <v>0</v>
      </c>
      <c r="SBL12">
        <f>'ER PX'!SBL12</f>
        <v>0</v>
      </c>
      <c r="SBM12">
        <f>'ER PX'!SBM12</f>
        <v>0</v>
      </c>
      <c r="SBN12">
        <f>'ER PX'!SBN12</f>
        <v>0</v>
      </c>
      <c r="SBO12">
        <f>'ER PX'!SBO12</f>
        <v>0</v>
      </c>
      <c r="SBP12">
        <f>'ER PX'!SBP12</f>
        <v>0</v>
      </c>
      <c r="SBQ12">
        <f>'ER PX'!SBQ12</f>
        <v>0</v>
      </c>
      <c r="SBR12">
        <f>'ER PX'!SBR12</f>
        <v>0</v>
      </c>
      <c r="SBS12">
        <f>'ER PX'!SBS12</f>
        <v>0</v>
      </c>
      <c r="SBT12">
        <f>'ER PX'!SBT12</f>
        <v>0</v>
      </c>
      <c r="SBU12">
        <f>'ER PX'!SBU12</f>
        <v>0</v>
      </c>
      <c r="SBV12">
        <f>'ER PX'!SBV12</f>
        <v>0</v>
      </c>
      <c r="SBW12">
        <f>'ER PX'!SBW12</f>
        <v>0</v>
      </c>
      <c r="SBX12">
        <f>'ER PX'!SBX12</f>
        <v>0</v>
      </c>
      <c r="SBY12">
        <f>'ER PX'!SBY12</f>
        <v>0</v>
      </c>
      <c r="SBZ12">
        <f>'ER PX'!SBZ12</f>
        <v>0</v>
      </c>
      <c r="SCA12">
        <f>'ER PX'!SCA12</f>
        <v>0</v>
      </c>
      <c r="SCB12">
        <f>'ER PX'!SCB12</f>
        <v>0</v>
      </c>
      <c r="SCC12">
        <f>'ER PX'!SCC12</f>
        <v>0</v>
      </c>
      <c r="SCD12">
        <f>'ER PX'!SCD12</f>
        <v>0</v>
      </c>
      <c r="SCE12">
        <f>'ER PX'!SCE12</f>
        <v>0</v>
      </c>
      <c r="SCF12">
        <f>'ER PX'!SCF12</f>
        <v>0</v>
      </c>
      <c r="SCG12">
        <f>'ER PX'!SCG12</f>
        <v>0</v>
      </c>
      <c r="SCH12">
        <f>'ER PX'!SCH12</f>
        <v>0</v>
      </c>
      <c r="SCI12">
        <f>'ER PX'!SCI12</f>
        <v>0</v>
      </c>
      <c r="SCJ12">
        <f>'ER PX'!SCJ12</f>
        <v>0</v>
      </c>
      <c r="SCK12">
        <f>'ER PX'!SCK12</f>
        <v>0</v>
      </c>
      <c r="SCL12">
        <f>'ER PX'!SCL12</f>
        <v>0</v>
      </c>
      <c r="SCM12">
        <f>'ER PX'!SCM12</f>
        <v>0</v>
      </c>
      <c r="SCN12">
        <f>'ER PX'!SCN12</f>
        <v>0</v>
      </c>
      <c r="SCO12">
        <f>'ER PX'!SCO12</f>
        <v>0</v>
      </c>
      <c r="SCP12">
        <f>'ER PX'!SCP12</f>
        <v>0</v>
      </c>
      <c r="SCQ12">
        <f>'ER PX'!SCQ12</f>
        <v>0</v>
      </c>
      <c r="SCR12">
        <f>'ER PX'!SCR12</f>
        <v>0</v>
      </c>
      <c r="SCS12">
        <f>'ER PX'!SCS12</f>
        <v>0</v>
      </c>
      <c r="SCT12">
        <f>'ER PX'!SCT12</f>
        <v>0</v>
      </c>
      <c r="SCU12">
        <f>'ER PX'!SCU12</f>
        <v>0</v>
      </c>
      <c r="SCV12">
        <f>'ER PX'!SCV12</f>
        <v>0</v>
      </c>
      <c r="SCW12">
        <f>'ER PX'!SCW12</f>
        <v>0</v>
      </c>
      <c r="SCX12">
        <f>'ER PX'!SCX12</f>
        <v>0</v>
      </c>
      <c r="SCY12">
        <f>'ER PX'!SCY12</f>
        <v>0</v>
      </c>
      <c r="SCZ12">
        <f>'ER PX'!SCZ12</f>
        <v>0</v>
      </c>
      <c r="SDA12">
        <f>'ER PX'!SDA12</f>
        <v>0</v>
      </c>
      <c r="SDB12">
        <f>'ER PX'!SDB12</f>
        <v>0</v>
      </c>
      <c r="SDC12">
        <f>'ER PX'!SDC12</f>
        <v>0</v>
      </c>
      <c r="SDD12">
        <f>'ER PX'!SDD12</f>
        <v>0</v>
      </c>
      <c r="SDE12">
        <f>'ER PX'!SDE12</f>
        <v>0</v>
      </c>
      <c r="SDF12">
        <f>'ER PX'!SDF12</f>
        <v>0</v>
      </c>
      <c r="SDG12">
        <f>'ER PX'!SDG12</f>
        <v>0</v>
      </c>
      <c r="SDH12">
        <f>'ER PX'!SDH12</f>
        <v>0</v>
      </c>
      <c r="SDI12">
        <f>'ER PX'!SDI12</f>
        <v>0</v>
      </c>
      <c r="SDJ12">
        <f>'ER PX'!SDJ12</f>
        <v>0</v>
      </c>
      <c r="SDK12">
        <f>'ER PX'!SDK12</f>
        <v>0</v>
      </c>
      <c r="SDL12">
        <f>'ER PX'!SDL12</f>
        <v>0</v>
      </c>
      <c r="SDM12">
        <f>'ER PX'!SDM12</f>
        <v>0</v>
      </c>
      <c r="SDN12">
        <f>'ER PX'!SDN12</f>
        <v>0</v>
      </c>
      <c r="SDO12">
        <f>'ER PX'!SDO12</f>
        <v>0</v>
      </c>
      <c r="SDP12">
        <f>'ER PX'!SDP12</f>
        <v>0</v>
      </c>
      <c r="SDQ12">
        <f>'ER PX'!SDQ12</f>
        <v>0</v>
      </c>
      <c r="SDR12">
        <f>'ER PX'!SDR12</f>
        <v>0</v>
      </c>
      <c r="SDS12">
        <f>'ER PX'!SDS12</f>
        <v>0</v>
      </c>
      <c r="SDT12">
        <f>'ER PX'!SDT12</f>
        <v>0</v>
      </c>
      <c r="SDU12">
        <f>'ER PX'!SDU12</f>
        <v>0</v>
      </c>
      <c r="SDV12">
        <f>'ER PX'!SDV12</f>
        <v>0</v>
      </c>
      <c r="SDW12">
        <f>'ER PX'!SDW12</f>
        <v>0</v>
      </c>
      <c r="SDX12">
        <f>'ER PX'!SDX12</f>
        <v>0</v>
      </c>
      <c r="SDY12">
        <f>'ER PX'!SDY12</f>
        <v>0</v>
      </c>
      <c r="SDZ12">
        <f>'ER PX'!SDZ12</f>
        <v>0</v>
      </c>
      <c r="SEA12">
        <f>'ER PX'!SEA12</f>
        <v>0</v>
      </c>
      <c r="SEB12">
        <f>'ER PX'!SEB12</f>
        <v>0</v>
      </c>
      <c r="SEC12">
        <f>'ER PX'!SEC12</f>
        <v>0</v>
      </c>
      <c r="SED12">
        <f>'ER PX'!SED12</f>
        <v>0</v>
      </c>
      <c r="SEE12">
        <f>'ER PX'!SEE12</f>
        <v>0</v>
      </c>
      <c r="SEF12">
        <f>'ER PX'!SEF12</f>
        <v>0</v>
      </c>
      <c r="SEG12">
        <f>'ER PX'!SEG12</f>
        <v>0</v>
      </c>
      <c r="SEH12">
        <f>'ER PX'!SEH12</f>
        <v>0</v>
      </c>
      <c r="SEI12">
        <f>'ER PX'!SEI12</f>
        <v>0</v>
      </c>
      <c r="SEJ12">
        <f>'ER PX'!SEJ12</f>
        <v>0</v>
      </c>
      <c r="SEK12">
        <f>'ER PX'!SEK12</f>
        <v>0</v>
      </c>
      <c r="SEL12">
        <f>'ER PX'!SEL12</f>
        <v>0</v>
      </c>
      <c r="SEM12">
        <f>'ER PX'!SEM12</f>
        <v>0</v>
      </c>
      <c r="SEN12">
        <f>'ER PX'!SEN12</f>
        <v>0</v>
      </c>
      <c r="SEO12">
        <f>'ER PX'!SEO12</f>
        <v>0</v>
      </c>
      <c r="SEP12">
        <f>'ER PX'!SEP12</f>
        <v>0</v>
      </c>
      <c r="SEQ12">
        <f>'ER PX'!SEQ12</f>
        <v>0</v>
      </c>
      <c r="SER12">
        <f>'ER PX'!SER12</f>
        <v>0</v>
      </c>
      <c r="SES12">
        <f>'ER PX'!SES12</f>
        <v>0</v>
      </c>
      <c r="SET12">
        <f>'ER PX'!SET12</f>
        <v>0</v>
      </c>
      <c r="SEU12">
        <f>'ER PX'!SEU12</f>
        <v>0</v>
      </c>
      <c r="SEV12">
        <f>'ER PX'!SEV12</f>
        <v>0</v>
      </c>
      <c r="SEW12">
        <f>'ER PX'!SEW12</f>
        <v>0</v>
      </c>
      <c r="SEX12">
        <f>'ER PX'!SEX12</f>
        <v>0</v>
      </c>
      <c r="SEY12">
        <f>'ER PX'!SEY12</f>
        <v>0</v>
      </c>
      <c r="SEZ12">
        <f>'ER PX'!SEZ12</f>
        <v>0</v>
      </c>
      <c r="SFA12">
        <f>'ER PX'!SFA12</f>
        <v>0</v>
      </c>
      <c r="SFB12">
        <f>'ER PX'!SFB12</f>
        <v>0</v>
      </c>
      <c r="SFC12">
        <f>'ER PX'!SFC12</f>
        <v>0</v>
      </c>
      <c r="SFD12">
        <f>'ER PX'!SFD12</f>
        <v>0</v>
      </c>
      <c r="SFE12">
        <f>'ER PX'!SFE12</f>
        <v>0</v>
      </c>
      <c r="SFF12">
        <f>'ER PX'!SFF12</f>
        <v>0</v>
      </c>
      <c r="SFG12">
        <f>'ER PX'!SFG12</f>
        <v>0</v>
      </c>
      <c r="SFH12">
        <f>'ER PX'!SFH12</f>
        <v>0</v>
      </c>
      <c r="SFI12">
        <f>'ER PX'!SFI12</f>
        <v>0</v>
      </c>
      <c r="SFJ12">
        <f>'ER PX'!SFJ12</f>
        <v>0</v>
      </c>
      <c r="SFK12">
        <f>'ER PX'!SFK12</f>
        <v>0</v>
      </c>
      <c r="SFL12">
        <f>'ER PX'!SFL12</f>
        <v>0</v>
      </c>
      <c r="SFM12">
        <f>'ER PX'!SFM12</f>
        <v>0</v>
      </c>
      <c r="SFN12">
        <f>'ER PX'!SFN12</f>
        <v>0</v>
      </c>
      <c r="SFO12">
        <f>'ER PX'!SFO12</f>
        <v>0</v>
      </c>
      <c r="SFP12">
        <f>'ER PX'!SFP12</f>
        <v>0</v>
      </c>
      <c r="SFQ12">
        <f>'ER PX'!SFQ12</f>
        <v>0</v>
      </c>
      <c r="SFR12">
        <f>'ER PX'!SFR12</f>
        <v>0</v>
      </c>
      <c r="SFS12">
        <f>'ER PX'!SFS12</f>
        <v>0</v>
      </c>
      <c r="SFT12">
        <f>'ER PX'!SFT12</f>
        <v>0</v>
      </c>
      <c r="SFU12">
        <f>'ER PX'!SFU12</f>
        <v>0</v>
      </c>
      <c r="SFV12">
        <f>'ER PX'!SFV12</f>
        <v>0</v>
      </c>
      <c r="SFW12">
        <f>'ER PX'!SFW12</f>
        <v>0</v>
      </c>
      <c r="SFX12">
        <f>'ER PX'!SFX12</f>
        <v>0</v>
      </c>
      <c r="SFY12">
        <f>'ER PX'!SFY12</f>
        <v>0</v>
      </c>
      <c r="SFZ12">
        <f>'ER PX'!SFZ12</f>
        <v>0</v>
      </c>
      <c r="SGA12">
        <f>'ER PX'!SGA12</f>
        <v>0</v>
      </c>
      <c r="SGB12">
        <f>'ER PX'!SGB12</f>
        <v>0</v>
      </c>
      <c r="SGC12">
        <f>'ER PX'!SGC12</f>
        <v>0</v>
      </c>
      <c r="SGD12">
        <f>'ER PX'!SGD12</f>
        <v>0</v>
      </c>
      <c r="SGE12">
        <f>'ER PX'!SGE12</f>
        <v>0</v>
      </c>
      <c r="SGF12">
        <f>'ER PX'!SGF12</f>
        <v>0</v>
      </c>
      <c r="SGG12">
        <f>'ER PX'!SGG12</f>
        <v>0</v>
      </c>
      <c r="SGH12">
        <f>'ER PX'!SGH12</f>
        <v>0</v>
      </c>
      <c r="SGI12">
        <f>'ER PX'!SGI12</f>
        <v>0</v>
      </c>
      <c r="SGJ12">
        <f>'ER PX'!SGJ12</f>
        <v>0</v>
      </c>
      <c r="SGK12">
        <f>'ER PX'!SGK12</f>
        <v>0</v>
      </c>
      <c r="SGL12">
        <f>'ER PX'!SGL12</f>
        <v>0</v>
      </c>
      <c r="SGM12">
        <f>'ER PX'!SGM12</f>
        <v>0</v>
      </c>
      <c r="SGN12">
        <f>'ER PX'!SGN12</f>
        <v>0</v>
      </c>
      <c r="SGO12">
        <f>'ER PX'!SGO12</f>
        <v>0</v>
      </c>
      <c r="SGP12">
        <f>'ER PX'!SGP12</f>
        <v>0</v>
      </c>
      <c r="SGQ12">
        <f>'ER PX'!SGQ12</f>
        <v>0</v>
      </c>
      <c r="SGR12">
        <f>'ER PX'!SGR12</f>
        <v>0</v>
      </c>
      <c r="SGS12">
        <f>'ER PX'!SGS12</f>
        <v>0</v>
      </c>
      <c r="SGT12">
        <f>'ER PX'!SGT12</f>
        <v>0</v>
      </c>
      <c r="SGU12">
        <f>'ER PX'!SGU12</f>
        <v>0</v>
      </c>
      <c r="SGV12">
        <f>'ER PX'!SGV12</f>
        <v>0</v>
      </c>
      <c r="SGW12">
        <f>'ER PX'!SGW12</f>
        <v>0</v>
      </c>
      <c r="SGX12">
        <f>'ER PX'!SGX12</f>
        <v>0</v>
      </c>
      <c r="SGY12">
        <f>'ER PX'!SGY12</f>
        <v>0</v>
      </c>
      <c r="SGZ12">
        <f>'ER PX'!SGZ12</f>
        <v>0</v>
      </c>
      <c r="SHA12">
        <f>'ER PX'!SHA12</f>
        <v>0</v>
      </c>
      <c r="SHB12">
        <f>'ER PX'!SHB12</f>
        <v>0</v>
      </c>
      <c r="SHC12">
        <f>'ER PX'!SHC12</f>
        <v>0</v>
      </c>
      <c r="SHD12">
        <f>'ER PX'!SHD12</f>
        <v>0</v>
      </c>
      <c r="SHE12">
        <f>'ER PX'!SHE12</f>
        <v>0</v>
      </c>
      <c r="SHF12">
        <f>'ER PX'!SHF12</f>
        <v>0</v>
      </c>
      <c r="SHG12">
        <f>'ER PX'!SHG12</f>
        <v>0</v>
      </c>
      <c r="SHH12">
        <f>'ER PX'!SHH12</f>
        <v>0</v>
      </c>
      <c r="SHI12">
        <f>'ER PX'!SHI12</f>
        <v>0</v>
      </c>
      <c r="SHJ12">
        <f>'ER PX'!SHJ12</f>
        <v>0</v>
      </c>
      <c r="SHK12">
        <f>'ER PX'!SHK12</f>
        <v>0</v>
      </c>
      <c r="SHL12">
        <f>'ER PX'!SHL12</f>
        <v>0</v>
      </c>
      <c r="SHM12">
        <f>'ER PX'!SHM12</f>
        <v>0</v>
      </c>
      <c r="SHN12">
        <f>'ER PX'!SHN12</f>
        <v>0</v>
      </c>
      <c r="SHO12">
        <f>'ER PX'!SHO12</f>
        <v>0</v>
      </c>
      <c r="SHP12">
        <f>'ER PX'!SHP12</f>
        <v>0</v>
      </c>
      <c r="SHQ12">
        <f>'ER PX'!SHQ12</f>
        <v>0</v>
      </c>
      <c r="SHR12">
        <f>'ER PX'!SHR12</f>
        <v>0</v>
      </c>
      <c r="SHS12">
        <f>'ER PX'!SHS12</f>
        <v>0</v>
      </c>
      <c r="SHT12">
        <f>'ER PX'!SHT12</f>
        <v>0</v>
      </c>
      <c r="SHU12">
        <f>'ER PX'!SHU12</f>
        <v>0</v>
      </c>
      <c r="SHV12">
        <f>'ER PX'!SHV12</f>
        <v>0</v>
      </c>
      <c r="SHW12">
        <f>'ER PX'!SHW12</f>
        <v>0</v>
      </c>
      <c r="SHX12">
        <f>'ER PX'!SHX12</f>
        <v>0</v>
      </c>
      <c r="SHY12">
        <f>'ER PX'!SHY12</f>
        <v>0</v>
      </c>
      <c r="SHZ12">
        <f>'ER PX'!SHZ12</f>
        <v>0</v>
      </c>
      <c r="SIA12">
        <f>'ER PX'!SIA12</f>
        <v>0</v>
      </c>
      <c r="SIB12">
        <f>'ER PX'!SIB12</f>
        <v>0</v>
      </c>
      <c r="SIC12">
        <f>'ER PX'!SIC12</f>
        <v>0</v>
      </c>
      <c r="SID12">
        <f>'ER PX'!SID12</f>
        <v>0</v>
      </c>
      <c r="SIE12">
        <f>'ER PX'!SIE12</f>
        <v>0</v>
      </c>
      <c r="SIF12">
        <f>'ER PX'!SIF12</f>
        <v>0</v>
      </c>
      <c r="SIG12">
        <f>'ER PX'!SIG12</f>
        <v>0</v>
      </c>
      <c r="SIH12">
        <f>'ER PX'!SIH12</f>
        <v>0</v>
      </c>
      <c r="SII12">
        <f>'ER PX'!SII12</f>
        <v>0</v>
      </c>
      <c r="SIJ12">
        <f>'ER PX'!SIJ12</f>
        <v>0</v>
      </c>
      <c r="SIK12">
        <f>'ER PX'!SIK12</f>
        <v>0</v>
      </c>
      <c r="SIL12">
        <f>'ER PX'!SIL12</f>
        <v>0</v>
      </c>
      <c r="SIM12">
        <f>'ER PX'!SIM12</f>
        <v>0</v>
      </c>
      <c r="SIN12">
        <f>'ER PX'!SIN12</f>
        <v>0</v>
      </c>
      <c r="SIO12">
        <f>'ER PX'!SIO12</f>
        <v>0</v>
      </c>
      <c r="SIP12">
        <f>'ER PX'!SIP12</f>
        <v>0</v>
      </c>
      <c r="SIQ12">
        <f>'ER PX'!SIQ12</f>
        <v>0</v>
      </c>
      <c r="SIR12">
        <f>'ER PX'!SIR12</f>
        <v>0</v>
      </c>
      <c r="SIS12">
        <f>'ER PX'!SIS12</f>
        <v>0</v>
      </c>
      <c r="SIT12">
        <f>'ER PX'!SIT12</f>
        <v>0</v>
      </c>
      <c r="SIU12">
        <f>'ER PX'!SIU12</f>
        <v>0</v>
      </c>
      <c r="SIV12">
        <f>'ER PX'!SIV12</f>
        <v>0</v>
      </c>
      <c r="SIW12">
        <f>'ER PX'!SIW12</f>
        <v>0</v>
      </c>
      <c r="SIX12">
        <f>'ER PX'!SIX12</f>
        <v>0</v>
      </c>
      <c r="SIY12">
        <f>'ER PX'!SIY12</f>
        <v>0</v>
      </c>
      <c r="SIZ12">
        <f>'ER PX'!SIZ12</f>
        <v>0</v>
      </c>
      <c r="SJA12">
        <f>'ER PX'!SJA12</f>
        <v>0</v>
      </c>
      <c r="SJB12">
        <f>'ER PX'!SJB12</f>
        <v>0</v>
      </c>
      <c r="SJC12">
        <f>'ER PX'!SJC12</f>
        <v>0</v>
      </c>
      <c r="SJD12">
        <f>'ER PX'!SJD12</f>
        <v>0</v>
      </c>
      <c r="SJE12">
        <f>'ER PX'!SJE12</f>
        <v>0</v>
      </c>
      <c r="SJF12">
        <f>'ER PX'!SJF12</f>
        <v>0</v>
      </c>
      <c r="SJG12">
        <f>'ER PX'!SJG12</f>
        <v>0</v>
      </c>
      <c r="SJH12">
        <f>'ER PX'!SJH12</f>
        <v>0</v>
      </c>
      <c r="SJI12">
        <f>'ER PX'!SJI12</f>
        <v>0</v>
      </c>
      <c r="SJJ12">
        <f>'ER PX'!SJJ12</f>
        <v>0</v>
      </c>
      <c r="SJK12">
        <f>'ER PX'!SJK12</f>
        <v>0</v>
      </c>
      <c r="SJL12">
        <f>'ER PX'!SJL12</f>
        <v>0</v>
      </c>
      <c r="SJM12">
        <f>'ER PX'!SJM12</f>
        <v>0</v>
      </c>
      <c r="SJN12">
        <f>'ER PX'!SJN12</f>
        <v>0</v>
      </c>
      <c r="SJO12">
        <f>'ER PX'!SJO12</f>
        <v>0</v>
      </c>
      <c r="SJP12">
        <f>'ER PX'!SJP12</f>
        <v>0</v>
      </c>
      <c r="SJQ12">
        <f>'ER PX'!SJQ12</f>
        <v>0</v>
      </c>
      <c r="SJR12">
        <f>'ER PX'!SJR12</f>
        <v>0</v>
      </c>
      <c r="SJS12">
        <f>'ER PX'!SJS12</f>
        <v>0</v>
      </c>
      <c r="SJT12">
        <f>'ER PX'!SJT12</f>
        <v>0</v>
      </c>
      <c r="SJU12">
        <f>'ER PX'!SJU12</f>
        <v>0</v>
      </c>
      <c r="SJV12">
        <f>'ER PX'!SJV12</f>
        <v>0</v>
      </c>
      <c r="SJW12">
        <f>'ER PX'!SJW12</f>
        <v>0</v>
      </c>
      <c r="SJX12">
        <f>'ER PX'!SJX12</f>
        <v>0</v>
      </c>
      <c r="SJY12">
        <f>'ER PX'!SJY12</f>
        <v>0</v>
      </c>
      <c r="SJZ12">
        <f>'ER PX'!SJZ12</f>
        <v>0</v>
      </c>
      <c r="SKA12">
        <f>'ER PX'!SKA12</f>
        <v>0</v>
      </c>
      <c r="SKB12">
        <f>'ER PX'!SKB12</f>
        <v>0</v>
      </c>
      <c r="SKC12">
        <f>'ER PX'!SKC12</f>
        <v>0</v>
      </c>
      <c r="SKD12">
        <f>'ER PX'!SKD12</f>
        <v>0</v>
      </c>
      <c r="SKE12">
        <f>'ER PX'!SKE12</f>
        <v>0</v>
      </c>
      <c r="SKF12">
        <f>'ER PX'!SKF12</f>
        <v>0</v>
      </c>
      <c r="SKG12">
        <f>'ER PX'!SKG12</f>
        <v>0</v>
      </c>
      <c r="SKH12">
        <f>'ER PX'!SKH12</f>
        <v>0</v>
      </c>
      <c r="SKI12">
        <f>'ER PX'!SKI12</f>
        <v>0</v>
      </c>
      <c r="SKJ12">
        <f>'ER PX'!SKJ12</f>
        <v>0</v>
      </c>
      <c r="SKK12">
        <f>'ER PX'!SKK12</f>
        <v>0</v>
      </c>
      <c r="SKL12">
        <f>'ER PX'!SKL12</f>
        <v>0</v>
      </c>
      <c r="SKM12">
        <f>'ER PX'!SKM12</f>
        <v>0</v>
      </c>
      <c r="SKN12">
        <f>'ER PX'!SKN12</f>
        <v>0</v>
      </c>
      <c r="SKO12">
        <f>'ER PX'!SKO12</f>
        <v>0</v>
      </c>
      <c r="SKP12">
        <f>'ER PX'!SKP12</f>
        <v>0</v>
      </c>
      <c r="SKQ12">
        <f>'ER PX'!SKQ12</f>
        <v>0</v>
      </c>
      <c r="SKR12">
        <f>'ER PX'!SKR12</f>
        <v>0</v>
      </c>
      <c r="SKS12">
        <f>'ER PX'!SKS12</f>
        <v>0</v>
      </c>
      <c r="SKT12">
        <f>'ER PX'!SKT12</f>
        <v>0</v>
      </c>
      <c r="SKU12">
        <f>'ER PX'!SKU12</f>
        <v>0</v>
      </c>
      <c r="SKV12">
        <f>'ER PX'!SKV12</f>
        <v>0</v>
      </c>
      <c r="SKW12">
        <f>'ER PX'!SKW12</f>
        <v>0</v>
      </c>
      <c r="SKX12">
        <f>'ER PX'!SKX12</f>
        <v>0</v>
      </c>
      <c r="SKY12">
        <f>'ER PX'!SKY12</f>
        <v>0</v>
      </c>
      <c r="SKZ12">
        <f>'ER PX'!SKZ12</f>
        <v>0</v>
      </c>
      <c r="SLA12">
        <f>'ER PX'!SLA12</f>
        <v>0</v>
      </c>
      <c r="SLB12">
        <f>'ER PX'!SLB12</f>
        <v>0</v>
      </c>
      <c r="SLC12">
        <f>'ER PX'!SLC12</f>
        <v>0</v>
      </c>
      <c r="SLD12">
        <f>'ER PX'!SLD12</f>
        <v>0</v>
      </c>
      <c r="SLE12">
        <f>'ER PX'!SLE12</f>
        <v>0</v>
      </c>
      <c r="SLF12">
        <f>'ER PX'!SLF12</f>
        <v>0</v>
      </c>
      <c r="SLG12">
        <f>'ER PX'!SLG12</f>
        <v>0</v>
      </c>
      <c r="SLH12">
        <f>'ER PX'!SLH12</f>
        <v>0</v>
      </c>
      <c r="SLI12">
        <f>'ER PX'!SLI12</f>
        <v>0</v>
      </c>
      <c r="SLJ12">
        <f>'ER PX'!SLJ12</f>
        <v>0</v>
      </c>
      <c r="SLK12">
        <f>'ER PX'!SLK12</f>
        <v>0</v>
      </c>
      <c r="SLL12">
        <f>'ER PX'!SLL12</f>
        <v>0</v>
      </c>
      <c r="SLM12">
        <f>'ER PX'!SLM12</f>
        <v>0</v>
      </c>
      <c r="SLN12">
        <f>'ER PX'!SLN12</f>
        <v>0</v>
      </c>
      <c r="SLO12">
        <f>'ER PX'!SLO12</f>
        <v>0</v>
      </c>
      <c r="SLP12">
        <f>'ER PX'!SLP12</f>
        <v>0</v>
      </c>
      <c r="SLQ12">
        <f>'ER PX'!SLQ12</f>
        <v>0</v>
      </c>
      <c r="SLR12">
        <f>'ER PX'!SLR12</f>
        <v>0</v>
      </c>
      <c r="SLS12">
        <f>'ER PX'!SLS12</f>
        <v>0</v>
      </c>
      <c r="SLT12">
        <f>'ER PX'!SLT12</f>
        <v>0</v>
      </c>
      <c r="SLU12">
        <f>'ER PX'!SLU12</f>
        <v>0</v>
      </c>
      <c r="SLV12">
        <f>'ER PX'!SLV12</f>
        <v>0</v>
      </c>
      <c r="SLW12">
        <f>'ER PX'!SLW12</f>
        <v>0</v>
      </c>
      <c r="SLX12">
        <f>'ER PX'!SLX12</f>
        <v>0</v>
      </c>
      <c r="SLY12">
        <f>'ER PX'!SLY12</f>
        <v>0</v>
      </c>
      <c r="SLZ12">
        <f>'ER PX'!SLZ12</f>
        <v>0</v>
      </c>
      <c r="SMA12">
        <f>'ER PX'!SMA12</f>
        <v>0</v>
      </c>
      <c r="SMB12">
        <f>'ER PX'!SMB12</f>
        <v>0</v>
      </c>
      <c r="SMC12">
        <f>'ER PX'!SMC12</f>
        <v>0</v>
      </c>
      <c r="SMD12">
        <f>'ER PX'!SMD12</f>
        <v>0</v>
      </c>
      <c r="SME12">
        <f>'ER PX'!SME12</f>
        <v>0</v>
      </c>
      <c r="SMF12">
        <f>'ER PX'!SMF12</f>
        <v>0</v>
      </c>
      <c r="SMG12">
        <f>'ER PX'!SMG12</f>
        <v>0</v>
      </c>
      <c r="SMH12">
        <f>'ER PX'!SMH12</f>
        <v>0</v>
      </c>
      <c r="SMI12">
        <f>'ER PX'!SMI12</f>
        <v>0</v>
      </c>
      <c r="SMJ12">
        <f>'ER PX'!SMJ12</f>
        <v>0</v>
      </c>
      <c r="SMK12">
        <f>'ER PX'!SMK12</f>
        <v>0</v>
      </c>
      <c r="SML12">
        <f>'ER PX'!SML12</f>
        <v>0</v>
      </c>
      <c r="SMM12">
        <f>'ER PX'!SMM12</f>
        <v>0</v>
      </c>
      <c r="SMN12">
        <f>'ER PX'!SMN12</f>
        <v>0</v>
      </c>
      <c r="SMO12">
        <f>'ER PX'!SMO12</f>
        <v>0</v>
      </c>
      <c r="SMP12">
        <f>'ER PX'!SMP12</f>
        <v>0</v>
      </c>
      <c r="SMQ12">
        <f>'ER PX'!SMQ12</f>
        <v>0</v>
      </c>
      <c r="SMR12">
        <f>'ER PX'!SMR12</f>
        <v>0</v>
      </c>
      <c r="SMS12">
        <f>'ER PX'!SMS12</f>
        <v>0</v>
      </c>
      <c r="SMT12">
        <f>'ER PX'!SMT12</f>
        <v>0</v>
      </c>
      <c r="SMU12">
        <f>'ER PX'!SMU12</f>
        <v>0</v>
      </c>
      <c r="SMV12">
        <f>'ER PX'!SMV12</f>
        <v>0</v>
      </c>
      <c r="SMW12">
        <f>'ER PX'!SMW12</f>
        <v>0</v>
      </c>
      <c r="SMX12">
        <f>'ER PX'!SMX12</f>
        <v>0</v>
      </c>
      <c r="SMY12">
        <f>'ER PX'!SMY12</f>
        <v>0</v>
      </c>
      <c r="SMZ12">
        <f>'ER PX'!SMZ12</f>
        <v>0</v>
      </c>
      <c r="SNA12">
        <f>'ER PX'!SNA12</f>
        <v>0</v>
      </c>
      <c r="SNB12">
        <f>'ER PX'!SNB12</f>
        <v>0</v>
      </c>
      <c r="SNC12">
        <f>'ER PX'!SNC12</f>
        <v>0</v>
      </c>
      <c r="SND12">
        <f>'ER PX'!SND12</f>
        <v>0</v>
      </c>
      <c r="SNE12">
        <f>'ER PX'!SNE12</f>
        <v>0</v>
      </c>
      <c r="SNF12">
        <f>'ER PX'!SNF12</f>
        <v>0</v>
      </c>
      <c r="SNG12">
        <f>'ER PX'!SNG12</f>
        <v>0</v>
      </c>
      <c r="SNH12">
        <f>'ER PX'!SNH12</f>
        <v>0</v>
      </c>
      <c r="SNI12">
        <f>'ER PX'!SNI12</f>
        <v>0</v>
      </c>
      <c r="SNJ12">
        <f>'ER PX'!SNJ12</f>
        <v>0</v>
      </c>
      <c r="SNK12">
        <f>'ER PX'!SNK12</f>
        <v>0</v>
      </c>
      <c r="SNL12">
        <f>'ER PX'!SNL12</f>
        <v>0</v>
      </c>
      <c r="SNM12">
        <f>'ER PX'!SNM12</f>
        <v>0</v>
      </c>
      <c r="SNN12">
        <f>'ER PX'!SNN12</f>
        <v>0</v>
      </c>
      <c r="SNO12">
        <f>'ER PX'!SNO12</f>
        <v>0</v>
      </c>
      <c r="SNP12">
        <f>'ER PX'!SNP12</f>
        <v>0</v>
      </c>
      <c r="SNQ12">
        <f>'ER PX'!SNQ12</f>
        <v>0</v>
      </c>
      <c r="SNR12">
        <f>'ER PX'!SNR12</f>
        <v>0</v>
      </c>
      <c r="SNS12">
        <f>'ER PX'!SNS12</f>
        <v>0</v>
      </c>
      <c r="SNT12">
        <f>'ER PX'!SNT12</f>
        <v>0</v>
      </c>
      <c r="SNU12">
        <f>'ER PX'!SNU12</f>
        <v>0</v>
      </c>
      <c r="SNV12">
        <f>'ER PX'!SNV12</f>
        <v>0</v>
      </c>
      <c r="SNW12">
        <f>'ER PX'!SNW12</f>
        <v>0</v>
      </c>
      <c r="SNX12">
        <f>'ER PX'!SNX12</f>
        <v>0</v>
      </c>
      <c r="SNY12">
        <f>'ER PX'!SNY12</f>
        <v>0</v>
      </c>
      <c r="SNZ12">
        <f>'ER PX'!SNZ12</f>
        <v>0</v>
      </c>
      <c r="SOA12">
        <f>'ER PX'!SOA12</f>
        <v>0</v>
      </c>
      <c r="SOB12">
        <f>'ER PX'!SOB12</f>
        <v>0</v>
      </c>
      <c r="SOC12">
        <f>'ER PX'!SOC12</f>
        <v>0</v>
      </c>
      <c r="SOD12">
        <f>'ER PX'!SOD12</f>
        <v>0</v>
      </c>
      <c r="SOE12">
        <f>'ER PX'!SOE12</f>
        <v>0</v>
      </c>
      <c r="SOF12">
        <f>'ER PX'!SOF12</f>
        <v>0</v>
      </c>
      <c r="SOG12">
        <f>'ER PX'!SOG12</f>
        <v>0</v>
      </c>
      <c r="SOH12">
        <f>'ER PX'!SOH12</f>
        <v>0</v>
      </c>
      <c r="SOI12">
        <f>'ER PX'!SOI12</f>
        <v>0</v>
      </c>
      <c r="SOJ12">
        <f>'ER PX'!SOJ12</f>
        <v>0</v>
      </c>
      <c r="SOK12">
        <f>'ER PX'!SOK12</f>
        <v>0</v>
      </c>
      <c r="SOL12">
        <f>'ER PX'!SOL12</f>
        <v>0</v>
      </c>
      <c r="SOM12">
        <f>'ER PX'!SOM12</f>
        <v>0</v>
      </c>
      <c r="SON12">
        <f>'ER PX'!SON12</f>
        <v>0</v>
      </c>
      <c r="SOO12">
        <f>'ER PX'!SOO12</f>
        <v>0</v>
      </c>
      <c r="SOP12">
        <f>'ER PX'!SOP12</f>
        <v>0</v>
      </c>
      <c r="SOQ12">
        <f>'ER PX'!SOQ12</f>
        <v>0</v>
      </c>
      <c r="SOR12">
        <f>'ER PX'!SOR12</f>
        <v>0</v>
      </c>
      <c r="SOS12">
        <f>'ER PX'!SOS12</f>
        <v>0</v>
      </c>
      <c r="SOT12">
        <f>'ER PX'!SOT12</f>
        <v>0</v>
      </c>
      <c r="SOU12">
        <f>'ER PX'!SOU12</f>
        <v>0</v>
      </c>
      <c r="SOV12">
        <f>'ER PX'!SOV12</f>
        <v>0</v>
      </c>
      <c r="SOW12">
        <f>'ER PX'!SOW12</f>
        <v>0</v>
      </c>
      <c r="SOX12">
        <f>'ER PX'!SOX12</f>
        <v>0</v>
      </c>
      <c r="SOY12">
        <f>'ER PX'!SOY12</f>
        <v>0</v>
      </c>
      <c r="SOZ12">
        <f>'ER PX'!SOZ12</f>
        <v>0</v>
      </c>
      <c r="SPA12">
        <f>'ER PX'!SPA12</f>
        <v>0</v>
      </c>
      <c r="SPB12">
        <f>'ER PX'!SPB12</f>
        <v>0</v>
      </c>
      <c r="SPC12">
        <f>'ER PX'!SPC12</f>
        <v>0</v>
      </c>
      <c r="SPD12">
        <f>'ER PX'!SPD12</f>
        <v>0</v>
      </c>
      <c r="SPE12">
        <f>'ER PX'!SPE12</f>
        <v>0</v>
      </c>
      <c r="SPF12">
        <f>'ER PX'!SPF12</f>
        <v>0</v>
      </c>
      <c r="SPG12">
        <f>'ER PX'!SPG12</f>
        <v>0</v>
      </c>
      <c r="SPH12">
        <f>'ER PX'!SPH12</f>
        <v>0</v>
      </c>
      <c r="SPI12">
        <f>'ER PX'!SPI12</f>
        <v>0</v>
      </c>
      <c r="SPJ12">
        <f>'ER PX'!SPJ12</f>
        <v>0</v>
      </c>
      <c r="SPK12">
        <f>'ER PX'!SPK12</f>
        <v>0</v>
      </c>
      <c r="SPL12">
        <f>'ER PX'!SPL12</f>
        <v>0</v>
      </c>
      <c r="SPM12">
        <f>'ER PX'!SPM12</f>
        <v>0</v>
      </c>
      <c r="SPN12">
        <f>'ER PX'!SPN12</f>
        <v>0</v>
      </c>
      <c r="SPO12">
        <f>'ER PX'!SPO12</f>
        <v>0</v>
      </c>
      <c r="SPP12">
        <f>'ER PX'!SPP12</f>
        <v>0</v>
      </c>
      <c r="SPQ12">
        <f>'ER PX'!SPQ12</f>
        <v>0</v>
      </c>
      <c r="SPR12">
        <f>'ER PX'!SPR12</f>
        <v>0</v>
      </c>
      <c r="SPS12">
        <f>'ER PX'!SPS12</f>
        <v>0</v>
      </c>
      <c r="SPT12">
        <f>'ER PX'!SPT12</f>
        <v>0</v>
      </c>
      <c r="SPU12">
        <f>'ER PX'!SPU12</f>
        <v>0</v>
      </c>
      <c r="SPV12">
        <f>'ER PX'!SPV12</f>
        <v>0</v>
      </c>
      <c r="SPW12">
        <f>'ER PX'!SPW12</f>
        <v>0</v>
      </c>
      <c r="SPX12">
        <f>'ER PX'!SPX12</f>
        <v>0</v>
      </c>
      <c r="SPY12">
        <f>'ER PX'!SPY12</f>
        <v>0</v>
      </c>
      <c r="SPZ12">
        <f>'ER PX'!SPZ12</f>
        <v>0</v>
      </c>
      <c r="SQA12">
        <f>'ER PX'!SQA12</f>
        <v>0</v>
      </c>
      <c r="SQB12">
        <f>'ER PX'!SQB12</f>
        <v>0</v>
      </c>
      <c r="SQC12">
        <f>'ER PX'!SQC12</f>
        <v>0</v>
      </c>
      <c r="SQD12">
        <f>'ER PX'!SQD12</f>
        <v>0</v>
      </c>
      <c r="SQE12">
        <f>'ER PX'!SQE12</f>
        <v>0</v>
      </c>
      <c r="SQF12">
        <f>'ER PX'!SQF12</f>
        <v>0</v>
      </c>
      <c r="SQG12">
        <f>'ER PX'!SQG12</f>
        <v>0</v>
      </c>
      <c r="SQH12">
        <f>'ER PX'!SQH12</f>
        <v>0</v>
      </c>
      <c r="SQI12">
        <f>'ER PX'!SQI12</f>
        <v>0</v>
      </c>
      <c r="SQJ12">
        <f>'ER PX'!SQJ12</f>
        <v>0</v>
      </c>
      <c r="SQK12">
        <f>'ER PX'!SQK12</f>
        <v>0</v>
      </c>
      <c r="SQL12">
        <f>'ER PX'!SQL12</f>
        <v>0</v>
      </c>
      <c r="SQM12">
        <f>'ER PX'!SQM12</f>
        <v>0</v>
      </c>
      <c r="SQN12">
        <f>'ER PX'!SQN12</f>
        <v>0</v>
      </c>
      <c r="SQO12">
        <f>'ER PX'!SQO12</f>
        <v>0</v>
      </c>
      <c r="SQP12">
        <f>'ER PX'!SQP12</f>
        <v>0</v>
      </c>
      <c r="SQQ12">
        <f>'ER PX'!SQQ12</f>
        <v>0</v>
      </c>
      <c r="SQR12">
        <f>'ER PX'!SQR12</f>
        <v>0</v>
      </c>
      <c r="SQS12">
        <f>'ER PX'!SQS12</f>
        <v>0</v>
      </c>
      <c r="SQT12">
        <f>'ER PX'!SQT12</f>
        <v>0</v>
      </c>
      <c r="SQU12">
        <f>'ER PX'!SQU12</f>
        <v>0</v>
      </c>
      <c r="SQV12">
        <f>'ER PX'!SQV12</f>
        <v>0</v>
      </c>
      <c r="SQW12">
        <f>'ER PX'!SQW12</f>
        <v>0</v>
      </c>
      <c r="SQX12">
        <f>'ER PX'!SQX12</f>
        <v>0</v>
      </c>
      <c r="SQY12">
        <f>'ER PX'!SQY12</f>
        <v>0</v>
      </c>
      <c r="SQZ12">
        <f>'ER PX'!SQZ12</f>
        <v>0</v>
      </c>
      <c r="SRA12">
        <f>'ER PX'!SRA12</f>
        <v>0</v>
      </c>
      <c r="SRB12">
        <f>'ER PX'!SRB12</f>
        <v>0</v>
      </c>
      <c r="SRC12">
        <f>'ER PX'!SRC12</f>
        <v>0</v>
      </c>
      <c r="SRD12">
        <f>'ER PX'!SRD12</f>
        <v>0</v>
      </c>
      <c r="SRE12">
        <f>'ER PX'!SRE12</f>
        <v>0</v>
      </c>
      <c r="SRF12">
        <f>'ER PX'!SRF12</f>
        <v>0</v>
      </c>
      <c r="SRG12">
        <f>'ER PX'!SRG12</f>
        <v>0</v>
      </c>
      <c r="SRH12">
        <f>'ER PX'!SRH12</f>
        <v>0</v>
      </c>
      <c r="SRI12">
        <f>'ER PX'!SRI12</f>
        <v>0</v>
      </c>
      <c r="SRJ12">
        <f>'ER PX'!SRJ12</f>
        <v>0</v>
      </c>
      <c r="SRK12">
        <f>'ER PX'!SRK12</f>
        <v>0</v>
      </c>
      <c r="SRL12">
        <f>'ER PX'!SRL12</f>
        <v>0</v>
      </c>
      <c r="SRM12">
        <f>'ER PX'!SRM12</f>
        <v>0</v>
      </c>
      <c r="SRN12">
        <f>'ER PX'!SRN12</f>
        <v>0</v>
      </c>
      <c r="SRO12">
        <f>'ER PX'!SRO12</f>
        <v>0</v>
      </c>
      <c r="SRP12">
        <f>'ER PX'!SRP12</f>
        <v>0</v>
      </c>
      <c r="SRQ12">
        <f>'ER PX'!SRQ12</f>
        <v>0</v>
      </c>
      <c r="SRR12">
        <f>'ER PX'!SRR12</f>
        <v>0</v>
      </c>
      <c r="SRS12">
        <f>'ER PX'!SRS12</f>
        <v>0</v>
      </c>
      <c r="SRT12">
        <f>'ER PX'!SRT12</f>
        <v>0</v>
      </c>
      <c r="SRU12">
        <f>'ER PX'!SRU12</f>
        <v>0</v>
      </c>
      <c r="SRV12">
        <f>'ER PX'!SRV12</f>
        <v>0</v>
      </c>
      <c r="SRW12">
        <f>'ER PX'!SRW12</f>
        <v>0</v>
      </c>
      <c r="SRX12">
        <f>'ER PX'!SRX12</f>
        <v>0</v>
      </c>
      <c r="SRY12">
        <f>'ER PX'!SRY12</f>
        <v>0</v>
      </c>
      <c r="SRZ12">
        <f>'ER PX'!SRZ12</f>
        <v>0</v>
      </c>
      <c r="SSA12">
        <f>'ER PX'!SSA12</f>
        <v>0</v>
      </c>
      <c r="SSB12">
        <f>'ER PX'!SSB12</f>
        <v>0</v>
      </c>
      <c r="SSC12">
        <f>'ER PX'!SSC12</f>
        <v>0</v>
      </c>
      <c r="SSD12">
        <f>'ER PX'!SSD12</f>
        <v>0</v>
      </c>
      <c r="SSE12">
        <f>'ER PX'!SSE12</f>
        <v>0</v>
      </c>
      <c r="SSF12">
        <f>'ER PX'!SSF12</f>
        <v>0</v>
      </c>
      <c r="SSG12">
        <f>'ER PX'!SSG12</f>
        <v>0</v>
      </c>
      <c r="SSH12">
        <f>'ER PX'!SSH12</f>
        <v>0</v>
      </c>
      <c r="SSI12">
        <f>'ER PX'!SSI12</f>
        <v>0</v>
      </c>
      <c r="SSJ12">
        <f>'ER PX'!SSJ12</f>
        <v>0</v>
      </c>
      <c r="SSK12">
        <f>'ER PX'!SSK12</f>
        <v>0</v>
      </c>
      <c r="SSL12">
        <f>'ER PX'!SSL12</f>
        <v>0</v>
      </c>
      <c r="SSM12">
        <f>'ER PX'!SSM12</f>
        <v>0</v>
      </c>
      <c r="SSN12">
        <f>'ER PX'!SSN12</f>
        <v>0</v>
      </c>
      <c r="SSO12">
        <f>'ER PX'!SSO12</f>
        <v>0</v>
      </c>
      <c r="SSP12">
        <f>'ER PX'!SSP12</f>
        <v>0</v>
      </c>
      <c r="SSQ12">
        <f>'ER PX'!SSQ12</f>
        <v>0</v>
      </c>
      <c r="SSR12">
        <f>'ER PX'!SSR12</f>
        <v>0</v>
      </c>
      <c r="SSS12">
        <f>'ER PX'!SSS12</f>
        <v>0</v>
      </c>
      <c r="SST12">
        <f>'ER PX'!SST12</f>
        <v>0</v>
      </c>
      <c r="SSU12">
        <f>'ER PX'!SSU12</f>
        <v>0</v>
      </c>
      <c r="SSV12">
        <f>'ER PX'!SSV12</f>
        <v>0</v>
      </c>
      <c r="SSW12">
        <f>'ER PX'!SSW12</f>
        <v>0</v>
      </c>
      <c r="SSX12">
        <f>'ER PX'!SSX12</f>
        <v>0</v>
      </c>
      <c r="SSY12">
        <f>'ER PX'!SSY12</f>
        <v>0</v>
      </c>
      <c r="SSZ12">
        <f>'ER PX'!SSZ12</f>
        <v>0</v>
      </c>
      <c r="STA12">
        <f>'ER PX'!STA12</f>
        <v>0</v>
      </c>
      <c r="STB12">
        <f>'ER PX'!STB12</f>
        <v>0</v>
      </c>
      <c r="STC12">
        <f>'ER PX'!STC12</f>
        <v>0</v>
      </c>
      <c r="STD12">
        <f>'ER PX'!STD12</f>
        <v>0</v>
      </c>
      <c r="STE12">
        <f>'ER PX'!STE12</f>
        <v>0</v>
      </c>
      <c r="STF12">
        <f>'ER PX'!STF12</f>
        <v>0</v>
      </c>
      <c r="STG12">
        <f>'ER PX'!STG12</f>
        <v>0</v>
      </c>
      <c r="STH12">
        <f>'ER PX'!STH12</f>
        <v>0</v>
      </c>
      <c r="STI12">
        <f>'ER PX'!STI12</f>
        <v>0</v>
      </c>
      <c r="STJ12">
        <f>'ER PX'!STJ12</f>
        <v>0</v>
      </c>
      <c r="STK12">
        <f>'ER PX'!STK12</f>
        <v>0</v>
      </c>
      <c r="STL12">
        <f>'ER PX'!STL12</f>
        <v>0</v>
      </c>
      <c r="STM12">
        <f>'ER PX'!STM12</f>
        <v>0</v>
      </c>
      <c r="STN12">
        <f>'ER PX'!STN12</f>
        <v>0</v>
      </c>
      <c r="STO12">
        <f>'ER PX'!STO12</f>
        <v>0</v>
      </c>
      <c r="STP12">
        <f>'ER PX'!STP12</f>
        <v>0</v>
      </c>
      <c r="STQ12">
        <f>'ER PX'!STQ12</f>
        <v>0</v>
      </c>
      <c r="STR12">
        <f>'ER PX'!STR12</f>
        <v>0</v>
      </c>
      <c r="STS12">
        <f>'ER PX'!STS12</f>
        <v>0</v>
      </c>
      <c r="STT12">
        <f>'ER PX'!STT12</f>
        <v>0</v>
      </c>
      <c r="STU12">
        <f>'ER PX'!STU12</f>
        <v>0</v>
      </c>
      <c r="STV12">
        <f>'ER PX'!STV12</f>
        <v>0</v>
      </c>
      <c r="STW12">
        <f>'ER PX'!STW12</f>
        <v>0</v>
      </c>
      <c r="STX12">
        <f>'ER PX'!STX12</f>
        <v>0</v>
      </c>
      <c r="STY12">
        <f>'ER PX'!STY12</f>
        <v>0</v>
      </c>
      <c r="STZ12">
        <f>'ER PX'!STZ12</f>
        <v>0</v>
      </c>
      <c r="SUA12">
        <f>'ER PX'!SUA12</f>
        <v>0</v>
      </c>
      <c r="SUB12">
        <f>'ER PX'!SUB12</f>
        <v>0</v>
      </c>
      <c r="SUC12">
        <f>'ER PX'!SUC12</f>
        <v>0</v>
      </c>
      <c r="SUD12">
        <f>'ER PX'!SUD12</f>
        <v>0</v>
      </c>
      <c r="SUE12">
        <f>'ER PX'!SUE12</f>
        <v>0</v>
      </c>
      <c r="SUF12">
        <f>'ER PX'!SUF12</f>
        <v>0</v>
      </c>
      <c r="SUG12">
        <f>'ER PX'!SUG12</f>
        <v>0</v>
      </c>
      <c r="SUH12">
        <f>'ER PX'!SUH12</f>
        <v>0</v>
      </c>
      <c r="SUI12">
        <f>'ER PX'!SUI12</f>
        <v>0</v>
      </c>
      <c r="SUJ12">
        <f>'ER PX'!SUJ12</f>
        <v>0</v>
      </c>
      <c r="SUK12">
        <f>'ER PX'!SUK12</f>
        <v>0</v>
      </c>
      <c r="SUL12">
        <f>'ER PX'!SUL12</f>
        <v>0</v>
      </c>
      <c r="SUM12">
        <f>'ER PX'!SUM12</f>
        <v>0</v>
      </c>
      <c r="SUN12">
        <f>'ER PX'!SUN12</f>
        <v>0</v>
      </c>
      <c r="SUO12">
        <f>'ER PX'!SUO12</f>
        <v>0</v>
      </c>
      <c r="SUP12">
        <f>'ER PX'!SUP12</f>
        <v>0</v>
      </c>
      <c r="SUQ12">
        <f>'ER PX'!SUQ12</f>
        <v>0</v>
      </c>
      <c r="SUR12">
        <f>'ER PX'!SUR12</f>
        <v>0</v>
      </c>
      <c r="SUS12">
        <f>'ER PX'!SUS12</f>
        <v>0</v>
      </c>
      <c r="SUT12">
        <f>'ER PX'!SUT12</f>
        <v>0</v>
      </c>
      <c r="SUU12">
        <f>'ER PX'!SUU12</f>
        <v>0</v>
      </c>
      <c r="SUV12">
        <f>'ER PX'!SUV12</f>
        <v>0</v>
      </c>
      <c r="SUW12">
        <f>'ER PX'!SUW12</f>
        <v>0</v>
      </c>
      <c r="SUX12">
        <f>'ER PX'!SUX12</f>
        <v>0</v>
      </c>
      <c r="SUY12">
        <f>'ER PX'!SUY12</f>
        <v>0</v>
      </c>
      <c r="SUZ12">
        <f>'ER PX'!SUZ12</f>
        <v>0</v>
      </c>
      <c r="SVA12">
        <f>'ER PX'!SVA12</f>
        <v>0</v>
      </c>
      <c r="SVB12">
        <f>'ER PX'!SVB12</f>
        <v>0</v>
      </c>
      <c r="SVC12">
        <f>'ER PX'!SVC12</f>
        <v>0</v>
      </c>
      <c r="SVD12">
        <f>'ER PX'!SVD12</f>
        <v>0</v>
      </c>
      <c r="SVE12">
        <f>'ER PX'!SVE12</f>
        <v>0</v>
      </c>
      <c r="SVF12">
        <f>'ER PX'!SVF12</f>
        <v>0</v>
      </c>
      <c r="SVG12">
        <f>'ER PX'!SVG12</f>
        <v>0</v>
      </c>
      <c r="SVH12">
        <f>'ER PX'!SVH12</f>
        <v>0</v>
      </c>
      <c r="SVI12">
        <f>'ER PX'!SVI12</f>
        <v>0</v>
      </c>
      <c r="SVJ12">
        <f>'ER PX'!SVJ12</f>
        <v>0</v>
      </c>
      <c r="SVK12">
        <f>'ER PX'!SVK12</f>
        <v>0</v>
      </c>
      <c r="SVL12">
        <f>'ER PX'!SVL12</f>
        <v>0</v>
      </c>
      <c r="SVM12">
        <f>'ER PX'!SVM12</f>
        <v>0</v>
      </c>
      <c r="SVN12">
        <f>'ER PX'!SVN12</f>
        <v>0</v>
      </c>
      <c r="SVO12">
        <f>'ER PX'!SVO12</f>
        <v>0</v>
      </c>
      <c r="SVP12">
        <f>'ER PX'!SVP12</f>
        <v>0</v>
      </c>
      <c r="SVQ12">
        <f>'ER PX'!SVQ12</f>
        <v>0</v>
      </c>
      <c r="SVR12">
        <f>'ER PX'!SVR12</f>
        <v>0</v>
      </c>
      <c r="SVS12">
        <f>'ER PX'!SVS12</f>
        <v>0</v>
      </c>
      <c r="SVT12">
        <f>'ER PX'!SVT12</f>
        <v>0</v>
      </c>
      <c r="SVU12">
        <f>'ER PX'!SVU12</f>
        <v>0</v>
      </c>
      <c r="SVV12">
        <f>'ER PX'!SVV12</f>
        <v>0</v>
      </c>
      <c r="SVW12">
        <f>'ER PX'!SVW12</f>
        <v>0</v>
      </c>
      <c r="SVX12">
        <f>'ER PX'!SVX12</f>
        <v>0</v>
      </c>
      <c r="SVY12">
        <f>'ER PX'!SVY12</f>
        <v>0</v>
      </c>
      <c r="SVZ12">
        <f>'ER PX'!SVZ12</f>
        <v>0</v>
      </c>
      <c r="SWA12">
        <f>'ER PX'!SWA12</f>
        <v>0</v>
      </c>
      <c r="SWB12">
        <f>'ER PX'!SWB12</f>
        <v>0</v>
      </c>
      <c r="SWC12">
        <f>'ER PX'!SWC12</f>
        <v>0</v>
      </c>
      <c r="SWD12">
        <f>'ER PX'!SWD12</f>
        <v>0</v>
      </c>
      <c r="SWE12">
        <f>'ER PX'!SWE12</f>
        <v>0</v>
      </c>
      <c r="SWF12">
        <f>'ER PX'!SWF12</f>
        <v>0</v>
      </c>
      <c r="SWG12">
        <f>'ER PX'!SWG12</f>
        <v>0</v>
      </c>
      <c r="SWH12">
        <f>'ER PX'!SWH12</f>
        <v>0</v>
      </c>
      <c r="SWI12">
        <f>'ER PX'!SWI12</f>
        <v>0</v>
      </c>
      <c r="SWJ12">
        <f>'ER PX'!SWJ12</f>
        <v>0</v>
      </c>
      <c r="SWK12">
        <f>'ER PX'!SWK12</f>
        <v>0</v>
      </c>
      <c r="SWL12">
        <f>'ER PX'!SWL12</f>
        <v>0</v>
      </c>
      <c r="SWM12">
        <f>'ER PX'!SWM12</f>
        <v>0</v>
      </c>
      <c r="SWN12">
        <f>'ER PX'!SWN12</f>
        <v>0</v>
      </c>
      <c r="SWO12">
        <f>'ER PX'!SWO12</f>
        <v>0</v>
      </c>
      <c r="SWP12">
        <f>'ER PX'!SWP12</f>
        <v>0</v>
      </c>
      <c r="SWQ12">
        <f>'ER PX'!SWQ12</f>
        <v>0</v>
      </c>
      <c r="SWR12">
        <f>'ER PX'!SWR12</f>
        <v>0</v>
      </c>
      <c r="SWS12">
        <f>'ER PX'!SWS12</f>
        <v>0</v>
      </c>
      <c r="SWT12">
        <f>'ER PX'!SWT12</f>
        <v>0</v>
      </c>
      <c r="SWU12">
        <f>'ER PX'!SWU12</f>
        <v>0</v>
      </c>
      <c r="SWV12">
        <f>'ER PX'!SWV12</f>
        <v>0</v>
      </c>
      <c r="SWW12">
        <f>'ER PX'!SWW12</f>
        <v>0</v>
      </c>
      <c r="SWX12">
        <f>'ER PX'!SWX12</f>
        <v>0</v>
      </c>
      <c r="SWY12">
        <f>'ER PX'!SWY12</f>
        <v>0</v>
      </c>
      <c r="SWZ12">
        <f>'ER PX'!SWZ12</f>
        <v>0</v>
      </c>
      <c r="SXA12">
        <f>'ER PX'!SXA12</f>
        <v>0</v>
      </c>
      <c r="SXB12">
        <f>'ER PX'!SXB12</f>
        <v>0</v>
      </c>
      <c r="SXC12">
        <f>'ER PX'!SXC12</f>
        <v>0</v>
      </c>
      <c r="SXD12">
        <f>'ER PX'!SXD12</f>
        <v>0</v>
      </c>
      <c r="SXE12">
        <f>'ER PX'!SXE12</f>
        <v>0</v>
      </c>
      <c r="SXF12">
        <f>'ER PX'!SXF12</f>
        <v>0</v>
      </c>
      <c r="SXG12">
        <f>'ER PX'!SXG12</f>
        <v>0</v>
      </c>
      <c r="SXH12">
        <f>'ER PX'!SXH12</f>
        <v>0</v>
      </c>
      <c r="SXI12">
        <f>'ER PX'!SXI12</f>
        <v>0</v>
      </c>
      <c r="SXJ12">
        <f>'ER PX'!SXJ12</f>
        <v>0</v>
      </c>
      <c r="SXK12">
        <f>'ER PX'!SXK12</f>
        <v>0</v>
      </c>
      <c r="SXL12">
        <f>'ER PX'!SXL12</f>
        <v>0</v>
      </c>
      <c r="SXM12">
        <f>'ER PX'!SXM12</f>
        <v>0</v>
      </c>
      <c r="SXN12">
        <f>'ER PX'!SXN12</f>
        <v>0</v>
      </c>
      <c r="SXO12">
        <f>'ER PX'!SXO12</f>
        <v>0</v>
      </c>
      <c r="SXP12">
        <f>'ER PX'!SXP12</f>
        <v>0</v>
      </c>
      <c r="SXQ12">
        <f>'ER PX'!SXQ12</f>
        <v>0</v>
      </c>
      <c r="SXR12">
        <f>'ER PX'!SXR12</f>
        <v>0</v>
      </c>
      <c r="SXS12">
        <f>'ER PX'!SXS12</f>
        <v>0</v>
      </c>
      <c r="SXT12">
        <f>'ER PX'!SXT12</f>
        <v>0</v>
      </c>
      <c r="SXU12">
        <f>'ER PX'!SXU12</f>
        <v>0</v>
      </c>
      <c r="SXV12">
        <f>'ER PX'!SXV12</f>
        <v>0</v>
      </c>
      <c r="SXW12">
        <f>'ER PX'!SXW12</f>
        <v>0</v>
      </c>
      <c r="SXX12">
        <f>'ER PX'!SXX12</f>
        <v>0</v>
      </c>
      <c r="SXY12">
        <f>'ER PX'!SXY12</f>
        <v>0</v>
      </c>
      <c r="SXZ12">
        <f>'ER PX'!SXZ12</f>
        <v>0</v>
      </c>
      <c r="SYA12">
        <f>'ER PX'!SYA12</f>
        <v>0</v>
      </c>
      <c r="SYB12">
        <f>'ER PX'!SYB12</f>
        <v>0</v>
      </c>
      <c r="SYC12">
        <f>'ER PX'!SYC12</f>
        <v>0</v>
      </c>
      <c r="SYD12">
        <f>'ER PX'!SYD12</f>
        <v>0</v>
      </c>
      <c r="SYE12">
        <f>'ER PX'!SYE12</f>
        <v>0</v>
      </c>
      <c r="SYF12">
        <f>'ER PX'!SYF12</f>
        <v>0</v>
      </c>
      <c r="SYG12">
        <f>'ER PX'!SYG12</f>
        <v>0</v>
      </c>
      <c r="SYH12">
        <f>'ER PX'!SYH12</f>
        <v>0</v>
      </c>
      <c r="SYI12">
        <f>'ER PX'!SYI12</f>
        <v>0</v>
      </c>
      <c r="SYJ12">
        <f>'ER PX'!SYJ12</f>
        <v>0</v>
      </c>
      <c r="SYK12">
        <f>'ER PX'!SYK12</f>
        <v>0</v>
      </c>
      <c r="SYL12">
        <f>'ER PX'!SYL12</f>
        <v>0</v>
      </c>
      <c r="SYM12">
        <f>'ER PX'!SYM12</f>
        <v>0</v>
      </c>
      <c r="SYN12">
        <f>'ER PX'!SYN12</f>
        <v>0</v>
      </c>
      <c r="SYO12">
        <f>'ER PX'!SYO12</f>
        <v>0</v>
      </c>
      <c r="SYP12">
        <f>'ER PX'!SYP12</f>
        <v>0</v>
      </c>
      <c r="SYQ12">
        <f>'ER PX'!SYQ12</f>
        <v>0</v>
      </c>
      <c r="SYR12">
        <f>'ER PX'!SYR12</f>
        <v>0</v>
      </c>
      <c r="SYS12">
        <f>'ER PX'!SYS12</f>
        <v>0</v>
      </c>
      <c r="SYT12">
        <f>'ER PX'!SYT12</f>
        <v>0</v>
      </c>
      <c r="SYU12">
        <f>'ER PX'!SYU12</f>
        <v>0</v>
      </c>
      <c r="SYV12">
        <f>'ER PX'!SYV12</f>
        <v>0</v>
      </c>
      <c r="SYW12">
        <f>'ER PX'!SYW12</f>
        <v>0</v>
      </c>
      <c r="SYX12">
        <f>'ER PX'!SYX12</f>
        <v>0</v>
      </c>
      <c r="SYY12">
        <f>'ER PX'!SYY12</f>
        <v>0</v>
      </c>
      <c r="SYZ12">
        <f>'ER PX'!SYZ12</f>
        <v>0</v>
      </c>
      <c r="SZA12">
        <f>'ER PX'!SZA12</f>
        <v>0</v>
      </c>
      <c r="SZB12">
        <f>'ER PX'!SZB12</f>
        <v>0</v>
      </c>
      <c r="SZC12">
        <f>'ER PX'!SZC12</f>
        <v>0</v>
      </c>
      <c r="SZD12">
        <f>'ER PX'!SZD12</f>
        <v>0</v>
      </c>
      <c r="SZE12">
        <f>'ER PX'!SZE12</f>
        <v>0</v>
      </c>
      <c r="SZF12">
        <f>'ER PX'!SZF12</f>
        <v>0</v>
      </c>
      <c r="SZG12">
        <f>'ER PX'!SZG12</f>
        <v>0</v>
      </c>
      <c r="SZH12">
        <f>'ER PX'!SZH12</f>
        <v>0</v>
      </c>
      <c r="SZI12">
        <f>'ER PX'!SZI12</f>
        <v>0</v>
      </c>
      <c r="SZJ12">
        <f>'ER PX'!SZJ12</f>
        <v>0</v>
      </c>
      <c r="SZK12">
        <f>'ER PX'!SZK12</f>
        <v>0</v>
      </c>
      <c r="SZL12">
        <f>'ER PX'!SZL12</f>
        <v>0</v>
      </c>
      <c r="SZM12">
        <f>'ER PX'!SZM12</f>
        <v>0</v>
      </c>
      <c r="SZN12">
        <f>'ER PX'!SZN12</f>
        <v>0</v>
      </c>
      <c r="SZO12">
        <f>'ER PX'!SZO12</f>
        <v>0</v>
      </c>
      <c r="SZP12">
        <f>'ER PX'!SZP12</f>
        <v>0</v>
      </c>
      <c r="SZQ12">
        <f>'ER PX'!SZQ12</f>
        <v>0</v>
      </c>
      <c r="SZR12">
        <f>'ER PX'!SZR12</f>
        <v>0</v>
      </c>
      <c r="SZS12">
        <f>'ER PX'!SZS12</f>
        <v>0</v>
      </c>
      <c r="SZT12">
        <f>'ER PX'!SZT12</f>
        <v>0</v>
      </c>
      <c r="SZU12">
        <f>'ER PX'!SZU12</f>
        <v>0</v>
      </c>
      <c r="SZV12">
        <f>'ER PX'!SZV12</f>
        <v>0</v>
      </c>
      <c r="SZW12">
        <f>'ER PX'!SZW12</f>
        <v>0</v>
      </c>
      <c r="SZX12">
        <f>'ER PX'!SZX12</f>
        <v>0</v>
      </c>
      <c r="SZY12">
        <f>'ER PX'!SZY12</f>
        <v>0</v>
      </c>
      <c r="SZZ12">
        <f>'ER PX'!SZZ12</f>
        <v>0</v>
      </c>
      <c r="TAA12">
        <f>'ER PX'!TAA12</f>
        <v>0</v>
      </c>
      <c r="TAB12">
        <f>'ER PX'!TAB12</f>
        <v>0</v>
      </c>
      <c r="TAC12">
        <f>'ER PX'!TAC12</f>
        <v>0</v>
      </c>
      <c r="TAD12">
        <f>'ER PX'!TAD12</f>
        <v>0</v>
      </c>
      <c r="TAE12">
        <f>'ER PX'!TAE12</f>
        <v>0</v>
      </c>
      <c r="TAF12">
        <f>'ER PX'!TAF12</f>
        <v>0</v>
      </c>
      <c r="TAG12">
        <f>'ER PX'!TAG12</f>
        <v>0</v>
      </c>
      <c r="TAH12">
        <f>'ER PX'!TAH12</f>
        <v>0</v>
      </c>
      <c r="TAI12">
        <f>'ER PX'!TAI12</f>
        <v>0</v>
      </c>
      <c r="TAJ12">
        <f>'ER PX'!TAJ12</f>
        <v>0</v>
      </c>
      <c r="TAK12">
        <f>'ER PX'!TAK12</f>
        <v>0</v>
      </c>
      <c r="TAL12">
        <f>'ER PX'!TAL12</f>
        <v>0</v>
      </c>
      <c r="TAM12">
        <f>'ER PX'!TAM12</f>
        <v>0</v>
      </c>
      <c r="TAN12">
        <f>'ER PX'!TAN12</f>
        <v>0</v>
      </c>
      <c r="TAO12">
        <f>'ER PX'!TAO12</f>
        <v>0</v>
      </c>
      <c r="TAP12">
        <f>'ER PX'!TAP12</f>
        <v>0</v>
      </c>
      <c r="TAQ12">
        <f>'ER PX'!TAQ12</f>
        <v>0</v>
      </c>
      <c r="TAR12">
        <f>'ER PX'!TAR12</f>
        <v>0</v>
      </c>
      <c r="TAS12">
        <f>'ER PX'!TAS12</f>
        <v>0</v>
      </c>
      <c r="TAT12">
        <f>'ER PX'!TAT12</f>
        <v>0</v>
      </c>
      <c r="TAU12">
        <f>'ER PX'!TAU12</f>
        <v>0</v>
      </c>
      <c r="TAV12">
        <f>'ER PX'!TAV12</f>
        <v>0</v>
      </c>
      <c r="TAW12">
        <f>'ER PX'!TAW12</f>
        <v>0</v>
      </c>
      <c r="TAX12">
        <f>'ER PX'!TAX12</f>
        <v>0</v>
      </c>
      <c r="TAY12">
        <f>'ER PX'!TAY12</f>
        <v>0</v>
      </c>
      <c r="TAZ12">
        <f>'ER PX'!TAZ12</f>
        <v>0</v>
      </c>
      <c r="TBA12">
        <f>'ER PX'!TBA12</f>
        <v>0</v>
      </c>
      <c r="TBB12">
        <f>'ER PX'!TBB12</f>
        <v>0</v>
      </c>
      <c r="TBC12">
        <f>'ER PX'!TBC12</f>
        <v>0</v>
      </c>
      <c r="TBD12">
        <f>'ER PX'!TBD12</f>
        <v>0</v>
      </c>
      <c r="TBE12">
        <f>'ER PX'!TBE12</f>
        <v>0</v>
      </c>
      <c r="TBF12">
        <f>'ER PX'!TBF12</f>
        <v>0</v>
      </c>
      <c r="TBG12">
        <f>'ER PX'!TBG12</f>
        <v>0</v>
      </c>
      <c r="TBH12">
        <f>'ER PX'!TBH12</f>
        <v>0</v>
      </c>
      <c r="TBI12">
        <f>'ER PX'!TBI12</f>
        <v>0</v>
      </c>
      <c r="TBJ12">
        <f>'ER PX'!TBJ12</f>
        <v>0</v>
      </c>
      <c r="TBK12">
        <f>'ER PX'!TBK12</f>
        <v>0</v>
      </c>
      <c r="TBL12">
        <f>'ER PX'!TBL12</f>
        <v>0</v>
      </c>
      <c r="TBM12">
        <f>'ER PX'!TBM12</f>
        <v>0</v>
      </c>
      <c r="TBN12">
        <f>'ER PX'!TBN12</f>
        <v>0</v>
      </c>
      <c r="TBO12">
        <f>'ER PX'!TBO12</f>
        <v>0</v>
      </c>
      <c r="TBP12">
        <f>'ER PX'!TBP12</f>
        <v>0</v>
      </c>
      <c r="TBQ12">
        <f>'ER PX'!TBQ12</f>
        <v>0</v>
      </c>
      <c r="TBR12">
        <f>'ER PX'!TBR12</f>
        <v>0</v>
      </c>
      <c r="TBS12">
        <f>'ER PX'!TBS12</f>
        <v>0</v>
      </c>
      <c r="TBT12">
        <f>'ER PX'!TBT12</f>
        <v>0</v>
      </c>
      <c r="TBU12">
        <f>'ER PX'!TBU12</f>
        <v>0</v>
      </c>
      <c r="TBV12">
        <f>'ER PX'!TBV12</f>
        <v>0</v>
      </c>
      <c r="TBW12">
        <f>'ER PX'!TBW12</f>
        <v>0</v>
      </c>
      <c r="TBX12">
        <f>'ER PX'!TBX12</f>
        <v>0</v>
      </c>
      <c r="TBY12">
        <f>'ER PX'!TBY12</f>
        <v>0</v>
      </c>
      <c r="TBZ12">
        <f>'ER PX'!TBZ12</f>
        <v>0</v>
      </c>
      <c r="TCA12">
        <f>'ER PX'!TCA12</f>
        <v>0</v>
      </c>
      <c r="TCB12">
        <f>'ER PX'!TCB12</f>
        <v>0</v>
      </c>
      <c r="TCC12">
        <f>'ER PX'!TCC12</f>
        <v>0</v>
      </c>
      <c r="TCD12">
        <f>'ER PX'!TCD12</f>
        <v>0</v>
      </c>
      <c r="TCE12">
        <f>'ER PX'!TCE12</f>
        <v>0</v>
      </c>
      <c r="TCF12">
        <f>'ER PX'!TCF12</f>
        <v>0</v>
      </c>
      <c r="TCG12">
        <f>'ER PX'!TCG12</f>
        <v>0</v>
      </c>
      <c r="TCH12">
        <f>'ER PX'!TCH12</f>
        <v>0</v>
      </c>
      <c r="TCI12">
        <f>'ER PX'!TCI12</f>
        <v>0</v>
      </c>
      <c r="TCJ12">
        <f>'ER PX'!TCJ12</f>
        <v>0</v>
      </c>
      <c r="TCK12">
        <f>'ER PX'!TCK12</f>
        <v>0</v>
      </c>
      <c r="TCL12">
        <f>'ER PX'!TCL12</f>
        <v>0</v>
      </c>
      <c r="TCM12">
        <f>'ER PX'!TCM12</f>
        <v>0</v>
      </c>
      <c r="TCN12">
        <f>'ER PX'!TCN12</f>
        <v>0</v>
      </c>
      <c r="TCO12">
        <f>'ER PX'!TCO12</f>
        <v>0</v>
      </c>
      <c r="TCP12">
        <f>'ER PX'!TCP12</f>
        <v>0</v>
      </c>
      <c r="TCQ12">
        <f>'ER PX'!TCQ12</f>
        <v>0</v>
      </c>
      <c r="TCR12">
        <f>'ER PX'!TCR12</f>
        <v>0</v>
      </c>
      <c r="TCS12">
        <f>'ER PX'!TCS12</f>
        <v>0</v>
      </c>
      <c r="TCT12">
        <f>'ER PX'!TCT12</f>
        <v>0</v>
      </c>
      <c r="TCU12">
        <f>'ER PX'!TCU12</f>
        <v>0</v>
      </c>
      <c r="TCV12">
        <f>'ER PX'!TCV12</f>
        <v>0</v>
      </c>
      <c r="TCW12">
        <f>'ER PX'!TCW12</f>
        <v>0</v>
      </c>
      <c r="TCX12">
        <f>'ER PX'!TCX12</f>
        <v>0</v>
      </c>
      <c r="TCY12">
        <f>'ER PX'!TCY12</f>
        <v>0</v>
      </c>
      <c r="TCZ12">
        <f>'ER PX'!TCZ12</f>
        <v>0</v>
      </c>
      <c r="TDA12">
        <f>'ER PX'!TDA12</f>
        <v>0</v>
      </c>
      <c r="TDB12">
        <f>'ER PX'!TDB12</f>
        <v>0</v>
      </c>
      <c r="TDC12">
        <f>'ER PX'!TDC12</f>
        <v>0</v>
      </c>
      <c r="TDD12">
        <f>'ER PX'!TDD12</f>
        <v>0</v>
      </c>
      <c r="TDE12">
        <f>'ER PX'!TDE12</f>
        <v>0</v>
      </c>
      <c r="TDF12">
        <f>'ER PX'!TDF12</f>
        <v>0</v>
      </c>
      <c r="TDG12">
        <f>'ER PX'!TDG12</f>
        <v>0</v>
      </c>
      <c r="TDH12">
        <f>'ER PX'!TDH12</f>
        <v>0</v>
      </c>
      <c r="TDI12">
        <f>'ER PX'!TDI12</f>
        <v>0</v>
      </c>
      <c r="TDJ12">
        <f>'ER PX'!TDJ12</f>
        <v>0</v>
      </c>
      <c r="TDK12">
        <f>'ER PX'!TDK12</f>
        <v>0</v>
      </c>
      <c r="TDL12">
        <f>'ER PX'!TDL12</f>
        <v>0</v>
      </c>
      <c r="TDM12">
        <f>'ER PX'!TDM12</f>
        <v>0</v>
      </c>
      <c r="TDN12">
        <f>'ER PX'!TDN12</f>
        <v>0</v>
      </c>
      <c r="TDO12">
        <f>'ER PX'!TDO12</f>
        <v>0</v>
      </c>
      <c r="TDP12">
        <f>'ER PX'!TDP12</f>
        <v>0</v>
      </c>
      <c r="TDQ12">
        <f>'ER PX'!TDQ12</f>
        <v>0</v>
      </c>
      <c r="TDR12">
        <f>'ER PX'!TDR12</f>
        <v>0</v>
      </c>
      <c r="TDS12">
        <f>'ER PX'!TDS12</f>
        <v>0</v>
      </c>
      <c r="TDT12">
        <f>'ER PX'!TDT12</f>
        <v>0</v>
      </c>
      <c r="TDU12">
        <f>'ER PX'!TDU12</f>
        <v>0</v>
      </c>
      <c r="TDV12">
        <f>'ER PX'!TDV12</f>
        <v>0</v>
      </c>
      <c r="TDW12">
        <f>'ER PX'!TDW12</f>
        <v>0</v>
      </c>
      <c r="TDX12">
        <f>'ER PX'!TDX12</f>
        <v>0</v>
      </c>
      <c r="TDY12">
        <f>'ER PX'!TDY12</f>
        <v>0</v>
      </c>
      <c r="TDZ12">
        <f>'ER PX'!TDZ12</f>
        <v>0</v>
      </c>
      <c r="TEA12">
        <f>'ER PX'!TEA12</f>
        <v>0</v>
      </c>
      <c r="TEB12">
        <f>'ER PX'!TEB12</f>
        <v>0</v>
      </c>
      <c r="TEC12">
        <f>'ER PX'!TEC12</f>
        <v>0</v>
      </c>
      <c r="TED12">
        <f>'ER PX'!TED12</f>
        <v>0</v>
      </c>
      <c r="TEE12">
        <f>'ER PX'!TEE12</f>
        <v>0</v>
      </c>
      <c r="TEF12">
        <f>'ER PX'!TEF12</f>
        <v>0</v>
      </c>
      <c r="TEG12">
        <f>'ER PX'!TEG12</f>
        <v>0</v>
      </c>
      <c r="TEH12">
        <f>'ER PX'!TEH12</f>
        <v>0</v>
      </c>
      <c r="TEI12">
        <f>'ER PX'!TEI12</f>
        <v>0</v>
      </c>
      <c r="TEJ12">
        <f>'ER PX'!TEJ12</f>
        <v>0</v>
      </c>
      <c r="TEK12">
        <f>'ER PX'!TEK12</f>
        <v>0</v>
      </c>
      <c r="TEL12">
        <f>'ER PX'!TEL12</f>
        <v>0</v>
      </c>
      <c r="TEM12">
        <f>'ER PX'!TEM12</f>
        <v>0</v>
      </c>
      <c r="TEN12">
        <f>'ER PX'!TEN12</f>
        <v>0</v>
      </c>
      <c r="TEO12">
        <f>'ER PX'!TEO12</f>
        <v>0</v>
      </c>
      <c r="TEP12">
        <f>'ER PX'!TEP12</f>
        <v>0</v>
      </c>
      <c r="TEQ12">
        <f>'ER PX'!TEQ12</f>
        <v>0</v>
      </c>
      <c r="TER12">
        <f>'ER PX'!TER12</f>
        <v>0</v>
      </c>
      <c r="TES12">
        <f>'ER PX'!TES12</f>
        <v>0</v>
      </c>
      <c r="TET12">
        <f>'ER PX'!TET12</f>
        <v>0</v>
      </c>
      <c r="TEU12">
        <f>'ER PX'!TEU12</f>
        <v>0</v>
      </c>
      <c r="TEV12">
        <f>'ER PX'!TEV12</f>
        <v>0</v>
      </c>
      <c r="TEW12">
        <f>'ER PX'!TEW12</f>
        <v>0</v>
      </c>
      <c r="TEX12">
        <f>'ER PX'!TEX12</f>
        <v>0</v>
      </c>
      <c r="TEY12">
        <f>'ER PX'!TEY12</f>
        <v>0</v>
      </c>
      <c r="TEZ12">
        <f>'ER PX'!TEZ12</f>
        <v>0</v>
      </c>
      <c r="TFA12">
        <f>'ER PX'!TFA12</f>
        <v>0</v>
      </c>
      <c r="TFB12">
        <f>'ER PX'!TFB12</f>
        <v>0</v>
      </c>
      <c r="TFC12">
        <f>'ER PX'!TFC12</f>
        <v>0</v>
      </c>
      <c r="TFD12">
        <f>'ER PX'!TFD12</f>
        <v>0</v>
      </c>
      <c r="TFE12">
        <f>'ER PX'!TFE12</f>
        <v>0</v>
      </c>
      <c r="TFF12">
        <f>'ER PX'!TFF12</f>
        <v>0</v>
      </c>
      <c r="TFG12">
        <f>'ER PX'!TFG12</f>
        <v>0</v>
      </c>
      <c r="TFH12">
        <f>'ER PX'!TFH12</f>
        <v>0</v>
      </c>
      <c r="TFI12">
        <f>'ER PX'!TFI12</f>
        <v>0</v>
      </c>
      <c r="TFJ12">
        <f>'ER PX'!TFJ12</f>
        <v>0</v>
      </c>
      <c r="TFK12">
        <f>'ER PX'!TFK12</f>
        <v>0</v>
      </c>
      <c r="TFL12">
        <f>'ER PX'!TFL12</f>
        <v>0</v>
      </c>
      <c r="TFM12">
        <f>'ER PX'!TFM12</f>
        <v>0</v>
      </c>
      <c r="TFN12">
        <f>'ER PX'!TFN12</f>
        <v>0</v>
      </c>
      <c r="TFO12">
        <f>'ER PX'!TFO12</f>
        <v>0</v>
      </c>
      <c r="TFP12">
        <f>'ER PX'!TFP12</f>
        <v>0</v>
      </c>
      <c r="TFQ12">
        <f>'ER PX'!TFQ12</f>
        <v>0</v>
      </c>
      <c r="TFR12">
        <f>'ER PX'!TFR12</f>
        <v>0</v>
      </c>
      <c r="TFS12">
        <f>'ER PX'!TFS12</f>
        <v>0</v>
      </c>
      <c r="TFT12">
        <f>'ER PX'!TFT12</f>
        <v>0</v>
      </c>
      <c r="TFU12">
        <f>'ER PX'!TFU12</f>
        <v>0</v>
      </c>
      <c r="TFV12">
        <f>'ER PX'!TFV12</f>
        <v>0</v>
      </c>
      <c r="TFW12">
        <f>'ER PX'!TFW12</f>
        <v>0</v>
      </c>
      <c r="TFX12">
        <f>'ER PX'!TFX12</f>
        <v>0</v>
      </c>
      <c r="TFY12">
        <f>'ER PX'!TFY12</f>
        <v>0</v>
      </c>
      <c r="TFZ12">
        <f>'ER PX'!TFZ12</f>
        <v>0</v>
      </c>
      <c r="TGA12">
        <f>'ER PX'!TGA12</f>
        <v>0</v>
      </c>
      <c r="TGB12">
        <f>'ER PX'!TGB12</f>
        <v>0</v>
      </c>
      <c r="TGC12">
        <f>'ER PX'!TGC12</f>
        <v>0</v>
      </c>
      <c r="TGD12">
        <f>'ER PX'!TGD12</f>
        <v>0</v>
      </c>
      <c r="TGE12">
        <f>'ER PX'!TGE12</f>
        <v>0</v>
      </c>
      <c r="TGF12">
        <f>'ER PX'!TGF12</f>
        <v>0</v>
      </c>
      <c r="TGG12">
        <f>'ER PX'!TGG12</f>
        <v>0</v>
      </c>
      <c r="TGH12">
        <f>'ER PX'!TGH12</f>
        <v>0</v>
      </c>
      <c r="TGI12">
        <f>'ER PX'!TGI12</f>
        <v>0</v>
      </c>
      <c r="TGJ12">
        <f>'ER PX'!TGJ12</f>
        <v>0</v>
      </c>
      <c r="TGK12">
        <f>'ER PX'!TGK12</f>
        <v>0</v>
      </c>
      <c r="TGL12">
        <f>'ER PX'!TGL12</f>
        <v>0</v>
      </c>
      <c r="TGM12">
        <f>'ER PX'!TGM12</f>
        <v>0</v>
      </c>
      <c r="TGN12">
        <f>'ER PX'!TGN12</f>
        <v>0</v>
      </c>
      <c r="TGO12">
        <f>'ER PX'!TGO12</f>
        <v>0</v>
      </c>
      <c r="TGP12">
        <f>'ER PX'!TGP12</f>
        <v>0</v>
      </c>
      <c r="TGQ12">
        <f>'ER PX'!TGQ12</f>
        <v>0</v>
      </c>
      <c r="TGR12">
        <f>'ER PX'!TGR12</f>
        <v>0</v>
      </c>
      <c r="TGS12">
        <f>'ER PX'!TGS12</f>
        <v>0</v>
      </c>
      <c r="TGT12">
        <f>'ER PX'!TGT12</f>
        <v>0</v>
      </c>
      <c r="TGU12">
        <f>'ER PX'!TGU12</f>
        <v>0</v>
      </c>
      <c r="TGV12">
        <f>'ER PX'!TGV12</f>
        <v>0</v>
      </c>
      <c r="TGW12">
        <f>'ER PX'!TGW12</f>
        <v>0</v>
      </c>
      <c r="TGX12">
        <f>'ER PX'!TGX12</f>
        <v>0</v>
      </c>
      <c r="TGY12">
        <f>'ER PX'!TGY12</f>
        <v>0</v>
      </c>
      <c r="TGZ12">
        <f>'ER PX'!TGZ12</f>
        <v>0</v>
      </c>
      <c r="THA12">
        <f>'ER PX'!THA12</f>
        <v>0</v>
      </c>
      <c r="THB12">
        <f>'ER PX'!THB12</f>
        <v>0</v>
      </c>
      <c r="THC12">
        <f>'ER PX'!THC12</f>
        <v>0</v>
      </c>
      <c r="THD12">
        <f>'ER PX'!THD12</f>
        <v>0</v>
      </c>
      <c r="THE12">
        <f>'ER PX'!THE12</f>
        <v>0</v>
      </c>
      <c r="THF12">
        <f>'ER PX'!THF12</f>
        <v>0</v>
      </c>
      <c r="THG12">
        <f>'ER PX'!THG12</f>
        <v>0</v>
      </c>
      <c r="THH12">
        <f>'ER PX'!THH12</f>
        <v>0</v>
      </c>
      <c r="THI12">
        <f>'ER PX'!THI12</f>
        <v>0</v>
      </c>
      <c r="THJ12">
        <f>'ER PX'!THJ12</f>
        <v>0</v>
      </c>
      <c r="THK12">
        <f>'ER PX'!THK12</f>
        <v>0</v>
      </c>
      <c r="THL12">
        <f>'ER PX'!THL12</f>
        <v>0</v>
      </c>
      <c r="THM12">
        <f>'ER PX'!THM12</f>
        <v>0</v>
      </c>
      <c r="THN12">
        <f>'ER PX'!THN12</f>
        <v>0</v>
      </c>
      <c r="THO12">
        <f>'ER PX'!THO12</f>
        <v>0</v>
      </c>
      <c r="THP12">
        <f>'ER PX'!THP12</f>
        <v>0</v>
      </c>
      <c r="THQ12">
        <f>'ER PX'!THQ12</f>
        <v>0</v>
      </c>
      <c r="THR12">
        <f>'ER PX'!THR12</f>
        <v>0</v>
      </c>
      <c r="THS12">
        <f>'ER PX'!THS12</f>
        <v>0</v>
      </c>
      <c r="THT12">
        <f>'ER PX'!THT12</f>
        <v>0</v>
      </c>
      <c r="THU12">
        <f>'ER PX'!THU12</f>
        <v>0</v>
      </c>
      <c r="THV12">
        <f>'ER PX'!THV12</f>
        <v>0</v>
      </c>
      <c r="THW12">
        <f>'ER PX'!THW12</f>
        <v>0</v>
      </c>
      <c r="THX12">
        <f>'ER PX'!THX12</f>
        <v>0</v>
      </c>
      <c r="THY12">
        <f>'ER PX'!THY12</f>
        <v>0</v>
      </c>
      <c r="THZ12">
        <f>'ER PX'!THZ12</f>
        <v>0</v>
      </c>
      <c r="TIA12">
        <f>'ER PX'!TIA12</f>
        <v>0</v>
      </c>
      <c r="TIB12">
        <f>'ER PX'!TIB12</f>
        <v>0</v>
      </c>
      <c r="TIC12">
        <f>'ER PX'!TIC12</f>
        <v>0</v>
      </c>
      <c r="TID12">
        <f>'ER PX'!TID12</f>
        <v>0</v>
      </c>
      <c r="TIE12">
        <f>'ER PX'!TIE12</f>
        <v>0</v>
      </c>
      <c r="TIF12">
        <f>'ER PX'!TIF12</f>
        <v>0</v>
      </c>
      <c r="TIG12">
        <f>'ER PX'!TIG12</f>
        <v>0</v>
      </c>
      <c r="TIH12">
        <f>'ER PX'!TIH12</f>
        <v>0</v>
      </c>
      <c r="TII12">
        <f>'ER PX'!TII12</f>
        <v>0</v>
      </c>
      <c r="TIJ12">
        <f>'ER PX'!TIJ12</f>
        <v>0</v>
      </c>
      <c r="TIK12">
        <f>'ER PX'!TIK12</f>
        <v>0</v>
      </c>
      <c r="TIL12">
        <f>'ER PX'!TIL12</f>
        <v>0</v>
      </c>
      <c r="TIM12">
        <f>'ER PX'!TIM12</f>
        <v>0</v>
      </c>
      <c r="TIN12">
        <f>'ER PX'!TIN12</f>
        <v>0</v>
      </c>
      <c r="TIO12">
        <f>'ER PX'!TIO12</f>
        <v>0</v>
      </c>
      <c r="TIP12">
        <f>'ER PX'!TIP12</f>
        <v>0</v>
      </c>
      <c r="TIQ12">
        <f>'ER PX'!TIQ12</f>
        <v>0</v>
      </c>
      <c r="TIR12">
        <f>'ER PX'!TIR12</f>
        <v>0</v>
      </c>
      <c r="TIS12">
        <f>'ER PX'!TIS12</f>
        <v>0</v>
      </c>
      <c r="TIT12">
        <f>'ER PX'!TIT12</f>
        <v>0</v>
      </c>
      <c r="TIU12">
        <f>'ER PX'!TIU12</f>
        <v>0</v>
      </c>
      <c r="TIV12">
        <f>'ER PX'!TIV12</f>
        <v>0</v>
      </c>
      <c r="TIW12">
        <f>'ER PX'!TIW12</f>
        <v>0</v>
      </c>
      <c r="TIX12">
        <f>'ER PX'!TIX12</f>
        <v>0</v>
      </c>
      <c r="TIY12">
        <f>'ER PX'!TIY12</f>
        <v>0</v>
      </c>
      <c r="TIZ12">
        <f>'ER PX'!TIZ12</f>
        <v>0</v>
      </c>
      <c r="TJA12">
        <f>'ER PX'!TJA12</f>
        <v>0</v>
      </c>
      <c r="TJB12">
        <f>'ER PX'!TJB12</f>
        <v>0</v>
      </c>
      <c r="TJC12">
        <f>'ER PX'!TJC12</f>
        <v>0</v>
      </c>
      <c r="TJD12">
        <f>'ER PX'!TJD12</f>
        <v>0</v>
      </c>
      <c r="TJE12">
        <f>'ER PX'!TJE12</f>
        <v>0</v>
      </c>
      <c r="TJF12">
        <f>'ER PX'!TJF12</f>
        <v>0</v>
      </c>
      <c r="TJG12">
        <f>'ER PX'!TJG12</f>
        <v>0</v>
      </c>
      <c r="TJH12">
        <f>'ER PX'!TJH12</f>
        <v>0</v>
      </c>
      <c r="TJI12">
        <f>'ER PX'!TJI12</f>
        <v>0</v>
      </c>
      <c r="TJJ12">
        <f>'ER PX'!TJJ12</f>
        <v>0</v>
      </c>
      <c r="TJK12">
        <f>'ER PX'!TJK12</f>
        <v>0</v>
      </c>
      <c r="TJL12">
        <f>'ER PX'!TJL12</f>
        <v>0</v>
      </c>
      <c r="TJM12">
        <f>'ER PX'!TJM12</f>
        <v>0</v>
      </c>
      <c r="TJN12">
        <f>'ER PX'!TJN12</f>
        <v>0</v>
      </c>
      <c r="TJO12">
        <f>'ER PX'!TJO12</f>
        <v>0</v>
      </c>
      <c r="TJP12">
        <f>'ER PX'!TJP12</f>
        <v>0</v>
      </c>
      <c r="TJQ12">
        <f>'ER PX'!TJQ12</f>
        <v>0</v>
      </c>
      <c r="TJR12">
        <f>'ER PX'!TJR12</f>
        <v>0</v>
      </c>
      <c r="TJS12">
        <f>'ER PX'!TJS12</f>
        <v>0</v>
      </c>
      <c r="TJT12">
        <f>'ER PX'!TJT12</f>
        <v>0</v>
      </c>
      <c r="TJU12">
        <f>'ER PX'!TJU12</f>
        <v>0</v>
      </c>
      <c r="TJV12">
        <f>'ER PX'!TJV12</f>
        <v>0</v>
      </c>
      <c r="TJW12">
        <f>'ER PX'!TJW12</f>
        <v>0</v>
      </c>
      <c r="TJX12">
        <f>'ER PX'!TJX12</f>
        <v>0</v>
      </c>
      <c r="TJY12">
        <f>'ER PX'!TJY12</f>
        <v>0</v>
      </c>
      <c r="TJZ12">
        <f>'ER PX'!TJZ12</f>
        <v>0</v>
      </c>
      <c r="TKA12">
        <f>'ER PX'!TKA12</f>
        <v>0</v>
      </c>
      <c r="TKB12">
        <f>'ER PX'!TKB12</f>
        <v>0</v>
      </c>
      <c r="TKC12">
        <f>'ER PX'!TKC12</f>
        <v>0</v>
      </c>
      <c r="TKD12">
        <f>'ER PX'!TKD12</f>
        <v>0</v>
      </c>
      <c r="TKE12">
        <f>'ER PX'!TKE12</f>
        <v>0</v>
      </c>
      <c r="TKF12">
        <f>'ER PX'!TKF12</f>
        <v>0</v>
      </c>
      <c r="TKG12">
        <f>'ER PX'!TKG12</f>
        <v>0</v>
      </c>
      <c r="TKH12">
        <f>'ER PX'!TKH12</f>
        <v>0</v>
      </c>
      <c r="TKI12">
        <f>'ER PX'!TKI12</f>
        <v>0</v>
      </c>
      <c r="TKJ12">
        <f>'ER PX'!TKJ12</f>
        <v>0</v>
      </c>
      <c r="TKK12">
        <f>'ER PX'!TKK12</f>
        <v>0</v>
      </c>
      <c r="TKL12">
        <f>'ER PX'!TKL12</f>
        <v>0</v>
      </c>
      <c r="TKM12">
        <f>'ER PX'!TKM12</f>
        <v>0</v>
      </c>
      <c r="TKN12">
        <f>'ER PX'!TKN12</f>
        <v>0</v>
      </c>
      <c r="TKO12">
        <f>'ER PX'!TKO12</f>
        <v>0</v>
      </c>
      <c r="TKP12">
        <f>'ER PX'!TKP12</f>
        <v>0</v>
      </c>
      <c r="TKQ12">
        <f>'ER PX'!TKQ12</f>
        <v>0</v>
      </c>
      <c r="TKR12">
        <f>'ER PX'!TKR12</f>
        <v>0</v>
      </c>
      <c r="TKS12">
        <f>'ER PX'!TKS12</f>
        <v>0</v>
      </c>
      <c r="TKT12">
        <f>'ER PX'!TKT12</f>
        <v>0</v>
      </c>
      <c r="TKU12">
        <f>'ER PX'!TKU12</f>
        <v>0</v>
      </c>
      <c r="TKV12">
        <f>'ER PX'!TKV12</f>
        <v>0</v>
      </c>
      <c r="TKW12">
        <f>'ER PX'!TKW12</f>
        <v>0</v>
      </c>
      <c r="TKX12">
        <f>'ER PX'!TKX12</f>
        <v>0</v>
      </c>
      <c r="TKY12">
        <f>'ER PX'!TKY12</f>
        <v>0</v>
      </c>
      <c r="TKZ12">
        <f>'ER PX'!TKZ12</f>
        <v>0</v>
      </c>
      <c r="TLA12">
        <f>'ER PX'!TLA12</f>
        <v>0</v>
      </c>
      <c r="TLB12">
        <f>'ER PX'!TLB12</f>
        <v>0</v>
      </c>
      <c r="TLC12">
        <f>'ER PX'!TLC12</f>
        <v>0</v>
      </c>
      <c r="TLD12">
        <f>'ER PX'!TLD12</f>
        <v>0</v>
      </c>
      <c r="TLE12">
        <f>'ER PX'!TLE12</f>
        <v>0</v>
      </c>
      <c r="TLF12">
        <f>'ER PX'!TLF12</f>
        <v>0</v>
      </c>
      <c r="TLG12">
        <f>'ER PX'!TLG12</f>
        <v>0</v>
      </c>
      <c r="TLH12">
        <f>'ER PX'!TLH12</f>
        <v>0</v>
      </c>
      <c r="TLI12">
        <f>'ER PX'!TLI12</f>
        <v>0</v>
      </c>
      <c r="TLJ12">
        <f>'ER PX'!TLJ12</f>
        <v>0</v>
      </c>
      <c r="TLK12">
        <f>'ER PX'!TLK12</f>
        <v>0</v>
      </c>
      <c r="TLL12">
        <f>'ER PX'!TLL12</f>
        <v>0</v>
      </c>
      <c r="TLM12">
        <f>'ER PX'!TLM12</f>
        <v>0</v>
      </c>
      <c r="TLN12">
        <f>'ER PX'!TLN12</f>
        <v>0</v>
      </c>
      <c r="TLO12">
        <f>'ER PX'!TLO12</f>
        <v>0</v>
      </c>
      <c r="TLP12">
        <f>'ER PX'!TLP12</f>
        <v>0</v>
      </c>
      <c r="TLQ12">
        <f>'ER PX'!TLQ12</f>
        <v>0</v>
      </c>
      <c r="TLR12">
        <f>'ER PX'!TLR12</f>
        <v>0</v>
      </c>
      <c r="TLS12">
        <f>'ER PX'!TLS12</f>
        <v>0</v>
      </c>
      <c r="TLT12">
        <f>'ER PX'!TLT12</f>
        <v>0</v>
      </c>
      <c r="TLU12">
        <f>'ER PX'!TLU12</f>
        <v>0</v>
      </c>
      <c r="TLV12">
        <f>'ER PX'!TLV12</f>
        <v>0</v>
      </c>
      <c r="TLW12">
        <f>'ER PX'!TLW12</f>
        <v>0</v>
      </c>
      <c r="TLX12">
        <f>'ER PX'!TLX12</f>
        <v>0</v>
      </c>
      <c r="TLY12">
        <f>'ER PX'!TLY12</f>
        <v>0</v>
      </c>
      <c r="TLZ12">
        <f>'ER PX'!TLZ12</f>
        <v>0</v>
      </c>
      <c r="TMA12">
        <f>'ER PX'!TMA12</f>
        <v>0</v>
      </c>
      <c r="TMB12">
        <f>'ER PX'!TMB12</f>
        <v>0</v>
      </c>
      <c r="TMC12">
        <f>'ER PX'!TMC12</f>
        <v>0</v>
      </c>
      <c r="TMD12">
        <f>'ER PX'!TMD12</f>
        <v>0</v>
      </c>
      <c r="TME12">
        <f>'ER PX'!TME12</f>
        <v>0</v>
      </c>
      <c r="TMF12">
        <f>'ER PX'!TMF12</f>
        <v>0</v>
      </c>
      <c r="TMG12">
        <f>'ER PX'!TMG12</f>
        <v>0</v>
      </c>
      <c r="TMH12">
        <f>'ER PX'!TMH12</f>
        <v>0</v>
      </c>
      <c r="TMI12">
        <f>'ER PX'!TMI12</f>
        <v>0</v>
      </c>
      <c r="TMJ12">
        <f>'ER PX'!TMJ12</f>
        <v>0</v>
      </c>
      <c r="TMK12">
        <f>'ER PX'!TMK12</f>
        <v>0</v>
      </c>
      <c r="TML12">
        <f>'ER PX'!TML12</f>
        <v>0</v>
      </c>
      <c r="TMM12">
        <f>'ER PX'!TMM12</f>
        <v>0</v>
      </c>
      <c r="TMN12">
        <f>'ER PX'!TMN12</f>
        <v>0</v>
      </c>
      <c r="TMO12">
        <f>'ER PX'!TMO12</f>
        <v>0</v>
      </c>
      <c r="TMP12">
        <f>'ER PX'!TMP12</f>
        <v>0</v>
      </c>
      <c r="TMQ12">
        <f>'ER PX'!TMQ12</f>
        <v>0</v>
      </c>
      <c r="TMR12">
        <f>'ER PX'!TMR12</f>
        <v>0</v>
      </c>
      <c r="TMS12">
        <f>'ER PX'!TMS12</f>
        <v>0</v>
      </c>
      <c r="TMT12">
        <f>'ER PX'!TMT12</f>
        <v>0</v>
      </c>
      <c r="TMU12">
        <f>'ER PX'!TMU12</f>
        <v>0</v>
      </c>
      <c r="TMV12">
        <f>'ER PX'!TMV12</f>
        <v>0</v>
      </c>
      <c r="TMW12">
        <f>'ER PX'!TMW12</f>
        <v>0</v>
      </c>
      <c r="TMX12">
        <f>'ER PX'!TMX12</f>
        <v>0</v>
      </c>
      <c r="TMY12">
        <f>'ER PX'!TMY12</f>
        <v>0</v>
      </c>
      <c r="TMZ12">
        <f>'ER PX'!TMZ12</f>
        <v>0</v>
      </c>
      <c r="TNA12">
        <f>'ER PX'!TNA12</f>
        <v>0</v>
      </c>
      <c r="TNB12">
        <f>'ER PX'!TNB12</f>
        <v>0</v>
      </c>
      <c r="TNC12">
        <f>'ER PX'!TNC12</f>
        <v>0</v>
      </c>
      <c r="TND12">
        <f>'ER PX'!TND12</f>
        <v>0</v>
      </c>
      <c r="TNE12">
        <f>'ER PX'!TNE12</f>
        <v>0</v>
      </c>
      <c r="TNF12">
        <f>'ER PX'!TNF12</f>
        <v>0</v>
      </c>
      <c r="TNG12">
        <f>'ER PX'!TNG12</f>
        <v>0</v>
      </c>
      <c r="TNH12">
        <f>'ER PX'!TNH12</f>
        <v>0</v>
      </c>
      <c r="TNI12">
        <f>'ER PX'!TNI12</f>
        <v>0</v>
      </c>
      <c r="TNJ12">
        <f>'ER PX'!TNJ12</f>
        <v>0</v>
      </c>
      <c r="TNK12">
        <f>'ER PX'!TNK12</f>
        <v>0</v>
      </c>
      <c r="TNL12">
        <f>'ER PX'!TNL12</f>
        <v>0</v>
      </c>
      <c r="TNM12">
        <f>'ER PX'!TNM12</f>
        <v>0</v>
      </c>
      <c r="TNN12">
        <f>'ER PX'!TNN12</f>
        <v>0</v>
      </c>
      <c r="TNO12">
        <f>'ER PX'!TNO12</f>
        <v>0</v>
      </c>
      <c r="TNP12">
        <f>'ER PX'!TNP12</f>
        <v>0</v>
      </c>
      <c r="TNQ12">
        <f>'ER PX'!TNQ12</f>
        <v>0</v>
      </c>
      <c r="TNR12">
        <f>'ER PX'!TNR12</f>
        <v>0</v>
      </c>
      <c r="TNS12">
        <f>'ER PX'!TNS12</f>
        <v>0</v>
      </c>
      <c r="TNT12">
        <f>'ER PX'!TNT12</f>
        <v>0</v>
      </c>
      <c r="TNU12">
        <f>'ER PX'!TNU12</f>
        <v>0</v>
      </c>
      <c r="TNV12">
        <f>'ER PX'!TNV12</f>
        <v>0</v>
      </c>
      <c r="TNW12">
        <f>'ER PX'!TNW12</f>
        <v>0</v>
      </c>
      <c r="TNX12">
        <f>'ER PX'!TNX12</f>
        <v>0</v>
      </c>
      <c r="TNY12">
        <f>'ER PX'!TNY12</f>
        <v>0</v>
      </c>
      <c r="TNZ12">
        <f>'ER PX'!TNZ12</f>
        <v>0</v>
      </c>
      <c r="TOA12">
        <f>'ER PX'!TOA12</f>
        <v>0</v>
      </c>
      <c r="TOB12">
        <f>'ER PX'!TOB12</f>
        <v>0</v>
      </c>
      <c r="TOC12">
        <f>'ER PX'!TOC12</f>
        <v>0</v>
      </c>
      <c r="TOD12">
        <f>'ER PX'!TOD12</f>
        <v>0</v>
      </c>
      <c r="TOE12">
        <f>'ER PX'!TOE12</f>
        <v>0</v>
      </c>
      <c r="TOF12">
        <f>'ER PX'!TOF12</f>
        <v>0</v>
      </c>
      <c r="TOG12">
        <f>'ER PX'!TOG12</f>
        <v>0</v>
      </c>
      <c r="TOH12">
        <f>'ER PX'!TOH12</f>
        <v>0</v>
      </c>
      <c r="TOI12">
        <f>'ER PX'!TOI12</f>
        <v>0</v>
      </c>
      <c r="TOJ12">
        <f>'ER PX'!TOJ12</f>
        <v>0</v>
      </c>
      <c r="TOK12">
        <f>'ER PX'!TOK12</f>
        <v>0</v>
      </c>
      <c r="TOL12">
        <f>'ER PX'!TOL12</f>
        <v>0</v>
      </c>
      <c r="TOM12">
        <f>'ER PX'!TOM12</f>
        <v>0</v>
      </c>
      <c r="TON12">
        <f>'ER PX'!TON12</f>
        <v>0</v>
      </c>
      <c r="TOO12">
        <f>'ER PX'!TOO12</f>
        <v>0</v>
      </c>
      <c r="TOP12">
        <f>'ER PX'!TOP12</f>
        <v>0</v>
      </c>
      <c r="TOQ12">
        <f>'ER PX'!TOQ12</f>
        <v>0</v>
      </c>
      <c r="TOR12">
        <f>'ER PX'!TOR12</f>
        <v>0</v>
      </c>
      <c r="TOS12">
        <f>'ER PX'!TOS12</f>
        <v>0</v>
      </c>
      <c r="TOT12">
        <f>'ER PX'!TOT12</f>
        <v>0</v>
      </c>
      <c r="TOU12">
        <f>'ER PX'!TOU12</f>
        <v>0</v>
      </c>
      <c r="TOV12">
        <f>'ER PX'!TOV12</f>
        <v>0</v>
      </c>
      <c r="TOW12">
        <f>'ER PX'!TOW12</f>
        <v>0</v>
      </c>
      <c r="TOX12">
        <f>'ER PX'!TOX12</f>
        <v>0</v>
      </c>
      <c r="TOY12">
        <f>'ER PX'!TOY12</f>
        <v>0</v>
      </c>
      <c r="TOZ12">
        <f>'ER PX'!TOZ12</f>
        <v>0</v>
      </c>
      <c r="TPA12">
        <f>'ER PX'!TPA12</f>
        <v>0</v>
      </c>
      <c r="TPB12">
        <f>'ER PX'!TPB12</f>
        <v>0</v>
      </c>
      <c r="TPC12">
        <f>'ER PX'!TPC12</f>
        <v>0</v>
      </c>
      <c r="TPD12">
        <f>'ER PX'!TPD12</f>
        <v>0</v>
      </c>
      <c r="TPE12">
        <f>'ER PX'!TPE12</f>
        <v>0</v>
      </c>
      <c r="TPF12">
        <f>'ER PX'!TPF12</f>
        <v>0</v>
      </c>
      <c r="TPG12">
        <f>'ER PX'!TPG12</f>
        <v>0</v>
      </c>
      <c r="TPH12">
        <f>'ER PX'!TPH12</f>
        <v>0</v>
      </c>
      <c r="TPI12">
        <f>'ER PX'!TPI12</f>
        <v>0</v>
      </c>
      <c r="TPJ12">
        <f>'ER PX'!TPJ12</f>
        <v>0</v>
      </c>
      <c r="TPK12">
        <f>'ER PX'!TPK12</f>
        <v>0</v>
      </c>
      <c r="TPL12">
        <f>'ER PX'!TPL12</f>
        <v>0</v>
      </c>
      <c r="TPM12">
        <f>'ER PX'!TPM12</f>
        <v>0</v>
      </c>
      <c r="TPN12">
        <f>'ER PX'!TPN12</f>
        <v>0</v>
      </c>
      <c r="TPO12">
        <f>'ER PX'!TPO12</f>
        <v>0</v>
      </c>
      <c r="TPP12">
        <f>'ER PX'!TPP12</f>
        <v>0</v>
      </c>
      <c r="TPQ12">
        <f>'ER PX'!TPQ12</f>
        <v>0</v>
      </c>
      <c r="TPR12">
        <f>'ER PX'!TPR12</f>
        <v>0</v>
      </c>
      <c r="TPS12">
        <f>'ER PX'!TPS12</f>
        <v>0</v>
      </c>
      <c r="TPT12">
        <f>'ER PX'!TPT12</f>
        <v>0</v>
      </c>
      <c r="TPU12">
        <f>'ER PX'!TPU12</f>
        <v>0</v>
      </c>
      <c r="TPV12">
        <f>'ER PX'!TPV12</f>
        <v>0</v>
      </c>
      <c r="TPW12">
        <f>'ER PX'!TPW12</f>
        <v>0</v>
      </c>
      <c r="TPX12">
        <f>'ER PX'!TPX12</f>
        <v>0</v>
      </c>
      <c r="TPY12">
        <f>'ER PX'!TPY12</f>
        <v>0</v>
      </c>
      <c r="TPZ12">
        <f>'ER PX'!TPZ12</f>
        <v>0</v>
      </c>
      <c r="TQA12">
        <f>'ER PX'!TQA12</f>
        <v>0</v>
      </c>
      <c r="TQB12">
        <f>'ER PX'!TQB12</f>
        <v>0</v>
      </c>
      <c r="TQC12">
        <f>'ER PX'!TQC12</f>
        <v>0</v>
      </c>
      <c r="TQD12">
        <f>'ER PX'!TQD12</f>
        <v>0</v>
      </c>
      <c r="TQE12">
        <f>'ER PX'!TQE12</f>
        <v>0</v>
      </c>
      <c r="TQF12">
        <f>'ER PX'!TQF12</f>
        <v>0</v>
      </c>
      <c r="TQG12">
        <f>'ER PX'!TQG12</f>
        <v>0</v>
      </c>
      <c r="TQH12">
        <f>'ER PX'!TQH12</f>
        <v>0</v>
      </c>
      <c r="TQI12">
        <f>'ER PX'!TQI12</f>
        <v>0</v>
      </c>
      <c r="TQJ12">
        <f>'ER PX'!TQJ12</f>
        <v>0</v>
      </c>
      <c r="TQK12">
        <f>'ER PX'!TQK12</f>
        <v>0</v>
      </c>
      <c r="TQL12">
        <f>'ER PX'!TQL12</f>
        <v>0</v>
      </c>
      <c r="TQM12">
        <f>'ER PX'!TQM12</f>
        <v>0</v>
      </c>
      <c r="TQN12">
        <f>'ER PX'!TQN12</f>
        <v>0</v>
      </c>
      <c r="TQO12">
        <f>'ER PX'!TQO12</f>
        <v>0</v>
      </c>
      <c r="TQP12">
        <f>'ER PX'!TQP12</f>
        <v>0</v>
      </c>
      <c r="TQQ12">
        <f>'ER PX'!TQQ12</f>
        <v>0</v>
      </c>
      <c r="TQR12">
        <f>'ER PX'!TQR12</f>
        <v>0</v>
      </c>
      <c r="TQS12">
        <f>'ER PX'!TQS12</f>
        <v>0</v>
      </c>
      <c r="TQT12">
        <f>'ER PX'!TQT12</f>
        <v>0</v>
      </c>
      <c r="TQU12">
        <f>'ER PX'!TQU12</f>
        <v>0</v>
      </c>
      <c r="TQV12">
        <f>'ER PX'!TQV12</f>
        <v>0</v>
      </c>
      <c r="TQW12">
        <f>'ER PX'!TQW12</f>
        <v>0</v>
      </c>
      <c r="TQX12">
        <f>'ER PX'!TQX12</f>
        <v>0</v>
      </c>
      <c r="TQY12">
        <f>'ER PX'!TQY12</f>
        <v>0</v>
      </c>
      <c r="TQZ12">
        <f>'ER PX'!TQZ12</f>
        <v>0</v>
      </c>
      <c r="TRA12">
        <f>'ER PX'!TRA12</f>
        <v>0</v>
      </c>
      <c r="TRB12">
        <f>'ER PX'!TRB12</f>
        <v>0</v>
      </c>
      <c r="TRC12">
        <f>'ER PX'!TRC12</f>
        <v>0</v>
      </c>
      <c r="TRD12">
        <f>'ER PX'!TRD12</f>
        <v>0</v>
      </c>
      <c r="TRE12">
        <f>'ER PX'!TRE12</f>
        <v>0</v>
      </c>
      <c r="TRF12">
        <f>'ER PX'!TRF12</f>
        <v>0</v>
      </c>
      <c r="TRG12">
        <f>'ER PX'!TRG12</f>
        <v>0</v>
      </c>
      <c r="TRH12">
        <f>'ER PX'!TRH12</f>
        <v>0</v>
      </c>
      <c r="TRI12">
        <f>'ER PX'!TRI12</f>
        <v>0</v>
      </c>
      <c r="TRJ12">
        <f>'ER PX'!TRJ12</f>
        <v>0</v>
      </c>
      <c r="TRK12">
        <f>'ER PX'!TRK12</f>
        <v>0</v>
      </c>
      <c r="TRL12">
        <f>'ER PX'!TRL12</f>
        <v>0</v>
      </c>
      <c r="TRM12">
        <f>'ER PX'!TRM12</f>
        <v>0</v>
      </c>
      <c r="TRN12">
        <f>'ER PX'!TRN12</f>
        <v>0</v>
      </c>
      <c r="TRO12">
        <f>'ER PX'!TRO12</f>
        <v>0</v>
      </c>
      <c r="TRP12">
        <f>'ER PX'!TRP12</f>
        <v>0</v>
      </c>
      <c r="TRQ12">
        <f>'ER PX'!TRQ12</f>
        <v>0</v>
      </c>
      <c r="TRR12">
        <f>'ER PX'!TRR12</f>
        <v>0</v>
      </c>
      <c r="TRS12">
        <f>'ER PX'!TRS12</f>
        <v>0</v>
      </c>
      <c r="TRT12">
        <f>'ER PX'!TRT12</f>
        <v>0</v>
      </c>
      <c r="TRU12">
        <f>'ER PX'!TRU12</f>
        <v>0</v>
      </c>
      <c r="TRV12">
        <f>'ER PX'!TRV12</f>
        <v>0</v>
      </c>
      <c r="TRW12">
        <f>'ER PX'!TRW12</f>
        <v>0</v>
      </c>
      <c r="TRX12">
        <f>'ER PX'!TRX12</f>
        <v>0</v>
      </c>
      <c r="TRY12">
        <f>'ER PX'!TRY12</f>
        <v>0</v>
      </c>
      <c r="TRZ12">
        <f>'ER PX'!TRZ12</f>
        <v>0</v>
      </c>
      <c r="TSA12">
        <f>'ER PX'!TSA12</f>
        <v>0</v>
      </c>
      <c r="TSB12">
        <f>'ER PX'!TSB12</f>
        <v>0</v>
      </c>
      <c r="TSC12">
        <f>'ER PX'!TSC12</f>
        <v>0</v>
      </c>
      <c r="TSD12">
        <f>'ER PX'!TSD12</f>
        <v>0</v>
      </c>
      <c r="TSE12">
        <f>'ER PX'!TSE12</f>
        <v>0</v>
      </c>
      <c r="TSF12">
        <f>'ER PX'!TSF12</f>
        <v>0</v>
      </c>
      <c r="TSG12">
        <f>'ER PX'!TSG12</f>
        <v>0</v>
      </c>
      <c r="TSH12">
        <f>'ER PX'!TSH12</f>
        <v>0</v>
      </c>
      <c r="TSI12">
        <f>'ER PX'!TSI12</f>
        <v>0</v>
      </c>
      <c r="TSJ12">
        <f>'ER PX'!TSJ12</f>
        <v>0</v>
      </c>
      <c r="TSK12">
        <f>'ER PX'!TSK12</f>
        <v>0</v>
      </c>
      <c r="TSL12">
        <f>'ER PX'!TSL12</f>
        <v>0</v>
      </c>
      <c r="TSM12">
        <f>'ER PX'!TSM12</f>
        <v>0</v>
      </c>
      <c r="TSN12">
        <f>'ER PX'!TSN12</f>
        <v>0</v>
      </c>
      <c r="TSO12">
        <f>'ER PX'!TSO12</f>
        <v>0</v>
      </c>
      <c r="TSP12">
        <f>'ER PX'!TSP12</f>
        <v>0</v>
      </c>
      <c r="TSQ12">
        <f>'ER PX'!TSQ12</f>
        <v>0</v>
      </c>
      <c r="TSR12">
        <f>'ER PX'!TSR12</f>
        <v>0</v>
      </c>
      <c r="TSS12">
        <f>'ER PX'!TSS12</f>
        <v>0</v>
      </c>
      <c r="TST12">
        <f>'ER PX'!TST12</f>
        <v>0</v>
      </c>
      <c r="TSU12">
        <f>'ER PX'!TSU12</f>
        <v>0</v>
      </c>
      <c r="TSV12">
        <f>'ER PX'!TSV12</f>
        <v>0</v>
      </c>
      <c r="TSW12">
        <f>'ER PX'!TSW12</f>
        <v>0</v>
      </c>
      <c r="TSX12">
        <f>'ER PX'!TSX12</f>
        <v>0</v>
      </c>
      <c r="TSY12">
        <f>'ER PX'!TSY12</f>
        <v>0</v>
      </c>
      <c r="TSZ12">
        <f>'ER PX'!TSZ12</f>
        <v>0</v>
      </c>
      <c r="TTA12">
        <f>'ER PX'!TTA12</f>
        <v>0</v>
      </c>
      <c r="TTB12">
        <f>'ER PX'!TTB12</f>
        <v>0</v>
      </c>
      <c r="TTC12">
        <f>'ER PX'!TTC12</f>
        <v>0</v>
      </c>
      <c r="TTD12">
        <f>'ER PX'!TTD12</f>
        <v>0</v>
      </c>
      <c r="TTE12">
        <f>'ER PX'!TTE12</f>
        <v>0</v>
      </c>
      <c r="TTF12">
        <f>'ER PX'!TTF12</f>
        <v>0</v>
      </c>
      <c r="TTG12">
        <f>'ER PX'!TTG12</f>
        <v>0</v>
      </c>
      <c r="TTH12">
        <f>'ER PX'!TTH12</f>
        <v>0</v>
      </c>
      <c r="TTI12">
        <f>'ER PX'!TTI12</f>
        <v>0</v>
      </c>
      <c r="TTJ12">
        <f>'ER PX'!TTJ12</f>
        <v>0</v>
      </c>
      <c r="TTK12">
        <f>'ER PX'!TTK12</f>
        <v>0</v>
      </c>
      <c r="TTL12">
        <f>'ER PX'!TTL12</f>
        <v>0</v>
      </c>
      <c r="TTM12">
        <f>'ER PX'!TTM12</f>
        <v>0</v>
      </c>
      <c r="TTN12">
        <f>'ER PX'!TTN12</f>
        <v>0</v>
      </c>
      <c r="TTO12">
        <f>'ER PX'!TTO12</f>
        <v>0</v>
      </c>
      <c r="TTP12">
        <f>'ER PX'!TTP12</f>
        <v>0</v>
      </c>
      <c r="TTQ12">
        <f>'ER PX'!TTQ12</f>
        <v>0</v>
      </c>
      <c r="TTR12">
        <f>'ER PX'!TTR12</f>
        <v>0</v>
      </c>
      <c r="TTS12">
        <f>'ER PX'!TTS12</f>
        <v>0</v>
      </c>
      <c r="TTT12">
        <f>'ER PX'!TTT12</f>
        <v>0</v>
      </c>
      <c r="TTU12">
        <f>'ER PX'!TTU12</f>
        <v>0</v>
      </c>
      <c r="TTV12">
        <f>'ER PX'!TTV12</f>
        <v>0</v>
      </c>
      <c r="TTW12">
        <f>'ER PX'!TTW12</f>
        <v>0</v>
      </c>
      <c r="TTX12">
        <f>'ER PX'!TTX12</f>
        <v>0</v>
      </c>
      <c r="TTY12">
        <f>'ER PX'!TTY12</f>
        <v>0</v>
      </c>
      <c r="TTZ12">
        <f>'ER PX'!TTZ12</f>
        <v>0</v>
      </c>
      <c r="TUA12">
        <f>'ER PX'!TUA12</f>
        <v>0</v>
      </c>
      <c r="TUB12">
        <f>'ER PX'!TUB12</f>
        <v>0</v>
      </c>
      <c r="TUC12">
        <f>'ER PX'!TUC12</f>
        <v>0</v>
      </c>
      <c r="TUD12">
        <f>'ER PX'!TUD12</f>
        <v>0</v>
      </c>
      <c r="TUE12">
        <f>'ER PX'!TUE12</f>
        <v>0</v>
      </c>
      <c r="TUF12">
        <f>'ER PX'!TUF12</f>
        <v>0</v>
      </c>
      <c r="TUG12">
        <f>'ER PX'!TUG12</f>
        <v>0</v>
      </c>
      <c r="TUH12">
        <f>'ER PX'!TUH12</f>
        <v>0</v>
      </c>
      <c r="TUI12">
        <f>'ER PX'!TUI12</f>
        <v>0</v>
      </c>
      <c r="TUJ12">
        <f>'ER PX'!TUJ12</f>
        <v>0</v>
      </c>
      <c r="TUK12">
        <f>'ER PX'!TUK12</f>
        <v>0</v>
      </c>
      <c r="TUL12">
        <f>'ER PX'!TUL12</f>
        <v>0</v>
      </c>
      <c r="TUM12">
        <f>'ER PX'!TUM12</f>
        <v>0</v>
      </c>
      <c r="TUN12">
        <f>'ER PX'!TUN12</f>
        <v>0</v>
      </c>
      <c r="TUO12">
        <f>'ER PX'!TUO12</f>
        <v>0</v>
      </c>
      <c r="TUP12">
        <f>'ER PX'!TUP12</f>
        <v>0</v>
      </c>
      <c r="TUQ12">
        <f>'ER PX'!TUQ12</f>
        <v>0</v>
      </c>
      <c r="TUR12">
        <f>'ER PX'!TUR12</f>
        <v>0</v>
      </c>
      <c r="TUS12">
        <f>'ER PX'!TUS12</f>
        <v>0</v>
      </c>
      <c r="TUT12">
        <f>'ER PX'!TUT12</f>
        <v>0</v>
      </c>
      <c r="TUU12">
        <f>'ER PX'!TUU12</f>
        <v>0</v>
      </c>
      <c r="TUV12">
        <f>'ER PX'!TUV12</f>
        <v>0</v>
      </c>
      <c r="TUW12">
        <f>'ER PX'!TUW12</f>
        <v>0</v>
      </c>
      <c r="TUX12">
        <f>'ER PX'!TUX12</f>
        <v>0</v>
      </c>
      <c r="TUY12">
        <f>'ER PX'!TUY12</f>
        <v>0</v>
      </c>
      <c r="TUZ12">
        <f>'ER PX'!TUZ12</f>
        <v>0</v>
      </c>
      <c r="TVA12">
        <f>'ER PX'!TVA12</f>
        <v>0</v>
      </c>
      <c r="TVB12">
        <f>'ER PX'!TVB12</f>
        <v>0</v>
      </c>
      <c r="TVC12">
        <f>'ER PX'!TVC12</f>
        <v>0</v>
      </c>
      <c r="TVD12">
        <f>'ER PX'!TVD12</f>
        <v>0</v>
      </c>
      <c r="TVE12">
        <f>'ER PX'!TVE12</f>
        <v>0</v>
      </c>
      <c r="TVF12">
        <f>'ER PX'!TVF12</f>
        <v>0</v>
      </c>
      <c r="TVG12">
        <f>'ER PX'!TVG12</f>
        <v>0</v>
      </c>
      <c r="TVH12">
        <f>'ER PX'!TVH12</f>
        <v>0</v>
      </c>
      <c r="TVI12">
        <f>'ER PX'!TVI12</f>
        <v>0</v>
      </c>
      <c r="TVJ12">
        <f>'ER PX'!TVJ12</f>
        <v>0</v>
      </c>
      <c r="TVK12">
        <f>'ER PX'!TVK12</f>
        <v>0</v>
      </c>
      <c r="TVL12">
        <f>'ER PX'!TVL12</f>
        <v>0</v>
      </c>
      <c r="TVM12">
        <f>'ER PX'!TVM12</f>
        <v>0</v>
      </c>
      <c r="TVN12">
        <f>'ER PX'!TVN12</f>
        <v>0</v>
      </c>
      <c r="TVO12">
        <f>'ER PX'!TVO12</f>
        <v>0</v>
      </c>
      <c r="TVP12">
        <f>'ER PX'!TVP12</f>
        <v>0</v>
      </c>
      <c r="TVQ12">
        <f>'ER PX'!TVQ12</f>
        <v>0</v>
      </c>
      <c r="TVR12">
        <f>'ER PX'!TVR12</f>
        <v>0</v>
      </c>
      <c r="TVS12">
        <f>'ER PX'!TVS12</f>
        <v>0</v>
      </c>
      <c r="TVT12">
        <f>'ER PX'!TVT12</f>
        <v>0</v>
      </c>
      <c r="TVU12">
        <f>'ER PX'!TVU12</f>
        <v>0</v>
      </c>
      <c r="TVV12">
        <f>'ER PX'!TVV12</f>
        <v>0</v>
      </c>
      <c r="TVW12">
        <f>'ER PX'!TVW12</f>
        <v>0</v>
      </c>
      <c r="TVX12">
        <f>'ER PX'!TVX12</f>
        <v>0</v>
      </c>
      <c r="TVY12">
        <f>'ER PX'!TVY12</f>
        <v>0</v>
      </c>
      <c r="TVZ12">
        <f>'ER PX'!TVZ12</f>
        <v>0</v>
      </c>
      <c r="TWA12">
        <f>'ER PX'!TWA12</f>
        <v>0</v>
      </c>
      <c r="TWB12">
        <f>'ER PX'!TWB12</f>
        <v>0</v>
      </c>
      <c r="TWC12">
        <f>'ER PX'!TWC12</f>
        <v>0</v>
      </c>
      <c r="TWD12">
        <f>'ER PX'!TWD12</f>
        <v>0</v>
      </c>
      <c r="TWE12">
        <f>'ER PX'!TWE12</f>
        <v>0</v>
      </c>
      <c r="TWF12">
        <f>'ER PX'!TWF12</f>
        <v>0</v>
      </c>
      <c r="TWG12">
        <f>'ER PX'!TWG12</f>
        <v>0</v>
      </c>
      <c r="TWH12">
        <f>'ER PX'!TWH12</f>
        <v>0</v>
      </c>
      <c r="TWI12">
        <f>'ER PX'!TWI12</f>
        <v>0</v>
      </c>
      <c r="TWJ12">
        <f>'ER PX'!TWJ12</f>
        <v>0</v>
      </c>
      <c r="TWK12">
        <f>'ER PX'!TWK12</f>
        <v>0</v>
      </c>
      <c r="TWL12">
        <f>'ER PX'!TWL12</f>
        <v>0</v>
      </c>
      <c r="TWM12">
        <f>'ER PX'!TWM12</f>
        <v>0</v>
      </c>
      <c r="TWN12">
        <f>'ER PX'!TWN12</f>
        <v>0</v>
      </c>
      <c r="TWO12">
        <f>'ER PX'!TWO12</f>
        <v>0</v>
      </c>
      <c r="TWP12">
        <f>'ER PX'!TWP12</f>
        <v>0</v>
      </c>
      <c r="TWQ12">
        <f>'ER PX'!TWQ12</f>
        <v>0</v>
      </c>
      <c r="TWR12">
        <f>'ER PX'!TWR12</f>
        <v>0</v>
      </c>
      <c r="TWS12">
        <f>'ER PX'!TWS12</f>
        <v>0</v>
      </c>
      <c r="TWT12">
        <f>'ER PX'!TWT12</f>
        <v>0</v>
      </c>
      <c r="TWU12">
        <f>'ER PX'!TWU12</f>
        <v>0</v>
      </c>
      <c r="TWV12">
        <f>'ER PX'!TWV12</f>
        <v>0</v>
      </c>
      <c r="TWW12">
        <f>'ER PX'!TWW12</f>
        <v>0</v>
      </c>
      <c r="TWX12">
        <f>'ER PX'!TWX12</f>
        <v>0</v>
      </c>
      <c r="TWY12">
        <f>'ER PX'!TWY12</f>
        <v>0</v>
      </c>
      <c r="TWZ12">
        <f>'ER PX'!TWZ12</f>
        <v>0</v>
      </c>
      <c r="TXA12">
        <f>'ER PX'!TXA12</f>
        <v>0</v>
      </c>
      <c r="TXB12">
        <f>'ER PX'!TXB12</f>
        <v>0</v>
      </c>
      <c r="TXC12">
        <f>'ER PX'!TXC12</f>
        <v>0</v>
      </c>
      <c r="TXD12">
        <f>'ER PX'!TXD12</f>
        <v>0</v>
      </c>
      <c r="TXE12">
        <f>'ER PX'!TXE12</f>
        <v>0</v>
      </c>
      <c r="TXF12">
        <f>'ER PX'!TXF12</f>
        <v>0</v>
      </c>
      <c r="TXG12">
        <f>'ER PX'!TXG12</f>
        <v>0</v>
      </c>
      <c r="TXH12">
        <f>'ER PX'!TXH12</f>
        <v>0</v>
      </c>
      <c r="TXI12">
        <f>'ER PX'!TXI12</f>
        <v>0</v>
      </c>
      <c r="TXJ12">
        <f>'ER PX'!TXJ12</f>
        <v>0</v>
      </c>
      <c r="TXK12">
        <f>'ER PX'!TXK12</f>
        <v>0</v>
      </c>
      <c r="TXL12">
        <f>'ER PX'!TXL12</f>
        <v>0</v>
      </c>
      <c r="TXM12">
        <f>'ER PX'!TXM12</f>
        <v>0</v>
      </c>
      <c r="TXN12">
        <f>'ER PX'!TXN12</f>
        <v>0</v>
      </c>
      <c r="TXO12">
        <f>'ER PX'!TXO12</f>
        <v>0</v>
      </c>
      <c r="TXP12">
        <f>'ER PX'!TXP12</f>
        <v>0</v>
      </c>
      <c r="TXQ12">
        <f>'ER PX'!TXQ12</f>
        <v>0</v>
      </c>
      <c r="TXR12">
        <f>'ER PX'!TXR12</f>
        <v>0</v>
      </c>
      <c r="TXS12">
        <f>'ER PX'!TXS12</f>
        <v>0</v>
      </c>
      <c r="TXT12">
        <f>'ER PX'!TXT12</f>
        <v>0</v>
      </c>
      <c r="TXU12">
        <f>'ER PX'!TXU12</f>
        <v>0</v>
      </c>
      <c r="TXV12">
        <f>'ER PX'!TXV12</f>
        <v>0</v>
      </c>
      <c r="TXW12">
        <f>'ER PX'!TXW12</f>
        <v>0</v>
      </c>
      <c r="TXX12">
        <f>'ER PX'!TXX12</f>
        <v>0</v>
      </c>
      <c r="TXY12">
        <f>'ER PX'!TXY12</f>
        <v>0</v>
      </c>
      <c r="TXZ12">
        <f>'ER PX'!TXZ12</f>
        <v>0</v>
      </c>
      <c r="TYA12">
        <f>'ER PX'!TYA12</f>
        <v>0</v>
      </c>
      <c r="TYB12">
        <f>'ER PX'!TYB12</f>
        <v>0</v>
      </c>
      <c r="TYC12">
        <f>'ER PX'!TYC12</f>
        <v>0</v>
      </c>
      <c r="TYD12">
        <f>'ER PX'!TYD12</f>
        <v>0</v>
      </c>
      <c r="TYE12">
        <f>'ER PX'!TYE12</f>
        <v>0</v>
      </c>
      <c r="TYF12">
        <f>'ER PX'!TYF12</f>
        <v>0</v>
      </c>
      <c r="TYG12">
        <f>'ER PX'!TYG12</f>
        <v>0</v>
      </c>
      <c r="TYH12">
        <f>'ER PX'!TYH12</f>
        <v>0</v>
      </c>
      <c r="TYI12">
        <f>'ER PX'!TYI12</f>
        <v>0</v>
      </c>
      <c r="TYJ12">
        <f>'ER PX'!TYJ12</f>
        <v>0</v>
      </c>
      <c r="TYK12">
        <f>'ER PX'!TYK12</f>
        <v>0</v>
      </c>
      <c r="TYL12">
        <f>'ER PX'!TYL12</f>
        <v>0</v>
      </c>
      <c r="TYM12">
        <f>'ER PX'!TYM12</f>
        <v>0</v>
      </c>
      <c r="TYN12">
        <f>'ER PX'!TYN12</f>
        <v>0</v>
      </c>
      <c r="TYO12">
        <f>'ER PX'!TYO12</f>
        <v>0</v>
      </c>
      <c r="TYP12">
        <f>'ER PX'!TYP12</f>
        <v>0</v>
      </c>
      <c r="TYQ12">
        <f>'ER PX'!TYQ12</f>
        <v>0</v>
      </c>
      <c r="TYR12">
        <f>'ER PX'!TYR12</f>
        <v>0</v>
      </c>
      <c r="TYS12">
        <f>'ER PX'!TYS12</f>
        <v>0</v>
      </c>
      <c r="TYT12">
        <f>'ER PX'!TYT12</f>
        <v>0</v>
      </c>
      <c r="TYU12">
        <f>'ER PX'!TYU12</f>
        <v>0</v>
      </c>
      <c r="TYV12">
        <f>'ER PX'!TYV12</f>
        <v>0</v>
      </c>
      <c r="TYW12">
        <f>'ER PX'!TYW12</f>
        <v>0</v>
      </c>
      <c r="TYX12">
        <f>'ER PX'!TYX12</f>
        <v>0</v>
      </c>
      <c r="TYY12">
        <f>'ER PX'!TYY12</f>
        <v>0</v>
      </c>
      <c r="TYZ12">
        <f>'ER PX'!TYZ12</f>
        <v>0</v>
      </c>
      <c r="TZA12">
        <f>'ER PX'!TZA12</f>
        <v>0</v>
      </c>
      <c r="TZB12">
        <f>'ER PX'!TZB12</f>
        <v>0</v>
      </c>
      <c r="TZC12">
        <f>'ER PX'!TZC12</f>
        <v>0</v>
      </c>
      <c r="TZD12">
        <f>'ER PX'!TZD12</f>
        <v>0</v>
      </c>
      <c r="TZE12">
        <f>'ER PX'!TZE12</f>
        <v>0</v>
      </c>
      <c r="TZF12">
        <f>'ER PX'!TZF12</f>
        <v>0</v>
      </c>
      <c r="TZG12">
        <f>'ER PX'!TZG12</f>
        <v>0</v>
      </c>
      <c r="TZH12">
        <f>'ER PX'!TZH12</f>
        <v>0</v>
      </c>
      <c r="TZI12">
        <f>'ER PX'!TZI12</f>
        <v>0</v>
      </c>
      <c r="TZJ12">
        <f>'ER PX'!TZJ12</f>
        <v>0</v>
      </c>
      <c r="TZK12">
        <f>'ER PX'!TZK12</f>
        <v>0</v>
      </c>
      <c r="TZL12">
        <f>'ER PX'!TZL12</f>
        <v>0</v>
      </c>
      <c r="TZM12">
        <f>'ER PX'!TZM12</f>
        <v>0</v>
      </c>
      <c r="TZN12">
        <f>'ER PX'!TZN12</f>
        <v>0</v>
      </c>
      <c r="TZO12">
        <f>'ER PX'!TZO12</f>
        <v>0</v>
      </c>
      <c r="TZP12">
        <f>'ER PX'!TZP12</f>
        <v>0</v>
      </c>
      <c r="TZQ12">
        <f>'ER PX'!TZQ12</f>
        <v>0</v>
      </c>
      <c r="TZR12">
        <f>'ER PX'!TZR12</f>
        <v>0</v>
      </c>
      <c r="TZS12">
        <f>'ER PX'!TZS12</f>
        <v>0</v>
      </c>
      <c r="TZT12">
        <f>'ER PX'!TZT12</f>
        <v>0</v>
      </c>
      <c r="TZU12">
        <f>'ER PX'!TZU12</f>
        <v>0</v>
      </c>
      <c r="TZV12">
        <f>'ER PX'!TZV12</f>
        <v>0</v>
      </c>
      <c r="TZW12">
        <f>'ER PX'!TZW12</f>
        <v>0</v>
      </c>
      <c r="TZX12">
        <f>'ER PX'!TZX12</f>
        <v>0</v>
      </c>
      <c r="TZY12">
        <f>'ER PX'!TZY12</f>
        <v>0</v>
      </c>
      <c r="TZZ12">
        <f>'ER PX'!TZZ12</f>
        <v>0</v>
      </c>
      <c r="UAA12">
        <f>'ER PX'!UAA12</f>
        <v>0</v>
      </c>
      <c r="UAB12">
        <f>'ER PX'!UAB12</f>
        <v>0</v>
      </c>
      <c r="UAC12">
        <f>'ER PX'!UAC12</f>
        <v>0</v>
      </c>
      <c r="UAD12">
        <f>'ER PX'!UAD12</f>
        <v>0</v>
      </c>
      <c r="UAE12">
        <f>'ER PX'!UAE12</f>
        <v>0</v>
      </c>
      <c r="UAF12">
        <f>'ER PX'!UAF12</f>
        <v>0</v>
      </c>
      <c r="UAG12">
        <f>'ER PX'!UAG12</f>
        <v>0</v>
      </c>
      <c r="UAH12">
        <f>'ER PX'!UAH12</f>
        <v>0</v>
      </c>
      <c r="UAI12">
        <f>'ER PX'!UAI12</f>
        <v>0</v>
      </c>
      <c r="UAJ12">
        <f>'ER PX'!UAJ12</f>
        <v>0</v>
      </c>
      <c r="UAK12">
        <f>'ER PX'!UAK12</f>
        <v>0</v>
      </c>
      <c r="UAL12">
        <f>'ER PX'!UAL12</f>
        <v>0</v>
      </c>
      <c r="UAM12">
        <f>'ER PX'!UAM12</f>
        <v>0</v>
      </c>
      <c r="UAN12">
        <f>'ER PX'!UAN12</f>
        <v>0</v>
      </c>
      <c r="UAO12">
        <f>'ER PX'!UAO12</f>
        <v>0</v>
      </c>
      <c r="UAP12">
        <f>'ER PX'!UAP12</f>
        <v>0</v>
      </c>
      <c r="UAQ12">
        <f>'ER PX'!UAQ12</f>
        <v>0</v>
      </c>
      <c r="UAR12">
        <f>'ER PX'!UAR12</f>
        <v>0</v>
      </c>
      <c r="UAS12">
        <f>'ER PX'!UAS12</f>
        <v>0</v>
      </c>
      <c r="UAT12">
        <f>'ER PX'!UAT12</f>
        <v>0</v>
      </c>
      <c r="UAU12">
        <f>'ER PX'!UAU12</f>
        <v>0</v>
      </c>
      <c r="UAV12">
        <f>'ER PX'!UAV12</f>
        <v>0</v>
      </c>
      <c r="UAW12">
        <f>'ER PX'!UAW12</f>
        <v>0</v>
      </c>
      <c r="UAX12">
        <f>'ER PX'!UAX12</f>
        <v>0</v>
      </c>
      <c r="UAY12">
        <f>'ER PX'!UAY12</f>
        <v>0</v>
      </c>
      <c r="UAZ12">
        <f>'ER PX'!UAZ12</f>
        <v>0</v>
      </c>
      <c r="UBA12">
        <f>'ER PX'!UBA12</f>
        <v>0</v>
      </c>
      <c r="UBB12">
        <f>'ER PX'!UBB12</f>
        <v>0</v>
      </c>
      <c r="UBC12">
        <f>'ER PX'!UBC12</f>
        <v>0</v>
      </c>
      <c r="UBD12">
        <f>'ER PX'!UBD12</f>
        <v>0</v>
      </c>
      <c r="UBE12">
        <f>'ER PX'!UBE12</f>
        <v>0</v>
      </c>
      <c r="UBF12">
        <f>'ER PX'!UBF12</f>
        <v>0</v>
      </c>
      <c r="UBG12">
        <f>'ER PX'!UBG12</f>
        <v>0</v>
      </c>
      <c r="UBH12">
        <f>'ER PX'!UBH12</f>
        <v>0</v>
      </c>
      <c r="UBI12">
        <f>'ER PX'!UBI12</f>
        <v>0</v>
      </c>
      <c r="UBJ12">
        <f>'ER PX'!UBJ12</f>
        <v>0</v>
      </c>
      <c r="UBK12">
        <f>'ER PX'!UBK12</f>
        <v>0</v>
      </c>
      <c r="UBL12">
        <f>'ER PX'!UBL12</f>
        <v>0</v>
      </c>
      <c r="UBM12">
        <f>'ER PX'!UBM12</f>
        <v>0</v>
      </c>
      <c r="UBN12">
        <f>'ER PX'!UBN12</f>
        <v>0</v>
      </c>
      <c r="UBO12">
        <f>'ER PX'!UBO12</f>
        <v>0</v>
      </c>
      <c r="UBP12">
        <f>'ER PX'!UBP12</f>
        <v>0</v>
      </c>
      <c r="UBQ12">
        <f>'ER PX'!UBQ12</f>
        <v>0</v>
      </c>
      <c r="UBR12">
        <f>'ER PX'!UBR12</f>
        <v>0</v>
      </c>
      <c r="UBS12">
        <f>'ER PX'!UBS12</f>
        <v>0</v>
      </c>
      <c r="UBT12">
        <f>'ER PX'!UBT12</f>
        <v>0</v>
      </c>
      <c r="UBU12">
        <f>'ER PX'!UBU12</f>
        <v>0</v>
      </c>
      <c r="UBV12">
        <f>'ER PX'!UBV12</f>
        <v>0</v>
      </c>
      <c r="UBW12">
        <f>'ER PX'!UBW12</f>
        <v>0</v>
      </c>
      <c r="UBX12">
        <f>'ER PX'!UBX12</f>
        <v>0</v>
      </c>
      <c r="UBY12">
        <f>'ER PX'!UBY12</f>
        <v>0</v>
      </c>
      <c r="UBZ12">
        <f>'ER PX'!UBZ12</f>
        <v>0</v>
      </c>
      <c r="UCA12">
        <f>'ER PX'!UCA12</f>
        <v>0</v>
      </c>
      <c r="UCB12">
        <f>'ER PX'!UCB12</f>
        <v>0</v>
      </c>
      <c r="UCC12">
        <f>'ER PX'!UCC12</f>
        <v>0</v>
      </c>
      <c r="UCD12">
        <f>'ER PX'!UCD12</f>
        <v>0</v>
      </c>
      <c r="UCE12">
        <f>'ER PX'!UCE12</f>
        <v>0</v>
      </c>
      <c r="UCF12">
        <f>'ER PX'!UCF12</f>
        <v>0</v>
      </c>
      <c r="UCG12">
        <f>'ER PX'!UCG12</f>
        <v>0</v>
      </c>
      <c r="UCH12">
        <f>'ER PX'!UCH12</f>
        <v>0</v>
      </c>
      <c r="UCI12">
        <f>'ER PX'!UCI12</f>
        <v>0</v>
      </c>
      <c r="UCJ12">
        <f>'ER PX'!UCJ12</f>
        <v>0</v>
      </c>
      <c r="UCK12">
        <f>'ER PX'!UCK12</f>
        <v>0</v>
      </c>
      <c r="UCL12">
        <f>'ER PX'!UCL12</f>
        <v>0</v>
      </c>
      <c r="UCM12">
        <f>'ER PX'!UCM12</f>
        <v>0</v>
      </c>
      <c r="UCN12">
        <f>'ER PX'!UCN12</f>
        <v>0</v>
      </c>
      <c r="UCO12">
        <f>'ER PX'!UCO12</f>
        <v>0</v>
      </c>
      <c r="UCP12">
        <f>'ER PX'!UCP12</f>
        <v>0</v>
      </c>
      <c r="UCQ12">
        <f>'ER PX'!UCQ12</f>
        <v>0</v>
      </c>
      <c r="UCR12">
        <f>'ER PX'!UCR12</f>
        <v>0</v>
      </c>
      <c r="UCS12">
        <f>'ER PX'!UCS12</f>
        <v>0</v>
      </c>
      <c r="UCT12">
        <f>'ER PX'!UCT12</f>
        <v>0</v>
      </c>
      <c r="UCU12">
        <f>'ER PX'!UCU12</f>
        <v>0</v>
      </c>
      <c r="UCV12">
        <f>'ER PX'!UCV12</f>
        <v>0</v>
      </c>
      <c r="UCW12">
        <f>'ER PX'!UCW12</f>
        <v>0</v>
      </c>
      <c r="UCX12">
        <f>'ER PX'!UCX12</f>
        <v>0</v>
      </c>
      <c r="UCY12">
        <f>'ER PX'!UCY12</f>
        <v>0</v>
      </c>
      <c r="UCZ12">
        <f>'ER PX'!UCZ12</f>
        <v>0</v>
      </c>
      <c r="UDA12">
        <f>'ER PX'!UDA12</f>
        <v>0</v>
      </c>
      <c r="UDB12">
        <f>'ER PX'!UDB12</f>
        <v>0</v>
      </c>
      <c r="UDC12">
        <f>'ER PX'!UDC12</f>
        <v>0</v>
      </c>
      <c r="UDD12">
        <f>'ER PX'!UDD12</f>
        <v>0</v>
      </c>
      <c r="UDE12">
        <f>'ER PX'!UDE12</f>
        <v>0</v>
      </c>
      <c r="UDF12">
        <f>'ER PX'!UDF12</f>
        <v>0</v>
      </c>
      <c r="UDG12">
        <f>'ER PX'!UDG12</f>
        <v>0</v>
      </c>
      <c r="UDH12">
        <f>'ER PX'!UDH12</f>
        <v>0</v>
      </c>
      <c r="UDI12">
        <f>'ER PX'!UDI12</f>
        <v>0</v>
      </c>
      <c r="UDJ12">
        <f>'ER PX'!UDJ12</f>
        <v>0</v>
      </c>
      <c r="UDK12">
        <f>'ER PX'!UDK12</f>
        <v>0</v>
      </c>
      <c r="UDL12">
        <f>'ER PX'!UDL12</f>
        <v>0</v>
      </c>
      <c r="UDM12">
        <f>'ER PX'!UDM12</f>
        <v>0</v>
      </c>
      <c r="UDN12">
        <f>'ER PX'!UDN12</f>
        <v>0</v>
      </c>
      <c r="UDO12">
        <f>'ER PX'!UDO12</f>
        <v>0</v>
      </c>
      <c r="UDP12">
        <f>'ER PX'!UDP12</f>
        <v>0</v>
      </c>
      <c r="UDQ12">
        <f>'ER PX'!UDQ12</f>
        <v>0</v>
      </c>
      <c r="UDR12">
        <f>'ER PX'!UDR12</f>
        <v>0</v>
      </c>
      <c r="UDS12">
        <f>'ER PX'!UDS12</f>
        <v>0</v>
      </c>
      <c r="UDT12">
        <f>'ER PX'!UDT12</f>
        <v>0</v>
      </c>
      <c r="UDU12">
        <f>'ER PX'!UDU12</f>
        <v>0</v>
      </c>
      <c r="UDV12">
        <f>'ER PX'!UDV12</f>
        <v>0</v>
      </c>
      <c r="UDW12">
        <f>'ER PX'!UDW12</f>
        <v>0</v>
      </c>
      <c r="UDX12">
        <f>'ER PX'!UDX12</f>
        <v>0</v>
      </c>
      <c r="UDY12">
        <f>'ER PX'!UDY12</f>
        <v>0</v>
      </c>
      <c r="UDZ12">
        <f>'ER PX'!UDZ12</f>
        <v>0</v>
      </c>
      <c r="UEA12">
        <f>'ER PX'!UEA12</f>
        <v>0</v>
      </c>
      <c r="UEB12">
        <f>'ER PX'!UEB12</f>
        <v>0</v>
      </c>
      <c r="UEC12">
        <f>'ER PX'!UEC12</f>
        <v>0</v>
      </c>
      <c r="UED12">
        <f>'ER PX'!UED12</f>
        <v>0</v>
      </c>
      <c r="UEE12">
        <f>'ER PX'!UEE12</f>
        <v>0</v>
      </c>
      <c r="UEF12">
        <f>'ER PX'!UEF12</f>
        <v>0</v>
      </c>
      <c r="UEG12">
        <f>'ER PX'!UEG12</f>
        <v>0</v>
      </c>
      <c r="UEH12">
        <f>'ER PX'!UEH12</f>
        <v>0</v>
      </c>
      <c r="UEI12">
        <f>'ER PX'!UEI12</f>
        <v>0</v>
      </c>
      <c r="UEJ12">
        <f>'ER PX'!UEJ12</f>
        <v>0</v>
      </c>
      <c r="UEK12">
        <f>'ER PX'!UEK12</f>
        <v>0</v>
      </c>
      <c r="UEL12">
        <f>'ER PX'!UEL12</f>
        <v>0</v>
      </c>
      <c r="UEM12">
        <f>'ER PX'!UEM12</f>
        <v>0</v>
      </c>
      <c r="UEN12">
        <f>'ER PX'!UEN12</f>
        <v>0</v>
      </c>
      <c r="UEO12">
        <f>'ER PX'!UEO12</f>
        <v>0</v>
      </c>
      <c r="UEP12">
        <f>'ER PX'!UEP12</f>
        <v>0</v>
      </c>
      <c r="UEQ12">
        <f>'ER PX'!UEQ12</f>
        <v>0</v>
      </c>
      <c r="UER12">
        <f>'ER PX'!UER12</f>
        <v>0</v>
      </c>
      <c r="UES12">
        <f>'ER PX'!UES12</f>
        <v>0</v>
      </c>
      <c r="UET12">
        <f>'ER PX'!UET12</f>
        <v>0</v>
      </c>
      <c r="UEU12">
        <f>'ER PX'!UEU12</f>
        <v>0</v>
      </c>
      <c r="UEV12">
        <f>'ER PX'!UEV12</f>
        <v>0</v>
      </c>
      <c r="UEW12">
        <f>'ER PX'!UEW12</f>
        <v>0</v>
      </c>
      <c r="UEX12">
        <f>'ER PX'!UEX12</f>
        <v>0</v>
      </c>
      <c r="UEY12">
        <f>'ER PX'!UEY12</f>
        <v>0</v>
      </c>
      <c r="UEZ12">
        <f>'ER PX'!UEZ12</f>
        <v>0</v>
      </c>
      <c r="UFA12">
        <f>'ER PX'!UFA12</f>
        <v>0</v>
      </c>
      <c r="UFB12">
        <f>'ER PX'!UFB12</f>
        <v>0</v>
      </c>
      <c r="UFC12">
        <f>'ER PX'!UFC12</f>
        <v>0</v>
      </c>
      <c r="UFD12">
        <f>'ER PX'!UFD12</f>
        <v>0</v>
      </c>
      <c r="UFE12">
        <f>'ER PX'!UFE12</f>
        <v>0</v>
      </c>
      <c r="UFF12">
        <f>'ER PX'!UFF12</f>
        <v>0</v>
      </c>
      <c r="UFG12">
        <f>'ER PX'!UFG12</f>
        <v>0</v>
      </c>
      <c r="UFH12">
        <f>'ER PX'!UFH12</f>
        <v>0</v>
      </c>
      <c r="UFI12">
        <f>'ER PX'!UFI12</f>
        <v>0</v>
      </c>
      <c r="UFJ12">
        <f>'ER PX'!UFJ12</f>
        <v>0</v>
      </c>
      <c r="UFK12">
        <f>'ER PX'!UFK12</f>
        <v>0</v>
      </c>
      <c r="UFL12">
        <f>'ER PX'!UFL12</f>
        <v>0</v>
      </c>
      <c r="UFM12">
        <f>'ER PX'!UFM12</f>
        <v>0</v>
      </c>
      <c r="UFN12">
        <f>'ER PX'!UFN12</f>
        <v>0</v>
      </c>
      <c r="UFO12">
        <f>'ER PX'!UFO12</f>
        <v>0</v>
      </c>
      <c r="UFP12">
        <f>'ER PX'!UFP12</f>
        <v>0</v>
      </c>
      <c r="UFQ12">
        <f>'ER PX'!UFQ12</f>
        <v>0</v>
      </c>
      <c r="UFR12">
        <f>'ER PX'!UFR12</f>
        <v>0</v>
      </c>
      <c r="UFS12">
        <f>'ER PX'!UFS12</f>
        <v>0</v>
      </c>
      <c r="UFT12">
        <f>'ER PX'!UFT12</f>
        <v>0</v>
      </c>
      <c r="UFU12">
        <f>'ER PX'!UFU12</f>
        <v>0</v>
      </c>
      <c r="UFV12">
        <f>'ER PX'!UFV12</f>
        <v>0</v>
      </c>
      <c r="UFW12">
        <f>'ER PX'!UFW12</f>
        <v>0</v>
      </c>
      <c r="UFX12">
        <f>'ER PX'!UFX12</f>
        <v>0</v>
      </c>
      <c r="UFY12">
        <f>'ER PX'!UFY12</f>
        <v>0</v>
      </c>
      <c r="UFZ12">
        <f>'ER PX'!UFZ12</f>
        <v>0</v>
      </c>
      <c r="UGA12">
        <f>'ER PX'!UGA12</f>
        <v>0</v>
      </c>
      <c r="UGB12">
        <f>'ER PX'!UGB12</f>
        <v>0</v>
      </c>
      <c r="UGC12">
        <f>'ER PX'!UGC12</f>
        <v>0</v>
      </c>
      <c r="UGD12">
        <f>'ER PX'!UGD12</f>
        <v>0</v>
      </c>
      <c r="UGE12">
        <f>'ER PX'!UGE12</f>
        <v>0</v>
      </c>
      <c r="UGF12">
        <f>'ER PX'!UGF12</f>
        <v>0</v>
      </c>
      <c r="UGG12">
        <f>'ER PX'!UGG12</f>
        <v>0</v>
      </c>
      <c r="UGH12">
        <f>'ER PX'!UGH12</f>
        <v>0</v>
      </c>
      <c r="UGI12">
        <f>'ER PX'!UGI12</f>
        <v>0</v>
      </c>
      <c r="UGJ12">
        <f>'ER PX'!UGJ12</f>
        <v>0</v>
      </c>
      <c r="UGK12">
        <f>'ER PX'!UGK12</f>
        <v>0</v>
      </c>
      <c r="UGL12">
        <f>'ER PX'!UGL12</f>
        <v>0</v>
      </c>
      <c r="UGM12">
        <f>'ER PX'!UGM12</f>
        <v>0</v>
      </c>
      <c r="UGN12">
        <f>'ER PX'!UGN12</f>
        <v>0</v>
      </c>
      <c r="UGO12">
        <f>'ER PX'!UGO12</f>
        <v>0</v>
      </c>
      <c r="UGP12">
        <f>'ER PX'!UGP12</f>
        <v>0</v>
      </c>
      <c r="UGQ12">
        <f>'ER PX'!UGQ12</f>
        <v>0</v>
      </c>
      <c r="UGR12">
        <f>'ER PX'!UGR12</f>
        <v>0</v>
      </c>
      <c r="UGS12">
        <f>'ER PX'!UGS12</f>
        <v>0</v>
      </c>
      <c r="UGT12">
        <f>'ER PX'!UGT12</f>
        <v>0</v>
      </c>
      <c r="UGU12">
        <f>'ER PX'!UGU12</f>
        <v>0</v>
      </c>
      <c r="UGV12">
        <f>'ER PX'!UGV12</f>
        <v>0</v>
      </c>
      <c r="UGW12">
        <f>'ER PX'!UGW12</f>
        <v>0</v>
      </c>
      <c r="UGX12">
        <f>'ER PX'!UGX12</f>
        <v>0</v>
      </c>
      <c r="UGY12">
        <f>'ER PX'!UGY12</f>
        <v>0</v>
      </c>
      <c r="UGZ12">
        <f>'ER PX'!UGZ12</f>
        <v>0</v>
      </c>
      <c r="UHA12">
        <f>'ER PX'!UHA12</f>
        <v>0</v>
      </c>
      <c r="UHB12">
        <f>'ER PX'!UHB12</f>
        <v>0</v>
      </c>
      <c r="UHC12">
        <f>'ER PX'!UHC12</f>
        <v>0</v>
      </c>
      <c r="UHD12">
        <f>'ER PX'!UHD12</f>
        <v>0</v>
      </c>
      <c r="UHE12">
        <f>'ER PX'!UHE12</f>
        <v>0</v>
      </c>
      <c r="UHF12">
        <f>'ER PX'!UHF12</f>
        <v>0</v>
      </c>
      <c r="UHG12">
        <f>'ER PX'!UHG12</f>
        <v>0</v>
      </c>
      <c r="UHH12">
        <f>'ER PX'!UHH12</f>
        <v>0</v>
      </c>
      <c r="UHI12">
        <f>'ER PX'!UHI12</f>
        <v>0</v>
      </c>
      <c r="UHJ12">
        <f>'ER PX'!UHJ12</f>
        <v>0</v>
      </c>
      <c r="UHK12">
        <f>'ER PX'!UHK12</f>
        <v>0</v>
      </c>
      <c r="UHL12">
        <f>'ER PX'!UHL12</f>
        <v>0</v>
      </c>
      <c r="UHM12">
        <f>'ER PX'!UHM12</f>
        <v>0</v>
      </c>
      <c r="UHN12">
        <f>'ER PX'!UHN12</f>
        <v>0</v>
      </c>
      <c r="UHO12">
        <f>'ER PX'!UHO12</f>
        <v>0</v>
      </c>
      <c r="UHP12">
        <f>'ER PX'!UHP12</f>
        <v>0</v>
      </c>
      <c r="UHQ12">
        <f>'ER PX'!UHQ12</f>
        <v>0</v>
      </c>
      <c r="UHR12">
        <f>'ER PX'!UHR12</f>
        <v>0</v>
      </c>
      <c r="UHS12">
        <f>'ER PX'!UHS12</f>
        <v>0</v>
      </c>
      <c r="UHT12">
        <f>'ER PX'!UHT12</f>
        <v>0</v>
      </c>
      <c r="UHU12">
        <f>'ER PX'!UHU12</f>
        <v>0</v>
      </c>
      <c r="UHV12">
        <f>'ER PX'!UHV12</f>
        <v>0</v>
      </c>
      <c r="UHW12">
        <f>'ER PX'!UHW12</f>
        <v>0</v>
      </c>
      <c r="UHX12">
        <f>'ER PX'!UHX12</f>
        <v>0</v>
      </c>
      <c r="UHY12">
        <f>'ER PX'!UHY12</f>
        <v>0</v>
      </c>
      <c r="UHZ12">
        <f>'ER PX'!UHZ12</f>
        <v>0</v>
      </c>
      <c r="UIA12">
        <f>'ER PX'!UIA12</f>
        <v>0</v>
      </c>
      <c r="UIB12">
        <f>'ER PX'!UIB12</f>
        <v>0</v>
      </c>
      <c r="UIC12">
        <f>'ER PX'!UIC12</f>
        <v>0</v>
      </c>
      <c r="UID12">
        <f>'ER PX'!UID12</f>
        <v>0</v>
      </c>
      <c r="UIE12">
        <f>'ER PX'!UIE12</f>
        <v>0</v>
      </c>
      <c r="UIF12">
        <f>'ER PX'!UIF12</f>
        <v>0</v>
      </c>
      <c r="UIG12">
        <f>'ER PX'!UIG12</f>
        <v>0</v>
      </c>
      <c r="UIH12">
        <f>'ER PX'!UIH12</f>
        <v>0</v>
      </c>
      <c r="UII12">
        <f>'ER PX'!UII12</f>
        <v>0</v>
      </c>
      <c r="UIJ12">
        <f>'ER PX'!UIJ12</f>
        <v>0</v>
      </c>
      <c r="UIK12">
        <f>'ER PX'!UIK12</f>
        <v>0</v>
      </c>
      <c r="UIL12">
        <f>'ER PX'!UIL12</f>
        <v>0</v>
      </c>
      <c r="UIM12">
        <f>'ER PX'!UIM12</f>
        <v>0</v>
      </c>
      <c r="UIN12">
        <f>'ER PX'!UIN12</f>
        <v>0</v>
      </c>
      <c r="UIO12">
        <f>'ER PX'!UIO12</f>
        <v>0</v>
      </c>
      <c r="UIP12">
        <f>'ER PX'!UIP12</f>
        <v>0</v>
      </c>
      <c r="UIQ12">
        <f>'ER PX'!UIQ12</f>
        <v>0</v>
      </c>
      <c r="UIR12">
        <f>'ER PX'!UIR12</f>
        <v>0</v>
      </c>
      <c r="UIS12">
        <f>'ER PX'!UIS12</f>
        <v>0</v>
      </c>
      <c r="UIT12">
        <f>'ER PX'!UIT12</f>
        <v>0</v>
      </c>
      <c r="UIU12">
        <f>'ER PX'!UIU12</f>
        <v>0</v>
      </c>
      <c r="UIV12">
        <f>'ER PX'!UIV12</f>
        <v>0</v>
      </c>
      <c r="UIW12">
        <f>'ER PX'!UIW12</f>
        <v>0</v>
      </c>
      <c r="UIX12">
        <f>'ER PX'!UIX12</f>
        <v>0</v>
      </c>
      <c r="UIY12">
        <f>'ER PX'!UIY12</f>
        <v>0</v>
      </c>
      <c r="UIZ12">
        <f>'ER PX'!UIZ12</f>
        <v>0</v>
      </c>
      <c r="UJA12">
        <f>'ER PX'!UJA12</f>
        <v>0</v>
      </c>
      <c r="UJB12">
        <f>'ER PX'!UJB12</f>
        <v>0</v>
      </c>
      <c r="UJC12">
        <f>'ER PX'!UJC12</f>
        <v>0</v>
      </c>
      <c r="UJD12">
        <f>'ER PX'!UJD12</f>
        <v>0</v>
      </c>
      <c r="UJE12">
        <f>'ER PX'!UJE12</f>
        <v>0</v>
      </c>
      <c r="UJF12">
        <f>'ER PX'!UJF12</f>
        <v>0</v>
      </c>
      <c r="UJG12">
        <f>'ER PX'!UJG12</f>
        <v>0</v>
      </c>
      <c r="UJH12">
        <f>'ER PX'!UJH12</f>
        <v>0</v>
      </c>
      <c r="UJI12">
        <f>'ER PX'!UJI12</f>
        <v>0</v>
      </c>
      <c r="UJJ12">
        <f>'ER PX'!UJJ12</f>
        <v>0</v>
      </c>
      <c r="UJK12">
        <f>'ER PX'!UJK12</f>
        <v>0</v>
      </c>
      <c r="UJL12">
        <f>'ER PX'!UJL12</f>
        <v>0</v>
      </c>
      <c r="UJM12">
        <f>'ER PX'!UJM12</f>
        <v>0</v>
      </c>
      <c r="UJN12">
        <f>'ER PX'!UJN12</f>
        <v>0</v>
      </c>
      <c r="UJO12">
        <f>'ER PX'!UJO12</f>
        <v>0</v>
      </c>
      <c r="UJP12">
        <f>'ER PX'!UJP12</f>
        <v>0</v>
      </c>
      <c r="UJQ12">
        <f>'ER PX'!UJQ12</f>
        <v>0</v>
      </c>
      <c r="UJR12">
        <f>'ER PX'!UJR12</f>
        <v>0</v>
      </c>
      <c r="UJS12">
        <f>'ER PX'!UJS12</f>
        <v>0</v>
      </c>
      <c r="UJT12">
        <f>'ER PX'!UJT12</f>
        <v>0</v>
      </c>
      <c r="UJU12">
        <f>'ER PX'!UJU12</f>
        <v>0</v>
      </c>
      <c r="UJV12">
        <f>'ER PX'!UJV12</f>
        <v>0</v>
      </c>
      <c r="UJW12">
        <f>'ER PX'!UJW12</f>
        <v>0</v>
      </c>
      <c r="UJX12">
        <f>'ER PX'!UJX12</f>
        <v>0</v>
      </c>
      <c r="UJY12">
        <f>'ER PX'!UJY12</f>
        <v>0</v>
      </c>
      <c r="UJZ12">
        <f>'ER PX'!UJZ12</f>
        <v>0</v>
      </c>
      <c r="UKA12">
        <f>'ER PX'!UKA12</f>
        <v>0</v>
      </c>
      <c r="UKB12">
        <f>'ER PX'!UKB12</f>
        <v>0</v>
      </c>
      <c r="UKC12">
        <f>'ER PX'!UKC12</f>
        <v>0</v>
      </c>
      <c r="UKD12">
        <f>'ER PX'!UKD12</f>
        <v>0</v>
      </c>
      <c r="UKE12">
        <f>'ER PX'!UKE12</f>
        <v>0</v>
      </c>
      <c r="UKF12">
        <f>'ER PX'!UKF12</f>
        <v>0</v>
      </c>
      <c r="UKG12">
        <f>'ER PX'!UKG12</f>
        <v>0</v>
      </c>
      <c r="UKH12">
        <f>'ER PX'!UKH12</f>
        <v>0</v>
      </c>
      <c r="UKI12">
        <f>'ER PX'!UKI12</f>
        <v>0</v>
      </c>
      <c r="UKJ12">
        <f>'ER PX'!UKJ12</f>
        <v>0</v>
      </c>
      <c r="UKK12">
        <f>'ER PX'!UKK12</f>
        <v>0</v>
      </c>
      <c r="UKL12">
        <f>'ER PX'!UKL12</f>
        <v>0</v>
      </c>
      <c r="UKM12">
        <f>'ER PX'!UKM12</f>
        <v>0</v>
      </c>
      <c r="UKN12">
        <f>'ER PX'!UKN12</f>
        <v>0</v>
      </c>
      <c r="UKO12">
        <f>'ER PX'!UKO12</f>
        <v>0</v>
      </c>
      <c r="UKP12">
        <f>'ER PX'!UKP12</f>
        <v>0</v>
      </c>
      <c r="UKQ12">
        <f>'ER PX'!UKQ12</f>
        <v>0</v>
      </c>
      <c r="UKR12">
        <f>'ER PX'!UKR12</f>
        <v>0</v>
      </c>
      <c r="UKS12">
        <f>'ER PX'!UKS12</f>
        <v>0</v>
      </c>
      <c r="UKT12">
        <f>'ER PX'!UKT12</f>
        <v>0</v>
      </c>
      <c r="UKU12">
        <f>'ER PX'!UKU12</f>
        <v>0</v>
      </c>
      <c r="UKV12">
        <f>'ER PX'!UKV12</f>
        <v>0</v>
      </c>
      <c r="UKW12">
        <f>'ER PX'!UKW12</f>
        <v>0</v>
      </c>
      <c r="UKX12">
        <f>'ER PX'!UKX12</f>
        <v>0</v>
      </c>
      <c r="UKY12">
        <f>'ER PX'!UKY12</f>
        <v>0</v>
      </c>
      <c r="UKZ12">
        <f>'ER PX'!UKZ12</f>
        <v>0</v>
      </c>
      <c r="ULA12">
        <f>'ER PX'!ULA12</f>
        <v>0</v>
      </c>
      <c r="ULB12">
        <f>'ER PX'!ULB12</f>
        <v>0</v>
      </c>
      <c r="ULC12">
        <f>'ER PX'!ULC12</f>
        <v>0</v>
      </c>
      <c r="ULD12">
        <f>'ER PX'!ULD12</f>
        <v>0</v>
      </c>
      <c r="ULE12">
        <f>'ER PX'!ULE12</f>
        <v>0</v>
      </c>
      <c r="ULF12">
        <f>'ER PX'!ULF12</f>
        <v>0</v>
      </c>
      <c r="ULG12">
        <f>'ER PX'!ULG12</f>
        <v>0</v>
      </c>
      <c r="ULH12">
        <f>'ER PX'!ULH12</f>
        <v>0</v>
      </c>
      <c r="ULI12">
        <f>'ER PX'!ULI12</f>
        <v>0</v>
      </c>
      <c r="ULJ12">
        <f>'ER PX'!ULJ12</f>
        <v>0</v>
      </c>
      <c r="ULK12">
        <f>'ER PX'!ULK12</f>
        <v>0</v>
      </c>
      <c r="ULL12">
        <f>'ER PX'!ULL12</f>
        <v>0</v>
      </c>
      <c r="ULM12">
        <f>'ER PX'!ULM12</f>
        <v>0</v>
      </c>
      <c r="ULN12">
        <f>'ER PX'!ULN12</f>
        <v>0</v>
      </c>
      <c r="ULO12">
        <f>'ER PX'!ULO12</f>
        <v>0</v>
      </c>
      <c r="ULP12">
        <f>'ER PX'!ULP12</f>
        <v>0</v>
      </c>
      <c r="ULQ12">
        <f>'ER PX'!ULQ12</f>
        <v>0</v>
      </c>
      <c r="ULR12">
        <f>'ER PX'!ULR12</f>
        <v>0</v>
      </c>
      <c r="ULS12">
        <f>'ER PX'!ULS12</f>
        <v>0</v>
      </c>
      <c r="ULT12">
        <f>'ER PX'!ULT12</f>
        <v>0</v>
      </c>
      <c r="ULU12">
        <f>'ER PX'!ULU12</f>
        <v>0</v>
      </c>
      <c r="ULV12">
        <f>'ER PX'!ULV12</f>
        <v>0</v>
      </c>
      <c r="ULW12">
        <f>'ER PX'!ULW12</f>
        <v>0</v>
      </c>
      <c r="ULX12">
        <f>'ER PX'!ULX12</f>
        <v>0</v>
      </c>
      <c r="ULY12">
        <f>'ER PX'!ULY12</f>
        <v>0</v>
      </c>
      <c r="ULZ12">
        <f>'ER PX'!ULZ12</f>
        <v>0</v>
      </c>
      <c r="UMA12">
        <f>'ER PX'!UMA12</f>
        <v>0</v>
      </c>
      <c r="UMB12">
        <f>'ER PX'!UMB12</f>
        <v>0</v>
      </c>
      <c r="UMC12">
        <f>'ER PX'!UMC12</f>
        <v>0</v>
      </c>
      <c r="UMD12">
        <f>'ER PX'!UMD12</f>
        <v>0</v>
      </c>
      <c r="UME12">
        <f>'ER PX'!UME12</f>
        <v>0</v>
      </c>
      <c r="UMF12">
        <f>'ER PX'!UMF12</f>
        <v>0</v>
      </c>
      <c r="UMG12">
        <f>'ER PX'!UMG12</f>
        <v>0</v>
      </c>
      <c r="UMH12">
        <f>'ER PX'!UMH12</f>
        <v>0</v>
      </c>
      <c r="UMI12">
        <f>'ER PX'!UMI12</f>
        <v>0</v>
      </c>
      <c r="UMJ12">
        <f>'ER PX'!UMJ12</f>
        <v>0</v>
      </c>
      <c r="UMK12">
        <f>'ER PX'!UMK12</f>
        <v>0</v>
      </c>
      <c r="UML12">
        <f>'ER PX'!UML12</f>
        <v>0</v>
      </c>
      <c r="UMM12">
        <f>'ER PX'!UMM12</f>
        <v>0</v>
      </c>
      <c r="UMN12">
        <f>'ER PX'!UMN12</f>
        <v>0</v>
      </c>
      <c r="UMO12">
        <f>'ER PX'!UMO12</f>
        <v>0</v>
      </c>
      <c r="UMP12">
        <f>'ER PX'!UMP12</f>
        <v>0</v>
      </c>
      <c r="UMQ12">
        <f>'ER PX'!UMQ12</f>
        <v>0</v>
      </c>
      <c r="UMR12">
        <f>'ER PX'!UMR12</f>
        <v>0</v>
      </c>
      <c r="UMS12">
        <f>'ER PX'!UMS12</f>
        <v>0</v>
      </c>
      <c r="UMT12">
        <f>'ER PX'!UMT12</f>
        <v>0</v>
      </c>
      <c r="UMU12">
        <f>'ER PX'!UMU12</f>
        <v>0</v>
      </c>
      <c r="UMV12">
        <f>'ER PX'!UMV12</f>
        <v>0</v>
      </c>
      <c r="UMW12">
        <f>'ER PX'!UMW12</f>
        <v>0</v>
      </c>
      <c r="UMX12">
        <f>'ER PX'!UMX12</f>
        <v>0</v>
      </c>
      <c r="UMY12">
        <f>'ER PX'!UMY12</f>
        <v>0</v>
      </c>
      <c r="UMZ12">
        <f>'ER PX'!UMZ12</f>
        <v>0</v>
      </c>
      <c r="UNA12">
        <f>'ER PX'!UNA12</f>
        <v>0</v>
      </c>
      <c r="UNB12">
        <f>'ER PX'!UNB12</f>
        <v>0</v>
      </c>
      <c r="UNC12">
        <f>'ER PX'!UNC12</f>
        <v>0</v>
      </c>
      <c r="UND12">
        <f>'ER PX'!UND12</f>
        <v>0</v>
      </c>
      <c r="UNE12">
        <f>'ER PX'!UNE12</f>
        <v>0</v>
      </c>
      <c r="UNF12">
        <f>'ER PX'!UNF12</f>
        <v>0</v>
      </c>
      <c r="UNG12">
        <f>'ER PX'!UNG12</f>
        <v>0</v>
      </c>
      <c r="UNH12">
        <f>'ER PX'!UNH12</f>
        <v>0</v>
      </c>
      <c r="UNI12">
        <f>'ER PX'!UNI12</f>
        <v>0</v>
      </c>
      <c r="UNJ12">
        <f>'ER PX'!UNJ12</f>
        <v>0</v>
      </c>
      <c r="UNK12">
        <f>'ER PX'!UNK12</f>
        <v>0</v>
      </c>
      <c r="UNL12">
        <f>'ER PX'!UNL12</f>
        <v>0</v>
      </c>
      <c r="UNM12">
        <f>'ER PX'!UNM12</f>
        <v>0</v>
      </c>
      <c r="UNN12">
        <f>'ER PX'!UNN12</f>
        <v>0</v>
      </c>
      <c r="UNO12">
        <f>'ER PX'!UNO12</f>
        <v>0</v>
      </c>
      <c r="UNP12">
        <f>'ER PX'!UNP12</f>
        <v>0</v>
      </c>
      <c r="UNQ12">
        <f>'ER PX'!UNQ12</f>
        <v>0</v>
      </c>
      <c r="UNR12">
        <f>'ER PX'!UNR12</f>
        <v>0</v>
      </c>
      <c r="UNS12">
        <f>'ER PX'!UNS12</f>
        <v>0</v>
      </c>
      <c r="UNT12">
        <f>'ER PX'!UNT12</f>
        <v>0</v>
      </c>
      <c r="UNU12">
        <f>'ER PX'!UNU12</f>
        <v>0</v>
      </c>
      <c r="UNV12">
        <f>'ER PX'!UNV12</f>
        <v>0</v>
      </c>
      <c r="UNW12">
        <f>'ER PX'!UNW12</f>
        <v>0</v>
      </c>
      <c r="UNX12">
        <f>'ER PX'!UNX12</f>
        <v>0</v>
      </c>
      <c r="UNY12">
        <f>'ER PX'!UNY12</f>
        <v>0</v>
      </c>
      <c r="UNZ12">
        <f>'ER PX'!UNZ12</f>
        <v>0</v>
      </c>
      <c r="UOA12">
        <f>'ER PX'!UOA12</f>
        <v>0</v>
      </c>
      <c r="UOB12">
        <f>'ER PX'!UOB12</f>
        <v>0</v>
      </c>
      <c r="UOC12">
        <f>'ER PX'!UOC12</f>
        <v>0</v>
      </c>
      <c r="UOD12">
        <f>'ER PX'!UOD12</f>
        <v>0</v>
      </c>
      <c r="UOE12">
        <f>'ER PX'!UOE12</f>
        <v>0</v>
      </c>
      <c r="UOF12">
        <f>'ER PX'!UOF12</f>
        <v>0</v>
      </c>
      <c r="UOG12">
        <f>'ER PX'!UOG12</f>
        <v>0</v>
      </c>
      <c r="UOH12">
        <f>'ER PX'!UOH12</f>
        <v>0</v>
      </c>
      <c r="UOI12">
        <f>'ER PX'!UOI12</f>
        <v>0</v>
      </c>
      <c r="UOJ12">
        <f>'ER PX'!UOJ12</f>
        <v>0</v>
      </c>
      <c r="UOK12">
        <f>'ER PX'!UOK12</f>
        <v>0</v>
      </c>
      <c r="UOL12">
        <f>'ER PX'!UOL12</f>
        <v>0</v>
      </c>
      <c r="UOM12">
        <f>'ER PX'!UOM12</f>
        <v>0</v>
      </c>
      <c r="UON12">
        <f>'ER PX'!UON12</f>
        <v>0</v>
      </c>
      <c r="UOO12">
        <f>'ER PX'!UOO12</f>
        <v>0</v>
      </c>
      <c r="UOP12">
        <f>'ER PX'!UOP12</f>
        <v>0</v>
      </c>
      <c r="UOQ12">
        <f>'ER PX'!UOQ12</f>
        <v>0</v>
      </c>
      <c r="UOR12">
        <f>'ER PX'!UOR12</f>
        <v>0</v>
      </c>
      <c r="UOS12">
        <f>'ER PX'!UOS12</f>
        <v>0</v>
      </c>
      <c r="UOT12">
        <f>'ER PX'!UOT12</f>
        <v>0</v>
      </c>
      <c r="UOU12">
        <f>'ER PX'!UOU12</f>
        <v>0</v>
      </c>
      <c r="UOV12">
        <f>'ER PX'!UOV12</f>
        <v>0</v>
      </c>
      <c r="UOW12">
        <f>'ER PX'!UOW12</f>
        <v>0</v>
      </c>
      <c r="UOX12">
        <f>'ER PX'!UOX12</f>
        <v>0</v>
      </c>
      <c r="UOY12">
        <f>'ER PX'!UOY12</f>
        <v>0</v>
      </c>
      <c r="UOZ12">
        <f>'ER PX'!UOZ12</f>
        <v>0</v>
      </c>
      <c r="UPA12">
        <f>'ER PX'!UPA12</f>
        <v>0</v>
      </c>
      <c r="UPB12">
        <f>'ER PX'!UPB12</f>
        <v>0</v>
      </c>
      <c r="UPC12">
        <f>'ER PX'!UPC12</f>
        <v>0</v>
      </c>
      <c r="UPD12">
        <f>'ER PX'!UPD12</f>
        <v>0</v>
      </c>
      <c r="UPE12">
        <f>'ER PX'!UPE12</f>
        <v>0</v>
      </c>
      <c r="UPF12">
        <f>'ER PX'!UPF12</f>
        <v>0</v>
      </c>
      <c r="UPG12">
        <f>'ER PX'!UPG12</f>
        <v>0</v>
      </c>
      <c r="UPH12">
        <f>'ER PX'!UPH12</f>
        <v>0</v>
      </c>
      <c r="UPI12">
        <f>'ER PX'!UPI12</f>
        <v>0</v>
      </c>
      <c r="UPJ12">
        <f>'ER PX'!UPJ12</f>
        <v>0</v>
      </c>
      <c r="UPK12">
        <f>'ER PX'!UPK12</f>
        <v>0</v>
      </c>
      <c r="UPL12">
        <f>'ER PX'!UPL12</f>
        <v>0</v>
      </c>
      <c r="UPM12">
        <f>'ER PX'!UPM12</f>
        <v>0</v>
      </c>
      <c r="UPN12">
        <f>'ER PX'!UPN12</f>
        <v>0</v>
      </c>
      <c r="UPO12">
        <f>'ER PX'!UPO12</f>
        <v>0</v>
      </c>
      <c r="UPP12">
        <f>'ER PX'!UPP12</f>
        <v>0</v>
      </c>
      <c r="UPQ12">
        <f>'ER PX'!UPQ12</f>
        <v>0</v>
      </c>
      <c r="UPR12">
        <f>'ER PX'!UPR12</f>
        <v>0</v>
      </c>
      <c r="UPS12">
        <f>'ER PX'!UPS12</f>
        <v>0</v>
      </c>
      <c r="UPT12">
        <f>'ER PX'!UPT12</f>
        <v>0</v>
      </c>
      <c r="UPU12">
        <f>'ER PX'!UPU12</f>
        <v>0</v>
      </c>
      <c r="UPV12">
        <f>'ER PX'!UPV12</f>
        <v>0</v>
      </c>
      <c r="UPW12">
        <f>'ER PX'!UPW12</f>
        <v>0</v>
      </c>
      <c r="UPX12">
        <f>'ER PX'!UPX12</f>
        <v>0</v>
      </c>
      <c r="UPY12">
        <f>'ER PX'!UPY12</f>
        <v>0</v>
      </c>
      <c r="UPZ12">
        <f>'ER PX'!UPZ12</f>
        <v>0</v>
      </c>
      <c r="UQA12">
        <f>'ER PX'!UQA12</f>
        <v>0</v>
      </c>
      <c r="UQB12">
        <f>'ER PX'!UQB12</f>
        <v>0</v>
      </c>
      <c r="UQC12">
        <f>'ER PX'!UQC12</f>
        <v>0</v>
      </c>
      <c r="UQD12">
        <f>'ER PX'!UQD12</f>
        <v>0</v>
      </c>
      <c r="UQE12">
        <f>'ER PX'!UQE12</f>
        <v>0</v>
      </c>
      <c r="UQF12">
        <f>'ER PX'!UQF12</f>
        <v>0</v>
      </c>
      <c r="UQG12">
        <f>'ER PX'!UQG12</f>
        <v>0</v>
      </c>
      <c r="UQH12">
        <f>'ER PX'!UQH12</f>
        <v>0</v>
      </c>
      <c r="UQI12">
        <f>'ER PX'!UQI12</f>
        <v>0</v>
      </c>
      <c r="UQJ12">
        <f>'ER PX'!UQJ12</f>
        <v>0</v>
      </c>
      <c r="UQK12">
        <f>'ER PX'!UQK12</f>
        <v>0</v>
      </c>
      <c r="UQL12">
        <f>'ER PX'!UQL12</f>
        <v>0</v>
      </c>
      <c r="UQM12">
        <f>'ER PX'!UQM12</f>
        <v>0</v>
      </c>
      <c r="UQN12">
        <f>'ER PX'!UQN12</f>
        <v>0</v>
      </c>
      <c r="UQO12">
        <f>'ER PX'!UQO12</f>
        <v>0</v>
      </c>
      <c r="UQP12">
        <f>'ER PX'!UQP12</f>
        <v>0</v>
      </c>
      <c r="UQQ12">
        <f>'ER PX'!UQQ12</f>
        <v>0</v>
      </c>
      <c r="UQR12">
        <f>'ER PX'!UQR12</f>
        <v>0</v>
      </c>
      <c r="UQS12">
        <f>'ER PX'!UQS12</f>
        <v>0</v>
      </c>
      <c r="UQT12">
        <f>'ER PX'!UQT12</f>
        <v>0</v>
      </c>
      <c r="UQU12">
        <f>'ER PX'!UQU12</f>
        <v>0</v>
      </c>
      <c r="UQV12">
        <f>'ER PX'!UQV12</f>
        <v>0</v>
      </c>
      <c r="UQW12">
        <f>'ER PX'!UQW12</f>
        <v>0</v>
      </c>
      <c r="UQX12">
        <f>'ER PX'!UQX12</f>
        <v>0</v>
      </c>
      <c r="UQY12">
        <f>'ER PX'!UQY12</f>
        <v>0</v>
      </c>
      <c r="UQZ12">
        <f>'ER PX'!UQZ12</f>
        <v>0</v>
      </c>
      <c r="URA12">
        <f>'ER PX'!URA12</f>
        <v>0</v>
      </c>
      <c r="URB12">
        <f>'ER PX'!URB12</f>
        <v>0</v>
      </c>
      <c r="URC12">
        <f>'ER PX'!URC12</f>
        <v>0</v>
      </c>
      <c r="URD12">
        <f>'ER PX'!URD12</f>
        <v>0</v>
      </c>
      <c r="URE12">
        <f>'ER PX'!URE12</f>
        <v>0</v>
      </c>
      <c r="URF12">
        <f>'ER PX'!URF12</f>
        <v>0</v>
      </c>
      <c r="URG12">
        <f>'ER PX'!URG12</f>
        <v>0</v>
      </c>
      <c r="URH12">
        <f>'ER PX'!URH12</f>
        <v>0</v>
      </c>
      <c r="URI12">
        <f>'ER PX'!URI12</f>
        <v>0</v>
      </c>
      <c r="URJ12">
        <f>'ER PX'!URJ12</f>
        <v>0</v>
      </c>
      <c r="URK12">
        <f>'ER PX'!URK12</f>
        <v>0</v>
      </c>
      <c r="URL12">
        <f>'ER PX'!URL12</f>
        <v>0</v>
      </c>
      <c r="URM12">
        <f>'ER PX'!URM12</f>
        <v>0</v>
      </c>
      <c r="URN12">
        <f>'ER PX'!URN12</f>
        <v>0</v>
      </c>
      <c r="URO12">
        <f>'ER PX'!URO12</f>
        <v>0</v>
      </c>
      <c r="URP12">
        <f>'ER PX'!URP12</f>
        <v>0</v>
      </c>
      <c r="URQ12">
        <f>'ER PX'!URQ12</f>
        <v>0</v>
      </c>
      <c r="URR12">
        <f>'ER PX'!URR12</f>
        <v>0</v>
      </c>
      <c r="URS12">
        <f>'ER PX'!URS12</f>
        <v>0</v>
      </c>
      <c r="URT12">
        <f>'ER PX'!URT12</f>
        <v>0</v>
      </c>
      <c r="URU12">
        <f>'ER PX'!URU12</f>
        <v>0</v>
      </c>
      <c r="URV12">
        <f>'ER PX'!URV12</f>
        <v>0</v>
      </c>
      <c r="URW12">
        <f>'ER PX'!URW12</f>
        <v>0</v>
      </c>
      <c r="URX12">
        <f>'ER PX'!URX12</f>
        <v>0</v>
      </c>
      <c r="URY12">
        <f>'ER PX'!URY12</f>
        <v>0</v>
      </c>
      <c r="URZ12">
        <f>'ER PX'!URZ12</f>
        <v>0</v>
      </c>
      <c r="USA12">
        <f>'ER PX'!USA12</f>
        <v>0</v>
      </c>
      <c r="USB12">
        <f>'ER PX'!USB12</f>
        <v>0</v>
      </c>
      <c r="USC12">
        <f>'ER PX'!USC12</f>
        <v>0</v>
      </c>
      <c r="USD12">
        <f>'ER PX'!USD12</f>
        <v>0</v>
      </c>
      <c r="USE12">
        <f>'ER PX'!USE12</f>
        <v>0</v>
      </c>
      <c r="USF12">
        <f>'ER PX'!USF12</f>
        <v>0</v>
      </c>
      <c r="USG12">
        <f>'ER PX'!USG12</f>
        <v>0</v>
      </c>
      <c r="USH12">
        <f>'ER PX'!USH12</f>
        <v>0</v>
      </c>
      <c r="USI12">
        <f>'ER PX'!USI12</f>
        <v>0</v>
      </c>
      <c r="USJ12">
        <f>'ER PX'!USJ12</f>
        <v>0</v>
      </c>
      <c r="USK12">
        <f>'ER PX'!USK12</f>
        <v>0</v>
      </c>
      <c r="USL12">
        <f>'ER PX'!USL12</f>
        <v>0</v>
      </c>
      <c r="USM12">
        <f>'ER PX'!USM12</f>
        <v>0</v>
      </c>
      <c r="USN12">
        <f>'ER PX'!USN12</f>
        <v>0</v>
      </c>
      <c r="USO12">
        <f>'ER PX'!USO12</f>
        <v>0</v>
      </c>
      <c r="USP12">
        <f>'ER PX'!USP12</f>
        <v>0</v>
      </c>
      <c r="USQ12">
        <f>'ER PX'!USQ12</f>
        <v>0</v>
      </c>
      <c r="USR12">
        <f>'ER PX'!USR12</f>
        <v>0</v>
      </c>
      <c r="USS12">
        <f>'ER PX'!USS12</f>
        <v>0</v>
      </c>
      <c r="UST12">
        <f>'ER PX'!UST12</f>
        <v>0</v>
      </c>
      <c r="USU12">
        <f>'ER PX'!USU12</f>
        <v>0</v>
      </c>
      <c r="USV12">
        <f>'ER PX'!USV12</f>
        <v>0</v>
      </c>
      <c r="USW12">
        <f>'ER PX'!USW12</f>
        <v>0</v>
      </c>
      <c r="USX12">
        <f>'ER PX'!USX12</f>
        <v>0</v>
      </c>
      <c r="USY12">
        <f>'ER PX'!USY12</f>
        <v>0</v>
      </c>
      <c r="USZ12">
        <f>'ER PX'!USZ12</f>
        <v>0</v>
      </c>
      <c r="UTA12">
        <f>'ER PX'!UTA12</f>
        <v>0</v>
      </c>
      <c r="UTB12">
        <f>'ER PX'!UTB12</f>
        <v>0</v>
      </c>
      <c r="UTC12">
        <f>'ER PX'!UTC12</f>
        <v>0</v>
      </c>
      <c r="UTD12">
        <f>'ER PX'!UTD12</f>
        <v>0</v>
      </c>
      <c r="UTE12">
        <f>'ER PX'!UTE12</f>
        <v>0</v>
      </c>
      <c r="UTF12">
        <f>'ER PX'!UTF12</f>
        <v>0</v>
      </c>
      <c r="UTG12">
        <f>'ER PX'!UTG12</f>
        <v>0</v>
      </c>
      <c r="UTH12">
        <f>'ER PX'!UTH12</f>
        <v>0</v>
      </c>
      <c r="UTI12">
        <f>'ER PX'!UTI12</f>
        <v>0</v>
      </c>
      <c r="UTJ12">
        <f>'ER PX'!UTJ12</f>
        <v>0</v>
      </c>
      <c r="UTK12">
        <f>'ER PX'!UTK12</f>
        <v>0</v>
      </c>
      <c r="UTL12">
        <f>'ER PX'!UTL12</f>
        <v>0</v>
      </c>
      <c r="UTM12">
        <f>'ER PX'!UTM12</f>
        <v>0</v>
      </c>
      <c r="UTN12">
        <f>'ER PX'!UTN12</f>
        <v>0</v>
      </c>
      <c r="UTO12">
        <f>'ER PX'!UTO12</f>
        <v>0</v>
      </c>
      <c r="UTP12">
        <f>'ER PX'!UTP12</f>
        <v>0</v>
      </c>
      <c r="UTQ12">
        <f>'ER PX'!UTQ12</f>
        <v>0</v>
      </c>
      <c r="UTR12">
        <f>'ER PX'!UTR12</f>
        <v>0</v>
      </c>
      <c r="UTS12">
        <f>'ER PX'!UTS12</f>
        <v>0</v>
      </c>
      <c r="UTT12">
        <f>'ER PX'!UTT12</f>
        <v>0</v>
      </c>
      <c r="UTU12">
        <f>'ER PX'!UTU12</f>
        <v>0</v>
      </c>
      <c r="UTV12">
        <f>'ER PX'!UTV12</f>
        <v>0</v>
      </c>
      <c r="UTW12">
        <f>'ER PX'!UTW12</f>
        <v>0</v>
      </c>
      <c r="UTX12">
        <f>'ER PX'!UTX12</f>
        <v>0</v>
      </c>
      <c r="UTY12">
        <f>'ER PX'!UTY12</f>
        <v>0</v>
      </c>
      <c r="UTZ12">
        <f>'ER PX'!UTZ12</f>
        <v>0</v>
      </c>
      <c r="UUA12">
        <f>'ER PX'!UUA12</f>
        <v>0</v>
      </c>
      <c r="UUB12">
        <f>'ER PX'!UUB12</f>
        <v>0</v>
      </c>
      <c r="UUC12">
        <f>'ER PX'!UUC12</f>
        <v>0</v>
      </c>
      <c r="UUD12">
        <f>'ER PX'!UUD12</f>
        <v>0</v>
      </c>
      <c r="UUE12">
        <f>'ER PX'!UUE12</f>
        <v>0</v>
      </c>
      <c r="UUF12">
        <f>'ER PX'!UUF12</f>
        <v>0</v>
      </c>
      <c r="UUG12">
        <f>'ER PX'!UUG12</f>
        <v>0</v>
      </c>
      <c r="UUH12">
        <f>'ER PX'!UUH12</f>
        <v>0</v>
      </c>
      <c r="UUI12">
        <f>'ER PX'!UUI12</f>
        <v>0</v>
      </c>
      <c r="UUJ12">
        <f>'ER PX'!UUJ12</f>
        <v>0</v>
      </c>
      <c r="UUK12">
        <f>'ER PX'!UUK12</f>
        <v>0</v>
      </c>
      <c r="UUL12">
        <f>'ER PX'!UUL12</f>
        <v>0</v>
      </c>
      <c r="UUM12">
        <f>'ER PX'!UUM12</f>
        <v>0</v>
      </c>
      <c r="UUN12">
        <f>'ER PX'!UUN12</f>
        <v>0</v>
      </c>
      <c r="UUO12">
        <f>'ER PX'!UUO12</f>
        <v>0</v>
      </c>
      <c r="UUP12">
        <f>'ER PX'!UUP12</f>
        <v>0</v>
      </c>
      <c r="UUQ12">
        <f>'ER PX'!UUQ12</f>
        <v>0</v>
      </c>
      <c r="UUR12">
        <f>'ER PX'!UUR12</f>
        <v>0</v>
      </c>
      <c r="UUS12">
        <f>'ER PX'!UUS12</f>
        <v>0</v>
      </c>
      <c r="UUT12">
        <f>'ER PX'!UUT12</f>
        <v>0</v>
      </c>
      <c r="UUU12">
        <f>'ER PX'!UUU12</f>
        <v>0</v>
      </c>
      <c r="UUV12">
        <f>'ER PX'!UUV12</f>
        <v>0</v>
      </c>
      <c r="UUW12">
        <f>'ER PX'!UUW12</f>
        <v>0</v>
      </c>
      <c r="UUX12">
        <f>'ER PX'!UUX12</f>
        <v>0</v>
      </c>
      <c r="UUY12">
        <f>'ER PX'!UUY12</f>
        <v>0</v>
      </c>
      <c r="UUZ12">
        <f>'ER PX'!UUZ12</f>
        <v>0</v>
      </c>
      <c r="UVA12">
        <f>'ER PX'!UVA12</f>
        <v>0</v>
      </c>
      <c r="UVB12">
        <f>'ER PX'!UVB12</f>
        <v>0</v>
      </c>
      <c r="UVC12">
        <f>'ER PX'!UVC12</f>
        <v>0</v>
      </c>
      <c r="UVD12">
        <f>'ER PX'!UVD12</f>
        <v>0</v>
      </c>
      <c r="UVE12">
        <f>'ER PX'!UVE12</f>
        <v>0</v>
      </c>
      <c r="UVF12">
        <f>'ER PX'!UVF12</f>
        <v>0</v>
      </c>
      <c r="UVG12">
        <f>'ER PX'!UVG12</f>
        <v>0</v>
      </c>
      <c r="UVH12">
        <f>'ER PX'!UVH12</f>
        <v>0</v>
      </c>
      <c r="UVI12">
        <f>'ER PX'!UVI12</f>
        <v>0</v>
      </c>
      <c r="UVJ12">
        <f>'ER PX'!UVJ12</f>
        <v>0</v>
      </c>
      <c r="UVK12">
        <f>'ER PX'!UVK12</f>
        <v>0</v>
      </c>
      <c r="UVL12">
        <f>'ER PX'!UVL12</f>
        <v>0</v>
      </c>
      <c r="UVM12">
        <f>'ER PX'!UVM12</f>
        <v>0</v>
      </c>
      <c r="UVN12">
        <f>'ER PX'!UVN12</f>
        <v>0</v>
      </c>
      <c r="UVO12">
        <f>'ER PX'!UVO12</f>
        <v>0</v>
      </c>
      <c r="UVP12">
        <f>'ER PX'!UVP12</f>
        <v>0</v>
      </c>
      <c r="UVQ12">
        <f>'ER PX'!UVQ12</f>
        <v>0</v>
      </c>
      <c r="UVR12">
        <f>'ER PX'!UVR12</f>
        <v>0</v>
      </c>
      <c r="UVS12">
        <f>'ER PX'!UVS12</f>
        <v>0</v>
      </c>
      <c r="UVT12">
        <f>'ER PX'!UVT12</f>
        <v>0</v>
      </c>
      <c r="UVU12">
        <f>'ER PX'!UVU12</f>
        <v>0</v>
      </c>
      <c r="UVV12">
        <f>'ER PX'!UVV12</f>
        <v>0</v>
      </c>
      <c r="UVW12">
        <f>'ER PX'!UVW12</f>
        <v>0</v>
      </c>
      <c r="UVX12">
        <f>'ER PX'!UVX12</f>
        <v>0</v>
      </c>
      <c r="UVY12">
        <f>'ER PX'!UVY12</f>
        <v>0</v>
      </c>
      <c r="UVZ12">
        <f>'ER PX'!UVZ12</f>
        <v>0</v>
      </c>
      <c r="UWA12">
        <f>'ER PX'!UWA12</f>
        <v>0</v>
      </c>
      <c r="UWB12">
        <f>'ER PX'!UWB12</f>
        <v>0</v>
      </c>
      <c r="UWC12">
        <f>'ER PX'!UWC12</f>
        <v>0</v>
      </c>
      <c r="UWD12">
        <f>'ER PX'!UWD12</f>
        <v>0</v>
      </c>
      <c r="UWE12">
        <f>'ER PX'!UWE12</f>
        <v>0</v>
      </c>
      <c r="UWF12">
        <f>'ER PX'!UWF12</f>
        <v>0</v>
      </c>
      <c r="UWG12">
        <f>'ER PX'!UWG12</f>
        <v>0</v>
      </c>
      <c r="UWH12">
        <f>'ER PX'!UWH12</f>
        <v>0</v>
      </c>
      <c r="UWI12">
        <f>'ER PX'!UWI12</f>
        <v>0</v>
      </c>
      <c r="UWJ12">
        <f>'ER PX'!UWJ12</f>
        <v>0</v>
      </c>
      <c r="UWK12">
        <f>'ER PX'!UWK12</f>
        <v>0</v>
      </c>
      <c r="UWL12">
        <f>'ER PX'!UWL12</f>
        <v>0</v>
      </c>
      <c r="UWM12">
        <f>'ER PX'!UWM12</f>
        <v>0</v>
      </c>
      <c r="UWN12">
        <f>'ER PX'!UWN12</f>
        <v>0</v>
      </c>
      <c r="UWO12">
        <f>'ER PX'!UWO12</f>
        <v>0</v>
      </c>
      <c r="UWP12">
        <f>'ER PX'!UWP12</f>
        <v>0</v>
      </c>
      <c r="UWQ12">
        <f>'ER PX'!UWQ12</f>
        <v>0</v>
      </c>
      <c r="UWR12">
        <f>'ER PX'!UWR12</f>
        <v>0</v>
      </c>
      <c r="UWS12">
        <f>'ER PX'!UWS12</f>
        <v>0</v>
      </c>
      <c r="UWT12">
        <f>'ER PX'!UWT12</f>
        <v>0</v>
      </c>
      <c r="UWU12">
        <f>'ER PX'!UWU12</f>
        <v>0</v>
      </c>
      <c r="UWV12">
        <f>'ER PX'!UWV12</f>
        <v>0</v>
      </c>
      <c r="UWW12">
        <f>'ER PX'!UWW12</f>
        <v>0</v>
      </c>
      <c r="UWX12">
        <f>'ER PX'!UWX12</f>
        <v>0</v>
      </c>
      <c r="UWY12">
        <f>'ER PX'!UWY12</f>
        <v>0</v>
      </c>
      <c r="UWZ12">
        <f>'ER PX'!UWZ12</f>
        <v>0</v>
      </c>
      <c r="UXA12">
        <f>'ER PX'!UXA12</f>
        <v>0</v>
      </c>
      <c r="UXB12">
        <f>'ER PX'!UXB12</f>
        <v>0</v>
      </c>
      <c r="UXC12">
        <f>'ER PX'!UXC12</f>
        <v>0</v>
      </c>
      <c r="UXD12">
        <f>'ER PX'!UXD12</f>
        <v>0</v>
      </c>
      <c r="UXE12">
        <f>'ER PX'!UXE12</f>
        <v>0</v>
      </c>
      <c r="UXF12">
        <f>'ER PX'!UXF12</f>
        <v>0</v>
      </c>
      <c r="UXG12">
        <f>'ER PX'!UXG12</f>
        <v>0</v>
      </c>
      <c r="UXH12">
        <f>'ER PX'!UXH12</f>
        <v>0</v>
      </c>
      <c r="UXI12">
        <f>'ER PX'!UXI12</f>
        <v>0</v>
      </c>
      <c r="UXJ12">
        <f>'ER PX'!UXJ12</f>
        <v>0</v>
      </c>
      <c r="UXK12">
        <f>'ER PX'!UXK12</f>
        <v>0</v>
      </c>
      <c r="UXL12">
        <f>'ER PX'!UXL12</f>
        <v>0</v>
      </c>
      <c r="UXM12">
        <f>'ER PX'!UXM12</f>
        <v>0</v>
      </c>
      <c r="UXN12">
        <f>'ER PX'!UXN12</f>
        <v>0</v>
      </c>
      <c r="UXO12">
        <f>'ER PX'!UXO12</f>
        <v>0</v>
      </c>
      <c r="UXP12">
        <f>'ER PX'!UXP12</f>
        <v>0</v>
      </c>
      <c r="UXQ12">
        <f>'ER PX'!UXQ12</f>
        <v>0</v>
      </c>
      <c r="UXR12">
        <f>'ER PX'!UXR12</f>
        <v>0</v>
      </c>
      <c r="UXS12">
        <f>'ER PX'!UXS12</f>
        <v>0</v>
      </c>
      <c r="UXT12">
        <f>'ER PX'!UXT12</f>
        <v>0</v>
      </c>
      <c r="UXU12">
        <f>'ER PX'!UXU12</f>
        <v>0</v>
      </c>
      <c r="UXV12">
        <f>'ER PX'!UXV12</f>
        <v>0</v>
      </c>
      <c r="UXW12">
        <f>'ER PX'!UXW12</f>
        <v>0</v>
      </c>
      <c r="UXX12">
        <f>'ER PX'!UXX12</f>
        <v>0</v>
      </c>
      <c r="UXY12">
        <f>'ER PX'!UXY12</f>
        <v>0</v>
      </c>
      <c r="UXZ12">
        <f>'ER PX'!UXZ12</f>
        <v>0</v>
      </c>
      <c r="UYA12">
        <f>'ER PX'!UYA12</f>
        <v>0</v>
      </c>
      <c r="UYB12">
        <f>'ER PX'!UYB12</f>
        <v>0</v>
      </c>
      <c r="UYC12">
        <f>'ER PX'!UYC12</f>
        <v>0</v>
      </c>
      <c r="UYD12">
        <f>'ER PX'!UYD12</f>
        <v>0</v>
      </c>
      <c r="UYE12">
        <f>'ER PX'!UYE12</f>
        <v>0</v>
      </c>
      <c r="UYF12">
        <f>'ER PX'!UYF12</f>
        <v>0</v>
      </c>
      <c r="UYG12">
        <f>'ER PX'!UYG12</f>
        <v>0</v>
      </c>
      <c r="UYH12">
        <f>'ER PX'!UYH12</f>
        <v>0</v>
      </c>
      <c r="UYI12">
        <f>'ER PX'!UYI12</f>
        <v>0</v>
      </c>
      <c r="UYJ12">
        <f>'ER PX'!UYJ12</f>
        <v>0</v>
      </c>
      <c r="UYK12">
        <f>'ER PX'!UYK12</f>
        <v>0</v>
      </c>
      <c r="UYL12">
        <f>'ER PX'!UYL12</f>
        <v>0</v>
      </c>
      <c r="UYM12">
        <f>'ER PX'!UYM12</f>
        <v>0</v>
      </c>
      <c r="UYN12">
        <f>'ER PX'!UYN12</f>
        <v>0</v>
      </c>
      <c r="UYO12">
        <f>'ER PX'!UYO12</f>
        <v>0</v>
      </c>
      <c r="UYP12">
        <f>'ER PX'!UYP12</f>
        <v>0</v>
      </c>
      <c r="UYQ12">
        <f>'ER PX'!UYQ12</f>
        <v>0</v>
      </c>
      <c r="UYR12">
        <f>'ER PX'!UYR12</f>
        <v>0</v>
      </c>
      <c r="UYS12">
        <f>'ER PX'!UYS12</f>
        <v>0</v>
      </c>
      <c r="UYT12">
        <f>'ER PX'!UYT12</f>
        <v>0</v>
      </c>
      <c r="UYU12">
        <f>'ER PX'!UYU12</f>
        <v>0</v>
      </c>
      <c r="UYV12">
        <f>'ER PX'!UYV12</f>
        <v>0</v>
      </c>
      <c r="UYW12">
        <f>'ER PX'!UYW12</f>
        <v>0</v>
      </c>
      <c r="UYX12">
        <f>'ER PX'!UYX12</f>
        <v>0</v>
      </c>
      <c r="UYY12">
        <f>'ER PX'!UYY12</f>
        <v>0</v>
      </c>
      <c r="UYZ12">
        <f>'ER PX'!UYZ12</f>
        <v>0</v>
      </c>
      <c r="UZA12">
        <f>'ER PX'!UZA12</f>
        <v>0</v>
      </c>
      <c r="UZB12">
        <f>'ER PX'!UZB12</f>
        <v>0</v>
      </c>
      <c r="UZC12">
        <f>'ER PX'!UZC12</f>
        <v>0</v>
      </c>
      <c r="UZD12">
        <f>'ER PX'!UZD12</f>
        <v>0</v>
      </c>
      <c r="UZE12">
        <f>'ER PX'!UZE12</f>
        <v>0</v>
      </c>
      <c r="UZF12">
        <f>'ER PX'!UZF12</f>
        <v>0</v>
      </c>
      <c r="UZG12">
        <f>'ER PX'!UZG12</f>
        <v>0</v>
      </c>
      <c r="UZH12">
        <f>'ER PX'!UZH12</f>
        <v>0</v>
      </c>
      <c r="UZI12">
        <f>'ER PX'!UZI12</f>
        <v>0</v>
      </c>
      <c r="UZJ12">
        <f>'ER PX'!UZJ12</f>
        <v>0</v>
      </c>
      <c r="UZK12">
        <f>'ER PX'!UZK12</f>
        <v>0</v>
      </c>
      <c r="UZL12">
        <f>'ER PX'!UZL12</f>
        <v>0</v>
      </c>
      <c r="UZM12">
        <f>'ER PX'!UZM12</f>
        <v>0</v>
      </c>
      <c r="UZN12">
        <f>'ER PX'!UZN12</f>
        <v>0</v>
      </c>
      <c r="UZO12">
        <f>'ER PX'!UZO12</f>
        <v>0</v>
      </c>
      <c r="UZP12">
        <f>'ER PX'!UZP12</f>
        <v>0</v>
      </c>
      <c r="UZQ12">
        <f>'ER PX'!UZQ12</f>
        <v>0</v>
      </c>
      <c r="UZR12">
        <f>'ER PX'!UZR12</f>
        <v>0</v>
      </c>
      <c r="UZS12">
        <f>'ER PX'!UZS12</f>
        <v>0</v>
      </c>
      <c r="UZT12">
        <f>'ER PX'!UZT12</f>
        <v>0</v>
      </c>
      <c r="UZU12">
        <f>'ER PX'!UZU12</f>
        <v>0</v>
      </c>
      <c r="UZV12">
        <f>'ER PX'!UZV12</f>
        <v>0</v>
      </c>
      <c r="UZW12">
        <f>'ER PX'!UZW12</f>
        <v>0</v>
      </c>
      <c r="UZX12">
        <f>'ER PX'!UZX12</f>
        <v>0</v>
      </c>
      <c r="UZY12">
        <f>'ER PX'!UZY12</f>
        <v>0</v>
      </c>
      <c r="UZZ12">
        <f>'ER PX'!UZZ12</f>
        <v>0</v>
      </c>
      <c r="VAA12">
        <f>'ER PX'!VAA12</f>
        <v>0</v>
      </c>
      <c r="VAB12">
        <f>'ER PX'!VAB12</f>
        <v>0</v>
      </c>
      <c r="VAC12">
        <f>'ER PX'!VAC12</f>
        <v>0</v>
      </c>
      <c r="VAD12">
        <f>'ER PX'!VAD12</f>
        <v>0</v>
      </c>
      <c r="VAE12">
        <f>'ER PX'!VAE12</f>
        <v>0</v>
      </c>
      <c r="VAF12">
        <f>'ER PX'!VAF12</f>
        <v>0</v>
      </c>
      <c r="VAG12">
        <f>'ER PX'!VAG12</f>
        <v>0</v>
      </c>
      <c r="VAH12">
        <f>'ER PX'!VAH12</f>
        <v>0</v>
      </c>
      <c r="VAI12">
        <f>'ER PX'!VAI12</f>
        <v>0</v>
      </c>
      <c r="VAJ12">
        <f>'ER PX'!VAJ12</f>
        <v>0</v>
      </c>
      <c r="VAK12">
        <f>'ER PX'!VAK12</f>
        <v>0</v>
      </c>
      <c r="VAL12">
        <f>'ER PX'!VAL12</f>
        <v>0</v>
      </c>
      <c r="VAM12">
        <f>'ER PX'!VAM12</f>
        <v>0</v>
      </c>
      <c r="VAN12">
        <f>'ER PX'!VAN12</f>
        <v>0</v>
      </c>
      <c r="VAO12">
        <f>'ER PX'!VAO12</f>
        <v>0</v>
      </c>
      <c r="VAP12">
        <f>'ER PX'!VAP12</f>
        <v>0</v>
      </c>
      <c r="VAQ12">
        <f>'ER PX'!VAQ12</f>
        <v>0</v>
      </c>
      <c r="VAR12">
        <f>'ER PX'!VAR12</f>
        <v>0</v>
      </c>
      <c r="VAS12">
        <f>'ER PX'!VAS12</f>
        <v>0</v>
      </c>
      <c r="VAT12">
        <f>'ER PX'!VAT12</f>
        <v>0</v>
      </c>
      <c r="VAU12">
        <f>'ER PX'!VAU12</f>
        <v>0</v>
      </c>
      <c r="VAV12">
        <f>'ER PX'!VAV12</f>
        <v>0</v>
      </c>
      <c r="VAW12">
        <f>'ER PX'!VAW12</f>
        <v>0</v>
      </c>
      <c r="VAX12">
        <f>'ER PX'!VAX12</f>
        <v>0</v>
      </c>
      <c r="VAY12">
        <f>'ER PX'!VAY12</f>
        <v>0</v>
      </c>
      <c r="VAZ12">
        <f>'ER PX'!VAZ12</f>
        <v>0</v>
      </c>
      <c r="VBA12">
        <f>'ER PX'!VBA12</f>
        <v>0</v>
      </c>
      <c r="VBB12">
        <f>'ER PX'!VBB12</f>
        <v>0</v>
      </c>
      <c r="VBC12">
        <f>'ER PX'!VBC12</f>
        <v>0</v>
      </c>
      <c r="VBD12">
        <f>'ER PX'!VBD12</f>
        <v>0</v>
      </c>
      <c r="VBE12">
        <f>'ER PX'!VBE12</f>
        <v>0</v>
      </c>
      <c r="VBF12">
        <f>'ER PX'!VBF12</f>
        <v>0</v>
      </c>
      <c r="VBG12">
        <f>'ER PX'!VBG12</f>
        <v>0</v>
      </c>
      <c r="VBH12">
        <f>'ER PX'!VBH12</f>
        <v>0</v>
      </c>
      <c r="VBI12">
        <f>'ER PX'!VBI12</f>
        <v>0</v>
      </c>
      <c r="VBJ12">
        <f>'ER PX'!VBJ12</f>
        <v>0</v>
      </c>
      <c r="VBK12">
        <f>'ER PX'!VBK12</f>
        <v>0</v>
      </c>
      <c r="VBL12">
        <f>'ER PX'!VBL12</f>
        <v>0</v>
      </c>
      <c r="VBM12">
        <f>'ER PX'!VBM12</f>
        <v>0</v>
      </c>
      <c r="VBN12">
        <f>'ER PX'!VBN12</f>
        <v>0</v>
      </c>
      <c r="VBO12">
        <f>'ER PX'!VBO12</f>
        <v>0</v>
      </c>
      <c r="VBP12">
        <f>'ER PX'!VBP12</f>
        <v>0</v>
      </c>
      <c r="VBQ12">
        <f>'ER PX'!VBQ12</f>
        <v>0</v>
      </c>
      <c r="VBR12">
        <f>'ER PX'!VBR12</f>
        <v>0</v>
      </c>
      <c r="VBS12">
        <f>'ER PX'!VBS12</f>
        <v>0</v>
      </c>
      <c r="VBT12">
        <f>'ER PX'!VBT12</f>
        <v>0</v>
      </c>
      <c r="VBU12">
        <f>'ER PX'!VBU12</f>
        <v>0</v>
      </c>
      <c r="VBV12">
        <f>'ER PX'!VBV12</f>
        <v>0</v>
      </c>
      <c r="VBW12">
        <f>'ER PX'!VBW12</f>
        <v>0</v>
      </c>
      <c r="VBX12">
        <f>'ER PX'!VBX12</f>
        <v>0</v>
      </c>
      <c r="VBY12">
        <f>'ER PX'!VBY12</f>
        <v>0</v>
      </c>
      <c r="VBZ12">
        <f>'ER PX'!VBZ12</f>
        <v>0</v>
      </c>
      <c r="VCA12">
        <f>'ER PX'!VCA12</f>
        <v>0</v>
      </c>
      <c r="VCB12">
        <f>'ER PX'!VCB12</f>
        <v>0</v>
      </c>
      <c r="VCC12">
        <f>'ER PX'!VCC12</f>
        <v>0</v>
      </c>
      <c r="VCD12">
        <f>'ER PX'!VCD12</f>
        <v>0</v>
      </c>
      <c r="VCE12">
        <f>'ER PX'!VCE12</f>
        <v>0</v>
      </c>
      <c r="VCF12">
        <f>'ER PX'!VCF12</f>
        <v>0</v>
      </c>
      <c r="VCG12">
        <f>'ER PX'!VCG12</f>
        <v>0</v>
      </c>
      <c r="VCH12">
        <f>'ER PX'!VCH12</f>
        <v>0</v>
      </c>
      <c r="VCI12">
        <f>'ER PX'!VCI12</f>
        <v>0</v>
      </c>
      <c r="VCJ12">
        <f>'ER PX'!VCJ12</f>
        <v>0</v>
      </c>
      <c r="VCK12">
        <f>'ER PX'!VCK12</f>
        <v>0</v>
      </c>
      <c r="VCL12">
        <f>'ER PX'!VCL12</f>
        <v>0</v>
      </c>
      <c r="VCM12">
        <f>'ER PX'!VCM12</f>
        <v>0</v>
      </c>
      <c r="VCN12">
        <f>'ER PX'!VCN12</f>
        <v>0</v>
      </c>
      <c r="VCO12">
        <f>'ER PX'!VCO12</f>
        <v>0</v>
      </c>
      <c r="VCP12">
        <f>'ER PX'!VCP12</f>
        <v>0</v>
      </c>
      <c r="VCQ12">
        <f>'ER PX'!VCQ12</f>
        <v>0</v>
      </c>
      <c r="VCR12">
        <f>'ER PX'!VCR12</f>
        <v>0</v>
      </c>
      <c r="VCS12">
        <f>'ER PX'!VCS12</f>
        <v>0</v>
      </c>
      <c r="VCT12">
        <f>'ER PX'!VCT12</f>
        <v>0</v>
      </c>
      <c r="VCU12">
        <f>'ER PX'!VCU12</f>
        <v>0</v>
      </c>
      <c r="VCV12">
        <f>'ER PX'!VCV12</f>
        <v>0</v>
      </c>
      <c r="VCW12">
        <f>'ER PX'!VCW12</f>
        <v>0</v>
      </c>
      <c r="VCX12">
        <f>'ER PX'!VCX12</f>
        <v>0</v>
      </c>
      <c r="VCY12">
        <f>'ER PX'!VCY12</f>
        <v>0</v>
      </c>
      <c r="VCZ12">
        <f>'ER PX'!VCZ12</f>
        <v>0</v>
      </c>
      <c r="VDA12">
        <f>'ER PX'!VDA12</f>
        <v>0</v>
      </c>
      <c r="VDB12">
        <f>'ER PX'!VDB12</f>
        <v>0</v>
      </c>
      <c r="VDC12">
        <f>'ER PX'!VDC12</f>
        <v>0</v>
      </c>
      <c r="VDD12">
        <f>'ER PX'!VDD12</f>
        <v>0</v>
      </c>
      <c r="VDE12">
        <f>'ER PX'!VDE12</f>
        <v>0</v>
      </c>
      <c r="VDF12">
        <f>'ER PX'!VDF12</f>
        <v>0</v>
      </c>
      <c r="VDG12">
        <f>'ER PX'!VDG12</f>
        <v>0</v>
      </c>
      <c r="VDH12">
        <f>'ER PX'!VDH12</f>
        <v>0</v>
      </c>
      <c r="VDI12">
        <f>'ER PX'!VDI12</f>
        <v>0</v>
      </c>
      <c r="VDJ12">
        <f>'ER PX'!VDJ12</f>
        <v>0</v>
      </c>
      <c r="VDK12">
        <f>'ER PX'!VDK12</f>
        <v>0</v>
      </c>
      <c r="VDL12">
        <f>'ER PX'!VDL12</f>
        <v>0</v>
      </c>
      <c r="VDM12">
        <f>'ER PX'!VDM12</f>
        <v>0</v>
      </c>
      <c r="VDN12">
        <f>'ER PX'!VDN12</f>
        <v>0</v>
      </c>
      <c r="VDO12">
        <f>'ER PX'!VDO12</f>
        <v>0</v>
      </c>
      <c r="VDP12">
        <f>'ER PX'!VDP12</f>
        <v>0</v>
      </c>
      <c r="VDQ12">
        <f>'ER PX'!VDQ12</f>
        <v>0</v>
      </c>
      <c r="VDR12">
        <f>'ER PX'!VDR12</f>
        <v>0</v>
      </c>
      <c r="VDS12">
        <f>'ER PX'!VDS12</f>
        <v>0</v>
      </c>
      <c r="VDT12">
        <f>'ER PX'!VDT12</f>
        <v>0</v>
      </c>
      <c r="VDU12">
        <f>'ER PX'!VDU12</f>
        <v>0</v>
      </c>
      <c r="VDV12">
        <f>'ER PX'!VDV12</f>
        <v>0</v>
      </c>
      <c r="VDW12">
        <f>'ER PX'!VDW12</f>
        <v>0</v>
      </c>
      <c r="VDX12">
        <f>'ER PX'!VDX12</f>
        <v>0</v>
      </c>
      <c r="VDY12">
        <f>'ER PX'!VDY12</f>
        <v>0</v>
      </c>
      <c r="VDZ12">
        <f>'ER PX'!VDZ12</f>
        <v>0</v>
      </c>
      <c r="VEA12">
        <f>'ER PX'!VEA12</f>
        <v>0</v>
      </c>
      <c r="VEB12">
        <f>'ER PX'!VEB12</f>
        <v>0</v>
      </c>
      <c r="VEC12">
        <f>'ER PX'!VEC12</f>
        <v>0</v>
      </c>
      <c r="VED12">
        <f>'ER PX'!VED12</f>
        <v>0</v>
      </c>
      <c r="VEE12">
        <f>'ER PX'!VEE12</f>
        <v>0</v>
      </c>
      <c r="VEF12">
        <f>'ER PX'!VEF12</f>
        <v>0</v>
      </c>
      <c r="VEG12">
        <f>'ER PX'!VEG12</f>
        <v>0</v>
      </c>
      <c r="VEH12">
        <f>'ER PX'!VEH12</f>
        <v>0</v>
      </c>
      <c r="VEI12">
        <f>'ER PX'!VEI12</f>
        <v>0</v>
      </c>
      <c r="VEJ12">
        <f>'ER PX'!VEJ12</f>
        <v>0</v>
      </c>
      <c r="VEK12">
        <f>'ER PX'!VEK12</f>
        <v>0</v>
      </c>
      <c r="VEL12">
        <f>'ER PX'!VEL12</f>
        <v>0</v>
      </c>
      <c r="VEM12">
        <f>'ER PX'!VEM12</f>
        <v>0</v>
      </c>
      <c r="VEN12">
        <f>'ER PX'!VEN12</f>
        <v>0</v>
      </c>
      <c r="VEO12">
        <f>'ER PX'!VEO12</f>
        <v>0</v>
      </c>
      <c r="VEP12">
        <f>'ER PX'!VEP12</f>
        <v>0</v>
      </c>
      <c r="VEQ12">
        <f>'ER PX'!VEQ12</f>
        <v>0</v>
      </c>
      <c r="VER12">
        <f>'ER PX'!VER12</f>
        <v>0</v>
      </c>
      <c r="VES12">
        <f>'ER PX'!VES12</f>
        <v>0</v>
      </c>
      <c r="VET12">
        <f>'ER PX'!VET12</f>
        <v>0</v>
      </c>
      <c r="VEU12">
        <f>'ER PX'!VEU12</f>
        <v>0</v>
      </c>
      <c r="VEV12">
        <f>'ER PX'!VEV12</f>
        <v>0</v>
      </c>
      <c r="VEW12">
        <f>'ER PX'!VEW12</f>
        <v>0</v>
      </c>
      <c r="VEX12">
        <f>'ER PX'!VEX12</f>
        <v>0</v>
      </c>
      <c r="VEY12">
        <f>'ER PX'!VEY12</f>
        <v>0</v>
      </c>
      <c r="VEZ12">
        <f>'ER PX'!VEZ12</f>
        <v>0</v>
      </c>
      <c r="VFA12">
        <f>'ER PX'!VFA12</f>
        <v>0</v>
      </c>
      <c r="VFB12">
        <f>'ER PX'!VFB12</f>
        <v>0</v>
      </c>
      <c r="VFC12">
        <f>'ER PX'!VFC12</f>
        <v>0</v>
      </c>
      <c r="VFD12">
        <f>'ER PX'!VFD12</f>
        <v>0</v>
      </c>
      <c r="VFE12">
        <f>'ER PX'!VFE12</f>
        <v>0</v>
      </c>
      <c r="VFF12">
        <f>'ER PX'!VFF12</f>
        <v>0</v>
      </c>
      <c r="VFG12">
        <f>'ER PX'!VFG12</f>
        <v>0</v>
      </c>
      <c r="VFH12">
        <f>'ER PX'!VFH12</f>
        <v>0</v>
      </c>
      <c r="VFI12">
        <f>'ER PX'!VFI12</f>
        <v>0</v>
      </c>
      <c r="VFJ12">
        <f>'ER PX'!VFJ12</f>
        <v>0</v>
      </c>
      <c r="VFK12">
        <f>'ER PX'!VFK12</f>
        <v>0</v>
      </c>
      <c r="VFL12">
        <f>'ER PX'!VFL12</f>
        <v>0</v>
      </c>
      <c r="VFM12">
        <f>'ER PX'!VFM12</f>
        <v>0</v>
      </c>
      <c r="VFN12">
        <f>'ER PX'!VFN12</f>
        <v>0</v>
      </c>
      <c r="VFO12">
        <f>'ER PX'!VFO12</f>
        <v>0</v>
      </c>
      <c r="VFP12">
        <f>'ER PX'!VFP12</f>
        <v>0</v>
      </c>
      <c r="VFQ12">
        <f>'ER PX'!VFQ12</f>
        <v>0</v>
      </c>
      <c r="VFR12">
        <f>'ER PX'!VFR12</f>
        <v>0</v>
      </c>
      <c r="VFS12">
        <f>'ER PX'!VFS12</f>
        <v>0</v>
      </c>
      <c r="VFT12">
        <f>'ER PX'!VFT12</f>
        <v>0</v>
      </c>
      <c r="VFU12">
        <f>'ER PX'!VFU12</f>
        <v>0</v>
      </c>
      <c r="VFV12">
        <f>'ER PX'!VFV12</f>
        <v>0</v>
      </c>
      <c r="VFW12">
        <f>'ER PX'!VFW12</f>
        <v>0</v>
      </c>
      <c r="VFX12">
        <f>'ER PX'!VFX12</f>
        <v>0</v>
      </c>
      <c r="VFY12">
        <f>'ER PX'!VFY12</f>
        <v>0</v>
      </c>
      <c r="VFZ12">
        <f>'ER PX'!VFZ12</f>
        <v>0</v>
      </c>
      <c r="VGA12">
        <f>'ER PX'!VGA12</f>
        <v>0</v>
      </c>
      <c r="VGB12">
        <f>'ER PX'!VGB12</f>
        <v>0</v>
      </c>
      <c r="VGC12">
        <f>'ER PX'!VGC12</f>
        <v>0</v>
      </c>
      <c r="VGD12">
        <f>'ER PX'!VGD12</f>
        <v>0</v>
      </c>
      <c r="VGE12">
        <f>'ER PX'!VGE12</f>
        <v>0</v>
      </c>
      <c r="VGF12">
        <f>'ER PX'!VGF12</f>
        <v>0</v>
      </c>
      <c r="VGG12">
        <f>'ER PX'!VGG12</f>
        <v>0</v>
      </c>
      <c r="VGH12">
        <f>'ER PX'!VGH12</f>
        <v>0</v>
      </c>
      <c r="VGI12">
        <f>'ER PX'!VGI12</f>
        <v>0</v>
      </c>
      <c r="VGJ12">
        <f>'ER PX'!VGJ12</f>
        <v>0</v>
      </c>
      <c r="VGK12">
        <f>'ER PX'!VGK12</f>
        <v>0</v>
      </c>
      <c r="VGL12">
        <f>'ER PX'!VGL12</f>
        <v>0</v>
      </c>
      <c r="VGM12">
        <f>'ER PX'!VGM12</f>
        <v>0</v>
      </c>
      <c r="VGN12">
        <f>'ER PX'!VGN12</f>
        <v>0</v>
      </c>
      <c r="VGO12">
        <f>'ER PX'!VGO12</f>
        <v>0</v>
      </c>
      <c r="VGP12">
        <f>'ER PX'!VGP12</f>
        <v>0</v>
      </c>
      <c r="VGQ12">
        <f>'ER PX'!VGQ12</f>
        <v>0</v>
      </c>
      <c r="VGR12">
        <f>'ER PX'!VGR12</f>
        <v>0</v>
      </c>
      <c r="VGS12">
        <f>'ER PX'!VGS12</f>
        <v>0</v>
      </c>
      <c r="VGT12">
        <f>'ER PX'!VGT12</f>
        <v>0</v>
      </c>
      <c r="VGU12">
        <f>'ER PX'!VGU12</f>
        <v>0</v>
      </c>
      <c r="VGV12">
        <f>'ER PX'!VGV12</f>
        <v>0</v>
      </c>
      <c r="VGW12">
        <f>'ER PX'!VGW12</f>
        <v>0</v>
      </c>
      <c r="VGX12">
        <f>'ER PX'!VGX12</f>
        <v>0</v>
      </c>
      <c r="VGY12">
        <f>'ER PX'!VGY12</f>
        <v>0</v>
      </c>
      <c r="VGZ12">
        <f>'ER PX'!VGZ12</f>
        <v>0</v>
      </c>
      <c r="VHA12">
        <f>'ER PX'!VHA12</f>
        <v>0</v>
      </c>
      <c r="VHB12">
        <f>'ER PX'!VHB12</f>
        <v>0</v>
      </c>
      <c r="VHC12">
        <f>'ER PX'!VHC12</f>
        <v>0</v>
      </c>
      <c r="VHD12">
        <f>'ER PX'!VHD12</f>
        <v>0</v>
      </c>
      <c r="VHE12">
        <f>'ER PX'!VHE12</f>
        <v>0</v>
      </c>
      <c r="VHF12">
        <f>'ER PX'!VHF12</f>
        <v>0</v>
      </c>
      <c r="VHG12">
        <f>'ER PX'!VHG12</f>
        <v>0</v>
      </c>
      <c r="VHH12">
        <f>'ER PX'!VHH12</f>
        <v>0</v>
      </c>
      <c r="VHI12">
        <f>'ER PX'!VHI12</f>
        <v>0</v>
      </c>
      <c r="VHJ12">
        <f>'ER PX'!VHJ12</f>
        <v>0</v>
      </c>
      <c r="VHK12">
        <f>'ER PX'!VHK12</f>
        <v>0</v>
      </c>
      <c r="VHL12">
        <f>'ER PX'!VHL12</f>
        <v>0</v>
      </c>
      <c r="VHM12">
        <f>'ER PX'!VHM12</f>
        <v>0</v>
      </c>
      <c r="VHN12">
        <f>'ER PX'!VHN12</f>
        <v>0</v>
      </c>
      <c r="VHO12">
        <f>'ER PX'!VHO12</f>
        <v>0</v>
      </c>
      <c r="VHP12">
        <f>'ER PX'!VHP12</f>
        <v>0</v>
      </c>
      <c r="VHQ12">
        <f>'ER PX'!VHQ12</f>
        <v>0</v>
      </c>
      <c r="VHR12">
        <f>'ER PX'!VHR12</f>
        <v>0</v>
      </c>
      <c r="VHS12">
        <f>'ER PX'!VHS12</f>
        <v>0</v>
      </c>
      <c r="VHT12">
        <f>'ER PX'!VHT12</f>
        <v>0</v>
      </c>
      <c r="VHU12">
        <f>'ER PX'!VHU12</f>
        <v>0</v>
      </c>
      <c r="VHV12">
        <f>'ER PX'!VHV12</f>
        <v>0</v>
      </c>
      <c r="VHW12">
        <f>'ER PX'!VHW12</f>
        <v>0</v>
      </c>
      <c r="VHX12">
        <f>'ER PX'!VHX12</f>
        <v>0</v>
      </c>
      <c r="VHY12">
        <f>'ER PX'!VHY12</f>
        <v>0</v>
      </c>
      <c r="VHZ12">
        <f>'ER PX'!VHZ12</f>
        <v>0</v>
      </c>
      <c r="VIA12">
        <f>'ER PX'!VIA12</f>
        <v>0</v>
      </c>
      <c r="VIB12">
        <f>'ER PX'!VIB12</f>
        <v>0</v>
      </c>
      <c r="VIC12">
        <f>'ER PX'!VIC12</f>
        <v>0</v>
      </c>
      <c r="VID12">
        <f>'ER PX'!VID12</f>
        <v>0</v>
      </c>
      <c r="VIE12">
        <f>'ER PX'!VIE12</f>
        <v>0</v>
      </c>
      <c r="VIF12">
        <f>'ER PX'!VIF12</f>
        <v>0</v>
      </c>
      <c r="VIG12">
        <f>'ER PX'!VIG12</f>
        <v>0</v>
      </c>
      <c r="VIH12">
        <f>'ER PX'!VIH12</f>
        <v>0</v>
      </c>
      <c r="VII12">
        <f>'ER PX'!VII12</f>
        <v>0</v>
      </c>
      <c r="VIJ12">
        <f>'ER PX'!VIJ12</f>
        <v>0</v>
      </c>
      <c r="VIK12">
        <f>'ER PX'!VIK12</f>
        <v>0</v>
      </c>
      <c r="VIL12">
        <f>'ER PX'!VIL12</f>
        <v>0</v>
      </c>
      <c r="VIM12">
        <f>'ER PX'!VIM12</f>
        <v>0</v>
      </c>
      <c r="VIN12">
        <f>'ER PX'!VIN12</f>
        <v>0</v>
      </c>
      <c r="VIO12">
        <f>'ER PX'!VIO12</f>
        <v>0</v>
      </c>
      <c r="VIP12">
        <f>'ER PX'!VIP12</f>
        <v>0</v>
      </c>
      <c r="VIQ12">
        <f>'ER PX'!VIQ12</f>
        <v>0</v>
      </c>
      <c r="VIR12">
        <f>'ER PX'!VIR12</f>
        <v>0</v>
      </c>
      <c r="VIS12">
        <f>'ER PX'!VIS12</f>
        <v>0</v>
      </c>
      <c r="VIT12">
        <f>'ER PX'!VIT12</f>
        <v>0</v>
      </c>
      <c r="VIU12">
        <f>'ER PX'!VIU12</f>
        <v>0</v>
      </c>
      <c r="VIV12">
        <f>'ER PX'!VIV12</f>
        <v>0</v>
      </c>
      <c r="VIW12">
        <f>'ER PX'!VIW12</f>
        <v>0</v>
      </c>
      <c r="VIX12">
        <f>'ER PX'!VIX12</f>
        <v>0</v>
      </c>
      <c r="VIY12">
        <f>'ER PX'!VIY12</f>
        <v>0</v>
      </c>
      <c r="VIZ12">
        <f>'ER PX'!VIZ12</f>
        <v>0</v>
      </c>
      <c r="VJA12">
        <f>'ER PX'!VJA12</f>
        <v>0</v>
      </c>
      <c r="VJB12">
        <f>'ER PX'!VJB12</f>
        <v>0</v>
      </c>
      <c r="VJC12">
        <f>'ER PX'!VJC12</f>
        <v>0</v>
      </c>
      <c r="VJD12">
        <f>'ER PX'!VJD12</f>
        <v>0</v>
      </c>
      <c r="VJE12">
        <f>'ER PX'!VJE12</f>
        <v>0</v>
      </c>
      <c r="VJF12">
        <f>'ER PX'!VJF12</f>
        <v>0</v>
      </c>
      <c r="VJG12">
        <f>'ER PX'!VJG12</f>
        <v>0</v>
      </c>
      <c r="VJH12">
        <f>'ER PX'!VJH12</f>
        <v>0</v>
      </c>
      <c r="VJI12">
        <f>'ER PX'!VJI12</f>
        <v>0</v>
      </c>
      <c r="VJJ12">
        <f>'ER PX'!VJJ12</f>
        <v>0</v>
      </c>
      <c r="VJK12">
        <f>'ER PX'!VJK12</f>
        <v>0</v>
      </c>
      <c r="VJL12">
        <f>'ER PX'!VJL12</f>
        <v>0</v>
      </c>
      <c r="VJM12">
        <f>'ER PX'!VJM12</f>
        <v>0</v>
      </c>
      <c r="VJN12">
        <f>'ER PX'!VJN12</f>
        <v>0</v>
      </c>
      <c r="VJO12">
        <f>'ER PX'!VJO12</f>
        <v>0</v>
      </c>
      <c r="VJP12">
        <f>'ER PX'!VJP12</f>
        <v>0</v>
      </c>
      <c r="VJQ12">
        <f>'ER PX'!VJQ12</f>
        <v>0</v>
      </c>
      <c r="VJR12">
        <f>'ER PX'!VJR12</f>
        <v>0</v>
      </c>
      <c r="VJS12">
        <f>'ER PX'!VJS12</f>
        <v>0</v>
      </c>
      <c r="VJT12">
        <f>'ER PX'!VJT12</f>
        <v>0</v>
      </c>
      <c r="VJU12">
        <f>'ER PX'!VJU12</f>
        <v>0</v>
      </c>
      <c r="VJV12">
        <f>'ER PX'!VJV12</f>
        <v>0</v>
      </c>
      <c r="VJW12">
        <f>'ER PX'!VJW12</f>
        <v>0</v>
      </c>
      <c r="VJX12">
        <f>'ER PX'!VJX12</f>
        <v>0</v>
      </c>
      <c r="VJY12">
        <f>'ER PX'!VJY12</f>
        <v>0</v>
      </c>
      <c r="VJZ12">
        <f>'ER PX'!VJZ12</f>
        <v>0</v>
      </c>
      <c r="VKA12">
        <f>'ER PX'!VKA12</f>
        <v>0</v>
      </c>
      <c r="VKB12">
        <f>'ER PX'!VKB12</f>
        <v>0</v>
      </c>
      <c r="VKC12">
        <f>'ER PX'!VKC12</f>
        <v>0</v>
      </c>
      <c r="VKD12">
        <f>'ER PX'!VKD12</f>
        <v>0</v>
      </c>
      <c r="VKE12">
        <f>'ER PX'!VKE12</f>
        <v>0</v>
      </c>
      <c r="VKF12">
        <f>'ER PX'!VKF12</f>
        <v>0</v>
      </c>
      <c r="VKG12">
        <f>'ER PX'!VKG12</f>
        <v>0</v>
      </c>
      <c r="VKH12">
        <f>'ER PX'!VKH12</f>
        <v>0</v>
      </c>
      <c r="VKI12">
        <f>'ER PX'!VKI12</f>
        <v>0</v>
      </c>
      <c r="VKJ12">
        <f>'ER PX'!VKJ12</f>
        <v>0</v>
      </c>
      <c r="VKK12">
        <f>'ER PX'!VKK12</f>
        <v>0</v>
      </c>
      <c r="VKL12">
        <f>'ER PX'!VKL12</f>
        <v>0</v>
      </c>
      <c r="VKM12">
        <f>'ER PX'!VKM12</f>
        <v>0</v>
      </c>
      <c r="VKN12">
        <f>'ER PX'!VKN12</f>
        <v>0</v>
      </c>
      <c r="VKO12">
        <f>'ER PX'!VKO12</f>
        <v>0</v>
      </c>
      <c r="VKP12">
        <f>'ER PX'!VKP12</f>
        <v>0</v>
      </c>
      <c r="VKQ12">
        <f>'ER PX'!VKQ12</f>
        <v>0</v>
      </c>
      <c r="VKR12">
        <f>'ER PX'!VKR12</f>
        <v>0</v>
      </c>
      <c r="VKS12">
        <f>'ER PX'!VKS12</f>
        <v>0</v>
      </c>
      <c r="VKT12">
        <f>'ER PX'!VKT12</f>
        <v>0</v>
      </c>
      <c r="VKU12">
        <f>'ER PX'!VKU12</f>
        <v>0</v>
      </c>
      <c r="VKV12">
        <f>'ER PX'!VKV12</f>
        <v>0</v>
      </c>
      <c r="VKW12">
        <f>'ER PX'!VKW12</f>
        <v>0</v>
      </c>
      <c r="VKX12">
        <f>'ER PX'!VKX12</f>
        <v>0</v>
      </c>
      <c r="VKY12">
        <f>'ER PX'!VKY12</f>
        <v>0</v>
      </c>
      <c r="VKZ12">
        <f>'ER PX'!VKZ12</f>
        <v>0</v>
      </c>
      <c r="VLA12">
        <f>'ER PX'!VLA12</f>
        <v>0</v>
      </c>
      <c r="VLB12">
        <f>'ER PX'!VLB12</f>
        <v>0</v>
      </c>
      <c r="VLC12">
        <f>'ER PX'!VLC12</f>
        <v>0</v>
      </c>
      <c r="VLD12">
        <f>'ER PX'!VLD12</f>
        <v>0</v>
      </c>
      <c r="VLE12">
        <f>'ER PX'!VLE12</f>
        <v>0</v>
      </c>
      <c r="VLF12">
        <f>'ER PX'!VLF12</f>
        <v>0</v>
      </c>
      <c r="VLG12">
        <f>'ER PX'!VLG12</f>
        <v>0</v>
      </c>
      <c r="VLH12">
        <f>'ER PX'!VLH12</f>
        <v>0</v>
      </c>
      <c r="VLI12">
        <f>'ER PX'!VLI12</f>
        <v>0</v>
      </c>
      <c r="VLJ12">
        <f>'ER PX'!VLJ12</f>
        <v>0</v>
      </c>
      <c r="VLK12">
        <f>'ER PX'!VLK12</f>
        <v>0</v>
      </c>
      <c r="VLL12">
        <f>'ER PX'!VLL12</f>
        <v>0</v>
      </c>
      <c r="VLM12">
        <f>'ER PX'!VLM12</f>
        <v>0</v>
      </c>
      <c r="VLN12">
        <f>'ER PX'!VLN12</f>
        <v>0</v>
      </c>
      <c r="VLO12">
        <f>'ER PX'!VLO12</f>
        <v>0</v>
      </c>
      <c r="VLP12">
        <f>'ER PX'!VLP12</f>
        <v>0</v>
      </c>
      <c r="VLQ12">
        <f>'ER PX'!VLQ12</f>
        <v>0</v>
      </c>
      <c r="VLR12">
        <f>'ER PX'!VLR12</f>
        <v>0</v>
      </c>
      <c r="VLS12">
        <f>'ER PX'!VLS12</f>
        <v>0</v>
      </c>
      <c r="VLT12">
        <f>'ER PX'!VLT12</f>
        <v>0</v>
      </c>
      <c r="VLU12">
        <f>'ER PX'!VLU12</f>
        <v>0</v>
      </c>
      <c r="VLV12">
        <f>'ER PX'!VLV12</f>
        <v>0</v>
      </c>
      <c r="VLW12">
        <f>'ER PX'!VLW12</f>
        <v>0</v>
      </c>
      <c r="VLX12">
        <f>'ER PX'!VLX12</f>
        <v>0</v>
      </c>
      <c r="VLY12">
        <f>'ER PX'!VLY12</f>
        <v>0</v>
      </c>
      <c r="VLZ12">
        <f>'ER PX'!VLZ12</f>
        <v>0</v>
      </c>
      <c r="VMA12">
        <f>'ER PX'!VMA12</f>
        <v>0</v>
      </c>
      <c r="VMB12">
        <f>'ER PX'!VMB12</f>
        <v>0</v>
      </c>
      <c r="VMC12">
        <f>'ER PX'!VMC12</f>
        <v>0</v>
      </c>
      <c r="VMD12">
        <f>'ER PX'!VMD12</f>
        <v>0</v>
      </c>
      <c r="VME12">
        <f>'ER PX'!VME12</f>
        <v>0</v>
      </c>
      <c r="VMF12">
        <f>'ER PX'!VMF12</f>
        <v>0</v>
      </c>
      <c r="VMG12">
        <f>'ER PX'!VMG12</f>
        <v>0</v>
      </c>
      <c r="VMH12">
        <f>'ER PX'!VMH12</f>
        <v>0</v>
      </c>
      <c r="VMI12">
        <f>'ER PX'!VMI12</f>
        <v>0</v>
      </c>
      <c r="VMJ12">
        <f>'ER PX'!VMJ12</f>
        <v>0</v>
      </c>
      <c r="VMK12">
        <f>'ER PX'!VMK12</f>
        <v>0</v>
      </c>
      <c r="VML12">
        <f>'ER PX'!VML12</f>
        <v>0</v>
      </c>
      <c r="VMM12">
        <f>'ER PX'!VMM12</f>
        <v>0</v>
      </c>
      <c r="VMN12">
        <f>'ER PX'!VMN12</f>
        <v>0</v>
      </c>
      <c r="VMO12">
        <f>'ER PX'!VMO12</f>
        <v>0</v>
      </c>
      <c r="VMP12">
        <f>'ER PX'!VMP12</f>
        <v>0</v>
      </c>
      <c r="VMQ12">
        <f>'ER PX'!VMQ12</f>
        <v>0</v>
      </c>
      <c r="VMR12">
        <f>'ER PX'!VMR12</f>
        <v>0</v>
      </c>
      <c r="VMS12">
        <f>'ER PX'!VMS12</f>
        <v>0</v>
      </c>
      <c r="VMT12">
        <f>'ER PX'!VMT12</f>
        <v>0</v>
      </c>
      <c r="VMU12">
        <f>'ER PX'!VMU12</f>
        <v>0</v>
      </c>
      <c r="VMV12">
        <f>'ER PX'!VMV12</f>
        <v>0</v>
      </c>
      <c r="VMW12">
        <f>'ER PX'!VMW12</f>
        <v>0</v>
      </c>
      <c r="VMX12">
        <f>'ER PX'!VMX12</f>
        <v>0</v>
      </c>
      <c r="VMY12">
        <f>'ER PX'!VMY12</f>
        <v>0</v>
      </c>
      <c r="VMZ12">
        <f>'ER PX'!VMZ12</f>
        <v>0</v>
      </c>
      <c r="VNA12">
        <f>'ER PX'!VNA12</f>
        <v>0</v>
      </c>
      <c r="VNB12">
        <f>'ER PX'!VNB12</f>
        <v>0</v>
      </c>
      <c r="VNC12">
        <f>'ER PX'!VNC12</f>
        <v>0</v>
      </c>
      <c r="VND12">
        <f>'ER PX'!VND12</f>
        <v>0</v>
      </c>
      <c r="VNE12">
        <f>'ER PX'!VNE12</f>
        <v>0</v>
      </c>
      <c r="VNF12">
        <f>'ER PX'!VNF12</f>
        <v>0</v>
      </c>
      <c r="VNG12">
        <f>'ER PX'!VNG12</f>
        <v>0</v>
      </c>
      <c r="VNH12">
        <f>'ER PX'!VNH12</f>
        <v>0</v>
      </c>
      <c r="VNI12">
        <f>'ER PX'!VNI12</f>
        <v>0</v>
      </c>
      <c r="VNJ12">
        <f>'ER PX'!VNJ12</f>
        <v>0</v>
      </c>
      <c r="VNK12">
        <f>'ER PX'!VNK12</f>
        <v>0</v>
      </c>
      <c r="VNL12">
        <f>'ER PX'!VNL12</f>
        <v>0</v>
      </c>
      <c r="VNM12">
        <f>'ER PX'!VNM12</f>
        <v>0</v>
      </c>
      <c r="VNN12">
        <f>'ER PX'!VNN12</f>
        <v>0</v>
      </c>
      <c r="VNO12">
        <f>'ER PX'!VNO12</f>
        <v>0</v>
      </c>
      <c r="VNP12">
        <f>'ER PX'!VNP12</f>
        <v>0</v>
      </c>
      <c r="VNQ12">
        <f>'ER PX'!VNQ12</f>
        <v>0</v>
      </c>
      <c r="VNR12">
        <f>'ER PX'!VNR12</f>
        <v>0</v>
      </c>
      <c r="VNS12">
        <f>'ER PX'!VNS12</f>
        <v>0</v>
      </c>
      <c r="VNT12">
        <f>'ER PX'!VNT12</f>
        <v>0</v>
      </c>
      <c r="VNU12">
        <f>'ER PX'!VNU12</f>
        <v>0</v>
      </c>
      <c r="VNV12">
        <f>'ER PX'!VNV12</f>
        <v>0</v>
      </c>
      <c r="VNW12">
        <f>'ER PX'!VNW12</f>
        <v>0</v>
      </c>
      <c r="VNX12">
        <f>'ER PX'!VNX12</f>
        <v>0</v>
      </c>
      <c r="VNY12">
        <f>'ER PX'!VNY12</f>
        <v>0</v>
      </c>
      <c r="VNZ12">
        <f>'ER PX'!VNZ12</f>
        <v>0</v>
      </c>
      <c r="VOA12">
        <f>'ER PX'!VOA12</f>
        <v>0</v>
      </c>
      <c r="VOB12">
        <f>'ER PX'!VOB12</f>
        <v>0</v>
      </c>
      <c r="VOC12">
        <f>'ER PX'!VOC12</f>
        <v>0</v>
      </c>
      <c r="VOD12">
        <f>'ER PX'!VOD12</f>
        <v>0</v>
      </c>
      <c r="VOE12">
        <f>'ER PX'!VOE12</f>
        <v>0</v>
      </c>
      <c r="VOF12">
        <f>'ER PX'!VOF12</f>
        <v>0</v>
      </c>
      <c r="VOG12">
        <f>'ER PX'!VOG12</f>
        <v>0</v>
      </c>
      <c r="VOH12">
        <f>'ER PX'!VOH12</f>
        <v>0</v>
      </c>
      <c r="VOI12">
        <f>'ER PX'!VOI12</f>
        <v>0</v>
      </c>
      <c r="VOJ12">
        <f>'ER PX'!VOJ12</f>
        <v>0</v>
      </c>
      <c r="VOK12">
        <f>'ER PX'!VOK12</f>
        <v>0</v>
      </c>
      <c r="VOL12">
        <f>'ER PX'!VOL12</f>
        <v>0</v>
      </c>
      <c r="VOM12">
        <f>'ER PX'!VOM12</f>
        <v>0</v>
      </c>
      <c r="VON12">
        <f>'ER PX'!VON12</f>
        <v>0</v>
      </c>
      <c r="VOO12">
        <f>'ER PX'!VOO12</f>
        <v>0</v>
      </c>
      <c r="VOP12">
        <f>'ER PX'!VOP12</f>
        <v>0</v>
      </c>
      <c r="VOQ12">
        <f>'ER PX'!VOQ12</f>
        <v>0</v>
      </c>
      <c r="VOR12">
        <f>'ER PX'!VOR12</f>
        <v>0</v>
      </c>
      <c r="VOS12">
        <f>'ER PX'!VOS12</f>
        <v>0</v>
      </c>
      <c r="VOT12">
        <f>'ER PX'!VOT12</f>
        <v>0</v>
      </c>
      <c r="VOU12">
        <f>'ER PX'!VOU12</f>
        <v>0</v>
      </c>
      <c r="VOV12">
        <f>'ER PX'!VOV12</f>
        <v>0</v>
      </c>
      <c r="VOW12">
        <f>'ER PX'!VOW12</f>
        <v>0</v>
      </c>
      <c r="VOX12">
        <f>'ER PX'!VOX12</f>
        <v>0</v>
      </c>
      <c r="VOY12">
        <f>'ER PX'!VOY12</f>
        <v>0</v>
      </c>
      <c r="VOZ12">
        <f>'ER PX'!VOZ12</f>
        <v>0</v>
      </c>
      <c r="VPA12">
        <f>'ER PX'!VPA12</f>
        <v>0</v>
      </c>
      <c r="VPB12">
        <f>'ER PX'!VPB12</f>
        <v>0</v>
      </c>
      <c r="VPC12">
        <f>'ER PX'!VPC12</f>
        <v>0</v>
      </c>
      <c r="VPD12">
        <f>'ER PX'!VPD12</f>
        <v>0</v>
      </c>
      <c r="VPE12">
        <f>'ER PX'!VPE12</f>
        <v>0</v>
      </c>
      <c r="VPF12">
        <f>'ER PX'!VPF12</f>
        <v>0</v>
      </c>
      <c r="VPG12">
        <f>'ER PX'!VPG12</f>
        <v>0</v>
      </c>
      <c r="VPH12">
        <f>'ER PX'!VPH12</f>
        <v>0</v>
      </c>
      <c r="VPI12">
        <f>'ER PX'!VPI12</f>
        <v>0</v>
      </c>
      <c r="VPJ12">
        <f>'ER PX'!VPJ12</f>
        <v>0</v>
      </c>
      <c r="VPK12">
        <f>'ER PX'!VPK12</f>
        <v>0</v>
      </c>
      <c r="VPL12">
        <f>'ER PX'!VPL12</f>
        <v>0</v>
      </c>
      <c r="VPM12">
        <f>'ER PX'!VPM12</f>
        <v>0</v>
      </c>
      <c r="VPN12">
        <f>'ER PX'!VPN12</f>
        <v>0</v>
      </c>
      <c r="VPO12">
        <f>'ER PX'!VPO12</f>
        <v>0</v>
      </c>
      <c r="VPP12">
        <f>'ER PX'!VPP12</f>
        <v>0</v>
      </c>
      <c r="VPQ12">
        <f>'ER PX'!VPQ12</f>
        <v>0</v>
      </c>
      <c r="VPR12">
        <f>'ER PX'!VPR12</f>
        <v>0</v>
      </c>
      <c r="VPS12">
        <f>'ER PX'!VPS12</f>
        <v>0</v>
      </c>
      <c r="VPT12">
        <f>'ER PX'!VPT12</f>
        <v>0</v>
      </c>
      <c r="VPU12">
        <f>'ER PX'!VPU12</f>
        <v>0</v>
      </c>
      <c r="VPV12">
        <f>'ER PX'!VPV12</f>
        <v>0</v>
      </c>
      <c r="VPW12">
        <f>'ER PX'!VPW12</f>
        <v>0</v>
      </c>
      <c r="VPX12">
        <f>'ER PX'!VPX12</f>
        <v>0</v>
      </c>
      <c r="VPY12">
        <f>'ER PX'!VPY12</f>
        <v>0</v>
      </c>
      <c r="VPZ12">
        <f>'ER PX'!VPZ12</f>
        <v>0</v>
      </c>
      <c r="VQA12">
        <f>'ER PX'!VQA12</f>
        <v>0</v>
      </c>
      <c r="VQB12">
        <f>'ER PX'!VQB12</f>
        <v>0</v>
      </c>
      <c r="VQC12">
        <f>'ER PX'!VQC12</f>
        <v>0</v>
      </c>
      <c r="VQD12">
        <f>'ER PX'!VQD12</f>
        <v>0</v>
      </c>
      <c r="VQE12">
        <f>'ER PX'!VQE12</f>
        <v>0</v>
      </c>
      <c r="VQF12">
        <f>'ER PX'!VQF12</f>
        <v>0</v>
      </c>
      <c r="VQG12">
        <f>'ER PX'!VQG12</f>
        <v>0</v>
      </c>
      <c r="VQH12">
        <f>'ER PX'!VQH12</f>
        <v>0</v>
      </c>
      <c r="VQI12">
        <f>'ER PX'!VQI12</f>
        <v>0</v>
      </c>
      <c r="VQJ12">
        <f>'ER PX'!VQJ12</f>
        <v>0</v>
      </c>
      <c r="VQK12">
        <f>'ER PX'!VQK12</f>
        <v>0</v>
      </c>
      <c r="VQL12">
        <f>'ER PX'!VQL12</f>
        <v>0</v>
      </c>
      <c r="VQM12">
        <f>'ER PX'!VQM12</f>
        <v>0</v>
      </c>
      <c r="VQN12">
        <f>'ER PX'!VQN12</f>
        <v>0</v>
      </c>
      <c r="VQO12">
        <f>'ER PX'!VQO12</f>
        <v>0</v>
      </c>
      <c r="VQP12">
        <f>'ER PX'!VQP12</f>
        <v>0</v>
      </c>
      <c r="VQQ12">
        <f>'ER PX'!VQQ12</f>
        <v>0</v>
      </c>
      <c r="VQR12">
        <f>'ER PX'!VQR12</f>
        <v>0</v>
      </c>
      <c r="VQS12">
        <f>'ER PX'!VQS12</f>
        <v>0</v>
      </c>
      <c r="VQT12">
        <f>'ER PX'!VQT12</f>
        <v>0</v>
      </c>
      <c r="VQU12">
        <f>'ER PX'!VQU12</f>
        <v>0</v>
      </c>
      <c r="VQV12">
        <f>'ER PX'!VQV12</f>
        <v>0</v>
      </c>
      <c r="VQW12">
        <f>'ER PX'!VQW12</f>
        <v>0</v>
      </c>
      <c r="VQX12">
        <f>'ER PX'!VQX12</f>
        <v>0</v>
      </c>
      <c r="VQY12">
        <f>'ER PX'!VQY12</f>
        <v>0</v>
      </c>
      <c r="VQZ12">
        <f>'ER PX'!VQZ12</f>
        <v>0</v>
      </c>
      <c r="VRA12">
        <f>'ER PX'!VRA12</f>
        <v>0</v>
      </c>
      <c r="VRB12">
        <f>'ER PX'!VRB12</f>
        <v>0</v>
      </c>
      <c r="VRC12">
        <f>'ER PX'!VRC12</f>
        <v>0</v>
      </c>
      <c r="VRD12">
        <f>'ER PX'!VRD12</f>
        <v>0</v>
      </c>
      <c r="VRE12">
        <f>'ER PX'!VRE12</f>
        <v>0</v>
      </c>
      <c r="VRF12">
        <f>'ER PX'!VRF12</f>
        <v>0</v>
      </c>
      <c r="VRG12">
        <f>'ER PX'!VRG12</f>
        <v>0</v>
      </c>
      <c r="VRH12">
        <f>'ER PX'!VRH12</f>
        <v>0</v>
      </c>
      <c r="VRI12">
        <f>'ER PX'!VRI12</f>
        <v>0</v>
      </c>
      <c r="VRJ12">
        <f>'ER PX'!VRJ12</f>
        <v>0</v>
      </c>
      <c r="VRK12">
        <f>'ER PX'!VRK12</f>
        <v>0</v>
      </c>
      <c r="VRL12">
        <f>'ER PX'!VRL12</f>
        <v>0</v>
      </c>
      <c r="VRM12">
        <f>'ER PX'!VRM12</f>
        <v>0</v>
      </c>
      <c r="VRN12">
        <f>'ER PX'!VRN12</f>
        <v>0</v>
      </c>
      <c r="VRO12">
        <f>'ER PX'!VRO12</f>
        <v>0</v>
      </c>
      <c r="VRP12">
        <f>'ER PX'!VRP12</f>
        <v>0</v>
      </c>
      <c r="VRQ12">
        <f>'ER PX'!VRQ12</f>
        <v>0</v>
      </c>
      <c r="VRR12">
        <f>'ER PX'!VRR12</f>
        <v>0</v>
      </c>
      <c r="VRS12">
        <f>'ER PX'!VRS12</f>
        <v>0</v>
      </c>
      <c r="VRT12">
        <f>'ER PX'!VRT12</f>
        <v>0</v>
      </c>
      <c r="VRU12">
        <f>'ER PX'!VRU12</f>
        <v>0</v>
      </c>
      <c r="VRV12">
        <f>'ER PX'!VRV12</f>
        <v>0</v>
      </c>
      <c r="VRW12">
        <f>'ER PX'!VRW12</f>
        <v>0</v>
      </c>
      <c r="VRX12">
        <f>'ER PX'!VRX12</f>
        <v>0</v>
      </c>
      <c r="VRY12">
        <f>'ER PX'!VRY12</f>
        <v>0</v>
      </c>
      <c r="VRZ12">
        <f>'ER PX'!VRZ12</f>
        <v>0</v>
      </c>
      <c r="VSA12">
        <f>'ER PX'!VSA12</f>
        <v>0</v>
      </c>
      <c r="VSB12">
        <f>'ER PX'!VSB12</f>
        <v>0</v>
      </c>
      <c r="VSC12">
        <f>'ER PX'!VSC12</f>
        <v>0</v>
      </c>
      <c r="VSD12">
        <f>'ER PX'!VSD12</f>
        <v>0</v>
      </c>
      <c r="VSE12">
        <f>'ER PX'!VSE12</f>
        <v>0</v>
      </c>
      <c r="VSF12">
        <f>'ER PX'!VSF12</f>
        <v>0</v>
      </c>
      <c r="VSG12">
        <f>'ER PX'!VSG12</f>
        <v>0</v>
      </c>
      <c r="VSH12">
        <f>'ER PX'!VSH12</f>
        <v>0</v>
      </c>
      <c r="VSI12">
        <f>'ER PX'!VSI12</f>
        <v>0</v>
      </c>
      <c r="VSJ12">
        <f>'ER PX'!VSJ12</f>
        <v>0</v>
      </c>
      <c r="VSK12">
        <f>'ER PX'!VSK12</f>
        <v>0</v>
      </c>
      <c r="VSL12">
        <f>'ER PX'!VSL12</f>
        <v>0</v>
      </c>
      <c r="VSM12">
        <f>'ER PX'!VSM12</f>
        <v>0</v>
      </c>
      <c r="VSN12">
        <f>'ER PX'!VSN12</f>
        <v>0</v>
      </c>
      <c r="VSO12">
        <f>'ER PX'!VSO12</f>
        <v>0</v>
      </c>
      <c r="VSP12">
        <f>'ER PX'!VSP12</f>
        <v>0</v>
      </c>
      <c r="VSQ12">
        <f>'ER PX'!VSQ12</f>
        <v>0</v>
      </c>
      <c r="VSR12">
        <f>'ER PX'!VSR12</f>
        <v>0</v>
      </c>
      <c r="VSS12">
        <f>'ER PX'!VSS12</f>
        <v>0</v>
      </c>
      <c r="VST12">
        <f>'ER PX'!VST12</f>
        <v>0</v>
      </c>
      <c r="VSU12">
        <f>'ER PX'!VSU12</f>
        <v>0</v>
      </c>
      <c r="VSV12">
        <f>'ER PX'!VSV12</f>
        <v>0</v>
      </c>
      <c r="VSW12">
        <f>'ER PX'!VSW12</f>
        <v>0</v>
      </c>
      <c r="VSX12">
        <f>'ER PX'!VSX12</f>
        <v>0</v>
      </c>
      <c r="VSY12">
        <f>'ER PX'!VSY12</f>
        <v>0</v>
      </c>
      <c r="VSZ12">
        <f>'ER PX'!VSZ12</f>
        <v>0</v>
      </c>
      <c r="VTA12">
        <f>'ER PX'!VTA12</f>
        <v>0</v>
      </c>
      <c r="VTB12">
        <f>'ER PX'!VTB12</f>
        <v>0</v>
      </c>
      <c r="VTC12">
        <f>'ER PX'!VTC12</f>
        <v>0</v>
      </c>
      <c r="VTD12">
        <f>'ER PX'!VTD12</f>
        <v>0</v>
      </c>
      <c r="VTE12">
        <f>'ER PX'!VTE12</f>
        <v>0</v>
      </c>
      <c r="VTF12">
        <f>'ER PX'!VTF12</f>
        <v>0</v>
      </c>
      <c r="VTG12">
        <f>'ER PX'!VTG12</f>
        <v>0</v>
      </c>
      <c r="VTH12">
        <f>'ER PX'!VTH12</f>
        <v>0</v>
      </c>
      <c r="VTI12">
        <f>'ER PX'!VTI12</f>
        <v>0</v>
      </c>
      <c r="VTJ12">
        <f>'ER PX'!VTJ12</f>
        <v>0</v>
      </c>
      <c r="VTK12">
        <f>'ER PX'!VTK12</f>
        <v>0</v>
      </c>
      <c r="VTL12">
        <f>'ER PX'!VTL12</f>
        <v>0</v>
      </c>
      <c r="VTM12">
        <f>'ER PX'!VTM12</f>
        <v>0</v>
      </c>
      <c r="VTN12">
        <f>'ER PX'!VTN12</f>
        <v>0</v>
      </c>
      <c r="VTO12">
        <f>'ER PX'!VTO12</f>
        <v>0</v>
      </c>
      <c r="VTP12">
        <f>'ER PX'!VTP12</f>
        <v>0</v>
      </c>
      <c r="VTQ12">
        <f>'ER PX'!VTQ12</f>
        <v>0</v>
      </c>
      <c r="VTR12">
        <f>'ER PX'!VTR12</f>
        <v>0</v>
      </c>
      <c r="VTS12">
        <f>'ER PX'!VTS12</f>
        <v>0</v>
      </c>
      <c r="VTT12">
        <f>'ER PX'!VTT12</f>
        <v>0</v>
      </c>
      <c r="VTU12">
        <f>'ER PX'!VTU12</f>
        <v>0</v>
      </c>
      <c r="VTV12">
        <f>'ER PX'!VTV12</f>
        <v>0</v>
      </c>
      <c r="VTW12">
        <f>'ER PX'!VTW12</f>
        <v>0</v>
      </c>
      <c r="VTX12">
        <f>'ER PX'!VTX12</f>
        <v>0</v>
      </c>
      <c r="VTY12">
        <f>'ER PX'!VTY12</f>
        <v>0</v>
      </c>
      <c r="VTZ12">
        <f>'ER PX'!VTZ12</f>
        <v>0</v>
      </c>
      <c r="VUA12">
        <f>'ER PX'!VUA12</f>
        <v>0</v>
      </c>
      <c r="VUB12">
        <f>'ER PX'!VUB12</f>
        <v>0</v>
      </c>
      <c r="VUC12">
        <f>'ER PX'!VUC12</f>
        <v>0</v>
      </c>
      <c r="VUD12">
        <f>'ER PX'!VUD12</f>
        <v>0</v>
      </c>
      <c r="VUE12">
        <f>'ER PX'!VUE12</f>
        <v>0</v>
      </c>
      <c r="VUF12">
        <f>'ER PX'!VUF12</f>
        <v>0</v>
      </c>
      <c r="VUG12">
        <f>'ER PX'!VUG12</f>
        <v>0</v>
      </c>
      <c r="VUH12">
        <f>'ER PX'!VUH12</f>
        <v>0</v>
      </c>
      <c r="VUI12">
        <f>'ER PX'!VUI12</f>
        <v>0</v>
      </c>
      <c r="VUJ12">
        <f>'ER PX'!VUJ12</f>
        <v>0</v>
      </c>
      <c r="VUK12">
        <f>'ER PX'!VUK12</f>
        <v>0</v>
      </c>
      <c r="VUL12">
        <f>'ER PX'!VUL12</f>
        <v>0</v>
      </c>
      <c r="VUM12">
        <f>'ER PX'!VUM12</f>
        <v>0</v>
      </c>
      <c r="VUN12">
        <f>'ER PX'!VUN12</f>
        <v>0</v>
      </c>
      <c r="VUO12">
        <f>'ER PX'!VUO12</f>
        <v>0</v>
      </c>
      <c r="VUP12">
        <f>'ER PX'!VUP12</f>
        <v>0</v>
      </c>
      <c r="VUQ12">
        <f>'ER PX'!VUQ12</f>
        <v>0</v>
      </c>
      <c r="VUR12">
        <f>'ER PX'!VUR12</f>
        <v>0</v>
      </c>
      <c r="VUS12">
        <f>'ER PX'!VUS12</f>
        <v>0</v>
      </c>
      <c r="VUT12">
        <f>'ER PX'!VUT12</f>
        <v>0</v>
      </c>
      <c r="VUU12">
        <f>'ER PX'!VUU12</f>
        <v>0</v>
      </c>
      <c r="VUV12">
        <f>'ER PX'!VUV12</f>
        <v>0</v>
      </c>
      <c r="VUW12">
        <f>'ER PX'!VUW12</f>
        <v>0</v>
      </c>
      <c r="VUX12">
        <f>'ER PX'!VUX12</f>
        <v>0</v>
      </c>
      <c r="VUY12">
        <f>'ER PX'!VUY12</f>
        <v>0</v>
      </c>
      <c r="VUZ12">
        <f>'ER PX'!VUZ12</f>
        <v>0</v>
      </c>
      <c r="VVA12">
        <f>'ER PX'!VVA12</f>
        <v>0</v>
      </c>
      <c r="VVB12">
        <f>'ER PX'!VVB12</f>
        <v>0</v>
      </c>
      <c r="VVC12">
        <f>'ER PX'!VVC12</f>
        <v>0</v>
      </c>
      <c r="VVD12">
        <f>'ER PX'!VVD12</f>
        <v>0</v>
      </c>
      <c r="VVE12">
        <f>'ER PX'!VVE12</f>
        <v>0</v>
      </c>
      <c r="VVF12">
        <f>'ER PX'!VVF12</f>
        <v>0</v>
      </c>
      <c r="VVG12">
        <f>'ER PX'!VVG12</f>
        <v>0</v>
      </c>
      <c r="VVH12">
        <f>'ER PX'!VVH12</f>
        <v>0</v>
      </c>
      <c r="VVI12">
        <f>'ER PX'!VVI12</f>
        <v>0</v>
      </c>
      <c r="VVJ12">
        <f>'ER PX'!VVJ12</f>
        <v>0</v>
      </c>
      <c r="VVK12">
        <f>'ER PX'!VVK12</f>
        <v>0</v>
      </c>
      <c r="VVL12">
        <f>'ER PX'!VVL12</f>
        <v>0</v>
      </c>
      <c r="VVM12">
        <f>'ER PX'!VVM12</f>
        <v>0</v>
      </c>
      <c r="VVN12">
        <f>'ER PX'!VVN12</f>
        <v>0</v>
      </c>
      <c r="VVO12">
        <f>'ER PX'!VVO12</f>
        <v>0</v>
      </c>
      <c r="VVP12">
        <f>'ER PX'!VVP12</f>
        <v>0</v>
      </c>
      <c r="VVQ12">
        <f>'ER PX'!VVQ12</f>
        <v>0</v>
      </c>
      <c r="VVR12">
        <f>'ER PX'!VVR12</f>
        <v>0</v>
      </c>
      <c r="VVS12">
        <f>'ER PX'!VVS12</f>
        <v>0</v>
      </c>
      <c r="VVT12">
        <f>'ER PX'!VVT12</f>
        <v>0</v>
      </c>
      <c r="VVU12">
        <f>'ER PX'!VVU12</f>
        <v>0</v>
      </c>
      <c r="VVV12">
        <f>'ER PX'!VVV12</f>
        <v>0</v>
      </c>
      <c r="VVW12">
        <f>'ER PX'!VVW12</f>
        <v>0</v>
      </c>
      <c r="VVX12">
        <f>'ER PX'!VVX12</f>
        <v>0</v>
      </c>
      <c r="VVY12">
        <f>'ER PX'!VVY12</f>
        <v>0</v>
      </c>
      <c r="VVZ12">
        <f>'ER PX'!VVZ12</f>
        <v>0</v>
      </c>
      <c r="VWA12">
        <f>'ER PX'!VWA12</f>
        <v>0</v>
      </c>
      <c r="VWB12">
        <f>'ER PX'!VWB12</f>
        <v>0</v>
      </c>
      <c r="VWC12">
        <f>'ER PX'!VWC12</f>
        <v>0</v>
      </c>
      <c r="VWD12">
        <f>'ER PX'!VWD12</f>
        <v>0</v>
      </c>
      <c r="VWE12">
        <f>'ER PX'!VWE12</f>
        <v>0</v>
      </c>
      <c r="VWF12">
        <f>'ER PX'!VWF12</f>
        <v>0</v>
      </c>
      <c r="VWG12">
        <f>'ER PX'!VWG12</f>
        <v>0</v>
      </c>
      <c r="VWH12">
        <f>'ER PX'!VWH12</f>
        <v>0</v>
      </c>
      <c r="VWI12">
        <f>'ER PX'!VWI12</f>
        <v>0</v>
      </c>
      <c r="VWJ12">
        <f>'ER PX'!VWJ12</f>
        <v>0</v>
      </c>
      <c r="VWK12">
        <f>'ER PX'!VWK12</f>
        <v>0</v>
      </c>
      <c r="VWL12">
        <f>'ER PX'!VWL12</f>
        <v>0</v>
      </c>
      <c r="VWM12">
        <f>'ER PX'!VWM12</f>
        <v>0</v>
      </c>
      <c r="VWN12">
        <f>'ER PX'!VWN12</f>
        <v>0</v>
      </c>
      <c r="VWO12">
        <f>'ER PX'!VWO12</f>
        <v>0</v>
      </c>
      <c r="VWP12">
        <f>'ER PX'!VWP12</f>
        <v>0</v>
      </c>
      <c r="VWQ12">
        <f>'ER PX'!VWQ12</f>
        <v>0</v>
      </c>
      <c r="VWR12">
        <f>'ER PX'!VWR12</f>
        <v>0</v>
      </c>
      <c r="VWS12">
        <f>'ER PX'!VWS12</f>
        <v>0</v>
      </c>
      <c r="VWT12">
        <f>'ER PX'!VWT12</f>
        <v>0</v>
      </c>
      <c r="VWU12">
        <f>'ER PX'!VWU12</f>
        <v>0</v>
      </c>
      <c r="VWV12">
        <f>'ER PX'!VWV12</f>
        <v>0</v>
      </c>
      <c r="VWW12">
        <f>'ER PX'!VWW12</f>
        <v>0</v>
      </c>
      <c r="VWX12">
        <f>'ER PX'!VWX12</f>
        <v>0</v>
      </c>
      <c r="VWY12">
        <f>'ER PX'!VWY12</f>
        <v>0</v>
      </c>
      <c r="VWZ12">
        <f>'ER PX'!VWZ12</f>
        <v>0</v>
      </c>
      <c r="VXA12">
        <f>'ER PX'!VXA12</f>
        <v>0</v>
      </c>
      <c r="VXB12">
        <f>'ER PX'!VXB12</f>
        <v>0</v>
      </c>
      <c r="VXC12">
        <f>'ER PX'!VXC12</f>
        <v>0</v>
      </c>
      <c r="VXD12">
        <f>'ER PX'!VXD12</f>
        <v>0</v>
      </c>
      <c r="VXE12">
        <f>'ER PX'!VXE12</f>
        <v>0</v>
      </c>
      <c r="VXF12">
        <f>'ER PX'!VXF12</f>
        <v>0</v>
      </c>
      <c r="VXG12">
        <f>'ER PX'!VXG12</f>
        <v>0</v>
      </c>
      <c r="VXH12">
        <f>'ER PX'!VXH12</f>
        <v>0</v>
      </c>
      <c r="VXI12">
        <f>'ER PX'!VXI12</f>
        <v>0</v>
      </c>
      <c r="VXJ12">
        <f>'ER PX'!VXJ12</f>
        <v>0</v>
      </c>
      <c r="VXK12">
        <f>'ER PX'!VXK12</f>
        <v>0</v>
      </c>
      <c r="VXL12">
        <f>'ER PX'!VXL12</f>
        <v>0</v>
      </c>
      <c r="VXM12">
        <f>'ER PX'!VXM12</f>
        <v>0</v>
      </c>
      <c r="VXN12">
        <f>'ER PX'!VXN12</f>
        <v>0</v>
      </c>
      <c r="VXO12">
        <f>'ER PX'!VXO12</f>
        <v>0</v>
      </c>
      <c r="VXP12">
        <f>'ER PX'!VXP12</f>
        <v>0</v>
      </c>
      <c r="VXQ12">
        <f>'ER PX'!VXQ12</f>
        <v>0</v>
      </c>
      <c r="VXR12">
        <f>'ER PX'!VXR12</f>
        <v>0</v>
      </c>
      <c r="VXS12">
        <f>'ER PX'!VXS12</f>
        <v>0</v>
      </c>
      <c r="VXT12">
        <f>'ER PX'!VXT12</f>
        <v>0</v>
      </c>
      <c r="VXU12">
        <f>'ER PX'!VXU12</f>
        <v>0</v>
      </c>
      <c r="VXV12">
        <f>'ER PX'!VXV12</f>
        <v>0</v>
      </c>
      <c r="VXW12">
        <f>'ER PX'!VXW12</f>
        <v>0</v>
      </c>
      <c r="VXX12">
        <f>'ER PX'!VXX12</f>
        <v>0</v>
      </c>
      <c r="VXY12">
        <f>'ER PX'!VXY12</f>
        <v>0</v>
      </c>
      <c r="VXZ12">
        <f>'ER PX'!VXZ12</f>
        <v>0</v>
      </c>
      <c r="VYA12">
        <f>'ER PX'!VYA12</f>
        <v>0</v>
      </c>
      <c r="VYB12">
        <f>'ER PX'!VYB12</f>
        <v>0</v>
      </c>
      <c r="VYC12">
        <f>'ER PX'!VYC12</f>
        <v>0</v>
      </c>
      <c r="VYD12">
        <f>'ER PX'!VYD12</f>
        <v>0</v>
      </c>
      <c r="VYE12">
        <f>'ER PX'!VYE12</f>
        <v>0</v>
      </c>
      <c r="VYF12">
        <f>'ER PX'!VYF12</f>
        <v>0</v>
      </c>
      <c r="VYG12">
        <f>'ER PX'!VYG12</f>
        <v>0</v>
      </c>
      <c r="VYH12">
        <f>'ER PX'!VYH12</f>
        <v>0</v>
      </c>
      <c r="VYI12">
        <f>'ER PX'!VYI12</f>
        <v>0</v>
      </c>
      <c r="VYJ12">
        <f>'ER PX'!VYJ12</f>
        <v>0</v>
      </c>
      <c r="VYK12">
        <f>'ER PX'!VYK12</f>
        <v>0</v>
      </c>
      <c r="VYL12">
        <f>'ER PX'!VYL12</f>
        <v>0</v>
      </c>
      <c r="VYM12">
        <f>'ER PX'!VYM12</f>
        <v>0</v>
      </c>
      <c r="VYN12">
        <f>'ER PX'!VYN12</f>
        <v>0</v>
      </c>
      <c r="VYO12">
        <f>'ER PX'!VYO12</f>
        <v>0</v>
      </c>
      <c r="VYP12">
        <f>'ER PX'!VYP12</f>
        <v>0</v>
      </c>
      <c r="VYQ12">
        <f>'ER PX'!VYQ12</f>
        <v>0</v>
      </c>
      <c r="VYR12">
        <f>'ER PX'!VYR12</f>
        <v>0</v>
      </c>
      <c r="VYS12">
        <f>'ER PX'!VYS12</f>
        <v>0</v>
      </c>
      <c r="VYT12">
        <f>'ER PX'!VYT12</f>
        <v>0</v>
      </c>
      <c r="VYU12">
        <f>'ER PX'!VYU12</f>
        <v>0</v>
      </c>
      <c r="VYV12">
        <f>'ER PX'!VYV12</f>
        <v>0</v>
      </c>
      <c r="VYW12">
        <f>'ER PX'!VYW12</f>
        <v>0</v>
      </c>
      <c r="VYX12">
        <f>'ER PX'!VYX12</f>
        <v>0</v>
      </c>
      <c r="VYY12">
        <f>'ER PX'!VYY12</f>
        <v>0</v>
      </c>
      <c r="VYZ12">
        <f>'ER PX'!VYZ12</f>
        <v>0</v>
      </c>
      <c r="VZA12">
        <f>'ER PX'!VZA12</f>
        <v>0</v>
      </c>
      <c r="VZB12">
        <f>'ER PX'!VZB12</f>
        <v>0</v>
      </c>
      <c r="VZC12">
        <f>'ER PX'!VZC12</f>
        <v>0</v>
      </c>
      <c r="VZD12">
        <f>'ER PX'!VZD12</f>
        <v>0</v>
      </c>
      <c r="VZE12">
        <f>'ER PX'!VZE12</f>
        <v>0</v>
      </c>
      <c r="VZF12">
        <f>'ER PX'!VZF12</f>
        <v>0</v>
      </c>
      <c r="VZG12">
        <f>'ER PX'!VZG12</f>
        <v>0</v>
      </c>
      <c r="VZH12">
        <f>'ER PX'!VZH12</f>
        <v>0</v>
      </c>
      <c r="VZI12">
        <f>'ER PX'!VZI12</f>
        <v>0</v>
      </c>
      <c r="VZJ12">
        <f>'ER PX'!VZJ12</f>
        <v>0</v>
      </c>
      <c r="VZK12">
        <f>'ER PX'!VZK12</f>
        <v>0</v>
      </c>
      <c r="VZL12">
        <f>'ER PX'!VZL12</f>
        <v>0</v>
      </c>
      <c r="VZM12">
        <f>'ER PX'!VZM12</f>
        <v>0</v>
      </c>
      <c r="VZN12">
        <f>'ER PX'!VZN12</f>
        <v>0</v>
      </c>
      <c r="VZO12">
        <f>'ER PX'!VZO12</f>
        <v>0</v>
      </c>
      <c r="VZP12">
        <f>'ER PX'!VZP12</f>
        <v>0</v>
      </c>
      <c r="VZQ12">
        <f>'ER PX'!VZQ12</f>
        <v>0</v>
      </c>
      <c r="VZR12">
        <f>'ER PX'!VZR12</f>
        <v>0</v>
      </c>
      <c r="VZS12">
        <f>'ER PX'!VZS12</f>
        <v>0</v>
      </c>
      <c r="VZT12">
        <f>'ER PX'!VZT12</f>
        <v>0</v>
      </c>
      <c r="VZU12">
        <f>'ER PX'!VZU12</f>
        <v>0</v>
      </c>
      <c r="VZV12">
        <f>'ER PX'!VZV12</f>
        <v>0</v>
      </c>
      <c r="VZW12">
        <f>'ER PX'!VZW12</f>
        <v>0</v>
      </c>
      <c r="VZX12">
        <f>'ER PX'!VZX12</f>
        <v>0</v>
      </c>
      <c r="VZY12">
        <f>'ER PX'!VZY12</f>
        <v>0</v>
      </c>
      <c r="VZZ12">
        <f>'ER PX'!VZZ12</f>
        <v>0</v>
      </c>
      <c r="WAA12">
        <f>'ER PX'!WAA12</f>
        <v>0</v>
      </c>
      <c r="WAB12">
        <f>'ER PX'!WAB12</f>
        <v>0</v>
      </c>
      <c r="WAC12">
        <f>'ER PX'!WAC12</f>
        <v>0</v>
      </c>
      <c r="WAD12">
        <f>'ER PX'!WAD12</f>
        <v>0</v>
      </c>
      <c r="WAE12">
        <f>'ER PX'!WAE12</f>
        <v>0</v>
      </c>
      <c r="WAF12">
        <f>'ER PX'!WAF12</f>
        <v>0</v>
      </c>
      <c r="WAG12">
        <f>'ER PX'!WAG12</f>
        <v>0</v>
      </c>
      <c r="WAH12">
        <f>'ER PX'!WAH12</f>
        <v>0</v>
      </c>
      <c r="WAI12">
        <f>'ER PX'!WAI12</f>
        <v>0</v>
      </c>
      <c r="WAJ12">
        <f>'ER PX'!WAJ12</f>
        <v>0</v>
      </c>
      <c r="WAK12">
        <f>'ER PX'!WAK12</f>
        <v>0</v>
      </c>
      <c r="WAL12">
        <f>'ER PX'!WAL12</f>
        <v>0</v>
      </c>
      <c r="WAM12">
        <f>'ER PX'!WAM12</f>
        <v>0</v>
      </c>
      <c r="WAN12">
        <f>'ER PX'!WAN12</f>
        <v>0</v>
      </c>
      <c r="WAO12">
        <f>'ER PX'!WAO12</f>
        <v>0</v>
      </c>
      <c r="WAP12">
        <f>'ER PX'!WAP12</f>
        <v>0</v>
      </c>
      <c r="WAQ12">
        <f>'ER PX'!WAQ12</f>
        <v>0</v>
      </c>
      <c r="WAR12">
        <f>'ER PX'!WAR12</f>
        <v>0</v>
      </c>
      <c r="WAS12">
        <f>'ER PX'!WAS12</f>
        <v>0</v>
      </c>
      <c r="WAT12">
        <f>'ER PX'!WAT12</f>
        <v>0</v>
      </c>
      <c r="WAU12">
        <f>'ER PX'!WAU12</f>
        <v>0</v>
      </c>
      <c r="WAV12">
        <f>'ER PX'!WAV12</f>
        <v>0</v>
      </c>
      <c r="WAW12">
        <f>'ER PX'!WAW12</f>
        <v>0</v>
      </c>
      <c r="WAX12">
        <f>'ER PX'!WAX12</f>
        <v>0</v>
      </c>
      <c r="WAY12">
        <f>'ER PX'!WAY12</f>
        <v>0</v>
      </c>
      <c r="WAZ12">
        <f>'ER PX'!WAZ12</f>
        <v>0</v>
      </c>
      <c r="WBA12">
        <f>'ER PX'!WBA12</f>
        <v>0</v>
      </c>
      <c r="WBB12">
        <f>'ER PX'!WBB12</f>
        <v>0</v>
      </c>
      <c r="WBC12">
        <f>'ER PX'!WBC12</f>
        <v>0</v>
      </c>
      <c r="WBD12">
        <f>'ER PX'!WBD12</f>
        <v>0</v>
      </c>
      <c r="WBE12">
        <f>'ER PX'!WBE12</f>
        <v>0</v>
      </c>
      <c r="WBF12">
        <f>'ER PX'!WBF12</f>
        <v>0</v>
      </c>
      <c r="WBG12">
        <f>'ER PX'!WBG12</f>
        <v>0</v>
      </c>
      <c r="WBH12">
        <f>'ER PX'!WBH12</f>
        <v>0</v>
      </c>
      <c r="WBI12">
        <f>'ER PX'!WBI12</f>
        <v>0</v>
      </c>
      <c r="WBJ12">
        <f>'ER PX'!WBJ12</f>
        <v>0</v>
      </c>
      <c r="WBK12">
        <f>'ER PX'!WBK12</f>
        <v>0</v>
      </c>
      <c r="WBL12">
        <f>'ER PX'!WBL12</f>
        <v>0</v>
      </c>
      <c r="WBM12">
        <f>'ER PX'!WBM12</f>
        <v>0</v>
      </c>
      <c r="WBN12">
        <f>'ER PX'!WBN12</f>
        <v>0</v>
      </c>
      <c r="WBO12">
        <f>'ER PX'!WBO12</f>
        <v>0</v>
      </c>
      <c r="WBP12">
        <f>'ER PX'!WBP12</f>
        <v>0</v>
      </c>
      <c r="WBQ12">
        <f>'ER PX'!WBQ12</f>
        <v>0</v>
      </c>
      <c r="WBR12">
        <f>'ER PX'!WBR12</f>
        <v>0</v>
      </c>
      <c r="WBS12">
        <f>'ER PX'!WBS12</f>
        <v>0</v>
      </c>
      <c r="WBT12">
        <f>'ER PX'!WBT12</f>
        <v>0</v>
      </c>
      <c r="WBU12">
        <f>'ER PX'!WBU12</f>
        <v>0</v>
      </c>
      <c r="WBV12">
        <f>'ER PX'!WBV12</f>
        <v>0</v>
      </c>
      <c r="WBW12">
        <f>'ER PX'!WBW12</f>
        <v>0</v>
      </c>
      <c r="WBX12">
        <f>'ER PX'!WBX12</f>
        <v>0</v>
      </c>
      <c r="WBY12">
        <f>'ER PX'!WBY12</f>
        <v>0</v>
      </c>
      <c r="WBZ12">
        <f>'ER PX'!WBZ12</f>
        <v>0</v>
      </c>
      <c r="WCA12">
        <f>'ER PX'!WCA12</f>
        <v>0</v>
      </c>
      <c r="WCB12">
        <f>'ER PX'!WCB12</f>
        <v>0</v>
      </c>
      <c r="WCC12">
        <f>'ER PX'!WCC12</f>
        <v>0</v>
      </c>
      <c r="WCD12">
        <f>'ER PX'!WCD12</f>
        <v>0</v>
      </c>
      <c r="WCE12">
        <f>'ER PX'!WCE12</f>
        <v>0</v>
      </c>
      <c r="WCF12">
        <f>'ER PX'!WCF12</f>
        <v>0</v>
      </c>
      <c r="WCG12">
        <f>'ER PX'!WCG12</f>
        <v>0</v>
      </c>
      <c r="WCH12">
        <f>'ER PX'!WCH12</f>
        <v>0</v>
      </c>
      <c r="WCI12">
        <f>'ER PX'!WCI12</f>
        <v>0</v>
      </c>
      <c r="WCJ12">
        <f>'ER PX'!WCJ12</f>
        <v>0</v>
      </c>
      <c r="WCK12">
        <f>'ER PX'!WCK12</f>
        <v>0</v>
      </c>
      <c r="WCL12">
        <f>'ER PX'!WCL12</f>
        <v>0</v>
      </c>
      <c r="WCM12">
        <f>'ER PX'!WCM12</f>
        <v>0</v>
      </c>
      <c r="WCN12">
        <f>'ER PX'!WCN12</f>
        <v>0</v>
      </c>
      <c r="WCO12">
        <f>'ER PX'!WCO12</f>
        <v>0</v>
      </c>
      <c r="WCP12">
        <f>'ER PX'!WCP12</f>
        <v>0</v>
      </c>
      <c r="WCQ12">
        <f>'ER PX'!WCQ12</f>
        <v>0</v>
      </c>
      <c r="WCR12">
        <f>'ER PX'!WCR12</f>
        <v>0</v>
      </c>
      <c r="WCS12">
        <f>'ER PX'!WCS12</f>
        <v>0</v>
      </c>
      <c r="WCT12">
        <f>'ER PX'!WCT12</f>
        <v>0</v>
      </c>
      <c r="WCU12">
        <f>'ER PX'!WCU12</f>
        <v>0</v>
      </c>
      <c r="WCV12">
        <f>'ER PX'!WCV12</f>
        <v>0</v>
      </c>
      <c r="WCW12">
        <f>'ER PX'!WCW12</f>
        <v>0</v>
      </c>
      <c r="WCX12">
        <f>'ER PX'!WCX12</f>
        <v>0</v>
      </c>
      <c r="WCY12">
        <f>'ER PX'!WCY12</f>
        <v>0</v>
      </c>
      <c r="WCZ12">
        <f>'ER PX'!WCZ12</f>
        <v>0</v>
      </c>
      <c r="WDA12">
        <f>'ER PX'!WDA12</f>
        <v>0</v>
      </c>
      <c r="WDB12">
        <f>'ER PX'!WDB12</f>
        <v>0</v>
      </c>
      <c r="WDC12">
        <f>'ER PX'!WDC12</f>
        <v>0</v>
      </c>
      <c r="WDD12">
        <f>'ER PX'!WDD12</f>
        <v>0</v>
      </c>
      <c r="WDE12">
        <f>'ER PX'!WDE12</f>
        <v>0</v>
      </c>
      <c r="WDF12">
        <f>'ER PX'!WDF12</f>
        <v>0</v>
      </c>
      <c r="WDG12">
        <f>'ER PX'!WDG12</f>
        <v>0</v>
      </c>
      <c r="WDH12">
        <f>'ER PX'!WDH12</f>
        <v>0</v>
      </c>
      <c r="WDI12">
        <f>'ER PX'!WDI12</f>
        <v>0</v>
      </c>
      <c r="WDJ12">
        <f>'ER PX'!WDJ12</f>
        <v>0</v>
      </c>
      <c r="WDK12">
        <f>'ER PX'!WDK12</f>
        <v>0</v>
      </c>
      <c r="WDL12">
        <f>'ER PX'!WDL12</f>
        <v>0</v>
      </c>
      <c r="WDM12">
        <f>'ER PX'!WDM12</f>
        <v>0</v>
      </c>
      <c r="WDN12">
        <f>'ER PX'!WDN12</f>
        <v>0</v>
      </c>
      <c r="WDO12">
        <f>'ER PX'!WDO12</f>
        <v>0</v>
      </c>
      <c r="WDP12">
        <f>'ER PX'!WDP12</f>
        <v>0</v>
      </c>
      <c r="WDQ12">
        <f>'ER PX'!WDQ12</f>
        <v>0</v>
      </c>
      <c r="WDR12">
        <f>'ER PX'!WDR12</f>
        <v>0</v>
      </c>
      <c r="WDS12">
        <f>'ER PX'!WDS12</f>
        <v>0</v>
      </c>
      <c r="WDT12">
        <f>'ER PX'!WDT12</f>
        <v>0</v>
      </c>
      <c r="WDU12">
        <f>'ER PX'!WDU12</f>
        <v>0</v>
      </c>
      <c r="WDV12">
        <f>'ER PX'!WDV12</f>
        <v>0</v>
      </c>
      <c r="WDW12">
        <f>'ER PX'!WDW12</f>
        <v>0</v>
      </c>
      <c r="WDX12">
        <f>'ER PX'!WDX12</f>
        <v>0</v>
      </c>
      <c r="WDY12">
        <f>'ER PX'!WDY12</f>
        <v>0</v>
      </c>
      <c r="WDZ12">
        <f>'ER PX'!WDZ12</f>
        <v>0</v>
      </c>
      <c r="WEA12">
        <f>'ER PX'!WEA12</f>
        <v>0</v>
      </c>
      <c r="WEB12">
        <f>'ER PX'!WEB12</f>
        <v>0</v>
      </c>
      <c r="WEC12">
        <f>'ER PX'!WEC12</f>
        <v>0</v>
      </c>
      <c r="WED12">
        <f>'ER PX'!WED12</f>
        <v>0</v>
      </c>
      <c r="WEE12">
        <f>'ER PX'!WEE12</f>
        <v>0</v>
      </c>
      <c r="WEF12">
        <f>'ER PX'!WEF12</f>
        <v>0</v>
      </c>
      <c r="WEG12">
        <f>'ER PX'!WEG12</f>
        <v>0</v>
      </c>
      <c r="WEH12">
        <f>'ER PX'!WEH12</f>
        <v>0</v>
      </c>
      <c r="WEI12">
        <f>'ER PX'!WEI12</f>
        <v>0</v>
      </c>
      <c r="WEJ12">
        <f>'ER PX'!WEJ12</f>
        <v>0</v>
      </c>
      <c r="WEK12">
        <f>'ER PX'!WEK12</f>
        <v>0</v>
      </c>
      <c r="WEL12">
        <f>'ER PX'!WEL12</f>
        <v>0</v>
      </c>
      <c r="WEM12">
        <f>'ER PX'!WEM12</f>
        <v>0</v>
      </c>
      <c r="WEN12">
        <f>'ER PX'!WEN12</f>
        <v>0</v>
      </c>
      <c r="WEO12">
        <f>'ER PX'!WEO12</f>
        <v>0</v>
      </c>
      <c r="WEP12">
        <f>'ER PX'!WEP12</f>
        <v>0</v>
      </c>
      <c r="WEQ12">
        <f>'ER PX'!WEQ12</f>
        <v>0</v>
      </c>
      <c r="WER12">
        <f>'ER PX'!WER12</f>
        <v>0</v>
      </c>
      <c r="WES12">
        <f>'ER PX'!WES12</f>
        <v>0</v>
      </c>
      <c r="WET12">
        <f>'ER PX'!WET12</f>
        <v>0</v>
      </c>
      <c r="WEU12">
        <f>'ER PX'!WEU12</f>
        <v>0</v>
      </c>
      <c r="WEV12">
        <f>'ER PX'!WEV12</f>
        <v>0</v>
      </c>
      <c r="WEW12">
        <f>'ER PX'!WEW12</f>
        <v>0</v>
      </c>
      <c r="WEX12">
        <f>'ER PX'!WEX12</f>
        <v>0</v>
      </c>
      <c r="WEY12">
        <f>'ER PX'!WEY12</f>
        <v>0</v>
      </c>
      <c r="WEZ12">
        <f>'ER PX'!WEZ12</f>
        <v>0</v>
      </c>
      <c r="WFA12">
        <f>'ER PX'!WFA12</f>
        <v>0</v>
      </c>
      <c r="WFB12">
        <f>'ER PX'!WFB12</f>
        <v>0</v>
      </c>
      <c r="WFC12">
        <f>'ER PX'!WFC12</f>
        <v>0</v>
      </c>
      <c r="WFD12">
        <f>'ER PX'!WFD12</f>
        <v>0</v>
      </c>
      <c r="WFE12">
        <f>'ER PX'!WFE12</f>
        <v>0</v>
      </c>
      <c r="WFF12">
        <f>'ER PX'!WFF12</f>
        <v>0</v>
      </c>
      <c r="WFG12">
        <f>'ER PX'!WFG12</f>
        <v>0</v>
      </c>
      <c r="WFH12">
        <f>'ER PX'!WFH12</f>
        <v>0</v>
      </c>
      <c r="WFI12">
        <f>'ER PX'!WFI12</f>
        <v>0</v>
      </c>
      <c r="WFJ12">
        <f>'ER PX'!WFJ12</f>
        <v>0</v>
      </c>
      <c r="WFK12">
        <f>'ER PX'!WFK12</f>
        <v>0</v>
      </c>
      <c r="WFL12">
        <f>'ER PX'!WFL12</f>
        <v>0</v>
      </c>
      <c r="WFM12">
        <f>'ER PX'!WFM12</f>
        <v>0</v>
      </c>
      <c r="WFN12">
        <f>'ER PX'!WFN12</f>
        <v>0</v>
      </c>
      <c r="WFO12">
        <f>'ER PX'!WFO12</f>
        <v>0</v>
      </c>
      <c r="WFP12">
        <f>'ER PX'!WFP12</f>
        <v>0</v>
      </c>
      <c r="WFQ12">
        <f>'ER PX'!WFQ12</f>
        <v>0</v>
      </c>
      <c r="WFR12">
        <f>'ER PX'!WFR12</f>
        <v>0</v>
      </c>
      <c r="WFS12">
        <f>'ER PX'!WFS12</f>
        <v>0</v>
      </c>
      <c r="WFT12">
        <f>'ER PX'!WFT12</f>
        <v>0</v>
      </c>
      <c r="WFU12">
        <f>'ER PX'!WFU12</f>
        <v>0</v>
      </c>
      <c r="WFV12">
        <f>'ER PX'!WFV12</f>
        <v>0</v>
      </c>
      <c r="WFW12">
        <f>'ER PX'!WFW12</f>
        <v>0</v>
      </c>
      <c r="WFX12">
        <f>'ER PX'!WFX12</f>
        <v>0</v>
      </c>
      <c r="WFY12">
        <f>'ER PX'!WFY12</f>
        <v>0</v>
      </c>
      <c r="WFZ12">
        <f>'ER PX'!WFZ12</f>
        <v>0</v>
      </c>
      <c r="WGA12">
        <f>'ER PX'!WGA12</f>
        <v>0</v>
      </c>
      <c r="WGB12">
        <f>'ER PX'!WGB12</f>
        <v>0</v>
      </c>
      <c r="WGC12">
        <f>'ER PX'!WGC12</f>
        <v>0</v>
      </c>
      <c r="WGD12">
        <f>'ER PX'!WGD12</f>
        <v>0</v>
      </c>
      <c r="WGE12">
        <f>'ER PX'!WGE12</f>
        <v>0</v>
      </c>
      <c r="WGF12">
        <f>'ER PX'!WGF12</f>
        <v>0</v>
      </c>
      <c r="WGG12">
        <f>'ER PX'!WGG12</f>
        <v>0</v>
      </c>
      <c r="WGH12">
        <f>'ER PX'!WGH12</f>
        <v>0</v>
      </c>
      <c r="WGI12">
        <f>'ER PX'!WGI12</f>
        <v>0</v>
      </c>
      <c r="WGJ12">
        <f>'ER PX'!WGJ12</f>
        <v>0</v>
      </c>
      <c r="WGK12">
        <f>'ER PX'!WGK12</f>
        <v>0</v>
      </c>
      <c r="WGL12">
        <f>'ER PX'!WGL12</f>
        <v>0</v>
      </c>
      <c r="WGM12">
        <f>'ER PX'!WGM12</f>
        <v>0</v>
      </c>
      <c r="WGN12">
        <f>'ER PX'!WGN12</f>
        <v>0</v>
      </c>
      <c r="WGO12">
        <f>'ER PX'!WGO12</f>
        <v>0</v>
      </c>
      <c r="WGP12">
        <f>'ER PX'!WGP12</f>
        <v>0</v>
      </c>
      <c r="WGQ12">
        <f>'ER PX'!WGQ12</f>
        <v>0</v>
      </c>
      <c r="WGR12">
        <f>'ER PX'!WGR12</f>
        <v>0</v>
      </c>
      <c r="WGS12">
        <f>'ER PX'!WGS12</f>
        <v>0</v>
      </c>
      <c r="WGT12">
        <f>'ER PX'!WGT12</f>
        <v>0</v>
      </c>
      <c r="WGU12">
        <f>'ER PX'!WGU12</f>
        <v>0</v>
      </c>
      <c r="WGV12">
        <f>'ER PX'!WGV12</f>
        <v>0</v>
      </c>
      <c r="WGW12">
        <f>'ER PX'!WGW12</f>
        <v>0</v>
      </c>
      <c r="WGX12">
        <f>'ER PX'!WGX12</f>
        <v>0</v>
      </c>
      <c r="WGY12">
        <f>'ER PX'!WGY12</f>
        <v>0</v>
      </c>
      <c r="WGZ12">
        <f>'ER PX'!WGZ12</f>
        <v>0</v>
      </c>
      <c r="WHA12">
        <f>'ER PX'!WHA12</f>
        <v>0</v>
      </c>
      <c r="WHB12">
        <f>'ER PX'!WHB12</f>
        <v>0</v>
      </c>
      <c r="WHC12">
        <f>'ER PX'!WHC12</f>
        <v>0</v>
      </c>
      <c r="WHD12">
        <f>'ER PX'!WHD12</f>
        <v>0</v>
      </c>
      <c r="WHE12">
        <f>'ER PX'!WHE12</f>
        <v>0</v>
      </c>
      <c r="WHF12">
        <f>'ER PX'!WHF12</f>
        <v>0</v>
      </c>
      <c r="WHG12">
        <f>'ER PX'!WHG12</f>
        <v>0</v>
      </c>
      <c r="WHH12">
        <f>'ER PX'!WHH12</f>
        <v>0</v>
      </c>
      <c r="WHI12">
        <f>'ER PX'!WHI12</f>
        <v>0</v>
      </c>
      <c r="WHJ12">
        <f>'ER PX'!WHJ12</f>
        <v>0</v>
      </c>
      <c r="WHK12">
        <f>'ER PX'!WHK12</f>
        <v>0</v>
      </c>
      <c r="WHL12">
        <f>'ER PX'!WHL12</f>
        <v>0</v>
      </c>
      <c r="WHM12">
        <f>'ER PX'!WHM12</f>
        <v>0</v>
      </c>
      <c r="WHN12">
        <f>'ER PX'!WHN12</f>
        <v>0</v>
      </c>
      <c r="WHO12">
        <f>'ER PX'!WHO12</f>
        <v>0</v>
      </c>
      <c r="WHP12">
        <f>'ER PX'!WHP12</f>
        <v>0</v>
      </c>
      <c r="WHQ12">
        <f>'ER PX'!WHQ12</f>
        <v>0</v>
      </c>
      <c r="WHR12">
        <f>'ER PX'!WHR12</f>
        <v>0</v>
      </c>
      <c r="WHS12">
        <f>'ER PX'!WHS12</f>
        <v>0</v>
      </c>
      <c r="WHT12">
        <f>'ER PX'!WHT12</f>
        <v>0</v>
      </c>
      <c r="WHU12">
        <f>'ER PX'!WHU12</f>
        <v>0</v>
      </c>
      <c r="WHV12">
        <f>'ER PX'!WHV12</f>
        <v>0</v>
      </c>
      <c r="WHW12">
        <f>'ER PX'!WHW12</f>
        <v>0</v>
      </c>
      <c r="WHX12">
        <f>'ER PX'!WHX12</f>
        <v>0</v>
      </c>
      <c r="WHY12">
        <f>'ER PX'!WHY12</f>
        <v>0</v>
      </c>
      <c r="WHZ12">
        <f>'ER PX'!WHZ12</f>
        <v>0</v>
      </c>
      <c r="WIA12">
        <f>'ER PX'!WIA12</f>
        <v>0</v>
      </c>
      <c r="WIB12">
        <f>'ER PX'!WIB12</f>
        <v>0</v>
      </c>
      <c r="WIC12">
        <f>'ER PX'!WIC12</f>
        <v>0</v>
      </c>
      <c r="WID12">
        <f>'ER PX'!WID12</f>
        <v>0</v>
      </c>
      <c r="WIE12">
        <f>'ER PX'!WIE12</f>
        <v>0</v>
      </c>
      <c r="WIF12">
        <f>'ER PX'!WIF12</f>
        <v>0</v>
      </c>
      <c r="WIG12">
        <f>'ER PX'!WIG12</f>
        <v>0</v>
      </c>
      <c r="WIH12">
        <f>'ER PX'!WIH12</f>
        <v>0</v>
      </c>
      <c r="WII12">
        <f>'ER PX'!WII12</f>
        <v>0</v>
      </c>
      <c r="WIJ12">
        <f>'ER PX'!WIJ12</f>
        <v>0</v>
      </c>
      <c r="WIK12">
        <f>'ER PX'!WIK12</f>
        <v>0</v>
      </c>
      <c r="WIL12">
        <f>'ER PX'!WIL12</f>
        <v>0</v>
      </c>
      <c r="WIM12">
        <f>'ER PX'!WIM12</f>
        <v>0</v>
      </c>
      <c r="WIN12">
        <f>'ER PX'!WIN12</f>
        <v>0</v>
      </c>
      <c r="WIO12">
        <f>'ER PX'!WIO12</f>
        <v>0</v>
      </c>
      <c r="WIP12">
        <f>'ER PX'!WIP12</f>
        <v>0</v>
      </c>
      <c r="WIQ12">
        <f>'ER PX'!WIQ12</f>
        <v>0</v>
      </c>
      <c r="WIR12">
        <f>'ER PX'!WIR12</f>
        <v>0</v>
      </c>
      <c r="WIS12">
        <f>'ER PX'!WIS12</f>
        <v>0</v>
      </c>
      <c r="WIT12">
        <f>'ER PX'!WIT12</f>
        <v>0</v>
      </c>
      <c r="WIU12">
        <f>'ER PX'!WIU12</f>
        <v>0</v>
      </c>
      <c r="WIV12">
        <f>'ER PX'!WIV12</f>
        <v>0</v>
      </c>
      <c r="WIW12">
        <f>'ER PX'!WIW12</f>
        <v>0</v>
      </c>
      <c r="WIX12">
        <f>'ER PX'!WIX12</f>
        <v>0</v>
      </c>
      <c r="WIY12">
        <f>'ER PX'!WIY12</f>
        <v>0</v>
      </c>
      <c r="WIZ12">
        <f>'ER PX'!WIZ12</f>
        <v>0</v>
      </c>
      <c r="WJA12">
        <f>'ER PX'!WJA12</f>
        <v>0</v>
      </c>
      <c r="WJB12">
        <f>'ER PX'!WJB12</f>
        <v>0</v>
      </c>
      <c r="WJC12">
        <f>'ER PX'!WJC12</f>
        <v>0</v>
      </c>
      <c r="WJD12">
        <f>'ER PX'!WJD12</f>
        <v>0</v>
      </c>
      <c r="WJE12">
        <f>'ER PX'!WJE12</f>
        <v>0</v>
      </c>
      <c r="WJF12">
        <f>'ER PX'!WJF12</f>
        <v>0</v>
      </c>
      <c r="WJG12">
        <f>'ER PX'!WJG12</f>
        <v>0</v>
      </c>
      <c r="WJH12">
        <f>'ER PX'!WJH12</f>
        <v>0</v>
      </c>
      <c r="WJI12">
        <f>'ER PX'!WJI12</f>
        <v>0</v>
      </c>
      <c r="WJJ12">
        <f>'ER PX'!WJJ12</f>
        <v>0</v>
      </c>
      <c r="WJK12">
        <f>'ER PX'!WJK12</f>
        <v>0</v>
      </c>
      <c r="WJL12">
        <f>'ER PX'!WJL12</f>
        <v>0</v>
      </c>
      <c r="WJM12">
        <f>'ER PX'!WJM12</f>
        <v>0</v>
      </c>
      <c r="WJN12">
        <f>'ER PX'!WJN12</f>
        <v>0</v>
      </c>
      <c r="WJO12">
        <f>'ER PX'!WJO12</f>
        <v>0</v>
      </c>
      <c r="WJP12">
        <f>'ER PX'!WJP12</f>
        <v>0</v>
      </c>
      <c r="WJQ12">
        <f>'ER PX'!WJQ12</f>
        <v>0</v>
      </c>
      <c r="WJR12">
        <f>'ER PX'!WJR12</f>
        <v>0</v>
      </c>
      <c r="WJS12">
        <f>'ER PX'!WJS12</f>
        <v>0</v>
      </c>
      <c r="WJT12">
        <f>'ER PX'!WJT12</f>
        <v>0</v>
      </c>
      <c r="WJU12">
        <f>'ER PX'!WJU12</f>
        <v>0</v>
      </c>
      <c r="WJV12">
        <f>'ER PX'!WJV12</f>
        <v>0</v>
      </c>
      <c r="WJW12">
        <f>'ER PX'!WJW12</f>
        <v>0</v>
      </c>
      <c r="WJX12">
        <f>'ER PX'!WJX12</f>
        <v>0</v>
      </c>
      <c r="WJY12">
        <f>'ER PX'!WJY12</f>
        <v>0</v>
      </c>
      <c r="WJZ12">
        <f>'ER PX'!WJZ12</f>
        <v>0</v>
      </c>
      <c r="WKA12">
        <f>'ER PX'!WKA12</f>
        <v>0</v>
      </c>
      <c r="WKB12">
        <f>'ER PX'!WKB12</f>
        <v>0</v>
      </c>
      <c r="WKC12">
        <f>'ER PX'!WKC12</f>
        <v>0</v>
      </c>
      <c r="WKD12">
        <f>'ER PX'!WKD12</f>
        <v>0</v>
      </c>
      <c r="WKE12">
        <f>'ER PX'!WKE12</f>
        <v>0</v>
      </c>
      <c r="WKF12">
        <f>'ER PX'!WKF12</f>
        <v>0</v>
      </c>
      <c r="WKG12">
        <f>'ER PX'!WKG12</f>
        <v>0</v>
      </c>
      <c r="WKH12">
        <f>'ER PX'!WKH12</f>
        <v>0</v>
      </c>
      <c r="WKI12">
        <f>'ER PX'!WKI12</f>
        <v>0</v>
      </c>
      <c r="WKJ12">
        <f>'ER PX'!WKJ12</f>
        <v>0</v>
      </c>
      <c r="WKK12">
        <f>'ER PX'!WKK12</f>
        <v>0</v>
      </c>
      <c r="WKL12">
        <f>'ER PX'!WKL12</f>
        <v>0</v>
      </c>
      <c r="WKM12">
        <f>'ER PX'!WKM12</f>
        <v>0</v>
      </c>
      <c r="WKN12">
        <f>'ER PX'!WKN12</f>
        <v>0</v>
      </c>
      <c r="WKO12">
        <f>'ER PX'!WKO12</f>
        <v>0</v>
      </c>
      <c r="WKP12">
        <f>'ER PX'!WKP12</f>
        <v>0</v>
      </c>
      <c r="WKQ12">
        <f>'ER PX'!WKQ12</f>
        <v>0</v>
      </c>
      <c r="WKR12">
        <f>'ER PX'!WKR12</f>
        <v>0</v>
      </c>
      <c r="WKS12">
        <f>'ER PX'!WKS12</f>
        <v>0</v>
      </c>
      <c r="WKT12">
        <f>'ER PX'!WKT12</f>
        <v>0</v>
      </c>
      <c r="WKU12">
        <f>'ER PX'!WKU12</f>
        <v>0</v>
      </c>
      <c r="WKV12">
        <f>'ER PX'!WKV12</f>
        <v>0</v>
      </c>
      <c r="WKW12">
        <f>'ER PX'!WKW12</f>
        <v>0</v>
      </c>
      <c r="WKX12">
        <f>'ER PX'!WKX12</f>
        <v>0</v>
      </c>
      <c r="WKY12">
        <f>'ER PX'!WKY12</f>
        <v>0</v>
      </c>
      <c r="WKZ12">
        <f>'ER PX'!WKZ12</f>
        <v>0</v>
      </c>
      <c r="WLA12">
        <f>'ER PX'!WLA12</f>
        <v>0</v>
      </c>
      <c r="WLB12">
        <f>'ER PX'!WLB12</f>
        <v>0</v>
      </c>
      <c r="WLC12">
        <f>'ER PX'!WLC12</f>
        <v>0</v>
      </c>
      <c r="WLD12">
        <f>'ER PX'!WLD12</f>
        <v>0</v>
      </c>
      <c r="WLE12">
        <f>'ER PX'!WLE12</f>
        <v>0</v>
      </c>
      <c r="WLF12">
        <f>'ER PX'!WLF12</f>
        <v>0</v>
      </c>
      <c r="WLG12">
        <f>'ER PX'!WLG12</f>
        <v>0</v>
      </c>
      <c r="WLH12">
        <f>'ER PX'!WLH12</f>
        <v>0</v>
      </c>
      <c r="WLI12">
        <f>'ER PX'!WLI12</f>
        <v>0</v>
      </c>
      <c r="WLJ12">
        <f>'ER PX'!WLJ12</f>
        <v>0</v>
      </c>
      <c r="WLK12">
        <f>'ER PX'!WLK12</f>
        <v>0</v>
      </c>
      <c r="WLL12">
        <f>'ER PX'!WLL12</f>
        <v>0</v>
      </c>
      <c r="WLM12">
        <f>'ER PX'!WLM12</f>
        <v>0</v>
      </c>
      <c r="WLN12">
        <f>'ER PX'!WLN12</f>
        <v>0</v>
      </c>
      <c r="WLO12">
        <f>'ER PX'!WLO12</f>
        <v>0</v>
      </c>
      <c r="WLP12">
        <f>'ER PX'!WLP12</f>
        <v>0</v>
      </c>
      <c r="WLQ12">
        <f>'ER PX'!WLQ12</f>
        <v>0</v>
      </c>
      <c r="WLR12">
        <f>'ER PX'!WLR12</f>
        <v>0</v>
      </c>
      <c r="WLS12">
        <f>'ER PX'!WLS12</f>
        <v>0</v>
      </c>
      <c r="WLT12">
        <f>'ER PX'!WLT12</f>
        <v>0</v>
      </c>
      <c r="WLU12">
        <f>'ER PX'!WLU12</f>
        <v>0</v>
      </c>
      <c r="WLV12">
        <f>'ER PX'!WLV12</f>
        <v>0</v>
      </c>
      <c r="WLW12">
        <f>'ER PX'!WLW12</f>
        <v>0</v>
      </c>
      <c r="WLX12">
        <f>'ER PX'!WLX12</f>
        <v>0</v>
      </c>
      <c r="WLY12">
        <f>'ER PX'!WLY12</f>
        <v>0</v>
      </c>
      <c r="WLZ12">
        <f>'ER PX'!WLZ12</f>
        <v>0</v>
      </c>
      <c r="WMA12">
        <f>'ER PX'!WMA12</f>
        <v>0</v>
      </c>
      <c r="WMB12">
        <f>'ER PX'!WMB12</f>
        <v>0</v>
      </c>
      <c r="WMC12">
        <f>'ER PX'!WMC12</f>
        <v>0</v>
      </c>
      <c r="WMD12">
        <f>'ER PX'!WMD12</f>
        <v>0</v>
      </c>
      <c r="WME12">
        <f>'ER PX'!WME12</f>
        <v>0</v>
      </c>
      <c r="WMF12">
        <f>'ER PX'!WMF12</f>
        <v>0</v>
      </c>
      <c r="WMG12">
        <f>'ER PX'!WMG12</f>
        <v>0</v>
      </c>
      <c r="WMH12">
        <f>'ER PX'!WMH12</f>
        <v>0</v>
      </c>
      <c r="WMI12">
        <f>'ER PX'!WMI12</f>
        <v>0</v>
      </c>
      <c r="WMJ12">
        <f>'ER PX'!WMJ12</f>
        <v>0</v>
      </c>
      <c r="WMK12">
        <f>'ER PX'!WMK12</f>
        <v>0</v>
      </c>
      <c r="WML12">
        <f>'ER PX'!WML12</f>
        <v>0</v>
      </c>
      <c r="WMM12">
        <f>'ER PX'!WMM12</f>
        <v>0</v>
      </c>
      <c r="WMN12">
        <f>'ER PX'!WMN12</f>
        <v>0</v>
      </c>
      <c r="WMO12">
        <f>'ER PX'!WMO12</f>
        <v>0</v>
      </c>
      <c r="WMP12">
        <f>'ER PX'!WMP12</f>
        <v>0</v>
      </c>
      <c r="WMQ12">
        <f>'ER PX'!WMQ12</f>
        <v>0</v>
      </c>
      <c r="WMR12">
        <f>'ER PX'!WMR12</f>
        <v>0</v>
      </c>
      <c r="WMS12">
        <f>'ER PX'!WMS12</f>
        <v>0</v>
      </c>
      <c r="WMT12">
        <f>'ER PX'!WMT12</f>
        <v>0</v>
      </c>
      <c r="WMU12">
        <f>'ER PX'!WMU12</f>
        <v>0</v>
      </c>
      <c r="WMV12">
        <f>'ER PX'!WMV12</f>
        <v>0</v>
      </c>
      <c r="WMW12">
        <f>'ER PX'!WMW12</f>
        <v>0</v>
      </c>
      <c r="WMX12">
        <f>'ER PX'!WMX12</f>
        <v>0</v>
      </c>
      <c r="WMY12">
        <f>'ER PX'!WMY12</f>
        <v>0</v>
      </c>
      <c r="WMZ12">
        <f>'ER PX'!WMZ12</f>
        <v>0</v>
      </c>
      <c r="WNA12">
        <f>'ER PX'!WNA12</f>
        <v>0</v>
      </c>
      <c r="WNB12">
        <f>'ER PX'!WNB12</f>
        <v>0</v>
      </c>
      <c r="WNC12">
        <f>'ER PX'!WNC12</f>
        <v>0</v>
      </c>
      <c r="WND12">
        <f>'ER PX'!WND12</f>
        <v>0</v>
      </c>
      <c r="WNE12">
        <f>'ER PX'!WNE12</f>
        <v>0</v>
      </c>
      <c r="WNF12">
        <f>'ER PX'!WNF12</f>
        <v>0</v>
      </c>
      <c r="WNG12">
        <f>'ER PX'!WNG12</f>
        <v>0</v>
      </c>
      <c r="WNH12">
        <f>'ER PX'!WNH12</f>
        <v>0</v>
      </c>
      <c r="WNI12">
        <f>'ER PX'!WNI12</f>
        <v>0</v>
      </c>
      <c r="WNJ12">
        <f>'ER PX'!WNJ12</f>
        <v>0</v>
      </c>
      <c r="WNK12">
        <f>'ER PX'!WNK12</f>
        <v>0</v>
      </c>
      <c r="WNL12">
        <f>'ER PX'!WNL12</f>
        <v>0</v>
      </c>
      <c r="WNM12">
        <f>'ER PX'!WNM12</f>
        <v>0</v>
      </c>
      <c r="WNN12">
        <f>'ER PX'!WNN12</f>
        <v>0</v>
      </c>
      <c r="WNO12">
        <f>'ER PX'!WNO12</f>
        <v>0</v>
      </c>
      <c r="WNP12">
        <f>'ER PX'!WNP12</f>
        <v>0</v>
      </c>
      <c r="WNQ12">
        <f>'ER PX'!WNQ12</f>
        <v>0</v>
      </c>
      <c r="WNR12">
        <f>'ER PX'!WNR12</f>
        <v>0</v>
      </c>
      <c r="WNS12">
        <f>'ER PX'!WNS12</f>
        <v>0</v>
      </c>
      <c r="WNT12">
        <f>'ER PX'!WNT12</f>
        <v>0</v>
      </c>
      <c r="WNU12">
        <f>'ER PX'!WNU12</f>
        <v>0</v>
      </c>
      <c r="WNV12">
        <f>'ER PX'!WNV12</f>
        <v>0</v>
      </c>
      <c r="WNW12">
        <f>'ER PX'!WNW12</f>
        <v>0</v>
      </c>
      <c r="WNX12">
        <f>'ER PX'!WNX12</f>
        <v>0</v>
      </c>
      <c r="WNY12">
        <f>'ER PX'!WNY12</f>
        <v>0</v>
      </c>
      <c r="WNZ12">
        <f>'ER PX'!WNZ12</f>
        <v>0</v>
      </c>
      <c r="WOA12">
        <f>'ER PX'!WOA12</f>
        <v>0</v>
      </c>
      <c r="WOB12">
        <f>'ER PX'!WOB12</f>
        <v>0</v>
      </c>
      <c r="WOC12">
        <f>'ER PX'!WOC12</f>
        <v>0</v>
      </c>
      <c r="WOD12">
        <f>'ER PX'!WOD12</f>
        <v>0</v>
      </c>
      <c r="WOE12">
        <f>'ER PX'!WOE12</f>
        <v>0</v>
      </c>
      <c r="WOF12">
        <f>'ER PX'!WOF12</f>
        <v>0</v>
      </c>
      <c r="WOG12">
        <f>'ER PX'!WOG12</f>
        <v>0</v>
      </c>
      <c r="WOH12">
        <f>'ER PX'!WOH12</f>
        <v>0</v>
      </c>
      <c r="WOI12">
        <f>'ER PX'!WOI12</f>
        <v>0</v>
      </c>
      <c r="WOJ12">
        <f>'ER PX'!WOJ12</f>
        <v>0</v>
      </c>
      <c r="WOK12">
        <f>'ER PX'!WOK12</f>
        <v>0</v>
      </c>
      <c r="WOL12">
        <f>'ER PX'!WOL12</f>
        <v>0</v>
      </c>
      <c r="WOM12">
        <f>'ER PX'!WOM12</f>
        <v>0</v>
      </c>
      <c r="WON12">
        <f>'ER PX'!WON12</f>
        <v>0</v>
      </c>
      <c r="WOO12">
        <f>'ER PX'!WOO12</f>
        <v>0</v>
      </c>
      <c r="WOP12">
        <f>'ER PX'!WOP12</f>
        <v>0</v>
      </c>
      <c r="WOQ12">
        <f>'ER PX'!WOQ12</f>
        <v>0</v>
      </c>
      <c r="WOR12">
        <f>'ER PX'!WOR12</f>
        <v>0</v>
      </c>
      <c r="WOS12">
        <f>'ER PX'!WOS12</f>
        <v>0</v>
      </c>
      <c r="WOT12">
        <f>'ER PX'!WOT12</f>
        <v>0</v>
      </c>
      <c r="WOU12">
        <f>'ER PX'!WOU12</f>
        <v>0</v>
      </c>
      <c r="WOV12">
        <f>'ER PX'!WOV12</f>
        <v>0</v>
      </c>
      <c r="WOW12">
        <f>'ER PX'!WOW12</f>
        <v>0</v>
      </c>
      <c r="WOX12">
        <f>'ER PX'!WOX12</f>
        <v>0</v>
      </c>
      <c r="WOY12">
        <f>'ER PX'!WOY12</f>
        <v>0</v>
      </c>
      <c r="WOZ12">
        <f>'ER PX'!WOZ12</f>
        <v>0</v>
      </c>
      <c r="WPA12">
        <f>'ER PX'!WPA12</f>
        <v>0</v>
      </c>
      <c r="WPB12">
        <f>'ER PX'!WPB12</f>
        <v>0</v>
      </c>
      <c r="WPC12">
        <f>'ER PX'!WPC12</f>
        <v>0</v>
      </c>
      <c r="WPD12">
        <f>'ER PX'!WPD12</f>
        <v>0</v>
      </c>
      <c r="WPE12">
        <f>'ER PX'!WPE12</f>
        <v>0</v>
      </c>
      <c r="WPF12">
        <f>'ER PX'!WPF12</f>
        <v>0</v>
      </c>
      <c r="WPG12">
        <f>'ER PX'!WPG12</f>
        <v>0</v>
      </c>
      <c r="WPH12">
        <f>'ER PX'!WPH12</f>
        <v>0</v>
      </c>
      <c r="WPI12">
        <f>'ER PX'!WPI12</f>
        <v>0</v>
      </c>
      <c r="WPJ12">
        <f>'ER PX'!WPJ12</f>
        <v>0</v>
      </c>
      <c r="WPK12">
        <f>'ER PX'!WPK12</f>
        <v>0</v>
      </c>
      <c r="WPL12">
        <f>'ER PX'!WPL12</f>
        <v>0</v>
      </c>
      <c r="WPM12">
        <f>'ER PX'!WPM12</f>
        <v>0</v>
      </c>
      <c r="WPN12">
        <f>'ER PX'!WPN12</f>
        <v>0</v>
      </c>
      <c r="WPO12">
        <f>'ER PX'!WPO12</f>
        <v>0</v>
      </c>
      <c r="WPP12">
        <f>'ER PX'!WPP12</f>
        <v>0</v>
      </c>
      <c r="WPQ12">
        <f>'ER PX'!WPQ12</f>
        <v>0</v>
      </c>
      <c r="WPR12">
        <f>'ER PX'!WPR12</f>
        <v>0</v>
      </c>
      <c r="WPS12">
        <f>'ER PX'!WPS12</f>
        <v>0</v>
      </c>
      <c r="WPT12">
        <f>'ER PX'!WPT12</f>
        <v>0</v>
      </c>
      <c r="WPU12">
        <f>'ER PX'!WPU12</f>
        <v>0</v>
      </c>
      <c r="WPV12">
        <f>'ER PX'!WPV12</f>
        <v>0</v>
      </c>
      <c r="WPW12">
        <f>'ER PX'!WPW12</f>
        <v>0</v>
      </c>
      <c r="WPX12">
        <f>'ER PX'!WPX12</f>
        <v>0</v>
      </c>
      <c r="WPY12">
        <f>'ER PX'!WPY12</f>
        <v>0</v>
      </c>
      <c r="WPZ12">
        <f>'ER PX'!WPZ12</f>
        <v>0</v>
      </c>
      <c r="WQA12">
        <f>'ER PX'!WQA12</f>
        <v>0</v>
      </c>
      <c r="WQB12">
        <f>'ER PX'!WQB12</f>
        <v>0</v>
      </c>
      <c r="WQC12">
        <f>'ER PX'!WQC12</f>
        <v>0</v>
      </c>
      <c r="WQD12">
        <f>'ER PX'!WQD12</f>
        <v>0</v>
      </c>
      <c r="WQE12">
        <f>'ER PX'!WQE12</f>
        <v>0</v>
      </c>
      <c r="WQF12">
        <f>'ER PX'!WQF12</f>
        <v>0</v>
      </c>
      <c r="WQG12">
        <f>'ER PX'!WQG12</f>
        <v>0</v>
      </c>
      <c r="WQH12">
        <f>'ER PX'!WQH12</f>
        <v>0</v>
      </c>
      <c r="WQI12">
        <f>'ER PX'!WQI12</f>
        <v>0</v>
      </c>
      <c r="WQJ12">
        <f>'ER PX'!WQJ12</f>
        <v>0</v>
      </c>
      <c r="WQK12">
        <f>'ER PX'!WQK12</f>
        <v>0</v>
      </c>
      <c r="WQL12">
        <f>'ER PX'!WQL12</f>
        <v>0</v>
      </c>
      <c r="WQM12">
        <f>'ER PX'!WQM12</f>
        <v>0</v>
      </c>
      <c r="WQN12">
        <f>'ER PX'!WQN12</f>
        <v>0</v>
      </c>
      <c r="WQO12">
        <f>'ER PX'!WQO12</f>
        <v>0</v>
      </c>
      <c r="WQP12">
        <f>'ER PX'!WQP12</f>
        <v>0</v>
      </c>
      <c r="WQQ12">
        <f>'ER PX'!WQQ12</f>
        <v>0</v>
      </c>
      <c r="WQR12">
        <f>'ER PX'!WQR12</f>
        <v>0</v>
      </c>
      <c r="WQS12">
        <f>'ER PX'!WQS12</f>
        <v>0</v>
      </c>
      <c r="WQT12">
        <f>'ER PX'!WQT12</f>
        <v>0</v>
      </c>
      <c r="WQU12">
        <f>'ER PX'!WQU12</f>
        <v>0</v>
      </c>
      <c r="WQV12">
        <f>'ER PX'!WQV12</f>
        <v>0</v>
      </c>
      <c r="WQW12">
        <f>'ER PX'!WQW12</f>
        <v>0</v>
      </c>
      <c r="WQX12">
        <f>'ER PX'!WQX12</f>
        <v>0</v>
      </c>
      <c r="WQY12">
        <f>'ER PX'!WQY12</f>
        <v>0</v>
      </c>
      <c r="WQZ12">
        <f>'ER PX'!WQZ12</f>
        <v>0</v>
      </c>
      <c r="WRA12">
        <f>'ER PX'!WRA12</f>
        <v>0</v>
      </c>
      <c r="WRB12">
        <f>'ER PX'!WRB12</f>
        <v>0</v>
      </c>
      <c r="WRC12">
        <f>'ER PX'!WRC12</f>
        <v>0</v>
      </c>
      <c r="WRD12">
        <f>'ER PX'!WRD12</f>
        <v>0</v>
      </c>
      <c r="WRE12">
        <f>'ER PX'!WRE12</f>
        <v>0</v>
      </c>
      <c r="WRF12">
        <f>'ER PX'!WRF12</f>
        <v>0</v>
      </c>
      <c r="WRG12">
        <f>'ER PX'!WRG12</f>
        <v>0</v>
      </c>
      <c r="WRH12">
        <f>'ER PX'!WRH12</f>
        <v>0</v>
      </c>
      <c r="WRI12">
        <f>'ER PX'!WRI12</f>
        <v>0</v>
      </c>
      <c r="WRJ12">
        <f>'ER PX'!WRJ12</f>
        <v>0</v>
      </c>
      <c r="WRK12">
        <f>'ER PX'!WRK12</f>
        <v>0</v>
      </c>
      <c r="WRL12">
        <f>'ER PX'!WRL12</f>
        <v>0</v>
      </c>
      <c r="WRM12">
        <f>'ER PX'!WRM12</f>
        <v>0</v>
      </c>
      <c r="WRN12">
        <f>'ER PX'!WRN12</f>
        <v>0</v>
      </c>
      <c r="WRO12">
        <f>'ER PX'!WRO12</f>
        <v>0</v>
      </c>
      <c r="WRP12">
        <f>'ER PX'!WRP12</f>
        <v>0</v>
      </c>
      <c r="WRQ12">
        <f>'ER PX'!WRQ12</f>
        <v>0</v>
      </c>
      <c r="WRR12">
        <f>'ER PX'!WRR12</f>
        <v>0</v>
      </c>
      <c r="WRS12">
        <f>'ER PX'!WRS12</f>
        <v>0</v>
      </c>
      <c r="WRT12">
        <f>'ER PX'!WRT12</f>
        <v>0</v>
      </c>
      <c r="WRU12">
        <f>'ER PX'!WRU12</f>
        <v>0</v>
      </c>
      <c r="WRV12">
        <f>'ER PX'!WRV12</f>
        <v>0</v>
      </c>
      <c r="WRW12">
        <f>'ER PX'!WRW12</f>
        <v>0</v>
      </c>
      <c r="WRX12">
        <f>'ER PX'!WRX12</f>
        <v>0</v>
      </c>
      <c r="WRY12">
        <f>'ER PX'!WRY12</f>
        <v>0</v>
      </c>
      <c r="WRZ12">
        <f>'ER PX'!WRZ12</f>
        <v>0</v>
      </c>
      <c r="WSA12">
        <f>'ER PX'!WSA12</f>
        <v>0</v>
      </c>
      <c r="WSB12">
        <f>'ER PX'!WSB12</f>
        <v>0</v>
      </c>
      <c r="WSC12">
        <f>'ER PX'!WSC12</f>
        <v>0</v>
      </c>
      <c r="WSD12">
        <f>'ER PX'!WSD12</f>
        <v>0</v>
      </c>
      <c r="WSE12">
        <f>'ER PX'!WSE12</f>
        <v>0</v>
      </c>
      <c r="WSF12">
        <f>'ER PX'!WSF12</f>
        <v>0</v>
      </c>
      <c r="WSG12">
        <f>'ER PX'!WSG12</f>
        <v>0</v>
      </c>
      <c r="WSH12">
        <f>'ER PX'!WSH12</f>
        <v>0</v>
      </c>
      <c r="WSI12">
        <f>'ER PX'!WSI12</f>
        <v>0</v>
      </c>
      <c r="WSJ12">
        <f>'ER PX'!WSJ12</f>
        <v>0</v>
      </c>
      <c r="WSK12">
        <f>'ER PX'!WSK12</f>
        <v>0</v>
      </c>
      <c r="WSL12">
        <f>'ER PX'!WSL12</f>
        <v>0</v>
      </c>
      <c r="WSM12">
        <f>'ER PX'!WSM12</f>
        <v>0</v>
      </c>
      <c r="WSN12">
        <f>'ER PX'!WSN12</f>
        <v>0</v>
      </c>
      <c r="WSO12">
        <f>'ER PX'!WSO12</f>
        <v>0</v>
      </c>
      <c r="WSP12">
        <f>'ER PX'!WSP12</f>
        <v>0</v>
      </c>
      <c r="WSQ12">
        <f>'ER PX'!WSQ12</f>
        <v>0</v>
      </c>
      <c r="WSR12">
        <f>'ER PX'!WSR12</f>
        <v>0</v>
      </c>
      <c r="WSS12">
        <f>'ER PX'!WSS12</f>
        <v>0</v>
      </c>
      <c r="WST12">
        <f>'ER PX'!WST12</f>
        <v>0</v>
      </c>
      <c r="WSU12">
        <f>'ER PX'!WSU12</f>
        <v>0</v>
      </c>
      <c r="WSV12">
        <f>'ER PX'!WSV12</f>
        <v>0</v>
      </c>
      <c r="WSW12">
        <f>'ER PX'!WSW12</f>
        <v>0</v>
      </c>
      <c r="WSX12">
        <f>'ER PX'!WSX12</f>
        <v>0</v>
      </c>
      <c r="WSY12">
        <f>'ER PX'!WSY12</f>
        <v>0</v>
      </c>
      <c r="WSZ12">
        <f>'ER PX'!WSZ12</f>
        <v>0</v>
      </c>
      <c r="WTA12">
        <f>'ER PX'!WTA12</f>
        <v>0</v>
      </c>
      <c r="WTB12">
        <f>'ER PX'!WTB12</f>
        <v>0</v>
      </c>
      <c r="WTC12">
        <f>'ER PX'!WTC12</f>
        <v>0</v>
      </c>
      <c r="WTD12">
        <f>'ER PX'!WTD12</f>
        <v>0</v>
      </c>
      <c r="WTE12">
        <f>'ER PX'!WTE12</f>
        <v>0</v>
      </c>
      <c r="WTF12">
        <f>'ER PX'!WTF12</f>
        <v>0</v>
      </c>
      <c r="WTG12">
        <f>'ER PX'!WTG12</f>
        <v>0</v>
      </c>
      <c r="WTH12">
        <f>'ER PX'!WTH12</f>
        <v>0</v>
      </c>
      <c r="WTI12">
        <f>'ER PX'!WTI12</f>
        <v>0</v>
      </c>
      <c r="WTJ12">
        <f>'ER PX'!WTJ12</f>
        <v>0</v>
      </c>
      <c r="WTK12">
        <f>'ER PX'!WTK12</f>
        <v>0</v>
      </c>
      <c r="WTL12">
        <f>'ER PX'!WTL12</f>
        <v>0</v>
      </c>
      <c r="WTM12">
        <f>'ER PX'!WTM12</f>
        <v>0</v>
      </c>
      <c r="WTN12">
        <f>'ER PX'!WTN12</f>
        <v>0</v>
      </c>
      <c r="WTO12">
        <f>'ER PX'!WTO12</f>
        <v>0</v>
      </c>
      <c r="WTP12">
        <f>'ER PX'!WTP12</f>
        <v>0</v>
      </c>
      <c r="WTQ12">
        <f>'ER PX'!WTQ12</f>
        <v>0</v>
      </c>
      <c r="WTR12">
        <f>'ER PX'!WTR12</f>
        <v>0</v>
      </c>
      <c r="WTS12">
        <f>'ER PX'!WTS12</f>
        <v>0</v>
      </c>
      <c r="WTT12">
        <f>'ER PX'!WTT12</f>
        <v>0</v>
      </c>
      <c r="WTU12">
        <f>'ER PX'!WTU12</f>
        <v>0</v>
      </c>
      <c r="WTV12">
        <f>'ER PX'!WTV12</f>
        <v>0</v>
      </c>
      <c r="WTW12">
        <f>'ER PX'!WTW12</f>
        <v>0</v>
      </c>
      <c r="WTX12">
        <f>'ER PX'!WTX12</f>
        <v>0</v>
      </c>
      <c r="WTY12">
        <f>'ER PX'!WTY12</f>
        <v>0</v>
      </c>
      <c r="WTZ12">
        <f>'ER PX'!WTZ12</f>
        <v>0</v>
      </c>
      <c r="WUA12">
        <f>'ER PX'!WUA12</f>
        <v>0</v>
      </c>
      <c r="WUB12">
        <f>'ER PX'!WUB12</f>
        <v>0</v>
      </c>
      <c r="WUC12">
        <f>'ER PX'!WUC12</f>
        <v>0</v>
      </c>
      <c r="WUD12">
        <f>'ER PX'!WUD12</f>
        <v>0</v>
      </c>
      <c r="WUE12">
        <f>'ER PX'!WUE12</f>
        <v>0</v>
      </c>
      <c r="WUF12">
        <f>'ER PX'!WUF12</f>
        <v>0</v>
      </c>
      <c r="WUG12">
        <f>'ER PX'!WUG12</f>
        <v>0</v>
      </c>
      <c r="WUH12">
        <f>'ER PX'!WUH12</f>
        <v>0</v>
      </c>
      <c r="WUI12">
        <f>'ER PX'!WUI12</f>
        <v>0</v>
      </c>
      <c r="WUJ12">
        <f>'ER PX'!WUJ12</f>
        <v>0</v>
      </c>
      <c r="WUK12">
        <f>'ER PX'!WUK12</f>
        <v>0</v>
      </c>
      <c r="WUL12">
        <f>'ER PX'!WUL12</f>
        <v>0</v>
      </c>
      <c r="WUM12">
        <f>'ER PX'!WUM12</f>
        <v>0</v>
      </c>
      <c r="WUN12">
        <f>'ER PX'!WUN12</f>
        <v>0</v>
      </c>
      <c r="WUO12">
        <f>'ER PX'!WUO12</f>
        <v>0</v>
      </c>
      <c r="WUP12">
        <f>'ER PX'!WUP12</f>
        <v>0</v>
      </c>
      <c r="WUQ12">
        <f>'ER PX'!WUQ12</f>
        <v>0</v>
      </c>
      <c r="WUR12">
        <f>'ER PX'!WUR12</f>
        <v>0</v>
      </c>
      <c r="WUS12">
        <f>'ER PX'!WUS12</f>
        <v>0</v>
      </c>
      <c r="WUT12">
        <f>'ER PX'!WUT12</f>
        <v>0</v>
      </c>
      <c r="WUU12">
        <f>'ER PX'!WUU12</f>
        <v>0</v>
      </c>
      <c r="WUV12">
        <f>'ER PX'!WUV12</f>
        <v>0</v>
      </c>
      <c r="WUW12">
        <f>'ER PX'!WUW12</f>
        <v>0</v>
      </c>
      <c r="WUX12">
        <f>'ER PX'!WUX12</f>
        <v>0</v>
      </c>
      <c r="WUY12">
        <f>'ER PX'!WUY12</f>
        <v>0</v>
      </c>
      <c r="WUZ12">
        <f>'ER PX'!WUZ12</f>
        <v>0</v>
      </c>
      <c r="WVA12">
        <f>'ER PX'!WVA12</f>
        <v>0</v>
      </c>
      <c r="WVB12">
        <f>'ER PX'!WVB12</f>
        <v>0</v>
      </c>
      <c r="WVC12">
        <f>'ER PX'!WVC12</f>
        <v>0</v>
      </c>
      <c r="WVD12">
        <f>'ER PX'!WVD12</f>
        <v>0</v>
      </c>
      <c r="WVE12">
        <f>'ER PX'!WVE12</f>
        <v>0</v>
      </c>
      <c r="WVF12">
        <f>'ER PX'!WVF12</f>
        <v>0</v>
      </c>
      <c r="WVG12">
        <f>'ER PX'!WVG12</f>
        <v>0</v>
      </c>
      <c r="WVH12">
        <f>'ER PX'!WVH12</f>
        <v>0</v>
      </c>
      <c r="WVI12">
        <f>'ER PX'!WVI12</f>
        <v>0</v>
      </c>
      <c r="WVJ12">
        <f>'ER PX'!WVJ12</f>
        <v>0</v>
      </c>
      <c r="WVK12">
        <f>'ER PX'!WVK12</f>
        <v>0</v>
      </c>
      <c r="WVL12">
        <f>'ER PX'!WVL12</f>
        <v>0</v>
      </c>
      <c r="WVM12">
        <f>'ER PX'!WVM12</f>
        <v>0</v>
      </c>
      <c r="WVN12">
        <f>'ER PX'!WVN12</f>
        <v>0</v>
      </c>
      <c r="WVO12">
        <f>'ER PX'!WVO12</f>
        <v>0</v>
      </c>
      <c r="WVP12">
        <f>'ER PX'!WVP12</f>
        <v>0</v>
      </c>
      <c r="WVQ12">
        <f>'ER PX'!WVQ12</f>
        <v>0</v>
      </c>
      <c r="WVR12">
        <f>'ER PX'!WVR12</f>
        <v>0</v>
      </c>
      <c r="WVS12">
        <f>'ER PX'!WVS12</f>
        <v>0</v>
      </c>
      <c r="WVT12">
        <f>'ER PX'!WVT12</f>
        <v>0</v>
      </c>
      <c r="WVU12">
        <f>'ER PX'!WVU12</f>
        <v>0</v>
      </c>
      <c r="WVV12">
        <f>'ER PX'!WVV12</f>
        <v>0</v>
      </c>
      <c r="WVW12">
        <f>'ER PX'!WVW12</f>
        <v>0</v>
      </c>
      <c r="WVX12">
        <f>'ER PX'!WVX12</f>
        <v>0</v>
      </c>
      <c r="WVY12">
        <f>'ER PX'!WVY12</f>
        <v>0</v>
      </c>
      <c r="WVZ12">
        <f>'ER PX'!WVZ12</f>
        <v>0</v>
      </c>
      <c r="WWA12">
        <f>'ER PX'!WWA12</f>
        <v>0</v>
      </c>
      <c r="WWB12">
        <f>'ER PX'!WWB12</f>
        <v>0</v>
      </c>
      <c r="WWC12">
        <f>'ER PX'!WWC12</f>
        <v>0</v>
      </c>
      <c r="WWD12">
        <f>'ER PX'!WWD12</f>
        <v>0</v>
      </c>
      <c r="WWE12">
        <f>'ER PX'!WWE12</f>
        <v>0</v>
      </c>
      <c r="WWF12">
        <f>'ER PX'!WWF12</f>
        <v>0</v>
      </c>
      <c r="WWG12">
        <f>'ER PX'!WWG12</f>
        <v>0</v>
      </c>
      <c r="WWH12">
        <f>'ER PX'!WWH12</f>
        <v>0</v>
      </c>
      <c r="WWI12">
        <f>'ER PX'!WWI12</f>
        <v>0</v>
      </c>
      <c r="WWJ12">
        <f>'ER PX'!WWJ12</f>
        <v>0</v>
      </c>
      <c r="WWK12">
        <f>'ER PX'!WWK12</f>
        <v>0</v>
      </c>
      <c r="WWL12">
        <f>'ER PX'!WWL12</f>
        <v>0</v>
      </c>
      <c r="WWM12">
        <f>'ER PX'!WWM12</f>
        <v>0</v>
      </c>
      <c r="WWN12">
        <f>'ER PX'!WWN12</f>
        <v>0</v>
      </c>
      <c r="WWO12">
        <f>'ER PX'!WWO12</f>
        <v>0</v>
      </c>
      <c r="WWP12">
        <f>'ER PX'!WWP12</f>
        <v>0</v>
      </c>
      <c r="WWQ12">
        <f>'ER PX'!WWQ12</f>
        <v>0</v>
      </c>
      <c r="WWR12">
        <f>'ER PX'!WWR12</f>
        <v>0</v>
      </c>
      <c r="WWS12">
        <f>'ER PX'!WWS12</f>
        <v>0</v>
      </c>
      <c r="WWT12">
        <f>'ER PX'!WWT12</f>
        <v>0</v>
      </c>
      <c r="WWU12">
        <f>'ER PX'!WWU12</f>
        <v>0</v>
      </c>
      <c r="WWV12">
        <f>'ER PX'!WWV12</f>
        <v>0</v>
      </c>
      <c r="WWW12">
        <f>'ER PX'!WWW12</f>
        <v>0</v>
      </c>
      <c r="WWX12">
        <f>'ER PX'!WWX12</f>
        <v>0</v>
      </c>
      <c r="WWY12">
        <f>'ER PX'!WWY12</f>
        <v>0</v>
      </c>
      <c r="WWZ12">
        <f>'ER PX'!WWZ12</f>
        <v>0</v>
      </c>
      <c r="WXA12">
        <f>'ER PX'!WXA12</f>
        <v>0</v>
      </c>
      <c r="WXB12">
        <f>'ER PX'!WXB12</f>
        <v>0</v>
      </c>
      <c r="WXC12">
        <f>'ER PX'!WXC12</f>
        <v>0</v>
      </c>
      <c r="WXD12">
        <f>'ER PX'!WXD12</f>
        <v>0</v>
      </c>
      <c r="WXE12">
        <f>'ER PX'!WXE12</f>
        <v>0</v>
      </c>
      <c r="WXF12">
        <f>'ER PX'!WXF12</f>
        <v>0</v>
      </c>
      <c r="WXG12">
        <f>'ER PX'!WXG12</f>
        <v>0</v>
      </c>
      <c r="WXH12">
        <f>'ER PX'!WXH12</f>
        <v>0</v>
      </c>
      <c r="WXI12">
        <f>'ER PX'!WXI12</f>
        <v>0</v>
      </c>
      <c r="WXJ12">
        <f>'ER PX'!WXJ12</f>
        <v>0</v>
      </c>
      <c r="WXK12">
        <f>'ER PX'!WXK12</f>
        <v>0</v>
      </c>
      <c r="WXL12">
        <f>'ER PX'!WXL12</f>
        <v>0</v>
      </c>
      <c r="WXM12">
        <f>'ER PX'!WXM12</f>
        <v>0</v>
      </c>
      <c r="WXN12">
        <f>'ER PX'!WXN12</f>
        <v>0</v>
      </c>
      <c r="WXO12">
        <f>'ER PX'!WXO12</f>
        <v>0</v>
      </c>
      <c r="WXP12">
        <f>'ER PX'!WXP12</f>
        <v>0</v>
      </c>
      <c r="WXQ12">
        <f>'ER PX'!WXQ12</f>
        <v>0</v>
      </c>
      <c r="WXR12">
        <f>'ER PX'!WXR12</f>
        <v>0</v>
      </c>
      <c r="WXS12">
        <f>'ER PX'!WXS12</f>
        <v>0</v>
      </c>
      <c r="WXT12">
        <f>'ER PX'!WXT12</f>
        <v>0</v>
      </c>
      <c r="WXU12">
        <f>'ER PX'!WXU12</f>
        <v>0</v>
      </c>
      <c r="WXV12">
        <f>'ER PX'!WXV12</f>
        <v>0</v>
      </c>
      <c r="WXW12">
        <f>'ER PX'!WXW12</f>
        <v>0</v>
      </c>
      <c r="WXX12">
        <f>'ER PX'!WXX12</f>
        <v>0</v>
      </c>
      <c r="WXY12">
        <f>'ER PX'!WXY12</f>
        <v>0</v>
      </c>
      <c r="WXZ12">
        <f>'ER PX'!WXZ12</f>
        <v>0</v>
      </c>
      <c r="WYA12">
        <f>'ER PX'!WYA12</f>
        <v>0</v>
      </c>
      <c r="WYB12">
        <f>'ER PX'!WYB12</f>
        <v>0</v>
      </c>
      <c r="WYC12">
        <f>'ER PX'!WYC12</f>
        <v>0</v>
      </c>
      <c r="WYD12">
        <f>'ER PX'!WYD12</f>
        <v>0</v>
      </c>
      <c r="WYE12">
        <f>'ER PX'!WYE12</f>
        <v>0</v>
      </c>
      <c r="WYF12">
        <f>'ER PX'!WYF12</f>
        <v>0</v>
      </c>
      <c r="WYG12">
        <f>'ER PX'!WYG12</f>
        <v>0</v>
      </c>
      <c r="WYH12">
        <f>'ER PX'!WYH12</f>
        <v>0</v>
      </c>
      <c r="WYI12">
        <f>'ER PX'!WYI12</f>
        <v>0</v>
      </c>
      <c r="WYJ12">
        <f>'ER PX'!WYJ12</f>
        <v>0</v>
      </c>
      <c r="WYK12">
        <f>'ER PX'!WYK12</f>
        <v>0</v>
      </c>
      <c r="WYL12">
        <f>'ER PX'!WYL12</f>
        <v>0</v>
      </c>
      <c r="WYM12">
        <f>'ER PX'!WYM12</f>
        <v>0</v>
      </c>
      <c r="WYN12">
        <f>'ER PX'!WYN12</f>
        <v>0</v>
      </c>
      <c r="WYO12">
        <f>'ER PX'!WYO12</f>
        <v>0</v>
      </c>
      <c r="WYP12">
        <f>'ER PX'!WYP12</f>
        <v>0</v>
      </c>
      <c r="WYQ12">
        <f>'ER PX'!WYQ12</f>
        <v>0</v>
      </c>
      <c r="WYR12">
        <f>'ER PX'!WYR12</f>
        <v>0</v>
      </c>
      <c r="WYS12">
        <f>'ER PX'!WYS12</f>
        <v>0</v>
      </c>
      <c r="WYT12">
        <f>'ER PX'!WYT12</f>
        <v>0</v>
      </c>
      <c r="WYU12">
        <f>'ER PX'!WYU12</f>
        <v>0</v>
      </c>
      <c r="WYV12">
        <f>'ER PX'!WYV12</f>
        <v>0</v>
      </c>
      <c r="WYW12">
        <f>'ER PX'!WYW12</f>
        <v>0</v>
      </c>
      <c r="WYX12">
        <f>'ER PX'!WYX12</f>
        <v>0</v>
      </c>
      <c r="WYY12">
        <f>'ER PX'!WYY12</f>
        <v>0</v>
      </c>
      <c r="WYZ12">
        <f>'ER PX'!WYZ12</f>
        <v>0</v>
      </c>
      <c r="WZA12">
        <f>'ER PX'!WZA12</f>
        <v>0</v>
      </c>
      <c r="WZB12">
        <f>'ER PX'!WZB12</f>
        <v>0</v>
      </c>
      <c r="WZC12">
        <f>'ER PX'!WZC12</f>
        <v>0</v>
      </c>
      <c r="WZD12">
        <f>'ER PX'!WZD12</f>
        <v>0</v>
      </c>
      <c r="WZE12">
        <f>'ER PX'!WZE12</f>
        <v>0</v>
      </c>
      <c r="WZF12">
        <f>'ER PX'!WZF12</f>
        <v>0</v>
      </c>
      <c r="WZG12">
        <f>'ER PX'!WZG12</f>
        <v>0</v>
      </c>
      <c r="WZH12">
        <f>'ER PX'!WZH12</f>
        <v>0</v>
      </c>
      <c r="WZI12">
        <f>'ER PX'!WZI12</f>
        <v>0</v>
      </c>
      <c r="WZJ12">
        <f>'ER PX'!WZJ12</f>
        <v>0</v>
      </c>
      <c r="WZK12">
        <f>'ER PX'!WZK12</f>
        <v>0</v>
      </c>
      <c r="WZL12">
        <f>'ER PX'!WZL12</f>
        <v>0</v>
      </c>
      <c r="WZM12">
        <f>'ER PX'!WZM12</f>
        <v>0</v>
      </c>
      <c r="WZN12">
        <f>'ER PX'!WZN12</f>
        <v>0</v>
      </c>
      <c r="WZO12">
        <f>'ER PX'!WZO12</f>
        <v>0</v>
      </c>
      <c r="WZP12">
        <f>'ER PX'!WZP12</f>
        <v>0</v>
      </c>
      <c r="WZQ12">
        <f>'ER PX'!WZQ12</f>
        <v>0</v>
      </c>
      <c r="WZR12">
        <f>'ER PX'!WZR12</f>
        <v>0</v>
      </c>
      <c r="WZS12">
        <f>'ER PX'!WZS12</f>
        <v>0</v>
      </c>
      <c r="WZT12">
        <f>'ER PX'!WZT12</f>
        <v>0</v>
      </c>
      <c r="WZU12">
        <f>'ER PX'!WZU12</f>
        <v>0</v>
      </c>
      <c r="WZV12">
        <f>'ER PX'!WZV12</f>
        <v>0</v>
      </c>
      <c r="WZW12">
        <f>'ER PX'!WZW12</f>
        <v>0</v>
      </c>
      <c r="WZX12">
        <f>'ER PX'!WZX12</f>
        <v>0</v>
      </c>
      <c r="WZY12">
        <f>'ER PX'!WZY12</f>
        <v>0</v>
      </c>
      <c r="WZZ12">
        <f>'ER PX'!WZZ12</f>
        <v>0</v>
      </c>
      <c r="XAA12">
        <f>'ER PX'!XAA12</f>
        <v>0</v>
      </c>
      <c r="XAB12">
        <f>'ER PX'!XAB12</f>
        <v>0</v>
      </c>
      <c r="XAC12">
        <f>'ER PX'!XAC12</f>
        <v>0</v>
      </c>
      <c r="XAD12">
        <f>'ER PX'!XAD12</f>
        <v>0</v>
      </c>
      <c r="XAE12">
        <f>'ER PX'!XAE12</f>
        <v>0</v>
      </c>
      <c r="XAF12">
        <f>'ER PX'!XAF12</f>
        <v>0</v>
      </c>
      <c r="XAG12">
        <f>'ER PX'!XAG12</f>
        <v>0</v>
      </c>
      <c r="XAH12">
        <f>'ER PX'!XAH12</f>
        <v>0</v>
      </c>
      <c r="XAI12">
        <f>'ER PX'!XAI12</f>
        <v>0</v>
      </c>
      <c r="XAJ12">
        <f>'ER PX'!XAJ12</f>
        <v>0</v>
      </c>
      <c r="XAK12">
        <f>'ER PX'!XAK12</f>
        <v>0</v>
      </c>
      <c r="XAL12">
        <f>'ER PX'!XAL12</f>
        <v>0</v>
      </c>
      <c r="XAM12">
        <f>'ER PX'!XAM12</f>
        <v>0</v>
      </c>
      <c r="XAN12">
        <f>'ER PX'!XAN12</f>
        <v>0</v>
      </c>
      <c r="XAO12">
        <f>'ER PX'!XAO12</f>
        <v>0</v>
      </c>
      <c r="XAP12">
        <f>'ER PX'!XAP12</f>
        <v>0</v>
      </c>
      <c r="XAQ12">
        <f>'ER PX'!XAQ12</f>
        <v>0</v>
      </c>
      <c r="XAR12">
        <f>'ER PX'!XAR12</f>
        <v>0</v>
      </c>
      <c r="XAS12">
        <f>'ER PX'!XAS12</f>
        <v>0</v>
      </c>
      <c r="XAT12">
        <f>'ER PX'!XAT12</f>
        <v>0</v>
      </c>
      <c r="XAU12">
        <f>'ER PX'!XAU12</f>
        <v>0</v>
      </c>
      <c r="XAV12">
        <f>'ER PX'!XAV12</f>
        <v>0</v>
      </c>
      <c r="XAW12">
        <f>'ER PX'!XAW12</f>
        <v>0</v>
      </c>
      <c r="XAX12">
        <f>'ER PX'!XAX12</f>
        <v>0</v>
      </c>
      <c r="XAY12">
        <f>'ER PX'!XAY12</f>
        <v>0</v>
      </c>
      <c r="XAZ12">
        <f>'ER PX'!XAZ12</f>
        <v>0</v>
      </c>
      <c r="XBA12">
        <f>'ER PX'!XBA12</f>
        <v>0</v>
      </c>
      <c r="XBB12">
        <f>'ER PX'!XBB12</f>
        <v>0</v>
      </c>
      <c r="XBC12">
        <f>'ER PX'!XBC12</f>
        <v>0</v>
      </c>
      <c r="XBD12">
        <f>'ER PX'!XBD12</f>
        <v>0</v>
      </c>
      <c r="XBE12">
        <f>'ER PX'!XBE12</f>
        <v>0</v>
      </c>
      <c r="XBF12">
        <f>'ER PX'!XBF12</f>
        <v>0</v>
      </c>
      <c r="XBG12">
        <f>'ER PX'!XBG12</f>
        <v>0</v>
      </c>
      <c r="XBH12">
        <f>'ER PX'!XBH12</f>
        <v>0</v>
      </c>
      <c r="XBI12">
        <f>'ER PX'!XBI12</f>
        <v>0</v>
      </c>
      <c r="XBJ12">
        <f>'ER PX'!XBJ12</f>
        <v>0</v>
      </c>
      <c r="XBK12">
        <f>'ER PX'!XBK12</f>
        <v>0</v>
      </c>
      <c r="XBL12">
        <f>'ER PX'!XBL12</f>
        <v>0</v>
      </c>
      <c r="XBM12">
        <f>'ER PX'!XBM12</f>
        <v>0</v>
      </c>
      <c r="XBN12">
        <f>'ER PX'!XBN12</f>
        <v>0</v>
      </c>
      <c r="XBO12">
        <f>'ER PX'!XBO12</f>
        <v>0</v>
      </c>
      <c r="XBP12">
        <f>'ER PX'!XBP12</f>
        <v>0</v>
      </c>
      <c r="XBQ12">
        <f>'ER PX'!XBQ12</f>
        <v>0</v>
      </c>
      <c r="XBR12">
        <f>'ER PX'!XBR12</f>
        <v>0</v>
      </c>
      <c r="XBS12">
        <f>'ER PX'!XBS12</f>
        <v>0</v>
      </c>
      <c r="XBT12">
        <f>'ER PX'!XBT12</f>
        <v>0</v>
      </c>
      <c r="XBU12">
        <f>'ER PX'!XBU12</f>
        <v>0</v>
      </c>
      <c r="XBV12">
        <f>'ER PX'!XBV12</f>
        <v>0</v>
      </c>
      <c r="XBW12">
        <f>'ER PX'!XBW12</f>
        <v>0</v>
      </c>
      <c r="XBX12">
        <f>'ER PX'!XBX12</f>
        <v>0</v>
      </c>
      <c r="XBY12">
        <f>'ER PX'!XBY12</f>
        <v>0</v>
      </c>
      <c r="XBZ12">
        <f>'ER PX'!XBZ12</f>
        <v>0</v>
      </c>
      <c r="XCA12">
        <f>'ER PX'!XCA12</f>
        <v>0</v>
      </c>
      <c r="XCB12">
        <f>'ER PX'!XCB12</f>
        <v>0</v>
      </c>
      <c r="XCC12">
        <f>'ER PX'!XCC12</f>
        <v>0</v>
      </c>
      <c r="XCD12">
        <f>'ER PX'!XCD12</f>
        <v>0</v>
      </c>
      <c r="XCE12">
        <f>'ER PX'!XCE12</f>
        <v>0</v>
      </c>
      <c r="XCF12">
        <f>'ER PX'!XCF12</f>
        <v>0</v>
      </c>
      <c r="XCG12">
        <f>'ER PX'!XCG12</f>
        <v>0</v>
      </c>
      <c r="XCH12">
        <f>'ER PX'!XCH12</f>
        <v>0</v>
      </c>
      <c r="XCI12">
        <f>'ER PX'!XCI12</f>
        <v>0</v>
      </c>
      <c r="XCJ12">
        <f>'ER PX'!XCJ12</f>
        <v>0</v>
      </c>
      <c r="XCK12">
        <f>'ER PX'!XCK12</f>
        <v>0</v>
      </c>
      <c r="XCL12">
        <f>'ER PX'!XCL12</f>
        <v>0</v>
      </c>
      <c r="XCM12">
        <f>'ER PX'!XCM12</f>
        <v>0</v>
      </c>
      <c r="XCN12">
        <f>'ER PX'!XCN12</f>
        <v>0</v>
      </c>
      <c r="XCO12">
        <f>'ER PX'!XCO12</f>
        <v>0</v>
      </c>
      <c r="XCP12">
        <f>'ER PX'!XCP12</f>
        <v>0</v>
      </c>
      <c r="XCQ12">
        <f>'ER PX'!XCQ12</f>
        <v>0</v>
      </c>
      <c r="XCR12">
        <f>'ER PX'!XCR12</f>
        <v>0</v>
      </c>
      <c r="XCS12">
        <f>'ER PX'!XCS12</f>
        <v>0</v>
      </c>
      <c r="XCT12">
        <f>'ER PX'!XCT12</f>
        <v>0</v>
      </c>
      <c r="XCU12">
        <f>'ER PX'!XCU12</f>
        <v>0</v>
      </c>
      <c r="XCV12">
        <f>'ER PX'!XCV12</f>
        <v>0</v>
      </c>
      <c r="XCW12">
        <f>'ER PX'!XCW12</f>
        <v>0</v>
      </c>
      <c r="XCX12">
        <f>'ER PX'!XCX12</f>
        <v>0</v>
      </c>
      <c r="XCY12">
        <f>'ER PX'!XCY12</f>
        <v>0</v>
      </c>
      <c r="XCZ12">
        <f>'ER PX'!XCZ12</f>
        <v>0</v>
      </c>
      <c r="XDA12">
        <f>'ER PX'!XDA12</f>
        <v>0</v>
      </c>
      <c r="XDB12">
        <f>'ER PX'!XDB12</f>
        <v>0</v>
      </c>
      <c r="XDC12">
        <f>'ER PX'!XDC12</f>
        <v>0</v>
      </c>
      <c r="XDD12">
        <f>'ER PX'!XDD12</f>
        <v>0</v>
      </c>
      <c r="XDE12">
        <f>'ER PX'!XDE12</f>
        <v>0</v>
      </c>
      <c r="XDF12">
        <f>'ER PX'!XDF12</f>
        <v>0</v>
      </c>
      <c r="XDG12">
        <f>'ER PX'!XDG12</f>
        <v>0</v>
      </c>
      <c r="XDH12">
        <f>'ER PX'!XDH12</f>
        <v>0</v>
      </c>
      <c r="XDI12">
        <f>'ER PX'!XDI12</f>
        <v>0</v>
      </c>
      <c r="XDJ12">
        <f>'ER PX'!XDJ12</f>
        <v>0</v>
      </c>
      <c r="XDK12">
        <f>'ER PX'!XDK12</f>
        <v>0</v>
      </c>
      <c r="XDL12">
        <f>'ER PX'!XDL12</f>
        <v>0</v>
      </c>
      <c r="XDM12">
        <f>'ER PX'!XDM12</f>
        <v>0</v>
      </c>
      <c r="XDN12">
        <f>'ER PX'!XDN12</f>
        <v>0</v>
      </c>
      <c r="XDO12">
        <f>'ER PX'!XDO12</f>
        <v>0</v>
      </c>
      <c r="XDP12">
        <f>'ER PX'!XDP12</f>
        <v>0</v>
      </c>
      <c r="XDQ12">
        <f>'ER PX'!XDQ12</f>
        <v>0</v>
      </c>
      <c r="XDR12">
        <f>'ER PX'!XDR12</f>
        <v>0</v>
      </c>
      <c r="XDS12">
        <f>'ER PX'!XDS12</f>
        <v>0</v>
      </c>
      <c r="XDT12">
        <f>'ER PX'!XDT12</f>
        <v>0</v>
      </c>
      <c r="XDU12">
        <f>'ER PX'!XDU12</f>
        <v>0</v>
      </c>
      <c r="XDV12">
        <f>'ER PX'!XDV12</f>
        <v>0</v>
      </c>
      <c r="XDW12">
        <f>'ER PX'!XDW12</f>
        <v>0</v>
      </c>
      <c r="XDX12">
        <f>'ER PX'!XDX12</f>
        <v>0</v>
      </c>
      <c r="XDY12">
        <f>'ER PX'!XDY12</f>
        <v>0</v>
      </c>
      <c r="XDZ12">
        <f>'ER PX'!XDZ12</f>
        <v>0</v>
      </c>
      <c r="XEA12">
        <f>'ER PX'!XEA12</f>
        <v>0</v>
      </c>
      <c r="XEB12">
        <f>'ER PX'!XEB12</f>
        <v>0</v>
      </c>
      <c r="XEC12">
        <f>'ER PX'!XEC12</f>
        <v>0</v>
      </c>
      <c r="XED12">
        <f>'ER PX'!XED12</f>
        <v>0</v>
      </c>
      <c r="XEE12">
        <f>'ER PX'!XEE12</f>
        <v>0</v>
      </c>
      <c r="XEF12">
        <f>'ER PX'!XEF12</f>
        <v>0</v>
      </c>
      <c r="XEG12">
        <f>'ER PX'!XEG12</f>
        <v>0</v>
      </c>
      <c r="XEH12">
        <f>'ER PX'!XEH12</f>
        <v>0</v>
      </c>
      <c r="XEI12">
        <f>'ER PX'!XEI12</f>
        <v>0</v>
      </c>
      <c r="XEJ12">
        <f>'ER PX'!XEJ12</f>
        <v>0</v>
      </c>
      <c r="XEK12">
        <f>'ER PX'!XEK12</f>
        <v>0</v>
      </c>
      <c r="XEL12">
        <f>'ER PX'!XEL12</f>
        <v>0</v>
      </c>
      <c r="XEM12">
        <f>'ER PX'!XEM12</f>
        <v>0</v>
      </c>
      <c r="XEN12">
        <f>'ER PX'!XEN12</f>
        <v>0</v>
      </c>
      <c r="XEO12">
        <f>'ER PX'!XEO12</f>
        <v>0</v>
      </c>
      <c r="XEP12">
        <f>'ER PX'!XEP12</f>
        <v>0</v>
      </c>
      <c r="XEQ12">
        <f>'ER PX'!XEQ12</f>
        <v>0</v>
      </c>
      <c r="XER12">
        <f>'ER PX'!XER12</f>
        <v>0</v>
      </c>
      <c r="XES12">
        <f>'ER PX'!XES12</f>
        <v>0</v>
      </c>
      <c r="XET12">
        <f>'ER PX'!XET12</f>
        <v>0</v>
      </c>
      <c r="XEU12">
        <f>'ER PX'!XEU12</f>
        <v>0</v>
      </c>
      <c r="XEV12">
        <f>'ER PX'!XEV12</f>
        <v>0</v>
      </c>
      <c r="XEW12">
        <f>'ER PX'!XEW12</f>
        <v>0</v>
      </c>
      <c r="XEX12">
        <f>'ER PX'!XEX12</f>
        <v>0</v>
      </c>
      <c r="XEY12">
        <f>'ER PX'!XEY12</f>
        <v>0</v>
      </c>
      <c r="XEZ12">
        <f>'ER PX'!XEZ12</f>
        <v>0</v>
      </c>
      <c r="XFA12">
        <f>'ER PX'!XFA12</f>
        <v>0</v>
      </c>
      <c r="XFB12">
        <f>'ER PX'!XFB12</f>
        <v>0</v>
      </c>
      <c r="XFC12">
        <f>'ER PX'!XFC12</f>
        <v>0</v>
      </c>
      <c r="XFD12">
        <f>'ER PX'!XFD12</f>
        <v>0</v>
      </c>
    </row>
    <row r="13" spans="1:16384" x14ac:dyDescent="0.25">
      <c r="A13" t="str">
        <f>'ER PX'!A13</f>
        <v>ER11 Comdty</v>
      </c>
      <c r="B13" s="1">
        <f>[1]RTD!S80</f>
        <v>97.672499999999999</v>
      </c>
      <c r="C13">
        <f>'ER PX'!C13</f>
        <v>97.784999999999997</v>
      </c>
      <c r="D13">
        <f>'ER PX'!D13</f>
        <v>97.79</v>
      </c>
      <c r="E13">
        <f>'ER PX'!E13</f>
        <v>97.775000000000006</v>
      </c>
      <c r="F13">
        <f>'ER PX'!F13</f>
        <v>97.694999999999993</v>
      </c>
      <c r="G13">
        <f>'ER PX'!G13</f>
        <v>97.724999999999994</v>
      </c>
      <c r="H13">
        <f>'ER PX'!H13</f>
        <v>97.71</v>
      </c>
      <c r="I13">
        <f>'ER PX'!I13</f>
        <v>97.685000000000002</v>
      </c>
      <c r="J13">
        <f>'ER PX'!J13</f>
        <v>97.66</v>
      </c>
      <c r="K13">
        <f>'ER PX'!K13</f>
        <v>97.66</v>
      </c>
      <c r="L13">
        <f>'ER PX'!L13</f>
        <v>97.685000000000002</v>
      </c>
      <c r="M13">
        <f>'ER PX'!M13</f>
        <v>97.715000000000003</v>
      </c>
      <c r="N13">
        <f>'ER PX'!N13</f>
        <v>97.694999999999993</v>
      </c>
      <c r="O13">
        <f>'ER PX'!O13</f>
        <v>97.724999999999994</v>
      </c>
      <c r="P13">
        <f>'ER PX'!P13</f>
        <v>97.76</v>
      </c>
      <c r="Q13">
        <f>'ER PX'!Q13</f>
        <v>97.74</v>
      </c>
      <c r="R13">
        <f>'ER PX'!R13</f>
        <v>97.715000000000003</v>
      </c>
      <c r="S13">
        <f>'ER PX'!S13</f>
        <v>97.745000000000005</v>
      </c>
      <c r="T13">
        <f>'ER PX'!T13</f>
        <v>97.734999999999999</v>
      </c>
      <c r="U13">
        <f>'ER PX'!U13</f>
        <v>97.73</v>
      </c>
      <c r="V13">
        <f>'ER PX'!V13</f>
        <v>97.77</v>
      </c>
      <c r="W13">
        <f>'ER PX'!W13</f>
        <v>97.754999999999995</v>
      </c>
      <c r="X13">
        <f>'ER PX'!X13</f>
        <v>97.8</v>
      </c>
      <c r="Y13">
        <f>'ER PX'!Y13</f>
        <v>97.784999999999997</v>
      </c>
      <c r="Z13">
        <f>'ER PX'!Z13</f>
        <v>97.765000000000001</v>
      </c>
      <c r="AA13">
        <f>'ER PX'!AA13</f>
        <v>97.765000000000001</v>
      </c>
      <c r="AB13">
        <f>'ER PX'!AB13</f>
        <v>97.795000000000002</v>
      </c>
      <c r="AC13">
        <f>'ER PX'!AC13</f>
        <v>97.765000000000001</v>
      </c>
      <c r="AD13">
        <f>'ER PX'!AD13</f>
        <v>97.84</v>
      </c>
      <c r="AE13">
        <f>'ER PX'!AE13</f>
        <v>97.814999999999998</v>
      </c>
      <c r="AF13">
        <f>'ER PX'!AF13</f>
        <v>97.864999999999995</v>
      </c>
      <c r="AG13">
        <f>'ER PX'!AG13</f>
        <v>97.834999999999994</v>
      </c>
      <c r="AH13">
        <f>'ER PX'!AH13</f>
        <v>97.825000000000003</v>
      </c>
      <c r="AI13">
        <f>'ER PX'!AI13</f>
        <v>97.784999999999997</v>
      </c>
      <c r="AJ13">
        <f>'ER PX'!AJ13</f>
        <v>97.784999999999997</v>
      </c>
      <c r="AK13">
        <f>'ER PX'!AK13</f>
        <v>97.78</v>
      </c>
      <c r="AL13">
        <f>'ER PX'!AL13</f>
        <v>97.85</v>
      </c>
      <c r="AM13">
        <f>'ER PX'!AM13</f>
        <v>97.885000000000005</v>
      </c>
      <c r="AN13">
        <f>'ER PX'!AN13</f>
        <v>97.86</v>
      </c>
      <c r="AO13">
        <f>'ER PX'!AO13</f>
        <v>97.855000000000004</v>
      </c>
      <c r="AP13">
        <f>'ER PX'!AP13</f>
        <v>97.855000000000004</v>
      </c>
      <c r="AQ13">
        <f>'ER PX'!AQ13</f>
        <v>97.834999999999994</v>
      </c>
      <c r="AR13">
        <f>'ER PX'!AR13</f>
        <v>97.834999999999994</v>
      </c>
      <c r="AS13">
        <f>'ER PX'!AS13</f>
        <v>97.814999999999998</v>
      </c>
      <c r="AT13">
        <f>'ER PX'!AT13</f>
        <v>97.814999999999998</v>
      </c>
      <c r="AU13">
        <f>'ER PX'!AU13</f>
        <v>97.76</v>
      </c>
      <c r="AV13">
        <f>'ER PX'!AV13</f>
        <v>97.76</v>
      </c>
      <c r="AW13">
        <f>'ER PX'!AW13</f>
        <v>97.79</v>
      </c>
      <c r="AX13">
        <f>'ER PX'!AX13</f>
        <v>97.81</v>
      </c>
      <c r="AY13">
        <f>'ER PX'!AY13</f>
        <v>97.79</v>
      </c>
      <c r="AZ13">
        <f>'ER PX'!AZ13</f>
        <v>97.75</v>
      </c>
      <c r="BA13">
        <f>'ER PX'!BA13</f>
        <v>97.69</v>
      </c>
      <c r="BB13">
        <f>'ER PX'!BB13</f>
        <v>97.715000000000003</v>
      </c>
      <c r="BC13">
        <f>'ER PX'!BC13</f>
        <v>97.724999999999994</v>
      </c>
      <c r="BD13">
        <f>'ER PX'!BD13</f>
        <v>97.83</v>
      </c>
      <c r="BE13">
        <f>'ER PX'!BE13</f>
        <v>97.864999999999995</v>
      </c>
      <c r="BF13">
        <f>'ER PX'!BF13</f>
        <v>97.9</v>
      </c>
      <c r="BG13">
        <f>'ER PX'!BG13</f>
        <v>97.86</v>
      </c>
      <c r="BH13">
        <f>'ER PX'!BH13</f>
        <v>97.86</v>
      </c>
      <c r="BI13">
        <f>'ER PX'!BI13</f>
        <v>97.844999999999999</v>
      </c>
      <c r="BJ13">
        <f>'ER PX'!BJ13</f>
        <v>97.9</v>
      </c>
      <c r="BK13">
        <f>'ER PX'!BK13</f>
        <v>97.9</v>
      </c>
      <c r="BL13">
        <f>'ER PX'!BL13</f>
        <v>97.86</v>
      </c>
      <c r="BM13">
        <f>'ER PX'!BM13</f>
        <v>97.87</v>
      </c>
      <c r="BN13">
        <f>'ER PX'!BN13</f>
        <v>97.885000000000005</v>
      </c>
      <c r="BO13">
        <f>'ER PX'!BO13</f>
        <v>97.91</v>
      </c>
      <c r="BP13">
        <f>'ER PX'!BP13</f>
        <v>97.84</v>
      </c>
      <c r="BQ13">
        <f>'ER PX'!BQ13</f>
        <v>97.885000000000005</v>
      </c>
      <c r="BR13">
        <f>'ER PX'!BR13</f>
        <v>97.855000000000004</v>
      </c>
      <c r="BS13">
        <f>'ER PX'!BS13</f>
        <v>97.855000000000004</v>
      </c>
      <c r="BT13">
        <f>'ER PX'!BT13</f>
        <v>97.855000000000004</v>
      </c>
      <c r="BU13">
        <f>'ER PX'!BU13</f>
        <v>97.825000000000003</v>
      </c>
      <c r="BV13">
        <f>'ER PX'!BV13</f>
        <v>97.784999999999997</v>
      </c>
      <c r="BW13">
        <f>'ER PX'!BW13</f>
        <v>97.795000000000002</v>
      </c>
      <c r="BX13">
        <f>'ER PX'!BX13</f>
        <v>97.73</v>
      </c>
      <c r="BY13">
        <f>'ER PX'!BY13</f>
        <v>97.75</v>
      </c>
      <c r="BZ13">
        <f>'ER PX'!BZ13</f>
        <v>97.754999999999995</v>
      </c>
      <c r="CA13">
        <f>'ER PX'!CA13</f>
        <v>97.715000000000003</v>
      </c>
      <c r="CB13">
        <f>'ER PX'!CB13</f>
        <v>97.765000000000001</v>
      </c>
      <c r="CC13">
        <f>'ER PX'!CC13</f>
        <v>97.795000000000002</v>
      </c>
      <c r="CD13">
        <f>'ER PX'!CD13</f>
        <v>97.76</v>
      </c>
      <c r="CE13">
        <f>'ER PX'!CE13</f>
        <v>97.644999999999996</v>
      </c>
      <c r="CF13">
        <f>'ER PX'!CF13</f>
        <v>97.655000000000001</v>
      </c>
      <c r="CG13">
        <f>'ER PX'!CG13</f>
        <v>97.614999999999995</v>
      </c>
      <c r="CH13">
        <f>'ER PX'!CH13</f>
        <v>97.625</v>
      </c>
      <c r="CI13">
        <f>'ER PX'!CI13</f>
        <v>97.58</v>
      </c>
      <c r="CJ13">
        <f>'ER PX'!CJ13</f>
        <v>97.55</v>
      </c>
      <c r="CK13">
        <f>'ER PX'!CK13</f>
        <v>97.545000000000002</v>
      </c>
      <c r="CL13">
        <f>'ER PX'!CL13</f>
        <v>97.56</v>
      </c>
      <c r="CM13">
        <f>'ER PX'!CM13</f>
        <v>97.584999999999994</v>
      </c>
      <c r="CN13">
        <f>'ER PX'!CN13</f>
        <v>97.545000000000002</v>
      </c>
      <c r="CO13">
        <f>'ER PX'!CO13</f>
        <v>97.53</v>
      </c>
      <c r="CP13">
        <f>'ER PX'!CP13</f>
        <v>97.515000000000001</v>
      </c>
      <c r="CQ13">
        <f>'ER PX'!CQ13</f>
        <v>97.56</v>
      </c>
      <c r="CR13">
        <f>'ER PX'!CR13</f>
        <v>97.504999999999995</v>
      </c>
      <c r="CS13">
        <f>'ER PX'!CS13</f>
        <v>97.545000000000002</v>
      </c>
      <c r="CT13">
        <f>'ER PX'!CT13</f>
        <v>97.504999999999995</v>
      </c>
      <c r="CU13">
        <f>'ER PX'!CU13</f>
        <v>97.52</v>
      </c>
      <c r="CV13">
        <f>'ER PX'!CV13</f>
        <v>97.57</v>
      </c>
      <c r="CW13">
        <f>'ER PX'!CW13</f>
        <v>97.534999999999997</v>
      </c>
      <c r="CX13">
        <f>'ER PX'!CX13</f>
        <v>97.47</v>
      </c>
      <c r="CY13">
        <f>'ER PX'!CY13</f>
        <v>97.545000000000002</v>
      </c>
      <c r="CZ13">
        <f>'ER PX'!CZ13</f>
        <v>97.905000000000001</v>
      </c>
      <c r="DA13">
        <f>'ER PX'!DA13</f>
        <v>97.85</v>
      </c>
      <c r="DB13">
        <f>'ER PX'!DB13</f>
        <v>97.91</v>
      </c>
      <c r="DC13">
        <f>'ER PX'!DC13</f>
        <v>97.885000000000005</v>
      </c>
      <c r="DD13">
        <f>'ER PX'!DD13</f>
        <v>97.844999999999999</v>
      </c>
      <c r="DE13">
        <f>'ER PX'!DE13</f>
        <v>97.825000000000003</v>
      </c>
      <c r="DF13">
        <f>'ER PX'!DF13</f>
        <v>97.814999999999998</v>
      </c>
      <c r="DG13">
        <f>'ER PX'!DG13</f>
        <v>97.8</v>
      </c>
      <c r="DH13">
        <f>'ER PX'!DH13</f>
        <v>97.74</v>
      </c>
      <c r="DI13">
        <f>'ER PX'!DI13</f>
        <v>97.724999999999994</v>
      </c>
      <c r="DJ13">
        <f>'ER PX'!DJ13</f>
        <v>97.765000000000001</v>
      </c>
      <c r="DK13">
        <f>'ER PX'!DK13</f>
        <v>97.765000000000001</v>
      </c>
      <c r="DL13">
        <f>'ER PX'!DL13</f>
        <v>97.78</v>
      </c>
      <c r="DM13">
        <f>'ER PX'!DM13</f>
        <v>97.81</v>
      </c>
      <c r="DN13">
        <f>'ER PX'!DN13</f>
        <v>97.745000000000005</v>
      </c>
      <c r="DO13">
        <f>'ER PX'!DO13</f>
        <v>97.82</v>
      </c>
      <c r="DP13">
        <f>'ER PX'!DP13</f>
        <v>97.894999999999996</v>
      </c>
      <c r="DQ13">
        <f>'ER PX'!DQ13</f>
        <v>97.86</v>
      </c>
      <c r="DR13">
        <f>'ER PX'!DR13</f>
        <v>97.87</v>
      </c>
      <c r="DS13">
        <f>'ER PX'!DS13</f>
        <v>97.875</v>
      </c>
      <c r="DT13">
        <f>'ER PX'!DT13</f>
        <v>97.85</v>
      </c>
      <c r="DU13">
        <f>'ER PX'!DU13</f>
        <v>97.85</v>
      </c>
      <c r="DV13">
        <f>'ER PX'!DV13</f>
        <v>97.784999999999997</v>
      </c>
      <c r="DW13">
        <f>'ER PX'!DW13</f>
        <v>97.7</v>
      </c>
      <c r="DX13">
        <f>'ER PX'!DX13</f>
        <v>97.63</v>
      </c>
      <c r="DY13">
        <f>'ER PX'!DY13</f>
        <v>97.644999999999996</v>
      </c>
      <c r="DZ13">
        <f>'ER PX'!DZ13</f>
        <v>97.66</v>
      </c>
      <c r="EA13">
        <f>'ER PX'!EA13</f>
        <v>97.64</v>
      </c>
      <c r="EB13">
        <f>'ER PX'!EB13</f>
        <v>97.67</v>
      </c>
      <c r="EC13">
        <f>'ER PX'!EC13</f>
        <v>97.7</v>
      </c>
      <c r="ED13">
        <f>'ER PX'!ED13</f>
        <v>97.715000000000003</v>
      </c>
      <c r="EE13">
        <f>'ER PX'!EE13</f>
        <v>97.715000000000003</v>
      </c>
      <c r="EF13">
        <f>'ER PX'!EF13</f>
        <v>97.71</v>
      </c>
      <c r="EG13">
        <f>'ER PX'!EG13</f>
        <v>97.685000000000002</v>
      </c>
      <c r="EH13">
        <f>'ER PX'!EH13</f>
        <v>97.67</v>
      </c>
      <c r="EI13">
        <f>'ER PX'!EI13</f>
        <v>97.545000000000002</v>
      </c>
      <c r="EJ13">
        <f>'ER PX'!EJ13</f>
        <v>97.58</v>
      </c>
      <c r="EK13">
        <f>'ER PX'!EK13</f>
        <v>97.61</v>
      </c>
      <c r="EL13">
        <f>'ER PX'!EL13</f>
        <v>97.665000000000006</v>
      </c>
      <c r="EM13">
        <f>'ER PX'!EM13</f>
        <v>97.704999999999998</v>
      </c>
      <c r="EN13">
        <f>'ER PX'!EN13</f>
        <v>97.72</v>
      </c>
      <c r="EO13">
        <f>'ER PX'!EO13</f>
        <v>97.715000000000003</v>
      </c>
      <c r="EP13">
        <f>'ER PX'!EP13</f>
        <v>97.77</v>
      </c>
      <c r="EQ13">
        <f>'ER PX'!EQ13</f>
        <v>97.834999999999994</v>
      </c>
      <c r="ER13">
        <f>'ER PX'!ER13</f>
        <v>97.83</v>
      </c>
      <c r="ES13">
        <f>'ER PX'!ES13</f>
        <v>97.83</v>
      </c>
      <c r="ET13">
        <f>'ER PX'!ET13</f>
        <v>97.83</v>
      </c>
      <c r="EU13">
        <f>'ER PX'!EU13</f>
        <v>97.784999999999997</v>
      </c>
      <c r="EV13">
        <f>'ER PX'!EV13</f>
        <v>97.82</v>
      </c>
      <c r="EW13">
        <f>'ER PX'!EW13</f>
        <v>97.82</v>
      </c>
      <c r="EX13">
        <f>'ER PX'!EX13</f>
        <v>97.82</v>
      </c>
      <c r="EY13">
        <f>'ER PX'!EY13</f>
        <v>97.834999999999994</v>
      </c>
      <c r="EZ13">
        <f>'ER PX'!EZ13</f>
        <v>97.885000000000005</v>
      </c>
      <c r="FA13">
        <f>'ER PX'!FA13</f>
        <v>97.85</v>
      </c>
      <c r="FB13">
        <f>'ER PX'!FB13</f>
        <v>97.92</v>
      </c>
      <c r="FC13">
        <f>'ER PX'!FC13</f>
        <v>97.944999999999993</v>
      </c>
      <c r="FD13">
        <f>'ER PX'!FD13</f>
        <v>97.98</v>
      </c>
      <c r="FE13">
        <f>'ER PX'!FE13</f>
        <v>97.965000000000003</v>
      </c>
      <c r="FF13">
        <f>'ER PX'!FF13</f>
        <v>98.034999999999997</v>
      </c>
      <c r="FG13">
        <f>'ER PX'!FG13</f>
        <v>98.09</v>
      </c>
      <c r="FH13">
        <f>'ER PX'!FH13</f>
        <v>98.08</v>
      </c>
      <c r="FI13">
        <f>'ER PX'!FI13</f>
        <v>98.075000000000003</v>
      </c>
      <c r="FJ13">
        <f>'ER PX'!FJ13</f>
        <v>98.06</v>
      </c>
      <c r="FK13">
        <f>'ER PX'!FK13</f>
        <v>98.034999999999997</v>
      </c>
      <c r="FL13">
        <f>'ER PX'!FL13</f>
        <v>98.094999999999999</v>
      </c>
      <c r="FM13">
        <f>'ER PX'!FM13</f>
        <v>98.114999999999995</v>
      </c>
      <c r="FN13">
        <f>'ER PX'!FN13</f>
        <v>98.12</v>
      </c>
      <c r="FO13">
        <f>'ER PX'!FO13</f>
        <v>98.06</v>
      </c>
      <c r="FP13">
        <f>'ER PX'!FP13</f>
        <v>98</v>
      </c>
      <c r="FQ13">
        <f>'ER PX'!FQ13</f>
        <v>97.944999999999993</v>
      </c>
      <c r="FR13">
        <f>'ER PX'!FR13</f>
        <v>97.93</v>
      </c>
      <c r="FS13">
        <f>'ER PX'!FS13</f>
        <v>97.944999999999993</v>
      </c>
      <c r="FT13">
        <f>'ER PX'!FT13</f>
        <v>97.905000000000001</v>
      </c>
      <c r="FU13">
        <f>'ER PX'!FU13</f>
        <v>97.855000000000004</v>
      </c>
      <c r="FV13">
        <f>'ER PX'!FV13</f>
        <v>97.834999999999994</v>
      </c>
      <c r="FW13">
        <f>'ER PX'!FW13</f>
        <v>97.864999999999995</v>
      </c>
      <c r="FX13">
        <f>'ER PX'!FX13</f>
        <v>97.86</v>
      </c>
      <c r="FY13">
        <f>'ER PX'!FY13</f>
        <v>97.89</v>
      </c>
      <c r="FZ13">
        <f>'ER PX'!FZ13</f>
        <v>97.89</v>
      </c>
      <c r="GA13">
        <f>'ER PX'!GA13</f>
        <v>97.834999999999994</v>
      </c>
      <c r="GB13">
        <f>'ER PX'!GB13</f>
        <v>97.875</v>
      </c>
      <c r="GC13">
        <f>'ER PX'!GC13</f>
        <v>97.894999999999996</v>
      </c>
      <c r="GD13">
        <f>'ER PX'!GD13</f>
        <v>97.825000000000003</v>
      </c>
      <c r="GE13">
        <f>'ER PX'!GE13</f>
        <v>97.795000000000002</v>
      </c>
      <c r="GF13">
        <f>'ER PX'!GF13</f>
        <v>97.79</v>
      </c>
      <c r="GG13">
        <f>'ER PX'!GG13</f>
        <v>97.7</v>
      </c>
      <c r="GH13">
        <f>'ER PX'!GH13</f>
        <v>97.75</v>
      </c>
      <c r="GI13">
        <f>'ER PX'!GI13</f>
        <v>97.75</v>
      </c>
      <c r="GJ13">
        <f>'ER PX'!GJ13</f>
        <v>97.734999999999999</v>
      </c>
      <c r="GK13">
        <f>'ER PX'!GK13</f>
        <v>97.754999999999995</v>
      </c>
      <c r="GL13">
        <f>'ER PX'!GL13</f>
        <v>97.834999999999994</v>
      </c>
      <c r="GM13">
        <f>'ER PX'!GM13</f>
        <v>97.864999999999995</v>
      </c>
      <c r="GN13">
        <f>'ER PX'!GN13</f>
        <v>97.85</v>
      </c>
      <c r="GO13">
        <f>'ER PX'!GO13</f>
        <v>97.89</v>
      </c>
      <c r="GP13">
        <f>'ER PX'!GP13</f>
        <v>97.825000000000003</v>
      </c>
      <c r="GQ13">
        <f>'ER PX'!GQ13</f>
        <v>97.83</v>
      </c>
      <c r="GR13">
        <f>'ER PX'!GR13</f>
        <v>97.855000000000004</v>
      </c>
      <c r="GS13">
        <f>'ER PX'!GS13</f>
        <v>97.944999999999993</v>
      </c>
      <c r="GT13">
        <f>'ER PX'!GT13</f>
        <v>97.905000000000001</v>
      </c>
      <c r="GU13">
        <f>'ER PX'!GU13</f>
        <v>97.91</v>
      </c>
      <c r="GV13">
        <f>'ER PX'!GV13</f>
        <v>97.87</v>
      </c>
      <c r="GW13">
        <f>'ER PX'!GW13</f>
        <v>97.8</v>
      </c>
      <c r="GX13">
        <f>'ER PX'!GX13</f>
        <v>97.784999999999997</v>
      </c>
      <c r="GY13">
        <f>'ER PX'!GY13</f>
        <v>97.775000000000006</v>
      </c>
      <c r="GZ13">
        <f>'ER PX'!GZ13</f>
        <v>97.775000000000006</v>
      </c>
      <c r="HA13">
        <f>'ER PX'!HA13</f>
        <v>97.784999999999997</v>
      </c>
      <c r="HB13">
        <f>'ER PX'!HB13</f>
        <v>97.765000000000001</v>
      </c>
      <c r="HC13">
        <f>'ER PX'!HC13</f>
        <v>97.83</v>
      </c>
      <c r="HD13">
        <f>'ER PX'!HD13</f>
        <v>97.935000000000002</v>
      </c>
      <c r="HE13">
        <f>'ER PX'!HE13</f>
        <v>97.98</v>
      </c>
      <c r="HF13">
        <f>'ER PX'!HF13</f>
        <v>98.025000000000006</v>
      </c>
      <c r="HG13">
        <f>'ER PX'!HG13</f>
        <v>97.944999999999993</v>
      </c>
      <c r="HH13">
        <f>'ER PX'!HH13</f>
        <v>97.935000000000002</v>
      </c>
      <c r="HI13">
        <f>'ER PX'!HI13</f>
        <v>97.915000000000006</v>
      </c>
      <c r="HJ13">
        <f>'ER PX'!HJ13</f>
        <v>97.905000000000001</v>
      </c>
      <c r="HK13">
        <f>'ER PX'!HK13</f>
        <v>97.954999999999998</v>
      </c>
      <c r="HL13">
        <f>'ER PX'!HL13</f>
        <v>97.905000000000001</v>
      </c>
      <c r="HM13">
        <f>'ER PX'!HM13</f>
        <v>97.84</v>
      </c>
      <c r="HN13">
        <f>'ER PX'!HN13</f>
        <v>97.885000000000005</v>
      </c>
      <c r="HO13">
        <f>'ER PX'!HO13</f>
        <v>97.864999999999995</v>
      </c>
      <c r="HP13">
        <f>'ER PX'!HP13</f>
        <v>97.91</v>
      </c>
      <c r="HQ13">
        <f>'ER PX'!HQ13</f>
        <v>97.99</v>
      </c>
      <c r="HR13">
        <f>'ER PX'!HR13</f>
        <v>97.94</v>
      </c>
      <c r="HS13">
        <f>'ER PX'!HS13</f>
        <v>97.95</v>
      </c>
      <c r="HT13">
        <f>'ER PX'!HT13</f>
        <v>98.01</v>
      </c>
      <c r="HU13">
        <f>'ER PX'!HU13</f>
        <v>97.944999999999993</v>
      </c>
      <c r="HV13">
        <f>'ER PX'!HV13</f>
        <v>97.92</v>
      </c>
      <c r="HW13">
        <f>'ER PX'!HW13</f>
        <v>97.91</v>
      </c>
      <c r="HX13">
        <f>'ER PX'!HX13</f>
        <v>97.864999999999995</v>
      </c>
      <c r="HY13">
        <f>'ER PX'!HY13</f>
        <v>97.864999999999995</v>
      </c>
      <c r="HZ13">
        <f>'ER PX'!HZ13</f>
        <v>97.805000000000007</v>
      </c>
      <c r="IA13">
        <f>'ER PX'!IA13</f>
        <v>97.745000000000005</v>
      </c>
      <c r="IB13">
        <f>'ER PX'!IB13</f>
        <v>97.784999999999997</v>
      </c>
      <c r="IC13">
        <f>'ER PX'!IC13</f>
        <v>97.784999999999997</v>
      </c>
      <c r="ID13">
        <f>'ER PX'!ID13</f>
        <v>97.795000000000002</v>
      </c>
      <c r="IE13">
        <f>'ER PX'!IE13</f>
        <v>97.775000000000006</v>
      </c>
      <c r="IF13">
        <f>'ER PX'!IF13</f>
        <v>97.8</v>
      </c>
      <c r="IG13">
        <f>'ER PX'!IG13</f>
        <v>97.825000000000003</v>
      </c>
      <c r="IH13">
        <f>'ER PX'!IH13</f>
        <v>97.795000000000002</v>
      </c>
      <c r="II13">
        <f>'ER PX'!II13</f>
        <v>97.844999999999999</v>
      </c>
      <c r="IJ13">
        <f>'ER PX'!IJ13</f>
        <v>97.83</v>
      </c>
      <c r="IK13">
        <f>'ER PX'!IK13</f>
        <v>97.77</v>
      </c>
      <c r="IL13">
        <f>'ER PX'!IL13</f>
        <v>97.775000000000006</v>
      </c>
      <c r="IM13">
        <f>'ER PX'!IM13</f>
        <v>97.765000000000001</v>
      </c>
      <c r="IN13">
        <f>'ER PX'!IN13</f>
        <v>97.86</v>
      </c>
      <c r="IO13">
        <f>'ER PX'!IO13</f>
        <v>97.855000000000004</v>
      </c>
      <c r="IP13">
        <f>'ER PX'!IP13</f>
        <v>97.784999999999997</v>
      </c>
      <c r="IQ13">
        <f>'ER PX'!IQ13</f>
        <v>97.795000000000002</v>
      </c>
      <c r="IR13">
        <f>'ER PX'!IR13</f>
        <v>97.754999999999995</v>
      </c>
      <c r="IS13">
        <f>'ER PX'!IS13</f>
        <v>97.745000000000005</v>
      </c>
      <c r="IT13">
        <f>'ER PX'!IT13</f>
        <v>97.784999999999997</v>
      </c>
      <c r="IU13">
        <f>'ER PX'!IU13</f>
        <v>97.805000000000007</v>
      </c>
      <c r="IV13">
        <f>'ER PX'!IV13</f>
        <v>97.825000000000003</v>
      </c>
      <c r="IW13">
        <f>'ER PX'!IW13</f>
        <v>97.78</v>
      </c>
      <c r="IX13">
        <f>'ER PX'!IX13</f>
        <v>97.72</v>
      </c>
      <c r="IY13">
        <f>'ER PX'!IY13</f>
        <v>97.7</v>
      </c>
      <c r="IZ13">
        <f>'ER PX'!IZ13</f>
        <v>97.655000000000001</v>
      </c>
      <c r="JA13">
        <f>'ER PX'!JA13</f>
        <v>97.62</v>
      </c>
      <c r="JB13">
        <f>'ER PX'!JB13</f>
        <v>97.61</v>
      </c>
      <c r="JC13">
        <f>'ER PX'!JC13</f>
        <v>97.6</v>
      </c>
      <c r="JD13">
        <f>'ER PX'!JD13</f>
        <v>97.59</v>
      </c>
      <c r="JE13">
        <f>'ER PX'!JE13</f>
        <v>97.555000000000007</v>
      </c>
      <c r="JF13">
        <f>'ER PX'!JF13</f>
        <v>97.575000000000003</v>
      </c>
      <c r="JG13">
        <f>'ER PX'!JG13</f>
        <v>97.62</v>
      </c>
      <c r="JH13">
        <f>'ER PX'!JH13</f>
        <v>97.594999999999999</v>
      </c>
      <c r="JI13">
        <f>'ER PX'!JI13</f>
        <v>97.594999999999999</v>
      </c>
      <c r="JJ13">
        <f>'ER PX'!JJ13</f>
        <v>97.55</v>
      </c>
      <c r="JK13">
        <f>'ER PX'!JK13</f>
        <v>97.504999999999995</v>
      </c>
      <c r="JL13">
        <f>'ER PX'!JL13</f>
        <v>97.55</v>
      </c>
      <c r="JM13">
        <f>'ER PX'!JM13</f>
        <v>97.465000000000003</v>
      </c>
      <c r="JN13">
        <f>'ER PX'!JN13</f>
        <v>97.42</v>
      </c>
      <c r="JO13">
        <f>'ER PX'!JO13</f>
        <v>97.46</v>
      </c>
      <c r="JP13">
        <f>'ER PX'!JP13</f>
        <v>97.454999999999998</v>
      </c>
      <c r="JQ13">
        <f>'ER PX'!JQ13</f>
        <v>97.385000000000005</v>
      </c>
      <c r="JR13">
        <f>'ER PX'!JR13</f>
        <v>97.424999999999997</v>
      </c>
      <c r="JS13">
        <f>'ER PX'!JS13</f>
        <v>97.37</v>
      </c>
      <c r="JT13">
        <f>'ER PX'!JT13</f>
        <v>97.344999999999999</v>
      </c>
      <c r="JU13">
        <f>'ER PX'!JU13</f>
        <v>97.424999999999997</v>
      </c>
      <c r="JV13">
        <f>'ER PX'!JV13</f>
        <v>97.444999999999993</v>
      </c>
      <c r="JW13">
        <f>'ER PX'!JW13</f>
        <v>97.46</v>
      </c>
      <c r="JX13">
        <f>'ER PX'!JX13</f>
        <v>97.504999999999995</v>
      </c>
      <c r="JY13">
        <f>'ER PX'!JY13</f>
        <v>97.49</v>
      </c>
      <c r="JZ13">
        <f>'ER PX'!JZ13</f>
        <v>97.504999999999995</v>
      </c>
      <c r="KA13">
        <f>'ER PX'!KA13</f>
        <v>97.47</v>
      </c>
      <c r="KB13">
        <f>'ER PX'!KB13</f>
        <v>97.515000000000001</v>
      </c>
      <c r="KC13">
        <f>'ER PX'!KC13</f>
        <v>97.53</v>
      </c>
      <c r="KD13">
        <f>'ER PX'!KD13</f>
        <v>97.49</v>
      </c>
      <c r="KE13">
        <f>'ER PX'!KE13</f>
        <v>97.54</v>
      </c>
      <c r="KF13">
        <f>'ER PX'!KF13</f>
        <v>97.42</v>
      </c>
      <c r="KG13">
        <f>'ER PX'!KG13</f>
        <v>97.41</v>
      </c>
      <c r="KH13">
        <f>'ER PX'!KH13</f>
        <v>97.32</v>
      </c>
      <c r="KI13">
        <f>'ER PX'!KI13</f>
        <v>97.275000000000006</v>
      </c>
      <c r="KJ13">
        <f>'ER PX'!KJ13</f>
        <v>97.33</v>
      </c>
      <c r="KK13">
        <f>'ER PX'!KK13</f>
        <v>97.42</v>
      </c>
      <c r="KL13">
        <f>'ER PX'!KL13</f>
        <v>97.48</v>
      </c>
      <c r="KM13">
        <f>'ER PX'!KM13</f>
        <v>97.46</v>
      </c>
      <c r="KN13">
        <f>'ER PX'!KN13</f>
        <v>97.41</v>
      </c>
      <c r="KO13">
        <f>'ER PX'!KO13</f>
        <v>97.32</v>
      </c>
      <c r="KP13">
        <f>'ER PX'!KP13</f>
        <v>97.3</v>
      </c>
      <c r="KQ13">
        <f>'ER PX'!KQ13</f>
        <v>97.295000000000002</v>
      </c>
      <c r="KR13">
        <f>'ER PX'!KR13</f>
        <v>97.375</v>
      </c>
      <c r="KS13">
        <f>'ER PX'!KS13</f>
        <v>97.405000000000001</v>
      </c>
      <c r="KT13">
        <f>'ER PX'!KT13</f>
        <v>97.375</v>
      </c>
      <c r="KU13">
        <f>'ER PX'!KU13</f>
        <v>97.344999999999999</v>
      </c>
      <c r="KV13">
        <f>'ER PX'!KV13</f>
        <v>97.444999999999993</v>
      </c>
      <c r="KW13">
        <f>'ER PX'!KW13</f>
        <v>97.465000000000003</v>
      </c>
      <c r="KX13">
        <f>'ER PX'!KX13</f>
        <v>97.43</v>
      </c>
      <c r="KY13">
        <f>'ER PX'!KY13</f>
        <v>97.454999999999998</v>
      </c>
      <c r="KZ13">
        <f>'ER PX'!KZ13</f>
        <v>97.54</v>
      </c>
      <c r="LA13">
        <f>'ER PX'!LA13</f>
        <v>97.564999999999998</v>
      </c>
      <c r="LB13">
        <f>'ER PX'!LB13</f>
        <v>97.45</v>
      </c>
      <c r="LC13">
        <f>'ER PX'!LC13</f>
        <v>97.474999999999994</v>
      </c>
      <c r="LD13">
        <f>'ER PX'!LD13</f>
        <v>97.45</v>
      </c>
      <c r="LE13">
        <f>'ER PX'!LE13</f>
        <v>97.484999999999999</v>
      </c>
      <c r="LF13">
        <f>'ER PX'!LF13</f>
        <v>97.51</v>
      </c>
      <c r="LG13">
        <f>'ER PX'!LG13</f>
        <v>97.555000000000007</v>
      </c>
      <c r="LH13">
        <f>'ER PX'!LH13</f>
        <v>97.504999999999995</v>
      </c>
      <c r="LI13">
        <f>'ER PX'!LI13</f>
        <v>97.47</v>
      </c>
      <c r="LJ13">
        <f>'ER PX'!LJ13</f>
        <v>97.4</v>
      </c>
      <c r="LK13">
        <f>'ER PX'!LK13</f>
        <v>97.375</v>
      </c>
      <c r="LL13">
        <f>'ER PX'!LL13</f>
        <v>97.375</v>
      </c>
      <c r="LM13">
        <f>'ER PX'!LM13</f>
        <v>97.47</v>
      </c>
      <c r="LN13">
        <f>'ER PX'!LN13</f>
        <v>97.415000000000006</v>
      </c>
      <c r="LO13">
        <f>'ER PX'!LO13</f>
        <v>97.355000000000004</v>
      </c>
      <c r="LP13">
        <f>'ER PX'!LP13</f>
        <v>97.394999999999996</v>
      </c>
      <c r="LQ13">
        <f>'ER PX'!LQ13</f>
        <v>97.465000000000003</v>
      </c>
      <c r="LR13">
        <f>'ER PX'!LR13</f>
        <v>97.465000000000003</v>
      </c>
      <c r="LS13">
        <f>'ER PX'!LS13</f>
        <v>97.444999999999993</v>
      </c>
      <c r="LT13">
        <f>'ER PX'!LT13</f>
        <v>97.474999999999994</v>
      </c>
      <c r="LU13">
        <f>'ER PX'!LU13</f>
        <v>97.5</v>
      </c>
      <c r="LV13">
        <f>'ER PX'!LV13</f>
        <v>97.474999999999994</v>
      </c>
      <c r="LW13">
        <f>'ER PX'!LW13</f>
        <v>97.55</v>
      </c>
      <c r="LX13">
        <f>'ER PX'!LX13</f>
        <v>97.64</v>
      </c>
      <c r="LY13">
        <f>'ER PX'!LY13</f>
        <v>97.52</v>
      </c>
      <c r="LZ13">
        <f>'ER PX'!LZ13</f>
        <v>97.58</v>
      </c>
      <c r="MA13">
        <f>'ER PX'!MA13</f>
        <v>97.655000000000001</v>
      </c>
      <c r="MB13">
        <f>'ER PX'!MB13</f>
        <v>97.59</v>
      </c>
      <c r="MC13">
        <f>'ER PX'!MC13</f>
        <v>97.64</v>
      </c>
      <c r="MD13">
        <f>'ER PX'!MD13</f>
        <v>97.685000000000002</v>
      </c>
      <c r="ME13">
        <f>'ER PX'!ME13</f>
        <v>97.635000000000005</v>
      </c>
      <c r="MF13">
        <f>'ER PX'!MF13</f>
        <v>97.644999999999996</v>
      </c>
      <c r="MG13">
        <f>'ER PX'!MG13</f>
        <v>97.734999999999999</v>
      </c>
      <c r="MH13">
        <f>'ER PX'!MH13</f>
        <v>97.734999999999999</v>
      </c>
      <c r="MI13">
        <f>'ER PX'!MI13</f>
        <v>97.734999999999999</v>
      </c>
      <c r="MJ13">
        <f>'ER PX'!MJ13</f>
        <v>97.73</v>
      </c>
      <c r="MK13">
        <f>'ER PX'!MK13</f>
        <v>97.674999999999997</v>
      </c>
      <c r="ML13">
        <f>'ER PX'!ML13</f>
        <v>97.65</v>
      </c>
      <c r="MM13">
        <f>'ER PX'!MM13</f>
        <v>97.704999999999998</v>
      </c>
      <c r="MN13">
        <f>'ER PX'!MN13</f>
        <v>97.64</v>
      </c>
      <c r="MO13">
        <f>'ER PX'!MO13</f>
        <v>97.6</v>
      </c>
      <c r="MP13">
        <f>'ER PX'!MP13</f>
        <v>97.614999999999995</v>
      </c>
      <c r="MQ13">
        <f>'ER PX'!MQ13</f>
        <v>97.575000000000003</v>
      </c>
      <c r="MR13">
        <f>'ER PX'!MR13</f>
        <v>97.59</v>
      </c>
      <c r="MS13">
        <f>'ER PX'!MS13</f>
        <v>97.61</v>
      </c>
      <c r="MT13">
        <f>'ER PX'!MT13</f>
        <v>97.7</v>
      </c>
      <c r="MU13">
        <f>'ER PX'!MU13</f>
        <v>97.73</v>
      </c>
      <c r="MV13">
        <f>'ER PX'!MV13</f>
        <v>97.765000000000001</v>
      </c>
      <c r="MW13">
        <f>'ER PX'!MW13</f>
        <v>97.79</v>
      </c>
      <c r="MX13">
        <f>'ER PX'!MX13</f>
        <v>97.715000000000003</v>
      </c>
      <c r="MY13">
        <f>'ER PX'!MY13</f>
        <v>97.68</v>
      </c>
      <c r="MZ13">
        <f>'ER PX'!MZ13</f>
        <v>97.694999999999993</v>
      </c>
      <c r="NA13">
        <f>'ER PX'!NA13</f>
        <v>97.63</v>
      </c>
      <c r="NB13">
        <f>'ER PX'!NB13</f>
        <v>97.605000000000004</v>
      </c>
      <c r="NC13">
        <f>'ER PX'!NC13</f>
        <v>97.58</v>
      </c>
      <c r="ND13">
        <f>'ER PX'!ND13</f>
        <v>97.54</v>
      </c>
      <c r="NE13">
        <f>'ER PX'!NE13</f>
        <v>97.55</v>
      </c>
      <c r="NF13">
        <f>'ER PX'!NF13</f>
        <v>97.575000000000003</v>
      </c>
      <c r="NG13">
        <f>'ER PX'!NG13</f>
        <v>97.625</v>
      </c>
      <c r="NH13">
        <f>'ER PX'!NH13</f>
        <v>97.575000000000003</v>
      </c>
      <c r="NI13">
        <f>'ER PX'!NI13</f>
        <v>97.59</v>
      </c>
      <c r="NJ13">
        <f>'ER PX'!NJ13</f>
        <v>97.65</v>
      </c>
      <c r="NK13">
        <f>'ER PX'!NK13</f>
        <v>97.61</v>
      </c>
      <c r="NL13">
        <f>'ER PX'!NL13</f>
        <v>97.605000000000004</v>
      </c>
      <c r="NM13">
        <f>'ER PX'!NM13</f>
        <v>97.66</v>
      </c>
      <c r="NN13">
        <f>'ER PX'!NN13</f>
        <v>97.66</v>
      </c>
      <c r="NO13">
        <f>'ER PX'!NO13</f>
        <v>97.614999999999995</v>
      </c>
      <c r="NP13">
        <f>'ER PX'!NP13</f>
        <v>97.64</v>
      </c>
      <c r="NQ13">
        <f>'ER PX'!NQ13</f>
        <v>97.62</v>
      </c>
      <c r="NR13">
        <f>'ER PX'!NR13</f>
        <v>97.67</v>
      </c>
      <c r="NS13">
        <f>'ER PX'!NS13</f>
        <v>97.73</v>
      </c>
      <c r="NT13">
        <f>'ER PX'!NT13</f>
        <v>97.734999999999999</v>
      </c>
      <c r="NU13">
        <f>'ER PX'!NU13</f>
        <v>97.7</v>
      </c>
      <c r="NV13">
        <f>'ER PX'!NV13</f>
        <v>97.79</v>
      </c>
      <c r="NW13">
        <f>'ER PX'!NW13</f>
        <v>97.905000000000001</v>
      </c>
      <c r="NX13">
        <f>'ER PX'!NX13</f>
        <v>97.87</v>
      </c>
      <c r="NY13">
        <f>'ER PX'!NY13</f>
        <v>97.765000000000001</v>
      </c>
      <c r="NZ13">
        <f>'ER PX'!NZ13</f>
        <v>97.81</v>
      </c>
      <c r="OA13">
        <f>'ER PX'!OA13</f>
        <v>97.74</v>
      </c>
      <c r="OB13">
        <f>'ER PX'!OB13</f>
        <v>97.76</v>
      </c>
      <c r="OC13">
        <f>'ER PX'!OC13</f>
        <v>97.68</v>
      </c>
      <c r="OD13">
        <f>'ER PX'!OD13</f>
        <v>97.685000000000002</v>
      </c>
      <c r="OE13">
        <f>'ER PX'!OE13</f>
        <v>97.72</v>
      </c>
      <c r="OF13">
        <f>'ER PX'!OF13</f>
        <v>97.665000000000006</v>
      </c>
      <c r="OG13">
        <f>'ER PX'!OG13</f>
        <v>97.694999999999993</v>
      </c>
      <c r="OH13">
        <f>'ER PX'!OH13</f>
        <v>97.715000000000003</v>
      </c>
      <c r="OI13">
        <f>'ER PX'!OI13</f>
        <v>97.81</v>
      </c>
      <c r="OJ13">
        <f>'ER PX'!OJ13</f>
        <v>97.83</v>
      </c>
      <c r="OK13">
        <f>'ER PX'!OK13</f>
        <v>97.855000000000004</v>
      </c>
      <c r="OL13">
        <f>'ER PX'!OL13</f>
        <v>97.784999999999997</v>
      </c>
      <c r="OM13">
        <f>'ER PX'!OM13</f>
        <v>97.78</v>
      </c>
      <c r="ON13">
        <f>'ER PX'!ON13</f>
        <v>97.8</v>
      </c>
      <c r="OO13">
        <f>'ER PX'!OO13</f>
        <v>97.87</v>
      </c>
      <c r="OP13">
        <f>'ER PX'!OP13</f>
        <v>97.855000000000004</v>
      </c>
      <c r="OQ13">
        <f>'ER PX'!OQ13</f>
        <v>97.9</v>
      </c>
      <c r="OR13">
        <f>'ER PX'!OR13</f>
        <v>98.02</v>
      </c>
      <c r="OS13">
        <f>'ER PX'!OS13</f>
        <v>97.97</v>
      </c>
      <c r="OT13">
        <f>'ER PX'!OT13</f>
        <v>97.98</v>
      </c>
      <c r="OU13">
        <f>'ER PX'!OU13</f>
        <v>97.98</v>
      </c>
      <c r="OV13">
        <f>'ER PX'!OV13</f>
        <v>98.06</v>
      </c>
      <c r="OW13">
        <f>'ER PX'!OW13</f>
        <v>98.045000000000002</v>
      </c>
      <c r="OX13">
        <f>'ER PX'!OX13</f>
        <v>98.004999999999995</v>
      </c>
      <c r="OY13">
        <f>'ER PX'!OY13</f>
        <v>98.004999999999995</v>
      </c>
      <c r="OZ13">
        <f>'ER PX'!OZ13</f>
        <v>98.004999999999995</v>
      </c>
      <c r="PA13">
        <f>'ER PX'!PA13</f>
        <v>97.99</v>
      </c>
      <c r="PB13">
        <f>'ER PX'!PB13</f>
        <v>97.97</v>
      </c>
      <c r="PC13">
        <f>'ER PX'!PC13</f>
        <v>97.935000000000002</v>
      </c>
      <c r="PD13">
        <f>'ER PX'!PD13</f>
        <v>97.9</v>
      </c>
      <c r="PE13">
        <f>'ER PX'!PE13</f>
        <v>97.944999999999993</v>
      </c>
      <c r="PF13">
        <f>'ER PX'!PF13</f>
        <v>97.86</v>
      </c>
      <c r="PG13">
        <f>'ER PX'!PG13</f>
        <v>97.76</v>
      </c>
      <c r="PH13">
        <f>'ER PX'!PH13</f>
        <v>97.72</v>
      </c>
      <c r="PI13">
        <f>'ER PX'!PI13</f>
        <v>97.7</v>
      </c>
      <c r="PJ13">
        <f>'ER PX'!PJ13</f>
        <v>97.694999999999993</v>
      </c>
      <c r="PK13">
        <f>'ER PX'!PK13</f>
        <v>97.78</v>
      </c>
      <c r="PL13">
        <f>'ER PX'!PL13</f>
        <v>97.734999999999999</v>
      </c>
      <c r="PM13">
        <f>'ER PX'!PM13</f>
        <v>97.73</v>
      </c>
      <c r="PN13">
        <f>'ER PX'!PN13</f>
        <v>97.635000000000005</v>
      </c>
      <c r="PO13">
        <f>'ER PX'!PO13</f>
        <v>97.61</v>
      </c>
      <c r="PP13">
        <f>'ER PX'!PP13</f>
        <v>97.5</v>
      </c>
      <c r="PQ13">
        <f>'ER PX'!PQ13</f>
        <v>97.55</v>
      </c>
      <c r="PR13">
        <f>'ER PX'!PR13</f>
        <v>97.465000000000003</v>
      </c>
      <c r="PS13">
        <f>'ER PX'!PS13</f>
        <v>97.405000000000001</v>
      </c>
      <c r="PT13">
        <f>'ER PX'!PT13</f>
        <v>97.284999999999997</v>
      </c>
      <c r="PU13">
        <f>'ER PX'!PU13</f>
        <v>97.31</v>
      </c>
      <c r="PV13">
        <f>'ER PX'!PV13</f>
        <v>97.38</v>
      </c>
      <c r="PW13">
        <f>'ER PX'!PW13</f>
        <v>97.4</v>
      </c>
      <c r="PX13">
        <f>'ER PX'!PX13</f>
        <v>97.355000000000004</v>
      </c>
      <c r="PY13">
        <f>'ER PX'!PY13</f>
        <v>97.375</v>
      </c>
      <c r="PZ13">
        <f>'ER PX'!PZ13</f>
        <v>97.41</v>
      </c>
      <c r="QA13">
        <f>'ER PX'!QA13</f>
        <v>97.34</v>
      </c>
      <c r="QB13">
        <f>'ER PX'!QB13</f>
        <v>97.36</v>
      </c>
      <c r="QC13">
        <f>'ER PX'!QC13</f>
        <v>97.23</v>
      </c>
      <c r="QD13">
        <f>'ER PX'!QD13</f>
        <v>97.26</v>
      </c>
      <c r="QE13">
        <f>'ER PX'!QE13</f>
        <v>97.31</v>
      </c>
      <c r="QF13">
        <f>'ER PX'!QF13</f>
        <v>97.314999999999998</v>
      </c>
      <c r="QG13">
        <f>'ER PX'!QG13</f>
        <v>97.31</v>
      </c>
      <c r="QH13">
        <f>'ER PX'!QH13</f>
        <v>97.284999999999997</v>
      </c>
      <c r="QI13">
        <f>'ER PX'!QI13</f>
        <v>97.334999999999994</v>
      </c>
      <c r="QJ13">
        <f>'ER PX'!QJ13</f>
        <v>97.28</v>
      </c>
      <c r="QK13">
        <f>'ER PX'!QK13</f>
        <v>97.254999999999995</v>
      </c>
      <c r="QL13">
        <f>'ER PX'!QL13</f>
        <v>97.18</v>
      </c>
      <c r="QM13">
        <f>'ER PX'!QM13</f>
        <v>97.144999999999996</v>
      </c>
      <c r="QN13">
        <f>'ER PX'!QN13</f>
        <v>97.12</v>
      </c>
      <c r="QO13">
        <f>'ER PX'!QO13</f>
        <v>97.084999999999994</v>
      </c>
      <c r="QP13">
        <f>'ER PX'!QP13</f>
        <v>97.02</v>
      </c>
      <c r="QQ13">
        <f>'ER PX'!QQ13</f>
        <v>97.045000000000002</v>
      </c>
      <c r="QR13">
        <f>'ER PX'!QR13</f>
        <v>96.974999999999994</v>
      </c>
      <c r="QS13">
        <f>'ER PX'!QS13</f>
        <v>96.965000000000003</v>
      </c>
      <c r="QT13">
        <f>'ER PX'!QT13</f>
        <v>96.89</v>
      </c>
      <c r="QU13">
        <f>'ER PX'!QU13</f>
        <v>96.91</v>
      </c>
      <c r="QV13">
        <f>'ER PX'!QV13</f>
        <v>96.96</v>
      </c>
      <c r="QW13">
        <f>'ER PX'!QW13</f>
        <v>97.045000000000002</v>
      </c>
      <c r="QX13">
        <f>'ER PX'!QX13</f>
        <v>97.064999999999998</v>
      </c>
      <c r="QY13">
        <f>'ER PX'!QY13</f>
        <v>97.03</v>
      </c>
      <c r="QZ13">
        <f>'ER PX'!QZ13</f>
        <v>97.09</v>
      </c>
      <c r="RA13">
        <f>'ER PX'!RA13</f>
        <v>97.075000000000003</v>
      </c>
      <c r="RB13">
        <f>'ER PX'!RB13</f>
        <v>97.084999999999994</v>
      </c>
      <c r="RC13">
        <f>'ER PX'!RC13</f>
        <v>96.97</v>
      </c>
      <c r="RD13">
        <f>'ER PX'!RD13</f>
        <v>96.98</v>
      </c>
      <c r="RE13">
        <f>'ER PX'!RE13</f>
        <v>96.91</v>
      </c>
      <c r="RF13">
        <f>'ER PX'!RF13</f>
        <v>96.915000000000006</v>
      </c>
      <c r="RG13">
        <f>'ER PX'!RG13</f>
        <v>96.94</v>
      </c>
      <c r="RH13">
        <f>'ER PX'!RH13</f>
        <v>97.01</v>
      </c>
      <c r="RI13">
        <f>'ER PX'!RI13</f>
        <v>96.85</v>
      </c>
      <c r="RJ13">
        <f>'ER PX'!RJ13</f>
        <v>97.004999999999995</v>
      </c>
      <c r="RK13">
        <f>'ER PX'!RK13</f>
        <v>97.03</v>
      </c>
      <c r="RL13">
        <f>'ER PX'!RL13</f>
        <v>97.045000000000002</v>
      </c>
      <c r="RM13">
        <f>'ER PX'!RM13</f>
        <v>97.05</v>
      </c>
      <c r="RN13">
        <f>'ER PX'!RN13</f>
        <v>97.045000000000002</v>
      </c>
      <c r="RO13">
        <f>'ER PX'!RO13</f>
        <v>97.08</v>
      </c>
      <c r="RP13">
        <f>'ER PX'!RP13</f>
        <v>97.055000000000007</v>
      </c>
      <c r="RQ13">
        <f>'ER PX'!RQ13</f>
        <v>97.05</v>
      </c>
      <c r="RR13">
        <f>'ER PX'!RR13</f>
        <v>97.11</v>
      </c>
      <c r="RS13">
        <f>'ER PX'!RS13</f>
        <v>97.165000000000006</v>
      </c>
      <c r="RT13">
        <f>'ER PX'!RT13</f>
        <v>97.05</v>
      </c>
      <c r="RU13">
        <f>'ER PX'!RU13</f>
        <v>97.09</v>
      </c>
      <c r="RV13">
        <f>'ER PX'!RV13</f>
        <v>97.11</v>
      </c>
      <c r="RW13">
        <f>'ER PX'!RW13</f>
        <v>97.14</v>
      </c>
      <c r="RX13">
        <f>'ER PX'!RX13</f>
        <v>97.12</v>
      </c>
      <c r="RY13">
        <f>'ER PX'!RY13</f>
        <v>97.105000000000004</v>
      </c>
      <c r="RZ13">
        <f>'ER PX'!RZ13</f>
        <v>97.16</v>
      </c>
      <c r="SA13">
        <f>'ER PX'!SA13</f>
        <v>97.17</v>
      </c>
      <c r="SB13">
        <f>'ER PX'!SB13</f>
        <v>97.215000000000003</v>
      </c>
      <c r="SC13">
        <f>'ER PX'!SC13</f>
        <v>97.26</v>
      </c>
      <c r="SD13">
        <f>'ER PX'!SD13</f>
        <v>97.17</v>
      </c>
      <c r="SE13">
        <f>'ER PX'!SE13</f>
        <v>97.18</v>
      </c>
      <c r="SF13">
        <f>'ER PX'!SF13</f>
        <v>97.114999999999995</v>
      </c>
      <c r="SG13">
        <f>'ER PX'!SG13</f>
        <v>97.11</v>
      </c>
      <c r="SH13">
        <f>'ER PX'!SH13</f>
        <v>97.18</v>
      </c>
      <c r="SI13">
        <f>'ER PX'!SI13</f>
        <v>97.2</v>
      </c>
      <c r="SJ13">
        <f>'ER PX'!SJ13</f>
        <v>97.055000000000007</v>
      </c>
      <c r="SK13">
        <f>'ER PX'!SK13</f>
        <v>96.995000000000005</v>
      </c>
      <c r="SL13">
        <f>'ER PX'!SL13</f>
        <v>97.064999999999998</v>
      </c>
      <c r="SM13">
        <f>'ER PX'!SM13</f>
        <v>97.004999999999995</v>
      </c>
      <c r="SN13">
        <f>'ER PX'!SN13</f>
        <v>97.045000000000002</v>
      </c>
      <c r="SO13">
        <f>'ER PX'!SO13</f>
        <v>97.01</v>
      </c>
      <c r="SP13">
        <f>'ER PX'!SP13</f>
        <v>97.05</v>
      </c>
      <c r="SQ13">
        <f>'ER PX'!SQ13</f>
        <v>97.075000000000003</v>
      </c>
      <c r="SR13">
        <f>'ER PX'!SR13</f>
        <v>97.16</v>
      </c>
      <c r="SS13">
        <f>'ER PX'!SS13</f>
        <v>97.19</v>
      </c>
      <c r="ST13">
        <f>'ER PX'!ST13</f>
        <v>97.22</v>
      </c>
      <c r="SU13">
        <f>'ER PX'!SU13</f>
        <v>97.12</v>
      </c>
      <c r="SV13">
        <f>'ER PX'!SV13</f>
        <v>97.144999999999996</v>
      </c>
      <c r="SW13">
        <f>'ER PX'!SW13</f>
        <v>97.15</v>
      </c>
      <c r="SX13">
        <f>'ER PX'!SX13</f>
        <v>97.19</v>
      </c>
      <c r="SY13">
        <f>'ER PX'!SY13</f>
        <v>97.165000000000006</v>
      </c>
      <c r="SZ13">
        <f>'ER PX'!SZ13</f>
        <v>97.21</v>
      </c>
      <c r="TA13">
        <f>'ER PX'!TA13</f>
        <v>97.185000000000002</v>
      </c>
      <c r="TB13">
        <f>'ER PX'!TB13</f>
        <v>97.165000000000006</v>
      </c>
      <c r="TC13">
        <f>'ER PX'!TC13</f>
        <v>97.144999999999996</v>
      </c>
      <c r="TD13">
        <f>'ER PX'!TD13</f>
        <v>97.21</v>
      </c>
      <c r="TE13">
        <f>'ER PX'!TE13</f>
        <v>97.24</v>
      </c>
      <c r="TF13">
        <f>'ER PX'!TF13</f>
        <v>97.17</v>
      </c>
      <c r="TG13">
        <f>'ER PX'!TG13</f>
        <v>97.135000000000005</v>
      </c>
      <c r="TH13">
        <f>'ER PX'!TH13</f>
        <v>97.24</v>
      </c>
      <c r="TI13">
        <f>'ER PX'!TI13</f>
        <v>97.295000000000002</v>
      </c>
      <c r="TJ13">
        <f>'ER PX'!TJ13</f>
        <v>97.15</v>
      </c>
      <c r="TK13">
        <f>'ER PX'!TK13</f>
        <v>97.11</v>
      </c>
      <c r="TL13">
        <f>'ER PX'!TL13</f>
        <v>97.12</v>
      </c>
      <c r="TM13">
        <f>'ER PX'!TM13</f>
        <v>97.025000000000006</v>
      </c>
      <c r="TN13">
        <f>'ER PX'!TN13</f>
        <v>96.915000000000006</v>
      </c>
      <c r="TO13">
        <f>'ER PX'!TO13</f>
        <v>96.915000000000006</v>
      </c>
      <c r="TP13">
        <f>'ER PX'!TP13</f>
        <v>96.94</v>
      </c>
      <c r="TQ13">
        <f>'ER PX'!TQ13</f>
        <v>96.894999999999996</v>
      </c>
      <c r="TR13">
        <f>'ER PX'!TR13</f>
        <v>97.084999999999994</v>
      </c>
      <c r="TS13">
        <f>'ER PX'!TS13</f>
        <v>97.075000000000003</v>
      </c>
      <c r="TT13">
        <f>'ER PX'!TT13</f>
        <v>97.08</v>
      </c>
      <c r="TU13">
        <f>'ER PX'!TU13</f>
        <v>97.15</v>
      </c>
      <c r="TV13">
        <f>'ER PX'!TV13</f>
        <v>97.16</v>
      </c>
      <c r="TW13">
        <f>'ER PX'!TW13</f>
        <v>97.25</v>
      </c>
      <c r="TX13">
        <f>'ER PX'!TX13</f>
        <v>97.215000000000003</v>
      </c>
      <c r="TY13">
        <f>'ER PX'!TY13</f>
        <v>97.3</v>
      </c>
      <c r="TZ13">
        <f>'ER PX'!TZ13</f>
        <v>97.254999999999995</v>
      </c>
      <c r="UA13">
        <f>'ER PX'!UA13</f>
        <v>97.11</v>
      </c>
      <c r="UB13">
        <f>'ER PX'!UB13</f>
        <v>97.185000000000002</v>
      </c>
      <c r="UC13">
        <f>'ER PX'!UC13</f>
        <v>97.215000000000003</v>
      </c>
      <c r="UD13">
        <f>'ER PX'!UD13</f>
        <v>97.04</v>
      </c>
      <c r="UE13">
        <f>'ER PX'!UE13</f>
        <v>97.09</v>
      </c>
      <c r="UF13">
        <f>'ER PX'!UF13</f>
        <v>97.07</v>
      </c>
      <c r="UG13">
        <f>'ER PX'!UG13</f>
        <v>97.174999999999997</v>
      </c>
      <c r="UH13">
        <f>'ER PX'!UH13</f>
        <v>97.22</v>
      </c>
      <c r="UI13">
        <f>'ER PX'!UI13</f>
        <v>97.295000000000002</v>
      </c>
      <c r="UJ13">
        <f>'ER PX'!UJ13</f>
        <v>97.28</v>
      </c>
      <c r="UK13">
        <f>'ER PX'!UK13</f>
        <v>97.27</v>
      </c>
      <c r="UL13">
        <f>'ER PX'!UL13</f>
        <v>97.234999999999999</v>
      </c>
      <c r="UM13">
        <f>'ER PX'!UM13</f>
        <v>97.32</v>
      </c>
      <c r="UN13">
        <f>'ER PX'!UN13</f>
        <v>97.28</v>
      </c>
      <c r="UO13">
        <f>'ER PX'!UO13</f>
        <v>97.344999999999999</v>
      </c>
      <c r="UP13">
        <f>'ER PX'!UP13</f>
        <v>97.405000000000001</v>
      </c>
      <c r="UQ13">
        <f>'ER PX'!UQ13</f>
        <v>97.37</v>
      </c>
      <c r="UR13">
        <f>'ER PX'!UR13</f>
        <v>97.3</v>
      </c>
      <c r="US13">
        <f>'ER PX'!US13</f>
        <v>97.194999999999993</v>
      </c>
      <c r="UT13">
        <f>'ER PX'!UT13</f>
        <v>97.1</v>
      </c>
      <c r="UU13">
        <f>'ER PX'!UU13</f>
        <v>97.15</v>
      </c>
      <c r="UV13">
        <f>'ER PX'!UV13</f>
        <v>97.224999999999994</v>
      </c>
      <c r="UW13">
        <f>'ER PX'!UW13</f>
        <v>97.204999999999998</v>
      </c>
      <c r="UX13">
        <f>'ER PX'!UX13</f>
        <v>97.234999999999999</v>
      </c>
      <c r="UY13">
        <f>'ER PX'!UY13</f>
        <v>97.23</v>
      </c>
      <c r="UZ13">
        <f>'ER PX'!UZ13</f>
        <v>97.245000000000005</v>
      </c>
      <c r="VA13">
        <f>'ER PX'!VA13</f>
        <v>97.385000000000005</v>
      </c>
      <c r="VB13">
        <f>'ER PX'!VB13</f>
        <v>97.44</v>
      </c>
      <c r="VC13">
        <f>'ER PX'!VC13</f>
        <v>97.465000000000003</v>
      </c>
      <c r="VD13">
        <f>'ER PX'!VD13</f>
        <v>97.49</v>
      </c>
      <c r="VE13">
        <f>'ER PX'!VE13</f>
        <v>97.54</v>
      </c>
      <c r="VF13">
        <f>'ER PX'!VF13</f>
        <v>97.465000000000003</v>
      </c>
      <c r="VG13">
        <f>'ER PX'!VG13</f>
        <v>97.405000000000001</v>
      </c>
      <c r="VH13">
        <f>'ER PX'!VH13</f>
        <v>97.415000000000006</v>
      </c>
      <c r="VI13">
        <f>'ER PX'!VI13</f>
        <v>97.44</v>
      </c>
      <c r="VJ13">
        <f>'ER PX'!VJ13</f>
        <v>97.525000000000006</v>
      </c>
      <c r="VK13">
        <f>'ER PX'!VK13</f>
        <v>97.41</v>
      </c>
      <c r="VL13">
        <f>'ER PX'!VL13</f>
        <v>97.4</v>
      </c>
      <c r="VM13">
        <f>'ER PX'!VM13</f>
        <v>97.35</v>
      </c>
      <c r="VN13">
        <f>'ER PX'!VN13</f>
        <v>97.35</v>
      </c>
      <c r="VO13">
        <f>'ER PX'!VO13</f>
        <v>97.23</v>
      </c>
      <c r="VP13">
        <f>'ER PX'!VP13</f>
        <v>97.284999999999997</v>
      </c>
      <c r="VQ13">
        <f>'ER PX'!VQ13</f>
        <v>97.245000000000005</v>
      </c>
      <c r="VR13">
        <f>'ER PX'!VR13</f>
        <v>97.14</v>
      </c>
      <c r="VS13">
        <f>'ER PX'!VS13</f>
        <v>97.14</v>
      </c>
      <c r="VT13">
        <f>'ER PX'!VT13</f>
        <v>97.15</v>
      </c>
      <c r="VU13">
        <f>'ER PX'!VU13</f>
        <v>97.11</v>
      </c>
      <c r="VV13">
        <f>'ER PX'!VV13</f>
        <v>97.17</v>
      </c>
      <c r="VW13">
        <f>'ER PX'!VW13</f>
        <v>97.17</v>
      </c>
      <c r="VX13">
        <f>'ER PX'!VX13</f>
        <v>97.22</v>
      </c>
      <c r="VY13">
        <f>'ER PX'!VY13</f>
        <v>97.275000000000006</v>
      </c>
      <c r="VZ13">
        <f>'ER PX'!VZ13</f>
        <v>97.27</v>
      </c>
      <c r="WA13">
        <f>'ER PX'!WA13</f>
        <v>97.32</v>
      </c>
      <c r="WB13">
        <f>'ER PX'!WB13</f>
        <v>97.435000000000002</v>
      </c>
      <c r="WC13">
        <f>'ER PX'!WC13</f>
        <v>97.435000000000002</v>
      </c>
      <c r="WD13">
        <f>'ER PX'!WD13</f>
        <v>97.435000000000002</v>
      </c>
      <c r="WE13">
        <f>'ER PX'!WE13</f>
        <v>97.45</v>
      </c>
      <c r="WF13">
        <f>'ER PX'!WF13</f>
        <v>97.355000000000004</v>
      </c>
      <c r="WG13">
        <f>'ER PX'!WG13</f>
        <v>97.334999999999994</v>
      </c>
      <c r="WH13">
        <f>'ER PX'!WH13</f>
        <v>97.24</v>
      </c>
      <c r="WI13">
        <f>'ER PX'!WI13</f>
        <v>97.2</v>
      </c>
      <c r="WJ13">
        <f>'ER PX'!WJ13</f>
        <v>97.275000000000006</v>
      </c>
      <c r="WK13">
        <f>'ER PX'!WK13</f>
        <v>97.275000000000006</v>
      </c>
      <c r="WL13">
        <f>'ER PX'!WL13</f>
        <v>97.334999999999994</v>
      </c>
      <c r="WM13">
        <f>'ER PX'!WM13</f>
        <v>97.394999999999996</v>
      </c>
      <c r="WN13">
        <f>'ER PX'!WN13</f>
        <v>97.314999999999998</v>
      </c>
      <c r="WO13">
        <f>'ER PX'!WO13</f>
        <v>97.16</v>
      </c>
      <c r="WP13">
        <f>'ER PX'!WP13</f>
        <v>97.24</v>
      </c>
      <c r="WQ13">
        <f>'ER PX'!WQ13</f>
        <v>97.314999999999998</v>
      </c>
      <c r="WR13">
        <f>'ER PX'!WR13</f>
        <v>97.305000000000007</v>
      </c>
      <c r="WS13">
        <f>'ER PX'!WS13</f>
        <v>97.144999999999996</v>
      </c>
      <c r="WT13">
        <f>'ER PX'!WT13</f>
        <v>97.144999999999996</v>
      </c>
      <c r="WU13">
        <f>'ER PX'!WU13</f>
        <v>97.034999999999997</v>
      </c>
      <c r="WV13">
        <f>'ER PX'!WV13</f>
        <v>97.155000000000001</v>
      </c>
      <c r="WW13">
        <f>'ER PX'!WW13</f>
        <v>97.12</v>
      </c>
      <c r="WX13">
        <f>'ER PX'!WX13</f>
        <v>96.974999999999994</v>
      </c>
      <c r="WY13">
        <f>'ER PX'!WY13</f>
        <v>96.98</v>
      </c>
      <c r="WZ13">
        <f>'ER PX'!WZ13</f>
        <v>96.92</v>
      </c>
      <c r="XA13">
        <f>'ER PX'!XA13</f>
        <v>96.92</v>
      </c>
      <c r="XB13">
        <f>'ER PX'!XB13</f>
        <v>96.875</v>
      </c>
      <c r="XC13">
        <f>'ER PX'!XC13</f>
        <v>96.864999999999995</v>
      </c>
      <c r="XD13">
        <f>'ER PX'!XD13</f>
        <v>96.864999999999995</v>
      </c>
      <c r="XE13">
        <f>'ER PX'!XE13</f>
        <v>96.935000000000002</v>
      </c>
      <c r="XF13">
        <f>'ER PX'!XF13</f>
        <v>96.995000000000005</v>
      </c>
      <c r="XG13">
        <f>'ER PX'!XG13</f>
        <v>97.03</v>
      </c>
      <c r="XH13">
        <f>'ER PX'!XH13</f>
        <v>97.125</v>
      </c>
      <c r="XI13">
        <f>'ER PX'!XI13</f>
        <v>97.11</v>
      </c>
      <c r="XJ13">
        <f>'ER PX'!XJ13</f>
        <v>97.084999999999994</v>
      </c>
      <c r="XK13">
        <f>'ER PX'!XK13</f>
        <v>97.17</v>
      </c>
      <c r="XL13">
        <f>'ER PX'!XL13</f>
        <v>97.185000000000002</v>
      </c>
      <c r="XM13">
        <f>'ER PX'!XM13</f>
        <v>97.155000000000001</v>
      </c>
      <c r="XN13">
        <f>'ER PX'!XN13</f>
        <v>97.194999999999993</v>
      </c>
      <c r="XO13">
        <f>'ER PX'!XO13</f>
        <v>97.23</v>
      </c>
      <c r="XP13">
        <f>'ER PX'!XP13</f>
        <v>97.33</v>
      </c>
      <c r="XQ13">
        <f>'ER PX'!XQ13</f>
        <v>97.36</v>
      </c>
      <c r="XR13">
        <f>'ER PX'!XR13</f>
        <v>97.43</v>
      </c>
      <c r="XS13">
        <f>'ER PX'!XS13</f>
        <v>97.39</v>
      </c>
      <c r="XT13">
        <f>'ER PX'!XT13</f>
        <v>97.39</v>
      </c>
      <c r="XU13">
        <f>'ER PX'!XU13</f>
        <v>97.405000000000001</v>
      </c>
      <c r="XV13">
        <f>'ER PX'!XV13</f>
        <v>97.555000000000007</v>
      </c>
      <c r="XW13">
        <f>'ER PX'!XW13</f>
        <v>97.665000000000006</v>
      </c>
      <c r="XX13">
        <f>'ER PX'!XX13</f>
        <v>97.4</v>
      </c>
      <c r="XY13">
        <f>'ER PX'!XY13</f>
        <v>97.4</v>
      </c>
      <c r="XZ13">
        <f>'ER PX'!XZ13</f>
        <v>97.37</v>
      </c>
      <c r="YA13">
        <f>'ER PX'!YA13</f>
        <v>97.44</v>
      </c>
      <c r="YB13">
        <f>'ER PX'!YB13</f>
        <v>97.465000000000003</v>
      </c>
      <c r="YC13">
        <f>'ER PX'!YC13</f>
        <v>97.51</v>
      </c>
      <c r="YD13">
        <f>'ER PX'!YD13</f>
        <v>97.515000000000001</v>
      </c>
      <c r="YE13">
        <f>'ER PX'!YE13</f>
        <v>97.504999999999995</v>
      </c>
      <c r="YF13">
        <f>'ER PX'!YF13</f>
        <v>97.56</v>
      </c>
      <c r="YG13">
        <f>'ER PX'!YG13</f>
        <v>97.66</v>
      </c>
      <c r="YH13">
        <f>'ER PX'!YH13</f>
        <v>97.72</v>
      </c>
      <c r="YI13">
        <f>'ER PX'!YI13</f>
        <v>97.71</v>
      </c>
      <c r="YJ13">
        <f>'ER PX'!YJ13</f>
        <v>97.62</v>
      </c>
      <c r="YK13">
        <f>'ER PX'!YK13</f>
        <v>97.6</v>
      </c>
      <c r="YL13">
        <f>'ER PX'!YL13</f>
        <v>97.57</v>
      </c>
      <c r="YM13">
        <f>'ER PX'!YM13</f>
        <v>97.49</v>
      </c>
      <c r="YN13">
        <f>'ER PX'!YN13</f>
        <v>97.38</v>
      </c>
      <c r="YO13">
        <f>'ER PX'!YO13</f>
        <v>97.424999999999997</v>
      </c>
      <c r="YP13">
        <f>'ER PX'!YP13</f>
        <v>97.41</v>
      </c>
      <c r="YQ13">
        <f>'ER PX'!YQ13</f>
        <v>97.295000000000002</v>
      </c>
      <c r="YR13">
        <f>'ER PX'!YR13</f>
        <v>97.38</v>
      </c>
      <c r="YS13">
        <f>'ER PX'!YS13</f>
        <v>97.22</v>
      </c>
      <c r="YT13">
        <f>'ER PX'!YT13</f>
        <v>97.125</v>
      </c>
      <c r="YU13">
        <f>'ER PX'!YU13</f>
        <v>97.02</v>
      </c>
      <c r="YV13">
        <f>'ER PX'!YV13</f>
        <v>97.084999999999994</v>
      </c>
      <c r="YW13">
        <f>'ER PX'!YW13</f>
        <v>97.06</v>
      </c>
      <c r="YX13">
        <f>'ER PX'!YX13</f>
        <v>97.03</v>
      </c>
      <c r="YY13">
        <f>'ER PX'!YY13</f>
        <v>97.11</v>
      </c>
      <c r="YZ13">
        <f>'ER PX'!YZ13</f>
        <v>97.11</v>
      </c>
      <c r="ZA13">
        <f>'ER PX'!ZA13</f>
        <v>97.16</v>
      </c>
      <c r="ZB13">
        <f>'ER PX'!ZB13</f>
        <v>97.224999999999994</v>
      </c>
      <c r="ZC13">
        <f>'ER PX'!ZC13</f>
        <v>97.28</v>
      </c>
      <c r="ZD13">
        <f>'ER PX'!ZD13</f>
        <v>97.344999999999999</v>
      </c>
      <c r="ZE13">
        <f>'ER PX'!ZE13</f>
        <v>97.32</v>
      </c>
      <c r="ZF13">
        <f>'ER PX'!ZF13</f>
        <v>97.394999999999996</v>
      </c>
      <c r="ZG13">
        <f>'ER PX'!ZG13</f>
        <v>97.555000000000007</v>
      </c>
      <c r="ZH13">
        <f>'ER PX'!ZH13</f>
        <v>97.525000000000006</v>
      </c>
      <c r="ZI13">
        <f>'ER PX'!ZI13</f>
        <v>97.52</v>
      </c>
      <c r="ZJ13">
        <f>'ER PX'!ZJ13</f>
        <v>97.55</v>
      </c>
      <c r="ZK13">
        <f>'ER PX'!ZK13</f>
        <v>97.63</v>
      </c>
      <c r="ZL13">
        <f>'ER PX'!ZL13</f>
        <v>97.655000000000001</v>
      </c>
      <c r="ZM13">
        <f>'ER PX'!ZM13</f>
        <v>97.63</v>
      </c>
      <c r="ZN13">
        <f>'ER PX'!ZN13</f>
        <v>97.56</v>
      </c>
      <c r="ZO13">
        <f>'ER PX'!ZO13</f>
        <v>97.58</v>
      </c>
      <c r="ZP13">
        <f>'ER PX'!ZP13</f>
        <v>97.66</v>
      </c>
      <c r="ZQ13">
        <f>'ER PX'!ZQ13</f>
        <v>97.53</v>
      </c>
      <c r="ZR13">
        <f>'ER PX'!ZR13</f>
        <v>97.55</v>
      </c>
      <c r="ZS13">
        <f>'ER PX'!ZS13</f>
        <v>97.48</v>
      </c>
      <c r="ZT13">
        <f>'ER PX'!ZT13</f>
        <v>97.5</v>
      </c>
      <c r="ZU13">
        <f>'ER PX'!ZU13</f>
        <v>97.61</v>
      </c>
      <c r="ZV13">
        <f>'ER PX'!ZV13</f>
        <v>97.5</v>
      </c>
      <c r="ZW13">
        <f>'ER PX'!ZW13</f>
        <v>97.48</v>
      </c>
      <c r="ZX13">
        <f>'ER PX'!ZX13</f>
        <v>97.48</v>
      </c>
      <c r="ZY13">
        <f>'ER PX'!ZY13</f>
        <v>97.444999999999993</v>
      </c>
      <c r="ZZ13">
        <f>'ER PX'!ZZ13</f>
        <v>97.435000000000002</v>
      </c>
      <c r="AAA13">
        <f>'ER PX'!AAA13</f>
        <v>97.51</v>
      </c>
      <c r="AAB13">
        <f>'ER PX'!AAB13</f>
        <v>97.465000000000003</v>
      </c>
      <c r="AAC13">
        <f>'ER PX'!AAC13</f>
        <v>97.394999999999996</v>
      </c>
      <c r="AAD13">
        <f>'ER PX'!AAD13</f>
        <v>97.375</v>
      </c>
      <c r="AAE13">
        <f>'ER PX'!AAE13</f>
        <v>97.444999999999993</v>
      </c>
      <c r="AAF13">
        <f>'ER PX'!AAF13</f>
        <v>97.26</v>
      </c>
      <c r="AAG13">
        <f>'ER PX'!AAG13</f>
        <v>97.14</v>
      </c>
      <c r="AAH13">
        <f>'ER PX'!AAH13</f>
        <v>97.08</v>
      </c>
      <c r="AAI13">
        <f>'ER PX'!AAI13</f>
        <v>97.03</v>
      </c>
      <c r="AAJ13">
        <f>'ER PX'!AAJ13</f>
        <v>97.05</v>
      </c>
      <c r="AAK13">
        <f>'ER PX'!AAK13</f>
        <v>97.18</v>
      </c>
      <c r="AAL13">
        <f>'ER PX'!AAL13</f>
        <v>97.194999999999993</v>
      </c>
      <c r="AAM13">
        <f>'ER PX'!AAM13</f>
        <v>97.144999999999996</v>
      </c>
      <c r="AAN13">
        <f>'ER PX'!AAN13</f>
        <v>97.215000000000003</v>
      </c>
      <c r="AAO13">
        <f>'ER PX'!AAO13</f>
        <v>97.334999999999994</v>
      </c>
      <c r="AAP13">
        <f>'ER PX'!AAP13</f>
        <v>97.2</v>
      </c>
      <c r="AAQ13">
        <f>'ER PX'!AAQ13</f>
        <v>97.165000000000006</v>
      </c>
      <c r="AAR13">
        <f>'ER PX'!AAR13</f>
        <v>97.01</v>
      </c>
      <c r="AAS13">
        <f>'ER PX'!AAS13</f>
        <v>96.924999999999997</v>
      </c>
      <c r="AAT13">
        <f>'ER PX'!AAT13</f>
        <v>96.894999999999996</v>
      </c>
      <c r="AAU13">
        <f>'ER PX'!AAU13</f>
        <v>96.93</v>
      </c>
      <c r="AAV13">
        <f>'ER PX'!AAV13</f>
        <v>97.025000000000006</v>
      </c>
      <c r="AAW13">
        <f>'ER PX'!AAW13</f>
        <v>96.98</v>
      </c>
      <c r="AAX13">
        <f>'ER PX'!AAX13</f>
        <v>96.95</v>
      </c>
      <c r="AAY13">
        <f>'ER PX'!AAY13</f>
        <v>96.894999999999996</v>
      </c>
      <c r="AAZ13">
        <f>'ER PX'!AAZ13</f>
        <v>96.885000000000005</v>
      </c>
      <c r="ABA13">
        <f>'ER PX'!ABA13</f>
        <v>96.894999999999996</v>
      </c>
      <c r="ABB13">
        <f>'ER PX'!ABB13</f>
        <v>96.8</v>
      </c>
      <c r="ABC13">
        <f>'ER PX'!ABC13</f>
        <v>96.93</v>
      </c>
      <c r="ABD13">
        <f>'ER PX'!ABD13</f>
        <v>97.08</v>
      </c>
      <c r="ABE13">
        <f>'ER PX'!ABE13</f>
        <v>97.21</v>
      </c>
      <c r="ABF13">
        <f>'ER PX'!ABF13</f>
        <v>97.39</v>
      </c>
      <c r="ABG13">
        <f>'ER PX'!ABG13</f>
        <v>97.31</v>
      </c>
      <c r="ABH13">
        <f>'ER PX'!ABH13</f>
        <v>97.09</v>
      </c>
      <c r="ABI13">
        <f>'ER PX'!ABI13</f>
        <v>96.99</v>
      </c>
      <c r="ABJ13">
        <f>'ER PX'!ABJ13</f>
        <v>96.954999999999998</v>
      </c>
      <c r="ABK13">
        <f>'ER PX'!ABK13</f>
        <v>96.93</v>
      </c>
      <c r="ABL13">
        <f>'ER PX'!ABL13</f>
        <v>97.05</v>
      </c>
      <c r="ABM13">
        <f>'ER PX'!ABM13</f>
        <v>97.204999999999998</v>
      </c>
      <c r="ABN13">
        <f>'ER PX'!ABN13</f>
        <v>97.31</v>
      </c>
      <c r="ABO13">
        <f>'ER PX'!ABO13</f>
        <v>97.435000000000002</v>
      </c>
      <c r="ABP13">
        <f>'ER PX'!ABP13</f>
        <v>97.48</v>
      </c>
      <c r="ABQ13">
        <f>'ER PX'!ABQ13</f>
        <v>97.65</v>
      </c>
      <c r="ABR13">
        <f>'ER PX'!ABR13</f>
        <v>97.625</v>
      </c>
      <c r="ABS13">
        <f>'ER PX'!ABS13</f>
        <v>97.67</v>
      </c>
      <c r="ABT13">
        <f>'ER PX'!ABT13</f>
        <v>97.685000000000002</v>
      </c>
      <c r="ABU13">
        <f>'ER PX'!ABU13</f>
        <v>97.71</v>
      </c>
      <c r="ABV13">
        <f>'ER PX'!ABV13</f>
        <v>97.825000000000003</v>
      </c>
      <c r="ABW13">
        <f>'ER PX'!ABW13</f>
        <v>97.78</v>
      </c>
      <c r="ABX13">
        <f>'ER PX'!ABX13</f>
        <v>97.795000000000002</v>
      </c>
      <c r="ABY13">
        <f>'ER PX'!ABY13</f>
        <v>97.844999999999999</v>
      </c>
      <c r="ABZ13">
        <f>'ER PX'!ABZ13</f>
        <v>97.784999999999997</v>
      </c>
      <c r="ACA13">
        <f>'ER PX'!ACA13</f>
        <v>97.82</v>
      </c>
      <c r="ACB13">
        <f>'ER PX'!ACB13</f>
        <v>97.91</v>
      </c>
      <c r="ACC13">
        <f>'ER PX'!ACC13</f>
        <v>97.825000000000003</v>
      </c>
      <c r="ACD13">
        <f>'ER PX'!ACD13</f>
        <v>97.83</v>
      </c>
      <c r="ACE13">
        <f>'ER PX'!ACE13</f>
        <v>97.82</v>
      </c>
      <c r="ACF13">
        <f>'ER PX'!ACF13</f>
        <v>97.834999999999994</v>
      </c>
      <c r="ACG13">
        <f>'ER PX'!ACG13</f>
        <v>97.984999999999999</v>
      </c>
      <c r="ACH13">
        <f>'ER PX'!ACH13</f>
        <v>98.05</v>
      </c>
      <c r="ACI13">
        <f>'ER PX'!ACI13</f>
        <v>97.965000000000003</v>
      </c>
      <c r="ACJ13">
        <f>'ER PX'!ACJ13</f>
        <v>97.995000000000005</v>
      </c>
      <c r="ACK13">
        <f>'ER PX'!ACK13</f>
        <v>98.03</v>
      </c>
      <c r="ACL13">
        <f>'ER PX'!ACL13</f>
        <v>98.13</v>
      </c>
      <c r="ACM13">
        <f>'ER PX'!ACM13</f>
        <v>98.305000000000007</v>
      </c>
      <c r="ACN13">
        <f>'ER PX'!ACN13</f>
        <v>98.31</v>
      </c>
      <c r="ACO13">
        <f>'ER PX'!ACO13</f>
        <v>98.45</v>
      </c>
      <c r="ACP13">
        <f>'ER PX'!ACP13</f>
        <v>98.515000000000001</v>
      </c>
      <c r="ACQ13">
        <f>'ER PX'!ACQ13</f>
        <v>98.415000000000006</v>
      </c>
      <c r="ACR13">
        <f>'ER PX'!ACR13</f>
        <v>98.45</v>
      </c>
      <c r="ACS13">
        <f>'ER PX'!ACS13</f>
        <v>98.534999999999997</v>
      </c>
      <c r="ACT13">
        <f>'ER PX'!ACT13</f>
        <v>98.474999999999994</v>
      </c>
      <c r="ACU13">
        <f>'ER PX'!ACU13</f>
        <v>98.525000000000006</v>
      </c>
      <c r="ACV13">
        <f>'ER PX'!ACV13</f>
        <v>98.48</v>
      </c>
      <c r="ACW13">
        <f>'ER PX'!ACW13</f>
        <v>98.655000000000001</v>
      </c>
      <c r="ACX13">
        <f>'ER PX'!ACX13</f>
        <v>98.594999999999999</v>
      </c>
      <c r="ACY13">
        <f>'ER PX'!ACY13</f>
        <v>98.68</v>
      </c>
      <c r="ACZ13">
        <f>'ER PX'!ACZ13</f>
        <v>98.715000000000003</v>
      </c>
      <c r="ADA13">
        <f>'ER PX'!ADA13</f>
        <v>98.69</v>
      </c>
      <c r="ADB13">
        <f>'ER PX'!ADB13</f>
        <v>98.754999999999995</v>
      </c>
      <c r="ADC13">
        <f>'ER PX'!ADC13</f>
        <v>98.61</v>
      </c>
      <c r="ADD13">
        <f>'ER PX'!ADD13</f>
        <v>98.62</v>
      </c>
      <c r="ADE13">
        <f>'ER PX'!ADE13</f>
        <v>98.54</v>
      </c>
      <c r="ADF13">
        <f>'ER PX'!ADF13</f>
        <v>98.52</v>
      </c>
      <c r="ADG13">
        <f>'ER PX'!ADG13</f>
        <v>98.284999999999997</v>
      </c>
      <c r="ADH13">
        <f>'ER PX'!ADH13</f>
        <v>98.25</v>
      </c>
      <c r="ADI13">
        <f>'ER PX'!ADI13</f>
        <v>98.21</v>
      </c>
      <c r="ADJ13">
        <f>'ER PX'!ADJ13</f>
        <v>98.29</v>
      </c>
      <c r="ADK13">
        <f>'ER PX'!ADK13</f>
        <v>98.385000000000005</v>
      </c>
      <c r="ADL13">
        <f>'ER PX'!ADL13</f>
        <v>98.34</v>
      </c>
      <c r="ADM13">
        <f>'ER PX'!ADM13</f>
        <v>98.39</v>
      </c>
      <c r="ADN13">
        <f>'ER PX'!ADN13</f>
        <v>98.44</v>
      </c>
      <c r="ADO13">
        <f>'ER PX'!ADO13</f>
        <v>98.355000000000004</v>
      </c>
      <c r="ADP13">
        <f>'ER PX'!ADP13</f>
        <v>98.24</v>
      </c>
      <c r="ADQ13">
        <f>'ER PX'!ADQ13</f>
        <v>98.234999999999999</v>
      </c>
      <c r="ADR13">
        <f>'ER PX'!ADR13</f>
        <v>98.4</v>
      </c>
      <c r="ADS13">
        <f>'ER PX'!ADS13</f>
        <v>98.28</v>
      </c>
      <c r="ADT13">
        <f>'ER PX'!ADT13</f>
        <v>98.155000000000001</v>
      </c>
      <c r="ADU13">
        <f>'ER PX'!ADU13</f>
        <v>98.29</v>
      </c>
      <c r="ADV13">
        <f>'ER PX'!ADV13</f>
        <v>98.084999999999994</v>
      </c>
      <c r="ADW13">
        <f>'ER PX'!ADW13</f>
        <v>97.915000000000006</v>
      </c>
      <c r="ADX13">
        <f>'ER PX'!ADX13</f>
        <v>97.78</v>
      </c>
      <c r="ADY13">
        <f>'ER PX'!ADY13</f>
        <v>97.86</v>
      </c>
      <c r="ADZ13">
        <f>'ER PX'!ADZ13</f>
        <v>98.01</v>
      </c>
      <c r="AEA13">
        <f>'ER PX'!AEA13</f>
        <v>98</v>
      </c>
      <c r="AEB13">
        <f>'ER PX'!AEB13</f>
        <v>97.694999999999993</v>
      </c>
      <c r="AEC13">
        <f>'ER PX'!AEC13</f>
        <v>97.55</v>
      </c>
      <c r="AED13">
        <f>'ER PX'!AED13</f>
        <v>97.56</v>
      </c>
      <c r="AEE13">
        <f>'ER PX'!AEE13</f>
        <v>97.614999999999995</v>
      </c>
      <c r="AEF13">
        <f>'ER PX'!AEF13</f>
        <v>97.57</v>
      </c>
      <c r="AEG13">
        <f>'ER PX'!AEG13</f>
        <v>97.66</v>
      </c>
      <c r="AEH13">
        <f>'ER PX'!AEH13</f>
        <v>97.54</v>
      </c>
      <c r="AEI13">
        <f>'ER PX'!AEI13</f>
        <v>97.58</v>
      </c>
      <c r="AEJ13">
        <f>'ER PX'!AEJ13</f>
        <v>97.855000000000004</v>
      </c>
      <c r="AEK13">
        <f>'ER PX'!AEK13</f>
        <v>97.97</v>
      </c>
      <c r="AEL13">
        <f>'ER PX'!AEL13</f>
        <v>98.07</v>
      </c>
      <c r="AEM13">
        <f>'ER PX'!AEM13</f>
        <v>98.12</v>
      </c>
      <c r="AEN13">
        <f>'ER PX'!AEN13</f>
        <v>98.075000000000003</v>
      </c>
      <c r="AEO13">
        <f>'ER PX'!AEO13</f>
        <v>98.094999999999999</v>
      </c>
      <c r="AEP13">
        <f>'ER PX'!AEP13</f>
        <v>98.16</v>
      </c>
      <c r="AEQ13">
        <f>'ER PX'!AEQ13</f>
        <v>98.265000000000001</v>
      </c>
      <c r="AER13">
        <f>'ER PX'!AER13</f>
        <v>98.314999999999998</v>
      </c>
      <c r="AES13">
        <f>'ER PX'!AES13</f>
        <v>98.415000000000006</v>
      </c>
      <c r="AET13">
        <f>'ER PX'!AET13</f>
        <v>98.484999999999999</v>
      </c>
      <c r="AEU13">
        <f>'ER PX'!AEU13</f>
        <v>98.474999999999994</v>
      </c>
      <c r="AEV13">
        <f>'ER PX'!AEV13</f>
        <v>98.52</v>
      </c>
      <c r="AEW13">
        <f>'ER PX'!AEW13</f>
        <v>98.53</v>
      </c>
      <c r="AEX13">
        <f>'ER PX'!AEX13</f>
        <v>98.444999999999993</v>
      </c>
      <c r="AEY13">
        <f>'ER PX'!AEY13</f>
        <v>98.49</v>
      </c>
      <c r="AEZ13">
        <f>'ER PX'!AEZ13</f>
        <v>98.454999999999998</v>
      </c>
      <c r="AFA13">
        <f>'ER PX'!AFA13</f>
        <v>98.444999999999993</v>
      </c>
      <c r="AFB13">
        <f>'ER PX'!AFB13</f>
        <v>98.435000000000002</v>
      </c>
      <c r="AFC13">
        <f>'ER PX'!AFC13</f>
        <v>98.534999999999997</v>
      </c>
      <c r="AFD13">
        <f>'ER PX'!AFD13</f>
        <v>98.515000000000001</v>
      </c>
      <c r="AFE13">
        <f>'ER PX'!AFE13</f>
        <v>98.525000000000006</v>
      </c>
      <c r="AFF13">
        <f>'ER PX'!AFF13</f>
        <v>98.3</v>
      </c>
      <c r="AFG13">
        <f>'ER PX'!AFG13</f>
        <v>98.26</v>
      </c>
      <c r="AFH13">
        <f>'ER PX'!AFH13</f>
        <v>98.19</v>
      </c>
      <c r="AFI13">
        <f>'ER PX'!AFI13</f>
        <v>98.114999999999995</v>
      </c>
      <c r="AFJ13">
        <f>'ER PX'!AFJ13</f>
        <v>98.254999999999995</v>
      </c>
      <c r="AFK13">
        <f>'ER PX'!AFK13</f>
        <v>98.265000000000001</v>
      </c>
      <c r="AFL13">
        <f>'ER PX'!AFL13</f>
        <v>98.325000000000003</v>
      </c>
      <c r="AFM13">
        <f>'ER PX'!AFM13</f>
        <v>98.325000000000003</v>
      </c>
      <c r="AFN13">
        <f>'ER PX'!AFN13</f>
        <v>98.34</v>
      </c>
      <c r="AFO13">
        <f>'ER PX'!AFO13</f>
        <v>98.394999999999996</v>
      </c>
      <c r="AFP13">
        <f>'ER PX'!AFP13</f>
        <v>98.5</v>
      </c>
      <c r="AFQ13">
        <f>'ER PX'!AFQ13</f>
        <v>98.495000000000005</v>
      </c>
      <c r="AFR13">
        <f>'ER PX'!AFR13</f>
        <v>98.454999999999998</v>
      </c>
      <c r="AFS13">
        <f>'ER PX'!AFS13</f>
        <v>98.3</v>
      </c>
      <c r="AFT13">
        <f>'ER PX'!AFT13</f>
        <v>98.364999999999995</v>
      </c>
      <c r="AFU13">
        <f>'ER PX'!AFU13</f>
        <v>98.41</v>
      </c>
      <c r="AFV13">
        <f>'ER PX'!AFV13</f>
        <v>98.344999999999999</v>
      </c>
      <c r="AFW13">
        <f>'ER PX'!AFW13</f>
        <v>98.405000000000001</v>
      </c>
      <c r="AFX13">
        <f>'ER PX'!AFX13</f>
        <v>98.405000000000001</v>
      </c>
      <c r="AFY13">
        <f>'ER PX'!AFY13</f>
        <v>98.405000000000001</v>
      </c>
      <c r="AFZ13">
        <f>'ER PX'!AFZ13</f>
        <v>98.46</v>
      </c>
      <c r="AGA13">
        <f>'ER PX'!AGA13</f>
        <v>98.43</v>
      </c>
      <c r="AGB13">
        <f>'ER PX'!AGB13</f>
        <v>98.405000000000001</v>
      </c>
      <c r="AGC13">
        <f>'ER PX'!AGC13</f>
        <v>98.49</v>
      </c>
      <c r="AGD13">
        <f>'ER PX'!AGD13</f>
        <v>98.53</v>
      </c>
      <c r="AGE13">
        <f>'ER PX'!AGE13</f>
        <v>98.564999999999998</v>
      </c>
      <c r="AGF13">
        <f>'ER PX'!AGF13</f>
        <v>98.58</v>
      </c>
      <c r="AGG13">
        <f>'ER PX'!AGG13</f>
        <v>98.704999999999998</v>
      </c>
      <c r="AGH13">
        <f>'ER PX'!AGH13</f>
        <v>98.66</v>
      </c>
      <c r="AGI13">
        <f>'ER PX'!AGI13</f>
        <v>98.724999999999994</v>
      </c>
      <c r="AGJ13">
        <f>'ER PX'!AGJ13</f>
        <v>98.58</v>
      </c>
      <c r="AGK13">
        <f>'ER PX'!AGK13</f>
        <v>98.65</v>
      </c>
      <c r="AGL13">
        <f>'ER PX'!AGL13</f>
        <v>98.75</v>
      </c>
      <c r="AGM13">
        <f>'ER PX'!AGM13</f>
        <v>98.805000000000007</v>
      </c>
      <c r="AGN13">
        <f>'ER PX'!AGN13</f>
        <v>98.885000000000005</v>
      </c>
      <c r="AGO13">
        <f>'ER PX'!AGO13</f>
        <v>98.95</v>
      </c>
      <c r="AGP13">
        <f>'ER PX'!AGP13</f>
        <v>98.94</v>
      </c>
      <c r="AGQ13">
        <f>'ER PX'!AGQ13</f>
        <v>99.045000000000002</v>
      </c>
      <c r="AGR13">
        <f>'ER PX'!AGR13</f>
        <v>99.114999999999995</v>
      </c>
      <c r="AGS13">
        <f>'ER PX'!AGS13</f>
        <v>99.09</v>
      </c>
      <c r="AGT13">
        <f>'ER PX'!AGT13</f>
        <v>99.064999999999998</v>
      </c>
      <c r="AGU13">
        <f>'ER PX'!AGU13</f>
        <v>99.105000000000004</v>
      </c>
      <c r="AGV13">
        <f>'ER PX'!AGV13</f>
        <v>99.055000000000007</v>
      </c>
      <c r="AGW13">
        <f>'ER PX'!AGW13</f>
        <v>99.12</v>
      </c>
      <c r="AGX13">
        <f>'ER PX'!AGX13</f>
        <v>99.224999999999994</v>
      </c>
      <c r="AGY13">
        <f>'ER PX'!AGY13</f>
        <v>99.364999999999995</v>
      </c>
      <c r="AGZ13">
        <f>'ER PX'!AGZ13</f>
        <v>99.444999999999993</v>
      </c>
      <c r="AHA13">
        <f>'ER PX'!AHA13</f>
        <v>99.5</v>
      </c>
      <c r="AHB13">
        <f>'ER PX'!AHB13</f>
        <v>99.525000000000006</v>
      </c>
      <c r="AHC13">
        <f>'ER PX'!AHC13</f>
        <v>99.43</v>
      </c>
      <c r="AHD13">
        <f>'ER PX'!AHD13</f>
        <v>99.405000000000001</v>
      </c>
      <c r="AHE13">
        <f>'ER PX'!AHE13</f>
        <v>99.49</v>
      </c>
      <c r="AHF13">
        <f>'ER PX'!AHF13</f>
        <v>99.265000000000001</v>
      </c>
      <c r="AHG13">
        <f>'ER PX'!AHG13</f>
        <v>99.16</v>
      </c>
      <c r="AHH13">
        <f>'ER PX'!AHH13</f>
        <v>99.2</v>
      </c>
      <c r="AHI13">
        <f>'ER PX'!AHI13</f>
        <v>99.135000000000005</v>
      </c>
      <c r="AHJ13">
        <f>'ER PX'!AHJ13</f>
        <v>99.165000000000006</v>
      </c>
      <c r="AHK13">
        <f>'ER PX'!AHK13</f>
        <v>99.245000000000005</v>
      </c>
      <c r="AHL13">
        <f>'ER PX'!AHL13</f>
        <v>99.245000000000005</v>
      </c>
      <c r="AHM13">
        <f>'ER PX'!AHM13</f>
        <v>99.224999999999994</v>
      </c>
      <c r="AHN13">
        <f>'ER PX'!AHN13</f>
        <v>99.18</v>
      </c>
      <c r="AHO13">
        <f>'ER PX'!AHO13</f>
        <v>99.114999999999995</v>
      </c>
      <c r="AHP13">
        <f>'ER PX'!AHP13</f>
        <v>99.1</v>
      </c>
      <c r="AHQ13">
        <f>'ER PX'!AHQ13</f>
        <v>99.084999999999994</v>
      </c>
      <c r="AHR13">
        <f>'ER PX'!AHR13</f>
        <v>99.08</v>
      </c>
      <c r="AHS13">
        <f>'ER PX'!AHS13</f>
        <v>99.21</v>
      </c>
      <c r="AHT13">
        <f>'ER PX'!AHT13</f>
        <v>99.165000000000006</v>
      </c>
      <c r="AHU13">
        <f>'ER PX'!AHU13</f>
        <v>99.224999999999994</v>
      </c>
      <c r="AHV13">
        <f>'ER PX'!AHV13</f>
        <v>99.254999999999995</v>
      </c>
      <c r="AHW13">
        <f>'ER PX'!AHW13</f>
        <v>99.355000000000004</v>
      </c>
      <c r="AHX13">
        <f>'ER PX'!AHX13</f>
        <v>99.5</v>
      </c>
      <c r="AHY13">
        <f>'ER PX'!AHY13</f>
        <v>99.53</v>
      </c>
      <c r="AHZ13">
        <f>'ER PX'!AHZ13</f>
        <v>99.56</v>
      </c>
      <c r="AIA13">
        <f>'ER PX'!AIA13</f>
        <v>99.63</v>
      </c>
      <c r="AIB13">
        <f>'ER PX'!AIB13</f>
        <v>99.65</v>
      </c>
      <c r="AIC13">
        <f>'ER PX'!AIC13</f>
        <v>99.7</v>
      </c>
      <c r="AID13">
        <f>'ER PX'!AID13</f>
        <v>99.715000000000003</v>
      </c>
      <c r="AIE13">
        <f>'ER PX'!AIE13</f>
        <v>99.715000000000003</v>
      </c>
      <c r="AIF13">
        <f>'ER PX'!AIF13</f>
        <v>99.704999999999998</v>
      </c>
      <c r="AIG13">
        <f>'ER PX'!AIG13</f>
        <v>99.685000000000002</v>
      </c>
      <c r="AIH13">
        <f>'ER PX'!AIH13</f>
        <v>99.685000000000002</v>
      </c>
      <c r="AII13">
        <f>'ER PX'!AII13</f>
        <v>99.694999999999993</v>
      </c>
      <c r="AIJ13">
        <f>'ER PX'!AIJ13</f>
        <v>99.69</v>
      </c>
      <c r="AIK13">
        <f>'ER PX'!AIK13</f>
        <v>99.724999999999994</v>
      </c>
      <c r="AIL13">
        <f>'ER PX'!AIL13</f>
        <v>99.76</v>
      </c>
      <c r="AIM13">
        <f>'ER PX'!AIM13</f>
        <v>99.745000000000005</v>
      </c>
      <c r="AIN13">
        <f>'ER PX'!AIN13</f>
        <v>99.704999999999998</v>
      </c>
      <c r="AIO13">
        <f>'ER PX'!AIO13</f>
        <v>99.73</v>
      </c>
      <c r="AIP13">
        <f>'ER PX'!AIP13</f>
        <v>99.74</v>
      </c>
      <c r="AIQ13">
        <f>'ER PX'!AIQ13</f>
        <v>99.745000000000005</v>
      </c>
      <c r="AIR13">
        <f>'ER PX'!AIR13</f>
        <v>99.79</v>
      </c>
      <c r="AIS13">
        <f>'ER PX'!AIS13</f>
        <v>99.78</v>
      </c>
      <c r="AIT13">
        <f>'ER PX'!AIT13</f>
        <v>99.784999999999997</v>
      </c>
      <c r="AIU13">
        <f>'ER PX'!AIU13</f>
        <v>99.795000000000002</v>
      </c>
      <c r="AIV13">
        <f>'ER PX'!AIV13</f>
        <v>99.805000000000007</v>
      </c>
      <c r="AIW13">
        <f>'ER PX'!AIW13</f>
        <v>99.805000000000007</v>
      </c>
      <c r="AIX13">
        <f>'ER PX'!AIX13</f>
        <v>99.825000000000003</v>
      </c>
      <c r="AIY13">
        <f>'ER PX'!AIY13</f>
        <v>99.834999999999994</v>
      </c>
      <c r="AIZ13">
        <f>'ER PX'!AIZ13</f>
        <v>99.85</v>
      </c>
      <c r="AJA13">
        <f>'ER PX'!AJA13</f>
        <v>99.87</v>
      </c>
      <c r="AJB13">
        <f>'ER PX'!AJB13</f>
        <v>99.91</v>
      </c>
      <c r="AJC13">
        <f>'ER PX'!AJC13</f>
        <v>99.944999999999993</v>
      </c>
      <c r="AJD13">
        <f>'ER PX'!AJD13</f>
        <v>99.995000000000005</v>
      </c>
      <c r="AJE13">
        <f>'ER PX'!AJE13</f>
        <v>99.995000000000005</v>
      </c>
      <c r="AJF13">
        <f>'ER PX'!AJF13</f>
        <v>99.97</v>
      </c>
      <c r="AJG13">
        <f>'ER PX'!AJG13</f>
        <v>99.974999999999994</v>
      </c>
      <c r="AJH13">
        <f>'ER PX'!AJH13</f>
        <v>99.995000000000005</v>
      </c>
      <c r="AJI13">
        <f>'ER PX'!AJI13</f>
        <v>100.03</v>
      </c>
      <c r="AJJ13">
        <f>'ER PX'!AJJ13</f>
        <v>100.02500000000001</v>
      </c>
      <c r="AJK13">
        <f>'ER PX'!AJK13</f>
        <v>100.02</v>
      </c>
      <c r="AJL13">
        <f>'ER PX'!AJL13</f>
        <v>99.97</v>
      </c>
      <c r="AJM13">
        <f>'ER PX'!AJM13</f>
        <v>100.01</v>
      </c>
      <c r="AJN13">
        <f>'ER PX'!AJN13</f>
        <v>100.02500000000001</v>
      </c>
      <c r="AJO13">
        <f>'ER PX'!AJO13</f>
        <v>100.01</v>
      </c>
      <c r="AJP13">
        <f>'ER PX'!AJP13</f>
        <v>100.03</v>
      </c>
      <c r="AJQ13">
        <f>'ER PX'!AJQ13</f>
        <v>99.984999999999999</v>
      </c>
      <c r="AJR13">
        <f>'ER PX'!AJR13</f>
        <v>100.03</v>
      </c>
      <c r="AJS13">
        <f>'ER PX'!AJS13</f>
        <v>100.04</v>
      </c>
      <c r="AJT13">
        <f>'ER PX'!AJT13</f>
        <v>100.075</v>
      </c>
      <c r="AJU13">
        <f>'ER PX'!AJU13</f>
        <v>99.97</v>
      </c>
      <c r="AJV13">
        <f>'ER PX'!AJV13</f>
        <v>99.95</v>
      </c>
      <c r="AJW13">
        <f>'ER PX'!AJW13</f>
        <v>99.974999999999994</v>
      </c>
      <c r="AJX13">
        <f>'ER PX'!AJX13</f>
        <v>100.015</v>
      </c>
      <c r="AJY13">
        <f>'ER PX'!AJY13</f>
        <v>100.04</v>
      </c>
      <c r="AJZ13">
        <f>'ER PX'!AJZ13</f>
        <v>99.99</v>
      </c>
      <c r="AKA13">
        <f>'ER PX'!AKA13</f>
        <v>99.98</v>
      </c>
      <c r="AKB13">
        <f>'ER PX'!AKB13</f>
        <v>99.96</v>
      </c>
      <c r="AKC13">
        <f>'ER PX'!AKC13</f>
        <v>99.965000000000003</v>
      </c>
      <c r="AKD13">
        <f>'ER PX'!AKD13</f>
        <v>99.96</v>
      </c>
      <c r="AKE13">
        <f>'ER PX'!AKE13</f>
        <v>99.89</v>
      </c>
      <c r="AKF13">
        <f>'ER PX'!AKF13</f>
        <v>99.954999999999998</v>
      </c>
      <c r="AKG13">
        <f>'ER PX'!AKG13</f>
        <v>100.05500000000001</v>
      </c>
      <c r="AKH13">
        <f>'ER PX'!AKH13</f>
        <v>100.05500000000001</v>
      </c>
      <c r="AKI13">
        <f>'ER PX'!AKI13</f>
        <v>100.08499999999999</v>
      </c>
      <c r="AKJ13">
        <f>'ER PX'!AKJ13</f>
        <v>100.065</v>
      </c>
      <c r="AKK13">
        <f>'ER PX'!AKK13</f>
        <v>99.944999999999993</v>
      </c>
      <c r="AKL13">
        <f>'ER PX'!AKL13</f>
        <v>99.935000000000002</v>
      </c>
      <c r="AKM13">
        <f>'ER PX'!AKM13</f>
        <v>99.814999999999998</v>
      </c>
      <c r="AKN13">
        <f>'ER PX'!AKN13</f>
        <v>99.82</v>
      </c>
      <c r="AKO13">
        <f>'ER PX'!AKO13</f>
        <v>99.935000000000002</v>
      </c>
      <c r="AKP13">
        <f>'ER PX'!AKP13</f>
        <v>99.94</v>
      </c>
      <c r="AKQ13">
        <f>'ER PX'!AKQ13</f>
        <v>99.924999999999997</v>
      </c>
      <c r="AKR13">
        <f>'ER PX'!AKR13</f>
        <v>99.935000000000002</v>
      </c>
      <c r="AKS13">
        <f>'ER PX'!AKS13</f>
        <v>99.915000000000006</v>
      </c>
      <c r="AKT13">
        <f>'ER PX'!AKT13</f>
        <v>99.95</v>
      </c>
      <c r="AKU13">
        <f>'ER PX'!AKU13</f>
        <v>100.005</v>
      </c>
      <c r="AKV13">
        <f>'ER PX'!AKV13</f>
        <v>99.98</v>
      </c>
      <c r="AKW13">
        <f>'ER PX'!AKW13</f>
        <v>100.005</v>
      </c>
      <c r="AKX13">
        <f>'ER PX'!AKX13</f>
        <v>100.08499999999999</v>
      </c>
      <c r="AKY13">
        <f>'ER PX'!AKY13</f>
        <v>100.095</v>
      </c>
      <c r="AKZ13">
        <f>'ER PX'!AKZ13</f>
        <v>100.04</v>
      </c>
      <c r="ALA13">
        <f>'ER PX'!ALA13</f>
        <v>100.035</v>
      </c>
      <c r="ALB13">
        <f>'ER PX'!ALB13</f>
        <v>100.07</v>
      </c>
      <c r="ALC13">
        <f>'ER PX'!ALC13</f>
        <v>100.12</v>
      </c>
      <c r="ALD13">
        <f>'ER PX'!ALD13</f>
        <v>100.16</v>
      </c>
      <c r="ALE13">
        <f>'ER PX'!ALE13</f>
        <v>100.16500000000001</v>
      </c>
      <c r="ALF13">
        <f>'ER PX'!ALF13</f>
        <v>100.175</v>
      </c>
      <c r="ALG13">
        <f>'ER PX'!ALG13</f>
        <v>100.19499999999999</v>
      </c>
      <c r="ALH13">
        <f>'ER PX'!ALH13</f>
        <v>100.19499999999999</v>
      </c>
      <c r="ALI13">
        <f>'ER PX'!ALI13</f>
        <v>100.17</v>
      </c>
      <c r="ALJ13">
        <f>'ER PX'!ALJ13</f>
        <v>100.19</v>
      </c>
      <c r="ALK13">
        <f>'ER PX'!ALK13</f>
        <v>100.16500000000001</v>
      </c>
      <c r="ALL13">
        <f>'ER PX'!ALL13</f>
        <v>100.175</v>
      </c>
      <c r="ALM13">
        <f>'ER PX'!ALM13</f>
        <v>100.19</v>
      </c>
      <c r="ALN13">
        <f>'ER PX'!ALN13</f>
        <v>100.2</v>
      </c>
      <c r="ALO13">
        <f>'ER PX'!ALO13</f>
        <v>100.265</v>
      </c>
      <c r="ALP13">
        <f>'ER PX'!ALP13</f>
        <v>100.27</v>
      </c>
      <c r="ALQ13">
        <f>'ER PX'!ALQ13</f>
        <v>100.265</v>
      </c>
      <c r="ALR13">
        <f>'ER PX'!ALR13</f>
        <v>100.245</v>
      </c>
      <c r="ALS13">
        <f>'ER PX'!ALS13</f>
        <v>100.265</v>
      </c>
      <c r="ALT13">
        <f>'ER PX'!ALT13</f>
        <v>100.28</v>
      </c>
      <c r="ALU13">
        <f>'ER PX'!ALU13</f>
        <v>100.29</v>
      </c>
      <c r="ALV13">
        <f>'ER PX'!ALV13</f>
        <v>100.315</v>
      </c>
      <c r="ALW13">
        <f>'ER PX'!ALW13</f>
        <v>100.32</v>
      </c>
      <c r="ALX13">
        <f>'ER PX'!ALX13</f>
        <v>100.34</v>
      </c>
      <c r="ALY13">
        <f>'ER PX'!ALY13</f>
        <v>100.32</v>
      </c>
      <c r="ALZ13">
        <f>'ER PX'!ALZ13</f>
        <v>100.32</v>
      </c>
      <c r="AMA13">
        <f>'ER PX'!AMA13</f>
        <v>100.345</v>
      </c>
      <c r="AMB13">
        <f>'ER PX'!AMB13</f>
        <v>100.355</v>
      </c>
      <c r="AMC13">
        <f>'ER PX'!AMC13</f>
        <v>100.36499999999999</v>
      </c>
      <c r="AMD13">
        <f>'ER PX'!AMD13</f>
        <v>100.355</v>
      </c>
      <c r="AME13">
        <f>'ER PX'!AME13</f>
        <v>100.36</v>
      </c>
      <c r="AMF13">
        <f>'ER PX'!AMF13</f>
        <v>100.38</v>
      </c>
      <c r="AMG13">
        <f>'ER PX'!AMG13</f>
        <v>100.375</v>
      </c>
      <c r="AMH13">
        <f>'ER PX'!AMH13</f>
        <v>100.37</v>
      </c>
      <c r="AMI13">
        <f>'ER PX'!AMI13</f>
        <v>100.38</v>
      </c>
      <c r="AMJ13">
        <f>'ER PX'!AMJ13</f>
        <v>100.4</v>
      </c>
      <c r="AMK13">
        <f>'ER PX'!AMK13</f>
        <v>100.4</v>
      </c>
      <c r="AML13">
        <f>'ER PX'!AML13</f>
        <v>100.4</v>
      </c>
      <c r="AMM13">
        <f>'ER PX'!AMM13</f>
        <v>100.4</v>
      </c>
      <c r="AMN13">
        <f>'ER PX'!AMN13</f>
        <v>100.395</v>
      </c>
      <c r="AMO13">
        <f>'ER PX'!AMO13</f>
        <v>100.39</v>
      </c>
      <c r="AMP13">
        <f>'ER PX'!AMP13</f>
        <v>100.395</v>
      </c>
      <c r="AMQ13">
        <f>'ER PX'!AMQ13</f>
        <v>100.39</v>
      </c>
      <c r="AMR13">
        <f>'ER PX'!AMR13</f>
        <v>100.39</v>
      </c>
      <c r="AMS13">
        <f>'ER PX'!AMS13</f>
        <v>100.39</v>
      </c>
      <c r="AMT13">
        <f>'ER PX'!AMT13</f>
        <v>100.38500000000001</v>
      </c>
      <c r="AMU13">
        <f>'ER PX'!AMU13</f>
        <v>100.38</v>
      </c>
      <c r="AMV13">
        <f>'ER PX'!AMV13</f>
        <v>100.38</v>
      </c>
      <c r="AMW13">
        <f>'ER PX'!AMW13</f>
        <v>100.4</v>
      </c>
      <c r="AMX13">
        <f>'ER PX'!AMX13</f>
        <v>100.4</v>
      </c>
      <c r="AMY13">
        <f>'ER PX'!AMY13</f>
        <v>100.405</v>
      </c>
      <c r="AMZ13">
        <f>'ER PX'!AMZ13</f>
        <v>100.4</v>
      </c>
      <c r="ANA13">
        <f>'ER PX'!ANA13</f>
        <v>100.38</v>
      </c>
      <c r="ANB13">
        <f>'ER PX'!ANB13</f>
        <v>100.37</v>
      </c>
      <c r="ANC13">
        <f>'ER PX'!ANC13</f>
        <v>100.37</v>
      </c>
      <c r="AND13">
        <f>'ER PX'!AND13</f>
        <v>100.375</v>
      </c>
      <c r="ANE13">
        <f>'ER PX'!ANE13</f>
        <v>100.37</v>
      </c>
      <c r="ANF13">
        <f>'ER PX'!ANF13</f>
        <v>100.36499999999999</v>
      </c>
      <c r="ANG13">
        <f>'ER PX'!ANG13</f>
        <v>100.36499999999999</v>
      </c>
      <c r="ANH13">
        <f>'ER PX'!ANH13</f>
        <v>100.345</v>
      </c>
      <c r="ANI13">
        <f>'ER PX'!ANI13</f>
        <v>100.36</v>
      </c>
      <c r="ANJ13">
        <f>'ER PX'!ANJ13</f>
        <v>100.345</v>
      </c>
      <c r="ANK13">
        <f>'ER PX'!ANK13</f>
        <v>100.33</v>
      </c>
      <c r="ANL13">
        <f>'ER PX'!ANL13</f>
        <v>100.32</v>
      </c>
      <c r="ANM13">
        <f>'ER PX'!ANM13</f>
        <v>100.315</v>
      </c>
      <c r="ANN13">
        <f>'ER PX'!ANN13</f>
        <v>100.315</v>
      </c>
      <c r="ANO13">
        <f>'ER PX'!ANO13</f>
        <v>100.315</v>
      </c>
      <c r="ANP13">
        <f>'ER PX'!ANP13</f>
        <v>100.31</v>
      </c>
      <c r="ANQ13">
        <f>'ER PX'!ANQ13</f>
        <v>100.33</v>
      </c>
      <c r="ANR13">
        <f>'ER PX'!ANR13</f>
        <v>100.32</v>
      </c>
      <c r="ANS13">
        <f>'ER PX'!ANS13</f>
        <v>100.30500000000001</v>
      </c>
      <c r="ANT13">
        <f>'ER PX'!ANT13</f>
        <v>100.265</v>
      </c>
      <c r="ANU13">
        <f>'ER PX'!ANU13</f>
        <v>100.28</v>
      </c>
      <c r="ANV13">
        <f>'ER PX'!ANV13</f>
        <v>100.26</v>
      </c>
      <c r="ANW13">
        <f>'ER PX'!ANW13</f>
        <v>100.26</v>
      </c>
      <c r="ANX13">
        <f>'ER PX'!ANX13</f>
        <v>100.235</v>
      </c>
      <c r="ANY13">
        <f>'ER PX'!ANY13</f>
        <v>100.24</v>
      </c>
      <c r="ANZ13">
        <f>'ER PX'!ANZ13</f>
        <v>100.23</v>
      </c>
      <c r="AOA13">
        <f>'ER PX'!AOA13</f>
        <v>100.255</v>
      </c>
      <c r="AOB13">
        <f>'ER PX'!AOB13</f>
        <v>100.255</v>
      </c>
      <c r="AOC13">
        <f>'ER PX'!AOC13</f>
        <v>100.245</v>
      </c>
      <c r="AOD13">
        <f>'ER PX'!AOD13</f>
        <v>100.245</v>
      </c>
      <c r="AOE13">
        <f>'ER PX'!AOE13</f>
        <v>100.27</v>
      </c>
      <c r="AOF13">
        <f>'ER PX'!AOF13</f>
        <v>100.285</v>
      </c>
      <c r="AOG13">
        <f>'ER PX'!AOG13</f>
        <v>100.30500000000001</v>
      </c>
      <c r="AOH13">
        <f>'ER PX'!AOH13</f>
        <v>100.3</v>
      </c>
      <c r="AOI13">
        <f>'ER PX'!AOI13</f>
        <v>100.35</v>
      </c>
      <c r="AOJ13">
        <f>'ER PX'!AOJ13</f>
        <v>100.36</v>
      </c>
      <c r="AOK13">
        <f>'ER PX'!AOK13</f>
        <v>100.355</v>
      </c>
      <c r="AOL13">
        <f>'ER PX'!AOL13</f>
        <v>100.35</v>
      </c>
      <c r="AOM13">
        <f>'ER PX'!AOM13</f>
        <v>100.33499999999999</v>
      </c>
      <c r="AON13">
        <f>'ER PX'!AON13</f>
        <v>100.325</v>
      </c>
      <c r="AOO13">
        <f>'ER PX'!AOO13</f>
        <v>100.325</v>
      </c>
      <c r="AOP13">
        <f>'ER PX'!AOP13</f>
        <v>100.315</v>
      </c>
      <c r="AOQ13">
        <f>'ER PX'!AOQ13</f>
        <v>100.33</v>
      </c>
      <c r="AOR13">
        <f>'ER PX'!AOR13</f>
        <v>100.315</v>
      </c>
      <c r="AOS13">
        <f>'ER PX'!AOS13</f>
        <v>100.31</v>
      </c>
      <c r="AOT13">
        <f>'ER PX'!AOT13</f>
        <v>100.31</v>
      </c>
      <c r="AOU13">
        <f>'ER PX'!AOU13</f>
        <v>100.30500000000001</v>
      </c>
      <c r="AOV13">
        <f>'ER PX'!AOV13</f>
        <v>100.325</v>
      </c>
      <c r="AOW13">
        <f>'ER PX'!AOW13</f>
        <v>100.315</v>
      </c>
      <c r="AOX13">
        <f>'ER PX'!AOX13</f>
        <v>100.3</v>
      </c>
      <c r="AOY13">
        <f>'ER PX'!AOY13</f>
        <v>100.285</v>
      </c>
      <c r="AOZ13">
        <f>'ER PX'!AOZ13</f>
        <v>100.255</v>
      </c>
      <c r="APA13">
        <f>'ER PX'!APA13</f>
        <v>100.265</v>
      </c>
      <c r="APB13">
        <f>'ER PX'!APB13</f>
        <v>100.26</v>
      </c>
      <c r="APC13">
        <f>'ER PX'!APC13</f>
        <v>100.265</v>
      </c>
      <c r="APD13">
        <f>'ER PX'!APD13</f>
        <v>100.27</v>
      </c>
      <c r="APE13">
        <f>'ER PX'!APE13</f>
        <v>100.265</v>
      </c>
      <c r="APF13">
        <f>'ER PX'!APF13</f>
        <v>100.265</v>
      </c>
      <c r="APG13">
        <f>'ER PX'!APG13</f>
        <v>100.295</v>
      </c>
      <c r="APH13">
        <f>'ER PX'!APH13</f>
        <v>100.32</v>
      </c>
      <c r="API13">
        <f>'ER PX'!API13</f>
        <v>100.32</v>
      </c>
      <c r="APJ13">
        <f>'ER PX'!APJ13</f>
        <v>100.325</v>
      </c>
      <c r="APK13">
        <f>'ER PX'!APK13</f>
        <v>100.325</v>
      </c>
      <c r="APL13">
        <f>'ER PX'!APL13</f>
        <v>100.33499999999999</v>
      </c>
      <c r="APM13">
        <f>'ER PX'!APM13</f>
        <v>100.31</v>
      </c>
      <c r="APN13">
        <f>'ER PX'!APN13</f>
        <v>100.30500000000001</v>
      </c>
      <c r="APO13">
        <f>'ER PX'!APO13</f>
        <v>100.29</v>
      </c>
      <c r="APP13">
        <f>'ER PX'!APP13</f>
        <v>100.32</v>
      </c>
      <c r="APQ13">
        <f>'ER PX'!APQ13</f>
        <v>100.34</v>
      </c>
      <c r="APR13">
        <f>'ER PX'!APR13</f>
        <v>100.35</v>
      </c>
      <c r="APS13">
        <f>'ER PX'!APS13</f>
        <v>100.36</v>
      </c>
      <c r="APT13">
        <f>'ER PX'!APT13</f>
        <v>100.36499999999999</v>
      </c>
      <c r="APU13">
        <f>'ER PX'!APU13</f>
        <v>100.36499999999999</v>
      </c>
      <c r="APV13">
        <f>'ER PX'!APV13</f>
        <v>100.355</v>
      </c>
      <c r="APW13">
        <f>'ER PX'!APW13</f>
        <v>100.355</v>
      </c>
      <c r="APX13">
        <f>'ER PX'!APX13</f>
        <v>100.375</v>
      </c>
      <c r="APY13">
        <f>'ER PX'!APY13</f>
        <v>100.39</v>
      </c>
      <c r="APZ13">
        <f>'ER PX'!APZ13</f>
        <v>100.36499999999999</v>
      </c>
      <c r="AQA13">
        <f>'ER PX'!AQA13</f>
        <v>100.38500000000001</v>
      </c>
      <c r="AQB13">
        <f>'ER PX'!AQB13</f>
        <v>100.38500000000001</v>
      </c>
      <c r="AQC13">
        <f>'ER PX'!AQC13</f>
        <v>100.39</v>
      </c>
      <c r="AQD13">
        <f>'ER PX'!AQD13</f>
        <v>100.41500000000001</v>
      </c>
      <c r="AQE13">
        <f>'ER PX'!AQE13</f>
        <v>100.405</v>
      </c>
      <c r="AQF13">
        <f>'ER PX'!AQF13</f>
        <v>100.4</v>
      </c>
      <c r="AQG13">
        <f>'ER PX'!AQG13</f>
        <v>100.405</v>
      </c>
      <c r="AQH13">
        <f>'ER PX'!AQH13</f>
        <v>100.405</v>
      </c>
      <c r="AQI13">
        <f>'ER PX'!AQI13</f>
        <v>100.405</v>
      </c>
      <c r="AQJ13">
        <f>'ER PX'!AQJ13</f>
        <v>100.38</v>
      </c>
      <c r="AQK13">
        <f>'ER PX'!AQK13</f>
        <v>100.375</v>
      </c>
      <c r="AQL13">
        <f>'ER PX'!AQL13</f>
        <v>100.405</v>
      </c>
      <c r="AQM13">
        <f>'ER PX'!AQM13</f>
        <v>100.425</v>
      </c>
      <c r="AQN13">
        <f>'ER PX'!AQN13</f>
        <v>100.44</v>
      </c>
      <c r="AQO13">
        <f>'ER PX'!AQO13</f>
        <v>100.42</v>
      </c>
      <c r="AQP13">
        <f>'ER PX'!AQP13</f>
        <v>100.41</v>
      </c>
      <c r="AQQ13">
        <f>'ER PX'!AQQ13</f>
        <v>100.395</v>
      </c>
      <c r="AQR13">
        <f>'ER PX'!AQR13</f>
        <v>100.39</v>
      </c>
      <c r="AQS13">
        <f>'ER PX'!AQS13</f>
        <v>100.37</v>
      </c>
      <c r="AQT13">
        <f>'ER PX'!AQT13</f>
        <v>100.375</v>
      </c>
      <c r="AQU13">
        <f>'ER PX'!AQU13</f>
        <v>100.4</v>
      </c>
      <c r="AQV13">
        <f>'ER PX'!AQV13</f>
        <v>100.425</v>
      </c>
      <c r="AQW13">
        <f>'ER PX'!AQW13</f>
        <v>100.395</v>
      </c>
      <c r="AQX13">
        <f>'ER PX'!AQX13</f>
        <v>100.405</v>
      </c>
      <c r="AQY13">
        <f>'ER PX'!AQY13</f>
        <v>100.395</v>
      </c>
      <c r="AQZ13">
        <f>'ER PX'!AQZ13</f>
        <v>100.39</v>
      </c>
      <c r="ARA13">
        <f>'ER PX'!ARA13</f>
        <v>100.38</v>
      </c>
      <c r="ARB13">
        <f>'ER PX'!ARB13</f>
        <v>100.4</v>
      </c>
      <c r="ARC13">
        <f>'ER PX'!ARC13</f>
        <v>100.41500000000001</v>
      </c>
      <c r="ARD13">
        <f>'ER PX'!ARD13</f>
        <v>100.405</v>
      </c>
      <c r="ARE13">
        <f>'ER PX'!ARE13</f>
        <v>100.425</v>
      </c>
      <c r="ARF13">
        <f>'ER PX'!ARF13</f>
        <v>100.41500000000001</v>
      </c>
      <c r="ARG13">
        <f>'ER PX'!ARG13</f>
        <v>100.355</v>
      </c>
      <c r="ARH13">
        <f>'ER PX'!ARH13</f>
        <v>100.34</v>
      </c>
      <c r="ARI13">
        <f>'ER PX'!ARI13</f>
        <v>100.405</v>
      </c>
      <c r="ARJ13">
        <f>'ER PX'!ARJ13</f>
        <v>100.41500000000001</v>
      </c>
      <c r="ARK13">
        <f>'ER PX'!ARK13</f>
        <v>100.425</v>
      </c>
      <c r="ARL13">
        <f>'ER PX'!ARL13</f>
        <v>100.41</v>
      </c>
      <c r="ARM13">
        <f>'ER PX'!ARM13</f>
        <v>100.42</v>
      </c>
      <c r="ARN13">
        <f>'ER PX'!ARN13</f>
        <v>100.435</v>
      </c>
      <c r="ARO13">
        <f>'ER PX'!ARO13</f>
        <v>100.425</v>
      </c>
      <c r="ARP13">
        <f>'ER PX'!ARP13</f>
        <v>100.435</v>
      </c>
      <c r="ARQ13">
        <f>'ER PX'!ARQ13</f>
        <v>100.455</v>
      </c>
      <c r="ARR13">
        <f>'ER PX'!ARR13</f>
        <v>100.465</v>
      </c>
      <c r="ARS13">
        <f>'ER PX'!ARS13</f>
        <v>100.455</v>
      </c>
      <c r="ART13">
        <f>'ER PX'!ART13</f>
        <v>100.455</v>
      </c>
      <c r="ARU13">
        <f>'ER PX'!ARU13</f>
        <v>100.44499999999999</v>
      </c>
      <c r="ARV13">
        <f>'ER PX'!ARV13</f>
        <v>100.44499999999999</v>
      </c>
      <c r="ARW13">
        <f>'ER PX'!ARW13</f>
        <v>100.45</v>
      </c>
      <c r="ARX13">
        <f>'ER PX'!ARX13</f>
        <v>100.46</v>
      </c>
      <c r="ARY13">
        <f>'ER PX'!ARY13</f>
        <v>100.47499999999999</v>
      </c>
      <c r="ARZ13">
        <f>'ER PX'!ARZ13</f>
        <v>100.485</v>
      </c>
      <c r="ASA13">
        <f>'ER PX'!ASA13</f>
        <v>100.485</v>
      </c>
      <c r="ASB13">
        <f>'ER PX'!ASB13</f>
        <v>100.5</v>
      </c>
      <c r="ASC13">
        <f>'ER PX'!ASC13</f>
        <v>100.5</v>
      </c>
      <c r="ASD13">
        <f>'ER PX'!ASD13</f>
        <v>100.485</v>
      </c>
      <c r="ASE13">
        <f>'ER PX'!ASE13</f>
        <v>100.495</v>
      </c>
      <c r="ASF13">
        <f>'ER PX'!ASF13</f>
        <v>100.47</v>
      </c>
      <c r="ASG13">
        <f>'ER PX'!ASG13</f>
        <v>100.465</v>
      </c>
      <c r="ASH13">
        <f>'ER PX'!ASH13</f>
        <v>100.48</v>
      </c>
      <c r="ASI13">
        <f>'ER PX'!ASI13</f>
        <v>100.48</v>
      </c>
      <c r="ASJ13">
        <f>'ER PX'!ASJ13</f>
        <v>100.49</v>
      </c>
      <c r="ASK13">
        <f>'ER PX'!ASK13</f>
        <v>100.495</v>
      </c>
      <c r="ASL13">
        <f>'ER PX'!ASL13</f>
        <v>100.495</v>
      </c>
      <c r="ASM13">
        <f>'ER PX'!ASM13</f>
        <v>100.48</v>
      </c>
      <c r="ASN13">
        <f>'ER PX'!ASN13</f>
        <v>100.455</v>
      </c>
      <c r="ASO13">
        <f>'ER PX'!ASO13</f>
        <v>100.48</v>
      </c>
      <c r="ASP13">
        <f>'ER PX'!ASP13</f>
        <v>100.49</v>
      </c>
      <c r="ASQ13">
        <f>'ER PX'!ASQ13</f>
        <v>100.49</v>
      </c>
      <c r="ASR13">
        <f>'ER PX'!ASR13</f>
        <v>100.5</v>
      </c>
      <c r="ASS13">
        <f>'ER PX'!ASS13</f>
        <v>100.515</v>
      </c>
      <c r="AST13">
        <f>'ER PX'!AST13</f>
        <v>100.51</v>
      </c>
      <c r="ASU13">
        <f>'ER PX'!ASU13</f>
        <v>100.485</v>
      </c>
      <c r="ASV13">
        <f>'ER PX'!ASV13</f>
        <v>100.485</v>
      </c>
      <c r="ASW13">
        <f>'ER PX'!ASW13</f>
        <v>100.48</v>
      </c>
      <c r="ASX13">
        <f>'ER PX'!ASX13</f>
        <v>100.48</v>
      </c>
      <c r="ASY13">
        <f>'ER PX'!ASY13</f>
        <v>100.465</v>
      </c>
      <c r="ASZ13">
        <f>'ER PX'!ASZ13</f>
        <v>100.46</v>
      </c>
      <c r="ATA13">
        <f>'ER PX'!ATA13</f>
        <v>100.46</v>
      </c>
      <c r="ATB13">
        <f>'ER PX'!ATB13</f>
        <v>100.46</v>
      </c>
      <c r="ATC13">
        <f>'ER PX'!ATC13</f>
        <v>100.485</v>
      </c>
      <c r="ATD13">
        <f>'ER PX'!ATD13</f>
        <v>100.495</v>
      </c>
      <c r="ATE13">
        <f>'ER PX'!ATE13</f>
        <v>100.49</v>
      </c>
      <c r="ATF13">
        <f>'ER PX'!ATF13</f>
        <v>100.5</v>
      </c>
      <c r="ATG13">
        <f>'ER PX'!ATG13</f>
        <v>100.495</v>
      </c>
      <c r="ATH13">
        <f>'ER PX'!ATH13</f>
        <v>100.52500000000001</v>
      </c>
      <c r="ATI13">
        <f>'ER PX'!ATI13</f>
        <v>100.545</v>
      </c>
      <c r="ATJ13">
        <f>'ER PX'!ATJ13</f>
        <v>100.55</v>
      </c>
      <c r="ATK13">
        <f>'ER PX'!ATK13</f>
        <v>100.54</v>
      </c>
      <c r="ATL13">
        <f>'ER PX'!ATL13</f>
        <v>100.535</v>
      </c>
      <c r="ATM13">
        <f>'ER PX'!ATM13</f>
        <v>100.54</v>
      </c>
      <c r="ATN13">
        <f>'ER PX'!ATN13</f>
        <v>100.53</v>
      </c>
      <c r="ATO13">
        <f>'ER PX'!ATO13</f>
        <v>100.51</v>
      </c>
      <c r="ATP13">
        <f>'ER PX'!ATP13</f>
        <v>100.505</v>
      </c>
      <c r="ATQ13">
        <f>'ER PX'!ATQ13</f>
        <v>100.49</v>
      </c>
      <c r="ATR13">
        <f>'ER PX'!ATR13</f>
        <v>100.495</v>
      </c>
      <c r="ATS13">
        <f>'ER PX'!ATS13</f>
        <v>100.505</v>
      </c>
      <c r="ATT13">
        <f>'ER PX'!ATT13</f>
        <v>100.505</v>
      </c>
      <c r="ATU13">
        <f>'ER PX'!ATU13</f>
        <v>100.505</v>
      </c>
      <c r="ATV13">
        <f>'ER PX'!ATV13</f>
        <v>100.5</v>
      </c>
      <c r="ATW13">
        <f>'ER PX'!ATW13</f>
        <v>100.505</v>
      </c>
      <c r="ATX13">
        <f>'ER PX'!ATX13</f>
        <v>100.505</v>
      </c>
      <c r="ATY13">
        <f>'ER PX'!ATY13</f>
        <v>100.52</v>
      </c>
      <c r="ATZ13">
        <f>'ER PX'!ATZ13</f>
        <v>100.51</v>
      </c>
      <c r="AUA13">
        <f>'ER PX'!AUA13</f>
        <v>100.51</v>
      </c>
      <c r="AUB13">
        <f>'ER PX'!AUB13</f>
        <v>100.505</v>
      </c>
      <c r="AUC13">
        <f>'ER PX'!AUC13</f>
        <v>100.5</v>
      </c>
      <c r="AUD13">
        <f>'ER PX'!AUD13</f>
        <v>100.5</v>
      </c>
      <c r="AUE13">
        <f>'ER PX'!AUE13</f>
        <v>100.485</v>
      </c>
      <c r="AUF13">
        <f>'ER PX'!AUF13</f>
        <v>100.47499999999999</v>
      </c>
      <c r="AUG13">
        <f>'ER PX'!AUG13</f>
        <v>100.47</v>
      </c>
      <c r="AUH13">
        <f>'ER PX'!AUH13</f>
        <v>100.49</v>
      </c>
      <c r="AUI13">
        <f>'ER PX'!AUI13</f>
        <v>100.535</v>
      </c>
      <c r="AUJ13">
        <f>'ER PX'!AUJ13</f>
        <v>100.54</v>
      </c>
      <c r="AUK13">
        <f>'ER PX'!AUK13</f>
        <v>100.535</v>
      </c>
      <c r="AUL13">
        <f>'ER PX'!AUL13</f>
        <v>100.53</v>
      </c>
      <c r="AUM13">
        <f>'ER PX'!AUM13</f>
        <v>100.545</v>
      </c>
      <c r="AUN13">
        <f>'ER PX'!AUN13</f>
        <v>100.54</v>
      </c>
      <c r="AUO13">
        <f>'ER PX'!AUO13</f>
        <v>100.545</v>
      </c>
      <c r="AUP13">
        <f>'ER PX'!AUP13</f>
        <v>100.535</v>
      </c>
      <c r="AUQ13">
        <f>'ER PX'!AUQ13</f>
        <v>100.535</v>
      </c>
      <c r="AUR13">
        <f>'ER PX'!AUR13</f>
        <v>100.51</v>
      </c>
      <c r="AUS13">
        <f>'ER PX'!AUS13</f>
        <v>100.505</v>
      </c>
      <c r="AUT13">
        <f>'ER PX'!AUT13</f>
        <v>100.51</v>
      </c>
      <c r="AUU13">
        <f>'ER PX'!AUU13</f>
        <v>100.52</v>
      </c>
      <c r="AUV13">
        <f>'ER PX'!AUV13</f>
        <v>100.52</v>
      </c>
      <c r="AUW13">
        <f>'ER PX'!AUW13</f>
        <v>100.54</v>
      </c>
      <c r="AUX13">
        <f>'ER PX'!AUX13</f>
        <v>100.535</v>
      </c>
      <c r="AUY13">
        <f>'ER PX'!AUY13</f>
        <v>100.53</v>
      </c>
      <c r="AUZ13">
        <f>'ER PX'!AUZ13</f>
        <v>100.52</v>
      </c>
      <c r="AVA13">
        <f>'ER PX'!AVA13</f>
        <v>100.515</v>
      </c>
      <c r="AVB13">
        <f>'ER PX'!AVB13</f>
        <v>100.5</v>
      </c>
      <c r="AVC13">
        <f>'ER PX'!AVC13</f>
        <v>100.505</v>
      </c>
      <c r="AVD13">
        <f>'ER PX'!AVD13</f>
        <v>100.49</v>
      </c>
      <c r="AVE13">
        <f>'ER PX'!AVE13</f>
        <v>100.48</v>
      </c>
      <c r="AVF13">
        <f>'ER PX'!AVF13</f>
        <v>100.485</v>
      </c>
      <c r="AVG13">
        <f>'ER PX'!AVG13</f>
        <v>100.49</v>
      </c>
      <c r="AVH13">
        <f>'ER PX'!AVH13</f>
        <v>100.495</v>
      </c>
      <c r="AVI13">
        <f>'ER PX'!AVI13</f>
        <v>100.495</v>
      </c>
      <c r="AVJ13">
        <f>'ER PX'!AVJ13</f>
        <v>100.48</v>
      </c>
      <c r="AVK13">
        <f>'ER PX'!AVK13</f>
        <v>100.495</v>
      </c>
      <c r="AVL13">
        <f>'ER PX'!AVL13</f>
        <v>100.49</v>
      </c>
      <c r="AVM13">
        <f>'ER PX'!AVM13</f>
        <v>100.495</v>
      </c>
      <c r="AVN13">
        <f>'ER PX'!AVN13</f>
        <v>100.49</v>
      </c>
      <c r="AVO13">
        <f>'ER PX'!AVO13</f>
        <v>100.49</v>
      </c>
      <c r="AVP13">
        <f>'ER PX'!AVP13</f>
        <v>100.495</v>
      </c>
      <c r="AVQ13">
        <f>'ER PX'!AVQ13</f>
        <v>100.51</v>
      </c>
      <c r="AVR13">
        <f>'ER PX'!AVR13</f>
        <v>100.49</v>
      </c>
      <c r="AVS13">
        <f>'ER PX'!AVS13</f>
        <v>100.495</v>
      </c>
      <c r="AVT13">
        <f>'ER PX'!AVT13</f>
        <v>100.48</v>
      </c>
      <c r="AVU13">
        <f>'ER PX'!AVU13</f>
        <v>100.48</v>
      </c>
      <c r="AVV13">
        <f>'ER PX'!AVV13</f>
        <v>100.5</v>
      </c>
      <c r="AVW13">
        <f>'ER PX'!AVW13</f>
        <v>100.495</v>
      </c>
      <c r="AVX13">
        <f>'ER PX'!AVX13</f>
        <v>100.465</v>
      </c>
      <c r="AVY13">
        <f>'ER PX'!AVY13</f>
        <v>100.49</v>
      </c>
      <c r="AVZ13">
        <f>'ER PX'!AVZ13</f>
        <v>100.51</v>
      </c>
      <c r="AWA13">
        <f>'ER PX'!AWA13</f>
        <v>100.5</v>
      </c>
      <c r="AWB13">
        <f>'ER PX'!AWB13</f>
        <v>100.495</v>
      </c>
      <c r="AWC13">
        <f>'ER PX'!AWC13</f>
        <v>100.505</v>
      </c>
      <c r="AWD13">
        <f>'ER PX'!AWD13</f>
        <v>100.49</v>
      </c>
      <c r="AWE13">
        <f>'ER PX'!AWE13</f>
        <v>100.46</v>
      </c>
      <c r="AWF13">
        <f>'ER PX'!AWF13</f>
        <v>100.44</v>
      </c>
      <c r="AWG13">
        <f>'ER PX'!AWG13</f>
        <v>100.45</v>
      </c>
      <c r="AWH13">
        <f>'ER PX'!AWH13</f>
        <v>100.435</v>
      </c>
      <c r="AWI13">
        <f>'ER PX'!AWI13</f>
        <v>100.43</v>
      </c>
      <c r="AWJ13">
        <f>'ER PX'!AWJ13</f>
        <v>100.44</v>
      </c>
      <c r="AWK13">
        <f>'ER PX'!AWK13</f>
        <v>100.47</v>
      </c>
      <c r="AWL13">
        <f>'ER PX'!AWL13</f>
        <v>100.48</v>
      </c>
      <c r="AWM13">
        <f>'ER PX'!AWM13</f>
        <v>100.47</v>
      </c>
      <c r="AWN13">
        <f>'ER PX'!AWN13</f>
        <v>100.455</v>
      </c>
      <c r="AWO13">
        <f>'ER PX'!AWO13</f>
        <v>100.44499999999999</v>
      </c>
      <c r="AWP13">
        <f>'ER PX'!AWP13</f>
        <v>100.425</v>
      </c>
      <c r="AWQ13">
        <f>'ER PX'!AWQ13</f>
        <v>100.41</v>
      </c>
      <c r="AWR13">
        <f>'ER PX'!AWR13</f>
        <v>100.405</v>
      </c>
      <c r="AWS13">
        <f>'ER PX'!AWS13</f>
        <v>100.425</v>
      </c>
      <c r="AWT13">
        <f>'ER PX'!AWT13</f>
        <v>100.44</v>
      </c>
      <c r="AWU13">
        <f>'ER PX'!AWU13</f>
        <v>100.47</v>
      </c>
      <c r="AWV13">
        <f>'ER PX'!AWV13</f>
        <v>100.455</v>
      </c>
      <c r="AWW13">
        <f>'ER PX'!AWW13</f>
        <v>100.47</v>
      </c>
      <c r="AWX13">
        <f>'ER PX'!AWX13</f>
        <v>100.455</v>
      </c>
      <c r="AWY13">
        <f>'ER PX'!AWY13</f>
        <v>100.48</v>
      </c>
      <c r="AWZ13">
        <f>'ER PX'!AWZ13</f>
        <v>100.465</v>
      </c>
      <c r="AXA13">
        <f>'ER PX'!AXA13</f>
        <v>100.47499999999999</v>
      </c>
      <c r="AXB13">
        <f>'ER PX'!AXB13</f>
        <v>100.485</v>
      </c>
      <c r="AXC13">
        <f>'ER PX'!AXC13</f>
        <v>100.455</v>
      </c>
      <c r="AXD13">
        <f>'ER PX'!AXD13</f>
        <v>100.47</v>
      </c>
      <c r="AXE13">
        <f>'ER PX'!AXE13</f>
        <v>100.455</v>
      </c>
      <c r="AXF13">
        <f>'ER PX'!AXF13</f>
        <v>100.435</v>
      </c>
      <c r="AXG13">
        <f>'ER PX'!AXG13</f>
        <v>100.465</v>
      </c>
      <c r="AXH13">
        <f>'ER PX'!AXH13</f>
        <v>100.47</v>
      </c>
      <c r="AXI13">
        <f>'ER PX'!AXI13</f>
        <v>100.455</v>
      </c>
      <c r="AXJ13">
        <f>'ER PX'!AXJ13</f>
        <v>100.44</v>
      </c>
      <c r="AXK13">
        <f>'ER PX'!AXK13</f>
        <v>100.44</v>
      </c>
      <c r="AXL13">
        <f>'ER PX'!AXL13</f>
        <v>100.44499999999999</v>
      </c>
      <c r="AXM13">
        <f>'ER PX'!AXM13</f>
        <v>100.43</v>
      </c>
      <c r="AXN13">
        <f>'ER PX'!AXN13</f>
        <v>100.41500000000001</v>
      </c>
      <c r="AXO13">
        <f>'ER PX'!AXO13</f>
        <v>100.405</v>
      </c>
      <c r="AXP13">
        <f>'ER PX'!AXP13</f>
        <v>100.44</v>
      </c>
      <c r="AXQ13">
        <f>'ER PX'!AXQ13</f>
        <v>100.43</v>
      </c>
      <c r="AXR13">
        <f>'ER PX'!AXR13</f>
        <v>100.41500000000001</v>
      </c>
      <c r="AXS13">
        <f>'ER PX'!AXS13</f>
        <v>100.41500000000001</v>
      </c>
      <c r="AXT13">
        <f>'ER PX'!AXT13</f>
        <v>100.425</v>
      </c>
      <c r="AXU13">
        <f>'ER PX'!AXU13</f>
        <v>100.435</v>
      </c>
      <c r="AXV13">
        <f>'ER PX'!AXV13</f>
        <v>100.43</v>
      </c>
      <c r="AXW13">
        <f>'ER PX'!AXW13</f>
        <v>100.405</v>
      </c>
      <c r="AXX13">
        <f>'ER PX'!AXX13</f>
        <v>100.44499999999999</v>
      </c>
      <c r="AXY13">
        <f>'ER PX'!AXY13</f>
        <v>100.44</v>
      </c>
      <c r="AXZ13">
        <f>'ER PX'!AXZ13</f>
        <v>100.44499999999999</v>
      </c>
      <c r="AYA13">
        <f>'ER PX'!AYA13</f>
        <v>100.435</v>
      </c>
      <c r="AYB13">
        <f>'ER PX'!AYB13</f>
        <v>100.425</v>
      </c>
      <c r="AYC13">
        <f>'ER PX'!AYC13</f>
        <v>100.425</v>
      </c>
      <c r="AYD13">
        <f>'ER PX'!AYD13</f>
        <v>100.44</v>
      </c>
      <c r="AYE13">
        <f>'ER PX'!AYE13</f>
        <v>100.41500000000001</v>
      </c>
      <c r="AYF13">
        <f>'ER PX'!AYF13</f>
        <v>100.405</v>
      </c>
      <c r="AYG13">
        <f>'ER PX'!AYG13</f>
        <v>100.395</v>
      </c>
      <c r="AYH13">
        <f>'ER PX'!AYH13</f>
        <v>100.38500000000001</v>
      </c>
      <c r="AYI13">
        <f>'ER PX'!AYI13</f>
        <v>100.41</v>
      </c>
      <c r="AYJ13">
        <f>'ER PX'!AYJ13</f>
        <v>100.41</v>
      </c>
      <c r="AYK13">
        <f>'ER PX'!AYK13</f>
        <v>100.39</v>
      </c>
      <c r="AYL13">
        <f>'ER PX'!AYL13</f>
        <v>100.34</v>
      </c>
      <c r="AYM13">
        <f>'ER PX'!AYM13</f>
        <v>100.345</v>
      </c>
      <c r="AYN13">
        <f>'ER PX'!AYN13</f>
        <v>100.355</v>
      </c>
      <c r="AYO13">
        <f>'ER PX'!AYO13</f>
        <v>100.33</v>
      </c>
      <c r="AYP13">
        <f>'ER PX'!AYP13</f>
        <v>100.33</v>
      </c>
      <c r="AYQ13">
        <f>'ER PX'!AYQ13</f>
        <v>100.34</v>
      </c>
      <c r="AYR13">
        <f>'ER PX'!AYR13</f>
        <v>100.38</v>
      </c>
      <c r="AYS13">
        <f>'ER PX'!AYS13</f>
        <v>100.375</v>
      </c>
      <c r="AYT13">
        <f>'ER PX'!AYT13</f>
        <v>100.395</v>
      </c>
      <c r="AYU13">
        <f>'ER PX'!AYU13</f>
        <v>100.375</v>
      </c>
      <c r="AYV13">
        <f>'ER PX'!AYV13</f>
        <v>100.375</v>
      </c>
      <c r="AYW13">
        <f>'ER PX'!AYW13</f>
        <v>100.37</v>
      </c>
      <c r="AYX13">
        <f>'ER PX'!AYX13</f>
        <v>100.4</v>
      </c>
      <c r="AYY13">
        <f>'ER PX'!AYY13</f>
        <v>100.4</v>
      </c>
      <c r="AYZ13">
        <f>'ER PX'!AYZ13</f>
        <v>100.405</v>
      </c>
      <c r="AZA13">
        <f>'ER PX'!AZA13</f>
        <v>100.38</v>
      </c>
      <c r="AZB13">
        <f>'ER PX'!AZB13</f>
        <v>100.375</v>
      </c>
      <c r="AZC13">
        <f>'ER PX'!AZC13</f>
        <v>100.395</v>
      </c>
      <c r="AZD13">
        <f>'ER PX'!AZD13</f>
        <v>100.41</v>
      </c>
      <c r="AZE13">
        <f>'ER PX'!AZE13</f>
        <v>100.425</v>
      </c>
      <c r="AZF13">
        <f>'ER PX'!AZF13</f>
        <v>100.43</v>
      </c>
      <c r="AZG13">
        <f>'ER PX'!AZG13</f>
        <v>100.425</v>
      </c>
      <c r="AZH13">
        <f>'ER PX'!AZH13</f>
        <v>100.43</v>
      </c>
      <c r="AZI13">
        <f>'ER PX'!AZI13</f>
        <v>100.435</v>
      </c>
      <c r="AZJ13">
        <f>'ER PX'!AZJ13</f>
        <v>100.425</v>
      </c>
      <c r="AZK13">
        <f>'ER PX'!AZK13</f>
        <v>100.42</v>
      </c>
      <c r="AZL13">
        <f>'ER PX'!AZL13</f>
        <v>100.44499999999999</v>
      </c>
      <c r="AZM13">
        <f>'ER PX'!AZM13</f>
        <v>100.425</v>
      </c>
      <c r="AZN13">
        <f>'ER PX'!AZN13</f>
        <v>100.435</v>
      </c>
      <c r="AZO13">
        <f>'ER PX'!AZO13</f>
        <v>100.435</v>
      </c>
      <c r="AZP13">
        <f>'ER PX'!AZP13</f>
        <v>100.38</v>
      </c>
      <c r="AZQ13">
        <f>'ER PX'!AZQ13</f>
        <v>100.37</v>
      </c>
      <c r="AZR13">
        <f>'ER PX'!AZR13</f>
        <v>100.34</v>
      </c>
      <c r="AZS13">
        <f>'ER PX'!AZS13</f>
        <v>100.35</v>
      </c>
      <c r="AZT13">
        <f>'ER PX'!AZT13</f>
        <v>100.32</v>
      </c>
      <c r="AZU13">
        <f>'ER PX'!AZU13</f>
        <v>100.295</v>
      </c>
      <c r="AZV13">
        <f>'ER PX'!AZV13</f>
        <v>100.33499999999999</v>
      </c>
      <c r="AZW13">
        <f>'ER PX'!AZW13</f>
        <v>100.33499999999999</v>
      </c>
      <c r="AZX13">
        <f>'ER PX'!AZX13</f>
        <v>100.37</v>
      </c>
      <c r="AZY13">
        <f>'ER PX'!AZY13</f>
        <v>100.37</v>
      </c>
      <c r="AZZ13">
        <f>'ER PX'!AZZ13</f>
        <v>100.36499999999999</v>
      </c>
      <c r="BAA13">
        <f>'ER PX'!BAA13</f>
        <v>100.33</v>
      </c>
      <c r="BAB13">
        <f>'ER PX'!BAB13</f>
        <v>100.31</v>
      </c>
      <c r="BAC13">
        <f>'ER PX'!BAC13</f>
        <v>100.31</v>
      </c>
      <c r="BAD13">
        <f>'ER PX'!BAD13</f>
        <v>100.31</v>
      </c>
      <c r="BAE13">
        <f>'ER PX'!BAE13</f>
        <v>100.265</v>
      </c>
      <c r="BAF13">
        <f>'ER PX'!BAF13</f>
        <v>100.26</v>
      </c>
      <c r="BAG13">
        <f>'ER PX'!BAG13</f>
        <v>100.315</v>
      </c>
      <c r="BAH13">
        <f>'ER PX'!BAH13</f>
        <v>100.325</v>
      </c>
      <c r="BAI13">
        <f>'ER PX'!BAI13</f>
        <v>100.315</v>
      </c>
      <c r="BAJ13">
        <f>'ER PX'!BAJ13</f>
        <v>100.32</v>
      </c>
      <c r="BAK13">
        <f>'ER PX'!BAK13</f>
        <v>100.315</v>
      </c>
      <c r="BAL13">
        <f>'ER PX'!BAL13</f>
        <v>100.345</v>
      </c>
      <c r="BAM13">
        <f>'ER PX'!BAM13</f>
        <v>100.31</v>
      </c>
      <c r="BAN13">
        <f>'ER PX'!BAN13</f>
        <v>100.245</v>
      </c>
      <c r="BAO13">
        <f>'ER PX'!BAO13</f>
        <v>100.19</v>
      </c>
      <c r="BAP13">
        <f>'ER PX'!BAP13</f>
        <v>100.19499999999999</v>
      </c>
      <c r="BAQ13">
        <f>'ER PX'!BAQ13</f>
        <v>100.23</v>
      </c>
      <c r="BAR13">
        <f>'ER PX'!BAR13</f>
        <v>100.2</v>
      </c>
      <c r="BAS13">
        <f>'ER PX'!BAS13</f>
        <v>100.11</v>
      </c>
      <c r="BAT13">
        <f>'ER PX'!BAT13</f>
        <v>100.21</v>
      </c>
      <c r="BAU13">
        <f>'ER PX'!BAU13</f>
        <v>100.30500000000001</v>
      </c>
      <c r="BAV13">
        <f>'ER PX'!BAV13</f>
        <v>100.34</v>
      </c>
      <c r="BAW13">
        <f>'ER PX'!BAW13</f>
        <v>100.37</v>
      </c>
      <c r="BAX13">
        <f>'ER PX'!BAX13</f>
        <v>100.44499999999999</v>
      </c>
      <c r="BAY13">
        <f>'ER PX'!BAY13</f>
        <v>100.5</v>
      </c>
      <c r="BAZ13">
        <f>'ER PX'!BAZ13</f>
        <v>100.5</v>
      </c>
      <c r="BBA13">
        <f>'ER PX'!BBA13</f>
        <v>100.54</v>
      </c>
      <c r="BBB13">
        <f>'ER PX'!BBB13</f>
        <v>100.515</v>
      </c>
      <c r="BBC13">
        <f>'ER PX'!BBC13</f>
        <v>100.515</v>
      </c>
      <c r="BBD13">
        <f>'ER PX'!BBD13</f>
        <v>100.51</v>
      </c>
      <c r="BBE13">
        <f>'ER PX'!BBE13</f>
        <v>100.49</v>
      </c>
      <c r="BBF13">
        <f>'ER PX'!BBF13</f>
        <v>100.49</v>
      </c>
      <c r="BBG13">
        <f>'ER PX'!BBG13</f>
        <v>100.465</v>
      </c>
      <c r="BBH13">
        <f>'ER PX'!BBH13</f>
        <v>100.44</v>
      </c>
      <c r="BBI13">
        <f>'ER PX'!BBI13</f>
        <v>100.42</v>
      </c>
      <c r="BBJ13">
        <f>'ER PX'!BBJ13</f>
        <v>100.425</v>
      </c>
      <c r="BBK13">
        <f>'ER PX'!BBK13</f>
        <v>100.405</v>
      </c>
      <c r="BBL13">
        <f>'ER PX'!BBL13</f>
        <v>100.38</v>
      </c>
      <c r="BBM13">
        <f>'ER PX'!BBM13</f>
        <v>100.38500000000001</v>
      </c>
      <c r="BBN13">
        <f>'ER PX'!BBN13</f>
        <v>100.38500000000001</v>
      </c>
      <c r="BBO13">
        <f>'ER PX'!BBO13</f>
        <v>100.38</v>
      </c>
      <c r="BBP13">
        <f>'ER PX'!BBP13</f>
        <v>100.375</v>
      </c>
      <c r="BBQ13">
        <f>'ER PX'!BBQ13</f>
        <v>100.37</v>
      </c>
      <c r="BBR13">
        <f>'ER PX'!BBR13</f>
        <v>100.355</v>
      </c>
      <c r="BBS13">
        <f>'ER PX'!BBS13</f>
        <v>100.345</v>
      </c>
      <c r="BBT13">
        <f>'ER PX'!BBT13</f>
        <v>100.35</v>
      </c>
      <c r="BBU13">
        <f>'ER PX'!BBU13</f>
        <v>100.36</v>
      </c>
      <c r="BBV13">
        <f>'ER PX'!BBV13</f>
        <v>100.345</v>
      </c>
      <c r="BBW13">
        <f>'ER PX'!BBW13</f>
        <v>100.325</v>
      </c>
      <c r="BBX13">
        <f>'ER PX'!BBX13</f>
        <v>100.34</v>
      </c>
      <c r="BBY13">
        <f>'ER PX'!BBY13</f>
        <v>100.36</v>
      </c>
      <c r="BBZ13">
        <f>'ER PX'!BBZ13</f>
        <v>100.375</v>
      </c>
      <c r="BCA13">
        <f>'ER PX'!BCA13</f>
        <v>100.38</v>
      </c>
      <c r="BCB13">
        <f>'ER PX'!BCB13</f>
        <v>100.35</v>
      </c>
      <c r="BCC13">
        <f>'ER PX'!BCC13</f>
        <v>100.33</v>
      </c>
      <c r="BCD13">
        <f>'ER PX'!BCD13</f>
        <v>100.32</v>
      </c>
      <c r="BCE13">
        <f>'ER PX'!BCE13</f>
        <v>100.345</v>
      </c>
      <c r="BCF13">
        <f>'ER PX'!BCF13</f>
        <v>100.295</v>
      </c>
      <c r="BCG13">
        <f>'ER PX'!BCG13</f>
        <v>100.28</v>
      </c>
      <c r="BCH13">
        <f>'ER PX'!BCH13</f>
        <v>100.245</v>
      </c>
      <c r="BCI13">
        <f>'ER PX'!BCI13</f>
        <v>100.235</v>
      </c>
      <c r="BCJ13">
        <f>'ER PX'!BCJ13</f>
        <v>100.215</v>
      </c>
      <c r="BCK13">
        <f>'ER PX'!BCK13</f>
        <v>100.21</v>
      </c>
      <c r="BCL13">
        <f>'ER PX'!BCL13</f>
        <v>100.215</v>
      </c>
      <c r="BCM13">
        <f>'ER PX'!BCM13</f>
        <v>100.205</v>
      </c>
      <c r="BCN13">
        <f>'ER PX'!BCN13</f>
        <v>100.19</v>
      </c>
      <c r="BCO13">
        <f>'ER PX'!BCO13</f>
        <v>100.185</v>
      </c>
      <c r="BCP13">
        <f>'ER PX'!BCP13</f>
        <v>100.21</v>
      </c>
      <c r="BCQ13">
        <f>'ER PX'!BCQ13</f>
        <v>100.21</v>
      </c>
      <c r="BCR13">
        <f>'ER PX'!BCR13</f>
        <v>100.25</v>
      </c>
      <c r="BCS13">
        <f>'ER PX'!BCS13</f>
        <v>100.265</v>
      </c>
      <c r="BCT13">
        <f>'ER PX'!BCT13</f>
        <v>100.255</v>
      </c>
      <c r="BCU13">
        <f>'ER PX'!BCU13</f>
        <v>100.245</v>
      </c>
      <c r="BCV13">
        <f>'ER PX'!BCV13</f>
        <v>100.21</v>
      </c>
      <c r="BCW13">
        <f>'ER PX'!BCW13</f>
        <v>100.16500000000001</v>
      </c>
      <c r="BCX13">
        <f>'ER PX'!BCX13</f>
        <v>100.16500000000001</v>
      </c>
      <c r="BCY13">
        <f>'ER PX'!BCY13</f>
        <v>100.155</v>
      </c>
      <c r="BCZ13">
        <f>'ER PX'!BCZ13</f>
        <v>100.205</v>
      </c>
      <c r="BDA13">
        <f>'ER PX'!BDA13</f>
        <v>100.19499999999999</v>
      </c>
      <c r="BDB13">
        <f>'ER PX'!BDB13</f>
        <v>100.19499999999999</v>
      </c>
      <c r="BDC13">
        <f>'ER PX'!BDC13</f>
        <v>100.19499999999999</v>
      </c>
      <c r="BDD13">
        <f>'ER PX'!BDD13</f>
        <v>100.2</v>
      </c>
      <c r="BDE13">
        <f>'ER PX'!BDE13</f>
        <v>100.205</v>
      </c>
      <c r="BDF13">
        <f>'ER PX'!BDF13</f>
        <v>100.2</v>
      </c>
      <c r="BDG13">
        <f>'ER PX'!BDG13</f>
        <v>100.21</v>
      </c>
      <c r="BDH13">
        <f>'ER PX'!BDH13</f>
        <v>100.24</v>
      </c>
      <c r="BDI13">
        <f>'ER PX'!BDI13</f>
        <v>100.27500000000001</v>
      </c>
      <c r="BDJ13">
        <f>'ER PX'!BDJ13</f>
        <v>100.27</v>
      </c>
      <c r="BDK13">
        <f>'ER PX'!BDK13</f>
        <v>100.28</v>
      </c>
      <c r="BDL13">
        <f>'ER PX'!BDL13</f>
        <v>100.3</v>
      </c>
      <c r="BDM13">
        <f>'ER PX'!BDM13</f>
        <v>100.295</v>
      </c>
      <c r="BDN13">
        <f>'ER PX'!BDN13</f>
        <v>100.285</v>
      </c>
      <c r="BDO13">
        <f>'ER PX'!BDO13</f>
        <v>100.27</v>
      </c>
      <c r="BDP13">
        <f>'ER PX'!BDP13</f>
        <v>100.28</v>
      </c>
      <c r="BDQ13">
        <f>'ER PX'!BDQ13</f>
        <v>100.31</v>
      </c>
      <c r="BDR13">
        <f>'ER PX'!BDR13</f>
        <v>100.325</v>
      </c>
      <c r="BDS13">
        <f>'ER PX'!BDS13</f>
        <v>100.27500000000001</v>
      </c>
      <c r="BDT13">
        <f>'ER PX'!BDT13</f>
        <v>100.315</v>
      </c>
      <c r="BDU13">
        <f>'ER PX'!BDU13</f>
        <v>100.33499999999999</v>
      </c>
      <c r="BDV13">
        <f>'ER PX'!BDV13</f>
        <v>100.33499999999999</v>
      </c>
      <c r="BDW13">
        <f>'ER PX'!BDW13</f>
        <v>100.33</v>
      </c>
      <c r="BDX13">
        <f>'ER PX'!BDX13</f>
        <v>100.32</v>
      </c>
      <c r="BDY13">
        <f>'ER PX'!BDY13</f>
        <v>100.325</v>
      </c>
      <c r="BDZ13">
        <f>'ER PX'!BDZ13</f>
        <v>100.30500000000001</v>
      </c>
      <c r="BEA13">
        <f>'ER PX'!BEA13</f>
        <v>100.325</v>
      </c>
      <c r="BEB13">
        <f>'ER PX'!BEB13</f>
        <v>100.32</v>
      </c>
      <c r="BEC13">
        <f>'ER PX'!BEC13</f>
        <v>100.32</v>
      </c>
      <c r="BED13">
        <f>'ER PX'!BED13</f>
        <v>100.325</v>
      </c>
      <c r="BEE13">
        <f>'ER PX'!BEE13</f>
        <v>100.33</v>
      </c>
      <c r="BEF13">
        <f>'ER PX'!BEF13</f>
        <v>100.30500000000001</v>
      </c>
      <c r="BEG13">
        <f>'ER PX'!BEG13</f>
        <v>100.27500000000001</v>
      </c>
      <c r="BEH13">
        <f>'ER PX'!BEH13</f>
        <v>100.27</v>
      </c>
      <c r="BEI13">
        <f>'ER PX'!BEI13</f>
        <v>100.27</v>
      </c>
      <c r="BEJ13">
        <f>'ER PX'!BEJ13</f>
        <v>100.265</v>
      </c>
      <c r="BEK13">
        <f>'ER PX'!BEK13</f>
        <v>100.32</v>
      </c>
      <c r="BEL13">
        <f>'ER PX'!BEL13</f>
        <v>100.32</v>
      </c>
      <c r="BEM13">
        <f>'ER PX'!BEM13</f>
        <v>100.33499999999999</v>
      </c>
      <c r="BEN13">
        <f>'ER PX'!BEN13</f>
        <v>100.345</v>
      </c>
      <c r="BEO13">
        <f>'ER PX'!BEO13</f>
        <v>100.34</v>
      </c>
      <c r="BEP13">
        <f>'ER PX'!BEP13</f>
        <v>100.31</v>
      </c>
      <c r="BEQ13">
        <f>'ER PX'!BEQ13</f>
        <v>100.31</v>
      </c>
      <c r="BER13">
        <f>'ER PX'!BER13</f>
        <v>100.3</v>
      </c>
      <c r="BES13">
        <f>'ER PX'!BES13</f>
        <v>100.33499999999999</v>
      </c>
      <c r="BET13">
        <f>'ER PX'!BET13</f>
        <v>100.36</v>
      </c>
      <c r="BEU13">
        <f>'ER PX'!BEU13</f>
        <v>100.36</v>
      </c>
      <c r="BEV13">
        <f>'ER PX'!BEV13</f>
        <v>100.34</v>
      </c>
      <c r="BEW13">
        <f>'ER PX'!BEW13</f>
        <v>100.33</v>
      </c>
      <c r="BEX13">
        <f>'ER PX'!BEX13</f>
        <v>100.35</v>
      </c>
      <c r="BEY13">
        <f>'ER PX'!BEY13</f>
        <v>100.36499999999999</v>
      </c>
      <c r="BEZ13">
        <f>'ER PX'!BEZ13</f>
        <v>100.37</v>
      </c>
      <c r="BFA13">
        <f>'ER PX'!BFA13</f>
        <v>100.395</v>
      </c>
      <c r="BFB13">
        <f>'ER PX'!BFB13</f>
        <v>100.425</v>
      </c>
      <c r="BFC13">
        <f>'ER PX'!BFC13</f>
        <v>100.43</v>
      </c>
      <c r="BFD13">
        <f>'ER PX'!BFD13</f>
        <v>100.455</v>
      </c>
      <c r="BFE13">
        <f>'ER PX'!BFE13</f>
        <v>100.5</v>
      </c>
      <c r="BFF13">
        <f>'ER PX'!BFF13</f>
        <v>100.53</v>
      </c>
      <c r="BFG13">
        <f>'ER PX'!BFG13</f>
        <v>100.52</v>
      </c>
      <c r="BFH13">
        <f>'ER PX'!BFH13</f>
        <v>100.53</v>
      </c>
      <c r="BFI13">
        <f>'ER PX'!BFI13</f>
        <v>100.52500000000001</v>
      </c>
      <c r="BFJ13">
        <f>'ER PX'!BFJ13</f>
        <v>100.505</v>
      </c>
      <c r="BFK13">
        <f>'ER PX'!BFK13</f>
        <v>100.51</v>
      </c>
      <c r="BFL13">
        <f>'ER PX'!BFL13</f>
        <v>100.505</v>
      </c>
      <c r="BFM13">
        <f>'ER PX'!BFM13</f>
        <v>100.51</v>
      </c>
      <c r="BFN13">
        <f>'ER PX'!BFN13</f>
        <v>100.5</v>
      </c>
      <c r="BFO13">
        <f>'ER PX'!BFO13</f>
        <v>100.515</v>
      </c>
      <c r="BFP13">
        <f>'ER PX'!BFP13</f>
        <v>100.52500000000001</v>
      </c>
      <c r="BFQ13">
        <f>'ER PX'!BFQ13</f>
        <v>100.52</v>
      </c>
      <c r="BFR13">
        <f>'ER PX'!BFR13</f>
        <v>100.47499999999999</v>
      </c>
      <c r="BFS13">
        <f>'ER PX'!BFS13</f>
        <v>100.47</v>
      </c>
      <c r="BFT13">
        <f>'ER PX'!BFT13</f>
        <v>100.485</v>
      </c>
      <c r="BFU13">
        <f>'ER PX'!BFU13</f>
        <v>100.47</v>
      </c>
      <c r="BFV13">
        <f>'ER PX'!BFV13</f>
        <v>100.47499999999999</v>
      </c>
      <c r="BFW13">
        <f>'ER PX'!BFW13</f>
        <v>100.455</v>
      </c>
      <c r="BFX13">
        <f>'ER PX'!BFX13</f>
        <v>100.52</v>
      </c>
      <c r="BFY13">
        <f>'ER PX'!BFY13</f>
        <v>100.565</v>
      </c>
      <c r="BFZ13">
        <f>'ER PX'!BFZ13</f>
        <v>100.58</v>
      </c>
      <c r="BGA13">
        <f>'ER PX'!BGA13</f>
        <v>100.58499999999999</v>
      </c>
      <c r="BGB13">
        <f>'ER PX'!BGB13</f>
        <v>100.605</v>
      </c>
      <c r="BGC13">
        <f>'ER PX'!BGC13</f>
        <v>100.595</v>
      </c>
      <c r="BGD13">
        <f>'ER PX'!BGD13</f>
        <v>100.625</v>
      </c>
      <c r="BGE13">
        <f>'ER PX'!BGE13</f>
        <v>100.655</v>
      </c>
      <c r="BGF13">
        <f>'ER PX'!BGF13</f>
        <v>100.65</v>
      </c>
      <c r="BGG13">
        <f>'ER PX'!BGG13</f>
        <v>100.65</v>
      </c>
      <c r="BGH13">
        <f>'ER PX'!BGH13</f>
        <v>100.645</v>
      </c>
      <c r="BGI13">
        <f>'ER PX'!BGI13</f>
        <v>100.645</v>
      </c>
      <c r="BGJ13">
        <f>'ER PX'!BGJ13</f>
        <v>100.62</v>
      </c>
      <c r="BGK13">
        <f>'ER PX'!BGK13</f>
        <v>100.6</v>
      </c>
      <c r="BGL13">
        <f>'ER PX'!BGL13</f>
        <v>100.6</v>
      </c>
      <c r="BGM13">
        <f>'ER PX'!BGM13</f>
        <v>100.55500000000001</v>
      </c>
      <c r="BGN13">
        <f>'ER PX'!BGN13</f>
        <v>100.605</v>
      </c>
      <c r="BGO13">
        <f>'ER PX'!BGO13</f>
        <v>100.63</v>
      </c>
      <c r="BGP13">
        <f>'ER PX'!BGP13</f>
        <v>100.61499999999999</v>
      </c>
      <c r="BGQ13">
        <f>'ER PX'!BGQ13</f>
        <v>100.63500000000001</v>
      </c>
      <c r="BGR13">
        <f>'ER PX'!BGR13</f>
        <v>100.645</v>
      </c>
      <c r="BGS13">
        <f>'ER PX'!BGS13</f>
        <v>100.58499999999999</v>
      </c>
      <c r="BGT13">
        <f>'ER PX'!BGT13</f>
        <v>100.56</v>
      </c>
      <c r="BGU13">
        <f>'ER PX'!BGU13</f>
        <v>100.55500000000001</v>
      </c>
      <c r="BGV13">
        <f>'ER PX'!BGV13</f>
        <v>100.55500000000001</v>
      </c>
      <c r="BGW13">
        <f>'ER PX'!BGW13</f>
        <v>100.55</v>
      </c>
      <c r="BGX13">
        <f>'ER PX'!BGX13</f>
        <v>100.56</v>
      </c>
      <c r="BGY13">
        <f>'ER PX'!BGY13</f>
        <v>100.51</v>
      </c>
      <c r="BGZ13">
        <f>'ER PX'!BGZ13</f>
        <v>100.505</v>
      </c>
      <c r="BHA13">
        <f>'ER PX'!BHA13</f>
        <v>100.485</v>
      </c>
      <c r="BHB13">
        <f>'ER PX'!BHB13</f>
        <v>100.46</v>
      </c>
      <c r="BHC13">
        <f>'ER PX'!BHC13</f>
        <v>100.45</v>
      </c>
      <c r="BHD13">
        <f>'ER PX'!BHD13</f>
        <v>100.43</v>
      </c>
      <c r="BHE13">
        <f>'ER PX'!BHE13</f>
        <v>100.43</v>
      </c>
      <c r="BHF13">
        <f>'ER PX'!BHF13</f>
        <v>100.425</v>
      </c>
      <c r="BHG13">
        <f>'ER PX'!BHG13</f>
        <v>100.435</v>
      </c>
      <c r="BHH13">
        <f>'ER PX'!BHH13</f>
        <v>100.44</v>
      </c>
      <c r="BHI13">
        <f>'ER PX'!BHI13</f>
        <v>100.41500000000001</v>
      </c>
      <c r="BHJ13">
        <f>'ER PX'!BHJ13</f>
        <v>100.41500000000001</v>
      </c>
      <c r="BHK13">
        <f>'ER PX'!BHK13</f>
        <v>100.41</v>
      </c>
      <c r="BHL13">
        <f>'ER PX'!BHL13</f>
        <v>100.38500000000001</v>
      </c>
      <c r="BHM13">
        <f>'ER PX'!BHM13</f>
        <v>100.36</v>
      </c>
      <c r="BHN13">
        <f>'ER PX'!BHN13</f>
        <v>100.33499999999999</v>
      </c>
      <c r="BHO13">
        <f>'ER PX'!BHO13</f>
        <v>100.32</v>
      </c>
      <c r="BHP13">
        <f>'ER PX'!BHP13</f>
        <v>100.29</v>
      </c>
      <c r="BHQ13">
        <f>'ER PX'!BHQ13</f>
        <v>100.28</v>
      </c>
      <c r="BHR13">
        <f>'ER PX'!BHR13</f>
        <v>100.31</v>
      </c>
      <c r="BHS13">
        <f>'ER PX'!BHS13</f>
        <v>100.33</v>
      </c>
      <c r="BHT13">
        <f>'ER PX'!BHT13</f>
        <v>100.355</v>
      </c>
      <c r="BHU13">
        <f>'ER PX'!BHU13</f>
        <v>100.35</v>
      </c>
      <c r="BHV13">
        <f>'ER PX'!BHV13</f>
        <v>100.38</v>
      </c>
      <c r="BHW13">
        <f>'ER PX'!BHW13</f>
        <v>100.375</v>
      </c>
      <c r="BHX13">
        <f>'ER PX'!BHX13</f>
        <v>100.36</v>
      </c>
      <c r="BHY13">
        <f>'ER PX'!BHY13</f>
        <v>100.355</v>
      </c>
      <c r="BHZ13">
        <f>'ER PX'!BHZ13</f>
        <v>100.32</v>
      </c>
      <c r="BIA13">
        <f>'ER PX'!BIA13</f>
        <v>100.30500000000001</v>
      </c>
      <c r="BIB13">
        <f>'ER PX'!BIB13</f>
        <v>100.295</v>
      </c>
      <c r="BIC13">
        <f>'ER PX'!BIC13</f>
        <v>100.30500000000001</v>
      </c>
      <c r="BID13">
        <f>'ER PX'!BID13</f>
        <v>100.3</v>
      </c>
      <c r="BIE13">
        <f>'ER PX'!BIE13</f>
        <v>100.27500000000001</v>
      </c>
      <c r="BIF13">
        <f>'ER PX'!BIF13</f>
        <v>100.31</v>
      </c>
      <c r="BIG13">
        <f>'ER PX'!BIG13</f>
        <v>100.29</v>
      </c>
      <c r="BIH13">
        <f>'ER PX'!BIH13</f>
        <v>100.33499999999999</v>
      </c>
      <c r="BII13">
        <f>'ER PX'!BII13</f>
        <v>100.29</v>
      </c>
      <c r="BIJ13">
        <f>'ER PX'!BIJ13</f>
        <v>100.295</v>
      </c>
      <c r="BIK13">
        <f>'ER PX'!BIK13</f>
        <v>100.285</v>
      </c>
      <c r="BIL13">
        <f>'ER PX'!BIL13</f>
        <v>100.27500000000001</v>
      </c>
      <c r="BIM13">
        <f>'ER PX'!BIM13</f>
        <v>100.26</v>
      </c>
      <c r="BIN13">
        <f>'ER PX'!BIN13</f>
        <v>100.255</v>
      </c>
      <c r="BIO13">
        <f>'ER PX'!BIO13</f>
        <v>100.27500000000001</v>
      </c>
      <c r="BIP13">
        <f>'ER PX'!BIP13</f>
        <v>100.255</v>
      </c>
      <c r="BIQ13">
        <f>'ER PX'!BIQ13</f>
        <v>100.25</v>
      </c>
      <c r="BIR13">
        <f>'ER PX'!BIR13</f>
        <v>100.215</v>
      </c>
      <c r="BIS13">
        <f>'ER PX'!BIS13</f>
        <v>100.21</v>
      </c>
      <c r="BIT13">
        <f>'ER PX'!BIT13</f>
        <v>100.19499999999999</v>
      </c>
      <c r="BIU13">
        <f>'ER PX'!BIU13</f>
        <v>100.18</v>
      </c>
      <c r="BIV13">
        <f>'ER PX'!BIV13</f>
        <v>100.18</v>
      </c>
      <c r="BIW13">
        <f>'ER PX'!BIW13</f>
        <v>100.175</v>
      </c>
      <c r="BIX13">
        <f>'ER PX'!BIX13</f>
        <v>100.16</v>
      </c>
      <c r="BIY13">
        <f>'ER PX'!BIY13</f>
        <v>100.15</v>
      </c>
      <c r="BIZ13">
        <f>'ER PX'!BIZ13</f>
        <v>100.15</v>
      </c>
      <c r="BJA13">
        <f>'ER PX'!BJA13</f>
        <v>100.13</v>
      </c>
      <c r="BJB13">
        <f>'ER PX'!BJB13</f>
        <v>100.12</v>
      </c>
      <c r="BJC13">
        <f>'ER PX'!BJC13</f>
        <v>100.125</v>
      </c>
      <c r="BJD13">
        <f>'ER PX'!BJD13</f>
        <v>100.13</v>
      </c>
      <c r="BJE13">
        <f>'ER PX'!BJE13</f>
        <v>100.11499999999999</v>
      </c>
      <c r="BJF13">
        <f>'ER PX'!BJF13</f>
        <v>100.12</v>
      </c>
      <c r="BJG13">
        <f>'ER PX'!BJG13</f>
        <v>100.11</v>
      </c>
      <c r="BJH13">
        <f>'ER PX'!BJH13</f>
        <v>100.095</v>
      </c>
      <c r="BJI13">
        <f>'ER PX'!BJI13</f>
        <v>100.08499999999999</v>
      </c>
      <c r="BJJ13">
        <f>'ER PX'!BJJ13</f>
        <v>100.08499999999999</v>
      </c>
      <c r="BJK13">
        <f>'ER PX'!BJK13</f>
        <v>100.075</v>
      </c>
      <c r="BJL13">
        <f>'ER PX'!BJL13</f>
        <v>100.08</v>
      </c>
      <c r="BJM13">
        <f>'ER PX'!BJM13</f>
        <v>100.05</v>
      </c>
      <c r="BJN13">
        <f>'ER PX'!BJN13</f>
        <v>100.035</v>
      </c>
      <c r="BJO13">
        <f>'ER PX'!BJO13</f>
        <v>100.03</v>
      </c>
      <c r="BJP13">
        <f>'ER PX'!BJP13</f>
        <v>100.035</v>
      </c>
      <c r="BJQ13">
        <f>'ER PX'!BJQ13</f>
        <v>100.035</v>
      </c>
      <c r="BJR13">
        <f>'ER PX'!BJR13</f>
        <v>100.04</v>
      </c>
      <c r="BJS13">
        <f>'ER PX'!BJS13</f>
        <v>100.05</v>
      </c>
      <c r="BJT13">
        <f>'ER PX'!BJT13</f>
        <v>100.045</v>
      </c>
      <c r="BJU13">
        <f>'ER PX'!BJU13</f>
        <v>100.05500000000001</v>
      </c>
      <c r="BJV13">
        <f>'ER PX'!BJV13</f>
        <v>100.015</v>
      </c>
      <c r="BJW13">
        <f>'ER PX'!BJW13</f>
        <v>100.02500000000001</v>
      </c>
      <c r="BJX13">
        <f>'ER PX'!BJX13</f>
        <v>100.02500000000001</v>
      </c>
      <c r="BJY13">
        <f>'ER PX'!BJY13</f>
        <v>100.02500000000001</v>
      </c>
      <c r="BJZ13">
        <f>'ER PX'!BJZ13</f>
        <v>99.98</v>
      </c>
      <c r="BKA13">
        <f>'ER PX'!BKA13</f>
        <v>100.005</v>
      </c>
      <c r="BKB13">
        <f>'ER PX'!BKB13</f>
        <v>100.005</v>
      </c>
      <c r="BKC13">
        <f>'ER PX'!BKC13</f>
        <v>100.005</v>
      </c>
      <c r="BKD13">
        <f>'ER PX'!BKD13</f>
        <v>100.06</v>
      </c>
      <c r="BKE13">
        <f>'ER PX'!BKE13</f>
        <v>100.07</v>
      </c>
      <c r="BKF13">
        <f>'ER PX'!BKF13</f>
        <v>100.02</v>
      </c>
      <c r="BKG13">
        <f>'ER PX'!BKG13</f>
        <v>100.015</v>
      </c>
      <c r="BKH13">
        <f>'ER PX'!BKH13</f>
        <v>100.01</v>
      </c>
      <c r="BKI13">
        <f>'ER PX'!BKI13</f>
        <v>100.01</v>
      </c>
      <c r="BKJ13">
        <f>'ER PX'!BKJ13</f>
        <v>100.005</v>
      </c>
      <c r="BKK13">
        <f>'ER PX'!BKK13</f>
        <v>100.035</v>
      </c>
      <c r="BKL13">
        <f>'ER PX'!BKL13</f>
        <v>100.015</v>
      </c>
      <c r="BKM13">
        <f>'ER PX'!BKM13</f>
        <v>100.03</v>
      </c>
      <c r="BKN13">
        <f>'ER PX'!BKN13</f>
        <v>100.04</v>
      </c>
      <c r="BKO13">
        <f>'ER PX'!BKO13</f>
        <v>100.075</v>
      </c>
      <c r="BKP13">
        <f>'ER PX'!BKP13</f>
        <v>99.98</v>
      </c>
      <c r="BKQ13">
        <f>'ER PX'!BKQ13</f>
        <v>99.995000000000005</v>
      </c>
      <c r="BKR13">
        <f>'ER PX'!BKR13</f>
        <v>100</v>
      </c>
      <c r="BKS13">
        <f>'ER PX'!BKS13</f>
        <v>99.96</v>
      </c>
      <c r="BKT13">
        <f>'ER PX'!BKT13</f>
        <v>99.935000000000002</v>
      </c>
      <c r="BKU13">
        <f>'ER PX'!BKU13</f>
        <v>99.93</v>
      </c>
      <c r="BKV13">
        <f>'ER PX'!BKV13</f>
        <v>100</v>
      </c>
      <c r="BKW13">
        <f>'ER PX'!BKW13</f>
        <v>99.99</v>
      </c>
      <c r="BKX13">
        <f>'ER PX'!BKX13</f>
        <v>99.984999999999999</v>
      </c>
      <c r="BKY13">
        <f>'ER PX'!BKY13</f>
        <v>99.995000000000005</v>
      </c>
      <c r="BKZ13">
        <f>'ER PX'!BKZ13</f>
        <v>99.995000000000005</v>
      </c>
      <c r="BLA13">
        <f>'ER PX'!BLA13</f>
        <v>99.99</v>
      </c>
      <c r="BLB13">
        <f>'ER PX'!BLB13</f>
        <v>99.99</v>
      </c>
      <c r="BLC13">
        <f>'ER PX'!BLC13</f>
        <v>100.005</v>
      </c>
      <c r="BLD13">
        <f>'ER PX'!BLD13</f>
        <v>99.935000000000002</v>
      </c>
      <c r="BLE13">
        <f>'ER PX'!BLE13</f>
        <v>99.9</v>
      </c>
      <c r="BLF13">
        <f>'ER PX'!BLF13</f>
        <v>99.9</v>
      </c>
      <c r="BLG13">
        <f>'ER PX'!BLG13</f>
        <v>99.885000000000005</v>
      </c>
      <c r="BLH13">
        <f>'ER PX'!BLH13</f>
        <v>99.894999999999996</v>
      </c>
      <c r="BLI13">
        <f>'ER PX'!BLI13</f>
        <v>99.91</v>
      </c>
      <c r="BLJ13">
        <f>'ER PX'!BLJ13</f>
        <v>99.94</v>
      </c>
      <c r="BLK13">
        <f>'ER PX'!BLK13</f>
        <v>99.944999999999993</v>
      </c>
      <c r="BLL13">
        <f>'ER PX'!BLL13</f>
        <v>99.944999999999993</v>
      </c>
      <c r="BLM13">
        <f>'ER PX'!BLM13</f>
        <v>99.92</v>
      </c>
      <c r="BLN13">
        <f>'ER PX'!BLN13</f>
        <v>99.944999999999993</v>
      </c>
      <c r="BLO13">
        <f>'ER PX'!BLO13</f>
        <v>99.935000000000002</v>
      </c>
      <c r="BLP13">
        <f>'ER PX'!BLP13</f>
        <v>99.93</v>
      </c>
      <c r="BLQ13">
        <f>'ER PX'!BLQ13</f>
        <v>99.93</v>
      </c>
      <c r="BLR13">
        <f>'ER PX'!BLR13</f>
        <v>99.93</v>
      </c>
      <c r="BLS13">
        <f>'ER PX'!BLS13</f>
        <v>99.92</v>
      </c>
      <c r="BLT13">
        <f>'ER PX'!BLT13</f>
        <v>99.935000000000002</v>
      </c>
      <c r="BLU13">
        <f>'ER PX'!BLU13</f>
        <v>99.954999999999998</v>
      </c>
      <c r="BLV13">
        <f>'ER PX'!BLV13</f>
        <v>99.97</v>
      </c>
      <c r="BLW13">
        <f>'ER PX'!BLW13</f>
        <v>99.935000000000002</v>
      </c>
      <c r="BLX13">
        <f>'ER PX'!BLX13</f>
        <v>99.89</v>
      </c>
      <c r="BLY13">
        <f>'ER PX'!BLY13</f>
        <v>99.885000000000005</v>
      </c>
      <c r="BLZ13">
        <f>'ER PX'!BLZ13</f>
        <v>99.875</v>
      </c>
      <c r="BMA13">
        <f>'ER PX'!BMA13</f>
        <v>99.894999999999996</v>
      </c>
      <c r="BMB13">
        <f>'ER PX'!BMB13</f>
        <v>99.915000000000006</v>
      </c>
      <c r="BMC13">
        <f>'ER PX'!BMC13</f>
        <v>99.88</v>
      </c>
      <c r="BMD13">
        <f>'ER PX'!BMD13</f>
        <v>99.875</v>
      </c>
      <c r="BME13">
        <f>'ER PX'!BME13</f>
        <v>99.86</v>
      </c>
      <c r="BMF13">
        <f>'ER PX'!BMF13</f>
        <v>99.85</v>
      </c>
      <c r="BMG13">
        <f>'ER PX'!BMG13</f>
        <v>99.88</v>
      </c>
      <c r="BMH13">
        <f>'ER PX'!BMH13</f>
        <v>99.844999999999999</v>
      </c>
      <c r="BMI13">
        <f>'ER PX'!BMI13</f>
        <v>99.83</v>
      </c>
      <c r="BMJ13">
        <f>'ER PX'!BMJ13</f>
        <v>99.81</v>
      </c>
      <c r="BMK13">
        <f>'ER PX'!BMK13</f>
        <v>99.814999999999998</v>
      </c>
      <c r="BML13">
        <f>'ER PX'!BML13</f>
        <v>99.84</v>
      </c>
      <c r="BMM13">
        <f>'ER PX'!BMM13</f>
        <v>99.86</v>
      </c>
      <c r="BMN13">
        <f>'ER PX'!BMN13</f>
        <v>99.875</v>
      </c>
      <c r="BMO13">
        <f>'ER PX'!BMO13</f>
        <v>99.84</v>
      </c>
      <c r="BMP13">
        <f>'ER PX'!BMP13</f>
        <v>99.81</v>
      </c>
      <c r="BMQ13">
        <f>'ER PX'!BMQ13</f>
        <v>99.805000000000007</v>
      </c>
      <c r="BMR13">
        <f>'ER PX'!BMR13</f>
        <v>99.795000000000002</v>
      </c>
      <c r="BMS13">
        <f>'ER PX'!BMS13</f>
        <v>99.795000000000002</v>
      </c>
      <c r="BMT13">
        <f>'ER PX'!BMT13</f>
        <v>99.825000000000003</v>
      </c>
      <c r="BMU13">
        <f>'ER PX'!BMU13</f>
        <v>99.83</v>
      </c>
      <c r="BMV13">
        <f>'ER PX'!BMV13</f>
        <v>99.885000000000005</v>
      </c>
      <c r="BMW13">
        <f>'ER PX'!BMW13</f>
        <v>99.885000000000005</v>
      </c>
      <c r="BMX13">
        <f>'ER PX'!BMX13</f>
        <v>99.834999999999994</v>
      </c>
      <c r="BMY13">
        <f>'ER PX'!BMY13</f>
        <v>99.834999999999994</v>
      </c>
      <c r="BMZ13">
        <f>'ER PX'!BMZ13</f>
        <v>99.814999999999998</v>
      </c>
      <c r="BNA13">
        <f>'ER PX'!BNA13</f>
        <v>99.8</v>
      </c>
      <c r="BNB13">
        <f>'ER PX'!BNB13</f>
        <v>99.784999999999997</v>
      </c>
      <c r="BNC13">
        <f>'ER PX'!BNC13</f>
        <v>99.784999999999997</v>
      </c>
      <c r="BND13">
        <f>'ER PX'!BND13</f>
        <v>99.784999999999997</v>
      </c>
      <c r="BNE13">
        <f>'ER PX'!BNE13</f>
        <v>99.765000000000001</v>
      </c>
      <c r="BNF13">
        <f>'ER PX'!BNF13</f>
        <v>99.754999999999995</v>
      </c>
      <c r="BNG13">
        <f>'ER PX'!BNG13</f>
        <v>99.73</v>
      </c>
      <c r="BNH13">
        <f>'ER PX'!BNH13</f>
        <v>99.715000000000003</v>
      </c>
      <c r="BNI13">
        <f>'ER PX'!BNI13</f>
        <v>99.79</v>
      </c>
      <c r="BNJ13">
        <f>'ER PX'!BNJ13</f>
        <v>99.784999999999997</v>
      </c>
      <c r="BNK13">
        <f>'ER PX'!BNK13</f>
        <v>99.765000000000001</v>
      </c>
      <c r="BNL13">
        <f>'ER PX'!BNL13</f>
        <v>99.76</v>
      </c>
      <c r="BNM13">
        <f>'ER PX'!BNM13</f>
        <v>99.784999999999997</v>
      </c>
      <c r="BNN13">
        <f>'ER PX'!BNN13</f>
        <v>99.78</v>
      </c>
      <c r="BNO13">
        <f>'ER PX'!BNO13</f>
        <v>99.77</v>
      </c>
      <c r="BNP13">
        <f>'ER PX'!BNP13</f>
        <v>99.784999999999997</v>
      </c>
      <c r="BNQ13">
        <f>'ER PX'!BNQ13</f>
        <v>99.754999999999995</v>
      </c>
      <c r="BNR13">
        <f>'ER PX'!BNR13</f>
        <v>99.775000000000006</v>
      </c>
      <c r="BNS13">
        <f>'ER PX'!BNS13</f>
        <v>99.754999999999995</v>
      </c>
      <c r="BNT13">
        <f>'ER PX'!BNT13</f>
        <v>99.75</v>
      </c>
      <c r="BNU13">
        <f>'ER PX'!BNU13</f>
        <v>99.734999999999999</v>
      </c>
      <c r="BNV13">
        <f>'ER PX'!BNV13</f>
        <v>99.7</v>
      </c>
      <c r="BNW13">
        <f>'ER PX'!BNW13</f>
        <v>99.704999999999998</v>
      </c>
      <c r="BNX13">
        <f>'ER PX'!BNX13</f>
        <v>99.69</v>
      </c>
      <c r="BNY13">
        <f>'ER PX'!BNY13</f>
        <v>99.7</v>
      </c>
      <c r="BNZ13">
        <f>'ER PX'!BNZ13</f>
        <v>99.685000000000002</v>
      </c>
      <c r="BOA13">
        <f>'ER PX'!BOA13</f>
        <v>99.68</v>
      </c>
      <c r="BOB13">
        <f>'ER PX'!BOB13</f>
        <v>99.68</v>
      </c>
      <c r="BOC13">
        <f>'ER PX'!BOC13</f>
        <v>99.665000000000006</v>
      </c>
      <c r="BOD13">
        <f>'ER PX'!BOD13</f>
        <v>99.665000000000006</v>
      </c>
      <c r="BOE13">
        <f>'ER PX'!BOE13</f>
        <v>99.67</v>
      </c>
      <c r="BOF13">
        <f>'ER PX'!BOF13</f>
        <v>99.635000000000005</v>
      </c>
      <c r="BOG13">
        <f>'ER PX'!BOG13</f>
        <v>99.63</v>
      </c>
      <c r="BOH13">
        <f>'ER PX'!BOH13</f>
        <v>99.635000000000005</v>
      </c>
      <c r="BOI13">
        <f>'ER PX'!BOI13</f>
        <v>99.61</v>
      </c>
      <c r="BOJ13">
        <f>'ER PX'!BOJ13</f>
        <v>99.584999999999994</v>
      </c>
      <c r="BOK13">
        <f>'ER PX'!BOK13</f>
        <v>99.59</v>
      </c>
      <c r="BOL13">
        <f>'ER PX'!BOL13</f>
        <v>99.605000000000004</v>
      </c>
      <c r="BOM13">
        <f>'ER PX'!BOM13</f>
        <v>99.61</v>
      </c>
      <c r="BON13">
        <f>'ER PX'!BON13</f>
        <v>99.6</v>
      </c>
      <c r="BOO13">
        <f>'ER PX'!BOO13</f>
        <v>99.6</v>
      </c>
      <c r="BOP13">
        <f>'ER PX'!BOP13</f>
        <v>99.61</v>
      </c>
      <c r="BOQ13">
        <f>'ER PX'!BOQ13</f>
        <v>99.62</v>
      </c>
      <c r="BOR13">
        <f>'ER PX'!BOR13</f>
        <v>99.614999999999995</v>
      </c>
      <c r="BOS13">
        <f>'ER PX'!BOS13</f>
        <v>99.635000000000005</v>
      </c>
      <c r="BOT13">
        <f>'ER PX'!BOT13</f>
        <v>99.594999999999999</v>
      </c>
      <c r="BOU13">
        <f>'ER PX'!BOU13</f>
        <v>99.6</v>
      </c>
      <c r="BOV13">
        <f>'ER PX'!BOV13</f>
        <v>99.575000000000003</v>
      </c>
      <c r="BOW13">
        <f>'ER PX'!BOW13</f>
        <v>99.54</v>
      </c>
      <c r="BOX13">
        <f>'ER PX'!BOX13</f>
        <v>99.56</v>
      </c>
      <c r="BOY13">
        <f>'ER PX'!BOY13</f>
        <v>99.564999999999998</v>
      </c>
      <c r="BOZ13">
        <f>'ER PX'!BOZ13</f>
        <v>99.55</v>
      </c>
      <c r="BPA13">
        <f>'ER PX'!BPA13</f>
        <v>99.515000000000001</v>
      </c>
      <c r="BPB13">
        <f>'ER PX'!BPB13</f>
        <v>99.49</v>
      </c>
      <c r="BPC13">
        <f>'ER PX'!BPC13</f>
        <v>99.484999999999999</v>
      </c>
      <c r="BPD13">
        <f>'ER PX'!BPD13</f>
        <v>99.47</v>
      </c>
      <c r="BPE13">
        <f>'ER PX'!BPE13</f>
        <v>99.44</v>
      </c>
      <c r="BPF13">
        <f>'ER PX'!BPF13</f>
        <v>99.46</v>
      </c>
      <c r="BPG13">
        <f>'ER PX'!BPG13</f>
        <v>99.45</v>
      </c>
      <c r="BPH13">
        <f>'ER PX'!BPH13</f>
        <v>99.435000000000002</v>
      </c>
      <c r="BPI13">
        <f>'ER PX'!BPI13</f>
        <v>99.45</v>
      </c>
      <c r="BPJ13">
        <f>'ER PX'!BPJ13</f>
        <v>99.504999999999995</v>
      </c>
      <c r="BPK13">
        <f>'ER PX'!BPK13</f>
        <v>99.545000000000002</v>
      </c>
      <c r="BPL13">
        <f>'ER PX'!BPL13</f>
        <v>99.51</v>
      </c>
      <c r="BPM13">
        <f>'ER PX'!BPM13</f>
        <v>99.51</v>
      </c>
      <c r="BPN13">
        <f>'ER PX'!BPN13</f>
        <v>99.474999999999994</v>
      </c>
      <c r="BPO13">
        <f>'ER PX'!BPO13</f>
        <v>99.484999999999999</v>
      </c>
      <c r="BPP13">
        <f>'ER PX'!BPP13</f>
        <v>99.48</v>
      </c>
      <c r="BPQ13">
        <f>'ER PX'!BPQ13</f>
        <v>99.52</v>
      </c>
      <c r="BPR13">
        <f>'ER PX'!BPR13</f>
        <v>99.57</v>
      </c>
      <c r="BPS13">
        <f>'ER PX'!BPS13</f>
        <v>99.555000000000007</v>
      </c>
      <c r="BPT13">
        <f>'ER PX'!BPT13</f>
        <v>99.555000000000007</v>
      </c>
      <c r="BPU13">
        <f>'ER PX'!BPU13</f>
        <v>99.57</v>
      </c>
      <c r="BPV13">
        <f>'ER PX'!BPV13</f>
        <v>99.674999999999997</v>
      </c>
      <c r="BPW13">
        <f>'ER PX'!BPW13</f>
        <v>99.685000000000002</v>
      </c>
      <c r="BPX13">
        <f>'ER PX'!BPX13</f>
        <v>99.7</v>
      </c>
      <c r="BPY13">
        <f>'ER PX'!BPY13</f>
        <v>99.704999999999998</v>
      </c>
      <c r="BPZ13">
        <f>'ER PX'!BPZ13</f>
        <v>99.694999999999993</v>
      </c>
      <c r="BQA13">
        <f>'ER PX'!BQA13</f>
        <v>99.715000000000003</v>
      </c>
      <c r="BQB13">
        <f>'ER PX'!BQB13</f>
        <v>99.72</v>
      </c>
      <c r="BQC13">
        <f>'ER PX'!BQC13</f>
        <v>99.73</v>
      </c>
      <c r="BQD13">
        <f>'ER PX'!BQD13</f>
        <v>99.715000000000003</v>
      </c>
      <c r="BQE13">
        <f>'ER PX'!BQE13</f>
        <v>99.734999999999999</v>
      </c>
      <c r="BQF13">
        <f>'ER PX'!BQF13</f>
        <v>99.745000000000005</v>
      </c>
      <c r="BQG13">
        <f>'ER PX'!BQG13</f>
        <v>99.74</v>
      </c>
      <c r="BQH13">
        <f>'ER PX'!BQH13</f>
        <v>99.73</v>
      </c>
      <c r="BQI13">
        <f>'ER PX'!BQI13</f>
        <v>99.704999999999998</v>
      </c>
      <c r="BQJ13">
        <f>'ER PX'!BQJ13</f>
        <v>99.72</v>
      </c>
      <c r="BQK13">
        <f>'ER PX'!BQK13</f>
        <v>99.724999999999994</v>
      </c>
      <c r="BQL13">
        <f>'ER PX'!BQL13</f>
        <v>99.74</v>
      </c>
      <c r="BQM13">
        <f>'ER PX'!BQM13</f>
        <v>99.74</v>
      </c>
      <c r="BQN13">
        <f>'ER PX'!BQN13</f>
        <v>99.734999999999999</v>
      </c>
      <c r="BQO13">
        <f>'ER PX'!BQO13</f>
        <v>99.745000000000005</v>
      </c>
      <c r="BQP13">
        <f>'ER PX'!BQP13</f>
        <v>99.76</v>
      </c>
      <c r="BQQ13">
        <f>'ER PX'!BQQ13</f>
        <v>99.76</v>
      </c>
      <c r="BQR13">
        <f>'ER PX'!BQR13</f>
        <v>99.754999999999995</v>
      </c>
      <c r="BQS13">
        <f>'ER PX'!BQS13</f>
        <v>99.765000000000001</v>
      </c>
      <c r="BQT13">
        <f>'ER PX'!BQT13</f>
        <v>99.74</v>
      </c>
      <c r="BQU13">
        <f>'ER PX'!BQU13</f>
        <v>99.74</v>
      </c>
      <c r="BQV13">
        <f>'ER PX'!BQV13</f>
        <v>99.734999999999999</v>
      </c>
      <c r="BQW13">
        <f>'ER PX'!BQW13</f>
        <v>99.694999999999993</v>
      </c>
      <c r="BQX13">
        <f>'ER PX'!BQX13</f>
        <v>99.68</v>
      </c>
      <c r="BQY13">
        <f>'ER PX'!BQY13</f>
        <v>99.67</v>
      </c>
      <c r="BQZ13">
        <f>'ER PX'!BQZ13</f>
        <v>99.68</v>
      </c>
      <c r="BRA13">
        <f>'ER PX'!BRA13</f>
        <v>99.66</v>
      </c>
      <c r="BRB13">
        <f>'ER PX'!BRB13</f>
        <v>99.635000000000005</v>
      </c>
      <c r="BRC13">
        <f>'ER PX'!BRC13</f>
        <v>99.62</v>
      </c>
      <c r="BRD13">
        <f>'ER PX'!BRD13</f>
        <v>99.64</v>
      </c>
      <c r="BRE13">
        <f>'ER PX'!BRE13</f>
        <v>99.64</v>
      </c>
      <c r="BRF13">
        <f>'ER PX'!BRF13</f>
        <v>99.67</v>
      </c>
      <c r="BRG13">
        <f>'ER PX'!BRG13</f>
        <v>99.674999999999997</v>
      </c>
      <c r="BRH13">
        <f>'ER PX'!BRH13</f>
        <v>99.69</v>
      </c>
      <c r="BRI13">
        <f>'ER PX'!BRI13</f>
        <v>99.685000000000002</v>
      </c>
      <c r="BRJ13">
        <f>'ER PX'!BRJ13</f>
        <v>99.685000000000002</v>
      </c>
      <c r="BRK13">
        <f>'ER PX'!BRK13</f>
        <v>99.7</v>
      </c>
      <c r="BRL13">
        <f>'ER PX'!BRL13</f>
        <v>99.72</v>
      </c>
      <c r="BRM13">
        <f>'ER PX'!BRM13</f>
        <v>99.72</v>
      </c>
      <c r="BRN13">
        <f>'ER PX'!BRN13</f>
        <v>99.71</v>
      </c>
      <c r="BRO13">
        <f>'ER PX'!BRO13</f>
        <v>99.7</v>
      </c>
      <c r="BRP13">
        <f>'ER PX'!BRP13</f>
        <v>99.715000000000003</v>
      </c>
      <c r="BRQ13">
        <f>'ER PX'!BRQ13</f>
        <v>99.71</v>
      </c>
      <c r="BRR13">
        <f>'ER PX'!BRR13</f>
        <v>99.694999999999993</v>
      </c>
      <c r="BRS13">
        <f>'ER PX'!BRS13</f>
        <v>99.7</v>
      </c>
      <c r="BRT13">
        <f>'ER PX'!BRT13</f>
        <v>99.715000000000003</v>
      </c>
      <c r="BRU13">
        <f>'ER PX'!BRU13</f>
        <v>99.72</v>
      </c>
      <c r="BRV13">
        <f>'ER PX'!BRV13</f>
        <v>99.715000000000003</v>
      </c>
      <c r="BRW13">
        <f>'ER PX'!BRW13</f>
        <v>99.724999999999994</v>
      </c>
      <c r="BRX13">
        <f>'ER PX'!BRX13</f>
        <v>99.72</v>
      </c>
      <c r="BRY13">
        <f>'ER PX'!BRY13</f>
        <v>99.72</v>
      </c>
      <c r="BRZ13">
        <f>'ER PX'!BRZ13</f>
        <v>99.704999999999998</v>
      </c>
      <c r="BSA13">
        <f>'ER PX'!BSA13</f>
        <v>99.715000000000003</v>
      </c>
      <c r="BSB13">
        <f>'ER PX'!BSB13</f>
        <v>99.71</v>
      </c>
      <c r="BSC13">
        <f>'ER PX'!BSC13</f>
        <v>99.71</v>
      </c>
      <c r="BSD13">
        <f>'ER PX'!BSD13</f>
        <v>99.724999999999994</v>
      </c>
      <c r="BSE13">
        <f>'ER PX'!BSE13</f>
        <v>99.72</v>
      </c>
      <c r="BSF13">
        <f>'ER PX'!BSF13</f>
        <v>99.73</v>
      </c>
      <c r="BSG13">
        <f>'ER PX'!BSG13</f>
        <v>99.71</v>
      </c>
      <c r="BSH13">
        <f>'ER PX'!BSH13</f>
        <v>99.71</v>
      </c>
      <c r="BSI13">
        <f>'ER PX'!BSI13</f>
        <v>99.775000000000006</v>
      </c>
      <c r="BSJ13">
        <f>'ER PX'!BSJ13</f>
        <v>99.754999999999995</v>
      </c>
      <c r="BSK13">
        <f>'ER PX'!BSK13</f>
        <v>99.69</v>
      </c>
      <c r="BSL13">
        <f>'ER PX'!BSL13</f>
        <v>99.64</v>
      </c>
      <c r="BSM13">
        <f>'ER PX'!BSM13</f>
        <v>99.625</v>
      </c>
      <c r="BSN13">
        <f>'ER PX'!BSN13</f>
        <v>99.63</v>
      </c>
      <c r="BSO13">
        <f>'ER PX'!BSO13</f>
        <v>99.644999999999996</v>
      </c>
      <c r="BSP13">
        <f>'ER PX'!BSP13</f>
        <v>99.605000000000004</v>
      </c>
      <c r="BSQ13">
        <f>'ER PX'!BSQ13</f>
        <v>99.63</v>
      </c>
      <c r="BSR13">
        <f>'ER PX'!BSR13</f>
        <v>99.72</v>
      </c>
      <c r="BSS13">
        <f>'ER PX'!BSS13</f>
        <v>99.694999999999993</v>
      </c>
      <c r="BST13">
        <f>'ER PX'!BST13</f>
        <v>99.71</v>
      </c>
      <c r="BSU13">
        <f>'ER PX'!BSU13</f>
        <v>99.745000000000005</v>
      </c>
      <c r="BSV13">
        <f>'ER PX'!BSV13</f>
        <v>99.775000000000006</v>
      </c>
      <c r="BSW13">
        <f>'ER PX'!BSW13</f>
        <v>99.825000000000003</v>
      </c>
      <c r="BSX13">
        <f>'ER PX'!BSX13</f>
        <v>99.78</v>
      </c>
      <c r="BSY13">
        <f>'ER PX'!BSY13</f>
        <v>99.724999999999994</v>
      </c>
      <c r="BSZ13">
        <f>'ER PX'!BSZ13</f>
        <v>99.665000000000006</v>
      </c>
      <c r="BTA13">
        <f>'ER PX'!BTA13</f>
        <v>99.64</v>
      </c>
      <c r="BTB13">
        <f>'ER PX'!BTB13</f>
        <v>99.575000000000003</v>
      </c>
      <c r="BTC13">
        <f>'ER PX'!BTC13</f>
        <v>99.584999999999994</v>
      </c>
      <c r="BTD13">
        <f>'ER PX'!BTD13</f>
        <v>99.555000000000007</v>
      </c>
      <c r="BTE13">
        <f>'ER PX'!BTE13</f>
        <v>99.525000000000006</v>
      </c>
      <c r="BTF13">
        <f>'ER PX'!BTF13</f>
        <v>99.54</v>
      </c>
      <c r="BTG13">
        <f>'ER PX'!BTG13</f>
        <v>99.52</v>
      </c>
      <c r="BTH13">
        <f>'ER PX'!BTH13</f>
        <v>99.534999999999997</v>
      </c>
      <c r="BTI13">
        <f>'ER PX'!BTI13</f>
        <v>99.575000000000003</v>
      </c>
      <c r="BTJ13">
        <f>'ER PX'!BTJ13</f>
        <v>99.59</v>
      </c>
      <c r="BTK13">
        <f>'ER PX'!BTK13</f>
        <v>99.584999999999994</v>
      </c>
      <c r="BTL13">
        <f>'ER PX'!BTL13</f>
        <v>99.59</v>
      </c>
      <c r="BTM13">
        <f>'ER PX'!BTM13</f>
        <v>99.61</v>
      </c>
      <c r="BTN13">
        <f>'ER PX'!BTN13</f>
        <v>99.6</v>
      </c>
      <c r="BTO13">
        <f>'ER PX'!BTO13</f>
        <v>99.61</v>
      </c>
      <c r="BTP13">
        <f>'ER PX'!BTP13</f>
        <v>99.564999999999998</v>
      </c>
      <c r="BTQ13">
        <f>'ER PX'!BTQ13</f>
        <v>99.57</v>
      </c>
      <c r="BTR13">
        <f>'ER PX'!BTR13</f>
        <v>99.57</v>
      </c>
      <c r="BTS13">
        <f>'ER PX'!BTS13</f>
        <v>99.56</v>
      </c>
      <c r="BTT13">
        <f>'ER PX'!BTT13</f>
        <v>99.534999999999997</v>
      </c>
      <c r="BTU13">
        <f>'ER PX'!BTU13</f>
        <v>99.51</v>
      </c>
      <c r="BTV13">
        <f>'ER PX'!BTV13</f>
        <v>99.515000000000001</v>
      </c>
      <c r="BTW13">
        <f>'ER PX'!BTW13</f>
        <v>99.515000000000001</v>
      </c>
      <c r="BTX13">
        <f>'ER PX'!BTX13</f>
        <v>99.53</v>
      </c>
      <c r="BTY13">
        <f>'ER PX'!BTY13</f>
        <v>99.534999999999997</v>
      </c>
      <c r="BTZ13">
        <f>'ER PX'!BTZ13</f>
        <v>99.564999999999998</v>
      </c>
      <c r="BUA13">
        <f>'ER PX'!BUA13</f>
        <v>99.58</v>
      </c>
      <c r="BUB13">
        <f>'ER PX'!BUB13</f>
        <v>99.57</v>
      </c>
      <c r="BUC13">
        <f>'ER PX'!BUC13</f>
        <v>99.575000000000003</v>
      </c>
      <c r="BUD13">
        <f>'ER PX'!BUD13</f>
        <v>99.575000000000003</v>
      </c>
      <c r="BUE13">
        <f>'ER PX'!BUE13</f>
        <v>99.57</v>
      </c>
      <c r="BUF13">
        <f>'ER PX'!BUF13</f>
        <v>99.55</v>
      </c>
      <c r="BUG13">
        <f>'ER PX'!BUG13</f>
        <v>99.564999999999998</v>
      </c>
      <c r="BUH13">
        <f>'ER PX'!BUH13</f>
        <v>99.575000000000003</v>
      </c>
      <c r="BUI13">
        <f>'ER PX'!BUI13</f>
        <v>99.555000000000007</v>
      </c>
      <c r="BUJ13">
        <f>'ER PX'!BUJ13</f>
        <v>99.575000000000003</v>
      </c>
      <c r="BUK13">
        <f>'ER PX'!BUK13</f>
        <v>99.56</v>
      </c>
      <c r="BUL13">
        <f>'ER PX'!BUL13</f>
        <v>99.564999999999998</v>
      </c>
      <c r="BUM13">
        <f>'ER PX'!BUM13</f>
        <v>99.564999999999998</v>
      </c>
      <c r="BUN13">
        <f>'ER PX'!BUN13</f>
        <v>99.564999999999998</v>
      </c>
      <c r="BUO13">
        <f>'ER PX'!BUO13</f>
        <v>99.56</v>
      </c>
      <c r="BUP13">
        <f>'ER PX'!BUP13</f>
        <v>99.53</v>
      </c>
      <c r="BUQ13">
        <f>'ER PX'!BUQ13</f>
        <v>99.504999999999995</v>
      </c>
      <c r="BUR13">
        <f>'ER PX'!BUR13</f>
        <v>99.51</v>
      </c>
      <c r="BUS13">
        <f>'ER PX'!BUS13</f>
        <v>99.515000000000001</v>
      </c>
      <c r="BUT13">
        <f>'ER PX'!BUT13</f>
        <v>99.454999999999998</v>
      </c>
      <c r="BUU13">
        <f>'ER PX'!BUU13</f>
        <v>99.474999999999994</v>
      </c>
      <c r="BUV13">
        <f>'ER PX'!BUV13</f>
        <v>99.6</v>
      </c>
      <c r="BUW13">
        <f>'ER PX'!BUW13</f>
        <v>99.61</v>
      </c>
      <c r="BUX13">
        <f>'ER PX'!BUX13</f>
        <v>99.605000000000004</v>
      </c>
      <c r="BUY13">
        <f>'ER PX'!BUY13</f>
        <v>99.59</v>
      </c>
      <c r="BUZ13">
        <f>'ER PX'!BUZ13</f>
        <v>99.56</v>
      </c>
      <c r="BVA13">
        <f>'ER PX'!BVA13</f>
        <v>99.55</v>
      </c>
      <c r="BVB13">
        <f>'ER PX'!BVB13</f>
        <v>99.525000000000006</v>
      </c>
      <c r="BVC13">
        <f>'ER PX'!BVC13</f>
        <v>99.534999999999997</v>
      </c>
      <c r="BVD13">
        <f>'ER PX'!BVD13</f>
        <v>99.53</v>
      </c>
      <c r="BVE13">
        <f>'ER PX'!BVE13</f>
        <v>99.52</v>
      </c>
      <c r="BVF13">
        <f>'ER PX'!BVF13</f>
        <v>99.545000000000002</v>
      </c>
      <c r="BVG13">
        <f>'ER PX'!BVG13</f>
        <v>99.54</v>
      </c>
      <c r="BVH13">
        <f>'ER PX'!BVH13</f>
        <v>99.534999999999997</v>
      </c>
      <c r="BVI13">
        <f>'ER PX'!BVI13</f>
        <v>99.525000000000006</v>
      </c>
      <c r="BVJ13">
        <f>'ER PX'!BVJ13</f>
        <v>99.515000000000001</v>
      </c>
      <c r="BVK13">
        <f>'ER PX'!BVK13</f>
        <v>99.525000000000006</v>
      </c>
      <c r="BVL13">
        <f>'ER PX'!BVL13</f>
        <v>99.53</v>
      </c>
      <c r="BVM13">
        <f>'ER PX'!BVM13</f>
        <v>99.5</v>
      </c>
      <c r="BVN13">
        <f>'ER PX'!BVN13</f>
        <v>99.49</v>
      </c>
      <c r="BVO13">
        <f>'ER PX'!BVO13</f>
        <v>99.48</v>
      </c>
      <c r="BVP13">
        <f>'ER PX'!BVP13</f>
        <v>99.48</v>
      </c>
      <c r="BVQ13">
        <f>'ER PX'!BVQ13</f>
        <v>99.495000000000005</v>
      </c>
      <c r="BVR13">
        <f>'ER PX'!BVR13</f>
        <v>99.47</v>
      </c>
      <c r="BVS13">
        <f>'ER PX'!BVS13</f>
        <v>99.48</v>
      </c>
      <c r="BVT13">
        <f>'ER PX'!BVT13</f>
        <v>99.48</v>
      </c>
      <c r="BVU13">
        <f>'ER PX'!BVU13</f>
        <v>99.47</v>
      </c>
      <c r="BVV13">
        <f>'ER PX'!BVV13</f>
        <v>99.474999999999994</v>
      </c>
      <c r="BVW13">
        <f>'ER PX'!BVW13</f>
        <v>99.454999999999998</v>
      </c>
      <c r="BVX13">
        <f>'ER PX'!BVX13</f>
        <v>99.474999999999994</v>
      </c>
      <c r="BVY13">
        <f>'ER PX'!BVY13</f>
        <v>99.5</v>
      </c>
      <c r="BVZ13">
        <f>'ER PX'!BVZ13</f>
        <v>99.47</v>
      </c>
      <c r="BWA13">
        <f>'ER PX'!BWA13</f>
        <v>99.45</v>
      </c>
      <c r="BWB13">
        <f>'ER PX'!BWB13</f>
        <v>99.484999999999999</v>
      </c>
      <c r="BWC13">
        <f>'ER PX'!BWC13</f>
        <v>99.474999999999994</v>
      </c>
      <c r="BWD13">
        <f>'ER PX'!BWD13</f>
        <v>99.47</v>
      </c>
      <c r="BWE13">
        <f>'ER PX'!BWE13</f>
        <v>99.44</v>
      </c>
      <c r="BWF13">
        <f>'ER PX'!BWF13</f>
        <v>99.474999999999994</v>
      </c>
      <c r="BWG13">
        <f>'ER PX'!BWG13</f>
        <v>99.525000000000006</v>
      </c>
      <c r="BWH13">
        <f>'ER PX'!BWH13</f>
        <v>99.56</v>
      </c>
      <c r="BWI13">
        <f>'ER PX'!BWI13</f>
        <v>99.58</v>
      </c>
      <c r="BWJ13">
        <f>'ER PX'!BWJ13</f>
        <v>99.58</v>
      </c>
      <c r="BWK13">
        <f>'ER PX'!BWK13</f>
        <v>99.58</v>
      </c>
      <c r="BWL13">
        <f>'ER PX'!BWL13</f>
        <v>99.57</v>
      </c>
      <c r="BWM13">
        <f>'ER PX'!BWM13</f>
        <v>99.58</v>
      </c>
      <c r="BWN13">
        <f>'ER PX'!BWN13</f>
        <v>99.575000000000003</v>
      </c>
      <c r="BWO13">
        <f>'ER PX'!BWO13</f>
        <v>99.555000000000007</v>
      </c>
      <c r="BWP13">
        <f>'ER PX'!BWP13</f>
        <v>99.54</v>
      </c>
      <c r="BWQ13">
        <f>'ER PX'!BWQ13</f>
        <v>99.575000000000003</v>
      </c>
      <c r="BWR13">
        <f>'ER PX'!BWR13</f>
        <v>99.65</v>
      </c>
      <c r="BWS13">
        <f>'ER PX'!BWS13</f>
        <v>99.67</v>
      </c>
      <c r="BWT13">
        <f>'ER PX'!BWT13</f>
        <v>99.685000000000002</v>
      </c>
      <c r="BWU13">
        <f>'ER PX'!BWU13</f>
        <v>99.665000000000006</v>
      </c>
      <c r="BWV13">
        <f>'ER PX'!BWV13</f>
        <v>99.66</v>
      </c>
      <c r="BWW13">
        <f>'ER PX'!BWW13</f>
        <v>99.665000000000006</v>
      </c>
      <c r="BWX13">
        <f>'ER PX'!BWX13</f>
        <v>99.644999999999996</v>
      </c>
      <c r="BWY13">
        <f>'ER PX'!BWY13</f>
        <v>99.63</v>
      </c>
      <c r="BWZ13">
        <f>'ER PX'!BWZ13</f>
        <v>99.63</v>
      </c>
      <c r="BXA13">
        <f>'ER PX'!BXA13</f>
        <v>99.64</v>
      </c>
      <c r="BXB13">
        <f>'ER PX'!BXB13</f>
        <v>99.64</v>
      </c>
      <c r="BXC13">
        <f>'ER PX'!BXC13</f>
        <v>99.635000000000005</v>
      </c>
      <c r="BXD13">
        <f>'ER PX'!BXD13</f>
        <v>99.635000000000005</v>
      </c>
      <c r="BXE13">
        <f>'ER PX'!BXE13</f>
        <v>99.635000000000005</v>
      </c>
      <c r="BXF13">
        <f>'ER PX'!BXF13</f>
        <v>99.65</v>
      </c>
      <c r="BXG13">
        <f>'ER PX'!BXG13</f>
        <v>99.665000000000006</v>
      </c>
      <c r="BXH13">
        <f>'ER PX'!BXH13</f>
        <v>99.72</v>
      </c>
      <c r="BXI13">
        <f>'ER PX'!BXI13</f>
        <v>99.844999999999999</v>
      </c>
      <c r="BXJ13">
        <f>'ER PX'!BXJ13</f>
        <v>99.855000000000004</v>
      </c>
      <c r="BXK13">
        <f>'ER PX'!BXK13</f>
        <v>99.855000000000004</v>
      </c>
      <c r="BXL13">
        <f>'ER PX'!BXL13</f>
        <v>99.855000000000004</v>
      </c>
      <c r="BXM13">
        <f>'ER PX'!BXM13</f>
        <v>99.844999999999999</v>
      </c>
      <c r="BXN13">
        <f>'ER PX'!BXN13</f>
        <v>99.864999999999995</v>
      </c>
      <c r="BXO13">
        <f>'ER PX'!BXO13</f>
        <v>99.86</v>
      </c>
      <c r="BXP13">
        <f>'ER PX'!BXP13</f>
        <v>99.87</v>
      </c>
      <c r="BXQ13">
        <f>'ER PX'!BXQ13</f>
        <v>99.88</v>
      </c>
      <c r="BXR13">
        <f>'ER PX'!BXR13</f>
        <v>99.87</v>
      </c>
      <c r="BXS13">
        <f>'ER PX'!BXS13</f>
        <v>99.864999999999995</v>
      </c>
      <c r="BXT13">
        <f>'ER PX'!BXT13</f>
        <v>99.87</v>
      </c>
      <c r="BXU13">
        <f>'ER PX'!BXU13</f>
        <v>99.83</v>
      </c>
      <c r="BXV13">
        <f>'ER PX'!BXV13</f>
        <v>99.825000000000003</v>
      </c>
      <c r="BXW13">
        <f>'ER PX'!BXW13</f>
        <v>99.855000000000004</v>
      </c>
      <c r="BXX13">
        <f>'ER PX'!BXX13</f>
        <v>99.855000000000004</v>
      </c>
      <c r="BXY13">
        <f>'ER PX'!BXY13</f>
        <v>99.844999999999999</v>
      </c>
      <c r="BXZ13">
        <f>'ER PX'!BXZ13</f>
        <v>99.86</v>
      </c>
      <c r="BYA13">
        <f>'ER PX'!BYA13</f>
        <v>99.855000000000004</v>
      </c>
      <c r="BYB13">
        <f>'ER PX'!BYB13</f>
        <v>99.875</v>
      </c>
      <c r="BYC13">
        <f>'ER PX'!BYC13</f>
        <v>99.875</v>
      </c>
      <c r="BYD13">
        <f>'ER PX'!BYD13</f>
        <v>99.875</v>
      </c>
      <c r="BYE13">
        <f>'ER PX'!BYE13</f>
        <v>99.87</v>
      </c>
      <c r="BYF13">
        <f>'ER PX'!BYF13</f>
        <v>99.87</v>
      </c>
      <c r="BYG13">
        <f>'ER PX'!BYG13</f>
        <v>99.86</v>
      </c>
      <c r="BYH13">
        <f>'ER PX'!BYH13</f>
        <v>99.855000000000004</v>
      </c>
      <c r="BYI13">
        <f>'ER PX'!BYI13</f>
        <v>99.86</v>
      </c>
      <c r="BYJ13">
        <f>'ER PX'!BYJ13</f>
        <v>99.875</v>
      </c>
      <c r="BYK13">
        <f>'ER PX'!BYK13</f>
        <v>99.9</v>
      </c>
      <c r="BYL13">
        <f>'ER PX'!BYL13</f>
        <v>99.894999999999996</v>
      </c>
      <c r="BYM13">
        <f>'ER PX'!BYM13</f>
        <v>99.89</v>
      </c>
      <c r="BYN13">
        <f>'ER PX'!BYN13</f>
        <v>99.875</v>
      </c>
      <c r="BYO13">
        <f>'ER PX'!BYO13</f>
        <v>99.875</v>
      </c>
      <c r="BYP13">
        <f>'ER PX'!BYP13</f>
        <v>99.864999999999995</v>
      </c>
      <c r="BYQ13">
        <f>'ER PX'!BYQ13</f>
        <v>99.87</v>
      </c>
      <c r="BYR13">
        <f>'ER PX'!BYR13</f>
        <v>99.87</v>
      </c>
      <c r="BYS13">
        <f>'ER PX'!BYS13</f>
        <v>99.855000000000004</v>
      </c>
      <c r="BYT13">
        <f>'ER PX'!BYT13</f>
        <v>99.82</v>
      </c>
      <c r="BYU13">
        <f>'ER PX'!BYU13</f>
        <v>99.795000000000002</v>
      </c>
      <c r="BYV13">
        <f>'ER PX'!BYV13</f>
        <v>99.805000000000007</v>
      </c>
      <c r="BYW13">
        <f>'ER PX'!BYW13</f>
        <v>99.83</v>
      </c>
      <c r="BYX13">
        <f>'ER PX'!BYX13</f>
        <v>99.81</v>
      </c>
      <c r="BYY13">
        <f>'ER PX'!BYY13</f>
        <v>99.85</v>
      </c>
      <c r="BYZ13">
        <f>'ER PX'!BYZ13</f>
        <v>99.85</v>
      </c>
      <c r="BZA13">
        <f>'ER PX'!BZA13</f>
        <v>99.87</v>
      </c>
      <c r="BZB13">
        <f>'ER PX'!BZB13</f>
        <v>99.864999999999995</v>
      </c>
      <c r="BZC13">
        <f>'ER PX'!BZC13</f>
        <v>99.84</v>
      </c>
      <c r="BZD13">
        <f>'ER PX'!BZD13</f>
        <v>99.81</v>
      </c>
      <c r="BZE13">
        <f>'ER PX'!BZE13</f>
        <v>99.795000000000002</v>
      </c>
      <c r="BZF13">
        <f>'ER PX'!BZF13</f>
        <v>99.805000000000007</v>
      </c>
      <c r="BZG13">
        <f>'ER PX'!BZG13</f>
        <v>99.805000000000007</v>
      </c>
      <c r="BZH13">
        <f>'ER PX'!BZH13</f>
        <v>99.784999999999997</v>
      </c>
      <c r="BZI13">
        <f>'ER PX'!BZI13</f>
        <v>99.8</v>
      </c>
      <c r="BZJ13">
        <f>'ER PX'!BZJ13</f>
        <v>99.805000000000007</v>
      </c>
      <c r="BZK13">
        <f>'ER PX'!BZK13</f>
        <v>99.8</v>
      </c>
      <c r="BZL13">
        <f>'ER PX'!BZL13</f>
        <v>99.805000000000007</v>
      </c>
      <c r="BZM13">
        <f>'ER PX'!BZM13</f>
        <v>99.8</v>
      </c>
      <c r="BZN13">
        <f>'ER PX'!BZN13</f>
        <v>99.79</v>
      </c>
      <c r="BZO13">
        <f>'ER PX'!BZO13</f>
        <v>99.805000000000007</v>
      </c>
      <c r="BZP13">
        <f>'ER PX'!BZP13</f>
        <v>99.83</v>
      </c>
      <c r="BZQ13">
        <f>'ER PX'!BZQ13</f>
        <v>99.84</v>
      </c>
      <c r="BZR13">
        <f>'ER PX'!BZR13</f>
        <v>99.79</v>
      </c>
      <c r="BZS13">
        <f>'ER PX'!BZS13</f>
        <v>99.8</v>
      </c>
      <c r="BZT13">
        <f>'ER PX'!BZT13</f>
        <v>99.83</v>
      </c>
      <c r="BZU13">
        <f>'ER PX'!BZU13</f>
        <v>99.81</v>
      </c>
      <c r="BZV13">
        <f>'ER PX'!BZV13</f>
        <v>99.875</v>
      </c>
      <c r="BZW13">
        <f>'ER PX'!BZW13</f>
        <v>99.88</v>
      </c>
      <c r="BZX13">
        <f>'ER PX'!BZX13</f>
        <v>99.924999999999997</v>
      </c>
      <c r="BZY13">
        <f>'ER PX'!BZY13</f>
        <v>99.935000000000002</v>
      </c>
      <c r="BZZ13">
        <f>'ER PX'!BZZ13</f>
        <v>99.94</v>
      </c>
      <c r="CAA13">
        <f>'ER PX'!CAA13</f>
        <v>99.974999999999994</v>
      </c>
      <c r="CAB13">
        <f>'ER PX'!CAB13</f>
        <v>99.984999999999999</v>
      </c>
      <c r="CAC13">
        <f>'ER PX'!CAC13</f>
        <v>99.995000000000005</v>
      </c>
      <c r="CAD13">
        <f>'ER PX'!CAD13</f>
        <v>99.974999999999994</v>
      </c>
      <c r="CAE13">
        <f>'ER PX'!CAE13</f>
        <v>100</v>
      </c>
      <c r="CAF13">
        <f>'ER PX'!CAF13</f>
        <v>99.965000000000003</v>
      </c>
      <c r="CAG13">
        <f>'ER PX'!CAG13</f>
        <v>99.95</v>
      </c>
      <c r="CAH13">
        <f>'ER PX'!CAH13</f>
        <v>99.954999999999998</v>
      </c>
      <c r="CAI13">
        <f>'ER PX'!CAI13</f>
        <v>99.954999999999998</v>
      </c>
      <c r="CAJ13">
        <f>'ER PX'!CAJ13</f>
        <v>99.96</v>
      </c>
      <c r="CAK13">
        <f>'ER PX'!CAK13</f>
        <v>99.94</v>
      </c>
      <c r="CAL13">
        <f>'ER PX'!CAL13</f>
        <v>99.924999999999997</v>
      </c>
      <c r="CAM13">
        <f>'ER PX'!CAM13</f>
        <v>99.93</v>
      </c>
      <c r="CAN13">
        <f>'ER PX'!CAN13</f>
        <v>99.93</v>
      </c>
      <c r="CAO13">
        <f>'ER PX'!CAO13</f>
        <v>99.92</v>
      </c>
      <c r="CAP13">
        <f>'ER PX'!CAP13</f>
        <v>99.92</v>
      </c>
      <c r="CAQ13">
        <f>'ER PX'!CAQ13</f>
        <v>99.91</v>
      </c>
      <c r="CAR13">
        <f>'ER PX'!CAR13</f>
        <v>99.89</v>
      </c>
      <c r="CAS13">
        <f>'ER PX'!CAS13</f>
        <v>99.875</v>
      </c>
      <c r="CAT13">
        <f>'ER PX'!CAT13</f>
        <v>99.88</v>
      </c>
      <c r="CAU13">
        <f>'ER PX'!CAU13</f>
        <v>99.9</v>
      </c>
      <c r="CAV13">
        <f>'ER PX'!CAV13</f>
        <v>99.905000000000001</v>
      </c>
      <c r="CAW13">
        <f>'ER PX'!CAW13</f>
        <v>99.894999999999996</v>
      </c>
      <c r="CAX13">
        <f>'ER PX'!CAX13</f>
        <v>99.88</v>
      </c>
      <c r="CAY13">
        <f>'ER PX'!CAY13</f>
        <v>99.844999999999999</v>
      </c>
      <c r="CAZ13">
        <f>'ER PX'!CAZ13</f>
        <v>99.855000000000004</v>
      </c>
      <c r="CBA13">
        <f>'ER PX'!CBA13</f>
        <v>99.844999999999999</v>
      </c>
      <c r="CBB13">
        <f>'ER PX'!CBB13</f>
        <v>99.855000000000004</v>
      </c>
      <c r="CBC13">
        <f>'ER PX'!CBC13</f>
        <v>99.844999999999999</v>
      </c>
      <c r="CBD13">
        <f>'ER PX'!CBD13</f>
        <v>99.84</v>
      </c>
      <c r="CBE13">
        <f>'ER PX'!CBE13</f>
        <v>99.8</v>
      </c>
      <c r="CBF13">
        <f>'ER PX'!CBF13</f>
        <v>99.805000000000007</v>
      </c>
      <c r="CBG13">
        <f>'ER PX'!CBG13</f>
        <v>99.81</v>
      </c>
      <c r="CBH13">
        <f>'ER PX'!CBH13</f>
        <v>99.8</v>
      </c>
      <c r="CBI13">
        <f>'ER PX'!CBI13</f>
        <v>99.79</v>
      </c>
      <c r="CBJ13">
        <f>'ER PX'!CBJ13</f>
        <v>99.83</v>
      </c>
      <c r="CBK13">
        <f>'ER PX'!CBK13</f>
        <v>99.82</v>
      </c>
      <c r="CBL13">
        <f>'ER PX'!CBL13</f>
        <v>99.78</v>
      </c>
      <c r="CBM13">
        <f>'ER PX'!CBM13</f>
        <v>99.78</v>
      </c>
      <c r="CBN13">
        <f>'ER PX'!CBN13</f>
        <v>99.754999999999995</v>
      </c>
      <c r="CBO13">
        <f>'ER PX'!CBO13</f>
        <v>99.74</v>
      </c>
      <c r="CBP13">
        <f>'ER PX'!CBP13</f>
        <v>99.73</v>
      </c>
      <c r="CBQ13">
        <f>'ER PX'!CBQ13</f>
        <v>99.74</v>
      </c>
      <c r="CBR13">
        <f>'ER PX'!CBR13</f>
        <v>99.754999999999995</v>
      </c>
      <c r="CBS13">
        <f>'ER PX'!CBS13</f>
        <v>99.724999999999994</v>
      </c>
      <c r="CBT13">
        <f>'ER PX'!CBT13</f>
        <v>99.745000000000005</v>
      </c>
      <c r="CBU13">
        <f>'ER PX'!CBU13</f>
        <v>99.72</v>
      </c>
      <c r="CBV13">
        <f>'ER PX'!CBV13</f>
        <v>99.715000000000003</v>
      </c>
      <c r="CBW13">
        <f>'ER PX'!CBW13</f>
        <v>99.78</v>
      </c>
      <c r="CBX13">
        <f>'ER PX'!CBX13</f>
        <v>99.78</v>
      </c>
      <c r="CBY13">
        <f>'ER PX'!CBY13</f>
        <v>99.765000000000001</v>
      </c>
      <c r="CBZ13">
        <f>'ER PX'!CBZ13</f>
        <v>99.77</v>
      </c>
      <c r="CCA13">
        <f>'ER PX'!CCA13</f>
        <v>99.784999999999997</v>
      </c>
      <c r="CCB13">
        <f>'ER PX'!CCB13</f>
        <v>99.85</v>
      </c>
      <c r="CCC13">
        <f>'ER PX'!CCC13</f>
        <v>99.855000000000004</v>
      </c>
      <c r="CCD13">
        <f>'ER PX'!CCD13</f>
        <v>99.924999999999997</v>
      </c>
      <c r="CCE13">
        <f>'ER PX'!CCE13</f>
        <v>99.935000000000002</v>
      </c>
      <c r="CCF13">
        <f>'ER PX'!CCF13</f>
        <v>99.954999999999998</v>
      </c>
      <c r="CCG13">
        <f>'ER PX'!CCG13</f>
        <v>99.94</v>
      </c>
      <c r="CCH13">
        <f>'ER PX'!CCH13</f>
        <v>99.944999999999993</v>
      </c>
      <c r="CCI13">
        <f>'ER PX'!CCI13</f>
        <v>99.99</v>
      </c>
      <c r="CCJ13">
        <f>'ER PX'!CCJ13</f>
        <v>99.995000000000005</v>
      </c>
      <c r="CCK13">
        <f>'ER PX'!CCK13</f>
        <v>99.984999999999999</v>
      </c>
      <c r="CCL13">
        <f>'ER PX'!CCL13</f>
        <v>100.02500000000001</v>
      </c>
      <c r="CCM13">
        <f>'ER PX'!CCM13</f>
        <v>99.99</v>
      </c>
      <c r="CCN13">
        <f>'ER PX'!CCN13</f>
        <v>99.995000000000005</v>
      </c>
      <c r="CCO13">
        <f>'ER PX'!CCO13</f>
        <v>99.995000000000005</v>
      </c>
      <c r="CCP13">
        <f>'ER PX'!CCP13</f>
        <v>99.99</v>
      </c>
      <c r="CCQ13">
        <f>'ER PX'!CCQ13</f>
        <v>99.984999999999999</v>
      </c>
      <c r="CCR13">
        <f>'ER PX'!CCR13</f>
        <v>99.974999999999994</v>
      </c>
      <c r="CCS13">
        <f>'ER PX'!CCS13</f>
        <v>99.954999999999998</v>
      </c>
      <c r="CCT13">
        <f>'ER PX'!CCT13</f>
        <v>99.96</v>
      </c>
      <c r="CCU13">
        <f>'ER PX'!CCU13</f>
        <v>99.95</v>
      </c>
      <c r="CCV13">
        <f>'ER PX'!CCV13</f>
        <v>99.96</v>
      </c>
      <c r="CCW13">
        <f>'ER PX'!CCW13</f>
        <v>99.95</v>
      </c>
      <c r="CCX13">
        <f>'ER PX'!CCX13</f>
        <v>99.94</v>
      </c>
      <c r="CCY13">
        <f>'ER PX'!CCY13</f>
        <v>99.915000000000006</v>
      </c>
      <c r="CCZ13">
        <f>'ER PX'!CCZ13</f>
        <v>99.89</v>
      </c>
      <c r="CDA13">
        <f>'ER PX'!CDA13</f>
        <v>99.875</v>
      </c>
      <c r="CDB13">
        <f>'ER PX'!CDB13</f>
        <v>99.875</v>
      </c>
      <c r="CDC13">
        <f>'ER PX'!CDC13</f>
        <v>99.88</v>
      </c>
      <c r="CDD13">
        <f>'ER PX'!CDD13</f>
        <v>99.9</v>
      </c>
      <c r="CDE13">
        <f>'ER PX'!CDE13</f>
        <v>99.92</v>
      </c>
      <c r="CDF13">
        <f>'ER PX'!CDF13</f>
        <v>99.905000000000001</v>
      </c>
      <c r="CDG13">
        <f>'ER PX'!CDG13</f>
        <v>99.88</v>
      </c>
      <c r="CDH13">
        <f>'ER PX'!CDH13</f>
        <v>99.89</v>
      </c>
      <c r="CDI13">
        <f>'ER PX'!CDI13</f>
        <v>99.89</v>
      </c>
      <c r="CDJ13">
        <f>'ER PX'!CDJ13</f>
        <v>99.864999999999995</v>
      </c>
      <c r="CDK13">
        <f>'ER PX'!CDK13</f>
        <v>99.864999999999995</v>
      </c>
      <c r="CDL13">
        <f>'ER PX'!CDL13</f>
        <v>99.85</v>
      </c>
      <c r="CDM13">
        <f>'ER PX'!CDM13</f>
        <v>99.844999999999999</v>
      </c>
      <c r="CDN13">
        <f>'ER PX'!CDN13</f>
        <v>99.84</v>
      </c>
      <c r="CDO13">
        <f>'ER PX'!CDO13</f>
        <v>99.86</v>
      </c>
      <c r="CDP13">
        <f>'ER PX'!CDP13</f>
        <v>99.89</v>
      </c>
      <c r="CDQ13">
        <f>'ER PX'!CDQ13</f>
        <v>99.89</v>
      </c>
      <c r="CDR13">
        <f>'ER PX'!CDR13</f>
        <v>99.894999999999996</v>
      </c>
      <c r="CDS13">
        <f>'ER PX'!CDS13</f>
        <v>99.894999999999996</v>
      </c>
      <c r="CDT13">
        <f>'ER PX'!CDT13</f>
        <v>99.915000000000006</v>
      </c>
      <c r="CDU13">
        <f>'ER PX'!CDU13</f>
        <v>99.875</v>
      </c>
      <c r="CDV13">
        <f>'ER PX'!CDV13</f>
        <v>99.85</v>
      </c>
      <c r="CDW13">
        <f>'ER PX'!CDW13</f>
        <v>99.88</v>
      </c>
      <c r="CDX13">
        <f>'ER PX'!CDX13</f>
        <v>99.95</v>
      </c>
      <c r="CDY13">
        <f>'ER PX'!CDY13</f>
        <v>99.95</v>
      </c>
      <c r="CDZ13">
        <f>'ER PX'!CDZ13</f>
        <v>99.98</v>
      </c>
      <c r="CEA13">
        <f>'ER PX'!CEA13</f>
        <v>100.005</v>
      </c>
      <c r="CEB13">
        <f>'ER PX'!CEB13</f>
        <v>100</v>
      </c>
      <c r="CEC13">
        <f>'ER PX'!CEC13</f>
        <v>100</v>
      </c>
      <c r="CED13">
        <f>'ER PX'!CED13</f>
        <v>100</v>
      </c>
      <c r="CEE13">
        <f>'ER PX'!CEE13</f>
        <v>99.984999999999999</v>
      </c>
      <c r="CEF13">
        <f>'ER PX'!CEF13</f>
        <v>99.99</v>
      </c>
      <c r="CEG13">
        <f>'ER PX'!CEG13</f>
        <v>99.974999999999994</v>
      </c>
      <c r="CEH13">
        <f>'ER PX'!CEH13</f>
        <v>99.954999999999998</v>
      </c>
      <c r="CEI13">
        <f>'ER PX'!CEI13</f>
        <v>99.935000000000002</v>
      </c>
      <c r="CEJ13">
        <f>'ER PX'!CEJ13</f>
        <v>99.944999999999993</v>
      </c>
      <c r="CEK13">
        <f>'ER PX'!CEK13</f>
        <v>99.944999999999993</v>
      </c>
      <c r="CEL13">
        <f>'ER PX'!CEL13</f>
        <v>99.924999999999997</v>
      </c>
      <c r="CEM13">
        <f>'ER PX'!CEM13</f>
        <v>99.89</v>
      </c>
      <c r="CEN13">
        <f>'ER PX'!CEN13</f>
        <v>99.89</v>
      </c>
      <c r="CEO13">
        <f>'ER PX'!CEO13</f>
        <v>99.875</v>
      </c>
      <c r="CEP13">
        <f>'ER PX'!CEP13</f>
        <v>99.844999999999999</v>
      </c>
      <c r="CEQ13">
        <f>'ER PX'!CEQ13</f>
        <v>99.805000000000007</v>
      </c>
      <c r="CER13">
        <f>'ER PX'!CER13</f>
        <v>99.79</v>
      </c>
      <c r="CES13">
        <f>'ER PX'!CES13</f>
        <v>99.79</v>
      </c>
      <c r="CET13">
        <f>'ER PX'!CET13</f>
        <v>99.79</v>
      </c>
      <c r="CEU13">
        <f>'ER PX'!CEU13</f>
        <v>99.765000000000001</v>
      </c>
      <c r="CEV13">
        <f>'ER PX'!CEV13</f>
        <v>99.784999999999997</v>
      </c>
      <c r="CEW13">
        <f>'ER PX'!CEW13</f>
        <v>99.795000000000002</v>
      </c>
      <c r="CEX13">
        <f>'ER PX'!CEX13</f>
        <v>99.81</v>
      </c>
      <c r="CEY13">
        <f>'ER PX'!CEY13</f>
        <v>99.814999999999998</v>
      </c>
      <c r="CEZ13">
        <f>'ER PX'!CEZ13</f>
        <v>99.775000000000006</v>
      </c>
      <c r="CFA13">
        <f>'ER PX'!CFA13</f>
        <v>99.82</v>
      </c>
      <c r="CFB13">
        <f>'ER PX'!CFB13</f>
        <v>99.79</v>
      </c>
      <c r="CFC13">
        <f>'ER PX'!CFC13</f>
        <v>99.86</v>
      </c>
      <c r="CFD13">
        <f>'ER PX'!CFD13</f>
        <v>99.93</v>
      </c>
      <c r="CFE13">
        <f>'ER PX'!CFE13</f>
        <v>99.96</v>
      </c>
      <c r="CFF13">
        <f>'ER PX'!CFF13</f>
        <v>99.935000000000002</v>
      </c>
      <c r="CFG13">
        <f>'ER PX'!CFG13</f>
        <v>99.935000000000002</v>
      </c>
      <c r="CFH13">
        <f>'ER PX'!CFH13</f>
        <v>100.005</v>
      </c>
      <c r="CFI13">
        <f>'ER PX'!CFI13</f>
        <v>100.04</v>
      </c>
      <c r="CFJ13">
        <f>'ER PX'!CFJ13</f>
        <v>100.075</v>
      </c>
      <c r="CFK13">
        <f>'ER PX'!CFK13</f>
        <v>100.065</v>
      </c>
      <c r="CFL13">
        <f>'ER PX'!CFL13</f>
        <v>100.07</v>
      </c>
      <c r="CFM13">
        <f>'ER PX'!CFM13</f>
        <v>100.045</v>
      </c>
      <c r="CFN13">
        <f>'ER PX'!CFN13</f>
        <v>100.02500000000001</v>
      </c>
      <c r="CFO13">
        <f>'ER PX'!CFO13</f>
        <v>100.005</v>
      </c>
      <c r="CFP13">
        <f>'ER PX'!CFP13</f>
        <v>100.02</v>
      </c>
      <c r="CFQ13">
        <f>'ER PX'!CFQ13</f>
        <v>100.01</v>
      </c>
      <c r="CFR13">
        <f>'ER PX'!CFR13</f>
        <v>99.98</v>
      </c>
      <c r="CFS13">
        <f>'ER PX'!CFS13</f>
        <v>99.954999999999998</v>
      </c>
      <c r="CFT13">
        <f>'ER PX'!CFT13</f>
        <v>99.95</v>
      </c>
      <c r="CFU13">
        <f>'ER PX'!CFU13</f>
        <v>99.965000000000003</v>
      </c>
      <c r="CFV13">
        <f>'ER PX'!CFV13</f>
        <v>99.984999999999999</v>
      </c>
      <c r="CFW13">
        <f>'ER PX'!CFW13</f>
        <v>99.995000000000005</v>
      </c>
      <c r="CFX13">
        <f>'ER PX'!CFX13</f>
        <v>100.015</v>
      </c>
      <c r="CFY13">
        <f>'ER PX'!CFY13</f>
        <v>99.974999999999994</v>
      </c>
      <c r="CFZ13">
        <f>'ER PX'!CFZ13</f>
        <v>99.974999999999994</v>
      </c>
      <c r="CGA13">
        <f>'ER PX'!CGA13</f>
        <v>99.95</v>
      </c>
      <c r="CGB13">
        <f>'ER PX'!CGB13</f>
        <v>99.94</v>
      </c>
      <c r="CGC13">
        <f>'ER PX'!CGC13</f>
        <v>99.905000000000001</v>
      </c>
      <c r="CGD13">
        <f>'ER PX'!CGD13</f>
        <v>99.94</v>
      </c>
      <c r="CGE13">
        <f>'ER PX'!CGE13</f>
        <v>99.93</v>
      </c>
      <c r="CGF13">
        <f>'ER PX'!CGF13</f>
        <v>99.92</v>
      </c>
      <c r="CGG13">
        <f>'ER PX'!CGG13</f>
        <v>99.915000000000006</v>
      </c>
      <c r="CGH13">
        <f>'ER PX'!CGH13</f>
        <v>99.94</v>
      </c>
      <c r="CGI13">
        <f>'ER PX'!CGI13</f>
        <v>99.984999999999999</v>
      </c>
      <c r="CGJ13">
        <f>'ER PX'!CGJ13</f>
        <v>100</v>
      </c>
      <c r="CGK13">
        <f>'ER PX'!CGK13</f>
        <v>99.974999999999994</v>
      </c>
      <c r="CGL13">
        <f>'ER PX'!CGL13</f>
        <v>100.005</v>
      </c>
      <c r="CGM13">
        <f>'ER PX'!CGM13</f>
        <v>100.02500000000001</v>
      </c>
      <c r="CGN13">
        <f>'ER PX'!CGN13</f>
        <v>100.06</v>
      </c>
      <c r="CGO13">
        <f>'ER PX'!CGO13</f>
        <v>100.05500000000001</v>
      </c>
      <c r="CGP13">
        <f>'ER PX'!CGP13</f>
        <v>100.035</v>
      </c>
      <c r="CGQ13">
        <f>'ER PX'!CGQ13</f>
        <v>100.05</v>
      </c>
      <c r="CGR13">
        <f>'ER PX'!CGR13</f>
        <v>100.045</v>
      </c>
      <c r="CGS13">
        <f>'ER PX'!CGS13</f>
        <v>100.03</v>
      </c>
      <c r="CGT13">
        <f>'ER PX'!CGT13</f>
        <v>100.02</v>
      </c>
      <c r="CGU13">
        <f>'ER PX'!CGU13</f>
        <v>100.005</v>
      </c>
      <c r="CGV13">
        <f>'ER PX'!CGV13</f>
        <v>100.04</v>
      </c>
      <c r="CGW13">
        <f>'ER PX'!CGW13</f>
        <v>100.045</v>
      </c>
      <c r="CGX13">
        <f>'ER PX'!CGX13</f>
        <v>100.045</v>
      </c>
      <c r="CGY13">
        <f>'ER PX'!CGY13</f>
        <v>100.08499999999999</v>
      </c>
      <c r="CGZ13">
        <f>'ER PX'!CGZ13</f>
        <v>100.075</v>
      </c>
      <c r="CHA13">
        <f>'ER PX'!CHA13</f>
        <v>100.075</v>
      </c>
      <c r="CHB13">
        <f>'ER PX'!CHB13</f>
        <v>100.05500000000001</v>
      </c>
      <c r="CHC13">
        <f>'ER PX'!CHC13</f>
        <v>100.045</v>
      </c>
      <c r="CHD13">
        <f>'ER PX'!CHD13</f>
        <v>100.035</v>
      </c>
      <c r="CHE13">
        <f>'ER PX'!CHE13</f>
        <v>100.035</v>
      </c>
      <c r="CHF13">
        <f>'ER PX'!CHF13</f>
        <v>100.03</v>
      </c>
      <c r="CHG13">
        <f>'ER PX'!CHG13</f>
        <v>100.045</v>
      </c>
      <c r="CHH13">
        <f>'ER PX'!CHH13</f>
        <v>100.045</v>
      </c>
      <c r="CHI13">
        <f>'ER PX'!CHI13</f>
        <v>100.095</v>
      </c>
      <c r="CHJ13">
        <f>'ER PX'!CHJ13</f>
        <v>100.065</v>
      </c>
      <c r="CHK13">
        <f>'ER PX'!CHK13</f>
        <v>100.05500000000001</v>
      </c>
      <c r="CHL13">
        <f>'ER PX'!CHL13</f>
        <v>100.08</v>
      </c>
      <c r="CHM13">
        <f>'ER PX'!CHM13</f>
        <v>100.05500000000001</v>
      </c>
      <c r="CHN13">
        <f>'ER PX'!CHN13</f>
        <v>100.02500000000001</v>
      </c>
      <c r="CHO13">
        <f>'ER PX'!CHO13</f>
        <v>100.065</v>
      </c>
      <c r="CHP13">
        <f>'ER PX'!CHP13</f>
        <v>100.04</v>
      </c>
      <c r="CHQ13">
        <f>'ER PX'!CHQ13</f>
        <v>100.035</v>
      </c>
      <c r="CHR13">
        <f>'ER PX'!CHR13</f>
        <v>100.03</v>
      </c>
      <c r="CHS13">
        <f>'ER PX'!CHS13</f>
        <v>100.06</v>
      </c>
      <c r="CHT13">
        <f>'ER PX'!CHT13</f>
        <v>100.08</v>
      </c>
      <c r="CHU13">
        <f>'ER PX'!CHU13</f>
        <v>100.07</v>
      </c>
      <c r="CHV13">
        <f>'ER PX'!CHV13</f>
        <v>100.095</v>
      </c>
      <c r="CHW13">
        <f>'ER PX'!CHW13</f>
        <v>100.105</v>
      </c>
      <c r="CHX13">
        <f>'ER PX'!CHX13</f>
        <v>100.1</v>
      </c>
      <c r="CHY13">
        <f>'ER PX'!CHY13</f>
        <v>100.08</v>
      </c>
      <c r="CHZ13">
        <f>'ER PX'!CHZ13</f>
        <v>100.08</v>
      </c>
      <c r="CIA13">
        <f>'ER PX'!CIA13</f>
        <v>100.065</v>
      </c>
      <c r="CIB13">
        <f>'ER PX'!CIB13</f>
        <v>100.07</v>
      </c>
      <c r="CIC13">
        <f>'ER PX'!CIC13</f>
        <v>100.045</v>
      </c>
      <c r="CID13">
        <f>'ER PX'!CID13</f>
        <v>100.035</v>
      </c>
      <c r="CIE13">
        <f>'ER PX'!CIE13</f>
        <v>100.02</v>
      </c>
      <c r="CIF13">
        <f>'ER PX'!CIF13</f>
        <v>100</v>
      </c>
      <c r="CIG13">
        <f>'ER PX'!CIG13</f>
        <v>100.005</v>
      </c>
      <c r="CIH13">
        <f>'ER PX'!CIH13</f>
        <v>99.984999999999999</v>
      </c>
      <c r="CII13">
        <f>'ER PX'!CII13</f>
        <v>100.02</v>
      </c>
      <c r="CIJ13">
        <f>'ER PX'!CIJ13</f>
        <v>100.05500000000001</v>
      </c>
      <c r="CIK13">
        <f>'ER PX'!CIK13</f>
        <v>100.13</v>
      </c>
      <c r="CIL13">
        <f>'ER PX'!CIL13</f>
        <v>100.125</v>
      </c>
      <c r="CIM13">
        <f>'ER PX'!CIM13</f>
        <v>100.14</v>
      </c>
      <c r="CIN13">
        <f>'ER PX'!CIN13</f>
        <v>100.15</v>
      </c>
      <c r="CIO13">
        <f>'ER PX'!CIO13</f>
        <v>100.13</v>
      </c>
      <c r="CIP13">
        <f>'ER PX'!CIP13</f>
        <v>100.155</v>
      </c>
      <c r="CIQ13">
        <f>'ER PX'!CIQ13</f>
        <v>100.125</v>
      </c>
      <c r="CIR13">
        <f>'ER PX'!CIR13</f>
        <v>100.15</v>
      </c>
      <c r="CIS13">
        <f>'ER PX'!CIS13</f>
        <v>100.145</v>
      </c>
      <c r="CIT13">
        <f>'ER PX'!CIT13</f>
        <v>100.15</v>
      </c>
      <c r="CIU13">
        <f>'ER PX'!CIU13</f>
        <v>100.185</v>
      </c>
      <c r="CIV13">
        <f>'ER PX'!CIV13</f>
        <v>100.22499999999999</v>
      </c>
      <c r="CIW13">
        <f>'ER PX'!CIW13</f>
        <v>100.23</v>
      </c>
      <c r="CIX13">
        <f>'ER PX'!CIX13</f>
        <v>100.235</v>
      </c>
      <c r="CIY13">
        <f>'ER PX'!CIY13</f>
        <v>100.255</v>
      </c>
      <c r="CIZ13">
        <f>'ER PX'!CIZ13</f>
        <v>100.25</v>
      </c>
      <c r="CJA13">
        <f>'ER PX'!CJA13</f>
        <v>100.25</v>
      </c>
      <c r="CJB13">
        <f>'ER PX'!CJB13</f>
        <v>100.245</v>
      </c>
      <c r="CJC13">
        <f>'ER PX'!CJC13</f>
        <v>100.24</v>
      </c>
      <c r="CJD13">
        <f>'ER PX'!CJD13</f>
        <v>100.255</v>
      </c>
      <c r="CJE13">
        <f>'ER PX'!CJE13</f>
        <v>100.245</v>
      </c>
      <c r="CJF13">
        <f>'ER PX'!CJF13</f>
        <v>100.255</v>
      </c>
      <c r="CJG13">
        <f>'ER PX'!CJG13</f>
        <v>100.255</v>
      </c>
      <c r="CJH13">
        <f>'ER PX'!CJH13</f>
        <v>100.27500000000001</v>
      </c>
      <c r="CJI13">
        <f>'ER PX'!CJI13</f>
        <v>100.29</v>
      </c>
      <c r="CJJ13">
        <f>'ER PX'!CJJ13</f>
        <v>100.295</v>
      </c>
      <c r="CJK13">
        <f>'ER PX'!CJK13</f>
        <v>100.33</v>
      </c>
      <c r="CJL13">
        <f>'ER PX'!CJL13</f>
        <v>100.33</v>
      </c>
      <c r="CJM13">
        <f>'ER PX'!CJM13</f>
        <v>100.34</v>
      </c>
      <c r="CJN13">
        <f>'ER PX'!CJN13</f>
        <v>100.35</v>
      </c>
      <c r="CJO13">
        <f>'ER PX'!CJO13</f>
        <v>100.36</v>
      </c>
      <c r="CJP13">
        <f>'ER PX'!CJP13</f>
        <v>100.36</v>
      </c>
      <c r="CJQ13">
        <f>'ER PX'!CJQ13</f>
        <v>100.345</v>
      </c>
      <c r="CJR13">
        <f>'ER PX'!CJR13</f>
        <v>100.33499999999999</v>
      </c>
      <c r="CJS13">
        <f>'ER PX'!CJS13</f>
        <v>100.33499999999999</v>
      </c>
      <c r="CJT13">
        <f>'ER PX'!CJT13</f>
        <v>100.3</v>
      </c>
      <c r="CJU13">
        <f>'ER PX'!CJU13</f>
        <v>100.315</v>
      </c>
      <c r="CJV13">
        <f>'ER PX'!CJV13</f>
        <v>100.325</v>
      </c>
      <c r="CJW13">
        <f>'ER PX'!CJW13</f>
        <v>100.33499999999999</v>
      </c>
      <c r="CJX13">
        <f>'ER PX'!CJX13</f>
        <v>100.31</v>
      </c>
      <c r="CJY13">
        <f>'ER PX'!CJY13</f>
        <v>100.32</v>
      </c>
      <c r="CJZ13">
        <f>'ER PX'!CJZ13</f>
        <v>100.30500000000001</v>
      </c>
      <c r="CKA13">
        <f>'ER PX'!CKA13</f>
        <v>100.30500000000001</v>
      </c>
      <c r="CKB13">
        <f>'ER PX'!CKB13</f>
        <v>100.315</v>
      </c>
      <c r="CKC13">
        <f>'ER PX'!CKC13</f>
        <v>100.345</v>
      </c>
      <c r="CKD13">
        <f>'ER PX'!CKD13</f>
        <v>100.375</v>
      </c>
      <c r="CKE13">
        <f>'ER PX'!CKE13</f>
        <v>100.36499999999999</v>
      </c>
      <c r="CKF13">
        <f>'ER PX'!CKF13</f>
        <v>100.33</v>
      </c>
      <c r="CKG13">
        <f>'ER PX'!CKG13</f>
        <v>100.32</v>
      </c>
      <c r="CKH13">
        <f>'ER PX'!CKH13</f>
        <v>100.33</v>
      </c>
      <c r="CKI13">
        <f>'ER PX'!CKI13</f>
        <v>100.325</v>
      </c>
      <c r="CKJ13">
        <f>'ER PX'!CKJ13</f>
        <v>100.325</v>
      </c>
      <c r="CKK13">
        <f>'ER PX'!CKK13</f>
        <v>100.315</v>
      </c>
      <c r="CKL13">
        <f>'ER PX'!CKL13</f>
        <v>100.32</v>
      </c>
      <c r="CKM13">
        <f>'ER PX'!CKM13</f>
        <v>100.32</v>
      </c>
      <c r="CKN13">
        <f>'ER PX'!CKN13</f>
        <v>100.325</v>
      </c>
      <c r="CKO13">
        <f>'ER PX'!CKO13</f>
        <v>100.33499999999999</v>
      </c>
      <c r="CKP13">
        <f>'ER PX'!CKP13</f>
        <v>100.33499999999999</v>
      </c>
      <c r="CKQ13">
        <f>'ER PX'!CKQ13</f>
        <v>100.315</v>
      </c>
      <c r="CKR13">
        <f>'ER PX'!CKR13</f>
        <v>100.34</v>
      </c>
      <c r="CKS13">
        <f>'ER PX'!CKS13</f>
        <v>100.33</v>
      </c>
      <c r="CKT13">
        <f>'ER PX'!CKT13</f>
        <v>100.33</v>
      </c>
      <c r="CKU13">
        <f>'ER PX'!CKU13</f>
        <v>100.34</v>
      </c>
      <c r="CKV13">
        <f>'ER PX'!CKV13</f>
        <v>100.36499999999999</v>
      </c>
      <c r="CKW13">
        <f>'ER PX'!CKW13</f>
        <v>100.36499999999999</v>
      </c>
      <c r="CKX13">
        <f>'ER PX'!CKX13</f>
        <v>100.375</v>
      </c>
      <c r="CKY13">
        <f>'ER PX'!CKY13</f>
        <v>100.355</v>
      </c>
      <c r="CKZ13">
        <f>'ER PX'!CKZ13</f>
        <v>100.345</v>
      </c>
      <c r="CLA13">
        <f>'ER PX'!CLA13</f>
        <v>100.345</v>
      </c>
      <c r="CLB13">
        <f>'ER PX'!CLB13</f>
        <v>100.355</v>
      </c>
      <c r="CLC13">
        <f>'ER PX'!CLC13</f>
        <v>100.325</v>
      </c>
      <c r="CLD13">
        <f>'ER PX'!CLD13</f>
        <v>100.325</v>
      </c>
      <c r="CLE13">
        <f>'ER PX'!CLE13</f>
        <v>100.35</v>
      </c>
      <c r="CLF13">
        <f>'ER PX'!CLF13</f>
        <v>100.36</v>
      </c>
      <c r="CLG13">
        <f>'ER PX'!CLG13</f>
        <v>100.345</v>
      </c>
      <c r="CLH13">
        <f>'ER PX'!CLH13</f>
        <v>100.35</v>
      </c>
      <c r="CLI13">
        <f>'ER PX'!CLI13</f>
        <v>100.33</v>
      </c>
      <c r="CLJ13">
        <f>'ER PX'!CLJ13</f>
        <v>100.33499999999999</v>
      </c>
      <c r="CLK13">
        <f>'ER PX'!CLK13</f>
        <v>100.325</v>
      </c>
      <c r="CLL13">
        <f>'ER PX'!CLL13</f>
        <v>100.33</v>
      </c>
      <c r="CLM13">
        <f>'ER PX'!CLM13</f>
        <v>100.345</v>
      </c>
      <c r="CLN13">
        <f>'ER PX'!CLN13</f>
        <v>100.34</v>
      </c>
      <c r="CLO13">
        <f>'ER PX'!CLO13</f>
        <v>100.345</v>
      </c>
      <c r="CLP13">
        <f>'ER PX'!CLP13</f>
        <v>100.325</v>
      </c>
      <c r="CLQ13">
        <f>'ER PX'!CLQ13</f>
        <v>100.345</v>
      </c>
      <c r="CLR13">
        <f>'ER PX'!CLR13</f>
        <v>100.375</v>
      </c>
      <c r="CLS13">
        <f>'ER PX'!CLS13</f>
        <v>100.36</v>
      </c>
      <c r="CLT13">
        <f>'ER PX'!CLT13</f>
        <v>100.39</v>
      </c>
      <c r="CLU13">
        <f>'ER PX'!CLU13</f>
        <v>100.395</v>
      </c>
      <c r="CLV13">
        <f>'ER PX'!CLV13</f>
        <v>100.38500000000001</v>
      </c>
      <c r="CLW13">
        <f>'ER PX'!CLW13</f>
        <v>100.38500000000001</v>
      </c>
      <c r="CLX13">
        <f>'ER PX'!CLX13</f>
        <v>100.38500000000001</v>
      </c>
      <c r="CLY13">
        <f>'ER PX'!CLY13</f>
        <v>100.36</v>
      </c>
      <c r="CLZ13">
        <f>'ER PX'!CLZ13</f>
        <v>100.34</v>
      </c>
      <c r="CMA13">
        <f>'ER PX'!CMA13</f>
        <v>100.33</v>
      </c>
      <c r="CMB13">
        <f>'ER PX'!CMB13</f>
        <v>100.325</v>
      </c>
      <c r="CMC13">
        <f>'ER PX'!CMC13</f>
        <v>100.325</v>
      </c>
      <c r="CMD13">
        <f>'ER PX'!CMD13</f>
        <v>100.31</v>
      </c>
      <c r="CME13">
        <f>'ER PX'!CME13</f>
        <v>100.31</v>
      </c>
      <c r="CMF13">
        <f>'ER PX'!CMF13</f>
        <v>100.23</v>
      </c>
      <c r="CMG13">
        <f>'ER PX'!CMG13</f>
        <v>100.24</v>
      </c>
      <c r="CMH13">
        <f>'ER PX'!CMH13</f>
        <v>100.245</v>
      </c>
      <c r="CMI13">
        <f>'ER PX'!CMI13</f>
        <v>100.255</v>
      </c>
      <c r="CMJ13">
        <f>'ER PX'!CMJ13</f>
        <v>100.27</v>
      </c>
      <c r="CMK13">
        <f>'ER PX'!CMK13</f>
        <v>100.26</v>
      </c>
      <c r="CML13">
        <f>'ER PX'!CML13</f>
        <v>100.235</v>
      </c>
      <c r="CMM13">
        <f>'ER PX'!CMM13</f>
        <v>100.22499999999999</v>
      </c>
      <c r="CMN13">
        <f>'ER PX'!CMN13</f>
        <v>100.235</v>
      </c>
      <c r="CMO13">
        <f>'ER PX'!CMO13</f>
        <v>100.235</v>
      </c>
      <c r="CMP13">
        <f>'ER PX'!CMP13</f>
        <v>100.23</v>
      </c>
      <c r="CMQ13">
        <f>'ER PX'!CMQ13</f>
        <v>100.23</v>
      </c>
      <c r="CMR13">
        <f>'ER PX'!CMR13</f>
        <v>100.24</v>
      </c>
      <c r="CMS13">
        <f>'ER PX'!CMS13</f>
        <v>100.23</v>
      </c>
      <c r="CMT13">
        <f>'ER PX'!CMT13</f>
        <v>100.235</v>
      </c>
      <c r="CMU13">
        <f>'ER PX'!CMU13</f>
        <v>100.21</v>
      </c>
      <c r="CMV13">
        <f>'ER PX'!CMV13</f>
        <v>100.21</v>
      </c>
      <c r="CMW13">
        <f>'ER PX'!CMW13</f>
        <v>100.19499999999999</v>
      </c>
      <c r="CMX13">
        <f>'ER PX'!CMX13</f>
        <v>100.19</v>
      </c>
      <c r="CMY13">
        <f>'ER PX'!CMY13</f>
        <v>100.2</v>
      </c>
      <c r="CMZ13">
        <f>'ER PX'!CMZ13</f>
        <v>100.19499999999999</v>
      </c>
      <c r="CNA13">
        <f>'ER PX'!CNA13</f>
        <v>100.18</v>
      </c>
      <c r="CNB13">
        <f>'ER PX'!CNB13</f>
        <v>100.175</v>
      </c>
      <c r="CNC13">
        <f>'ER PX'!CNC13</f>
        <v>100.16500000000001</v>
      </c>
      <c r="CND13">
        <f>'ER PX'!CND13</f>
        <v>100.16500000000001</v>
      </c>
      <c r="CNE13">
        <f>'ER PX'!CNE13</f>
        <v>100.17</v>
      </c>
      <c r="CNF13">
        <f>'ER PX'!CNF13</f>
        <v>100.17</v>
      </c>
      <c r="CNG13">
        <f>'ER PX'!CNG13</f>
        <v>100.185</v>
      </c>
      <c r="CNH13">
        <f>'ER PX'!CNH13</f>
        <v>100.19</v>
      </c>
      <c r="CNI13">
        <f>'ER PX'!CNI13</f>
        <v>100.19499999999999</v>
      </c>
      <c r="CNJ13">
        <f>'ER PX'!CNJ13</f>
        <v>100.19</v>
      </c>
      <c r="CNK13">
        <f>'ER PX'!CNK13</f>
        <v>100.2</v>
      </c>
      <c r="CNL13">
        <f>'ER PX'!CNL13</f>
        <v>100.2</v>
      </c>
      <c r="CNM13">
        <f>'ER PX'!CNM13</f>
        <v>100.205</v>
      </c>
      <c r="CNN13">
        <f>'ER PX'!CNN13</f>
        <v>100.185</v>
      </c>
      <c r="CNO13">
        <f>'ER PX'!CNO13</f>
        <v>100.175</v>
      </c>
      <c r="CNP13">
        <f>'ER PX'!CNP13</f>
        <v>100.16</v>
      </c>
      <c r="CNQ13">
        <f>'ER PX'!CNQ13</f>
        <v>100.155</v>
      </c>
      <c r="CNR13">
        <f>'ER PX'!CNR13</f>
        <v>100.11</v>
      </c>
      <c r="CNS13">
        <f>'ER PX'!CNS13</f>
        <v>100.11499999999999</v>
      </c>
      <c r="CNT13">
        <f>'ER PX'!CNT13</f>
        <v>100.145</v>
      </c>
      <c r="CNU13">
        <f>'ER PX'!CNU13</f>
        <v>100.13500000000001</v>
      </c>
      <c r="CNV13">
        <f>'ER PX'!CNV13</f>
        <v>100.12</v>
      </c>
      <c r="CNW13">
        <f>'ER PX'!CNW13</f>
        <v>100.145</v>
      </c>
      <c r="CNX13">
        <f>'ER PX'!CNX13</f>
        <v>100.155</v>
      </c>
      <c r="CNY13">
        <f>'ER PX'!CNY13</f>
        <v>100.145</v>
      </c>
      <c r="CNZ13">
        <f>'ER PX'!CNZ13</f>
        <v>100.185</v>
      </c>
      <c r="COA13">
        <f>'ER PX'!COA13</f>
        <v>100.17</v>
      </c>
      <c r="COB13">
        <f>'ER PX'!COB13</f>
        <v>100.175</v>
      </c>
      <c r="COC13">
        <f>'ER PX'!COC13</f>
        <v>100.185</v>
      </c>
      <c r="COD13">
        <f>'ER PX'!COD13</f>
        <v>100.17</v>
      </c>
      <c r="COE13">
        <f>'ER PX'!COE13</f>
        <v>100.175</v>
      </c>
      <c r="COF13">
        <f>'ER PX'!COF13</f>
        <v>100.175</v>
      </c>
      <c r="COG13">
        <f>'ER PX'!COG13</f>
        <v>100.19</v>
      </c>
      <c r="COH13">
        <f>'ER PX'!COH13</f>
        <v>100.185</v>
      </c>
      <c r="COI13">
        <f>'ER PX'!COI13</f>
        <v>100.18</v>
      </c>
      <c r="COJ13">
        <f>'ER PX'!COJ13</f>
        <v>100.16</v>
      </c>
      <c r="COK13">
        <f>'ER PX'!COK13</f>
        <v>100.16</v>
      </c>
      <c r="COL13">
        <f>'ER PX'!COL13</f>
        <v>100.14</v>
      </c>
      <c r="COM13">
        <f>'ER PX'!COM13</f>
        <v>100.13</v>
      </c>
      <c r="CON13">
        <f>'ER PX'!CON13</f>
        <v>100.125</v>
      </c>
      <c r="COO13">
        <f>'ER PX'!COO13</f>
        <v>100.125</v>
      </c>
      <c r="COP13">
        <f>'ER PX'!COP13</f>
        <v>100.13</v>
      </c>
      <c r="COQ13">
        <f>'ER PX'!COQ13</f>
        <v>100.11499999999999</v>
      </c>
      <c r="COR13">
        <f>'ER PX'!COR13</f>
        <v>100.11499999999999</v>
      </c>
      <c r="COS13">
        <f>'ER PX'!COS13</f>
        <v>100.11499999999999</v>
      </c>
      <c r="COT13">
        <f>'ER PX'!COT13</f>
        <v>100.11499999999999</v>
      </c>
      <c r="COU13">
        <f>'ER PX'!COU13</f>
        <v>100.105</v>
      </c>
      <c r="COV13">
        <f>'ER PX'!COV13</f>
        <v>100.11499999999999</v>
      </c>
      <c r="COW13">
        <f>'ER PX'!COW13</f>
        <v>100.11</v>
      </c>
      <c r="COX13">
        <f>'ER PX'!COX13</f>
        <v>100.11</v>
      </c>
      <c r="COY13">
        <f>'ER PX'!COY13</f>
        <v>100.075</v>
      </c>
      <c r="COZ13">
        <f>'ER PX'!COZ13</f>
        <v>100.065</v>
      </c>
      <c r="CPA13">
        <f>'ER PX'!CPA13</f>
        <v>100.13</v>
      </c>
      <c r="CPB13">
        <f>'ER PX'!CPB13</f>
        <v>100.125</v>
      </c>
      <c r="CPC13">
        <f>'ER PX'!CPC13</f>
        <v>100.105</v>
      </c>
      <c r="CPD13">
        <f>'ER PX'!CPD13</f>
        <v>100.175</v>
      </c>
      <c r="CPE13">
        <f>'ER PX'!CPE13</f>
        <v>100.22</v>
      </c>
      <c r="CPF13">
        <f>'ER PX'!CPF13</f>
        <v>100.21</v>
      </c>
      <c r="CPG13">
        <f>'ER PX'!CPG13</f>
        <v>100.19499999999999</v>
      </c>
      <c r="CPH13">
        <f>'ER PX'!CPH13</f>
        <v>100.24</v>
      </c>
      <c r="CPI13">
        <f>'ER PX'!CPI13</f>
        <v>100.205</v>
      </c>
      <c r="CPJ13">
        <f>'ER PX'!CPJ13</f>
        <v>100.22</v>
      </c>
      <c r="CPK13">
        <f>'ER PX'!CPK13</f>
        <v>100.22499999999999</v>
      </c>
      <c r="CPL13">
        <f>'ER PX'!CPL13</f>
        <v>100.175</v>
      </c>
      <c r="CPM13">
        <f>'ER PX'!CPM13</f>
        <v>100.17</v>
      </c>
      <c r="CPN13">
        <f>'ER PX'!CPN13</f>
        <v>100.145</v>
      </c>
      <c r="CPO13">
        <f>'ER PX'!CPO13</f>
        <v>100.15</v>
      </c>
      <c r="CPP13">
        <f>'ER PX'!CPP13</f>
        <v>100.15</v>
      </c>
      <c r="CPQ13">
        <f>'ER PX'!CPQ13</f>
        <v>100.13</v>
      </c>
      <c r="CPR13">
        <f>'ER PX'!CPR13</f>
        <v>100.13</v>
      </c>
      <c r="CPS13">
        <f>'ER PX'!CPS13</f>
        <v>100.105</v>
      </c>
      <c r="CPT13">
        <f>'ER PX'!CPT13</f>
        <v>100.11</v>
      </c>
      <c r="CPU13">
        <f>'ER PX'!CPU13</f>
        <v>100.11499999999999</v>
      </c>
      <c r="CPV13">
        <f>'ER PX'!CPV13</f>
        <v>100.1</v>
      </c>
      <c r="CPW13">
        <f>'ER PX'!CPW13</f>
        <v>100.145</v>
      </c>
      <c r="CPX13">
        <f>'ER PX'!CPX13</f>
        <v>100.11499999999999</v>
      </c>
      <c r="CPY13">
        <f>'ER PX'!CPY13</f>
        <v>100.125</v>
      </c>
      <c r="CPZ13">
        <f>'ER PX'!CPZ13</f>
        <v>100.14</v>
      </c>
      <c r="CQA13">
        <f>'ER PX'!CQA13</f>
        <v>100.11</v>
      </c>
      <c r="CQB13">
        <f>'ER PX'!CQB13</f>
        <v>100.11</v>
      </c>
      <c r="CQC13">
        <f>'ER PX'!CQC13</f>
        <v>100.13500000000001</v>
      </c>
      <c r="CQD13">
        <f>'ER PX'!CQD13</f>
        <v>100.105</v>
      </c>
      <c r="CQE13">
        <f>'ER PX'!CQE13</f>
        <v>100.075</v>
      </c>
      <c r="CQF13">
        <f>'ER PX'!CQF13</f>
        <v>100.095</v>
      </c>
      <c r="CQG13">
        <f>'ER PX'!CQG13</f>
        <v>100.04</v>
      </c>
      <c r="CQH13">
        <f>'ER PX'!CQH13</f>
        <v>100.02</v>
      </c>
      <c r="CQI13">
        <f>'ER PX'!CQI13</f>
        <v>100.04</v>
      </c>
      <c r="CQJ13">
        <f>'ER PX'!CQJ13</f>
        <v>100.02500000000001</v>
      </c>
      <c r="CQK13">
        <f>'ER PX'!CQK13</f>
        <v>100.02500000000001</v>
      </c>
      <c r="CQL13">
        <f>'ER PX'!CQL13</f>
        <v>100.02500000000001</v>
      </c>
      <c r="CQM13">
        <f>'ER PX'!CQM13</f>
        <v>99.984999999999999</v>
      </c>
      <c r="CQN13">
        <f>'ER PX'!CQN13</f>
        <v>99.954999999999998</v>
      </c>
      <c r="CQO13">
        <f>'ER PX'!CQO13</f>
        <v>99.95</v>
      </c>
      <c r="CQP13">
        <f>'ER PX'!CQP13</f>
        <v>99.95</v>
      </c>
      <c r="CQQ13">
        <f>'ER PX'!CQQ13</f>
        <v>99.92</v>
      </c>
      <c r="CQR13">
        <f>'ER PX'!CQR13</f>
        <v>99.915000000000006</v>
      </c>
      <c r="CQS13">
        <f>'ER PX'!CQS13</f>
        <v>99.9</v>
      </c>
      <c r="CQT13">
        <f>'ER PX'!CQT13</f>
        <v>99.894999999999996</v>
      </c>
      <c r="CQU13">
        <f>'ER PX'!CQU13</f>
        <v>99.89</v>
      </c>
      <c r="CQV13">
        <f>'ER PX'!CQV13</f>
        <v>99.87</v>
      </c>
      <c r="CQW13">
        <f>'ER PX'!CQW13</f>
        <v>99.885000000000005</v>
      </c>
      <c r="CQX13">
        <f>'ER PX'!CQX13</f>
        <v>99.85</v>
      </c>
      <c r="CQY13">
        <f>'ER PX'!CQY13</f>
        <v>99.81</v>
      </c>
      <c r="CQZ13">
        <f>'ER PX'!CQZ13</f>
        <v>99.77</v>
      </c>
      <c r="CRA13">
        <f>'ER PX'!CRA13</f>
        <v>99.77</v>
      </c>
      <c r="CRB13">
        <f>'ER PX'!CRB13</f>
        <v>99.77</v>
      </c>
      <c r="CRC13">
        <f>'ER PX'!CRC13</f>
        <v>99.76</v>
      </c>
      <c r="CRD13">
        <f>'ER PX'!CRD13</f>
        <v>99.795000000000002</v>
      </c>
      <c r="CRE13">
        <f>'ER PX'!CRE13</f>
        <v>99.745000000000005</v>
      </c>
      <c r="CRF13">
        <f>'ER PX'!CRF13</f>
        <v>99.745000000000005</v>
      </c>
      <c r="CRG13">
        <f>'ER PX'!CRG13</f>
        <v>99.765000000000001</v>
      </c>
      <c r="CRH13">
        <f>'ER PX'!CRH13</f>
        <v>99.79</v>
      </c>
      <c r="CRI13">
        <f>'ER PX'!CRI13</f>
        <v>99.834999999999994</v>
      </c>
      <c r="CRJ13">
        <f>'ER PX'!CRJ13</f>
        <v>99.85</v>
      </c>
      <c r="CRK13">
        <f>'ER PX'!CRK13</f>
        <v>99.825000000000003</v>
      </c>
      <c r="CRL13">
        <f>'ER PX'!CRL13</f>
        <v>99.79</v>
      </c>
      <c r="CRM13">
        <f>'ER PX'!CRM13</f>
        <v>99.81</v>
      </c>
      <c r="CRN13">
        <f>'ER PX'!CRN13</f>
        <v>99.954999999999998</v>
      </c>
      <c r="CRO13">
        <f>'ER PX'!CRO13</f>
        <v>99.974999999999994</v>
      </c>
      <c r="CRP13">
        <f>'ER PX'!CRP13</f>
        <v>99.95</v>
      </c>
      <c r="CRQ13">
        <f>'ER PX'!CRQ13</f>
        <v>99.93</v>
      </c>
      <c r="CRR13">
        <f>'ER PX'!CRR13</f>
        <v>99.93</v>
      </c>
      <c r="CRS13">
        <f>'ER PX'!CRS13</f>
        <v>99.924999999999997</v>
      </c>
      <c r="CRT13">
        <f>'ER PX'!CRT13</f>
        <v>99.87</v>
      </c>
      <c r="CRU13">
        <f>'ER PX'!CRU13</f>
        <v>99.91</v>
      </c>
      <c r="CRV13">
        <f>'ER PX'!CRV13</f>
        <v>100.065</v>
      </c>
      <c r="CRW13">
        <f>'ER PX'!CRW13</f>
        <v>100.05</v>
      </c>
      <c r="CRX13">
        <f>'ER PX'!CRX13</f>
        <v>100.02</v>
      </c>
      <c r="CRY13">
        <f>'ER PX'!CRY13</f>
        <v>100.04</v>
      </c>
      <c r="CRZ13">
        <f>'ER PX'!CRZ13</f>
        <v>100.02500000000001</v>
      </c>
      <c r="CSA13">
        <f>'ER PX'!CSA13</f>
        <v>100.02</v>
      </c>
      <c r="CSB13">
        <f>'ER PX'!CSB13</f>
        <v>100.01</v>
      </c>
      <c r="CSC13">
        <f>'ER PX'!CSC13</f>
        <v>100.02</v>
      </c>
      <c r="CSD13">
        <f>'ER PX'!CSD13</f>
        <v>100.01</v>
      </c>
      <c r="CSE13">
        <f>'ER PX'!CSE13</f>
        <v>99.974999999999994</v>
      </c>
      <c r="CSF13">
        <f>'ER PX'!CSF13</f>
        <v>99.96</v>
      </c>
      <c r="CSG13">
        <f>'ER PX'!CSG13</f>
        <v>99.954999999999998</v>
      </c>
      <c r="CSH13">
        <f>'ER PX'!CSH13</f>
        <v>99.935000000000002</v>
      </c>
      <c r="CSI13">
        <f>'ER PX'!CSI13</f>
        <v>99.924999999999997</v>
      </c>
      <c r="CSJ13">
        <f>'ER PX'!CSJ13</f>
        <v>99.915000000000006</v>
      </c>
      <c r="CSK13">
        <f>'ER PX'!CSK13</f>
        <v>99.915000000000006</v>
      </c>
      <c r="CSL13">
        <f>'ER PX'!CSL13</f>
        <v>99.91</v>
      </c>
      <c r="CSM13">
        <f>'ER PX'!CSM13</f>
        <v>99.875</v>
      </c>
      <c r="CSN13">
        <f>'ER PX'!CSN13</f>
        <v>99.834999999999994</v>
      </c>
      <c r="CSO13">
        <f>'ER PX'!CSO13</f>
        <v>99.88</v>
      </c>
      <c r="CSP13">
        <f>'ER PX'!CSP13</f>
        <v>99.864999999999995</v>
      </c>
      <c r="CSQ13">
        <f>'ER PX'!CSQ13</f>
        <v>99.864999999999995</v>
      </c>
      <c r="CSR13">
        <f>'ER PX'!CSR13</f>
        <v>99.844999999999999</v>
      </c>
      <c r="CSS13">
        <f>'ER PX'!CSS13</f>
        <v>99.864999999999995</v>
      </c>
      <c r="CST13">
        <f>'ER PX'!CST13</f>
        <v>99.875</v>
      </c>
      <c r="CSU13">
        <f>'ER PX'!CSU13</f>
        <v>99.935000000000002</v>
      </c>
      <c r="CSV13">
        <f>'ER PX'!CSV13</f>
        <v>99.92</v>
      </c>
      <c r="CSW13">
        <f>'ER PX'!CSW13</f>
        <v>99.89</v>
      </c>
      <c r="CSX13">
        <f>'ER PX'!CSX13</f>
        <v>99.86</v>
      </c>
      <c r="CSY13">
        <f>'ER PX'!CSY13</f>
        <v>99.855000000000004</v>
      </c>
      <c r="CSZ13">
        <f>'ER PX'!CSZ13</f>
        <v>99.81</v>
      </c>
      <c r="CTA13">
        <f>'ER PX'!CTA13</f>
        <v>99.775000000000006</v>
      </c>
      <c r="CTB13">
        <f>'ER PX'!CTB13</f>
        <v>99.814999999999998</v>
      </c>
      <c r="CTC13">
        <f>'ER PX'!CTC13</f>
        <v>99.81</v>
      </c>
      <c r="CTD13">
        <f>'ER PX'!CTD13</f>
        <v>99.8</v>
      </c>
      <c r="CTE13">
        <f>'ER PX'!CTE13</f>
        <v>99.81</v>
      </c>
      <c r="CTF13">
        <f>'ER PX'!CTF13</f>
        <v>99.775000000000006</v>
      </c>
      <c r="CTG13">
        <f>'ER PX'!CTG13</f>
        <v>99.78</v>
      </c>
      <c r="CTH13">
        <f>'ER PX'!CTH13</f>
        <v>99.76</v>
      </c>
      <c r="CTI13">
        <f>'ER PX'!CTI13</f>
        <v>99.775000000000006</v>
      </c>
      <c r="CTJ13">
        <f>'ER PX'!CTJ13</f>
        <v>99.76</v>
      </c>
      <c r="CTK13">
        <f>'ER PX'!CTK13</f>
        <v>99.775000000000006</v>
      </c>
      <c r="CTL13">
        <f>'ER PX'!CTL13</f>
        <v>99.795000000000002</v>
      </c>
      <c r="CTM13">
        <f>'ER PX'!CTM13</f>
        <v>99.814999999999998</v>
      </c>
      <c r="CTN13">
        <f>'ER PX'!CTN13</f>
        <v>99.79</v>
      </c>
      <c r="CTO13">
        <f>'ER PX'!CTO13</f>
        <v>99.765000000000001</v>
      </c>
      <c r="CTP13">
        <f>'ER PX'!CTP13</f>
        <v>99.76</v>
      </c>
      <c r="CTQ13">
        <f>'ER PX'!CTQ13</f>
        <v>99.754999999999995</v>
      </c>
      <c r="CTR13">
        <f>'ER PX'!CTR13</f>
        <v>99.734999999999999</v>
      </c>
      <c r="CTS13">
        <f>'ER PX'!CTS13</f>
        <v>99.76</v>
      </c>
      <c r="CTT13">
        <f>'ER PX'!CTT13</f>
        <v>99.754999999999995</v>
      </c>
      <c r="CTU13">
        <f>'ER PX'!CTU13</f>
        <v>99.77</v>
      </c>
      <c r="CTV13">
        <f>'ER PX'!CTV13</f>
        <v>99.715000000000003</v>
      </c>
      <c r="CTW13">
        <f>'ER PX'!CTW13</f>
        <v>99.72</v>
      </c>
      <c r="CTX13">
        <f>'ER PX'!CTX13</f>
        <v>99.66</v>
      </c>
      <c r="CTY13">
        <f>'ER PX'!CTY13</f>
        <v>99.68</v>
      </c>
      <c r="CTZ13">
        <f>'ER PX'!CTZ13</f>
        <v>99.694999999999993</v>
      </c>
      <c r="CUA13">
        <f>'ER PX'!CUA13</f>
        <v>99.81</v>
      </c>
      <c r="CUB13">
        <f>'ER PX'!CUB13</f>
        <v>99.8</v>
      </c>
      <c r="CUC13">
        <f>'ER PX'!CUC13</f>
        <v>99.78</v>
      </c>
      <c r="CUD13">
        <f>'ER PX'!CUD13</f>
        <v>99.775000000000006</v>
      </c>
      <c r="CUE13">
        <f>'ER PX'!CUE13</f>
        <v>99.775000000000006</v>
      </c>
      <c r="CUF13">
        <f>'ER PX'!CUF13</f>
        <v>99.784999999999997</v>
      </c>
      <c r="CUG13">
        <f>'ER PX'!CUG13</f>
        <v>99.775000000000006</v>
      </c>
      <c r="CUH13">
        <f>'ER PX'!CUH13</f>
        <v>99.754999999999995</v>
      </c>
      <c r="CUI13">
        <f>'ER PX'!CUI13</f>
        <v>99.715000000000003</v>
      </c>
      <c r="CUJ13">
        <f>'ER PX'!CUJ13</f>
        <v>99.694999999999993</v>
      </c>
      <c r="CUK13">
        <f>'ER PX'!CUK13</f>
        <v>99.715000000000003</v>
      </c>
      <c r="CUL13">
        <f>'ER PX'!CUL13</f>
        <v>99.724999999999994</v>
      </c>
      <c r="CUM13">
        <f>'ER PX'!CUM13</f>
        <v>99.724999999999994</v>
      </c>
      <c r="CUN13">
        <f>'ER PX'!CUN13</f>
        <v>99.724999999999994</v>
      </c>
      <c r="CUO13">
        <f>'ER PX'!CUO13</f>
        <v>99.694999999999993</v>
      </c>
      <c r="CUP13">
        <f>'ER PX'!CUP13</f>
        <v>99.77</v>
      </c>
      <c r="CUQ13">
        <f>'ER PX'!CUQ13</f>
        <v>99.78</v>
      </c>
      <c r="CUR13">
        <f>'ER PX'!CUR13</f>
        <v>99.78</v>
      </c>
      <c r="CUS13">
        <f>'ER PX'!CUS13</f>
        <v>99.75</v>
      </c>
      <c r="CUT13">
        <f>'ER PX'!CUT13</f>
        <v>99.74</v>
      </c>
      <c r="CUU13">
        <f>'ER PX'!CUU13</f>
        <v>99.74</v>
      </c>
      <c r="CUV13">
        <f>'ER PX'!CUV13</f>
        <v>99.73</v>
      </c>
      <c r="CUW13">
        <f>'ER PX'!CUW13</f>
        <v>99.75</v>
      </c>
      <c r="CUX13">
        <f>'ER PX'!CUX13</f>
        <v>99.765000000000001</v>
      </c>
      <c r="CUY13">
        <f>'ER PX'!CUY13</f>
        <v>99.76</v>
      </c>
      <c r="CUZ13">
        <f>'ER PX'!CUZ13</f>
        <v>99.72</v>
      </c>
      <c r="CVA13">
        <f>'ER PX'!CVA13</f>
        <v>99.734999999999999</v>
      </c>
      <c r="CVB13">
        <f>'ER PX'!CVB13</f>
        <v>99.704999999999998</v>
      </c>
      <c r="CVC13">
        <f>'ER PX'!CVC13</f>
        <v>99.7</v>
      </c>
      <c r="CVD13">
        <f>'ER PX'!CVD13</f>
        <v>99.74</v>
      </c>
      <c r="CVE13">
        <f>'ER PX'!CVE13</f>
        <v>99.74</v>
      </c>
      <c r="CVF13">
        <f>'ER PX'!CVF13</f>
        <v>99.73</v>
      </c>
      <c r="CVG13">
        <f>'ER PX'!CVG13</f>
        <v>99.724999999999994</v>
      </c>
      <c r="CVH13">
        <f>'ER PX'!CVH13</f>
        <v>99.71</v>
      </c>
      <c r="CVI13">
        <f>'ER PX'!CVI13</f>
        <v>99.724999999999994</v>
      </c>
      <c r="CVJ13">
        <f>'ER PX'!CVJ13</f>
        <v>99.724999999999994</v>
      </c>
      <c r="CVK13">
        <f>'ER PX'!CVK13</f>
        <v>99.73</v>
      </c>
      <c r="CVL13">
        <f>'ER PX'!CVL13</f>
        <v>99.71</v>
      </c>
      <c r="CVM13">
        <f>'ER PX'!CVM13</f>
        <v>99.71</v>
      </c>
      <c r="CVN13">
        <f>'ER PX'!CVN13</f>
        <v>99.69</v>
      </c>
      <c r="CVO13">
        <f>'ER PX'!CVO13</f>
        <v>99.694999999999993</v>
      </c>
      <c r="CVP13">
        <f>'ER PX'!CVP13</f>
        <v>99.68</v>
      </c>
      <c r="CVQ13">
        <f>'ER PX'!CVQ13</f>
        <v>99.644999999999996</v>
      </c>
      <c r="CVR13">
        <f>'ER PX'!CVR13</f>
        <v>99.65</v>
      </c>
      <c r="CVS13">
        <f>'ER PX'!CVS13</f>
        <v>99.61</v>
      </c>
      <c r="CVT13">
        <f>'ER PX'!CVT13</f>
        <v>99.59</v>
      </c>
      <c r="CVU13">
        <f>'ER PX'!CVU13</f>
        <v>99.575000000000003</v>
      </c>
      <c r="CVV13">
        <f>'ER PX'!CVV13</f>
        <v>99.66</v>
      </c>
      <c r="CVW13">
        <f>'ER PX'!CVW13</f>
        <v>99.674999999999997</v>
      </c>
      <c r="CVX13">
        <f>'ER PX'!CVX13</f>
        <v>99.694999999999993</v>
      </c>
      <c r="CVY13">
        <f>'ER PX'!CVY13</f>
        <v>99.65</v>
      </c>
      <c r="CVZ13">
        <f>'ER PX'!CVZ13</f>
        <v>99.625</v>
      </c>
      <c r="CWA13">
        <f>'ER PX'!CWA13</f>
        <v>99.59</v>
      </c>
      <c r="CWB13">
        <f>'ER PX'!CWB13</f>
        <v>99.6</v>
      </c>
      <c r="CWC13">
        <f>'ER PX'!CWC13</f>
        <v>99.6</v>
      </c>
      <c r="CWD13">
        <f>'ER PX'!CWD13</f>
        <v>99.575000000000003</v>
      </c>
      <c r="CWE13">
        <f>'ER PX'!CWE13</f>
        <v>99.52</v>
      </c>
      <c r="CWF13">
        <f>'ER PX'!CWF13</f>
        <v>99.56</v>
      </c>
      <c r="CWG13">
        <f>'ER PX'!CWG13</f>
        <v>99.555000000000007</v>
      </c>
      <c r="CWH13">
        <f>'ER PX'!CWH13</f>
        <v>99.53</v>
      </c>
      <c r="CWI13">
        <f>'ER PX'!CWI13</f>
        <v>99.525000000000006</v>
      </c>
      <c r="CWJ13">
        <f>'ER PX'!CWJ13</f>
        <v>99.58</v>
      </c>
      <c r="CWK13">
        <f>'ER PX'!CWK13</f>
        <v>99.564999999999998</v>
      </c>
      <c r="CWL13">
        <f>'ER PX'!CWL13</f>
        <v>99.545000000000002</v>
      </c>
      <c r="CWM13">
        <f>'ER PX'!CWM13</f>
        <v>99.525000000000006</v>
      </c>
      <c r="CWN13">
        <f>'ER PX'!CWN13</f>
        <v>99.59</v>
      </c>
      <c r="CWO13">
        <f>'ER PX'!CWO13</f>
        <v>99.59</v>
      </c>
      <c r="CWP13">
        <f>'ER PX'!CWP13</f>
        <v>99.584999999999994</v>
      </c>
      <c r="CWQ13">
        <f>'ER PX'!CWQ13</f>
        <v>99.555000000000007</v>
      </c>
      <c r="CWR13">
        <f>'ER PX'!CWR13</f>
        <v>99.55</v>
      </c>
      <c r="CWS13">
        <f>'ER PX'!CWS13</f>
        <v>99.584999999999994</v>
      </c>
      <c r="CWT13">
        <f>'ER PX'!CWT13</f>
        <v>99.63</v>
      </c>
      <c r="CWU13">
        <f>'ER PX'!CWU13</f>
        <v>99.644999999999996</v>
      </c>
      <c r="CWV13">
        <f>'ER PX'!CWV13</f>
        <v>99.65</v>
      </c>
      <c r="CWW13">
        <f>'ER PX'!CWW13</f>
        <v>99.724999999999994</v>
      </c>
      <c r="CWX13">
        <f>'ER PX'!CWX13</f>
        <v>99.784999999999997</v>
      </c>
      <c r="CWY13">
        <f>'ER PX'!CWY13</f>
        <v>99.775000000000006</v>
      </c>
      <c r="CWZ13">
        <f>'ER PX'!CWZ13</f>
        <v>99.76</v>
      </c>
      <c r="CXA13">
        <f>'ER PX'!CXA13</f>
        <v>99.765000000000001</v>
      </c>
      <c r="CXB13">
        <f>'ER PX'!CXB13</f>
        <v>99.754999999999995</v>
      </c>
      <c r="CXC13">
        <f>'ER PX'!CXC13</f>
        <v>99.73</v>
      </c>
      <c r="CXD13">
        <f>'ER PX'!CXD13</f>
        <v>99.734999999999999</v>
      </c>
      <c r="CXE13">
        <f>'ER PX'!CXE13</f>
        <v>99.73</v>
      </c>
      <c r="CXF13">
        <f>'ER PX'!CXF13</f>
        <v>99.715000000000003</v>
      </c>
      <c r="CXG13">
        <f>'ER PX'!CXG13</f>
        <v>99.715000000000003</v>
      </c>
      <c r="CXH13">
        <f>'ER PX'!CXH13</f>
        <v>99.7</v>
      </c>
      <c r="CXI13">
        <f>'ER PX'!CXI13</f>
        <v>99.704999999999998</v>
      </c>
      <c r="CXJ13">
        <f>'ER PX'!CXJ13</f>
        <v>99.685000000000002</v>
      </c>
      <c r="CXK13">
        <f>'ER PX'!CXK13</f>
        <v>99.68</v>
      </c>
      <c r="CXL13">
        <f>'ER PX'!CXL13</f>
        <v>99.69</v>
      </c>
      <c r="CXM13">
        <f>'ER PX'!CXM13</f>
        <v>99.71</v>
      </c>
      <c r="CXN13">
        <f>'ER PX'!CXN13</f>
        <v>99.73</v>
      </c>
      <c r="CXO13">
        <f>'ER PX'!CXO13</f>
        <v>99.7</v>
      </c>
      <c r="CXP13">
        <f>'ER PX'!CXP13</f>
        <v>99.685000000000002</v>
      </c>
      <c r="CXQ13">
        <f>'ER PX'!CXQ13</f>
        <v>99.72</v>
      </c>
      <c r="CXR13">
        <f>'ER PX'!CXR13</f>
        <v>99.745000000000005</v>
      </c>
      <c r="CXS13">
        <f>'ER PX'!CXS13</f>
        <v>99.734999999999999</v>
      </c>
      <c r="CXT13">
        <f>'ER PX'!CXT13</f>
        <v>99.77</v>
      </c>
      <c r="CXU13">
        <f>'ER PX'!CXU13</f>
        <v>99.83</v>
      </c>
      <c r="CXV13">
        <f>'ER PX'!CXV13</f>
        <v>99.885000000000005</v>
      </c>
      <c r="CXW13">
        <f>'ER PX'!CXW13</f>
        <v>99.875</v>
      </c>
      <c r="CXX13">
        <f>'ER PX'!CXX13</f>
        <v>99.87</v>
      </c>
      <c r="CXY13">
        <f>'ER PX'!CXY13</f>
        <v>99.864999999999995</v>
      </c>
      <c r="CXZ13">
        <f>'ER PX'!CXZ13</f>
        <v>99.855000000000004</v>
      </c>
      <c r="CYA13">
        <f>'ER PX'!CYA13</f>
        <v>99.894999999999996</v>
      </c>
      <c r="CYB13">
        <f>'ER PX'!CYB13</f>
        <v>99.894999999999996</v>
      </c>
      <c r="CYC13">
        <f>'ER PX'!CYC13</f>
        <v>99.894999999999996</v>
      </c>
      <c r="CYD13">
        <f>'ER PX'!CYD13</f>
        <v>99.89</v>
      </c>
      <c r="CYE13">
        <f>'ER PX'!CYE13</f>
        <v>99.885000000000005</v>
      </c>
      <c r="CYF13">
        <f>'ER PX'!CYF13</f>
        <v>99.885000000000005</v>
      </c>
      <c r="CYG13">
        <f>'ER PX'!CYG13</f>
        <v>99.87</v>
      </c>
      <c r="CYH13">
        <f>'ER PX'!CYH13</f>
        <v>99.87</v>
      </c>
      <c r="CYI13">
        <f>'ER PX'!CYI13</f>
        <v>99.87</v>
      </c>
      <c r="CYJ13">
        <f>'ER PX'!CYJ13</f>
        <v>99.864999999999995</v>
      </c>
      <c r="CYK13">
        <f>'ER PX'!CYK13</f>
        <v>99.84</v>
      </c>
      <c r="CYL13">
        <f>'ER PX'!CYL13</f>
        <v>99.825000000000003</v>
      </c>
      <c r="CYM13">
        <f>'ER PX'!CYM13</f>
        <v>99.825000000000003</v>
      </c>
      <c r="CYN13">
        <f>'ER PX'!CYN13</f>
        <v>99.825000000000003</v>
      </c>
      <c r="CYO13">
        <f>'ER PX'!CYO13</f>
        <v>99.84</v>
      </c>
      <c r="CYP13">
        <f>'ER PX'!CYP13</f>
        <v>99.834999999999994</v>
      </c>
      <c r="CYQ13">
        <f>'ER PX'!CYQ13</f>
        <v>99.825000000000003</v>
      </c>
      <c r="CYR13">
        <f>'ER PX'!CYR13</f>
        <v>99.825000000000003</v>
      </c>
      <c r="CYS13">
        <f>'ER PX'!CYS13</f>
        <v>99.83</v>
      </c>
      <c r="CYT13">
        <f>'ER PX'!CYT13</f>
        <v>99.814999999999998</v>
      </c>
      <c r="CYU13">
        <f>'ER PX'!CYU13</f>
        <v>99.805000000000007</v>
      </c>
      <c r="CYV13">
        <f>'ER PX'!CYV13</f>
        <v>99.805000000000007</v>
      </c>
      <c r="CYW13">
        <f>'ER PX'!CYW13</f>
        <v>99.834999999999994</v>
      </c>
      <c r="CYX13">
        <f>'ER PX'!CYX13</f>
        <v>99.834999999999994</v>
      </c>
      <c r="CYY13">
        <f>'ER PX'!CYY13</f>
        <v>99.83</v>
      </c>
      <c r="CYZ13">
        <f>'ER PX'!CYZ13</f>
        <v>99.79</v>
      </c>
      <c r="CZA13">
        <f>'ER PX'!CZA13</f>
        <v>99.84</v>
      </c>
      <c r="CZB13">
        <f>'ER PX'!CZB13</f>
        <v>99.85</v>
      </c>
      <c r="CZC13">
        <f>'ER PX'!CZC13</f>
        <v>99.864999999999995</v>
      </c>
      <c r="CZD13">
        <f>'ER PX'!CZD13</f>
        <v>99.875</v>
      </c>
      <c r="CZE13">
        <f>'ER PX'!CZE13</f>
        <v>99.855000000000004</v>
      </c>
      <c r="CZF13">
        <f>'ER PX'!CZF13</f>
        <v>99.83</v>
      </c>
      <c r="CZG13">
        <f>'ER PX'!CZG13</f>
        <v>99.805000000000007</v>
      </c>
      <c r="CZH13">
        <f>'ER PX'!CZH13</f>
        <v>99.814999999999998</v>
      </c>
      <c r="CZI13">
        <f>'ER PX'!CZI13</f>
        <v>99.83</v>
      </c>
      <c r="CZJ13">
        <f>'ER PX'!CZJ13</f>
        <v>99.84</v>
      </c>
      <c r="CZK13">
        <f>'ER PX'!CZK13</f>
        <v>99.844999999999999</v>
      </c>
      <c r="CZL13">
        <f>'ER PX'!CZL13</f>
        <v>99.86</v>
      </c>
      <c r="CZM13">
        <f>'ER PX'!CZM13</f>
        <v>99.87</v>
      </c>
      <c r="CZN13">
        <f>'ER PX'!CZN13</f>
        <v>99.86</v>
      </c>
      <c r="CZO13">
        <f>'ER PX'!CZO13</f>
        <v>99.84</v>
      </c>
      <c r="CZP13">
        <f>'ER PX'!CZP13</f>
        <v>99.834999999999994</v>
      </c>
      <c r="CZQ13">
        <f>'ER PX'!CZQ13</f>
        <v>99.825000000000003</v>
      </c>
      <c r="CZR13">
        <f>'ER PX'!CZR13</f>
        <v>99.825000000000003</v>
      </c>
      <c r="CZS13">
        <f>'ER PX'!CZS13</f>
        <v>99.82</v>
      </c>
      <c r="CZT13">
        <f>'ER PX'!CZT13</f>
        <v>99.814999999999998</v>
      </c>
      <c r="CZU13">
        <f>'ER PX'!CZU13</f>
        <v>99.83</v>
      </c>
      <c r="CZV13">
        <f>'ER PX'!CZV13</f>
        <v>99.82</v>
      </c>
      <c r="CZW13">
        <f>'ER PX'!CZW13</f>
        <v>99.825000000000003</v>
      </c>
      <c r="CZX13">
        <f>'ER PX'!CZX13</f>
        <v>99.8</v>
      </c>
      <c r="CZY13">
        <f>'ER PX'!CZY13</f>
        <v>99.8</v>
      </c>
      <c r="CZZ13">
        <f>'ER PX'!CZZ13</f>
        <v>99.8</v>
      </c>
      <c r="DAA13">
        <f>'ER PX'!DAA13</f>
        <v>99.795000000000002</v>
      </c>
      <c r="DAB13">
        <f>'ER PX'!DAB13</f>
        <v>99.795000000000002</v>
      </c>
      <c r="DAC13">
        <f>'ER PX'!DAC13</f>
        <v>99.79</v>
      </c>
      <c r="DAD13">
        <f>'ER PX'!DAD13</f>
        <v>99.805000000000007</v>
      </c>
      <c r="DAE13">
        <f>'ER PX'!DAE13</f>
        <v>99.81</v>
      </c>
      <c r="DAF13">
        <f>'ER PX'!DAF13</f>
        <v>99.8</v>
      </c>
      <c r="DAG13">
        <f>'ER PX'!DAG13</f>
        <v>99.805000000000007</v>
      </c>
      <c r="DAH13">
        <f>'ER PX'!DAH13</f>
        <v>99.82</v>
      </c>
      <c r="DAI13">
        <f>'ER PX'!DAI13</f>
        <v>99.814999999999998</v>
      </c>
      <c r="DAJ13">
        <f>'ER PX'!DAJ13</f>
        <v>99.79</v>
      </c>
      <c r="DAK13">
        <f>'ER PX'!DAK13</f>
        <v>99.814999999999998</v>
      </c>
      <c r="DAL13">
        <f>'ER PX'!DAL13</f>
        <v>99.784999999999997</v>
      </c>
      <c r="DAM13">
        <f>'ER PX'!DAM13</f>
        <v>99.765000000000001</v>
      </c>
      <c r="DAN13">
        <f>'ER PX'!DAN13</f>
        <v>99.81</v>
      </c>
      <c r="DAO13">
        <f>'ER PX'!DAO13</f>
        <v>99.84</v>
      </c>
      <c r="DAP13">
        <f>'ER PX'!DAP13</f>
        <v>99.84</v>
      </c>
      <c r="DAQ13">
        <f>'ER PX'!DAQ13</f>
        <v>99.844999999999999</v>
      </c>
      <c r="DAR13">
        <f>'ER PX'!DAR13</f>
        <v>99.81</v>
      </c>
      <c r="DAS13">
        <f>'ER PX'!DAS13</f>
        <v>99.795000000000002</v>
      </c>
      <c r="DAT13">
        <f>'ER PX'!DAT13</f>
        <v>99.79</v>
      </c>
      <c r="DAU13">
        <f>'ER PX'!DAU13</f>
        <v>99.79</v>
      </c>
      <c r="DAV13">
        <f>'ER PX'!DAV13</f>
        <v>99.78</v>
      </c>
      <c r="DAW13">
        <f>'ER PX'!DAW13</f>
        <v>99.79</v>
      </c>
      <c r="DAX13">
        <f>'ER PX'!DAX13</f>
        <v>99.8</v>
      </c>
      <c r="DAY13">
        <f>'ER PX'!DAY13</f>
        <v>99.795000000000002</v>
      </c>
      <c r="DAZ13">
        <f>'ER PX'!DAZ13</f>
        <v>99.795000000000002</v>
      </c>
      <c r="DBA13">
        <f>'ER PX'!DBA13</f>
        <v>99.79</v>
      </c>
      <c r="DBB13">
        <f>'ER PX'!DBB13</f>
        <v>99.79</v>
      </c>
      <c r="DBC13">
        <f>'ER PX'!DBC13</f>
        <v>99.77</v>
      </c>
      <c r="DBD13">
        <f>'ER PX'!DBD13</f>
        <v>99.77</v>
      </c>
      <c r="DBE13">
        <f>'ER PX'!DBE13</f>
        <v>99.74</v>
      </c>
      <c r="DBF13">
        <f>'ER PX'!DBF13</f>
        <v>99.74</v>
      </c>
      <c r="DBG13">
        <f>'ER PX'!DBG13</f>
        <v>99.74</v>
      </c>
      <c r="DBH13">
        <f>'ER PX'!DBH13</f>
        <v>99.73</v>
      </c>
      <c r="DBI13">
        <f>'ER PX'!DBI13</f>
        <v>99.73</v>
      </c>
      <c r="DBJ13">
        <f>'ER PX'!DBJ13</f>
        <v>99.73</v>
      </c>
      <c r="DBK13">
        <f>'ER PX'!DBK13</f>
        <v>99.72</v>
      </c>
      <c r="DBL13">
        <f>'ER PX'!DBL13</f>
        <v>99.724999999999994</v>
      </c>
      <c r="DBM13">
        <f>'ER PX'!DBM13</f>
        <v>99.73</v>
      </c>
      <c r="DBN13">
        <f>'ER PX'!DBN13</f>
        <v>99.77</v>
      </c>
      <c r="DBO13">
        <f>'ER PX'!DBO13</f>
        <v>99.77</v>
      </c>
      <c r="DBP13">
        <f>'ER PX'!DBP13</f>
        <v>99.75</v>
      </c>
      <c r="DBQ13">
        <f>'ER PX'!DBQ13</f>
        <v>99.734999999999999</v>
      </c>
      <c r="DBR13">
        <f>'ER PX'!DBR13</f>
        <v>99.73</v>
      </c>
      <c r="DBS13">
        <f>'ER PX'!DBS13</f>
        <v>99.724999999999994</v>
      </c>
      <c r="DBT13">
        <f>'ER PX'!DBT13</f>
        <v>99.715000000000003</v>
      </c>
      <c r="DBU13">
        <f>'ER PX'!DBU13</f>
        <v>99.724999999999994</v>
      </c>
      <c r="DBV13">
        <f>'ER PX'!DBV13</f>
        <v>99.745000000000005</v>
      </c>
      <c r="DBW13">
        <f>'ER PX'!DBW13</f>
        <v>99.73</v>
      </c>
      <c r="DBX13">
        <f>'ER PX'!DBX13</f>
        <v>99.74</v>
      </c>
      <c r="DBY13">
        <f>'ER PX'!DBY13</f>
        <v>99.754999999999995</v>
      </c>
      <c r="DBZ13">
        <f>'ER PX'!DBZ13</f>
        <v>99.754999999999995</v>
      </c>
      <c r="DCA13">
        <f>'ER PX'!DCA13</f>
        <v>99.754999999999995</v>
      </c>
      <c r="DCB13">
        <f>'ER PX'!DCB13</f>
        <v>99.754999999999995</v>
      </c>
      <c r="DCC13">
        <f>'ER PX'!DCC13</f>
        <v>99.75</v>
      </c>
      <c r="DCD13">
        <f>'ER PX'!DCD13</f>
        <v>99.745000000000005</v>
      </c>
      <c r="DCE13">
        <f>'ER PX'!DCE13</f>
        <v>99.73</v>
      </c>
      <c r="DCF13">
        <f>'ER PX'!DCF13</f>
        <v>99.7</v>
      </c>
      <c r="DCG13">
        <f>'ER PX'!DCG13</f>
        <v>99.724999999999994</v>
      </c>
      <c r="DCH13">
        <f>'ER PX'!DCH13</f>
        <v>99.745000000000005</v>
      </c>
      <c r="DCI13">
        <f>'ER PX'!DCI13</f>
        <v>99.76</v>
      </c>
      <c r="DCJ13">
        <f>'ER PX'!DCJ13</f>
        <v>99.76</v>
      </c>
      <c r="DCK13">
        <f>'ER PX'!DCK13</f>
        <v>99.75</v>
      </c>
      <c r="DCL13">
        <f>'ER PX'!DCL13</f>
        <v>99.74</v>
      </c>
      <c r="DCM13">
        <f>'ER PX'!DCM13</f>
        <v>99.74</v>
      </c>
      <c r="DCN13">
        <f>'ER PX'!DCN13</f>
        <v>99.745000000000005</v>
      </c>
      <c r="DCO13">
        <f>'ER PX'!DCO13</f>
        <v>99.734999999999999</v>
      </c>
      <c r="DCP13">
        <f>'ER PX'!DCP13</f>
        <v>99.734999999999999</v>
      </c>
      <c r="DCQ13">
        <f>'ER PX'!DCQ13</f>
        <v>99.74</v>
      </c>
      <c r="DCR13">
        <f>'ER PX'!DCR13</f>
        <v>99.71</v>
      </c>
      <c r="DCS13">
        <f>'ER PX'!DCS13</f>
        <v>99.715000000000003</v>
      </c>
      <c r="DCT13">
        <f>'ER PX'!DCT13</f>
        <v>99.694999999999993</v>
      </c>
      <c r="DCU13">
        <f>'ER PX'!DCU13</f>
        <v>99.67</v>
      </c>
      <c r="DCV13">
        <f>'ER PX'!DCV13</f>
        <v>99.674999999999997</v>
      </c>
      <c r="DCW13">
        <f>'ER PX'!DCW13</f>
        <v>99.68</v>
      </c>
      <c r="DCX13">
        <f>'ER PX'!DCX13</f>
        <v>99.674999999999997</v>
      </c>
      <c r="DCY13">
        <f>'ER PX'!DCY13</f>
        <v>99.665000000000006</v>
      </c>
      <c r="DCZ13">
        <f>'ER PX'!DCZ13</f>
        <v>99.685000000000002</v>
      </c>
      <c r="DDA13">
        <f>'ER PX'!DDA13</f>
        <v>99.68</v>
      </c>
      <c r="DDB13">
        <f>'ER PX'!DDB13</f>
        <v>99.69</v>
      </c>
      <c r="DDC13">
        <f>'ER PX'!DDC13</f>
        <v>99.68</v>
      </c>
      <c r="DDD13">
        <f>'ER PX'!DDD13</f>
        <v>99.69</v>
      </c>
      <c r="DDE13">
        <f>'ER PX'!DDE13</f>
        <v>99.745000000000005</v>
      </c>
      <c r="DDF13">
        <f>'ER PX'!DDF13</f>
        <v>99.72</v>
      </c>
      <c r="DDG13">
        <f>'ER PX'!DDG13</f>
        <v>99.694999999999993</v>
      </c>
      <c r="DDH13">
        <f>'ER PX'!DDH13</f>
        <v>99.69</v>
      </c>
      <c r="DDI13">
        <f>'ER PX'!DDI13</f>
        <v>99.7</v>
      </c>
      <c r="DDJ13">
        <f>'ER PX'!DDJ13</f>
        <v>99.7</v>
      </c>
      <c r="DDK13">
        <f>'ER PX'!DDK13</f>
        <v>99.694999999999993</v>
      </c>
      <c r="DDL13">
        <f>'ER PX'!DDL13</f>
        <v>99.694999999999993</v>
      </c>
      <c r="DDM13">
        <f>'ER PX'!DDM13</f>
        <v>99.674999999999997</v>
      </c>
      <c r="DDN13">
        <f>'ER PX'!DDN13</f>
        <v>99.71</v>
      </c>
      <c r="DDO13">
        <f>'ER PX'!DDO13</f>
        <v>99.724999999999994</v>
      </c>
      <c r="DDP13">
        <f>'ER PX'!DDP13</f>
        <v>99.704999999999998</v>
      </c>
      <c r="DDQ13">
        <f>'ER PX'!DDQ13</f>
        <v>99.69</v>
      </c>
      <c r="DDR13">
        <f>'ER PX'!DDR13</f>
        <v>99.694999999999993</v>
      </c>
      <c r="DDS13">
        <f>'ER PX'!DDS13</f>
        <v>99.7</v>
      </c>
      <c r="DDT13">
        <f>'ER PX'!DDT13</f>
        <v>99.67</v>
      </c>
      <c r="DDU13">
        <f>'ER PX'!DDU13</f>
        <v>99.655000000000001</v>
      </c>
      <c r="DDV13">
        <f>'ER PX'!DDV13</f>
        <v>99.66</v>
      </c>
      <c r="DDW13">
        <f>'ER PX'!DDW13</f>
        <v>99.64</v>
      </c>
      <c r="DDX13">
        <f>'ER PX'!DDX13</f>
        <v>99.614999999999995</v>
      </c>
      <c r="DDY13">
        <f>'ER PX'!DDY13</f>
        <v>99.655000000000001</v>
      </c>
      <c r="DDZ13">
        <f>'ER PX'!DDZ13</f>
        <v>99.65</v>
      </c>
      <c r="DEA13">
        <f>'ER PX'!DEA13</f>
        <v>99.715000000000003</v>
      </c>
      <c r="DEB13">
        <f>'ER PX'!DEB13</f>
        <v>99.694999999999993</v>
      </c>
      <c r="DEC13">
        <f>'ER PX'!DEC13</f>
        <v>99.724999999999994</v>
      </c>
      <c r="DED13">
        <f>'ER PX'!DED13</f>
        <v>99.704999999999998</v>
      </c>
      <c r="DEE13">
        <f>'ER PX'!DEE13</f>
        <v>99.71</v>
      </c>
      <c r="DEF13">
        <f>'ER PX'!DEF13</f>
        <v>99.724999999999994</v>
      </c>
      <c r="DEG13">
        <f>'ER PX'!DEG13</f>
        <v>99.734999999999999</v>
      </c>
      <c r="DEH13">
        <f>'ER PX'!DEH13</f>
        <v>99.73</v>
      </c>
      <c r="DEI13">
        <f>'ER PX'!DEI13</f>
        <v>99.685000000000002</v>
      </c>
      <c r="DEJ13">
        <f>'ER PX'!DEJ13</f>
        <v>99.69</v>
      </c>
      <c r="DEK13">
        <f>'ER PX'!DEK13</f>
        <v>99.704999999999998</v>
      </c>
      <c r="DEL13">
        <f>'ER PX'!DEL13</f>
        <v>99.68</v>
      </c>
      <c r="DEM13">
        <f>'ER PX'!DEM13</f>
        <v>99.68</v>
      </c>
      <c r="DEN13">
        <f>'ER PX'!DEN13</f>
        <v>99.685000000000002</v>
      </c>
      <c r="DEO13">
        <f>'ER PX'!DEO13</f>
        <v>99.67</v>
      </c>
      <c r="DEP13">
        <f>'ER PX'!DEP13</f>
        <v>99.674999999999997</v>
      </c>
      <c r="DEQ13">
        <f>'ER PX'!DEQ13</f>
        <v>99.63</v>
      </c>
      <c r="DER13">
        <f>'ER PX'!DER13</f>
        <v>99.625</v>
      </c>
      <c r="DES13">
        <f>'ER PX'!DES13</f>
        <v>99.62</v>
      </c>
      <c r="DET13">
        <f>'ER PX'!DET13</f>
        <v>99.614999999999995</v>
      </c>
      <c r="DEU13">
        <f>'ER PX'!DEU13</f>
        <v>99.6</v>
      </c>
      <c r="DEV13">
        <f>'ER PX'!DEV13</f>
        <v>99.605000000000004</v>
      </c>
      <c r="DEW13">
        <f>'ER PX'!DEW13</f>
        <v>99.594999999999999</v>
      </c>
      <c r="DEX13">
        <f>'ER PX'!DEX13</f>
        <v>99.59</v>
      </c>
      <c r="DEY13">
        <f>'ER PX'!DEY13</f>
        <v>99.564999999999998</v>
      </c>
      <c r="DEZ13">
        <f>'ER PX'!DEZ13</f>
        <v>99.56</v>
      </c>
      <c r="DFA13">
        <f>'ER PX'!DFA13</f>
        <v>99.56</v>
      </c>
      <c r="DFB13">
        <f>'ER PX'!DFB13</f>
        <v>99.56</v>
      </c>
      <c r="DFC13">
        <f>'ER PX'!DFC13</f>
        <v>99.545000000000002</v>
      </c>
      <c r="DFD13">
        <f>'ER PX'!DFD13</f>
        <v>99.52</v>
      </c>
      <c r="DFE13">
        <f>'ER PX'!DFE13</f>
        <v>99.534999999999997</v>
      </c>
      <c r="DFF13">
        <f>'ER PX'!DFF13</f>
        <v>99.534999999999997</v>
      </c>
      <c r="DFG13">
        <f>'ER PX'!DFG13</f>
        <v>99.525000000000006</v>
      </c>
      <c r="DFH13">
        <f>'ER PX'!DFH13</f>
        <v>99.525000000000006</v>
      </c>
      <c r="DFI13">
        <f>'ER PX'!DFI13</f>
        <v>99.55</v>
      </c>
      <c r="DFJ13">
        <f>'ER PX'!DFJ13</f>
        <v>99.534999999999997</v>
      </c>
      <c r="DFK13">
        <f>'ER PX'!DFK13</f>
        <v>99.545000000000002</v>
      </c>
      <c r="DFL13">
        <f>'ER PX'!DFL13</f>
        <v>99.515000000000001</v>
      </c>
      <c r="DFM13">
        <f>'ER PX'!DFM13</f>
        <v>99.54</v>
      </c>
      <c r="DFN13">
        <f>'ER PX'!DFN13</f>
        <v>99.515000000000001</v>
      </c>
      <c r="DFO13">
        <f>'ER PX'!DFO13</f>
        <v>99.53</v>
      </c>
      <c r="DFP13">
        <f>'ER PX'!DFP13</f>
        <v>99.525000000000006</v>
      </c>
      <c r="DFQ13">
        <f>'ER PX'!DFQ13</f>
        <v>99.53</v>
      </c>
      <c r="DFR13">
        <f>'ER PX'!DFR13</f>
        <v>99.52</v>
      </c>
      <c r="DFS13">
        <f>'ER PX'!DFS13</f>
        <v>99.515000000000001</v>
      </c>
      <c r="DFT13">
        <f>'ER PX'!DFT13</f>
        <v>99.52</v>
      </c>
      <c r="DFU13">
        <f>'ER PX'!DFU13</f>
        <v>99.53</v>
      </c>
      <c r="DFV13">
        <f>'ER PX'!DFV13</f>
        <v>99.525000000000006</v>
      </c>
      <c r="DFW13">
        <f>'ER PX'!DFW13</f>
        <v>99.515000000000001</v>
      </c>
      <c r="DFX13">
        <f>'ER PX'!DFX13</f>
        <v>99.52</v>
      </c>
      <c r="DFY13">
        <f>'ER PX'!DFY13</f>
        <v>99.5</v>
      </c>
      <c r="DFZ13">
        <f>'ER PX'!DFZ13</f>
        <v>99.49</v>
      </c>
      <c r="DGA13">
        <f>'ER PX'!DGA13</f>
        <v>99.474999999999994</v>
      </c>
      <c r="DGB13">
        <f>'ER PX'!DGB13</f>
        <v>99.49</v>
      </c>
      <c r="DGC13">
        <f>'ER PX'!DGC13</f>
        <v>99.52</v>
      </c>
      <c r="DGD13">
        <f>'ER PX'!DGD13</f>
        <v>99.504999999999995</v>
      </c>
      <c r="DGE13">
        <f>'ER PX'!DGE13</f>
        <v>99.49</v>
      </c>
      <c r="DGF13">
        <f>'ER PX'!DGF13</f>
        <v>99.51</v>
      </c>
      <c r="DGG13">
        <f>'ER PX'!DGG13</f>
        <v>99.5</v>
      </c>
      <c r="DGH13">
        <f>'ER PX'!DGH13</f>
        <v>99.48</v>
      </c>
      <c r="DGI13">
        <f>'ER PX'!DGI13</f>
        <v>99.484999999999999</v>
      </c>
      <c r="DGJ13">
        <f>'ER PX'!DGJ13</f>
        <v>99.465000000000003</v>
      </c>
      <c r="DGK13">
        <f>'ER PX'!DGK13</f>
        <v>99.474999999999994</v>
      </c>
      <c r="DGL13">
        <f>'ER PX'!DGL13</f>
        <v>99.444999999999993</v>
      </c>
      <c r="DGM13">
        <f>'ER PX'!DGM13</f>
        <v>99.42</v>
      </c>
      <c r="DGN13">
        <f>'ER PX'!DGN13</f>
        <v>99.55</v>
      </c>
      <c r="DGO13">
        <f>'ER PX'!DGO13</f>
        <v>99.53</v>
      </c>
      <c r="DGP13">
        <f>'ER PX'!DGP13</f>
        <v>99.534999999999997</v>
      </c>
      <c r="DGQ13">
        <f>'ER PX'!DGQ13</f>
        <v>99.53</v>
      </c>
      <c r="DGR13">
        <f>'ER PX'!DGR13</f>
        <v>99.515000000000001</v>
      </c>
      <c r="DGS13">
        <f>'ER PX'!DGS13</f>
        <v>99.53</v>
      </c>
      <c r="DGT13">
        <f>'ER PX'!DGT13</f>
        <v>99.534999999999997</v>
      </c>
      <c r="DGU13">
        <f>'ER PX'!DGU13</f>
        <v>99.49</v>
      </c>
      <c r="DGV13">
        <f>'ER PX'!DGV13</f>
        <v>99.424999999999997</v>
      </c>
      <c r="DGW13">
        <f>'ER PX'!DGW13</f>
        <v>99.43</v>
      </c>
      <c r="DGX13">
        <f>'ER PX'!DGX13</f>
        <v>99.46</v>
      </c>
      <c r="DGY13">
        <f>'ER PX'!DGY13</f>
        <v>99.444999999999993</v>
      </c>
      <c r="DGZ13">
        <f>'ER PX'!DGZ13</f>
        <v>99.47</v>
      </c>
      <c r="DHA13">
        <f>'ER PX'!DHA13</f>
        <v>99.48</v>
      </c>
      <c r="DHB13">
        <f>'ER PX'!DHB13</f>
        <v>99.454999999999998</v>
      </c>
      <c r="DHC13">
        <f>'ER PX'!DHC13</f>
        <v>99.43</v>
      </c>
      <c r="DHD13">
        <f>'ER PX'!DHD13</f>
        <v>99.41</v>
      </c>
      <c r="DHE13">
        <f>'ER PX'!DHE13</f>
        <v>99.415000000000006</v>
      </c>
      <c r="DHF13">
        <f>'ER PX'!DHF13</f>
        <v>99.39</v>
      </c>
      <c r="DHG13">
        <f>'ER PX'!DHG13</f>
        <v>99.405000000000001</v>
      </c>
      <c r="DHH13">
        <f>'ER PX'!DHH13</f>
        <v>99.41</v>
      </c>
      <c r="DHI13">
        <f>'ER PX'!DHI13</f>
        <v>99.43</v>
      </c>
      <c r="DHJ13">
        <f>'ER PX'!DHJ13</f>
        <v>99.465000000000003</v>
      </c>
      <c r="DHK13">
        <f>'ER PX'!DHK13</f>
        <v>99.424999999999997</v>
      </c>
      <c r="DHL13">
        <f>'ER PX'!DHL13</f>
        <v>99.375</v>
      </c>
      <c r="DHM13">
        <f>'ER PX'!DHM13</f>
        <v>99.31</v>
      </c>
      <c r="DHN13">
        <f>'ER PX'!DHN13</f>
        <v>99.305000000000007</v>
      </c>
      <c r="DHO13">
        <f>'ER PX'!DHO13</f>
        <v>99.3</v>
      </c>
      <c r="DHP13">
        <f>'ER PX'!DHP13</f>
        <v>99.23</v>
      </c>
      <c r="DHQ13">
        <f>'ER PX'!DHQ13</f>
        <v>99.23</v>
      </c>
      <c r="DHR13">
        <f>'ER PX'!DHR13</f>
        <v>99.26</v>
      </c>
      <c r="DHS13">
        <f>'ER PX'!DHS13</f>
        <v>99.265000000000001</v>
      </c>
      <c r="DHT13">
        <f>'ER PX'!DHT13</f>
        <v>99.245000000000005</v>
      </c>
      <c r="DHU13">
        <f>'ER PX'!DHU13</f>
        <v>99.234999999999999</v>
      </c>
      <c r="DHV13">
        <f>'ER PX'!DHV13</f>
        <v>99.2</v>
      </c>
      <c r="DHW13">
        <f>'ER PX'!DHW13</f>
        <v>99.174999999999997</v>
      </c>
      <c r="DHX13">
        <f>'ER PX'!DHX13</f>
        <v>99.19</v>
      </c>
      <c r="DHY13">
        <f>'ER PX'!DHY13</f>
        <v>99.15</v>
      </c>
      <c r="DHZ13">
        <f>'ER PX'!DHZ13</f>
        <v>99.18</v>
      </c>
      <c r="DIA13">
        <f>'ER PX'!DIA13</f>
        <v>99.19</v>
      </c>
      <c r="DIB13">
        <f>'ER PX'!DIB13</f>
        <v>99.215000000000003</v>
      </c>
      <c r="DIC13">
        <f>'ER PX'!DIC13</f>
        <v>99.215000000000003</v>
      </c>
      <c r="DID13">
        <f>'ER PX'!DID13</f>
        <v>99.215000000000003</v>
      </c>
      <c r="DIE13">
        <f>'ER PX'!DIE13</f>
        <v>99.254999999999995</v>
      </c>
      <c r="DIF13">
        <f>'ER PX'!DIF13</f>
        <v>99.26</v>
      </c>
      <c r="DIG13">
        <f>'ER PX'!DIG13</f>
        <v>99.21</v>
      </c>
      <c r="DIH13">
        <f>'ER PX'!DIH13</f>
        <v>99.204999999999998</v>
      </c>
      <c r="DII13">
        <f>'ER PX'!DII13</f>
        <v>99.2</v>
      </c>
      <c r="DIJ13">
        <f>'ER PX'!DIJ13</f>
        <v>99.144999999999996</v>
      </c>
      <c r="DIK13">
        <f>'ER PX'!DIK13</f>
        <v>99.174999999999997</v>
      </c>
      <c r="DIL13">
        <f>'ER PX'!DIL13</f>
        <v>99.204999999999998</v>
      </c>
      <c r="DIM13">
        <f>'ER PX'!DIM13</f>
        <v>99.194999999999993</v>
      </c>
      <c r="DIN13">
        <f>'ER PX'!DIN13</f>
        <v>99.114999999999995</v>
      </c>
      <c r="DIO13">
        <f>'ER PX'!DIO13</f>
        <v>99.075000000000003</v>
      </c>
      <c r="DIP13">
        <f>'ER PX'!DIP13</f>
        <v>99.105000000000004</v>
      </c>
      <c r="DIQ13">
        <f>'ER PX'!DIQ13</f>
        <v>99.125</v>
      </c>
      <c r="DIR13">
        <f>'ER PX'!DIR13</f>
        <v>99.15</v>
      </c>
      <c r="DIS13">
        <f>'ER PX'!DIS13</f>
        <v>99.17</v>
      </c>
      <c r="DIT13">
        <f>'ER PX'!DIT13</f>
        <v>99.144999999999996</v>
      </c>
      <c r="DIU13">
        <f>'ER PX'!DIU13</f>
        <v>99.12</v>
      </c>
      <c r="DIV13">
        <f>'ER PX'!DIV13</f>
        <v>99.09</v>
      </c>
      <c r="DIW13">
        <f>'ER PX'!DIW13</f>
        <v>99.04</v>
      </c>
      <c r="DIX13">
        <f>'ER PX'!DIX13</f>
        <v>99.03</v>
      </c>
      <c r="DIY13">
        <f>'ER PX'!DIY13</f>
        <v>99.105000000000004</v>
      </c>
      <c r="DIZ13">
        <f>'ER PX'!DIZ13</f>
        <v>99.135000000000005</v>
      </c>
      <c r="DJA13">
        <f>'ER PX'!DJA13</f>
        <v>99.265000000000001</v>
      </c>
      <c r="DJB13">
        <f>'ER PX'!DJB13</f>
        <v>99.27</v>
      </c>
      <c r="DJC13">
        <f>'ER PX'!DJC13</f>
        <v>99.29</v>
      </c>
      <c r="DJD13">
        <f>'ER PX'!DJD13</f>
        <v>99.23</v>
      </c>
      <c r="DJE13">
        <f>'ER PX'!DJE13</f>
        <v>99.19</v>
      </c>
      <c r="DJF13">
        <f>'ER PX'!DJF13</f>
        <v>99.174999999999997</v>
      </c>
      <c r="DJG13">
        <f>'ER PX'!DJG13</f>
        <v>99.14</v>
      </c>
      <c r="DJH13">
        <f>'ER PX'!DJH13</f>
        <v>99.16</v>
      </c>
      <c r="DJI13">
        <f>'ER PX'!DJI13</f>
        <v>99.215000000000003</v>
      </c>
      <c r="DJJ13">
        <f>'ER PX'!DJJ13</f>
        <v>99.21</v>
      </c>
      <c r="DJK13">
        <f>'ER PX'!DJK13</f>
        <v>99.21</v>
      </c>
      <c r="DJL13">
        <f>'ER PX'!DJL13</f>
        <v>99.174999999999997</v>
      </c>
      <c r="DJM13">
        <f>'ER PX'!DJM13</f>
        <v>99.245000000000005</v>
      </c>
      <c r="DJN13">
        <f>'ER PX'!DJN13</f>
        <v>99.21</v>
      </c>
      <c r="DJO13">
        <f>'ER PX'!DJO13</f>
        <v>99.18</v>
      </c>
      <c r="DJP13">
        <f>'ER PX'!DJP13</f>
        <v>99.165000000000006</v>
      </c>
      <c r="DJQ13">
        <f>'ER PX'!DJQ13</f>
        <v>99.185000000000002</v>
      </c>
      <c r="DJR13">
        <f>'ER PX'!DJR13</f>
        <v>99.17</v>
      </c>
      <c r="DJS13">
        <f>'ER PX'!DJS13</f>
        <v>99.215000000000003</v>
      </c>
      <c r="DJT13">
        <f>'ER PX'!DJT13</f>
        <v>99.194999999999993</v>
      </c>
      <c r="DJU13">
        <f>'ER PX'!DJU13</f>
        <v>99.17</v>
      </c>
      <c r="DJV13">
        <f>'ER PX'!DJV13</f>
        <v>99.17</v>
      </c>
      <c r="DJW13">
        <f>'ER PX'!DJW13</f>
        <v>99.185000000000002</v>
      </c>
      <c r="DJX13">
        <f>'ER PX'!DJX13</f>
        <v>99.135000000000005</v>
      </c>
      <c r="DJY13">
        <f>'ER PX'!DJY13</f>
        <v>99.165000000000006</v>
      </c>
      <c r="DJZ13">
        <f>'ER PX'!DJZ13</f>
        <v>99.155000000000001</v>
      </c>
      <c r="DKA13">
        <f>'ER PX'!DKA13</f>
        <v>99.165000000000006</v>
      </c>
      <c r="DKB13">
        <f>'ER PX'!DKB13</f>
        <v>99.1</v>
      </c>
      <c r="DKC13">
        <f>'ER PX'!DKC13</f>
        <v>99.17</v>
      </c>
      <c r="DKD13">
        <f>'ER PX'!DKD13</f>
        <v>99.16</v>
      </c>
      <c r="DKE13">
        <f>'ER PX'!DKE13</f>
        <v>99.144999999999996</v>
      </c>
      <c r="DKF13">
        <f>'ER PX'!DKF13</f>
        <v>99.144999999999996</v>
      </c>
      <c r="DKG13">
        <f>'ER PX'!DKG13</f>
        <v>99.11</v>
      </c>
      <c r="DKH13">
        <f>'ER PX'!DKH13</f>
        <v>99.075000000000003</v>
      </c>
      <c r="DKI13">
        <f>'ER PX'!DKI13</f>
        <v>99.045000000000002</v>
      </c>
      <c r="DKJ13">
        <f>'ER PX'!DKJ13</f>
        <v>99.05</v>
      </c>
      <c r="DKK13">
        <f>'ER PX'!DKK13</f>
        <v>99.05</v>
      </c>
      <c r="DKL13">
        <f>'ER PX'!DKL13</f>
        <v>98.995000000000005</v>
      </c>
      <c r="DKM13">
        <f>'ER PX'!DKM13</f>
        <v>98.98</v>
      </c>
      <c r="DKN13">
        <f>'ER PX'!DKN13</f>
        <v>99.01</v>
      </c>
      <c r="DKO13">
        <f>'ER PX'!DKO13</f>
        <v>99.004999999999995</v>
      </c>
      <c r="DKP13">
        <f>'ER PX'!DKP13</f>
        <v>98.984999999999999</v>
      </c>
      <c r="DKQ13">
        <f>'ER PX'!DKQ13</f>
        <v>98.944999999999993</v>
      </c>
      <c r="DKR13">
        <f>'ER PX'!DKR13</f>
        <v>98.885000000000005</v>
      </c>
      <c r="DKS13">
        <f>'ER PX'!DKS13</f>
        <v>98.91</v>
      </c>
      <c r="DKT13">
        <f>'ER PX'!DKT13</f>
        <v>98.92</v>
      </c>
      <c r="DKU13">
        <f>'ER PX'!DKU13</f>
        <v>98.875</v>
      </c>
      <c r="DKV13">
        <f>'ER PX'!DKV13</f>
        <v>98.805000000000007</v>
      </c>
      <c r="DKW13">
        <f>'ER PX'!DKW13</f>
        <v>98.805000000000007</v>
      </c>
      <c r="DKX13">
        <f>'ER PX'!DKX13</f>
        <v>98.855000000000004</v>
      </c>
      <c r="DKY13">
        <f>'ER PX'!DKY13</f>
        <v>98.84</v>
      </c>
      <c r="DKZ13">
        <f>'ER PX'!DKZ13</f>
        <v>98.795000000000002</v>
      </c>
      <c r="DLA13">
        <f>'ER PX'!DLA13</f>
        <v>98.78</v>
      </c>
      <c r="DLB13">
        <f>'ER PX'!DLB13</f>
        <v>98.7</v>
      </c>
      <c r="DLC13">
        <f>'ER PX'!DLC13</f>
        <v>98.7</v>
      </c>
      <c r="DLD13">
        <f>'ER PX'!DLD13</f>
        <v>98.76</v>
      </c>
      <c r="DLE13">
        <f>'ER PX'!DLE13</f>
        <v>98.754999999999995</v>
      </c>
      <c r="DLF13">
        <f>'ER PX'!DLF13</f>
        <v>98.784999999999997</v>
      </c>
      <c r="DLG13">
        <f>'ER PX'!DLG13</f>
        <v>98.784999999999997</v>
      </c>
      <c r="DLH13">
        <f>'ER PX'!DLH13</f>
        <v>98.784999999999997</v>
      </c>
      <c r="DLI13">
        <f>'ER PX'!DLI13</f>
        <v>98.834999999999994</v>
      </c>
      <c r="DLJ13">
        <f>'ER PX'!DLJ13</f>
        <v>98.87</v>
      </c>
      <c r="DLK13">
        <f>'ER PX'!DLK13</f>
        <v>98.885000000000005</v>
      </c>
      <c r="DLL13">
        <f>'ER PX'!DLL13</f>
        <v>98.91</v>
      </c>
      <c r="DLM13">
        <f>'ER PX'!DLM13</f>
        <v>98.94</v>
      </c>
      <c r="DLN13">
        <f>'ER PX'!DLN13</f>
        <v>99.084999999999994</v>
      </c>
      <c r="DLO13">
        <f>'ER PX'!DLO13</f>
        <v>99.08</v>
      </c>
      <c r="DLP13">
        <f>'ER PX'!DLP13</f>
        <v>99.06</v>
      </c>
      <c r="DLQ13">
        <f>'ER PX'!DLQ13</f>
        <v>99.07</v>
      </c>
      <c r="DLR13">
        <f>'ER PX'!DLR13</f>
        <v>99.07</v>
      </c>
      <c r="DLS13">
        <f>'ER PX'!DLS13</f>
        <v>99.06</v>
      </c>
      <c r="DLT13">
        <f>'ER PX'!DLT13</f>
        <v>99.064999999999998</v>
      </c>
      <c r="DLU13">
        <f>'ER PX'!DLU13</f>
        <v>99.06</v>
      </c>
      <c r="DLV13">
        <f>'ER PX'!DLV13</f>
        <v>99.114999999999995</v>
      </c>
      <c r="DLW13">
        <f>'ER PX'!DLW13</f>
        <v>99.165000000000006</v>
      </c>
      <c r="DLX13">
        <f>'ER PX'!DLX13</f>
        <v>99.14</v>
      </c>
      <c r="DLY13">
        <f>'ER PX'!DLY13</f>
        <v>99.144999999999996</v>
      </c>
      <c r="DLZ13">
        <f>'ER PX'!DLZ13</f>
        <v>99.135000000000005</v>
      </c>
      <c r="DMA13">
        <f>'ER PX'!DMA13</f>
        <v>99.15</v>
      </c>
      <c r="DMB13">
        <f>'ER PX'!DMB13</f>
        <v>99.135000000000005</v>
      </c>
      <c r="DMC13">
        <f>'ER PX'!DMC13</f>
        <v>99.12</v>
      </c>
      <c r="DMD13">
        <f>'ER PX'!DMD13</f>
        <v>99.114999999999995</v>
      </c>
      <c r="DME13">
        <f>'ER PX'!DME13</f>
        <v>99.14</v>
      </c>
      <c r="DMF13">
        <f>'ER PX'!DMF13</f>
        <v>99.13</v>
      </c>
      <c r="DMG13">
        <f>'ER PX'!DMG13</f>
        <v>99.1</v>
      </c>
      <c r="DMH13">
        <f>'ER PX'!DMH13</f>
        <v>99.125</v>
      </c>
      <c r="DMI13">
        <f>'ER PX'!DMI13</f>
        <v>99.105000000000004</v>
      </c>
      <c r="DMJ13">
        <f>'ER PX'!DMJ13</f>
        <v>99.125</v>
      </c>
      <c r="DMK13">
        <f>'ER PX'!DMK13</f>
        <v>99.1</v>
      </c>
      <c r="DML13">
        <f>'ER PX'!DML13</f>
        <v>99.04</v>
      </c>
      <c r="DMM13">
        <f>'ER PX'!DMM13</f>
        <v>99.03</v>
      </c>
      <c r="DMN13">
        <f>'ER PX'!DMN13</f>
        <v>99.03</v>
      </c>
      <c r="DMO13">
        <f>'ER PX'!DMO13</f>
        <v>99.114999999999995</v>
      </c>
      <c r="DMP13">
        <f>'ER PX'!DMP13</f>
        <v>99.004999999999995</v>
      </c>
      <c r="DMQ13">
        <f>'ER PX'!DMQ13</f>
        <v>98.97</v>
      </c>
      <c r="DMR13">
        <f>'ER PX'!DMR13</f>
        <v>99.06</v>
      </c>
      <c r="DMS13">
        <f>'ER PX'!DMS13</f>
        <v>99.05</v>
      </c>
      <c r="DMT13">
        <f>'ER PX'!DMT13</f>
        <v>99.045000000000002</v>
      </c>
      <c r="DMU13">
        <f>'ER PX'!DMU13</f>
        <v>98.99</v>
      </c>
      <c r="DMV13">
        <f>'ER PX'!DMV13</f>
        <v>98.93</v>
      </c>
      <c r="DMW13">
        <f>'ER PX'!DMW13</f>
        <v>98.9</v>
      </c>
      <c r="DMX13">
        <f>'ER PX'!DMX13</f>
        <v>98.905000000000001</v>
      </c>
      <c r="DMY13">
        <f>'ER PX'!DMY13</f>
        <v>98.92</v>
      </c>
      <c r="DMZ13">
        <f>'ER PX'!DMZ13</f>
        <v>98.94</v>
      </c>
      <c r="DNA13">
        <f>'ER PX'!DNA13</f>
        <v>98.93</v>
      </c>
      <c r="DNB13">
        <f>'ER PX'!DNB13</f>
        <v>98.834999999999994</v>
      </c>
      <c r="DNC13">
        <f>'ER PX'!DNC13</f>
        <v>98.844999999999999</v>
      </c>
      <c r="DND13">
        <f>'ER PX'!DND13</f>
        <v>98.805000000000007</v>
      </c>
      <c r="DNE13">
        <f>'ER PX'!DNE13</f>
        <v>98.704999999999998</v>
      </c>
      <c r="DNF13">
        <f>'ER PX'!DNF13</f>
        <v>98.74</v>
      </c>
      <c r="DNG13">
        <f>'ER PX'!DNG13</f>
        <v>98.775000000000006</v>
      </c>
      <c r="DNH13">
        <f>'ER PX'!DNH13</f>
        <v>98.77</v>
      </c>
      <c r="DNI13">
        <f>'ER PX'!DNI13</f>
        <v>98.724999999999994</v>
      </c>
      <c r="DNJ13">
        <f>'ER PX'!DNJ13</f>
        <v>98.75</v>
      </c>
      <c r="DNK13">
        <f>'ER PX'!DNK13</f>
        <v>98.75</v>
      </c>
      <c r="DNL13">
        <f>'ER PX'!DNL13</f>
        <v>98.77</v>
      </c>
      <c r="DNM13">
        <f>'ER PX'!DNM13</f>
        <v>98.73</v>
      </c>
      <c r="DNN13">
        <f>'ER PX'!DNN13</f>
        <v>98.775000000000006</v>
      </c>
      <c r="DNO13">
        <f>'ER PX'!DNO13</f>
        <v>98.79</v>
      </c>
      <c r="DNP13">
        <f>'ER PX'!DNP13</f>
        <v>98.775000000000006</v>
      </c>
      <c r="DNQ13">
        <f>'ER PX'!DNQ13</f>
        <v>98.82</v>
      </c>
      <c r="DNR13">
        <f>'ER PX'!DNR13</f>
        <v>98.83</v>
      </c>
      <c r="DNS13">
        <f>'ER PX'!DNS13</f>
        <v>98.775000000000006</v>
      </c>
      <c r="DNT13">
        <f>'ER PX'!DNT13</f>
        <v>98.78</v>
      </c>
      <c r="DNU13">
        <f>'ER PX'!DNU13</f>
        <v>98.775000000000006</v>
      </c>
      <c r="DNV13">
        <f>'ER PX'!DNV13</f>
        <v>98.7</v>
      </c>
      <c r="DNW13">
        <f>'ER PX'!DNW13</f>
        <v>98.62</v>
      </c>
      <c r="DNX13">
        <f>'ER PX'!DNX13</f>
        <v>98.64</v>
      </c>
      <c r="DNY13">
        <f>'ER PX'!DNY13</f>
        <v>98.525000000000006</v>
      </c>
      <c r="DNZ13">
        <f>'ER PX'!DNZ13</f>
        <v>98.575000000000003</v>
      </c>
      <c r="DOA13">
        <f>'ER PX'!DOA13</f>
        <v>98.775000000000006</v>
      </c>
      <c r="DOB13">
        <f>'ER PX'!DOB13</f>
        <v>98.71</v>
      </c>
      <c r="DOC13">
        <f>'ER PX'!DOC13</f>
        <v>98.7</v>
      </c>
      <c r="DOD13">
        <f>'ER PX'!DOD13</f>
        <v>98.605000000000004</v>
      </c>
      <c r="DOE13">
        <f>'ER PX'!DOE13</f>
        <v>98.58</v>
      </c>
      <c r="DOF13">
        <f>'ER PX'!DOF13</f>
        <v>98.635000000000005</v>
      </c>
      <c r="DOG13">
        <f>'ER PX'!DOG13</f>
        <v>98.635000000000005</v>
      </c>
      <c r="DOH13">
        <f>'ER PX'!DOH13</f>
        <v>98.54</v>
      </c>
      <c r="DOI13">
        <f>'ER PX'!DOI13</f>
        <v>98.674999999999997</v>
      </c>
      <c r="DOJ13">
        <f>'ER PX'!DOJ13</f>
        <v>98.66</v>
      </c>
      <c r="DOK13">
        <f>'ER PX'!DOK13</f>
        <v>98.7</v>
      </c>
      <c r="DOL13">
        <f>'ER PX'!DOL13</f>
        <v>98.76</v>
      </c>
      <c r="DOM13">
        <f>'ER PX'!DOM13</f>
        <v>98.74</v>
      </c>
      <c r="DON13">
        <f>'ER PX'!DON13</f>
        <v>98.724999999999994</v>
      </c>
      <c r="DOO13">
        <f>'ER PX'!DOO13</f>
        <v>98.75</v>
      </c>
      <c r="DOP13">
        <f>'ER PX'!DOP13</f>
        <v>98.685000000000002</v>
      </c>
      <c r="DOQ13">
        <f>'ER PX'!DOQ13</f>
        <v>98.665000000000006</v>
      </c>
      <c r="DOR13">
        <f>'ER PX'!DOR13</f>
        <v>98.74</v>
      </c>
      <c r="DOS13">
        <f>'ER PX'!DOS13</f>
        <v>98.795000000000002</v>
      </c>
      <c r="DOT13">
        <f>'ER PX'!DOT13</f>
        <v>98.834999999999994</v>
      </c>
      <c r="DOU13">
        <f>'ER PX'!DOU13</f>
        <v>98.78</v>
      </c>
      <c r="DOV13">
        <f>'ER PX'!DOV13</f>
        <v>98.81</v>
      </c>
      <c r="DOW13">
        <f>'ER PX'!DOW13</f>
        <v>98.795000000000002</v>
      </c>
      <c r="DOX13">
        <f>'ER PX'!DOX13</f>
        <v>98.864999999999995</v>
      </c>
      <c r="DOY13">
        <f>'ER PX'!DOY13</f>
        <v>98.834999999999994</v>
      </c>
      <c r="DOZ13">
        <f>'ER PX'!DOZ13</f>
        <v>98.96</v>
      </c>
      <c r="DPA13">
        <f>'ER PX'!DPA13</f>
        <v>98.954999999999998</v>
      </c>
      <c r="DPB13">
        <f>'ER PX'!DPB13</f>
        <v>98.944999999999993</v>
      </c>
      <c r="DPC13">
        <f>'ER PX'!DPC13</f>
        <v>98.91</v>
      </c>
      <c r="DPD13">
        <f>'ER PX'!DPD13</f>
        <v>98.9</v>
      </c>
      <c r="DPE13">
        <f>'ER PX'!DPE13</f>
        <v>98.915000000000006</v>
      </c>
      <c r="DPF13">
        <f>'ER PX'!DPF13</f>
        <v>98.935000000000002</v>
      </c>
      <c r="DPG13">
        <f>'ER PX'!DPG13</f>
        <v>98.91</v>
      </c>
      <c r="DPH13">
        <f>'ER PX'!DPH13</f>
        <v>98.924999999999997</v>
      </c>
      <c r="DPI13">
        <f>'ER PX'!DPI13</f>
        <v>98.935000000000002</v>
      </c>
      <c r="DPJ13">
        <f>'ER PX'!DPJ13</f>
        <v>98.954999999999998</v>
      </c>
      <c r="DPK13">
        <f>'ER PX'!DPK13</f>
        <v>98.94</v>
      </c>
      <c r="DPL13">
        <f>'ER PX'!DPL13</f>
        <v>98.94</v>
      </c>
      <c r="DPM13">
        <f>'ER PX'!DPM13</f>
        <v>98.95</v>
      </c>
      <c r="DPN13">
        <f>'ER PX'!DPN13</f>
        <v>99.034999999999997</v>
      </c>
      <c r="DPO13">
        <f>'ER PX'!DPO13</f>
        <v>99.09</v>
      </c>
      <c r="DPP13">
        <f>'ER PX'!DPP13</f>
        <v>99.114999999999995</v>
      </c>
      <c r="DPQ13">
        <f>'ER PX'!DPQ13</f>
        <v>99.13</v>
      </c>
      <c r="DPR13">
        <f>'ER PX'!DPR13</f>
        <v>99.105000000000004</v>
      </c>
      <c r="DPS13">
        <f>'ER PX'!DPS13</f>
        <v>99.07</v>
      </c>
      <c r="DPT13">
        <f>'ER PX'!DPT13</f>
        <v>99.02</v>
      </c>
      <c r="DPU13">
        <f>'ER PX'!DPU13</f>
        <v>99.05</v>
      </c>
      <c r="DPV13">
        <f>'ER PX'!DPV13</f>
        <v>99.034999999999997</v>
      </c>
      <c r="DPW13">
        <f>'ER PX'!DPW13</f>
        <v>99.04</v>
      </c>
      <c r="DPX13">
        <f>'ER PX'!DPX13</f>
        <v>99.1</v>
      </c>
      <c r="DPY13">
        <f>'ER PX'!DPY13</f>
        <v>99.02</v>
      </c>
      <c r="DPZ13">
        <f>'ER PX'!DPZ13</f>
        <v>98.974999999999994</v>
      </c>
      <c r="DQA13">
        <f>'ER PX'!DQA13</f>
        <v>99</v>
      </c>
      <c r="DQB13">
        <f>'ER PX'!DQB13</f>
        <v>98.924999999999997</v>
      </c>
      <c r="DQC13">
        <f>'ER PX'!DQC13</f>
        <v>98.89</v>
      </c>
      <c r="DQD13">
        <f>'ER PX'!DQD13</f>
        <v>98.86</v>
      </c>
      <c r="DQE13">
        <f>'ER PX'!DQE13</f>
        <v>98.87</v>
      </c>
      <c r="DQF13">
        <f>'ER PX'!DQF13</f>
        <v>98.864999999999995</v>
      </c>
      <c r="DQG13">
        <f>'ER PX'!DQG13</f>
        <v>98.814999999999998</v>
      </c>
      <c r="DQH13">
        <f>'ER PX'!DQH13</f>
        <v>98.734999999999999</v>
      </c>
      <c r="DQI13">
        <f>'ER PX'!DQI13</f>
        <v>98.644999999999996</v>
      </c>
      <c r="DQJ13">
        <f>'ER PX'!DQJ13</f>
        <v>98.7</v>
      </c>
      <c r="DQK13">
        <f>'ER PX'!DQK13</f>
        <v>98.77</v>
      </c>
      <c r="DQL13">
        <f>'ER PX'!DQL13</f>
        <v>99</v>
      </c>
      <c r="DQM13">
        <f>'ER PX'!DQM13</f>
        <v>98.99</v>
      </c>
      <c r="DQN13">
        <f>'ER PX'!DQN13</f>
        <v>99.15</v>
      </c>
      <c r="DQO13">
        <f>'ER PX'!DQO13</f>
        <v>99.144999999999996</v>
      </c>
      <c r="DQP13">
        <f>'ER PX'!DQP13</f>
        <v>99.08</v>
      </c>
      <c r="DQQ13">
        <f>'ER PX'!DQQ13</f>
        <v>99.03</v>
      </c>
      <c r="DQR13">
        <f>'ER PX'!DQR13</f>
        <v>98.984999999999999</v>
      </c>
      <c r="DQS13">
        <f>'ER PX'!DQS13</f>
        <v>99.03</v>
      </c>
      <c r="DQT13">
        <f>'ER PX'!DQT13</f>
        <v>99.094999999999999</v>
      </c>
      <c r="DQU13">
        <f>'ER PX'!DQU13</f>
        <v>99.114999999999995</v>
      </c>
      <c r="DQV13">
        <f>'ER PX'!DQV13</f>
        <v>99.194999999999993</v>
      </c>
      <c r="DQW13">
        <f>'ER PX'!DQW13</f>
        <v>99.18</v>
      </c>
      <c r="DQX13">
        <f>'ER PX'!DQX13</f>
        <v>99.185000000000002</v>
      </c>
      <c r="DQY13">
        <f>'ER PX'!DQY13</f>
        <v>99.215000000000003</v>
      </c>
      <c r="DQZ13">
        <f>'ER PX'!DQZ13</f>
        <v>99.18</v>
      </c>
      <c r="DRA13">
        <f>'ER PX'!DRA13</f>
        <v>99.185000000000002</v>
      </c>
      <c r="DRB13">
        <f>'ER PX'!DRB13</f>
        <v>99.26</v>
      </c>
      <c r="DRC13">
        <f>'ER PX'!DRC13</f>
        <v>99.28</v>
      </c>
      <c r="DRD13">
        <f>'ER PX'!DRD13</f>
        <v>99.314999999999998</v>
      </c>
      <c r="DRE13">
        <f>'ER PX'!DRE13</f>
        <v>99.32</v>
      </c>
      <c r="DRF13">
        <f>'ER PX'!DRF13</f>
        <v>99.4</v>
      </c>
      <c r="DRG13">
        <f>'ER PX'!DRG13</f>
        <v>99.37</v>
      </c>
      <c r="DRH13">
        <f>'ER PX'!DRH13</f>
        <v>99.424999999999997</v>
      </c>
      <c r="DRI13">
        <f>'ER PX'!DRI13</f>
        <v>99.465000000000003</v>
      </c>
      <c r="DRJ13">
        <f>'ER PX'!DRJ13</f>
        <v>99.435000000000002</v>
      </c>
      <c r="DRK13">
        <f>'ER PX'!DRK13</f>
        <v>99.375</v>
      </c>
      <c r="DRL13">
        <f>'ER PX'!DRL13</f>
        <v>99.375</v>
      </c>
      <c r="DRM13">
        <f>'ER PX'!DRM13</f>
        <v>99.37</v>
      </c>
      <c r="DRN13">
        <f>'ER PX'!DRN13</f>
        <v>99.325000000000003</v>
      </c>
      <c r="DRO13">
        <f>'ER PX'!DRO13</f>
        <v>99.415000000000006</v>
      </c>
      <c r="DRP13">
        <f>'ER PX'!DRP13</f>
        <v>99.394999999999996</v>
      </c>
      <c r="DRQ13">
        <f>'ER PX'!DRQ13</f>
        <v>99.375</v>
      </c>
      <c r="DRR13">
        <f>'ER PX'!DRR13</f>
        <v>99.45</v>
      </c>
      <c r="DRS13">
        <f>'ER PX'!DRS13</f>
        <v>99.454999999999998</v>
      </c>
      <c r="DRT13">
        <f>'ER PX'!DRT13</f>
        <v>99.52</v>
      </c>
      <c r="DRU13">
        <f>'ER PX'!DRU13</f>
        <v>99.465000000000003</v>
      </c>
      <c r="DRV13">
        <f>'ER PX'!DRV13</f>
        <v>99.45</v>
      </c>
      <c r="DRW13">
        <f>'ER PX'!DRW13</f>
        <v>99.47</v>
      </c>
      <c r="DRX13">
        <f>'ER PX'!DRX13</f>
        <v>99.444999999999993</v>
      </c>
      <c r="DRY13">
        <f>'ER PX'!DRY13</f>
        <v>99.415000000000006</v>
      </c>
      <c r="DRZ13">
        <f>'ER PX'!DRZ13</f>
        <v>99.41</v>
      </c>
      <c r="DSA13">
        <f>'ER PX'!DSA13</f>
        <v>99.424999999999997</v>
      </c>
      <c r="DSB13">
        <f>'ER PX'!DSB13</f>
        <v>99.424999999999997</v>
      </c>
      <c r="DSC13">
        <f>'ER PX'!DSC13</f>
        <v>99.385000000000005</v>
      </c>
      <c r="DSD13">
        <f>'ER PX'!DSD13</f>
        <v>99.405000000000001</v>
      </c>
      <c r="DSE13">
        <f>'ER PX'!DSE13</f>
        <v>99.4</v>
      </c>
      <c r="DSF13">
        <f>'ER PX'!DSF13</f>
        <v>99.37</v>
      </c>
      <c r="DSG13">
        <f>'ER PX'!DSG13</f>
        <v>99.385000000000005</v>
      </c>
      <c r="DSH13">
        <f>'ER PX'!DSH13</f>
        <v>99.36</v>
      </c>
      <c r="DSI13">
        <f>'ER PX'!DSI13</f>
        <v>99.305000000000007</v>
      </c>
      <c r="DSJ13">
        <f>'ER PX'!DSJ13</f>
        <v>99.29</v>
      </c>
      <c r="DSK13">
        <f>'ER PX'!DSK13</f>
        <v>99.295000000000002</v>
      </c>
      <c r="DSL13">
        <f>'ER PX'!DSL13</f>
        <v>99.33</v>
      </c>
      <c r="DSM13">
        <f>'ER PX'!DSM13</f>
        <v>99.344999999999999</v>
      </c>
      <c r="DSN13">
        <f>'ER PX'!DSN13</f>
        <v>99.34</v>
      </c>
      <c r="DSO13">
        <f>'ER PX'!DSO13</f>
        <v>99.28</v>
      </c>
      <c r="DSP13">
        <f>'ER PX'!DSP13</f>
        <v>99.254999999999995</v>
      </c>
      <c r="DSQ13">
        <f>'ER PX'!DSQ13</f>
        <v>99.23</v>
      </c>
      <c r="DSR13">
        <f>'ER PX'!DSR13</f>
        <v>99.23</v>
      </c>
      <c r="DSS13">
        <f>'ER PX'!DSS13</f>
        <v>99.23</v>
      </c>
      <c r="DST13">
        <f>'ER PX'!DST13</f>
        <v>99.254999999999995</v>
      </c>
      <c r="DSU13">
        <f>'ER PX'!DSU13</f>
        <v>99.24</v>
      </c>
      <c r="DSV13">
        <f>'ER PX'!DSV13</f>
        <v>99.24</v>
      </c>
      <c r="DSW13">
        <f>'ER PX'!DSW13</f>
        <v>99.2</v>
      </c>
      <c r="DSX13">
        <f>'ER PX'!DSX13</f>
        <v>99.224999999999994</v>
      </c>
      <c r="DSY13">
        <f>'ER PX'!DSY13</f>
        <v>99.194999999999993</v>
      </c>
      <c r="DSZ13">
        <f>'ER PX'!DSZ13</f>
        <v>99.245000000000005</v>
      </c>
      <c r="DTA13">
        <f>'ER PX'!DTA13</f>
        <v>99.325000000000003</v>
      </c>
      <c r="DTB13">
        <f>'ER PX'!DTB13</f>
        <v>99.29</v>
      </c>
      <c r="DTC13">
        <f>'ER PX'!DTC13</f>
        <v>99.26</v>
      </c>
      <c r="DTD13">
        <f>'ER PX'!DTD13</f>
        <v>99.265000000000001</v>
      </c>
      <c r="DTE13">
        <f>'ER PX'!DTE13</f>
        <v>99.245000000000005</v>
      </c>
      <c r="DTF13">
        <f>'ER PX'!DTF13</f>
        <v>99.23</v>
      </c>
      <c r="DTG13">
        <f>'ER PX'!DTG13</f>
        <v>99.21</v>
      </c>
      <c r="DTH13">
        <f>'ER PX'!DTH13</f>
        <v>99.24</v>
      </c>
      <c r="DTI13">
        <f>'ER PX'!DTI13</f>
        <v>99.29</v>
      </c>
      <c r="DTJ13">
        <f>'ER PX'!DTJ13</f>
        <v>99.265000000000001</v>
      </c>
      <c r="DTK13">
        <f>'ER PX'!DTK13</f>
        <v>99.3</v>
      </c>
      <c r="DTL13">
        <f>'ER PX'!DTL13</f>
        <v>99.295000000000002</v>
      </c>
      <c r="DTM13">
        <f>'ER PX'!DTM13</f>
        <v>99.254999999999995</v>
      </c>
      <c r="DTN13">
        <f>'ER PX'!DTN13</f>
        <v>99.23</v>
      </c>
      <c r="DTO13">
        <f>'ER PX'!DTO13</f>
        <v>99.204999999999998</v>
      </c>
      <c r="DTP13">
        <f>'ER PX'!DTP13</f>
        <v>99.135000000000005</v>
      </c>
      <c r="DTQ13">
        <f>'ER PX'!DTQ13</f>
        <v>99.144999999999996</v>
      </c>
      <c r="DTR13">
        <f>'ER PX'!DTR13</f>
        <v>99.084999999999994</v>
      </c>
      <c r="DTS13">
        <f>'ER PX'!DTS13</f>
        <v>99.015000000000001</v>
      </c>
      <c r="DTT13">
        <f>'ER PX'!DTT13</f>
        <v>99.06</v>
      </c>
      <c r="DTU13">
        <f>'ER PX'!DTU13</f>
        <v>99.06</v>
      </c>
      <c r="DTV13">
        <f>'ER PX'!DTV13</f>
        <v>99.034999999999997</v>
      </c>
      <c r="DTW13">
        <f>'ER PX'!DTW13</f>
        <v>99.045000000000002</v>
      </c>
      <c r="DTX13">
        <f>'ER PX'!DTX13</f>
        <v>98.97</v>
      </c>
      <c r="DTY13">
        <f>'ER PX'!DTY13</f>
        <v>99.02</v>
      </c>
      <c r="DTZ13">
        <f>'ER PX'!DTZ13</f>
        <v>99.034999999999997</v>
      </c>
      <c r="DUA13">
        <f>'ER PX'!DUA13</f>
        <v>99.055000000000007</v>
      </c>
      <c r="DUB13">
        <f>'ER PX'!DUB13</f>
        <v>99.055000000000007</v>
      </c>
      <c r="DUC13">
        <f>'ER PX'!DUC13</f>
        <v>98.98</v>
      </c>
      <c r="DUD13">
        <f>'ER PX'!DUD13</f>
        <v>98.965000000000003</v>
      </c>
      <c r="DUE13">
        <f>'ER PX'!DUE13</f>
        <v>99.004999999999995</v>
      </c>
      <c r="DUF13">
        <f>'ER PX'!DUF13</f>
        <v>98.94</v>
      </c>
      <c r="DUG13">
        <f>'ER PX'!DUG13</f>
        <v>98.9</v>
      </c>
      <c r="DUH13">
        <f>'ER PX'!DUH13</f>
        <v>98.844999999999999</v>
      </c>
      <c r="DUI13">
        <f>'ER PX'!DUI13</f>
        <v>98.9</v>
      </c>
      <c r="DUJ13">
        <f>'ER PX'!DUJ13</f>
        <v>98.864999999999995</v>
      </c>
      <c r="DUK13">
        <f>'ER PX'!DUK13</f>
        <v>98.97</v>
      </c>
      <c r="DUL13">
        <f>'ER PX'!DUL13</f>
        <v>99.094999999999999</v>
      </c>
      <c r="DUM13">
        <f>'ER PX'!DUM13</f>
        <v>99.135000000000005</v>
      </c>
      <c r="DUN13">
        <f>'ER PX'!DUN13</f>
        <v>99.075000000000003</v>
      </c>
      <c r="DUO13">
        <f>'ER PX'!DUO13</f>
        <v>99.04</v>
      </c>
      <c r="DUP13">
        <f>'ER PX'!DUP13</f>
        <v>99.07</v>
      </c>
      <c r="DUQ13">
        <f>'ER PX'!DUQ13</f>
        <v>99.064999999999998</v>
      </c>
      <c r="DUR13">
        <f>'ER PX'!DUR13</f>
        <v>99.19</v>
      </c>
      <c r="DUS13">
        <f>'ER PX'!DUS13</f>
        <v>99.18</v>
      </c>
      <c r="DUT13">
        <f>'ER PX'!DUT13</f>
        <v>99.174999999999997</v>
      </c>
      <c r="DUU13">
        <f>'ER PX'!DUU13</f>
        <v>99.144999999999996</v>
      </c>
      <c r="DUV13">
        <f>'ER PX'!DUV13</f>
        <v>99.22</v>
      </c>
      <c r="DUW13">
        <f>'ER PX'!DUW13</f>
        <v>99.314999999999998</v>
      </c>
      <c r="DUX13">
        <f>'ER PX'!DUX13</f>
        <v>99.305000000000007</v>
      </c>
      <c r="DUY13">
        <f>'ER PX'!DUY13</f>
        <v>99.265000000000001</v>
      </c>
      <c r="DUZ13">
        <f>'ER PX'!DUZ13</f>
        <v>99.24</v>
      </c>
      <c r="DVA13">
        <f>'ER PX'!DVA13</f>
        <v>99.295000000000002</v>
      </c>
      <c r="DVB13">
        <f>'ER PX'!DVB13</f>
        <v>99.31</v>
      </c>
      <c r="DVC13">
        <f>'ER PX'!DVC13</f>
        <v>99.394999999999996</v>
      </c>
      <c r="DVD13">
        <f>'ER PX'!DVD13</f>
        <v>99.394999999999996</v>
      </c>
      <c r="DVE13">
        <f>'ER PX'!DVE13</f>
        <v>99.39</v>
      </c>
      <c r="DVF13">
        <f>'ER PX'!DVF13</f>
        <v>99.36</v>
      </c>
      <c r="DVG13">
        <f>'ER PX'!DVG13</f>
        <v>99.34</v>
      </c>
      <c r="DVH13">
        <f>'ER PX'!DVH13</f>
        <v>99.34</v>
      </c>
      <c r="DVI13">
        <f>'ER PX'!DVI13</f>
        <v>99.34</v>
      </c>
      <c r="DVJ13">
        <f>'ER PX'!DVJ13</f>
        <v>99.344999999999999</v>
      </c>
      <c r="DVK13">
        <f>'ER PX'!DVK13</f>
        <v>99.32</v>
      </c>
      <c r="DVL13">
        <f>'ER PX'!DVL13</f>
        <v>99.295000000000002</v>
      </c>
      <c r="DVM13">
        <f>'ER PX'!DVM13</f>
        <v>99.31</v>
      </c>
      <c r="DVN13">
        <f>'ER PX'!DVN13</f>
        <v>99.415000000000006</v>
      </c>
      <c r="DVO13">
        <f>'ER PX'!DVO13</f>
        <v>99.43</v>
      </c>
      <c r="DVP13">
        <f>'ER PX'!DVP13</f>
        <v>99.44</v>
      </c>
      <c r="DVQ13">
        <f>'ER PX'!DVQ13</f>
        <v>99.46</v>
      </c>
      <c r="DVR13">
        <f>'ER PX'!DVR13</f>
        <v>99.48</v>
      </c>
      <c r="DVS13">
        <f>'ER PX'!DVS13</f>
        <v>99.495000000000005</v>
      </c>
      <c r="DVT13">
        <f>'ER PX'!DVT13</f>
        <v>99.51</v>
      </c>
      <c r="DVU13">
        <f>'ER PX'!DVU13</f>
        <v>99.49</v>
      </c>
      <c r="DVV13">
        <f>'ER PX'!DVV13</f>
        <v>99.41</v>
      </c>
      <c r="DVW13">
        <f>'ER PX'!DVW13</f>
        <v>99.375</v>
      </c>
      <c r="DVX13">
        <f>'ER PX'!DVX13</f>
        <v>99.344999999999999</v>
      </c>
      <c r="DVY13">
        <f>'ER PX'!DVY13</f>
        <v>99.364999999999995</v>
      </c>
      <c r="DVZ13">
        <f>'ER PX'!DVZ13</f>
        <v>99.36</v>
      </c>
      <c r="DWA13">
        <f>'ER PX'!DWA13</f>
        <v>99.375</v>
      </c>
      <c r="DWB13">
        <f>'ER PX'!DWB13</f>
        <v>99.32</v>
      </c>
      <c r="DWC13">
        <f>'ER PX'!DWC13</f>
        <v>99.33</v>
      </c>
      <c r="DWD13">
        <f>'ER PX'!DWD13</f>
        <v>99.305000000000007</v>
      </c>
      <c r="DWE13">
        <f>'ER PX'!DWE13</f>
        <v>99.31</v>
      </c>
      <c r="DWF13">
        <f>'ER PX'!DWF13</f>
        <v>99.3</v>
      </c>
      <c r="DWG13">
        <f>'ER PX'!DWG13</f>
        <v>99.325000000000003</v>
      </c>
      <c r="DWH13">
        <f>'ER PX'!DWH13</f>
        <v>99.355000000000004</v>
      </c>
      <c r="DWI13">
        <f>'ER PX'!DWI13</f>
        <v>99.38</v>
      </c>
      <c r="DWJ13">
        <f>'ER PX'!DWJ13</f>
        <v>99.385000000000005</v>
      </c>
      <c r="DWK13">
        <f>'ER PX'!DWK13</f>
        <v>99.364999999999995</v>
      </c>
      <c r="DWL13">
        <f>'ER PX'!DWL13</f>
        <v>99.375</v>
      </c>
      <c r="DWM13">
        <f>'ER PX'!DWM13</f>
        <v>99.364999999999995</v>
      </c>
      <c r="DWN13">
        <f>'ER PX'!DWN13</f>
        <v>99.375</v>
      </c>
      <c r="DWO13">
        <f>'ER PX'!DWO13</f>
        <v>99.355000000000004</v>
      </c>
      <c r="DWP13">
        <f>'ER PX'!DWP13</f>
        <v>99.34</v>
      </c>
      <c r="DWQ13">
        <f>'ER PX'!DWQ13</f>
        <v>99.284999999999997</v>
      </c>
      <c r="DWR13">
        <f>'ER PX'!DWR13</f>
        <v>99.29</v>
      </c>
      <c r="DWS13">
        <f>'ER PX'!DWS13</f>
        <v>99.275000000000006</v>
      </c>
      <c r="DWT13">
        <f>'ER PX'!DWT13</f>
        <v>99.245000000000005</v>
      </c>
      <c r="DWU13">
        <f>'ER PX'!DWU13</f>
        <v>99.22</v>
      </c>
      <c r="DWV13">
        <f>'ER PX'!DWV13</f>
        <v>99.215000000000003</v>
      </c>
      <c r="DWW13">
        <f>'ER PX'!DWW13</f>
        <v>99.215000000000003</v>
      </c>
      <c r="DWX13">
        <f>'ER PX'!DWX13</f>
        <v>99.18</v>
      </c>
      <c r="DWY13">
        <f>'ER PX'!DWY13</f>
        <v>99.144999999999996</v>
      </c>
      <c r="DWZ13">
        <f>'ER PX'!DWZ13</f>
        <v>99.155000000000001</v>
      </c>
      <c r="DXA13">
        <f>'ER PX'!DXA13</f>
        <v>99.125</v>
      </c>
      <c r="DXB13">
        <f>'ER PX'!DXB13</f>
        <v>99.1</v>
      </c>
      <c r="DXC13">
        <f>'ER PX'!DXC13</f>
        <v>99.135000000000005</v>
      </c>
      <c r="DXD13">
        <f>'ER PX'!DXD13</f>
        <v>99.14</v>
      </c>
      <c r="DXE13">
        <f>'ER PX'!DXE13</f>
        <v>99.135000000000005</v>
      </c>
      <c r="DXF13">
        <f>'ER PX'!DXF13</f>
        <v>99.19</v>
      </c>
      <c r="DXG13">
        <f>'ER PX'!DXG13</f>
        <v>99.254999999999995</v>
      </c>
      <c r="DXH13">
        <f>'ER PX'!DXH13</f>
        <v>99.27</v>
      </c>
      <c r="DXI13">
        <f>'ER PX'!DXI13</f>
        <v>99.245000000000005</v>
      </c>
      <c r="DXJ13">
        <f>'ER PX'!DXJ13</f>
        <v>99.254999999999995</v>
      </c>
      <c r="DXK13">
        <f>'ER PX'!DXK13</f>
        <v>99.254999999999995</v>
      </c>
      <c r="DXL13">
        <f>'ER PX'!DXL13</f>
        <v>99.254999999999995</v>
      </c>
      <c r="DXM13">
        <f>'ER PX'!DXM13</f>
        <v>99.2</v>
      </c>
      <c r="DXN13">
        <f>'ER PX'!DXN13</f>
        <v>99.234999999999999</v>
      </c>
      <c r="DXO13">
        <f>'ER PX'!DXO13</f>
        <v>99.24</v>
      </c>
      <c r="DXP13">
        <f>'ER PX'!DXP13</f>
        <v>99.22</v>
      </c>
      <c r="DXQ13">
        <f>'ER PX'!DXQ13</f>
        <v>99.2</v>
      </c>
      <c r="DXR13">
        <f>'ER PX'!DXR13</f>
        <v>99.234999999999999</v>
      </c>
      <c r="DXS13">
        <f>'ER PX'!DXS13</f>
        <v>99.23</v>
      </c>
      <c r="DXT13">
        <f>'ER PX'!DXT13</f>
        <v>99.21</v>
      </c>
      <c r="DXU13">
        <f>'ER PX'!DXU13</f>
        <v>99.155000000000001</v>
      </c>
      <c r="DXV13">
        <f>'ER PX'!DXV13</f>
        <v>99.23</v>
      </c>
      <c r="DXW13">
        <f>'ER PX'!DXW13</f>
        <v>99.22</v>
      </c>
      <c r="DXX13">
        <f>'ER PX'!DXX13</f>
        <v>99.22</v>
      </c>
      <c r="DXY13">
        <f>'ER PX'!DXY13</f>
        <v>99.16</v>
      </c>
      <c r="DXZ13">
        <f>'ER PX'!DXZ13</f>
        <v>99.114999999999995</v>
      </c>
      <c r="DYA13">
        <f>'ER PX'!DYA13</f>
        <v>99.185000000000002</v>
      </c>
      <c r="DYB13">
        <f>'ER PX'!DYB13</f>
        <v>99.18</v>
      </c>
      <c r="DYC13">
        <f>'ER PX'!DYC13</f>
        <v>99.254999999999995</v>
      </c>
      <c r="DYD13">
        <f>'ER PX'!DYD13</f>
        <v>99.224999999999994</v>
      </c>
      <c r="DYE13">
        <f>'ER PX'!DYE13</f>
        <v>99.284999999999997</v>
      </c>
      <c r="DYF13">
        <f>'ER PX'!DYF13</f>
        <v>99.305000000000007</v>
      </c>
      <c r="DYG13">
        <f>'ER PX'!DYG13</f>
        <v>99.275000000000006</v>
      </c>
      <c r="DYH13">
        <f>'ER PX'!DYH13</f>
        <v>99.245000000000005</v>
      </c>
      <c r="DYI13">
        <f>'ER PX'!DYI13</f>
        <v>99.33</v>
      </c>
      <c r="DYJ13">
        <f>'ER PX'!DYJ13</f>
        <v>99.344999999999999</v>
      </c>
      <c r="DYK13">
        <f>'ER PX'!DYK13</f>
        <v>99.35</v>
      </c>
      <c r="DYL13">
        <f>'ER PX'!DYL13</f>
        <v>99.35</v>
      </c>
      <c r="DYM13">
        <f>'ER PX'!DYM13</f>
        <v>99.355000000000004</v>
      </c>
      <c r="DYN13">
        <f>'ER PX'!DYN13</f>
        <v>99.3</v>
      </c>
      <c r="DYO13">
        <f>'ER PX'!DYO13</f>
        <v>99.305000000000007</v>
      </c>
      <c r="DYP13">
        <f>'ER PX'!DYP13</f>
        <v>99.284999999999997</v>
      </c>
      <c r="DYQ13">
        <f>'ER PX'!DYQ13</f>
        <v>99.305000000000007</v>
      </c>
      <c r="DYR13">
        <f>'ER PX'!DYR13</f>
        <v>99.31</v>
      </c>
      <c r="DYS13">
        <f>'ER PX'!DYS13</f>
        <v>99.25</v>
      </c>
      <c r="DYT13">
        <f>'ER PX'!DYT13</f>
        <v>99.204999999999998</v>
      </c>
      <c r="DYU13">
        <f>'ER PX'!DYU13</f>
        <v>99.254999999999995</v>
      </c>
      <c r="DYV13">
        <f>'ER PX'!DYV13</f>
        <v>99.234999999999999</v>
      </c>
      <c r="DYW13">
        <f>'ER PX'!DYW13</f>
        <v>99.174999999999997</v>
      </c>
      <c r="DYX13">
        <f>'ER PX'!DYX13</f>
        <v>99.15</v>
      </c>
      <c r="DYY13">
        <f>'ER PX'!DYY13</f>
        <v>99.22</v>
      </c>
      <c r="DYZ13">
        <f>'ER PX'!DYZ13</f>
        <v>99.265000000000001</v>
      </c>
      <c r="DZA13">
        <f>'ER PX'!DZA13</f>
        <v>99.275000000000006</v>
      </c>
      <c r="DZB13">
        <f>'ER PX'!DZB13</f>
        <v>99.204999999999998</v>
      </c>
      <c r="DZC13">
        <f>'ER PX'!DZC13</f>
        <v>99.194999999999993</v>
      </c>
      <c r="DZD13">
        <f>'ER PX'!DZD13</f>
        <v>99.155000000000001</v>
      </c>
      <c r="DZE13">
        <f>'ER PX'!DZE13</f>
        <v>99.21</v>
      </c>
      <c r="DZF13">
        <f>'ER PX'!DZF13</f>
        <v>99.174999999999997</v>
      </c>
      <c r="DZG13">
        <f>'ER PX'!DZG13</f>
        <v>99.284999999999997</v>
      </c>
      <c r="DZH13">
        <f>'ER PX'!DZH13</f>
        <v>99.24</v>
      </c>
      <c r="DZI13">
        <f>'ER PX'!DZI13</f>
        <v>99.29</v>
      </c>
      <c r="DZJ13">
        <f>'ER PX'!DZJ13</f>
        <v>99.245000000000005</v>
      </c>
      <c r="DZK13">
        <f>'ER PX'!DZK13</f>
        <v>99.16</v>
      </c>
      <c r="DZL13">
        <f>'ER PX'!DZL13</f>
        <v>99.2</v>
      </c>
      <c r="DZM13">
        <f>'ER PX'!DZM13</f>
        <v>99.23</v>
      </c>
      <c r="DZN13">
        <f>'ER PX'!DZN13</f>
        <v>99.25</v>
      </c>
      <c r="DZO13">
        <f>'ER PX'!DZO13</f>
        <v>99.27</v>
      </c>
      <c r="DZP13">
        <f>'ER PX'!DZP13</f>
        <v>99.29</v>
      </c>
      <c r="DZQ13">
        <f>'ER PX'!DZQ13</f>
        <v>99.23</v>
      </c>
      <c r="DZR13">
        <f>'ER PX'!DZR13</f>
        <v>99.234999999999999</v>
      </c>
      <c r="DZS13">
        <f>'ER PX'!DZS13</f>
        <v>99.21</v>
      </c>
      <c r="DZT13">
        <f>'ER PX'!DZT13</f>
        <v>99.2</v>
      </c>
      <c r="DZU13">
        <f>'ER PX'!DZU13</f>
        <v>99.174999999999997</v>
      </c>
      <c r="DZV13">
        <f>'ER PX'!DZV13</f>
        <v>99.185000000000002</v>
      </c>
      <c r="DZW13">
        <f>'ER PX'!DZW13</f>
        <v>99.144999999999996</v>
      </c>
      <c r="DZX13">
        <f>'ER PX'!DZX13</f>
        <v>99.144999999999996</v>
      </c>
      <c r="DZY13">
        <f>'ER PX'!DZY13</f>
        <v>99.144999999999996</v>
      </c>
      <c r="DZZ13">
        <f>'ER PX'!DZZ13</f>
        <v>99.18</v>
      </c>
      <c r="EAA13">
        <f>'ER PX'!EAA13</f>
        <v>99.165000000000006</v>
      </c>
      <c r="EAB13">
        <f>'ER PX'!EAB13</f>
        <v>99.07</v>
      </c>
      <c r="EAC13">
        <f>'ER PX'!EAC13</f>
        <v>99.03</v>
      </c>
      <c r="EAD13">
        <f>'ER PX'!EAD13</f>
        <v>99.004999999999995</v>
      </c>
      <c r="EAE13">
        <f>'ER PX'!EAE13</f>
        <v>98.935000000000002</v>
      </c>
      <c r="EAF13">
        <f>'ER PX'!EAF13</f>
        <v>98.944999999999993</v>
      </c>
      <c r="EAG13">
        <f>'ER PX'!EAG13</f>
        <v>98.905000000000001</v>
      </c>
      <c r="EAH13">
        <f>'ER PX'!EAH13</f>
        <v>98.954999999999998</v>
      </c>
      <c r="EAI13">
        <f>'ER PX'!EAI13</f>
        <v>98.965000000000003</v>
      </c>
      <c r="EAJ13">
        <f>'ER PX'!EAJ13</f>
        <v>98.894999999999996</v>
      </c>
      <c r="EAK13">
        <f>'ER PX'!EAK13</f>
        <v>98.905000000000001</v>
      </c>
      <c r="EAL13">
        <f>'ER PX'!EAL13</f>
        <v>98.83</v>
      </c>
      <c r="EAM13">
        <f>'ER PX'!EAM13</f>
        <v>98.855000000000004</v>
      </c>
      <c r="EAN13">
        <f>'ER PX'!EAN13</f>
        <v>99.045000000000002</v>
      </c>
      <c r="EAO13">
        <f>'ER PX'!EAO13</f>
        <v>98.984999999999999</v>
      </c>
      <c r="EAP13">
        <f>'ER PX'!EAP13</f>
        <v>98.89</v>
      </c>
      <c r="EAQ13">
        <f>'ER PX'!EAQ13</f>
        <v>98.86</v>
      </c>
      <c r="EAR13">
        <f>'ER PX'!EAR13</f>
        <v>98.91</v>
      </c>
      <c r="EAS13">
        <f>'ER PX'!EAS13</f>
        <v>98.984999999999999</v>
      </c>
      <c r="EAT13">
        <f>'ER PX'!EAT13</f>
        <v>98.984999999999999</v>
      </c>
      <c r="EAU13">
        <f>'ER PX'!EAU13</f>
        <v>98.96</v>
      </c>
      <c r="EAV13">
        <f>'ER PX'!EAV13</f>
        <v>99.02</v>
      </c>
      <c r="EAW13">
        <f>'ER PX'!EAW13</f>
        <v>99.09</v>
      </c>
      <c r="EAX13">
        <f>'ER PX'!EAX13</f>
        <v>99.12</v>
      </c>
      <c r="EAY13">
        <f>'ER PX'!EAY13</f>
        <v>99.13</v>
      </c>
      <c r="EAZ13">
        <f>'ER PX'!EAZ13</f>
        <v>99.125</v>
      </c>
      <c r="EBA13">
        <f>'ER PX'!EBA13</f>
        <v>99.1</v>
      </c>
      <c r="EBB13">
        <f>'ER PX'!EBB13</f>
        <v>99.025000000000006</v>
      </c>
      <c r="EBC13">
        <f>'ER PX'!EBC13</f>
        <v>99.04</v>
      </c>
      <c r="EBD13">
        <f>'ER PX'!EBD13</f>
        <v>99.015000000000001</v>
      </c>
      <c r="EBE13">
        <f>'ER PX'!EBE13</f>
        <v>99.01</v>
      </c>
      <c r="EBF13">
        <f>'ER PX'!EBF13</f>
        <v>98.97</v>
      </c>
      <c r="EBG13">
        <f>'ER PX'!EBG13</f>
        <v>98.905000000000001</v>
      </c>
      <c r="EBH13">
        <f>'ER PX'!EBH13</f>
        <v>98.885000000000005</v>
      </c>
      <c r="EBI13">
        <f>'ER PX'!EBI13</f>
        <v>98.9</v>
      </c>
      <c r="EBJ13">
        <f>'ER PX'!EBJ13</f>
        <v>98.905000000000001</v>
      </c>
      <c r="EBK13">
        <f>'ER PX'!EBK13</f>
        <v>98.885000000000005</v>
      </c>
      <c r="EBL13">
        <f>'ER PX'!EBL13</f>
        <v>98.915000000000006</v>
      </c>
      <c r="EBM13">
        <f>'ER PX'!EBM13</f>
        <v>98.915000000000006</v>
      </c>
      <c r="EBN13">
        <f>'ER PX'!EBN13</f>
        <v>98.875</v>
      </c>
      <c r="EBO13">
        <f>'ER PX'!EBO13</f>
        <v>98.88</v>
      </c>
      <c r="EBP13">
        <f>'ER PX'!EBP13</f>
        <v>98.9</v>
      </c>
      <c r="EBQ13">
        <f>'ER PX'!EBQ13</f>
        <v>98.944999999999993</v>
      </c>
      <c r="EBR13">
        <f>'ER PX'!EBR13</f>
        <v>98.93</v>
      </c>
      <c r="EBS13">
        <f>'ER PX'!EBS13</f>
        <v>98.94</v>
      </c>
      <c r="EBT13">
        <f>'ER PX'!EBT13</f>
        <v>98.894999999999996</v>
      </c>
      <c r="EBU13">
        <f>'ER PX'!EBU13</f>
        <v>98.894999999999996</v>
      </c>
      <c r="EBV13">
        <f>'ER PX'!EBV13</f>
        <v>98.814999999999998</v>
      </c>
      <c r="EBW13">
        <f>'ER PX'!EBW13</f>
        <v>98.814999999999998</v>
      </c>
      <c r="EBX13">
        <f>'ER PX'!EBX13</f>
        <v>98.74</v>
      </c>
      <c r="EBY13">
        <f>'ER PX'!EBY13</f>
        <v>98.724999999999994</v>
      </c>
      <c r="EBZ13">
        <f>'ER PX'!EBZ13</f>
        <v>98.67</v>
      </c>
      <c r="ECA13">
        <f>'ER PX'!ECA13</f>
        <v>98.674999999999997</v>
      </c>
      <c r="ECB13">
        <f>'ER PX'!ECB13</f>
        <v>98.715000000000003</v>
      </c>
      <c r="ECC13">
        <f>'ER PX'!ECC13</f>
        <v>98.67</v>
      </c>
      <c r="ECD13">
        <f>'ER PX'!ECD13</f>
        <v>98.72</v>
      </c>
      <c r="ECE13">
        <f>'ER PX'!ECE13</f>
        <v>98.715000000000003</v>
      </c>
      <c r="ECF13">
        <f>'ER PX'!ECF13</f>
        <v>98.685000000000002</v>
      </c>
      <c r="ECG13">
        <f>'ER PX'!ECG13</f>
        <v>98.715000000000003</v>
      </c>
      <c r="ECH13">
        <f>'ER PX'!ECH13</f>
        <v>98.72</v>
      </c>
      <c r="ECI13">
        <f>'ER PX'!ECI13</f>
        <v>98.68</v>
      </c>
      <c r="ECJ13">
        <f>'ER PX'!ECJ13</f>
        <v>98.69</v>
      </c>
      <c r="ECK13">
        <f>'ER PX'!ECK13</f>
        <v>98.74</v>
      </c>
      <c r="ECL13">
        <f>'ER PX'!ECL13</f>
        <v>98.65</v>
      </c>
      <c r="ECM13">
        <f>'ER PX'!ECM13</f>
        <v>98.65</v>
      </c>
      <c r="ECN13">
        <f>'ER PX'!ECN13</f>
        <v>98.65</v>
      </c>
      <c r="ECO13">
        <f>'ER PX'!ECO13</f>
        <v>98.605000000000004</v>
      </c>
      <c r="ECP13">
        <f>'ER PX'!ECP13</f>
        <v>98.57</v>
      </c>
      <c r="ECQ13">
        <f>'ER PX'!ECQ13</f>
        <v>98.575000000000003</v>
      </c>
      <c r="ECR13">
        <f>'ER PX'!ECR13</f>
        <v>98.584999999999994</v>
      </c>
      <c r="ECS13">
        <f>'ER PX'!ECS13</f>
        <v>98.58</v>
      </c>
      <c r="ECT13">
        <f>'ER PX'!ECT13</f>
        <v>98.55</v>
      </c>
      <c r="ECU13">
        <f>'ER PX'!ECU13</f>
        <v>98.515000000000001</v>
      </c>
      <c r="ECV13">
        <f>'ER PX'!ECV13</f>
        <v>98.47</v>
      </c>
      <c r="ECW13">
        <f>'ER PX'!ECW13</f>
        <v>98.52</v>
      </c>
      <c r="ECX13">
        <f>'ER PX'!ECX13</f>
        <v>98.484999999999999</v>
      </c>
      <c r="ECY13">
        <f>'ER PX'!ECY13</f>
        <v>98.43</v>
      </c>
      <c r="ECZ13">
        <f>'ER PX'!ECZ13</f>
        <v>98.375</v>
      </c>
      <c r="EDA13">
        <f>'ER PX'!EDA13</f>
        <v>98.495000000000005</v>
      </c>
      <c r="EDB13">
        <f>'ER PX'!EDB13</f>
        <v>98.5</v>
      </c>
      <c r="EDC13">
        <f>'ER PX'!EDC13</f>
        <v>98.594999999999999</v>
      </c>
      <c r="EDD13">
        <f>'ER PX'!EDD13</f>
        <v>98.655000000000001</v>
      </c>
      <c r="EDE13">
        <f>'ER PX'!EDE13</f>
        <v>98.784999999999997</v>
      </c>
      <c r="EDF13">
        <f>'ER PX'!EDF13</f>
        <v>98.805000000000007</v>
      </c>
      <c r="EDG13">
        <f>'ER PX'!EDG13</f>
        <v>98.795000000000002</v>
      </c>
      <c r="EDH13">
        <f>'ER PX'!EDH13</f>
        <v>98.78</v>
      </c>
      <c r="EDI13">
        <f>'ER PX'!EDI13</f>
        <v>98.79</v>
      </c>
      <c r="EDJ13">
        <f>'ER PX'!EDJ13</f>
        <v>98.79</v>
      </c>
      <c r="EDK13">
        <f>'ER PX'!EDK13</f>
        <v>98.77</v>
      </c>
      <c r="EDL13">
        <f>'ER PX'!EDL13</f>
        <v>98.79</v>
      </c>
      <c r="EDM13">
        <f>'ER PX'!EDM13</f>
        <v>98.73</v>
      </c>
      <c r="EDN13">
        <f>'ER PX'!EDN13</f>
        <v>98.74</v>
      </c>
      <c r="EDO13">
        <f>'ER PX'!EDO13</f>
        <v>98.765000000000001</v>
      </c>
      <c r="EDP13">
        <f>'ER PX'!EDP13</f>
        <v>98.77</v>
      </c>
      <c r="EDQ13">
        <f>'ER PX'!EDQ13</f>
        <v>98.72</v>
      </c>
      <c r="EDR13">
        <f>'ER PX'!EDR13</f>
        <v>98.715000000000003</v>
      </c>
      <c r="EDS13">
        <f>'ER PX'!EDS13</f>
        <v>98.69</v>
      </c>
      <c r="EDT13">
        <f>'ER PX'!EDT13</f>
        <v>98.674999999999997</v>
      </c>
      <c r="EDU13">
        <f>'ER PX'!EDU13</f>
        <v>98.665000000000006</v>
      </c>
      <c r="EDV13">
        <f>'ER PX'!EDV13</f>
        <v>98.685000000000002</v>
      </c>
      <c r="EDW13">
        <f>'ER PX'!EDW13</f>
        <v>98.724999999999994</v>
      </c>
      <c r="EDX13">
        <f>'ER PX'!EDX13</f>
        <v>98.765000000000001</v>
      </c>
      <c r="EDY13">
        <f>'ER PX'!EDY13</f>
        <v>98.74</v>
      </c>
      <c r="EDZ13">
        <f>'ER PX'!EDZ13</f>
        <v>98.704999999999998</v>
      </c>
      <c r="EEA13">
        <f>'ER PX'!EEA13</f>
        <v>98.665000000000006</v>
      </c>
      <c r="EEB13">
        <f>'ER PX'!EEB13</f>
        <v>98.605000000000004</v>
      </c>
      <c r="EEC13">
        <f>'ER PX'!EEC13</f>
        <v>98.635000000000005</v>
      </c>
      <c r="EED13">
        <f>'ER PX'!EED13</f>
        <v>98.67</v>
      </c>
      <c r="EEE13">
        <f>'ER PX'!EEE13</f>
        <v>98.724999999999994</v>
      </c>
      <c r="EEF13">
        <f>'ER PX'!EEF13</f>
        <v>98.704999999999998</v>
      </c>
      <c r="EEG13">
        <f>'ER PX'!EEG13</f>
        <v>98.77</v>
      </c>
      <c r="EEH13">
        <f>'ER PX'!EEH13</f>
        <v>98.784999999999997</v>
      </c>
      <c r="EEI13">
        <f>'ER PX'!EEI13</f>
        <v>98.784999999999997</v>
      </c>
      <c r="EEJ13">
        <f>'ER PX'!EEJ13</f>
        <v>98.704999999999998</v>
      </c>
      <c r="EEK13">
        <f>'ER PX'!EEK13</f>
        <v>98.655000000000001</v>
      </c>
      <c r="EEL13">
        <f>'ER PX'!EEL13</f>
        <v>98.64</v>
      </c>
      <c r="EEM13">
        <f>'ER PX'!EEM13</f>
        <v>98.55</v>
      </c>
      <c r="EEN13">
        <f>'ER PX'!EEN13</f>
        <v>98.545000000000002</v>
      </c>
      <c r="EEO13">
        <f>'ER PX'!EEO13</f>
        <v>98.59</v>
      </c>
      <c r="EEP13">
        <f>'ER PX'!EEP13</f>
        <v>98.61</v>
      </c>
      <c r="EEQ13">
        <f>'ER PX'!EEQ13</f>
        <v>98.6</v>
      </c>
      <c r="EER13">
        <f>'ER PX'!EER13</f>
        <v>98.64</v>
      </c>
      <c r="EES13">
        <f>'ER PX'!EES13</f>
        <v>98.64</v>
      </c>
      <c r="EET13">
        <f>'ER PX'!EET13</f>
        <v>98.685000000000002</v>
      </c>
      <c r="EEU13">
        <f>'ER PX'!EEU13</f>
        <v>98.685000000000002</v>
      </c>
      <c r="EEV13">
        <f>'ER PX'!EEV13</f>
        <v>98.635000000000005</v>
      </c>
      <c r="EEW13">
        <f>'ER PX'!EEW13</f>
        <v>98.61</v>
      </c>
      <c r="EEX13">
        <f>'ER PX'!EEX13</f>
        <v>98.525000000000006</v>
      </c>
      <c r="EEY13">
        <f>'ER PX'!EEY13</f>
        <v>98.545000000000002</v>
      </c>
      <c r="EEZ13">
        <f>'ER PX'!EEZ13</f>
        <v>98.51</v>
      </c>
      <c r="EFA13">
        <f>'ER PX'!EFA13</f>
        <v>98.5</v>
      </c>
      <c r="EFB13">
        <f>'ER PX'!EFB13</f>
        <v>98.534999999999997</v>
      </c>
      <c r="EFC13">
        <f>'ER PX'!EFC13</f>
        <v>98.495000000000005</v>
      </c>
      <c r="EFD13">
        <f>'ER PX'!EFD13</f>
        <v>98.394999999999996</v>
      </c>
      <c r="EFE13">
        <f>'ER PX'!EFE13</f>
        <v>98.465000000000003</v>
      </c>
      <c r="EFF13">
        <f>'ER PX'!EFF13</f>
        <v>98.43</v>
      </c>
      <c r="EFG13">
        <f>'ER PX'!EFG13</f>
        <v>98.415000000000006</v>
      </c>
      <c r="EFH13">
        <f>'ER PX'!EFH13</f>
        <v>98.41</v>
      </c>
      <c r="EFI13">
        <f>'ER PX'!EFI13</f>
        <v>98.375</v>
      </c>
      <c r="EFJ13">
        <f>'ER PX'!EFJ13</f>
        <v>98.375</v>
      </c>
      <c r="EFK13">
        <f>'ER PX'!EFK13</f>
        <v>98.364999999999995</v>
      </c>
      <c r="EFL13">
        <f>'ER PX'!EFL13</f>
        <v>98.334999999999994</v>
      </c>
      <c r="EFM13">
        <f>'ER PX'!EFM13</f>
        <v>98.325000000000003</v>
      </c>
      <c r="EFN13">
        <f>'ER PX'!EFN13</f>
        <v>98.545000000000002</v>
      </c>
      <c r="EFO13">
        <f>'ER PX'!EFO13</f>
        <v>98.564999999999998</v>
      </c>
      <c r="EFP13">
        <f>'ER PX'!EFP13</f>
        <v>98.47</v>
      </c>
      <c r="EFQ13">
        <f>'ER PX'!EFQ13</f>
        <v>98.44</v>
      </c>
      <c r="EFR13">
        <f>'ER PX'!EFR13</f>
        <v>98.415000000000006</v>
      </c>
      <c r="EFS13">
        <f>'ER PX'!EFS13</f>
        <v>98.44</v>
      </c>
      <c r="EFT13">
        <f>'ER PX'!EFT13</f>
        <v>98.364999999999995</v>
      </c>
      <c r="EFU13">
        <f>'ER PX'!EFU13</f>
        <v>98.424999999999997</v>
      </c>
      <c r="EFV13">
        <f>'ER PX'!EFV13</f>
        <v>98.275000000000006</v>
      </c>
      <c r="EFW13">
        <f>'ER PX'!EFW13</f>
        <v>98.215000000000003</v>
      </c>
      <c r="EFX13">
        <f>'ER PX'!EFX13</f>
        <v>98.22</v>
      </c>
      <c r="EFY13">
        <f>'ER PX'!EFY13</f>
        <v>98.24</v>
      </c>
      <c r="EFZ13">
        <f>'ER PX'!EFZ13</f>
        <v>98.215000000000003</v>
      </c>
      <c r="EGA13">
        <f>'ER PX'!EGA13</f>
        <v>98.17</v>
      </c>
      <c r="EGB13">
        <f>'ER PX'!EGB13</f>
        <v>98.034999999999997</v>
      </c>
      <c r="EGC13">
        <f>'ER PX'!EGC13</f>
        <v>98.03</v>
      </c>
      <c r="EGD13">
        <f>'ER PX'!EGD13</f>
        <v>98.084999999999994</v>
      </c>
      <c r="EGE13">
        <f>'ER PX'!EGE13</f>
        <v>98.11</v>
      </c>
      <c r="EGF13">
        <f>'ER PX'!EGF13</f>
        <v>98.15</v>
      </c>
      <c r="EGG13">
        <f>'ER PX'!EGG13</f>
        <v>98.194999999999993</v>
      </c>
      <c r="EGH13">
        <f>'ER PX'!EGH13</f>
        <v>98.15</v>
      </c>
      <c r="EGI13">
        <f>'ER PX'!EGI13</f>
        <v>98.094999999999999</v>
      </c>
      <c r="EGJ13">
        <f>'ER PX'!EGJ13</f>
        <v>98.14</v>
      </c>
      <c r="EGK13">
        <f>'ER PX'!EGK13</f>
        <v>98.26</v>
      </c>
      <c r="EGL13">
        <f>'ER PX'!EGL13</f>
        <v>98.355000000000004</v>
      </c>
      <c r="EGM13">
        <f>'ER PX'!EGM13</f>
        <v>98.34</v>
      </c>
      <c r="EGN13">
        <f>'ER PX'!EGN13</f>
        <v>98.284999999999997</v>
      </c>
      <c r="EGO13">
        <f>'ER PX'!EGO13</f>
        <v>98.364999999999995</v>
      </c>
      <c r="EGP13">
        <f>'ER PX'!EGP13</f>
        <v>98.364999999999995</v>
      </c>
      <c r="EGQ13">
        <f>'ER PX'!EGQ13</f>
        <v>98.32</v>
      </c>
      <c r="EGR13">
        <f>'ER PX'!EGR13</f>
        <v>98.32</v>
      </c>
      <c r="EGS13">
        <f>'ER PX'!EGS13</f>
        <v>98.295000000000002</v>
      </c>
      <c r="EGT13">
        <f>'ER PX'!EGT13</f>
        <v>98.3</v>
      </c>
      <c r="EGU13">
        <f>'ER PX'!EGU13</f>
        <v>98.27</v>
      </c>
      <c r="EGV13">
        <f>'ER PX'!EGV13</f>
        <v>98.314999999999998</v>
      </c>
      <c r="EGW13">
        <f>'ER PX'!EGW13</f>
        <v>98.194999999999993</v>
      </c>
      <c r="EGX13">
        <f>'ER PX'!EGX13</f>
        <v>98.07</v>
      </c>
      <c r="EGY13">
        <f>'ER PX'!EGY13</f>
        <v>98.06</v>
      </c>
      <c r="EGZ13">
        <f>'ER PX'!EGZ13</f>
        <v>98.204999999999998</v>
      </c>
      <c r="EHA13">
        <f>'ER PX'!EHA13</f>
        <v>98.14</v>
      </c>
      <c r="EHB13">
        <f>'ER PX'!EHB13</f>
        <v>98.08</v>
      </c>
      <c r="EHC13">
        <f>'ER PX'!EHC13</f>
        <v>98.06</v>
      </c>
      <c r="EHD13">
        <f>'ER PX'!EHD13</f>
        <v>98.12</v>
      </c>
      <c r="EHE13">
        <f>'ER PX'!EHE13</f>
        <v>98.084999999999994</v>
      </c>
      <c r="EHF13">
        <f>'ER PX'!EHF13</f>
        <v>98.12</v>
      </c>
      <c r="EHG13">
        <f>'ER PX'!EHG13</f>
        <v>98.075000000000003</v>
      </c>
      <c r="EHH13">
        <f>'ER PX'!EHH13</f>
        <v>97.974999999999994</v>
      </c>
      <c r="EHI13">
        <f>'ER PX'!EHI13</f>
        <v>98.05</v>
      </c>
      <c r="EHJ13">
        <f>'ER PX'!EHJ13</f>
        <v>97.98</v>
      </c>
      <c r="EHK13">
        <f>'ER PX'!EHK13</f>
        <v>98.094999999999999</v>
      </c>
      <c r="EHL13">
        <f>'ER PX'!EHL13</f>
        <v>98.084999999999994</v>
      </c>
      <c r="EHM13">
        <f>'ER PX'!EHM13</f>
        <v>98.12</v>
      </c>
      <c r="EHN13">
        <f>'ER PX'!EHN13</f>
        <v>98.105000000000004</v>
      </c>
      <c r="EHO13">
        <f>'ER PX'!EHO13</f>
        <v>98.2</v>
      </c>
      <c r="EHP13">
        <f>'ER PX'!EHP13</f>
        <v>98.254999999999995</v>
      </c>
      <c r="EHQ13">
        <f>'ER PX'!EHQ13</f>
        <v>98.245000000000005</v>
      </c>
      <c r="EHR13">
        <f>'ER PX'!EHR13</f>
        <v>98.21</v>
      </c>
      <c r="EHS13">
        <f>'ER PX'!EHS13</f>
        <v>98.1</v>
      </c>
      <c r="EHT13">
        <f>'ER PX'!EHT13</f>
        <v>98.11</v>
      </c>
      <c r="EHU13">
        <f>'ER PX'!EHU13</f>
        <v>98.14</v>
      </c>
      <c r="EHV13">
        <f>'ER PX'!EHV13</f>
        <v>98.2</v>
      </c>
      <c r="EHW13">
        <f>'ER PX'!EHW13</f>
        <v>98.194999999999993</v>
      </c>
      <c r="EHX13">
        <f>'ER PX'!EHX13</f>
        <v>98.22</v>
      </c>
      <c r="EHY13">
        <f>'ER PX'!EHY13</f>
        <v>98.2</v>
      </c>
      <c r="EHZ13">
        <f>'ER PX'!EHZ13</f>
        <v>98.185000000000002</v>
      </c>
      <c r="EIA13">
        <f>'ER PX'!EIA13</f>
        <v>98.37</v>
      </c>
      <c r="EIB13">
        <f>'ER PX'!EIB13</f>
        <v>98.34</v>
      </c>
      <c r="EIC13">
        <f>'ER PX'!EIC13</f>
        <v>98.254999999999995</v>
      </c>
      <c r="EID13">
        <f>'ER PX'!EID13</f>
        <v>98.305000000000007</v>
      </c>
      <c r="EIE13">
        <f>'ER PX'!EIE13</f>
        <v>98.364999999999995</v>
      </c>
      <c r="EIF13">
        <f>'ER PX'!EIF13</f>
        <v>98.444999999999993</v>
      </c>
      <c r="EIG13">
        <f>'ER PX'!EIG13</f>
        <v>98.415000000000006</v>
      </c>
      <c r="EIH13">
        <f>'ER PX'!EIH13</f>
        <v>98.3</v>
      </c>
      <c r="EII13">
        <f>'ER PX'!EII13</f>
        <v>98.215000000000003</v>
      </c>
      <c r="EIJ13">
        <f>'ER PX'!EIJ13</f>
        <v>98.314999999999998</v>
      </c>
      <c r="EIK13">
        <f>'ER PX'!EIK13</f>
        <v>98.3</v>
      </c>
      <c r="EIL13">
        <f>'ER PX'!EIL13</f>
        <v>98.21</v>
      </c>
      <c r="EIM13">
        <f>'ER PX'!EIM13</f>
        <v>98.11</v>
      </c>
      <c r="EIN13">
        <f>'ER PX'!EIN13</f>
        <v>98.015000000000001</v>
      </c>
      <c r="EIO13">
        <f>'ER PX'!EIO13</f>
        <v>98.05</v>
      </c>
      <c r="EIP13">
        <f>'ER PX'!EIP13</f>
        <v>97.96</v>
      </c>
      <c r="EIQ13">
        <f>'ER PX'!EIQ13</f>
        <v>98.045000000000002</v>
      </c>
      <c r="EIR13">
        <f>'ER PX'!EIR13</f>
        <v>98.03</v>
      </c>
      <c r="EIS13">
        <f>'ER PX'!EIS13</f>
        <v>98</v>
      </c>
      <c r="EIT13">
        <f>'ER PX'!EIT13</f>
        <v>98.08</v>
      </c>
      <c r="EIU13">
        <f>'ER PX'!EIU13</f>
        <v>98.094999999999999</v>
      </c>
      <c r="EIV13">
        <f>'ER PX'!EIV13</f>
        <v>98.13</v>
      </c>
      <c r="EIW13">
        <f>'ER PX'!EIW13</f>
        <v>98.21</v>
      </c>
      <c r="EIX13">
        <f>'ER PX'!EIX13</f>
        <v>98.034999999999997</v>
      </c>
      <c r="EIY13">
        <f>'ER PX'!EIY13</f>
        <v>97.944999999999993</v>
      </c>
      <c r="EIZ13">
        <f>'ER PX'!EIZ13</f>
        <v>97.92</v>
      </c>
      <c r="EJA13">
        <f>'ER PX'!EJA13</f>
        <v>97.93</v>
      </c>
      <c r="EJB13">
        <f>'ER PX'!EJB13</f>
        <v>97.984999999999999</v>
      </c>
      <c r="EJC13">
        <f>'ER PX'!EJC13</f>
        <v>98.025000000000006</v>
      </c>
      <c r="EJD13">
        <f>'ER PX'!EJD13</f>
        <v>97.83</v>
      </c>
      <c r="EJE13">
        <f>'ER PX'!EJE13</f>
        <v>97.905000000000001</v>
      </c>
      <c r="EJF13">
        <f>'ER PX'!EJF13</f>
        <v>97.814999999999998</v>
      </c>
      <c r="EJG13">
        <f>'ER PX'!EJG13</f>
        <v>97.885000000000005</v>
      </c>
      <c r="EJH13">
        <f>'ER PX'!EJH13</f>
        <v>97.74</v>
      </c>
      <c r="EJI13">
        <f>'ER PX'!EJI13</f>
        <v>97.745000000000005</v>
      </c>
      <c r="EJJ13">
        <f>'ER PX'!EJJ13</f>
        <v>97.704999999999998</v>
      </c>
      <c r="EJK13">
        <f>'ER PX'!EJK13</f>
        <v>97.655000000000001</v>
      </c>
      <c r="EJL13">
        <f>'ER PX'!EJL13</f>
        <v>97.58</v>
      </c>
      <c r="EJM13">
        <f>'ER PX'!EJM13</f>
        <v>97.575000000000003</v>
      </c>
      <c r="EJN13">
        <f>'ER PX'!EJN13</f>
        <v>97.465000000000003</v>
      </c>
      <c r="EJO13">
        <f>'ER PX'!EJO13</f>
        <v>97.46</v>
      </c>
      <c r="EJP13">
        <f>'ER PX'!EJP13</f>
        <v>97.424999999999997</v>
      </c>
      <c r="EJQ13">
        <f>'ER PX'!EJQ13</f>
        <v>97.355000000000004</v>
      </c>
      <c r="EJR13">
        <f>'ER PX'!EJR13</f>
        <v>97.444999999999993</v>
      </c>
      <c r="EJS13">
        <f>'ER PX'!EJS13</f>
        <v>97.504999999999995</v>
      </c>
      <c r="EJT13">
        <f>'ER PX'!EJT13</f>
        <v>97.56</v>
      </c>
      <c r="EJU13">
        <f>'ER PX'!EJU13</f>
        <v>97.504999999999995</v>
      </c>
      <c r="EJV13">
        <f>'ER PX'!EJV13</f>
        <v>97.44</v>
      </c>
      <c r="EJW13">
        <f>'ER PX'!EJW13</f>
        <v>97.47</v>
      </c>
      <c r="EJX13">
        <f>'ER PX'!EJX13</f>
        <v>97.51</v>
      </c>
      <c r="EJY13">
        <f>'ER PX'!EJY13</f>
        <v>97.54</v>
      </c>
      <c r="EJZ13">
        <f>'ER PX'!EJZ13</f>
        <v>97.385000000000005</v>
      </c>
      <c r="EKA13">
        <f>'ER PX'!EKA13</f>
        <v>97.224999999999994</v>
      </c>
      <c r="EKB13">
        <f>'ER PX'!EKB13</f>
        <v>97.265000000000001</v>
      </c>
      <c r="EKC13">
        <f>'ER PX'!EKC13</f>
        <v>97.15</v>
      </c>
      <c r="EKD13">
        <f>'ER PX'!EKD13</f>
        <v>97.14</v>
      </c>
      <c r="EKE13">
        <f>'ER PX'!EKE13</f>
        <v>97.13</v>
      </c>
      <c r="EKF13">
        <f>'ER PX'!EKF13</f>
        <v>97.14</v>
      </c>
      <c r="EKG13">
        <f>'ER PX'!EKG13</f>
        <v>97.2</v>
      </c>
      <c r="EKH13">
        <f>'ER PX'!EKH13</f>
        <v>97.29</v>
      </c>
      <c r="EKI13">
        <f>'ER PX'!EKI13</f>
        <v>97.33</v>
      </c>
      <c r="EKJ13">
        <f>'ER PX'!EKJ13</f>
        <v>97.36</v>
      </c>
      <c r="EKK13">
        <f>'ER PX'!EKK13</f>
        <v>97.375</v>
      </c>
      <c r="EKL13">
        <f>'ER PX'!EKL13</f>
        <v>97.29</v>
      </c>
      <c r="EKM13">
        <f>'ER PX'!EKM13</f>
        <v>97.26</v>
      </c>
      <c r="EKN13">
        <f>'ER PX'!EKN13</f>
        <v>97.28</v>
      </c>
      <c r="EKO13">
        <f>'ER PX'!EKO13</f>
        <v>97.29</v>
      </c>
      <c r="EKP13">
        <f>'ER PX'!EKP13</f>
        <v>97.34</v>
      </c>
      <c r="EKQ13">
        <f>'ER PX'!EKQ13</f>
        <v>97.305000000000007</v>
      </c>
      <c r="EKR13">
        <f>'ER PX'!EKR13</f>
        <v>97.26</v>
      </c>
      <c r="EKS13">
        <f>'ER PX'!EKS13</f>
        <v>97.43</v>
      </c>
      <c r="EKT13">
        <f>'ER PX'!EKT13</f>
        <v>97.43</v>
      </c>
      <c r="EKU13">
        <f>'ER PX'!EKU13</f>
        <v>97.325000000000003</v>
      </c>
      <c r="EKV13">
        <f>'ER PX'!EKV13</f>
        <v>97.245000000000005</v>
      </c>
      <c r="EKW13">
        <f>'ER PX'!EKW13</f>
        <v>97.18</v>
      </c>
      <c r="EKX13">
        <f>'ER PX'!EKX13</f>
        <v>97.25</v>
      </c>
      <c r="EKY13">
        <f>'ER PX'!EKY13</f>
        <v>97.23</v>
      </c>
      <c r="EKZ13">
        <f>'ER PX'!EKZ13</f>
        <v>97.295000000000002</v>
      </c>
      <c r="ELA13">
        <f>'ER PX'!ELA13</f>
        <v>97.29</v>
      </c>
      <c r="ELB13">
        <f>'ER PX'!ELB13</f>
        <v>97.26</v>
      </c>
      <c r="ELC13">
        <f>'ER PX'!ELC13</f>
        <v>97.295000000000002</v>
      </c>
      <c r="ELD13">
        <f>'ER PX'!ELD13</f>
        <v>97.3</v>
      </c>
      <c r="ELE13">
        <f>'ER PX'!ELE13</f>
        <v>97.27</v>
      </c>
      <c r="ELF13">
        <f>'ER PX'!ELF13</f>
        <v>97.204999999999998</v>
      </c>
      <c r="ELG13">
        <f>'ER PX'!ELG13</f>
        <v>97.16</v>
      </c>
      <c r="ELH13">
        <f>'ER PX'!ELH13</f>
        <v>97.194999999999993</v>
      </c>
      <c r="ELI13">
        <f>'ER PX'!ELI13</f>
        <v>97.14</v>
      </c>
      <c r="ELJ13">
        <f>'ER PX'!ELJ13</f>
        <v>97.05</v>
      </c>
      <c r="ELK13">
        <f>'ER PX'!ELK13</f>
        <v>97.06</v>
      </c>
      <c r="ELL13">
        <f>'ER PX'!ELL13</f>
        <v>97.075000000000003</v>
      </c>
      <c r="ELM13">
        <f>'ER PX'!ELM13</f>
        <v>97.045000000000002</v>
      </c>
      <c r="ELN13">
        <f>'ER PX'!ELN13</f>
        <v>97.084999999999994</v>
      </c>
      <c r="ELO13">
        <f>'ER PX'!ELO13</f>
        <v>97.064999999999998</v>
      </c>
      <c r="ELP13">
        <f>'ER PX'!ELP13</f>
        <v>97.015000000000001</v>
      </c>
      <c r="ELQ13">
        <f>'ER PX'!ELQ13</f>
        <v>97.004999999999995</v>
      </c>
      <c r="ELR13">
        <f>'ER PX'!ELR13</f>
        <v>97.025000000000006</v>
      </c>
      <c r="ELS13">
        <f>'ER PX'!ELS13</f>
        <v>96.93</v>
      </c>
      <c r="ELT13">
        <f>'ER PX'!ELT13</f>
        <v>96.88</v>
      </c>
      <c r="ELU13">
        <f>'ER PX'!ELU13</f>
        <v>96.795000000000002</v>
      </c>
      <c r="ELV13">
        <f>'ER PX'!ELV13</f>
        <v>96.814999999999998</v>
      </c>
      <c r="ELW13">
        <f>'ER PX'!ELW13</f>
        <v>96.83</v>
      </c>
      <c r="ELX13">
        <f>'ER PX'!ELX13</f>
        <v>96.844999999999999</v>
      </c>
      <c r="ELY13">
        <f>'ER PX'!ELY13</f>
        <v>96.81</v>
      </c>
      <c r="ELZ13">
        <f>'ER PX'!ELZ13</f>
        <v>96.754999999999995</v>
      </c>
      <c r="EMA13">
        <f>'ER PX'!EMA13</f>
        <v>96.82</v>
      </c>
      <c r="EMB13">
        <f>'ER PX'!EMB13</f>
        <v>96.795000000000002</v>
      </c>
      <c r="EMC13">
        <f>'ER PX'!EMC13</f>
        <v>96.795000000000002</v>
      </c>
      <c r="EMD13">
        <f>'ER PX'!EMD13</f>
        <v>96.795000000000002</v>
      </c>
      <c r="EME13">
        <f>'ER PX'!EME13</f>
        <v>96.754999999999995</v>
      </c>
      <c r="EMF13">
        <f>'ER PX'!EMF13</f>
        <v>96.795000000000002</v>
      </c>
      <c r="EMG13">
        <f>'ER PX'!EMG13</f>
        <v>96.85</v>
      </c>
      <c r="EMH13">
        <f>'ER PX'!EMH13</f>
        <v>96.704999999999998</v>
      </c>
      <c r="EMI13">
        <f>'ER PX'!EMI13</f>
        <v>96.674999999999997</v>
      </c>
      <c r="EMJ13">
        <f>'ER PX'!EMJ13</f>
        <v>96.65</v>
      </c>
      <c r="EMK13">
        <f>'ER PX'!EMK13</f>
        <v>96.65</v>
      </c>
      <c r="EML13">
        <f>'ER PX'!EML13</f>
        <v>96.57</v>
      </c>
      <c r="EMM13">
        <f>'ER PX'!EMM13</f>
        <v>96.584999999999994</v>
      </c>
      <c r="EMN13">
        <f>'ER PX'!EMN13</f>
        <v>96.67</v>
      </c>
      <c r="EMO13">
        <f>'ER PX'!EMO13</f>
        <v>96.66</v>
      </c>
      <c r="EMP13">
        <f>'ER PX'!EMP13</f>
        <v>96.694999999999993</v>
      </c>
      <c r="EMQ13">
        <f>'ER PX'!EMQ13</f>
        <v>96.7</v>
      </c>
      <c r="EMR13">
        <f>'ER PX'!EMR13</f>
        <v>96.674999999999997</v>
      </c>
      <c r="EMS13">
        <f>'ER PX'!EMS13</f>
        <v>96.72</v>
      </c>
      <c r="EMT13">
        <f>'ER PX'!EMT13</f>
        <v>96.754999999999995</v>
      </c>
      <c r="EMU13">
        <f>'ER PX'!EMU13</f>
        <v>96.76</v>
      </c>
      <c r="EMV13">
        <f>'ER PX'!EMV13</f>
        <v>96.8</v>
      </c>
      <c r="EMW13">
        <f>'ER PX'!EMW13</f>
        <v>96.83</v>
      </c>
      <c r="EMX13">
        <f>'ER PX'!EMX13</f>
        <v>96.85</v>
      </c>
      <c r="EMY13">
        <f>'ER PX'!EMY13</f>
        <v>96.85</v>
      </c>
      <c r="EMZ13">
        <f>'ER PX'!EMZ13</f>
        <v>96.834999999999994</v>
      </c>
      <c r="ENA13">
        <f>'ER PX'!ENA13</f>
        <v>96.844999999999999</v>
      </c>
      <c r="ENB13">
        <f>'ER PX'!ENB13</f>
        <v>96.905000000000001</v>
      </c>
      <c r="ENC13">
        <f>'ER PX'!ENC13</f>
        <v>96.95</v>
      </c>
      <c r="END13">
        <f>'ER PX'!END13</f>
        <v>97.064999999999998</v>
      </c>
      <c r="ENE13">
        <f>'ER PX'!ENE13</f>
        <v>96.99</v>
      </c>
      <c r="ENF13">
        <f>'ER PX'!ENF13</f>
        <v>97.015000000000001</v>
      </c>
      <c r="ENG13">
        <f>'ER PX'!ENG13</f>
        <v>97.02</v>
      </c>
      <c r="ENH13">
        <f>'ER PX'!ENH13</f>
        <v>96.965000000000003</v>
      </c>
      <c r="ENI13">
        <f>'ER PX'!ENI13</f>
        <v>96.92</v>
      </c>
      <c r="ENJ13">
        <f>'ER PX'!ENJ13</f>
        <v>96.9</v>
      </c>
      <c r="ENK13">
        <f>'ER PX'!ENK13</f>
        <v>96.9</v>
      </c>
      <c r="ENL13">
        <f>'ER PX'!ENL13</f>
        <v>96.95</v>
      </c>
      <c r="ENM13">
        <f>'ER PX'!ENM13</f>
        <v>96.94</v>
      </c>
      <c r="ENN13">
        <f>'ER PX'!ENN13</f>
        <v>97.08</v>
      </c>
      <c r="ENO13">
        <f>'ER PX'!ENO13</f>
        <v>97.1</v>
      </c>
      <c r="ENP13">
        <f>'ER PX'!ENP13</f>
        <v>97.12</v>
      </c>
      <c r="ENQ13">
        <f>'ER PX'!ENQ13</f>
        <v>97.13</v>
      </c>
      <c r="ENR13">
        <f>'ER PX'!ENR13</f>
        <v>97.13</v>
      </c>
      <c r="ENS13">
        <f>'ER PX'!ENS13</f>
        <v>97.12</v>
      </c>
      <c r="ENT13">
        <f>'ER PX'!ENT13</f>
        <v>97.13</v>
      </c>
      <c r="ENU13">
        <f>'ER PX'!ENU13</f>
        <v>97.1</v>
      </c>
      <c r="ENV13">
        <f>'ER PX'!ENV13</f>
        <v>97.045000000000002</v>
      </c>
      <c r="ENW13">
        <f>'ER PX'!ENW13</f>
        <v>97.125</v>
      </c>
      <c r="ENX13">
        <f>'ER PX'!ENX13</f>
        <v>97.045000000000002</v>
      </c>
      <c r="ENY13">
        <f>'ER PX'!ENY13</f>
        <v>96.98</v>
      </c>
      <c r="ENZ13">
        <f>'ER PX'!ENZ13</f>
        <v>96.99</v>
      </c>
      <c r="EOA13">
        <f>'ER PX'!EOA13</f>
        <v>97.004999999999995</v>
      </c>
      <c r="EOB13">
        <f>'ER PX'!EOB13</f>
        <v>96.97</v>
      </c>
      <c r="EOC13">
        <f>'ER PX'!EOC13</f>
        <v>96.954999999999998</v>
      </c>
      <c r="EOD13">
        <f>'ER PX'!EOD13</f>
        <v>97.02</v>
      </c>
      <c r="EOE13">
        <f>'ER PX'!EOE13</f>
        <v>97.045000000000002</v>
      </c>
      <c r="EOF13">
        <f>'ER PX'!EOF13</f>
        <v>97.02</v>
      </c>
      <c r="EOG13">
        <f>'ER PX'!EOG13</f>
        <v>97.084999999999994</v>
      </c>
      <c r="EOH13">
        <f>'ER PX'!EOH13</f>
        <v>97</v>
      </c>
      <c r="EOI13">
        <f>'ER PX'!EOI13</f>
        <v>96.99</v>
      </c>
      <c r="EOJ13">
        <f>'ER PX'!EOJ13</f>
        <v>97.025000000000006</v>
      </c>
      <c r="EOK13">
        <f>'ER PX'!EOK13</f>
        <v>97.04</v>
      </c>
      <c r="EOL13">
        <f>'ER PX'!EOL13</f>
        <v>97.025000000000006</v>
      </c>
      <c r="EOM13">
        <f>'ER PX'!EOM13</f>
        <v>97.094999999999999</v>
      </c>
      <c r="EON13">
        <f>'ER PX'!EON13</f>
        <v>97.155000000000001</v>
      </c>
      <c r="EOO13">
        <f>'ER PX'!EOO13</f>
        <v>97.13</v>
      </c>
      <c r="EOP13">
        <f>'ER PX'!EOP13</f>
        <v>97.09</v>
      </c>
      <c r="EOQ13">
        <f>'ER PX'!EOQ13</f>
        <v>97.094999999999999</v>
      </c>
      <c r="EOR13">
        <f>'ER PX'!EOR13</f>
        <v>97.18</v>
      </c>
      <c r="EOS13">
        <f>'ER PX'!EOS13</f>
        <v>97.16</v>
      </c>
      <c r="EOT13">
        <f>'ER PX'!EOT13</f>
        <v>97.224999999999994</v>
      </c>
      <c r="EOU13">
        <f>'ER PX'!EOU13</f>
        <v>97.234999999999999</v>
      </c>
      <c r="EOV13">
        <f>'ER PX'!EOV13</f>
        <v>97.25</v>
      </c>
      <c r="EOW13">
        <f>'ER PX'!EOW13</f>
        <v>97.35</v>
      </c>
      <c r="EOX13">
        <f>'ER PX'!EOX13</f>
        <v>97.48</v>
      </c>
      <c r="EOY13">
        <f>'ER PX'!EOY13</f>
        <v>97.545000000000002</v>
      </c>
      <c r="EOZ13">
        <f>'ER PX'!EOZ13</f>
        <v>97.5</v>
      </c>
      <c r="EPA13">
        <f>'ER PX'!EPA13</f>
        <v>97.444999999999993</v>
      </c>
      <c r="EPB13">
        <f>'ER PX'!EPB13</f>
        <v>97.454999999999998</v>
      </c>
      <c r="EPC13">
        <f>'ER PX'!EPC13</f>
        <v>97.51</v>
      </c>
      <c r="EPD13">
        <f>'ER PX'!EPD13</f>
        <v>97.444999999999993</v>
      </c>
      <c r="EPE13">
        <f>'ER PX'!EPE13</f>
        <v>97.47</v>
      </c>
      <c r="EPF13">
        <f>'ER PX'!EPF13</f>
        <v>97.364999999999995</v>
      </c>
      <c r="EPG13">
        <f>'ER PX'!EPG13</f>
        <v>97.31</v>
      </c>
      <c r="EPH13">
        <f>'ER PX'!EPH13</f>
        <v>97.37</v>
      </c>
      <c r="EPI13">
        <f>'ER PX'!EPI13</f>
        <v>97.31</v>
      </c>
      <c r="EPJ13">
        <f>'ER PX'!EPJ13</f>
        <v>97.344999999999999</v>
      </c>
      <c r="EPK13">
        <f>'ER PX'!EPK13</f>
        <v>97.36</v>
      </c>
      <c r="EPL13">
        <f>'ER PX'!EPL13</f>
        <v>97.375</v>
      </c>
      <c r="EPM13">
        <f>'ER PX'!EPM13</f>
        <v>97.314999999999998</v>
      </c>
      <c r="EPN13">
        <f>'ER PX'!EPN13</f>
        <v>97.31</v>
      </c>
      <c r="EPO13">
        <f>'ER PX'!EPO13</f>
        <v>97.2</v>
      </c>
      <c r="EPP13">
        <f>'ER PX'!EPP13</f>
        <v>97.155000000000001</v>
      </c>
      <c r="EPQ13">
        <f>'ER PX'!EPQ13</f>
        <v>97.215000000000003</v>
      </c>
      <c r="EPR13">
        <f>'ER PX'!EPR13</f>
        <v>97.215000000000003</v>
      </c>
      <c r="EPS13">
        <f>'ER PX'!EPS13</f>
        <v>97.435000000000002</v>
      </c>
      <c r="EPT13">
        <f>'ER PX'!EPT13</f>
        <v>97.435000000000002</v>
      </c>
      <c r="EPU13">
        <f>'ER PX'!EPU13</f>
        <v>97.465000000000003</v>
      </c>
      <c r="EPV13">
        <f>'ER PX'!EPV13</f>
        <v>97.49</v>
      </c>
      <c r="EPW13">
        <f>'ER PX'!EPW13</f>
        <v>97.64</v>
      </c>
      <c r="EPX13">
        <f>'ER PX'!EPX13</f>
        <v>97.72</v>
      </c>
      <c r="EPY13">
        <f>'ER PX'!EPY13</f>
        <v>97.665000000000006</v>
      </c>
      <c r="EPZ13">
        <f>'ER PX'!EPZ13</f>
        <v>97.66</v>
      </c>
      <c r="EQA13">
        <f>'ER PX'!EQA13</f>
        <v>97.74</v>
      </c>
      <c r="EQB13">
        <f>'ER PX'!EQB13</f>
        <v>97.83</v>
      </c>
      <c r="EQC13">
        <f>'ER PX'!EQC13</f>
        <v>97.71</v>
      </c>
      <c r="EQD13">
        <f>'ER PX'!EQD13</f>
        <v>97.75</v>
      </c>
      <c r="EQE13">
        <f>'ER PX'!EQE13</f>
        <v>97.73</v>
      </c>
      <c r="EQF13">
        <f>'ER PX'!EQF13</f>
        <v>97.775000000000006</v>
      </c>
      <c r="EQG13">
        <f>'ER PX'!EQG13</f>
        <v>97.84</v>
      </c>
      <c r="EQH13">
        <f>'ER PX'!EQH13</f>
        <v>97.74</v>
      </c>
      <c r="EQI13">
        <f>'ER PX'!EQI13</f>
        <v>97.674999999999997</v>
      </c>
      <c r="EQJ13">
        <f>'ER PX'!EQJ13</f>
        <v>97.68</v>
      </c>
      <c r="EQK13">
        <f>'ER PX'!EQK13</f>
        <v>97.784999999999997</v>
      </c>
      <c r="EQL13">
        <f>'ER PX'!EQL13</f>
        <v>97.75</v>
      </c>
      <c r="EQM13">
        <f>'ER PX'!EQM13</f>
        <v>97.81</v>
      </c>
      <c r="EQN13">
        <f>'ER PX'!EQN13</f>
        <v>97.855000000000004</v>
      </c>
      <c r="EQO13">
        <f>'ER PX'!EQO13</f>
        <v>97.935000000000002</v>
      </c>
      <c r="EQP13">
        <f>'ER PX'!EQP13</f>
        <v>97.915000000000006</v>
      </c>
      <c r="EQQ13">
        <f>'ER PX'!EQQ13</f>
        <v>97.95</v>
      </c>
      <c r="EQR13">
        <f>'ER PX'!EQR13</f>
        <v>97.97</v>
      </c>
      <c r="EQS13">
        <f>'ER PX'!EQS13</f>
        <v>97.984999999999999</v>
      </c>
      <c r="EQT13">
        <f>'ER PX'!EQT13</f>
        <v>97.974999999999994</v>
      </c>
      <c r="EQU13">
        <f>'ER PX'!EQU13</f>
        <v>97.924999999999997</v>
      </c>
      <c r="EQV13">
        <f>'ER PX'!EQV13</f>
        <v>97.87</v>
      </c>
      <c r="EQW13">
        <f>'ER PX'!EQW13</f>
        <v>97.88</v>
      </c>
      <c r="EQX13">
        <f>'ER PX'!EQX13</f>
        <v>97.85</v>
      </c>
      <c r="EQY13">
        <f>'ER PX'!EQY13</f>
        <v>97.825000000000003</v>
      </c>
      <c r="EQZ13">
        <f>'ER PX'!EQZ13</f>
        <v>97.834999999999994</v>
      </c>
      <c r="ERA13">
        <f>'ER PX'!ERA13</f>
        <v>97.86</v>
      </c>
      <c r="ERB13">
        <f>'ER PX'!ERB13</f>
        <v>97.905000000000001</v>
      </c>
      <c r="ERC13">
        <f>'ER PX'!ERC13</f>
        <v>97.905000000000001</v>
      </c>
      <c r="ERD13">
        <f>'ER PX'!ERD13</f>
        <v>97.935000000000002</v>
      </c>
      <c r="ERE13">
        <f>'ER PX'!ERE13</f>
        <v>97.984999999999999</v>
      </c>
      <c r="ERF13">
        <f>'ER PX'!ERF13</f>
        <v>98.025000000000006</v>
      </c>
      <c r="ERG13">
        <f>'ER PX'!ERG13</f>
        <v>98.084999999999994</v>
      </c>
      <c r="ERH13">
        <f>'ER PX'!ERH13</f>
        <v>98.114999999999995</v>
      </c>
      <c r="ERI13">
        <f>'ER PX'!ERI13</f>
        <v>98.17</v>
      </c>
      <c r="ERJ13">
        <f>'ER PX'!ERJ13</f>
        <v>98.174999999999997</v>
      </c>
      <c r="ERK13">
        <f>'ER PX'!ERK13</f>
        <v>98.204999999999998</v>
      </c>
      <c r="ERL13">
        <f>'ER PX'!ERL13</f>
        <v>98.16</v>
      </c>
      <c r="ERM13">
        <f>'ER PX'!ERM13</f>
        <v>98.155000000000001</v>
      </c>
      <c r="ERN13">
        <f>'ER PX'!ERN13</f>
        <v>98.13</v>
      </c>
      <c r="ERO13">
        <f>'ER PX'!ERO13</f>
        <v>98.16</v>
      </c>
      <c r="ERP13">
        <f>'ER PX'!ERP13</f>
        <v>98.105000000000004</v>
      </c>
      <c r="ERQ13">
        <f>'ER PX'!ERQ13</f>
        <v>98.105000000000004</v>
      </c>
      <c r="ERR13">
        <f>'ER PX'!ERR13</f>
        <v>98.064999999999998</v>
      </c>
      <c r="ERS13">
        <f>'ER PX'!ERS13</f>
        <v>98.064999999999998</v>
      </c>
      <c r="ERT13">
        <f>'ER PX'!ERT13</f>
        <v>98.07</v>
      </c>
      <c r="ERU13">
        <f>'ER PX'!ERU13</f>
        <v>98.09</v>
      </c>
      <c r="ERV13">
        <f>'ER PX'!ERV13</f>
        <v>98.08</v>
      </c>
      <c r="ERW13">
        <f>'ER PX'!ERW13</f>
        <v>98.034999999999997</v>
      </c>
      <c r="ERX13">
        <f>'ER PX'!ERX13</f>
        <v>98.1</v>
      </c>
      <c r="ERY13">
        <f>'ER PX'!ERY13</f>
        <v>98.05</v>
      </c>
      <c r="ERZ13">
        <f>'ER PX'!ERZ13</f>
        <v>97.96</v>
      </c>
      <c r="ESA13">
        <f>'ER PX'!ESA13</f>
        <v>97.93</v>
      </c>
      <c r="ESB13">
        <f>'ER PX'!ESB13</f>
        <v>97.974999999999994</v>
      </c>
      <c r="ESC13">
        <f>'ER PX'!ESC13</f>
        <v>97.96</v>
      </c>
      <c r="ESD13">
        <f>'ER PX'!ESD13</f>
        <v>98.034999999999997</v>
      </c>
      <c r="ESE13">
        <f>'ER PX'!ESE13</f>
        <v>98.075000000000003</v>
      </c>
      <c r="ESF13">
        <f>'ER PX'!ESF13</f>
        <v>98.13</v>
      </c>
      <c r="ESG13">
        <f>'ER PX'!ESG13</f>
        <v>98.135000000000005</v>
      </c>
      <c r="ESH13">
        <f>'ER PX'!ESH13</f>
        <v>98.21</v>
      </c>
      <c r="ESI13">
        <f>'ER PX'!ESI13</f>
        <v>98.265000000000001</v>
      </c>
      <c r="ESJ13">
        <f>'ER PX'!ESJ13</f>
        <v>98.31</v>
      </c>
      <c r="ESK13">
        <f>'ER PX'!ESK13</f>
        <v>98.24</v>
      </c>
      <c r="ESL13">
        <f>'ER PX'!ESL13</f>
        <v>98.22</v>
      </c>
      <c r="ESM13">
        <f>'ER PX'!ESM13</f>
        <v>98.29</v>
      </c>
      <c r="ESN13">
        <f>'ER PX'!ESN13</f>
        <v>98.36</v>
      </c>
      <c r="ESO13">
        <f>'ER PX'!ESO13</f>
        <v>98.42</v>
      </c>
      <c r="ESP13">
        <f>'ER PX'!ESP13</f>
        <v>98.44</v>
      </c>
      <c r="ESQ13">
        <f>'ER PX'!ESQ13</f>
        <v>98.37</v>
      </c>
      <c r="ESR13">
        <f>'ER PX'!ESR13</f>
        <v>98.405000000000001</v>
      </c>
      <c r="ESS13">
        <f>'ER PX'!ESS13</f>
        <v>98.394999999999996</v>
      </c>
      <c r="EST13">
        <f>'ER PX'!EST13</f>
        <v>98.4</v>
      </c>
      <c r="ESU13">
        <f>'ER PX'!ESU13</f>
        <v>98.295000000000002</v>
      </c>
      <c r="ESV13">
        <f>'ER PX'!ESV13</f>
        <v>98.3</v>
      </c>
      <c r="ESW13">
        <f>'ER PX'!ESW13</f>
        <v>98.28</v>
      </c>
      <c r="ESX13">
        <f>'ER PX'!ESX13</f>
        <v>98.25</v>
      </c>
      <c r="ESY13">
        <f>'ER PX'!ESY13</f>
        <v>98.204999999999998</v>
      </c>
      <c r="ESZ13">
        <f>'ER PX'!ESZ13</f>
        <v>98.27</v>
      </c>
      <c r="ETA13">
        <f>'ER PX'!ETA13</f>
        <v>98.215000000000003</v>
      </c>
      <c r="ETB13">
        <f>'ER PX'!ETB13</f>
        <v>98.21</v>
      </c>
      <c r="ETC13">
        <f>'ER PX'!ETC13</f>
        <v>98.194999999999993</v>
      </c>
      <c r="ETD13">
        <f>'ER PX'!ETD13</f>
        <v>98.064999999999998</v>
      </c>
      <c r="ETE13">
        <f>'ER PX'!ETE13</f>
        <v>98.04</v>
      </c>
      <c r="ETF13">
        <f>'ER PX'!ETF13</f>
        <v>98.04</v>
      </c>
      <c r="ETG13">
        <f>'ER PX'!ETG13</f>
        <v>97.99</v>
      </c>
      <c r="ETH13">
        <f>'ER PX'!ETH13</f>
        <v>97.95</v>
      </c>
      <c r="ETI13">
        <f>'ER PX'!ETI13</f>
        <v>97.915000000000006</v>
      </c>
      <c r="ETJ13">
        <f>'ER PX'!ETJ13</f>
        <v>97.864999999999995</v>
      </c>
      <c r="ETK13">
        <f>'ER PX'!ETK13</f>
        <v>97.875</v>
      </c>
      <c r="ETL13">
        <f>'ER PX'!ETL13</f>
        <v>97.84</v>
      </c>
      <c r="ETM13">
        <f>'ER PX'!ETM13</f>
        <v>97.81</v>
      </c>
      <c r="ETN13">
        <f>'ER PX'!ETN13</f>
        <v>97.78</v>
      </c>
      <c r="ETO13">
        <f>'ER PX'!ETO13</f>
        <v>97.79</v>
      </c>
      <c r="ETP13">
        <f>'ER PX'!ETP13</f>
        <v>97.85</v>
      </c>
      <c r="ETQ13">
        <f>'ER PX'!ETQ13</f>
        <v>97.905000000000001</v>
      </c>
      <c r="ETR13">
        <f>'ER PX'!ETR13</f>
        <v>97.94</v>
      </c>
      <c r="ETS13">
        <f>'ER PX'!ETS13</f>
        <v>97.924999999999997</v>
      </c>
      <c r="ETT13">
        <f>'ER PX'!ETT13</f>
        <v>97.915000000000006</v>
      </c>
      <c r="ETU13">
        <f>'ER PX'!ETU13</f>
        <v>97.954999999999998</v>
      </c>
      <c r="ETV13">
        <f>'ER PX'!ETV13</f>
        <v>97.94</v>
      </c>
      <c r="ETW13">
        <f>'ER PX'!ETW13</f>
        <v>97.944999999999993</v>
      </c>
      <c r="ETX13">
        <f>'ER PX'!ETX13</f>
        <v>97.995000000000005</v>
      </c>
      <c r="ETY13">
        <f>'ER PX'!ETY13</f>
        <v>98.045000000000002</v>
      </c>
      <c r="ETZ13">
        <f>'ER PX'!ETZ13</f>
        <v>97.99</v>
      </c>
      <c r="EUA13">
        <f>'ER PX'!EUA13</f>
        <v>97.974999999999994</v>
      </c>
      <c r="EUB13">
        <f>'ER PX'!EUB13</f>
        <v>97.98</v>
      </c>
      <c r="EUC13">
        <f>'ER PX'!EUC13</f>
        <v>97.974999999999994</v>
      </c>
      <c r="EUD13">
        <f>'ER PX'!EUD13</f>
        <v>98.03</v>
      </c>
      <c r="EUE13">
        <f>'ER PX'!EUE13</f>
        <v>98</v>
      </c>
      <c r="EUF13">
        <f>'ER PX'!EUF13</f>
        <v>98.025000000000006</v>
      </c>
      <c r="EUG13">
        <f>'ER PX'!EUG13</f>
        <v>98</v>
      </c>
      <c r="EUH13">
        <f>'ER PX'!EUH13</f>
        <v>98.004999999999995</v>
      </c>
      <c r="EUI13">
        <f>'ER PX'!EUI13</f>
        <v>97.965000000000003</v>
      </c>
      <c r="EUJ13">
        <f>'ER PX'!EUJ13</f>
        <v>97.95</v>
      </c>
      <c r="EUK13">
        <f>'ER PX'!EUK13</f>
        <v>97.984999999999999</v>
      </c>
      <c r="EUL13">
        <f>'ER PX'!EUL13</f>
        <v>97.93</v>
      </c>
      <c r="EUM13">
        <f>'ER PX'!EUM13</f>
        <v>97.88</v>
      </c>
      <c r="EUN13">
        <f>'ER PX'!EUN13</f>
        <v>97.82</v>
      </c>
      <c r="EUO13">
        <f>'ER PX'!EUO13</f>
        <v>97.844999999999999</v>
      </c>
      <c r="EUP13">
        <f>'ER PX'!EUP13</f>
        <v>97.9</v>
      </c>
      <c r="EUQ13">
        <f>'ER PX'!EUQ13</f>
        <v>97.894999999999996</v>
      </c>
      <c r="EUR13">
        <f>'ER PX'!EUR13</f>
        <v>98.01</v>
      </c>
      <c r="EUS13">
        <f>'ER PX'!EUS13</f>
        <v>98.01</v>
      </c>
      <c r="EUT13">
        <f>'ER PX'!EUT13</f>
        <v>98.045000000000002</v>
      </c>
      <c r="EUU13">
        <f>'ER PX'!EUU13</f>
        <v>97.97</v>
      </c>
      <c r="EUV13">
        <f>'ER PX'!EUV13</f>
        <v>98.015000000000001</v>
      </c>
      <c r="EUW13">
        <f>'ER PX'!EUW13</f>
        <v>98.025000000000006</v>
      </c>
      <c r="EUX13">
        <f>'ER PX'!EUX13</f>
        <v>97.954999999999998</v>
      </c>
      <c r="EUY13">
        <f>'ER PX'!EUY13</f>
        <v>97.95</v>
      </c>
      <c r="EUZ13">
        <f>'ER PX'!EUZ13</f>
        <v>97.885000000000005</v>
      </c>
      <c r="EVA13">
        <f>'ER PX'!EVA13</f>
        <v>97.93</v>
      </c>
      <c r="EVB13">
        <f>'ER PX'!EVB13</f>
        <v>97.935000000000002</v>
      </c>
      <c r="EVC13">
        <f>'ER PX'!EVC13</f>
        <v>97.95</v>
      </c>
      <c r="EVD13">
        <f>'ER PX'!EVD13</f>
        <v>97.92</v>
      </c>
      <c r="EVE13">
        <f>'ER PX'!EVE13</f>
        <v>97.96</v>
      </c>
      <c r="EVF13">
        <f>'ER PX'!EVF13</f>
        <v>98.02</v>
      </c>
      <c r="EVG13">
        <f>'ER PX'!EVG13</f>
        <v>98.07</v>
      </c>
      <c r="EVH13">
        <f>'ER PX'!EVH13</f>
        <v>97.995000000000005</v>
      </c>
      <c r="EVI13">
        <f>'ER PX'!EVI13</f>
        <v>97.974999999999994</v>
      </c>
      <c r="EVJ13">
        <f>'ER PX'!EVJ13</f>
        <v>97.98</v>
      </c>
      <c r="EVK13">
        <f>'ER PX'!EVK13</f>
        <v>97.894999999999996</v>
      </c>
      <c r="EVL13">
        <f>'ER PX'!EVL13</f>
        <v>97.86</v>
      </c>
      <c r="EVM13">
        <f>'ER PX'!EVM13</f>
        <v>97.84</v>
      </c>
      <c r="EVN13">
        <f>'ER PX'!EVN13</f>
        <v>97.834999999999994</v>
      </c>
      <c r="EVO13">
        <f>'ER PX'!EVO13</f>
        <v>97.795000000000002</v>
      </c>
      <c r="EVP13">
        <f>'ER PX'!EVP13</f>
        <v>97.765000000000001</v>
      </c>
      <c r="EVQ13">
        <f>'ER PX'!EVQ13</f>
        <v>97.765000000000001</v>
      </c>
      <c r="EVR13">
        <f>'ER PX'!EVR13</f>
        <v>97.78</v>
      </c>
      <c r="EVS13">
        <f>'ER PX'!EVS13</f>
        <v>97.88</v>
      </c>
      <c r="EVT13">
        <f>'ER PX'!EVT13</f>
        <v>97.855000000000004</v>
      </c>
      <c r="EVU13">
        <f>'ER PX'!EVU13</f>
        <v>97.75</v>
      </c>
      <c r="EVV13">
        <f>'ER PX'!EVV13</f>
        <v>97.644999999999996</v>
      </c>
      <c r="EVW13">
        <f>'ER PX'!EVW13</f>
        <v>97.584999999999994</v>
      </c>
      <c r="EVX13">
        <f>'ER PX'!EVX13</f>
        <v>97.62</v>
      </c>
      <c r="EVY13">
        <f>'ER PX'!EVY13</f>
        <v>97.605000000000004</v>
      </c>
      <c r="EVZ13">
        <f>'ER PX'!EVZ13</f>
        <v>97.614999999999995</v>
      </c>
      <c r="EWA13">
        <f>'ER PX'!EWA13</f>
        <v>97.545000000000002</v>
      </c>
      <c r="EWB13">
        <f>'ER PX'!EWB13</f>
        <v>97.52</v>
      </c>
      <c r="EWC13">
        <f>'ER PX'!EWC13</f>
        <v>97.495000000000005</v>
      </c>
      <c r="EWD13">
        <f>'ER PX'!EWD13</f>
        <v>97.5</v>
      </c>
      <c r="EWE13">
        <f>'ER PX'!EWE13</f>
        <v>97.474999999999994</v>
      </c>
      <c r="EWF13">
        <f>'ER PX'!EWF13</f>
        <v>97.45</v>
      </c>
      <c r="EWG13">
        <f>'ER PX'!EWG13</f>
        <v>97.49</v>
      </c>
      <c r="EWH13">
        <f>'ER PX'!EWH13</f>
        <v>97.495000000000005</v>
      </c>
      <c r="EWI13">
        <f>'ER PX'!EWI13</f>
        <v>97.444999999999993</v>
      </c>
      <c r="EWJ13">
        <f>'ER PX'!EWJ13</f>
        <v>97.435000000000002</v>
      </c>
      <c r="EWK13">
        <f>'ER PX'!EWK13</f>
        <v>97.41</v>
      </c>
      <c r="EWL13">
        <f>'ER PX'!EWL13</f>
        <v>97.38</v>
      </c>
      <c r="EWM13">
        <f>'ER PX'!EWM13</f>
        <v>97.37</v>
      </c>
      <c r="EWN13">
        <f>'ER PX'!EWN13</f>
        <v>97.424999999999997</v>
      </c>
      <c r="EWO13">
        <f>'ER PX'!EWO13</f>
        <v>97.385000000000005</v>
      </c>
      <c r="EWP13">
        <f>'ER PX'!EWP13</f>
        <v>97.36</v>
      </c>
      <c r="EWQ13">
        <f>'ER PX'!EWQ13</f>
        <v>97.44</v>
      </c>
      <c r="EWR13">
        <f>'ER PX'!EWR13</f>
        <v>97.44</v>
      </c>
      <c r="EWS13">
        <f>'ER PX'!EWS13</f>
        <v>97.44</v>
      </c>
      <c r="EWT13">
        <f>'ER PX'!EWT13</f>
        <v>97.435000000000002</v>
      </c>
      <c r="EWU13">
        <f>'ER PX'!EWU13</f>
        <v>97.38</v>
      </c>
      <c r="EWV13">
        <f>'ER PX'!EWV13</f>
        <v>97.36</v>
      </c>
      <c r="EWW13">
        <f>'ER PX'!EWW13</f>
        <v>97.34</v>
      </c>
      <c r="EWX13">
        <f>'ER PX'!EWX13</f>
        <v>97.36</v>
      </c>
      <c r="EWY13">
        <f>'ER PX'!EWY13</f>
        <v>97.385000000000005</v>
      </c>
      <c r="EWZ13">
        <f>'ER PX'!EWZ13</f>
        <v>97.385000000000005</v>
      </c>
      <c r="EXA13">
        <f>'ER PX'!EXA13</f>
        <v>97.39</v>
      </c>
      <c r="EXB13">
        <f>'ER PX'!EXB13</f>
        <v>97.344999999999999</v>
      </c>
      <c r="EXC13">
        <f>'ER PX'!EXC13</f>
        <v>97.35</v>
      </c>
      <c r="EXD13">
        <f>'ER PX'!EXD13</f>
        <v>97.364999999999995</v>
      </c>
      <c r="EXE13">
        <f>'ER PX'!EXE13</f>
        <v>97.435000000000002</v>
      </c>
      <c r="EXF13">
        <f>'ER PX'!EXF13</f>
        <v>97.435000000000002</v>
      </c>
      <c r="EXG13">
        <f>'ER PX'!EXG13</f>
        <v>97.424999999999997</v>
      </c>
      <c r="EXH13">
        <f>'ER PX'!EXH13</f>
        <v>97.444999999999993</v>
      </c>
      <c r="EXI13">
        <f>'ER PX'!EXI13</f>
        <v>97.46</v>
      </c>
      <c r="EXJ13">
        <f>'ER PX'!EXJ13</f>
        <v>97.465000000000003</v>
      </c>
      <c r="EXK13">
        <f>'ER PX'!EXK13</f>
        <v>97.44</v>
      </c>
      <c r="EXL13">
        <f>'ER PX'!EXL13</f>
        <v>97.424999999999997</v>
      </c>
      <c r="EXM13">
        <f>'ER PX'!EXM13</f>
        <v>97.424999999999997</v>
      </c>
      <c r="EXN13">
        <f>'ER PX'!EXN13</f>
        <v>97.42</v>
      </c>
      <c r="EXO13">
        <f>'ER PX'!EXO13</f>
        <v>97.42</v>
      </c>
      <c r="EXP13">
        <f>'ER PX'!EXP13</f>
        <v>97.435000000000002</v>
      </c>
      <c r="EXQ13">
        <f>'ER PX'!EXQ13</f>
        <v>97.42</v>
      </c>
      <c r="EXR13">
        <f>'ER PX'!EXR13</f>
        <v>97.41</v>
      </c>
      <c r="EXS13">
        <f>'ER PX'!EXS13</f>
        <v>97.41</v>
      </c>
      <c r="EXT13">
        <f>'ER PX'!EXT13</f>
        <v>97.375</v>
      </c>
      <c r="EXU13">
        <f>'ER PX'!EXU13</f>
        <v>97.29</v>
      </c>
      <c r="EXV13">
        <f>'ER PX'!EXV13</f>
        <v>97.265000000000001</v>
      </c>
      <c r="EXW13">
        <f>'ER PX'!EXW13</f>
        <v>97.31</v>
      </c>
      <c r="EXX13">
        <f>'ER PX'!EXX13</f>
        <v>97.314999999999998</v>
      </c>
      <c r="EXY13">
        <f>'ER PX'!EXY13</f>
        <v>97.284999999999997</v>
      </c>
      <c r="EXZ13">
        <f>'ER PX'!EXZ13</f>
        <v>97.284999999999997</v>
      </c>
      <c r="EYA13">
        <f>'ER PX'!EYA13</f>
        <v>97.3</v>
      </c>
      <c r="EYB13">
        <f>'ER PX'!EYB13</f>
        <v>97.254999999999995</v>
      </c>
      <c r="EYC13">
        <f>'ER PX'!EYC13</f>
        <v>97.295000000000002</v>
      </c>
      <c r="EYD13">
        <f>'ER PX'!EYD13</f>
        <v>97.31</v>
      </c>
      <c r="EYE13">
        <f>'ER PX'!EYE13</f>
        <v>97.31</v>
      </c>
      <c r="EYF13">
        <f>'ER PX'!EYF13</f>
        <v>97.344999999999999</v>
      </c>
      <c r="EYG13">
        <f>'ER PX'!EYG13</f>
        <v>97.275000000000006</v>
      </c>
      <c r="EYH13">
        <f>'ER PX'!EYH13</f>
        <v>97.215000000000003</v>
      </c>
      <c r="EYI13">
        <f>'ER PX'!EYI13</f>
        <v>97.224999999999994</v>
      </c>
      <c r="EYJ13">
        <f>'ER PX'!EYJ13</f>
        <v>97.204999999999998</v>
      </c>
      <c r="EYK13">
        <f>'ER PX'!EYK13</f>
        <v>97.174999999999997</v>
      </c>
      <c r="EYL13">
        <f>'ER PX'!EYL13</f>
        <v>97.17</v>
      </c>
      <c r="EYM13">
        <f>'ER PX'!EYM13</f>
        <v>97.185000000000002</v>
      </c>
      <c r="EYN13">
        <f>'ER PX'!EYN13</f>
        <v>97.194999999999993</v>
      </c>
      <c r="EYO13">
        <f>'ER PX'!EYO13</f>
        <v>97.194999999999993</v>
      </c>
      <c r="EYP13">
        <f>'ER PX'!EYP13</f>
        <v>97.174999999999997</v>
      </c>
      <c r="EYQ13">
        <f>'ER PX'!EYQ13</f>
        <v>97.165000000000006</v>
      </c>
      <c r="EYR13">
        <f>'ER PX'!EYR13</f>
        <v>97.18</v>
      </c>
      <c r="EYS13">
        <f>'ER PX'!EYS13</f>
        <v>97.12</v>
      </c>
      <c r="EYT13">
        <f>'ER PX'!EYT13</f>
        <v>97.144999999999996</v>
      </c>
      <c r="EYU13">
        <f>'ER PX'!EYU13</f>
        <v>97.12</v>
      </c>
      <c r="EYV13">
        <f>'ER PX'!EYV13</f>
        <v>97.075000000000003</v>
      </c>
      <c r="EYW13">
        <f>'ER PX'!EYW13</f>
        <v>97.08</v>
      </c>
      <c r="EYX13">
        <f>'ER PX'!EYX13</f>
        <v>97.075000000000003</v>
      </c>
      <c r="EYY13">
        <f>'ER PX'!EYY13</f>
        <v>97.05</v>
      </c>
      <c r="EYZ13">
        <f>'ER PX'!EYZ13</f>
        <v>96.99</v>
      </c>
      <c r="EZA13">
        <f>'ER PX'!EZA13</f>
        <v>96.984999999999999</v>
      </c>
      <c r="EZB13">
        <f>'ER PX'!EZB13</f>
        <v>96.954999999999998</v>
      </c>
      <c r="EZC13">
        <f>'ER PX'!EZC13</f>
        <v>96.95</v>
      </c>
      <c r="EZD13">
        <f>'ER PX'!EZD13</f>
        <v>96.91</v>
      </c>
      <c r="EZE13">
        <f>'ER PX'!EZE13</f>
        <v>96.85</v>
      </c>
      <c r="EZF13">
        <f>'ER PX'!EZF13</f>
        <v>96.85</v>
      </c>
      <c r="EZG13">
        <f>'ER PX'!EZG13</f>
        <v>96.89</v>
      </c>
      <c r="EZH13">
        <f>'ER PX'!EZH13</f>
        <v>96.94</v>
      </c>
      <c r="EZI13">
        <f>'ER PX'!EZI13</f>
        <v>96.95</v>
      </c>
      <c r="EZJ13">
        <f>'ER PX'!EZJ13</f>
        <v>96.95</v>
      </c>
      <c r="EZK13">
        <f>'ER PX'!EZK13</f>
        <v>96.95</v>
      </c>
      <c r="EZL13">
        <f>'ER PX'!EZL13</f>
        <v>96.99</v>
      </c>
      <c r="EZM13">
        <f>'ER PX'!EZM13</f>
        <v>97.045000000000002</v>
      </c>
      <c r="EZN13">
        <f>'ER PX'!EZN13</f>
        <v>97.08</v>
      </c>
      <c r="EZO13">
        <f>'ER PX'!EZO13</f>
        <v>97.12</v>
      </c>
      <c r="EZP13">
        <f>'ER PX'!EZP13</f>
        <v>97.105000000000004</v>
      </c>
      <c r="EZQ13">
        <f>'ER PX'!EZQ13</f>
        <v>97.05</v>
      </c>
      <c r="EZR13">
        <f>'ER PX'!EZR13</f>
        <v>97</v>
      </c>
      <c r="EZS13">
        <f>'ER PX'!EZS13</f>
        <v>97.144999999999996</v>
      </c>
      <c r="EZT13">
        <f>'ER PX'!EZT13</f>
        <v>97.135000000000005</v>
      </c>
      <c r="EZU13">
        <f>'ER PX'!EZU13</f>
        <v>97.15</v>
      </c>
      <c r="EZV13">
        <f>'ER PX'!EZV13</f>
        <v>97.19</v>
      </c>
      <c r="EZW13">
        <f>'ER PX'!EZW13</f>
        <v>97.17</v>
      </c>
      <c r="EZX13">
        <f>'ER PX'!EZX13</f>
        <v>97.084999999999994</v>
      </c>
      <c r="EZY13">
        <f>'ER PX'!EZY13</f>
        <v>97.034999999999997</v>
      </c>
      <c r="EZZ13">
        <f>'ER PX'!EZZ13</f>
        <v>97.125</v>
      </c>
      <c r="FAA13">
        <f>'ER PX'!FAA13</f>
        <v>97.174999999999997</v>
      </c>
      <c r="FAB13">
        <f>'ER PX'!FAB13</f>
        <v>97.18</v>
      </c>
      <c r="FAC13">
        <f>'ER PX'!FAC13</f>
        <v>97.13</v>
      </c>
      <c r="FAD13">
        <f>'ER PX'!FAD13</f>
        <v>97.105000000000004</v>
      </c>
      <c r="FAE13">
        <f>'ER PX'!FAE13</f>
        <v>97.11</v>
      </c>
      <c r="FAF13">
        <f>'ER PX'!FAF13</f>
        <v>97.02</v>
      </c>
      <c r="FAG13">
        <f>'ER PX'!FAG13</f>
        <v>97.045000000000002</v>
      </c>
      <c r="FAH13">
        <f>'ER PX'!FAH13</f>
        <v>96.984999999999999</v>
      </c>
      <c r="FAI13">
        <f>'ER PX'!FAI13</f>
        <v>97</v>
      </c>
      <c r="FAJ13">
        <f>'ER PX'!FAJ13</f>
        <v>97.034999999999997</v>
      </c>
      <c r="FAK13">
        <f>'ER PX'!FAK13</f>
        <v>97.01</v>
      </c>
      <c r="FAL13">
        <f>'ER PX'!FAL13</f>
        <v>96.99</v>
      </c>
      <c r="FAM13">
        <f>'ER PX'!FAM13</f>
        <v>96.965000000000003</v>
      </c>
      <c r="FAN13">
        <f>'ER PX'!FAN13</f>
        <v>96.915000000000006</v>
      </c>
      <c r="FAO13">
        <f>'ER PX'!FAO13</f>
        <v>96.915000000000006</v>
      </c>
      <c r="FAP13">
        <f>'ER PX'!FAP13</f>
        <v>96.9</v>
      </c>
      <c r="FAQ13">
        <f>'ER PX'!FAQ13</f>
        <v>96.915000000000006</v>
      </c>
      <c r="FAR13">
        <f>'ER PX'!FAR13</f>
        <v>96.87</v>
      </c>
      <c r="FAS13">
        <f>'ER PX'!FAS13</f>
        <v>96.83</v>
      </c>
      <c r="FAT13">
        <f>'ER PX'!FAT13</f>
        <v>96.814999999999998</v>
      </c>
      <c r="FAU13">
        <f>'ER PX'!FAU13</f>
        <v>96.844999999999999</v>
      </c>
      <c r="FAV13">
        <f>'ER PX'!FAV13</f>
        <v>96.9</v>
      </c>
      <c r="FAW13">
        <f>'ER PX'!FAW13</f>
        <v>96.92</v>
      </c>
      <c r="FAX13">
        <f>'ER PX'!FAX13</f>
        <v>96.91</v>
      </c>
      <c r="FAY13">
        <f>'ER PX'!FAY13</f>
        <v>96.834999999999994</v>
      </c>
      <c r="FAZ13">
        <f>'ER PX'!FAZ13</f>
        <v>96.885000000000005</v>
      </c>
      <c r="FBA13">
        <f>'ER PX'!FBA13</f>
        <v>96.88</v>
      </c>
      <c r="FBB13">
        <f>'ER PX'!FBB13</f>
        <v>96.805000000000007</v>
      </c>
      <c r="FBC13">
        <f>'ER PX'!FBC13</f>
        <v>96.83</v>
      </c>
      <c r="FBD13">
        <f>'ER PX'!FBD13</f>
        <v>96.864999999999995</v>
      </c>
      <c r="FBE13">
        <f>'ER PX'!FBE13</f>
        <v>96.875</v>
      </c>
      <c r="FBF13">
        <f>'ER PX'!FBF13</f>
        <v>96.924999999999997</v>
      </c>
      <c r="FBG13">
        <f>'ER PX'!FBG13</f>
        <v>96.85</v>
      </c>
      <c r="FBH13">
        <f>'ER PX'!FBH13</f>
        <v>96.85</v>
      </c>
      <c r="FBI13">
        <f>'ER PX'!FBI13</f>
        <v>96.87</v>
      </c>
      <c r="FBJ13">
        <f>'ER PX'!FBJ13</f>
        <v>96.96</v>
      </c>
      <c r="FBK13">
        <f>'ER PX'!FBK13</f>
        <v>96.99</v>
      </c>
      <c r="FBL13">
        <f>'ER PX'!FBL13</f>
        <v>96.944999999999993</v>
      </c>
      <c r="FBM13">
        <f>'ER PX'!FBM13</f>
        <v>96.915000000000006</v>
      </c>
      <c r="FBN13">
        <f>'ER PX'!FBN13</f>
        <v>96.984999999999999</v>
      </c>
      <c r="FBO13">
        <f>'ER PX'!FBO13</f>
        <v>96.984999999999999</v>
      </c>
      <c r="FBP13">
        <f>'ER PX'!FBP13</f>
        <v>96.95</v>
      </c>
      <c r="FBQ13">
        <f>'ER PX'!FBQ13</f>
        <v>96.954999999999998</v>
      </c>
      <c r="FBR13">
        <f>'ER PX'!FBR13</f>
        <v>96.96</v>
      </c>
      <c r="FBS13">
        <f>'ER PX'!FBS13</f>
        <v>96.98</v>
      </c>
      <c r="FBT13">
        <f>'ER PX'!FBT13</f>
        <v>96.92</v>
      </c>
      <c r="FBU13">
        <f>'ER PX'!FBU13</f>
        <v>96.905000000000001</v>
      </c>
      <c r="FBV13">
        <f>'ER PX'!FBV13</f>
        <v>96.89</v>
      </c>
      <c r="FBW13">
        <f>'ER PX'!FBW13</f>
        <v>96.864999999999995</v>
      </c>
      <c r="FBX13">
        <f>'ER PX'!FBX13</f>
        <v>96.86</v>
      </c>
      <c r="FBY13">
        <f>'ER PX'!FBY13</f>
        <v>96.775000000000006</v>
      </c>
      <c r="FBZ13">
        <f>'ER PX'!FBZ13</f>
        <v>96.73</v>
      </c>
      <c r="FCA13">
        <f>'ER PX'!FCA13</f>
        <v>96.74</v>
      </c>
      <c r="FCB13">
        <f>'ER PX'!FCB13</f>
        <v>96.724999999999994</v>
      </c>
      <c r="FCC13">
        <f>'ER PX'!FCC13</f>
        <v>96.73</v>
      </c>
      <c r="FCD13">
        <f>'ER PX'!FCD13</f>
        <v>96.79</v>
      </c>
      <c r="FCE13">
        <f>'ER PX'!FCE13</f>
        <v>96.96</v>
      </c>
      <c r="FCF13">
        <f>'ER PX'!FCF13</f>
        <v>96.96</v>
      </c>
      <c r="FCG13">
        <f>'ER PX'!FCG13</f>
        <v>97.015000000000001</v>
      </c>
      <c r="FCH13">
        <f>'ER PX'!FCH13</f>
        <v>96.94</v>
      </c>
      <c r="FCI13">
        <f>'ER PX'!FCI13</f>
        <v>96.905000000000001</v>
      </c>
      <c r="FCJ13">
        <f>'ER PX'!FCJ13</f>
        <v>96.965000000000003</v>
      </c>
      <c r="FCK13">
        <f>'ER PX'!FCK13</f>
        <v>96.97</v>
      </c>
      <c r="FCL13">
        <f>'ER PX'!FCL13</f>
        <v>96.96</v>
      </c>
      <c r="FCM13">
        <f>'ER PX'!FCM13</f>
        <v>96.97</v>
      </c>
      <c r="FCN13">
        <f>'ER PX'!FCN13</f>
        <v>97.01</v>
      </c>
      <c r="FCO13">
        <f>'ER PX'!FCO13</f>
        <v>96.96</v>
      </c>
      <c r="FCP13">
        <f>'ER PX'!FCP13</f>
        <v>96.92</v>
      </c>
      <c r="FCQ13">
        <f>'ER PX'!FCQ13</f>
        <v>96.894999999999996</v>
      </c>
      <c r="FCR13">
        <f>'ER PX'!FCR13</f>
        <v>96.91</v>
      </c>
      <c r="FCS13">
        <f>'ER PX'!FCS13</f>
        <v>96.905000000000001</v>
      </c>
      <c r="FCT13">
        <f>'ER PX'!FCT13</f>
        <v>96.855000000000004</v>
      </c>
      <c r="FCU13">
        <f>'ER PX'!FCU13</f>
        <v>96.805000000000007</v>
      </c>
      <c r="FCV13">
        <f>'ER PX'!FCV13</f>
        <v>96.805000000000007</v>
      </c>
      <c r="FCW13">
        <f>'ER PX'!FCW13</f>
        <v>96.875</v>
      </c>
      <c r="FCX13">
        <f>'ER PX'!FCX13</f>
        <v>96.875</v>
      </c>
      <c r="FCY13">
        <f>'ER PX'!FCY13</f>
        <v>96.844999999999999</v>
      </c>
      <c r="FCZ13">
        <f>'ER PX'!FCZ13</f>
        <v>96.834999999999994</v>
      </c>
      <c r="FDA13">
        <f>'ER PX'!FDA13</f>
        <v>96.83</v>
      </c>
      <c r="FDB13">
        <f>'ER PX'!FDB13</f>
        <v>96.73</v>
      </c>
      <c r="FDC13">
        <f>'ER PX'!FDC13</f>
        <v>96.685000000000002</v>
      </c>
      <c r="FDD13">
        <f>'ER PX'!FDD13</f>
        <v>96.665000000000006</v>
      </c>
      <c r="FDE13">
        <f>'ER PX'!FDE13</f>
        <v>96.63</v>
      </c>
      <c r="FDF13">
        <f>'ER PX'!FDF13</f>
        <v>96.584999999999994</v>
      </c>
      <c r="FDG13">
        <f>'ER PX'!FDG13</f>
        <v>96.704999999999998</v>
      </c>
      <c r="FDH13">
        <f>'ER PX'!FDH13</f>
        <v>96.71</v>
      </c>
      <c r="FDI13">
        <f>'ER PX'!FDI13</f>
        <v>96.704999999999998</v>
      </c>
      <c r="FDJ13">
        <f>'ER PX'!FDJ13</f>
        <v>96.734999999999999</v>
      </c>
      <c r="FDK13">
        <f>'ER PX'!FDK13</f>
        <v>96.805000000000007</v>
      </c>
      <c r="FDL13">
        <f>'ER PX'!FDL13</f>
        <v>96.71</v>
      </c>
      <c r="FDM13">
        <f>'ER PX'!FDM13</f>
        <v>96.724999999999994</v>
      </c>
      <c r="FDN13">
        <f>'ER PX'!FDN13</f>
        <v>96.694999999999993</v>
      </c>
      <c r="FDO13">
        <f>'ER PX'!FDO13</f>
        <v>96.65</v>
      </c>
      <c r="FDP13">
        <f>'ER PX'!FDP13</f>
        <v>96.665000000000006</v>
      </c>
      <c r="FDQ13">
        <f>'ER PX'!FDQ13</f>
        <v>96.68</v>
      </c>
      <c r="FDR13">
        <f>'ER PX'!FDR13</f>
        <v>96.74</v>
      </c>
      <c r="FDS13">
        <f>'ER PX'!FDS13</f>
        <v>96.73</v>
      </c>
      <c r="FDT13">
        <f>'ER PX'!FDT13</f>
        <v>96.655000000000001</v>
      </c>
      <c r="FDU13">
        <f>'ER PX'!FDU13</f>
        <v>96.64</v>
      </c>
      <c r="FDV13">
        <f>'ER PX'!FDV13</f>
        <v>96.67</v>
      </c>
      <c r="FDW13">
        <f>'ER PX'!FDW13</f>
        <v>96.66</v>
      </c>
      <c r="FDX13">
        <f>'ER PX'!FDX13</f>
        <v>96.715000000000003</v>
      </c>
      <c r="FDY13">
        <f>'ER PX'!FDY13</f>
        <v>96.745000000000005</v>
      </c>
      <c r="FDZ13">
        <f>'ER PX'!FDZ13</f>
        <v>96.76</v>
      </c>
      <c r="FEA13">
        <f>'ER PX'!FEA13</f>
        <v>96.74</v>
      </c>
      <c r="FEB13">
        <f>'ER PX'!FEB13</f>
        <v>96.775000000000006</v>
      </c>
      <c r="FEC13">
        <f>'ER PX'!FEC13</f>
        <v>96.765000000000001</v>
      </c>
      <c r="FED13">
        <f>'ER PX'!FED13</f>
        <v>96.77</v>
      </c>
      <c r="FEE13">
        <f>'ER PX'!FEE13</f>
        <v>96.765000000000001</v>
      </c>
      <c r="FEF13">
        <f>'ER PX'!FEF13</f>
        <v>96.78</v>
      </c>
      <c r="FEG13">
        <f>'ER PX'!FEG13</f>
        <v>96.67</v>
      </c>
      <c r="FEH13">
        <f>'ER PX'!FEH13</f>
        <v>96.68</v>
      </c>
      <c r="FEI13">
        <f>'ER PX'!FEI13</f>
        <v>96.665000000000006</v>
      </c>
      <c r="FEJ13">
        <f>'ER PX'!FEJ13</f>
        <v>96.65</v>
      </c>
      <c r="FEK13">
        <f>'ER PX'!FEK13</f>
        <v>96.63</v>
      </c>
      <c r="FEL13">
        <f>'ER PX'!FEL13</f>
        <v>96.605000000000004</v>
      </c>
      <c r="FEM13">
        <f>'ER PX'!FEM13</f>
        <v>96.584999999999994</v>
      </c>
      <c r="FEN13">
        <f>'ER PX'!FEN13</f>
        <v>96.61</v>
      </c>
      <c r="FEO13">
        <f>'ER PX'!FEO13</f>
        <v>96.584999999999994</v>
      </c>
      <c r="FEP13">
        <f>'ER PX'!FEP13</f>
        <v>96.555000000000007</v>
      </c>
      <c r="FEQ13">
        <f>'ER PX'!FEQ13</f>
        <v>96.59</v>
      </c>
      <c r="FER13">
        <f>'ER PX'!FER13</f>
        <v>96.55</v>
      </c>
      <c r="FES13">
        <f>'ER PX'!FES13</f>
        <v>96.584999999999994</v>
      </c>
      <c r="FET13">
        <f>'ER PX'!FET13</f>
        <v>96.584999999999994</v>
      </c>
      <c r="FEU13">
        <f>'ER PX'!FEU13</f>
        <v>96.534999999999997</v>
      </c>
      <c r="FEV13">
        <f>'ER PX'!FEV13</f>
        <v>96.614999999999995</v>
      </c>
      <c r="FEW13">
        <f>'ER PX'!FEW13</f>
        <v>96.59</v>
      </c>
      <c r="FEX13">
        <f>'ER PX'!FEX13</f>
        <v>96.564999999999998</v>
      </c>
      <c r="FEY13">
        <f>'ER PX'!FEY13</f>
        <v>96.53</v>
      </c>
      <c r="FEZ13">
        <f>'ER PX'!FEZ13</f>
        <v>96.78</v>
      </c>
      <c r="FFA13">
        <f>'ER PX'!FFA13</f>
        <v>96.894999999999996</v>
      </c>
      <c r="FFB13">
        <f>'ER PX'!FFB13</f>
        <v>96.85</v>
      </c>
      <c r="FFC13">
        <f>'ER PX'!FFC13</f>
        <v>96.85</v>
      </c>
      <c r="FFD13">
        <f>'ER PX'!FFD13</f>
        <v>96.86</v>
      </c>
      <c r="FFE13">
        <f>'ER PX'!FFE13</f>
        <v>96.83</v>
      </c>
      <c r="FFF13">
        <f>'ER PX'!FFF13</f>
        <v>96.86</v>
      </c>
      <c r="FFG13">
        <f>'ER PX'!FFG13</f>
        <v>96.89</v>
      </c>
      <c r="FFH13">
        <f>'ER PX'!FFH13</f>
        <v>96.88</v>
      </c>
      <c r="FFI13">
        <f>'ER PX'!FFI13</f>
        <v>96.984999999999999</v>
      </c>
      <c r="FFJ13">
        <f>'ER PX'!FFJ13</f>
        <v>97.06</v>
      </c>
      <c r="FFK13">
        <f>'ER PX'!FFK13</f>
        <v>96.995000000000005</v>
      </c>
      <c r="FFL13">
        <f>'ER PX'!FFL13</f>
        <v>97.03</v>
      </c>
      <c r="FFM13">
        <f>'ER PX'!FFM13</f>
        <v>97.13</v>
      </c>
      <c r="FFN13">
        <f>'ER PX'!FFN13</f>
        <v>97.08</v>
      </c>
      <c r="FFO13">
        <f>'ER PX'!FFO13</f>
        <v>97.13</v>
      </c>
      <c r="FFP13">
        <f>'ER PX'!FFP13</f>
        <v>97.105000000000004</v>
      </c>
      <c r="FFQ13">
        <f>'ER PX'!FFQ13</f>
        <v>97.01</v>
      </c>
      <c r="FFR13">
        <f>'ER PX'!FFR13</f>
        <v>96.954999999999998</v>
      </c>
      <c r="FFS13">
        <f>'ER PX'!FFS13</f>
        <v>96.89</v>
      </c>
      <c r="FFT13">
        <f>'ER PX'!FFT13</f>
        <v>96.924999999999997</v>
      </c>
      <c r="FFU13">
        <f>'ER PX'!FFU13</f>
        <v>97.05</v>
      </c>
      <c r="FFV13">
        <f>'ER PX'!FFV13</f>
        <v>97</v>
      </c>
      <c r="FFW13">
        <f>'ER PX'!FFW13</f>
        <v>96.965000000000003</v>
      </c>
      <c r="FFX13">
        <f>'ER PX'!FFX13</f>
        <v>97.045000000000002</v>
      </c>
      <c r="FFY13">
        <f>'ER PX'!FFY13</f>
        <v>97.025000000000006</v>
      </c>
      <c r="FFZ13">
        <f>'ER PX'!FFZ13</f>
        <v>97.045000000000002</v>
      </c>
      <c r="FGA13">
        <f>'ER PX'!FGA13</f>
        <v>97.01</v>
      </c>
      <c r="FGB13">
        <f>'ER PX'!FGB13</f>
        <v>96.92</v>
      </c>
      <c r="FGC13">
        <f>'ER PX'!FGC13</f>
        <v>96.935000000000002</v>
      </c>
      <c r="FGD13">
        <f>'ER PX'!FGD13</f>
        <v>96.9</v>
      </c>
      <c r="FGE13">
        <f>'ER PX'!FGE13</f>
        <v>96.89</v>
      </c>
      <c r="FGF13">
        <f>'ER PX'!FGF13</f>
        <v>96.935000000000002</v>
      </c>
      <c r="FGG13">
        <f>'ER PX'!FGG13</f>
        <v>96.935000000000002</v>
      </c>
      <c r="FGH13">
        <f>'ER PX'!FGH13</f>
        <v>96.84</v>
      </c>
      <c r="FGI13">
        <f>'ER PX'!FGI13</f>
        <v>96.93</v>
      </c>
      <c r="FGJ13">
        <f>'ER PX'!FGJ13</f>
        <v>96.94</v>
      </c>
      <c r="FGK13">
        <f>'ER PX'!FGK13</f>
        <v>96.834999999999994</v>
      </c>
      <c r="FGL13">
        <f>'ER PX'!FGL13</f>
        <v>96.775000000000006</v>
      </c>
      <c r="FGM13">
        <f>'ER PX'!FGM13</f>
        <v>96.775000000000006</v>
      </c>
      <c r="FGN13">
        <f>'ER PX'!FGN13</f>
        <v>96.775000000000006</v>
      </c>
      <c r="FGO13">
        <f>'ER PX'!FGO13</f>
        <v>96.805000000000007</v>
      </c>
      <c r="FGP13">
        <f>'ER PX'!FGP13</f>
        <v>96.78</v>
      </c>
      <c r="FGQ13">
        <f>'ER PX'!FGQ13</f>
        <v>96.71</v>
      </c>
      <c r="FGR13">
        <f>'ER PX'!FGR13</f>
        <v>96.72</v>
      </c>
      <c r="FGS13">
        <f>'ER PX'!FGS13</f>
        <v>96.82</v>
      </c>
      <c r="FGT13">
        <f>'ER PX'!FGT13</f>
        <v>97.03</v>
      </c>
      <c r="FGU13">
        <f>'ER PX'!FGU13</f>
        <v>97.01</v>
      </c>
      <c r="FGV13">
        <f>'ER PX'!FGV13</f>
        <v>97.01</v>
      </c>
      <c r="FGW13">
        <f>'ER PX'!FGW13</f>
        <v>96.905000000000001</v>
      </c>
      <c r="FGX13">
        <f>'ER PX'!FGX13</f>
        <v>96.83</v>
      </c>
      <c r="FGY13">
        <f>'ER PX'!FGY13</f>
        <v>96.83</v>
      </c>
      <c r="FGZ13">
        <f>'ER PX'!FGZ13</f>
        <v>96.85</v>
      </c>
      <c r="FHA13">
        <f>'ER PX'!FHA13</f>
        <v>96.93</v>
      </c>
      <c r="FHB13">
        <f>'ER PX'!FHB13</f>
        <v>96.984999999999999</v>
      </c>
      <c r="FHC13">
        <f>'ER PX'!FHC13</f>
        <v>96.954999999999998</v>
      </c>
      <c r="FHD13">
        <f>'ER PX'!FHD13</f>
        <v>96.864999999999995</v>
      </c>
      <c r="FHE13">
        <f>'ER PX'!FHE13</f>
        <v>96.86</v>
      </c>
      <c r="FHF13">
        <f>'ER PX'!FHF13</f>
        <v>97.1</v>
      </c>
      <c r="FHG13">
        <f>'ER PX'!FHG13</f>
        <v>97.1</v>
      </c>
      <c r="FHH13">
        <f>'ER PX'!FHH13</f>
        <v>97.135000000000005</v>
      </c>
      <c r="FHI13">
        <f>'ER PX'!FHI13</f>
        <v>97.08</v>
      </c>
      <c r="FHJ13">
        <f>'ER PX'!FHJ13</f>
        <v>97.144999999999996</v>
      </c>
      <c r="FHK13">
        <f>'ER PX'!FHK13</f>
        <v>97.155000000000001</v>
      </c>
      <c r="FHL13">
        <f>'ER PX'!FHL13</f>
        <v>97.204999999999998</v>
      </c>
      <c r="FHM13">
        <f>'ER PX'!FHM13</f>
        <v>97.105000000000004</v>
      </c>
      <c r="FHN13">
        <f>'ER PX'!FHN13</f>
        <v>97.08</v>
      </c>
      <c r="FHO13">
        <f>'ER PX'!FHO13</f>
        <v>97.12</v>
      </c>
      <c r="FHP13">
        <f>'ER PX'!FHP13</f>
        <v>97.094999999999999</v>
      </c>
      <c r="FHQ13">
        <f>'ER PX'!FHQ13</f>
        <v>96.984999999999999</v>
      </c>
      <c r="FHR13">
        <f>'ER PX'!FHR13</f>
        <v>96.974999999999994</v>
      </c>
      <c r="FHS13">
        <f>'ER PX'!FHS13</f>
        <v>97.105000000000004</v>
      </c>
      <c r="FHT13">
        <f>'ER PX'!FHT13</f>
        <v>97.045000000000002</v>
      </c>
      <c r="FHU13">
        <f>'ER PX'!FHU13</f>
        <v>96.995000000000005</v>
      </c>
      <c r="FHV13">
        <f>'ER PX'!FHV13</f>
        <v>96.995000000000005</v>
      </c>
      <c r="FHW13">
        <f>'ER PX'!FHW13</f>
        <v>96.944999999999993</v>
      </c>
      <c r="FHX13">
        <f>'ER PX'!FHX13</f>
        <v>97.04</v>
      </c>
      <c r="FHY13">
        <f>'ER PX'!FHY13</f>
        <v>97.064999999999998</v>
      </c>
      <c r="FHZ13">
        <f>'ER PX'!FHZ13</f>
        <v>96.95</v>
      </c>
      <c r="FIA13">
        <f>'ER PX'!FIA13</f>
        <v>96.91</v>
      </c>
      <c r="FIB13">
        <f>'ER PX'!FIB13</f>
        <v>96.98</v>
      </c>
      <c r="FIC13">
        <f>'ER PX'!FIC13</f>
        <v>96.894999999999996</v>
      </c>
      <c r="FID13">
        <f>'ER PX'!FID13</f>
        <v>96.75</v>
      </c>
      <c r="FIE13">
        <f>'ER PX'!FIE13</f>
        <v>96.724999999999994</v>
      </c>
      <c r="FIF13">
        <f>'ER PX'!FIF13</f>
        <v>96.76</v>
      </c>
      <c r="FIG13">
        <f>'ER PX'!FIG13</f>
        <v>96.805000000000007</v>
      </c>
      <c r="FIH13">
        <f>'ER PX'!FIH13</f>
        <v>96.79</v>
      </c>
      <c r="FII13">
        <f>'ER PX'!FII13</f>
        <v>96.76</v>
      </c>
      <c r="FIJ13">
        <f>'ER PX'!FIJ13</f>
        <v>96.74</v>
      </c>
      <c r="FIK13">
        <f>'ER PX'!FIK13</f>
        <v>96.754999999999995</v>
      </c>
      <c r="FIL13">
        <f>'ER PX'!FIL13</f>
        <v>96.76</v>
      </c>
      <c r="FIM13">
        <f>'ER PX'!FIM13</f>
        <v>96.704999999999998</v>
      </c>
      <c r="FIN13">
        <f>'ER PX'!FIN13</f>
        <v>96.62</v>
      </c>
      <c r="FIO13">
        <f>'ER PX'!FIO13</f>
        <v>96.61</v>
      </c>
      <c r="FIP13">
        <f>'ER PX'!FIP13</f>
        <v>96.76</v>
      </c>
      <c r="FIQ13">
        <f>'ER PX'!FIQ13</f>
        <v>96.814999999999998</v>
      </c>
      <c r="FIR13">
        <f>'ER PX'!FIR13</f>
        <v>96.84</v>
      </c>
      <c r="FIS13">
        <f>'ER PX'!FIS13</f>
        <v>96.805000000000007</v>
      </c>
      <c r="FIT13">
        <f>'ER PX'!FIT13</f>
        <v>96.81</v>
      </c>
      <c r="FIU13">
        <f>'ER PX'!FIU13</f>
        <v>96.85</v>
      </c>
      <c r="FIV13">
        <f>'ER PX'!FIV13</f>
        <v>96.79</v>
      </c>
      <c r="FIW13">
        <f>'ER PX'!FIW13</f>
        <v>96.83</v>
      </c>
      <c r="FIX13">
        <f>'ER PX'!FIX13</f>
        <v>96.85</v>
      </c>
      <c r="FIY13">
        <f>'ER PX'!FIY13</f>
        <v>96.75</v>
      </c>
      <c r="FIZ13">
        <f>'ER PX'!FIZ13</f>
        <v>96.67</v>
      </c>
      <c r="FJA13">
        <f>'ER PX'!FJA13</f>
        <v>96.644999999999996</v>
      </c>
      <c r="FJB13">
        <f>'ER PX'!FJB13</f>
        <v>96.504999999999995</v>
      </c>
      <c r="FJC13">
        <f>'ER PX'!FJC13</f>
        <v>96.47</v>
      </c>
      <c r="FJD13">
        <f>'ER PX'!FJD13</f>
        <v>96.58</v>
      </c>
      <c r="FJE13">
        <f>'ER PX'!FJE13</f>
        <v>96.625</v>
      </c>
      <c r="FJF13">
        <f>'ER PX'!FJF13</f>
        <v>96.614999999999995</v>
      </c>
      <c r="FJG13">
        <f>'ER PX'!FJG13</f>
        <v>96.614999999999995</v>
      </c>
      <c r="FJH13">
        <f>'ER PX'!FJH13</f>
        <v>96.57</v>
      </c>
      <c r="FJI13">
        <f>'ER PX'!FJI13</f>
        <v>96.64</v>
      </c>
      <c r="FJJ13">
        <f>'ER PX'!FJJ13</f>
        <v>96.545000000000002</v>
      </c>
      <c r="FJK13">
        <f>'ER PX'!FJK13</f>
        <v>96.545000000000002</v>
      </c>
      <c r="FJL13">
        <f>'ER PX'!FJL13</f>
        <v>96.545000000000002</v>
      </c>
      <c r="FJM13">
        <f>'ER PX'!FJM13</f>
        <v>96.594999999999999</v>
      </c>
      <c r="FJN13">
        <f>'ER PX'!FJN13</f>
        <v>96.674999999999997</v>
      </c>
      <c r="FJO13">
        <f>'ER PX'!FJO13</f>
        <v>96.605000000000004</v>
      </c>
      <c r="FJP13">
        <f>'ER PX'!FJP13</f>
        <v>96.7</v>
      </c>
      <c r="FJQ13">
        <f>'ER PX'!FJQ13</f>
        <v>96.715000000000003</v>
      </c>
      <c r="FJR13">
        <f>'ER PX'!FJR13</f>
        <v>96.59</v>
      </c>
      <c r="FJS13">
        <f>'ER PX'!FJS13</f>
        <v>96.59</v>
      </c>
      <c r="FJT13">
        <f>'ER PX'!FJT13</f>
        <v>96.484999999999999</v>
      </c>
      <c r="FJU13">
        <f>'ER PX'!FJU13</f>
        <v>96.614999999999995</v>
      </c>
      <c r="FJV13">
        <f>'ER PX'!FJV13</f>
        <v>96.55</v>
      </c>
      <c r="FJW13">
        <f>'ER PX'!FJW13</f>
        <v>96.45</v>
      </c>
      <c r="FJX13">
        <f>'ER PX'!FJX13</f>
        <v>96.52</v>
      </c>
      <c r="FJY13">
        <f>'ER PX'!FJY13</f>
        <v>96.765000000000001</v>
      </c>
      <c r="FJZ13">
        <f>'ER PX'!FJZ13</f>
        <v>96.724999999999994</v>
      </c>
      <c r="FKA13">
        <f>'ER PX'!FKA13</f>
        <v>96.814999999999998</v>
      </c>
      <c r="FKB13">
        <f>'ER PX'!FKB13</f>
        <v>96.784999999999997</v>
      </c>
      <c r="FKC13">
        <f>'ER PX'!FKC13</f>
        <v>96.74</v>
      </c>
      <c r="FKD13">
        <f>'ER PX'!FKD13</f>
        <v>96.61</v>
      </c>
      <c r="FKE13">
        <f>'ER PX'!FKE13</f>
        <v>96.66</v>
      </c>
      <c r="FKF13">
        <f>'ER PX'!FKF13</f>
        <v>96.625</v>
      </c>
      <c r="FKG13">
        <f>'ER PX'!FKG13</f>
        <v>96.525000000000006</v>
      </c>
      <c r="FKH13">
        <f>'ER PX'!FKH13</f>
        <v>96.45</v>
      </c>
      <c r="FKI13">
        <f>'ER PX'!FKI13</f>
        <v>96.53</v>
      </c>
      <c r="FKJ13">
        <f>'ER PX'!FKJ13</f>
        <v>96.51</v>
      </c>
      <c r="FKK13">
        <f>'ER PX'!FKK13</f>
        <v>96.344999999999999</v>
      </c>
      <c r="FKL13">
        <f>'ER PX'!FKL13</f>
        <v>96.284999999999997</v>
      </c>
      <c r="FKM13">
        <f>'ER PX'!FKM13</f>
        <v>96.275000000000006</v>
      </c>
      <c r="FKN13">
        <f>'ER PX'!FKN13</f>
        <v>96.3</v>
      </c>
      <c r="FKO13">
        <f>'ER PX'!FKO13</f>
        <v>96.284999999999997</v>
      </c>
      <c r="FKP13">
        <f>'ER PX'!FKP13</f>
        <v>96.26</v>
      </c>
      <c r="FKQ13">
        <f>'ER PX'!FKQ13</f>
        <v>96.21</v>
      </c>
      <c r="FKR13">
        <f>'ER PX'!FKR13</f>
        <v>96.215000000000003</v>
      </c>
      <c r="FKS13">
        <f>'ER PX'!FKS13</f>
        <v>96.14</v>
      </c>
      <c r="FKT13">
        <f>'ER PX'!FKT13</f>
        <v>96.114999999999995</v>
      </c>
      <c r="FKU13">
        <f>'ER PX'!FKU13</f>
        <v>96.02</v>
      </c>
      <c r="FKV13">
        <f>'ER PX'!FKV13</f>
        <v>95.974999999999994</v>
      </c>
      <c r="FKW13">
        <f>'ER PX'!FKW13</f>
        <v>96</v>
      </c>
      <c r="FKX13">
        <f>'ER PX'!FKX13</f>
        <v>95.97</v>
      </c>
      <c r="FKY13">
        <f>'ER PX'!FKY13</f>
        <v>96.04</v>
      </c>
      <c r="FKZ13">
        <f>'ER PX'!FKZ13</f>
        <v>95.974999999999994</v>
      </c>
      <c r="FLA13">
        <f>'ER PX'!FLA13</f>
        <v>95.93</v>
      </c>
      <c r="FLB13">
        <f>'ER PX'!FLB13</f>
        <v>95.965000000000003</v>
      </c>
      <c r="FLC13">
        <f>'ER PX'!FLC13</f>
        <v>95.91</v>
      </c>
      <c r="FLD13">
        <f>'ER PX'!FLD13</f>
        <v>95.84</v>
      </c>
      <c r="FLE13">
        <f>'ER PX'!FLE13</f>
        <v>95.77</v>
      </c>
      <c r="FLF13">
        <f>'ER PX'!FLF13</f>
        <v>95.72</v>
      </c>
      <c r="FLG13">
        <f>'ER PX'!FLG13</f>
        <v>95.605000000000004</v>
      </c>
      <c r="FLH13">
        <f>'ER PX'!FLH13</f>
        <v>95.53</v>
      </c>
      <c r="FLI13">
        <f>'ER PX'!FLI13</f>
        <v>95.504999999999995</v>
      </c>
      <c r="FLJ13">
        <f>'ER PX'!FLJ13</f>
        <v>95.424999999999997</v>
      </c>
      <c r="FLK13">
        <f>'ER PX'!FLK13</f>
        <v>95.42</v>
      </c>
      <c r="FLL13">
        <f>'ER PX'!FLL13</f>
        <v>95.45</v>
      </c>
      <c r="FLM13">
        <f>'ER PX'!FLM13</f>
        <v>95.55</v>
      </c>
      <c r="FLN13">
        <f>'ER PX'!FLN13</f>
        <v>95.715000000000003</v>
      </c>
      <c r="FLO13">
        <f>'ER PX'!FLO13</f>
        <v>95.775000000000006</v>
      </c>
      <c r="FLP13">
        <f>'ER PX'!FLP13</f>
        <v>95.73</v>
      </c>
      <c r="FLQ13">
        <f>'ER PX'!FLQ13</f>
        <v>95.81</v>
      </c>
      <c r="FLR13">
        <f>'ER PX'!FLR13</f>
        <v>95.665000000000006</v>
      </c>
      <c r="FLS13">
        <f>'ER PX'!FLS13</f>
        <v>95.61</v>
      </c>
      <c r="FLT13">
        <f>'ER PX'!FLT13</f>
        <v>95.53</v>
      </c>
      <c r="FLU13">
        <f>'ER PX'!FLU13</f>
        <v>95.46</v>
      </c>
      <c r="FLV13">
        <f>'ER PX'!FLV13</f>
        <v>95.54</v>
      </c>
      <c r="FLW13">
        <f>'ER PX'!FLW13</f>
        <v>95.4</v>
      </c>
      <c r="FLX13">
        <f>'ER PX'!FLX13</f>
        <v>95.355000000000004</v>
      </c>
      <c r="FLY13">
        <f>'ER PX'!FLY13</f>
        <v>95.394999999999996</v>
      </c>
      <c r="FLZ13">
        <f>'ER PX'!FLZ13</f>
        <v>95.344999999999999</v>
      </c>
      <c r="FMA13">
        <f>'ER PX'!FMA13</f>
        <v>95.29</v>
      </c>
      <c r="FMB13">
        <f>'ER PX'!FMB13</f>
        <v>95.295000000000002</v>
      </c>
      <c r="FMC13">
        <f>'ER PX'!FMC13</f>
        <v>95.415000000000006</v>
      </c>
      <c r="FMD13">
        <f>'ER PX'!FMD13</f>
        <v>95.48</v>
      </c>
      <c r="FME13">
        <f>'ER PX'!FME13</f>
        <v>95.59</v>
      </c>
      <c r="FMF13">
        <f>'ER PX'!FMF13</f>
        <v>95.665000000000006</v>
      </c>
      <c r="FMG13">
        <f>'ER PX'!FMG13</f>
        <v>95.665000000000006</v>
      </c>
      <c r="FMH13">
        <f>'ER PX'!FMH13</f>
        <v>95.734999999999999</v>
      </c>
      <c r="FMI13">
        <f>'ER PX'!FMI13</f>
        <v>95.78</v>
      </c>
      <c r="FMJ13">
        <f>'ER PX'!FMJ13</f>
        <v>95.83</v>
      </c>
      <c r="FMK13">
        <f>'ER PX'!FMK13</f>
        <v>95.745000000000005</v>
      </c>
      <c r="FML13">
        <f>'ER PX'!FML13</f>
        <v>95.83</v>
      </c>
      <c r="FMM13">
        <f>'ER PX'!FMM13</f>
        <v>95.75</v>
      </c>
      <c r="FMN13">
        <f>'ER PX'!FMN13</f>
        <v>95.655000000000001</v>
      </c>
      <c r="FMO13">
        <f>'ER PX'!FMO13</f>
        <v>95.635000000000005</v>
      </c>
      <c r="FMP13">
        <f>'ER PX'!FMP13</f>
        <v>95.66</v>
      </c>
      <c r="FMQ13">
        <f>'ER PX'!FMQ13</f>
        <v>95.584999999999994</v>
      </c>
      <c r="FMR13">
        <f>'ER PX'!FMR13</f>
        <v>95.56</v>
      </c>
      <c r="FMS13">
        <f>'ER PX'!FMS13</f>
        <v>95.59</v>
      </c>
      <c r="FMT13">
        <f>'ER PX'!FMT13</f>
        <v>95.685000000000002</v>
      </c>
      <c r="FMU13">
        <f>'ER PX'!FMU13</f>
        <v>95.66</v>
      </c>
      <c r="FMV13">
        <f>'ER PX'!FMV13</f>
        <v>95.56</v>
      </c>
      <c r="FMW13">
        <f>'ER PX'!FMW13</f>
        <v>95.665000000000006</v>
      </c>
      <c r="FMX13">
        <f>'ER PX'!FMX13</f>
        <v>95.734999999999999</v>
      </c>
      <c r="FMY13">
        <f>'ER PX'!FMY13</f>
        <v>95.784999999999997</v>
      </c>
      <c r="FMZ13">
        <f>'ER PX'!FMZ13</f>
        <v>95.75</v>
      </c>
      <c r="FNA13">
        <f>'ER PX'!FNA13</f>
        <v>95.745000000000005</v>
      </c>
      <c r="FNB13">
        <f>'ER PX'!FNB13</f>
        <v>95.694999999999993</v>
      </c>
      <c r="FNC13">
        <f>'ER PX'!FNC13</f>
        <v>95.704999999999998</v>
      </c>
      <c r="FND13">
        <f>'ER PX'!FND13</f>
        <v>95.66</v>
      </c>
      <c r="FNE13">
        <f>'ER PX'!FNE13</f>
        <v>95.62</v>
      </c>
      <c r="FNF13">
        <f>'ER PX'!FNF13</f>
        <v>95.62</v>
      </c>
      <c r="FNG13">
        <f>'ER PX'!FNG13</f>
        <v>95.575000000000003</v>
      </c>
      <c r="FNH13">
        <f>'ER PX'!FNH13</f>
        <v>95.43</v>
      </c>
      <c r="FNI13">
        <f>'ER PX'!FNI13</f>
        <v>95.39</v>
      </c>
      <c r="FNJ13">
        <f>'ER PX'!FNJ13</f>
        <v>95.38</v>
      </c>
      <c r="FNK13">
        <f>'ER PX'!FNK13</f>
        <v>95.355000000000004</v>
      </c>
      <c r="FNL13">
        <f>'ER PX'!FNL13</f>
        <v>95.344999999999999</v>
      </c>
      <c r="FNM13">
        <f>'ER PX'!FNM13</f>
        <v>95.29</v>
      </c>
      <c r="FNN13">
        <f>'ER PX'!FNN13</f>
        <v>95.204999999999998</v>
      </c>
      <c r="FNO13">
        <f>'ER PX'!FNO13</f>
        <v>95.17</v>
      </c>
      <c r="FNP13">
        <f>'ER PX'!FNP13</f>
        <v>95.12</v>
      </c>
      <c r="FNQ13">
        <f>'ER PX'!FNQ13</f>
        <v>95.125</v>
      </c>
      <c r="FNR13">
        <f>'ER PX'!FNR13</f>
        <v>94.974999999999994</v>
      </c>
      <c r="FNS13">
        <f>'ER PX'!FNS13</f>
        <v>94.995000000000005</v>
      </c>
      <c r="FNT13">
        <f>'ER PX'!FNT13</f>
        <v>94.98</v>
      </c>
      <c r="FNU13">
        <f>'ER PX'!FNU13</f>
        <v>95.084999999999994</v>
      </c>
      <c r="FNV13">
        <f>'ER PX'!FNV13</f>
        <v>95.204999999999998</v>
      </c>
      <c r="FNW13">
        <f>'ER PX'!FNW13</f>
        <v>95.25</v>
      </c>
      <c r="FNX13">
        <f>'ER PX'!FNX13</f>
        <v>95.295000000000002</v>
      </c>
      <c r="FNY13">
        <f>'ER PX'!FNY13</f>
        <v>95.284999999999997</v>
      </c>
      <c r="FNZ13">
        <f>'ER PX'!FNZ13</f>
        <v>95.22</v>
      </c>
      <c r="FOA13">
        <f>'ER PX'!FOA13</f>
        <v>95.26</v>
      </c>
      <c r="FOB13">
        <f>'ER PX'!FOB13</f>
        <v>95.265000000000001</v>
      </c>
      <c r="FOC13">
        <f>'ER PX'!FOC13</f>
        <v>95.26</v>
      </c>
      <c r="FOD13">
        <f>'ER PX'!FOD13</f>
        <v>95.24</v>
      </c>
      <c r="FOE13">
        <f>'ER PX'!FOE13</f>
        <v>95.174999999999997</v>
      </c>
      <c r="FOF13">
        <f>'ER PX'!FOF13</f>
        <v>95.07</v>
      </c>
      <c r="FOG13">
        <f>'ER PX'!FOG13</f>
        <v>94.965000000000003</v>
      </c>
      <c r="FOH13">
        <f>'ER PX'!FOH13</f>
        <v>95.05</v>
      </c>
      <c r="FOI13">
        <f>'ER PX'!FOI13</f>
        <v>95.07</v>
      </c>
      <c r="FOJ13">
        <f>'ER PX'!FOJ13</f>
        <v>95.21</v>
      </c>
      <c r="FOK13">
        <f>'ER PX'!FOK13</f>
        <v>95.21</v>
      </c>
      <c r="FOL13">
        <f>'ER PX'!FOL13</f>
        <v>95.09</v>
      </c>
      <c r="FOM13">
        <f>'ER PX'!FOM13</f>
        <v>95.114999999999995</v>
      </c>
      <c r="FON13">
        <f>'ER PX'!FON13</f>
        <v>95.105000000000004</v>
      </c>
      <c r="FOO13">
        <f>'ER PX'!FOO13</f>
        <v>95.094999999999999</v>
      </c>
      <c r="FOP13">
        <f>'ER PX'!FOP13</f>
        <v>95.02</v>
      </c>
      <c r="FOQ13">
        <f>'ER PX'!FOQ13</f>
        <v>95.105000000000004</v>
      </c>
      <c r="FOR13">
        <f>'ER PX'!FOR13</f>
        <v>95.114999999999995</v>
      </c>
      <c r="FOS13">
        <f>'ER PX'!FOS13</f>
        <v>94.974999999999994</v>
      </c>
      <c r="FOT13">
        <f>'ER PX'!FOT13</f>
        <v>95.015000000000001</v>
      </c>
      <c r="FOU13">
        <f>'ER PX'!FOU13</f>
        <v>95.11</v>
      </c>
      <c r="FOV13">
        <f>'ER PX'!FOV13</f>
        <v>95.2</v>
      </c>
      <c r="FOW13">
        <f>'ER PX'!FOW13</f>
        <v>95.07</v>
      </c>
      <c r="FOX13">
        <f>'ER PX'!FOX13</f>
        <v>95.055000000000007</v>
      </c>
      <c r="FOY13">
        <f>'ER PX'!FOY13</f>
        <v>95.314999999999998</v>
      </c>
      <c r="FOZ13">
        <f>'ER PX'!FOZ13</f>
        <v>95.394999999999996</v>
      </c>
      <c r="FPA13">
        <f>'ER PX'!FPA13</f>
        <v>95.555000000000007</v>
      </c>
      <c r="FPB13">
        <f>'ER PX'!FPB13</f>
        <v>95.504999999999995</v>
      </c>
      <c r="FPC13">
        <f>'ER PX'!FPC13</f>
        <v>95.58</v>
      </c>
      <c r="FPD13">
        <f>'ER PX'!FPD13</f>
        <v>95.53</v>
      </c>
      <c r="FPE13">
        <f>'ER PX'!FPE13</f>
        <v>95.51</v>
      </c>
      <c r="FPF13">
        <f>'ER PX'!FPF13</f>
        <v>95.605000000000004</v>
      </c>
      <c r="FPG13">
        <f>'ER PX'!FPG13</f>
        <v>95.69</v>
      </c>
      <c r="FPH13">
        <f>'ER PX'!FPH13</f>
        <v>95.71</v>
      </c>
      <c r="FPI13">
        <f>'ER PX'!FPI13</f>
        <v>95.75</v>
      </c>
      <c r="FPJ13">
        <f>'ER PX'!FPJ13</f>
        <v>95.75</v>
      </c>
      <c r="FPK13">
        <f>'ER PX'!FPK13</f>
        <v>95.784999999999997</v>
      </c>
      <c r="FPL13">
        <f>'ER PX'!FPL13</f>
        <v>95.85</v>
      </c>
      <c r="FPM13">
        <f>'ER PX'!FPM13</f>
        <v>95.82</v>
      </c>
      <c r="FPN13">
        <f>'ER PX'!FPN13</f>
        <v>95.855000000000004</v>
      </c>
      <c r="FPO13">
        <f>'ER PX'!FPO13</f>
        <v>95.795000000000002</v>
      </c>
      <c r="FPP13">
        <f>'ER PX'!FPP13</f>
        <v>95.87</v>
      </c>
      <c r="FPQ13">
        <f>'ER PX'!FPQ13</f>
        <v>95.944999999999993</v>
      </c>
      <c r="FPR13">
        <f>'ER PX'!FPR13</f>
        <v>95.97</v>
      </c>
      <c r="FPS13">
        <f>'ER PX'!FPS13</f>
        <v>96.01</v>
      </c>
      <c r="FPT13">
        <f>'ER PX'!FPT13</f>
        <v>95.974999999999994</v>
      </c>
      <c r="FPU13">
        <f>'ER PX'!FPU13</f>
        <v>95.89</v>
      </c>
      <c r="FPV13">
        <f>'ER PX'!FPV13</f>
        <v>95.875</v>
      </c>
      <c r="FPW13">
        <f>'ER PX'!FPW13</f>
        <v>95.775000000000006</v>
      </c>
      <c r="FPX13">
        <f>'ER PX'!FPX13</f>
        <v>95.795000000000002</v>
      </c>
      <c r="FPY13">
        <f>'ER PX'!FPY13</f>
        <v>95.935000000000002</v>
      </c>
      <c r="FPZ13">
        <f>'ER PX'!FPZ13</f>
        <v>95.89</v>
      </c>
      <c r="FQA13">
        <f>'ER PX'!FQA13</f>
        <v>95.875</v>
      </c>
      <c r="FQB13">
        <f>'ER PX'!FQB13</f>
        <v>95.814999999999998</v>
      </c>
      <c r="FQC13">
        <f>'ER PX'!FQC13</f>
        <v>95.82</v>
      </c>
      <c r="FQD13">
        <f>'ER PX'!FQD13</f>
        <v>95.805000000000007</v>
      </c>
      <c r="FQE13">
        <f>'ER PX'!FQE13</f>
        <v>95.84</v>
      </c>
      <c r="FQF13">
        <f>'ER PX'!FQF13</f>
        <v>95.83</v>
      </c>
      <c r="FQG13">
        <f>'ER PX'!FQG13</f>
        <v>95.844999999999999</v>
      </c>
      <c r="FQH13">
        <f>'ER PX'!FQH13</f>
        <v>95.74</v>
      </c>
      <c r="FQI13">
        <f>'ER PX'!FQI13</f>
        <v>95.87</v>
      </c>
      <c r="FQJ13">
        <f>'ER PX'!FQJ13</f>
        <v>95.924999999999997</v>
      </c>
      <c r="FQK13">
        <f>'ER PX'!FQK13</f>
        <v>96.015000000000001</v>
      </c>
      <c r="FQL13">
        <f>'ER PX'!FQL13</f>
        <v>96.105000000000004</v>
      </c>
      <c r="FQM13">
        <f>'ER PX'!FQM13</f>
        <v>96.105000000000004</v>
      </c>
      <c r="FQN13">
        <f>'ER PX'!FQN13</f>
        <v>96.03</v>
      </c>
      <c r="FQO13">
        <f>'ER PX'!FQO13</f>
        <v>96.02</v>
      </c>
      <c r="FQP13">
        <f>'ER PX'!FQP13</f>
        <v>96.01</v>
      </c>
      <c r="FQQ13">
        <f>'ER PX'!FQQ13</f>
        <v>95.984999999999999</v>
      </c>
      <c r="FQR13">
        <f>'ER PX'!FQR13</f>
        <v>96.02</v>
      </c>
      <c r="FQS13">
        <f>'ER PX'!FQS13</f>
        <v>95.99</v>
      </c>
      <c r="FQT13">
        <f>'ER PX'!FQT13</f>
        <v>95.94</v>
      </c>
      <c r="FQU13">
        <f>'ER PX'!FQU13</f>
        <v>96.004999999999995</v>
      </c>
      <c r="FQV13">
        <f>'ER PX'!FQV13</f>
        <v>96.06</v>
      </c>
      <c r="FQW13">
        <f>'ER PX'!FQW13</f>
        <v>96.01</v>
      </c>
      <c r="FQX13">
        <f>'ER PX'!FQX13</f>
        <v>96.045000000000002</v>
      </c>
      <c r="FQY13">
        <f>'ER PX'!FQY13</f>
        <v>96.045000000000002</v>
      </c>
      <c r="FQZ13">
        <f>'ER PX'!FQZ13</f>
        <v>96.03</v>
      </c>
      <c r="FRA13">
        <f>'ER PX'!FRA13</f>
        <v>96.144999999999996</v>
      </c>
      <c r="FRB13">
        <f>'ER PX'!FRB13</f>
        <v>96.144999999999996</v>
      </c>
      <c r="FRC13">
        <f>'ER PX'!FRC13</f>
        <v>96.144999999999996</v>
      </c>
      <c r="FRD13">
        <f>'ER PX'!FRD13</f>
        <v>96.174999999999997</v>
      </c>
      <c r="FRE13">
        <f>'ER PX'!FRE13</f>
        <v>96.18</v>
      </c>
      <c r="FRF13">
        <f>'ER PX'!FRF13</f>
        <v>96.344999999999999</v>
      </c>
      <c r="FRG13">
        <f>'ER PX'!FRG13</f>
        <v>96.27</v>
      </c>
      <c r="FRH13">
        <f>'ER PX'!FRH13</f>
        <v>96.314999999999998</v>
      </c>
      <c r="FRI13">
        <f>'ER PX'!FRI13</f>
        <v>96.27</v>
      </c>
      <c r="FRJ13">
        <f>'ER PX'!FRJ13</f>
        <v>96.295000000000002</v>
      </c>
      <c r="FRK13">
        <f>'ER PX'!FRK13</f>
        <v>96.364999999999995</v>
      </c>
      <c r="FRL13">
        <f>'ER PX'!FRL13</f>
        <v>96.29</v>
      </c>
      <c r="FRM13">
        <f>'ER PX'!FRM13</f>
        <v>96.254999999999995</v>
      </c>
      <c r="FRN13">
        <f>'ER PX'!FRN13</f>
        <v>96.26</v>
      </c>
      <c r="FRO13">
        <f>'ER PX'!FRO13</f>
        <v>96.305000000000007</v>
      </c>
      <c r="FRP13">
        <f>'ER PX'!FRP13</f>
        <v>96.254999999999995</v>
      </c>
      <c r="FRQ13">
        <f>'ER PX'!FRQ13</f>
        <v>96.28</v>
      </c>
      <c r="FRR13">
        <f>'ER PX'!FRR13</f>
        <v>96.215000000000003</v>
      </c>
      <c r="FRS13">
        <f>'ER PX'!FRS13</f>
        <v>96.09</v>
      </c>
      <c r="FRT13">
        <f>'ER PX'!FRT13</f>
        <v>96.09</v>
      </c>
      <c r="FRU13">
        <f>'ER PX'!FRU13</f>
        <v>96.094999999999999</v>
      </c>
      <c r="FRV13">
        <f>'ER PX'!FRV13</f>
        <v>96.1</v>
      </c>
      <c r="FRW13">
        <f>'ER PX'!FRW13</f>
        <v>96.045000000000002</v>
      </c>
      <c r="FRX13">
        <f>'ER PX'!FRX13</f>
        <v>96.09</v>
      </c>
      <c r="FRY13">
        <f>'ER PX'!FRY13</f>
        <v>96.13</v>
      </c>
      <c r="FRZ13">
        <f>'ER PX'!FRZ13</f>
        <v>96.075000000000003</v>
      </c>
      <c r="FSA13">
        <f>'ER PX'!FSA13</f>
        <v>96.155000000000001</v>
      </c>
      <c r="FSB13">
        <f>'ER PX'!FSB13</f>
        <v>96.12</v>
      </c>
      <c r="FSC13">
        <f>'ER PX'!FSC13</f>
        <v>96.165000000000006</v>
      </c>
      <c r="FSD13">
        <f>'ER PX'!FSD13</f>
        <v>96.16</v>
      </c>
      <c r="FSE13">
        <f>'ER PX'!FSE13</f>
        <v>96.24</v>
      </c>
      <c r="FSF13">
        <f>'ER PX'!FSF13</f>
        <v>96.224999999999994</v>
      </c>
      <c r="FSG13">
        <f>'ER PX'!FSG13</f>
        <v>96.234999999999999</v>
      </c>
      <c r="FSH13">
        <f>'ER PX'!FSH13</f>
        <v>96.15</v>
      </c>
      <c r="FSI13">
        <f>'ER PX'!FSI13</f>
        <v>96.194999999999993</v>
      </c>
      <c r="FSJ13">
        <f>'ER PX'!FSJ13</f>
        <v>96.084999999999994</v>
      </c>
      <c r="FSK13">
        <f>'ER PX'!FSK13</f>
        <v>96.135000000000005</v>
      </c>
      <c r="FSL13">
        <f>'ER PX'!FSL13</f>
        <v>96.094999999999999</v>
      </c>
      <c r="FSM13">
        <f>'ER PX'!FSM13</f>
        <v>96.004999999999995</v>
      </c>
      <c r="FSN13">
        <f>'ER PX'!FSN13</f>
        <v>96</v>
      </c>
      <c r="FSO13">
        <f>'ER PX'!FSO13</f>
        <v>96.03</v>
      </c>
      <c r="FSP13">
        <f>'ER PX'!FSP13</f>
        <v>96.03</v>
      </c>
      <c r="FSQ13">
        <f>'ER PX'!FSQ13</f>
        <v>95.995000000000005</v>
      </c>
      <c r="FSR13">
        <f>'ER PX'!FSR13</f>
        <v>96.125</v>
      </c>
      <c r="FSS13">
        <f>'ER PX'!FSS13</f>
        <v>96.06</v>
      </c>
      <c r="FST13">
        <f>'ER PX'!FST13</f>
        <v>96.174999999999997</v>
      </c>
      <c r="FSU13">
        <f>'ER PX'!FSU13</f>
        <v>96.144999999999996</v>
      </c>
      <c r="FSV13">
        <f>'ER PX'!FSV13</f>
        <v>96.1</v>
      </c>
      <c r="FSW13">
        <f>'ER PX'!FSW13</f>
        <v>96.084999999999994</v>
      </c>
      <c r="FSX13">
        <f>'ER PX'!FSX13</f>
        <v>96</v>
      </c>
      <c r="FSY13">
        <f>'ER PX'!FSY13</f>
        <v>95.974999999999994</v>
      </c>
      <c r="FSZ13">
        <f>'ER PX'!FSZ13</f>
        <v>95.924999999999997</v>
      </c>
      <c r="FTA13">
        <f>'ER PX'!FTA13</f>
        <v>95.885000000000005</v>
      </c>
      <c r="FTB13">
        <f>'ER PX'!FTB13</f>
        <v>95.9</v>
      </c>
      <c r="FTC13">
        <f>'ER PX'!FTC13</f>
        <v>95.834999999999994</v>
      </c>
      <c r="FTD13">
        <f>'ER PX'!FTD13</f>
        <v>95.885000000000005</v>
      </c>
      <c r="FTE13">
        <f>'ER PX'!FTE13</f>
        <v>95.87</v>
      </c>
      <c r="FTF13">
        <f>'ER PX'!FTF13</f>
        <v>95.81</v>
      </c>
      <c r="FTG13">
        <f>'ER PX'!FTG13</f>
        <v>95.795000000000002</v>
      </c>
      <c r="FTH13">
        <f>'ER PX'!FTH13</f>
        <v>95.69</v>
      </c>
      <c r="FTI13">
        <f>'ER PX'!FTI13</f>
        <v>95.69</v>
      </c>
      <c r="FTJ13">
        <f>'ER PX'!FTJ13</f>
        <v>95.66</v>
      </c>
      <c r="FTK13">
        <f>'ER PX'!FTK13</f>
        <v>95.6</v>
      </c>
      <c r="FTL13">
        <f>'ER PX'!FTL13</f>
        <v>95.655000000000001</v>
      </c>
      <c r="FTM13">
        <f>'ER PX'!FTM13</f>
        <v>95.655000000000001</v>
      </c>
      <c r="FTN13">
        <f>'ER PX'!FTN13</f>
        <v>95.655000000000001</v>
      </c>
      <c r="FTO13">
        <f>'ER PX'!FTO13</f>
        <v>95.614999999999995</v>
      </c>
      <c r="FTP13">
        <f>'ER PX'!FTP13</f>
        <v>95.67</v>
      </c>
      <c r="FTQ13">
        <f>'ER PX'!FTQ13</f>
        <v>95.64</v>
      </c>
      <c r="FTR13">
        <f>'ER PX'!FTR13</f>
        <v>95.665000000000006</v>
      </c>
      <c r="FTS13">
        <f>'ER PX'!FTS13</f>
        <v>95.665000000000006</v>
      </c>
      <c r="FTT13">
        <f>'ER PX'!FTT13</f>
        <v>95.66</v>
      </c>
      <c r="FTU13">
        <f>'ER PX'!FTU13</f>
        <v>95.685000000000002</v>
      </c>
      <c r="FTV13">
        <f>'ER PX'!FTV13</f>
        <v>95.67</v>
      </c>
      <c r="FTW13">
        <f>'ER PX'!FTW13</f>
        <v>95.745000000000005</v>
      </c>
      <c r="FTX13">
        <f>'ER PX'!FTX13</f>
        <v>95.704999999999998</v>
      </c>
      <c r="FTY13">
        <f>'ER PX'!FTY13</f>
        <v>95.77</v>
      </c>
      <c r="FTZ13">
        <f>'ER PX'!FTZ13</f>
        <v>95.89</v>
      </c>
      <c r="FUA13">
        <f>'ER PX'!FUA13</f>
        <v>95.905000000000001</v>
      </c>
      <c r="FUB13">
        <f>'ER PX'!FUB13</f>
        <v>95.92</v>
      </c>
      <c r="FUC13">
        <f>'ER PX'!FUC13</f>
        <v>95.86</v>
      </c>
      <c r="FUD13">
        <f>'ER PX'!FUD13</f>
        <v>95.8</v>
      </c>
      <c r="FUE13">
        <f>'ER PX'!FUE13</f>
        <v>95.84</v>
      </c>
      <c r="FUF13">
        <f>'ER PX'!FUF13</f>
        <v>95.79</v>
      </c>
      <c r="FUG13">
        <f>'ER PX'!FUG13</f>
        <v>95.855000000000004</v>
      </c>
      <c r="FUH13">
        <f>'ER PX'!FUH13</f>
        <v>95.855000000000004</v>
      </c>
      <c r="FUI13">
        <f>'ER PX'!FUI13</f>
        <v>95.85</v>
      </c>
      <c r="FUJ13">
        <f>'ER PX'!FUJ13</f>
        <v>95.875</v>
      </c>
      <c r="FUK13">
        <f>'ER PX'!FUK13</f>
        <v>95.87</v>
      </c>
      <c r="FUL13">
        <f>'ER PX'!FUL13</f>
        <v>95.83</v>
      </c>
      <c r="FUM13">
        <f>'ER PX'!FUM13</f>
        <v>95.88</v>
      </c>
      <c r="FUN13">
        <f>'ER PX'!FUN13</f>
        <v>95.83</v>
      </c>
      <c r="FUO13">
        <f>'ER PX'!FUO13</f>
        <v>95.81</v>
      </c>
      <c r="FUP13">
        <f>'ER PX'!FUP13</f>
        <v>95.775000000000006</v>
      </c>
      <c r="FUQ13">
        <f>'ER PX'!FUQ13</f>
        <v>95.805000000000007</v>
      </c>
      <c r="FUR13">
        <f>'ER PX'!FUR13</f>
        <v>95.83</v>
      </c>
      <c r="FUS13">
        <f>'ER PX'!FUS13</f>
        <v>95.84</v>
      </c>
      <c r="FUT13">
        <f>'ER PX'!FUT13</f>
        <v>95.79</v>
      </c>
      <c r="FUU13">
        <f>'ER PX'!FUU13</f>
        <v>95.765000000000001</v>
      </c>
      <c r="FUV13">
        <f>'ER PX'!FUV13</f>
        <v>95.73</v>
      </c>
      <c r="FUW13">
        <f>'ER PX'!FUW13</f>
        <v>95.724999999999994</v>
      </c>
      <c r="FUX13">
        <f>'ER PX'!FUX13</f>
        <v>95.724999999999994</v>
      </c>
      <c r="FUY13">
        <f>'ER PX'!FUY13</f>
        <v>95.69</v>
      </c>
      <c r="FUZ13">
        <f>'ER PX'!FUZ13</f>
        <v>95.66</v>
      </c>
      <c r="FVA13">
        <f>'ER PX'!FVA13</f>
        <v>95.73</v>
      </c>
      <c r="FVB13">
        <f>'ER PX'!FVB13</f>
        <v>95.724999999999994</v>
      </c>
      <c r="FVC13">
        <f>'ER PX'!FVC13</f>
        <v>95.724999999999994</v>
      </c>
      <c r="FVD13">
        <f>'ER PX'!FVD13</f>
        <v>95.754999999999995</v>
      </c>
      <c r="FVE13">
        <f>'ER PX'!FVE13</f>
        <v>95.795000000000002</v>
      </c>
      <c r="FVF13">
        <f>'ER PX'!FVF13</f>
        <v>95.72</v>
      </c>
      <c r="FVG13">
        <f>'ER PX'!FVG13</f>
        <v>95.734999999999999</v>
      </c>
      <c r="FVH13">
        <f>'ER PX'!FVH13</f>
        <v>95.7</v>
      </c>
      <c r="FVI13">
        <f>'ER PX'!FVI13</f>
        <v>95.614999999999995</v>
      </c>
      <c r="FVJ13">
        <f>'ER PX'!FVJ13</f>
        <v>95.545000000000002</v>
      </c>
      <c r="FVK13">
        <f>'ER PX'!FVK13</f>
        <v>95.52</v>
      </c>
      <c r="FVL13">
        <f>'ER PX'!FVL13</f>
        <v>95.504999999999995</v>
      </c>
      <c r="FVM13">
        <f>'ER PX'!FVM13</f>
        <v>95.52</v>
      </c>
      <c r="FVN13">
        <f>'ER PX'!FVN13</f>
        <v>95.584999999999994</v>
      </c>
      <c r="FVO13">
        <f>'ER PX'!FVO13</f>
        <v>95.605000000000004</v>
      </c>
      <c r="FVP13">
        <f>'ER PX'!FVP13</f>
        <v>95.655000000000001</v>
      </c>
      <c r="FVQ13">
        <f>'ER PX'!FVQ13</f>
        <v>95.63</v>
      </c>
      <c r="FVR13">
        <f>'ER PX'!FVR13</f>
        <v>95.64</v>
      </c>
      <c r="FVS13">
        <f>'ER PX'!FVS13</f>
        <v>95.694999999999993</v>
      </c>
      <c r="FVT13">
        <f>'ER PX'!FVT13</f>
        <v>95.61</v>
      </c>
      <c r="FVU13">
        <f>'ER PX'!FVU13</f>
        <v>95.635000000000005</v>
      </c>
      <c r="FVV13">
        <f>'ER PX'!FVV13</f>
        <v>95.63</v>
      </c>
      <c r="FVW13">
        <f>'ER PX'!FVW13</f>
        <v>95.61</v>
      </c>
      <c r="FVX13">
        <f>'ER PX'!FVX13</f>
        <v>95.564999999999998</v>
      </c>
      <c r="FVY13">
        <f>'ER PX'!FVY13</f>
        <v>95.56</v>
      </c>
      <c r="FVZ13">
        <f>'ER PX'!FVZ13</f>
        <v>95.625</v>
      </c>
      <c r="FWA13">
        <f>'ER PX'!FWA13</f>
        <v>95.59</v>
      </c>
      <c r="FWB13">
        <f>'ER PX'!FWB13</f>
        <v>95.59</v>
      </c>
      <c r="FWC13">
        <f>'ER PX'!FWC13</f>
        <v>95.61</v>
      </c>
      <c r="FWD13">
        <f>'ER PX'!FWD13</f>
        <v>95.65</v>
      </c>
      <c r="FWE13">
        <f>'ER PX'!FWE13</f>
        <v>95.68</v>
      </c>
      <c r="FWF13">
        <f>'ER PX'!FWF13</f>
        <v>95.754999999999995</v>
      </c>
      <c r="FWG13">
        <f>'ER PX'!FWG13</f>
        <v>95.74</v>
      </c>
      <c r="FWH13">
        <f>'ER PX'!FWH13</f>
        <v>95.73</v>
      </c>
      <c r="FWI13">
        <f>'ER PX'!FWI13</f>
        <v>95.79</v>
      </c>
      <c r="FWJ13">
        <f>'ER PX'!FWJ13</f>
        <v>95.82</v>
      </c>
      <c r="FWK13">
        <f>'ER PX'!FWK13</f>
        <v>95.83</v>
      </c>
      <c r="FWL13">
        <f>'ER PX'!FWL13</f>
        <v>95.78</v>
      </c>
      <c r="FWM13">
        <f>'ER PX'!FWM13</f>
        <v>95.685000000000002</v>
      </c>
      <c r="FWN13">
        <f>'ER PX'!FWN13</f>
        <v>95.68</v>
      </c>
      <c r="FWO13">
        <f>'ER PX'!FWO13</f>
        <v>95.625</v>
      </c>
      <c r="FWP13">
        <f>'ER PX'!FWP13</f>
        <v>95.614999999999995</v>
      </c>
      <c r="FWQ13">
        <f>'ER PX'!FWQ13</f>
        <v>95.63</v>
      </c>
      <c r="FWR13">
        <f>'ER PX'!FWR13</f>
        <v>95.64</v>
      </c>
      <c r="FWS13">
        <f>'ER PX'!FWS13</f>
        <v>95.655000000000001</v>
      </c>
      <c r="FWT13">
        <f>'ER PX'!FWT13</f>
        <v>95.655000000000001</v>
      </c>
      <c r="FWU13">
        <f>'ER PX'!FWU13</f>
        <v>95.67</v>
      </c>
      <c r="FWV13">
        <f>'ER PX'!FWV13</f>
        <v>95.62</v>
      </c>
      <c r="FWW13">
        <f>'ER PX'!FWW13</f>
        <v>95.63</v>
      </c>
      <c r="FWX13">
        <f>'ER PX'!FWX13</f>
        <v>95.63</v>
      </c>
      <c r="FWY13">
        <f>'ER PX'!FWY13</f>
        <v>95.644999999999996</v>
      </c>
      <c r="FWZ13">
        <f>'ER PX'!FWZ13</f>
        <v>95.605000000000004</v>
      </c>
      <c r="FXA13">
        <f>'ER PX'!FXA13</f>
        <v>95.614999999999995</v>
      </c>
      <c r="FXB13">
        <f>'ER PX'!FXB13</f>
        <v>95.584999999999994</v>
      </c>
      <c r="FXC13">
        <f>'ER PX'!FXC13</f>
        <v>95.53</v>
      </c>
      <c r="FXD13">
        <f>'ER PX'!FXD13</f>
        <v>95.5</v>
      </c>
      <c r="FXE13">
        <f>'ER PX'!FXE13</f>
        <v>95.49</v>
      </c>
      <c r="FXF13">
        <f>'ER PX'!FXF13</f>
        <v>95.525000000000006</v>
      </c>
      <c r="FXG13">
        <f>'ER PX'!FXG13</f>
        <v>95.474999999999994</v>
      </c>
      <c r="FXH13">
        <f>'ER PX'!FXH13</f>
        <v>95.41</v>
      </c>
      <c r="FXI13">
        <f>'ER PX'!FXI13</f>
        <v>95.48</v>
      </c>
      <c r="FXJ13">
        <f>'ER PX'!FXJ13</f>
        <v>95.51</v>
      </c>
      <c r="FXK13">
        <f>'ER PX'!FXK13</f>
        <v>95.5</v>
      </c>
      <c r="FXL13">
        <f>'ER PX'!FXL13</f>
        <v>95.444999999999993</v>
      </c>
      <c r="FXM13">
        <f>'ER PX'!FXM13</f>
        <v>95.454999999999998</v>
      </c>
      <c r="FXN13">
        <f>'ER PX'!FXN13</f>
        <v>95.43</v>
      </c>
      <c r="FXO13">
        <f>'ER PX'!FXO13</f>
        <v>95.465000000000003</v>
      </c>
      <c r="FXP13">
        <f>'ER PX'!FXP13</f>
        <v>95.46</v>
      </c>
      <c r="FXQ13">
        <f>'ER PX'!FXQ13</f>
        <v>95.465000000000003</v>
      </c>
      <c r="FXR13">
        <f>'ER PX'!FXR13</f>
        <v>95.42</v>
      </c>
      <c r="FXS13">
        <f>'ER PX'!FXS13</f>
        <v>95.4</v>
      </c>
      <c r="FXT13">
        <f>'ER PX'!FXT13</f>
        <v>95.385000000000005</v>
      </c>
      <c r="FXU13">
        <f>'ER PX'!FXU13</f>
        <v>95.375</v>
      </c>
      <c r="FXV13">
        <f>'ER PX'!FXV13</f>
        <v>95.29</v>
      </c>
      <c r="FXW13">
        <f>'ER PX'!FXW13</f>
        <v>95.27</v>
      </c>
      <c r="FXX13">
        <f>'ER PX'!FXX13</f>
        <v>95.21</v>
      </c>
      <c r="FXY13">
        <f>'ER PX'!FXY13</f>
        <v>95.25</v>
      </c>
      <c r="FXZ13">
        <f>'ER PX'!FXZ13</f>
        <v>95.22</v>
      </c>
      <c r="FYA13">
        <f>'ER PX'!FYA13</f>
        <v>95.245000000000005</v>
      </c>
      <c r="FYB13">
        <f>'ER PX'!FYB13</f>
        <v>95.28</v>
      </c>
      <c r="FYC13">
        <f>'ER PX'!FYC13</f>
        <v>95.275000000000006</v>
      </c>
      <c r="FYD13">
        <f>'ER PX'!FYD13</f>
        <v>95.204999999999998</v>
      </c>
      <c r="FYE13">
        <f>'ER PX'!FYE13</f>
        <v>95.204999999999998</v>
      </c>
      <c r="FYF13">
        <f>'ER PX'!FYF13</f>
        <v>95.224999999999994</v>
      </c>
      <c r="FYG13">
        <f>'ER PX'!FYG13</f>
        <v>95.275000000000006</v>
      </c>
      <c r="FYH13">
        <f>'ER PX'!FYH13</f>
        <v>95.325000000000003</v>
      </c>
      <c r="FYI13">
        <f>'ER PX'!FYI13</f>
        <v>95.364999999999995</v>
      </c>
      <c r="FYJ13">
        <f>'ER PX'!FYJ13</f>
        <v>95.3</v>
      </c>
      <c r="FYK13">
        <f>'ER PX'!FYK13</f>
        <v>95.325000000000003</v>
      </c>
      <c r="FYL13">
        <f>'ER PX'!FYL13</f>
        <v>95.364999999999995</v>
      </c>
      <c r="FYM13">
        <f>'ER PX'!FYM13</f>
        <v>95.314999999999998</v>
      </c>
      <c r="FYN13">
        <f>'ER PX'!FYN13</f>
        <v>95.29</v>
      </c>
      <c r="FYO13">
        <f>'ER PX'!FYO13</f>
        <v>95.275000000000006</v>
      </c>
      <c r="FYP13">
        <f>'ER PX'!FYP13</f>
        <v>95.284999999999997</v>
      </c>
      <c r="FYQ13">
        <f>'ER PX'!FYQ13</f>
        <v>95.27</v>
      </c>
      <c r="FYR13">
        <f>'ER PX'!FYR13</f>
        <v>95.32</v>
      </c>
      <c r="FYS13">
        <f>'ER PX'!FYS13</f>
        <v>95.26</v>
      </c>
      <c r="FYT13">
        <f>'ER PX'!FYT13</f>
        <v>95.245000000000005</v>
      </c>
      <c r="FYU13">
        <f>'ER PX'!FYU13</f>
        <v>95.26</v>
      </c>
      <c r="FYV13">
        <f>'ER PX'!FYV13</f>
        <v>95.245000000000005</v>
      </c>
      <c r="FYW13">
        <f>'ER PX'!FYW13</f>
        <v>95.28</v>
      </c>
      <c r="FYX13">
        <f>'ER PX'!FYX13</f>
        <v>95.34</v>
      </c>
      <c r="FYY13">
        <f>'ER PX'!FYY13</f>
        <v>95.334999999999994</v>
      </c>
      <c r="FYZ13">
        <f>'ER PX'!FYZ13</f>
        <v>95.38</v>
      </c>
      <c r="FZA13">
        <f>'ER PX'!FZA13</f>
        <v>95.48</v>
      </c>
      <c r="FZB13">
        <f>'ER PX'!FZB13</f>
        <v>95.42</v>
      </c>
      <c r="FZC13">
        <f>'ER PX'!FZC13</f>
        <v>95.444999999999993</v>
      </c>
      <c r="FZD13">
        <f>'ER PX'!FZD13</f>
        <v>95.43</v>
      </c>
      <c r="FZE13">
        <f>'ER PX'!FZE13</f>
        <v>95.465000000000003</v>
      </c>
      <c r="FZF13">
        <f>'ER PX'!FZF13</f>
        <v>95.5</v>
      </c>
      <c r="FZG13">
        <f>'ER PX'!FZG13</f>
        <v>95.5</v>
      </c>
      <c r="FZH13">
        <f>'ER PX'!FZH13</f>
        <v>95.51</v>
      </c>
      <c r="FZI13">
        <f>'ER PX'!FZI13</f>
        <v>95.525000000000006</v>
      </c>
      <c r="FZJ13">
        <f>'ER PX'!FZJ13</f>
        <v>95.555000000000007</v>
      </c>
      <c r="FZK13">
        <f>'ER PX'!FZK13</f>
        <v>95.545000000000002</v>
      </c>
      <c r="FZL13">
        <f>'ER PX'!FZL13</f>
        <v>95.575000000000003</v>
      </c>
      <c r="FZM13">
        <f>'ER PX'!FZM13</f>
        <v>95.594999999999999</v>
      </c>
      <c r="FZN13">
        <f>'ER PX'!FZN13</f>
        <v>95.61</v>
      </c>
      <c r="FZO13">
        <f>'ER PX'!FZO13</f>
        <v>95.61</v>
      </c>
      <c r="FZP13">
        <f>'ER PX'!FZP13</f>
        <v>95.61</v>
      </c>
      <c r="FZQ13">
        <f>'ER PX'!FZQ13</f>
        <v>95.614999999999995</v>
      </c>
      <c r="FZR13">
        <f>'ER PX'!FZR13</f>
        <v>95.66</v>
      </c>
      <c r="FZS13">
        <f>'ER PX'!FZS13</f>
        <v>95.734999999999999</v>
      </c>
      <c r="FZT13">
        <f>'ER PX'!FZT13</f>
        <v>95.72</v>
      </c>
      <c r="FZU13">
        <f>'ER PX'!FZU13</f>
        <v>95.74</v>
      </c>
      <c r="FZV13">
        <f>'ER PX'!FZV13</f>
        <v>95.75</v>
      </c>
      <c r="FZW13">
        <f>'ER PX'!FZW13</f>
        <v>95.715000000000003</v>
      </c>
      <c r="FZX13">
        <f>'ER PX'!FZX13</f>
        <v>95.745000000000005</v>
      </c>
      <c r="FZY13">
        <f>'ER PX'!FZY13</f>
        <v>95.704999999999998</v>
      </c>
      <c r="FZZ13">
        <f>'ER PX'!FZZ13</f>
        <v>95.72</v>
      </c>
      <c r="GAA13">
        <f>'ER PX'!GAA13</f>
        <v>95.734999999999999</v>
      </c>
      <c r="GAB13">
        <f>'ER PX'!GAB13</f>
        <v>95.77</v>
      </c>
      <c r="GAC13">
        <f>'ER PX'!GAC13</f>
        <v>95.704999999999998</v>
      </c>
      <c r="GAD13">
        <f>'ER PX'!GAD13</f>
        <v>95.71</v>
      </c>
      <c r="GAE13">
        <f>'ER PX'!GAE13</f>
        <v>95.76</v>
      </c>
      <c r="GAF13">
        <f>'ER PX'!GAF13</f>
        <v>95.77</v>
      </c>
      <c r="GAG13">
        <f>'ER PX'!GAG13</f>
        <v>95.754999999999995</v>
      </c>
      <c r="GAH13">
        <f>'ER PX'!GAH13</f>
        <v>95.74</v>
      </c>
      <c r="GAI13">
        <f>'ER PX'!GAI13</f>
        <v>95.745000000000005</v>
      </c>
      <c r="GAJ13">
        <f>'ER PX'!GAJ13</f>
        <v>95.775000000000006</v>
      </c>
      <c r="GAK13">
        <f>'ER PX'!GAK13</f>
        <v>95.754999999999995</v>
      </c>
      <c r="GAL13">
        <f>'ER PX'!GAL13</f>
        <v>95.724999999999994</v>
      </c>
      <c r="GAM13">
        <f>'ER PX'!GAM13</f>
        <v>95.704999999999998</v>
      </c>
      <c r="GAN13">
        <f>'ER PX'!GAN13</f>
        <v>95.754999999999995</v>
      </c>
      <c r="GAO13">
        <f>'ER PX'!GAO13</f>
        <v>95.79</v>
      </c>
      <c r="GAP13">
        <f>'ER PX'!GAP13</f>
        <v>95.81</v>
      </c>
      <c r="GAQ13">
        <f>'ER PX'!GAQ13</f>
        <v>95.86</v>
      </c>
      <c r="GAR13">
        <f>'ER PX'!GAR13</f>
        <v>95.86</v>
      </c>
      <c r="GAS13">
        <f>'ER PX'!GAS13</f>
        <v>95.86</v>
      </c>
      <c r="GAT13">
        <f>'ER PX'!GAT13</f>
        <v>95.88</v>
      </c>
      <c r="GAU13">
        <f>'ER PX'!GAU13</f>
        <v>95.844999999999999</v>
      </c>
      <c r="GAV13">
        <f>'ER PX'!GAV13</f>
        <v>95.86</v>
      </c>
      <c r="GAW13">
        <f>'ER PX'!GAW13</f>
        <v>95.87</v>
      </c>
      <c r="GAX13">
        <f>'ER PX'!GAX13</f>
        <v>95.885000000000005</v>
      </c>
      <c r="GAY13">
        <f>'ER PX'!GAY13</f>
        <v>95.93</v>
      </c>
      <c r="GAZ13">
        <f>'ER PX'!GAZ13</f>
        <v>95.94</v>
      </c>
      <c r="GBA13">
        <f>'ER PX'!GBA13</f>
        <v>95.95</v>
      </c>
      <c r="GBB13">
        <f>'ER PX'!GBB13</f>
        <v>95.944999999999993</v>
      </c>
      <c r="GBC13">
        <f>'ER PX'!GBC13</f>
        <v>96</v>
      </c>
      <c r="GBD13">
        <f>'ER PX'!GBD13</f>
        <v>96</v>
      </c>
      <c r="GBE13">
        <f>'ER PX'!GBE13</f>
        <v>96.015000000000001</v>
      </c>
      <c r="GBF13">
        <f>'ER PX'!GBF13</f>
        <v>96.004999999999995</v>
      </c>
      <c r="GBG13">
        <f>'ER PX'!GBG13</f>
        <v>96.045000000000002</v>
      </c>
      <c r="GBH13">
        <f>'ER PX'!GBH13</f>
        <v>96.055000000000007</v>
      </c>
      <c r="GBI13">
        <f>'ER PX'!GBI13</f>
        <v>96.105000000000004</v>
      </c>
      <c r="GBJ13">
        <f>'ER PX'!GBJ13</f>
        <v>96.06</v>
      </c>
      <c r="GBK13">
        <f>'ER PX'!GBK13</f>
        <v>96.055000000000007</v>
      </c>
      <c r="GBL13">
        <f>'ER PX'!GBL13</f>
        <v>96.02</v>
      </c>
      <c r="GBM13">
        <f>'ER PX'!GBM13</f>
        <v>96.05</v>
      </c>
      <c r="GBN13">
        <f>'ER PX'!GBN13</f>
        <v>96.055000000000007</v>
      </c>
      <c r="GBO13">
        <f>'ER PX'!GBO13</f>
        <v>96.055000000000007</v>
      </c>
      <c r="GBP13">
        <f>'ER PX'!GBP13</f>
        <v>96.064999999999998</v>
      </c>
      <c r="GBQ13">
        <f>'ER PX'!GBQ13</f>
        <v>96.06</v>
      </c>
      <c r="GBR13">
        <f>'ER PX'!GBR13</f>
        <v>96.04</v>
      </c>
      <c r="GBS13">
        <f>'ER PX'!GBS13</f>
        <v>96.02</v>
      </c>
      <c r="GBT13">
        <f>'ER PX'!GBT13</f>
        <v>96.015000000000001</v>
      </c>
      <c r="GBU13">
        <f>'ER PX'!GBU13</f>
        <v>95.984999999999999</v>
      </c>
      <c r="GBV13">
        <f>'ER PX'!GBV13</f>
        <v>95.924999999999997</v>
      </c>
      <c r="GBW13">
        <f>'ER PX'!GBW13</f>
        <v>95.88</v>
      </c>
      <c r="GBX13">
        <f>'ER PX'!GBX13</f>
        <v>95.94</v>
      </c>
      <c r="GBY13">
        <f>'ER PX'!GBY13</f>
        <v>95.91</v>
      </c>
      <c r="GBZ13">
        <f>'ER PX'!GBZ13</f>
        <v>95.915000000000006</v>
      </c>
      <c r="GCA13">
        <f>'ER PX'!GCA13</f>
        <v>95.924999999999997</v>
      </c>
      <c r="GCB13">
        <f>'ER PX'!GCB13</f>
        <v>95.965000000000003</v>
      </c>
      <c r="GCC13">
        <f>'ER PX'!GCC13</f>
        <v>95.9</v>
      </c>
      <c r="GCD13">
        <f>'ER PX'!GCD13</f>
        <v>95.875</v>
      </c>
      <c r="GCE13">
        <f>'ER PX'!GCE13</f>
        <v>95.894999999999996</v>
      </c>
      <c r="GCF13">
        <f>'ER PX'!GCF13</f>
        <v>95.9</v>
      </c>
      <c r="GCG13">
        <f>'ER PX'!GCG13</f>
        <v>95.93</v>
      </c>
      <c r="GCH13">
        <f>'ER PX'!GCH13</f>
        <v>95.965000000000003</v>
      </c>
      <c r="GCI13">
        <f>'ER PX'!GCI13</f>
        <v>95.965000000000003</v>
      </c>
      <c r="GCJ13">
        <f>'ER PX'!GCJ13</f>
        <v>95.97</v>
      </c>
      <c r="GCK13">
        <f>'ER PX'!GCK13</f>
        <v>95.944999999999993</v>
      </c>
      <c r="GCL13">
        <f>'ER PX'!GCL13</f>
        <v>95.9</v>
      </c>
      <c r="GCM13">
        <f>'ER PX'!GCM13</f>
        <v>95.88</v>
      </c>
      <c r="GCN13">
        <f>'ER PX'!GCN13</f>
        <v>95.86</v>
      </c>
      <c r="GCO13">
        <f>'ER PX'!GCO13</f>
        <v>95.844999999999999</v>
      </c>
      <c r="GCP13">
        <f>'ER PX'!GCP13</f>
        <v>95.875</v>
      </c>
      <c r="GCQ13">
        <f>'ER PX'!GCQ13</f>
        <v>95.88</v>
      </c>
      <c r="GCR13">
        <f>'ER PX'!GCR13</f>
        <v>95.91</v>
      </c>
      <c r="GCS13">
        <f>'ER PX'!GCS13</f>
        <v>95.95</v>
      </c>
      <c r="GCT13">
        <f>'ER PX'!GCT13</f>
        <v>95.954999999999998</v>
      </c>
      <c r="GCU13">
        <f>'ER PX'!GCU13</f>
        <v>95.905000000000001</v>
      </c>
      <c r="GCV13">
        <f>'ER PX'!GCV13</f>
        <v>95.9</v>
      </c>
      <c r="GCW13">
        <f>'ER PX'!GCW13</f>
        <v>95.94</v>
      </c>
      <c r="GCX13">
        <f>'ER PX'!GCX13</f>
        <v>95.93</v>
      </c>
      <c r="GCY13">
        <f>'ER PX'!GCY13</f>
        <v>95.924999999999997</v>
      </c>
      <c r="GCZ13">
        <f>'ER PX'!GCZ13</f>
        <v>95.924999999999997</v>
      </c>
      <c r="GDA13">
        <f>'ER PX'!GDA13</f>
        <v>95.974999999999994</v>
      </c>
      <c r="GDB13">
        <f>'ER PX'!GDB13</f>
        <v>95.95</v>
      </c>
      <c r="GDC13">
        <f>'ER PX'!GDC13</f>
        <v>95.965000000000003</v>
      </c>
      <c r="GDD13">
        <f>'ER PX'!GDD13</f>
        <v>95.984999999999999</v>
      </c>
      <c r="GDE13">
        <f>'ER PX'!GDE13</f>
        <v>95.965000000000003</v>
      </c>
      <c r="GDF13">
        <f>'ER PX'!GDF13</f>
        <v>96.02</v>
      </c>
      <c r="GDG13">
        <f>'ER PX'!GDG13</f>
        <v>96</v>
      </c>
      <c r="GDH13">
        <f>'ER PX'!GDH13</f>
        <v>96.01</v>
      </c>
      <c r="GDI13">
        <f>'ER PX'!GDI13</f>
        <v>95.97</v>
      </c>
      <c r="GDJ13">
        <f>'ER PX'!GDJ13</f>
        <v>95.97</v>
      </c>
      <c r="GDK13">
        <f>'ER PX'!GDK13</f>
        <v>95.97</v>
      </c>
      <c r="GDL13">
        <f>'ER PX'!GDL13</f>
        <v>96.004999999999995</v>
      </c>
      <c r="GDM13">
        <f>'ER PX'!GDM13</f>
        <v>96.02</v>
      </c>
      <c r="GDN13">
        <f>'ER PX'!GDN13</f>
        <v>96.02</v>
      </c>
      <c r="GDO13">
        <f>'ER PX'!GDO13</f>
        <v>96.02</v>
      </c>
      <c r="GDP13">
        <f>'ER PX'!GDP13</f>
        <v>96.055000000000007</v>
      </c>
      <c r="GDQ13">
        <f>'ER PX'!GDQ13</f>
        <v>96.075000000000003</v>
      </c>
      <c r="GDR13">
        <f>'ER PX'!GDR13</f>
        <v>96.08</v>
      </c>
      <c r="GDS13">
        <f>'ER PX'!GDS13</f>
        <v>96.105000000000004</v>
      </c>
      <c r="GDT13">
        <f>'ER PX'!GDT13</f>
        <v>96.11</v>
      </c>
      <c r="GDU13">
        <f>'ER PX'!GDU13</f>
        <v>96.12</v>
      </c>
      <c r="GDV13">
        <f>'ER PX'!GDV13</f>
        <v>96.174999999999997</v>
      </c>
      <c r="GDW13">
        <f>'ER PX'!GDW13</f>
        <v>96.174999999999997</v>
      </c>
      <c r="GDX13">
        <f>'ER PX'!GDX13</f>
        <v>96.174999999999997</v>
      </c>
      <c r="GDY13">
        <f>'ER PX'!GDY13</f>
        <v>96.224999999999994</v>
      </c>
      <c r="GDZ13">
        <f>'ER PX'!GDZ13</f>
        <v>96.234999999999999</v>
      </c>
      <c r="GEA13">
        <f>'ER PX'!GEA13</f>
        <v>96.27</v>
      </c>
      <c r="GEB13">
        <f>'ER PX'!GEB13</f>
        <v>96.28</v>
      </c>
      <c r="GEC13">
        <f>'ER PX'!GEC13</f>
        <v>96.314999999999998</v>
      </c>
      <c r="GED13">
        <f>'ER PX'!GED13</f>
        <v>96.32</v>
      </c>
      <c r="GEE13">
        <f>'ER PX'!GEE13</f>
        <v>96.284999999999997</v>
      </c>
      <c r="GEF13">
        <f>'ER PX'!GEF13</f>
        <v>96.254999999999995</v>
      </c>
      <c r="GEG13">
        <f>'ER PX'!GEG13</f>
        <v>96.29</v>
      </c>
      <c r="GEH13">
        <f>'ER PX'!GEH13</f>
        <v>96.27</v>
      </c>
      <c r="GEI13">
        <f>'ER PX'!GEI13</f>
        <v>96.28</v>
      </c>
      <c r="GEJ13">
        <f>'ER PX'!GEJ13</f>
        <v>96.22</v>
      </c>
      <c r="GEK13">
        <f>'ER PX'!GEK13</f>
        <v>96.27</v>
      </c>
      <c r="GEL13">
        <f>'ER PX'!GEL13</f>
        <v>96.25</v>
      </c>
      <c r="GEM13">
        <f>'ER PX'!GEM13</f>
        <v>96.265000000000001</v>
      </c>
      <c r="GEN13">
        <f>'ER PX'!GEN13</f>
        <v>96.24</v>
      </c>
      <c r="GEO13">
        <f>'ER PX'!GEO13</f>
        <v>96.215000000000003</v>
      </c>
      <c r="GEP13">
        <f>'ER PX'!GEP13</f>
        <v>96.23</v>
      </c>
      <c r="GEQ13">
        <f>'ER PX'!GEQ13</f>
        <v>96.26</v>
      </c>
      <c r="GER13">
        <f>'ER PX'!GER13</f>
        <v>96.24</v>
      </c>
      <c r="GES13">
        <f>'ER PX'!GES13</f>
        <v>96.275000000000006</v>
      </c>
      <c r="GET13">
        <f>'ER PX'!GET13</f>
        <v>96.215000000000003</v>
      </c>
      <c r="GEU13">
        <f>'ER PX'!GEU13</f>
        <v>96.194999999999993</v>
      </c>
      <c r="GEV13">
        <f>'ER PX'!GEV13</f>
        <v>96.224999999999994</v>
      </c>
      <c r="GEW13">
        <f>'ER PX'!GEW13</f>
        <v>96.174999999999997</v>
      </c>
      <c r="GEX13">
        <f>'ER PX'!GEX13</f>
        <v>96.21</v>
      </c>
      <c r="GEY13">
        <f>'ER PX'!GEY13</f>
        <v>96.27</v>
      </c>
      <c r="GEZ13">
        <f>'ER PX'!GEZ13</f>
        <v>96.3</v>
      </c>
      <c r="GFA13">
        <f>'ER PX'!GFA13</f>
        <v>96.26</v>
      </c>
      <c r="GFB13">
        <f>'ER PX'!GFB13</f>
        <v>96.185000000000002</v>
      </c>
      <c r="GFC13">
        <f>'ER PX'!GFC13</f>
        <v>96.17</v>
      </c>
      <c r="GFD13">
        <f>'ER PX'!GFD13</f>
        <v>96.11</v>
      </c>
      <c r="GFE13">
        <f>'ER PX'!GFE13</f>
        <v>96.1</v>
      </c>
      <c r="GFF13">
        <f>'ER PX'!GFF13</f>
        <v>96.09</v>
      </c>
      <c r="GFG13">
        <f>'ER PX'!GFG13</f>
        <v>96.09</v>
      </c>
      <c r="GFH13">
        <f>'ER PX'!GFH13</f>
        <v>96.135000000000005</v>
      </c>
      <c r="GFI13">
        <f>'ER PX'!GFI13</f>
        <v>96.13</v>
      </c>
      <c r="GFJ13">
        <f>'ER PX'!GFJ13</f>
        <v>96.174999999999997</v>
      </c>
      <c r="GFK13">
        <f>'ER PX'!GFK13</f>
        <v>96.2</v>
      </c>
      <c r="GFL13">
        <f>'ER PX'!GFL13</f>
        <v>96.17</v>
      </c>
      <c r="GFM13">
        <f>'ER PX'!GFM13</f>
        <v>96.165000000000006</v>
      </c>
      <c r="GFN13">
        <f>'ER PX'!GFN13</f>
        <v>96.194999999999993</v>
      </c>
      <c r="GFO13">
        <f>'ER PX'!GFO13</f>
        <v>96.18</v>
      </c>
      <c r="GFP13">
        <f>'ER PX'!GFP13</f>
        <v>96.17</v>
      </c>
      <c r="GFQ13">
        <f>'ER PX'!GFQ13</f>
        <v>96.245000000000005</v>
      </c>
      <c r="GFR13">
        <f>'ER PX'!GFR13</f>
        <v>96.265000000000001</v>
      </c>
      <c r="GFS13">
        <f>'ER PX'!GFS13</f>
        <v>96.295000000000002</v>
      </c>
      <c r="GFT13">
        <f>'ER PX'!GFT13</f>
        <v>96.305000000000007</v>
      </c>
      <c r="GFU13">
        <f>'ER PX'!GFU13</f>
        <v>96.265000000000001</v>
      </c>
      <c r="GFV13">
        <f>'ER PX'!GFV13</f>
        <v>96.305000000000007</v>
      </c>
      <c r="GFW13">
        <f>'ER PX'!GFW13</f>
        <v>96.27</v>
      </c>
      <c r="GFX13">
        <f>'ER PX'!GFX13</f>
        <v>96.31</v>
      </c>
      <c r="GFY13">
        <f>'ER PX'!GFY13</f>
        <v>96.334999999999994</v>
      </c>
      <c r="GFZ13">
        <f>'ER PX'!GFZ13</f>
        <v>96.364999999999995</v>
      </c>
      <c r="GGA13">
        <f>'ER PX'!GGA13</f>
        <v>96.385000000000005</v>
      </c>
      <c r="GGB13">
        <f>'ER PX'!GGB13</f>
        <v>96.36</v>
      </c>
      <c r="GGC13">
        <f>'ER PX'!GGC13</f>
        <v>96.23</v>
      </c>
      <c r="GGD13">
        <f>'ER PX'!GGD13</f>
        <v>96.22</v>
      </c>
      <c r="GGE13">
        <f>'ER PX'!GGE13</f>
        <v>96.215000000000003</v>
      </c>
      <c r="GGF13">
        <f>'ER PX'!GGF13</f>
        <v>96.16</v>
      </c>
      <c r="GGG13">
        <f>'ER PX'!GGG13</f>
        <v>96.23</v>
      </c>
      <c r="GGH13">
        <f>'ER PX'!GGH13</f>
        <v>96.215000000000003</v>
      </c>
      <c r="GGI13">
        <f>'ER PX'!GGI13</f>
        <v>96.234999999999999</v>
      </c>
      <c r="GGJ13">
        <f>'ER PX'!GGJ13</f>
        <v>96.204999999999998</v>
      </c>
      <c r="GGK13">
        <f>'ER PX'!GGK13</f>
        <v>96.22</v>
      </c>
      <c r="GGL13">
        <f>'ER PX'!GGL13</f>
        <v>96.245000000000005</v>
      </c>
      <c r="GGM13">
        <f>'ER PX'!GGM13</f>
        <v>96.234999999999999</v>
      </c>
      <c r="GGN13">
        <f>'ER PX'!GGN13</f>
        <v>96.23</v>
      </c>
      <c r="GGO13">
        <f>'ER PX'!GGO13</f>
        <v>96.284999999999997</v>
      </c>
      <c r="GGP13">
        <f>'ER PX'!GGP13</f>
        <v>96.314999999999998</v>
      </c>
      <c r="GGQ13">
        <f>'ER PX'!GGQ13</f>
        <v>96.325000000000003</v>
      </c>
      <c r="GGR13">
        <f>'ER PX'!GGR13</f>
        <v>96.3</v>
      </c>
      <c r="GGS13">
        <f>'ER PX'!GGS13</f>
        <v>96.25</v>
      </c>
      <c r="GGT13">
        <f>'ER PX'!GGT13</f>
        <v>96.23</v>
      </c>
      <c r="GGU13">
        <f>'ER PX'!GGU13</f>
        <v>96.28</v>
      </c>
      <c r="GGV13">
        <f>'ER PX'!GGV13</f>
        <v>96.28</v>
      </c>
      <c r="GGW13">
        <f>'ER PX'!GGW13</f>
        <v>96.26</v>
      </c>
      <c r="GGX13">
        <f>'ER PX'!GGX13</f>
        <v>96.245000000000005</v>
      </c>
      <c r="GGY13">
        <f>'ER PX'!GGY13</f>
        <v>96.27</v>
      </c>
      <c r="GGZ13">
        <f>'ER PX'!GGZ13</f>
        <v>96.174999999999997</v>
      </c>
      <c r="GHA13">
        <f>'ER PX'!GHA13</f>
        <v>96.114999999999995</v>
      </c>
      <c r="GHB13">
        <f>'ER PX'!GHB13</f>
        <v>96.105000000000004</v>
      </c>
      <c r="GHC13">
        <f>'ER PX'!GHC13</f>
        <v>96.105000000000004</v>
      </c>
      <c r="GHD13">
        <f>'ER PX'!GHD13</f>
        <v>96.034999999999997</v>
      </c>
      <c r="GHE13">
        <f>'ER PX'!GHE13</f>
        <v>96.004999999999995</v>
      </c>
      <c r="GHF13">
        <f>'ER PX'!GHF13</f>
        <v>96.05</v>
      </c>
      <c r="GHG13">
        <f>'ER PX'!GHG13</f>
        <v>96.105000000000004</v>
      </c>
      <c r="GHH13">
        <f>'ER PX'!GHH13</f>
        <v>96.094999999999999</v>
      </c>
      <c r="GHI13">
        <f>'ER PX'!GHI13</f>
        <v>96.125</v>
      </c>
      <c r="GHJ13">
        <f>'ER PX'!GHJ13</f>
        <v>96.12</v>
      </c>
      <c r="GHK13">
        <f>'ER PX'!GHK13</f>
        <v>96.1</v>
      </c>
      <c r="GHL13">
        <f>'ER PX'!GHL13</f>
        <v>96.02</v>
      </c>
      <c r="GHM13">
        <f>'ER PX'!GHM13</f>
        <v>96.08</v>
      </c>
      <c r="GHN13">
        <f>'ER PX'!GHN13</f>
        <v>96.1</v>
      </c>
      <c r="GHO13">
        <f>'ER PX'!GHO13</f>
        <v>96.11</v>
      </c>
      <c r="GHP13">
        <f>'ER PX'!GHP13</f>
        <v>96.11</v>
      </c>
      <c r="GHQ13">
        <f>'ER PX'!GHQ13</f>
        <v>96.075000000000003</v>
      </c>
      <c r="GHR13">
        <f>'ER PX'!GHR13</f>
        <v>96.03</v>
      </c>
      <c r="GHS13">
        <f>'ER PX'!GHS13</f>
        <v>96.055000000000007</v>
      </c>
      <c r="GHT13">
        <f>'ER PX'!GHT13</f>
        <v>96.06</v>
      </c>
      <c r="GHU13">
        <f>'ER PX'!GHU13</f>
        <v>96.064999999999998</v>
      </c>
      <c r="GHV13">
        <f>'ER PX'!GHV13</f>
        <v>96.01</v>
      </c>
      <c r="GHW13">
        <f>'ER PX'!GHW13</f>
        <v>96.01</v>
      </c>
      <c r="GHX13">
        <f>'ER PX'!GHX13</f>
        <v>95.984999999999999</v>
      </c>
      <c r="GHY13">
        <f>'ER PX'!GHY13</f>
        <v>96.025000000000006</v>
      </c>
      <c r="GHZ13">
        <f>'ER PX'!GHZ13</f>
        <v>96.034999999999997</v>
      </c>
      <c r="GIA13">
        <f>'ER PX'!GIA13</f>
        <v>95.974999999999994</v>
      </c>
      <c r="GIB13">
        <f>'ER PX'!GIB13</f>
        <v>95.91</v>
      </c>
      <c r="GIC13">
        <f>'ER PX'!GIC13</f>
        <v>95.944999999999993</v>
      </c>
      <c r="GID13">
        <f>'ER PX'!GID13</f>
        <v>95.88</v>
      </c>
      <c r="GIE13">
        <f>'ER PX'!GIE13</f>
        <v>95.915000000000006</v>
      </c>
      <c r="GIF13">
        <f>'ER PX'!GIF13</f>
        <v>95.85</v>
      </c>
      <c r="GIG13">
        <f>'ER PX'!GIG13</f>
        <v>95.85</v>
      </c>
      <c r="GIH13">
        <f>'ER PX'!GIH13</f>
        <v>95.9</v>
      </c>
      <c r="GII13">
        <f>'ER PX'!GII13</f>
        <v>95.894999999999996</v>
      </c>
      <c r="GIJ13">
        <f>'ER PX'!GIJ13</f>
        <v>95.915000000000006</v>
      </c>
      <c r="GIK13">
        <f>'ER PX'!GIK13</f>
        <v>95.935000000000002</v>
      </c>
      <c r="GIL13">
        <f>'ER PX'!GIL13</f>
        <v>95.89</v>
      </c>
      <c r="GIM13">
        <f>'ER PX'!GIM13</f>
        <v>95.89</v>
      </c>
      <c r="GIN13">
        <f>'ER PX'!GIN13</f>
        <v>95.885000000000005</v>
      </c>
      <c r="GIO13">
        <f>'ER PX'!GIO13</f>
        <v>95.91</v>
      </c>
      <c r="GIP13">
        <f>'ER PX'!GIP13</f>
        <v>95.944999999999993</v>
      </c>
      <c r="GIQ13">
        <f>'ER PX'!GIQ13</f>
        <v>95.984999999999999</v>
      </c>
      <c r="GIR13">
        <f>'ER PX'!GIR13</f>
        <v>95.995000000000005</v>
      </c>
      <c r="GIS13">
        <f>'ER PX'!GIS13</f>
        <v>96.055000000000007</v>
      </c>
      <c r="GIT13">
        <f>'ER PX'!GIT13</f>
        <v>96.1</v>
      </c>
      <c r="GIU13">
        <f>'ER PX'!GIU13</f>
        <v>96.08</v>
      </c>
      <c r="GIV13">
        <f>'ER PX'!GIV13</f>
        <v>96.15</v>
      </c>
      <c r="GIW13">
        <f>'ER PX'!GIW13</f>
        <v>96.2</v>
      </c>
      <c r="GIX13">
        <f>'ER PX'!GIX13</f>
        <v>96.15</v>
      </c>
      <c r="GIY13">
        <f>'ER PX'!GIY13</f>
        <v>96.11</v>
      </c>
      <c r="GIZ13">
        <f>'ER PX'!GIZ13</f>
        <v>96.1</v>
      </c>
      <c r="GJA13">
        <f>'ER PX'!GJA13</f>
        <v>96.02</v>
      </c>
      <c r="GJB13">
        <f>'ER PX'!GJB13</f>
        <v>96.03</v>
      </c>
      <c r="GJC13">
        <f>'ER PX'!GJC13</f>
        <v>96.064999999999998</v>
      </c>
      <c r="GJD13">
        <f>'ER PX'!GJD13</f>
        <v>96.11</v>
      </c>
      <c r="GJE13">
        <f>'ER PX'!GJE13</f>
        <v>96.06</v>
      </c>
      <c r="GJF13">
        <f>'ER PX'!GJF13</f>
        <v>96.08</v>
      </c>
      <c r="GJG13">
        <f>'ER PX'!GJG13</f>
        <v>96.12</v>
      </c>
      <c r="GJH13">
        <f>'ER PX'!GJH13</f>
        <v>96.165000000000006</v>
      </c>
      <c r="GJI13">
        <f>'ER PX'!GJI13</f>
        <v>96.194999999999993</v>
      </c>
      <c r="GJJ13">
        <f>'ER PX'!GJJ13</f>
        <v>96.194999999999993</v>
      </c>
      <c r="GJK13">
        <f>'ER PX'!GJK13</f>
        <v>96.185000000000002</v>
      </c>
      <c r="GJL13">
        <f>'ER PX'!GJL13</f>
        <v>96.144999999999996</v>
      </c>
      <c r="GJM13">
        <f>'ER PX'!GJM13</f>
        <v>96.18</v>
      </c>
      <c r="GJN13">
        <f>'ER PX'!GJN13</f>
        <v>96.105000000000004</v>
      </c>
      <c r="GJO13">
        <f>'ER PX'!GJO13</f>
        <v>96.1</v>
      </c>
      <c r="GJP13">
        <f>'ER PX'!GJP13</f>
        <v>96.01</v>
      </c>
      <c r="GJQ13">
        <f>'ER PX'!GJQ13</f>
        <v>96.08</v>
      </c>
      <c r="GJR13">
        <f>'ER PX'!GJR13</f>
        <v>96.03</v>
      </c>
      <c r="GJS13">
        <f>'ER PX'!GJS13</f>
        <v>95.954999999999998</v>
      </c>
      <c r="GJT13">
        <f>'ER PX'!GJT13</f>
        <v>95.944999999999993</v>
      </c>
      <c r="GJU13">
        <f>'ER PX'!GJU13</f>
        <v>96.004999999999995</v>
      </c>
      <c r="GJV13">
        <f>'ER PX'!GJV13</f>
        <v>95.974999999999994</v>
      </c>
      <c r="GJW13">
        <f>'ER PX'!GJW13</f>
        <v>95.97</v>
      </c>
      <c r="GJX13">
        <f>'ER PX'!GJX13</f>
        <v>95.995000000000005</v>
      </c>
      <c r="GJY13">
        <f>'ER PX'!GJY13</f>
        <v>95.965000000000003</v>
      </c>
      <c r="GJZ13">
        <f>'ER PX'!GJZ13</f>
        <v>95.99</v>
      </c>
      <c r="GKA13">
        <f>'ER PX'!GKA13</f>
        <v>96</v>
      </c>
      <c r="GKB13">
        <f>'ER PX'!GKB13</f>
        <v>96.015000000000001</v>
      </c>
      <c r="GKC13">
        <f>'ER PX'!GKC13</f>
        <v>96.015000000000001</v>
      </c>
      <c r="GKD13">
        <f>'ER PX'!GKD13</f>
        <v>95.984999999999999</v>
      </c>
      <c r="GKE13">
        <f>'ER PX'!GKE13</f>
        <v>95.965000000000003</v>
      </c>
      <c r="GKF13">
        <f>'ER PX'!GKF13</f>
        <v>95.954999999999998</v>
      </c>
      <c r="GKG13">
        <f>'ER PX'!GKG13</f>
        <v>96.03</v>
      </c>
      <c r="GKH13">
        <f>'ER PX'!GKH13</f>
        <v>96.045000000000002</v>
      </c>
      <c r="GKI13">
        <f>'ER PX'!GKI13</f>
        <v>96.055000000000007</v>
      </c>
      <c r="GKJ13">
        <f>'ER PX'!GKJ13</f>
        <v>96.03</v>
      </c>
      <c r="GKK13">
        <f>'ER PX'!GKK13</f>
        <v>96.02</v>
      </c>
      <c r="GKL13">
        <f>'ER PX'!GKL13</f>
        <v>96</v>
      </c>
      <c r="GKM13">
        <f>'ER PX'!GKM13</f>
        <v>96</v>
      </c>
      <c r="GKN13">
        <f>'ER PX'!GKN13</f>
        <v>96</v>
      </c>
      <c r="GKO13">
        <f>'ER PX'!GKO13</f>
        <v>96.084999999999994</v>
      </c>
      <c r="GKP13">
        <f>'ER PX'!GKP13</f>
        <v>96.11</v>
      </c>
      <c r="GKQ13">
        <f>'ER PX'!GKQ13</f>
        <v>96.1</v>
      </c>
      <c r="GKR13">
        <f>'ER PX'!GKR13</f>
        <v>96.135000000000005</v>
      </c>
      <c r="GKS13">
        <f>'ER PX'!GKS13</f>
        <v>96.125</v>
      </c>
      <c r="GKT13">
        <f>'ER PX'!GKT13</f>
        <v>96.13</v>
      </c>
      <c r="GKU13">
        <f>'ER PX'!GKU13</f>
        <v>96.12</v>
      </c>
      <c r="GKV13">
        <f>'ER PX'!GKV13</f>
        <v>96.135000000000005</v>
      </c>
      <c r="GKW13">
        <f>'ER PX'!GKW13</f>
        <v>96.185000000000002</v>
      </c>
      <c r="GKX13">
        <f>'ER PX'!GKX13</f>
        <v>96.194999999999993</v>
      </c>
      <c r="GKY13">
        <f>'ER PX'!GKY13</f>
        <v>96.224999999999994</v>
      </c>
      <c r="GKZ13">
        <f>'ER PX'!GKZ13</f>
        <v>96.265000000000001</v>
      </c>
      <c r="GLA13">
        <f>'ER PX'!GLA13</f>
        <v>96.38</v>
      </c>
      <c r="GLB13">
        <f>'ER PX'!GLB13</f>
        <v>96.38</v>
      </c>
      <c r="GLC13">
        <f>'ER PX'!GLC13</f>
        <v>96.325000000000003</v>
      </c>
      <c r="GLD13">
        <f>'ER PX'!GLD13</f>
        <v>96.34</v>
      </c>
      <c r="GLE13">
        <f>'ER PX'!GLE13</f>
        <v>96.31</v>
      </c>
      <c r="GLF13">
        <f>'ER PX'!GLF13</f>
        <v>96.32</v>
      </c>
      <c r="GLG13">
        <f>'ER PX'!GLG13</f>
        <v>96.295000000000002</v>
      </c>
      <c r="GLH13">
        <f>'ER PX'!GLH13</f>
        <v>96.32</v>
      </c>
      <c r="GLI13">
        <f>'ER PX'!GLI13</f>
        <v>96.3</v>
      </c>
      <c r="GLJ13">
        <f>'ER PX'!GLJ13</f>
        <v>96.34</v>
      </c>
      <c r="GLK13">
        <f>'ER PX'!GLK13</f>
        <v>96.33</v>
      </c>
      <c r="GLL13">
        <f>'ER PX'!GLL13</f>
        <v>96.34</v>
      </c>
      <c r="GLM13">
        <f>'ER PX'!GLM13</f>
        <v>96.394999999999996</v>
      </c>
      <c r="GLN13">
        <f>'ER PX'!GLN13</f>
        <v>96.39</v>
      </c>
      <c r="GLO13">
        <f>'ER PX'!GLO13</f>
        <v>96.405000000000001</v>
      </c>
      <c r="GLP13">
        <f>'ER PX'!GLP13</f>
        <v>96.415000000000006</v>
      </c>
      <c r="GLQ13">
        <f>'ER PX'!GLQ13</f>
        <v>96.415000000000006</v>
      </c>
      <c r="GLR13">
        <f>'ER PX'!GLR13</f>
        <v>96.46</v>
      </c>
      <c r="GLS13">
        <f>'ER PX'!GLS13</f>
        <v>96.525000000000006</v>
      </c>
      <c r="GLT13">
        <f>'ER PX'!GLT13</f>
        <v>96.545000000000002</v>
      </c>
      <c r="GLU13">
        <f>'ER PX'!GLU13</f>
        <v>96.51</v>
      </c>
      <c r="GLV13">
        <f>'ER PX'!GLV13</f>
        <v>96.575000000000003</v>
      </c>
      <c r="GLW13">
        <f>'ER PX'!GLW13</f>
        <v>96.58</v>
      </c>
      <c r="GLX13">
        <f>'ER PX'!GLX13</f>
        <v>96.64</v>
      </c>
      <c r="GLY13">
        <f>'ER PX'!GLY13</f>
        <v>96.635000000000005</v>
      </c>
      <c r="GLZ13">
        <f>'ER PX'!GLZ13</f>
        <v>96.65</v>
      </c>
      <c r="GMA13">
        <f>'ER PX'!GMA13</f>
        <v>96.63</v>
      </c>
      <c r="GMB13">
        <f>'ER PX'!GMB13</f>
        <v>96.58</v>
      </c>
      <c r="GMC13">
        <f>'ER PX'!GMC13</f>
        <v>96.594999999999999</v>
      </c>
      <c r="GMD13">
        <f>'ER PX'!GMD13</f>
        <v>96.605000000000004</v>
      </c>
      <c r="GME13">
        <f>'ER PX'!GME13</f>
        <v>96.58</v>
      </c>
      <c r="GMF13">
        <f>'ER PX'!GMF13</f>
        <v>96.625</v>
      </c>
      <c r="GMG13">
        <f>'ER PX'!GMG13</f>
        <v>96.61</v>
      </c>
      <c r="GMH13">
        <f>'ER PX'!GMH13</f>
        <v>96.575000000000003</v>
      </c>
      <c r="GMI13">
        <f>'ER PX'!GMI13</f>
        <v>96.575000000000003</v>
      </c>
      <c r="GMJ13">
        <f>'ER PX'!GMJ13</f>
        <v>96.58</v>
      </c>
      <c r="GMK13">
        <f>'ER PX'!GMK13</f>
        <v>96.594999999999999</v>
      </c>
      <c r="GML13">
        <f>'ER PX'!GML13</f>
        <v>96.555000000000007</v>
      </c>
      <c r="GMM13">
        <f>'ER PX'!GMM13</f>
        <v>96.55</v>
      </c>
      <c r="GMN13">
        <f>'ER PX'!GMN13</f>
        <v>96.594999999999999</v>
      </c>
      <c r="GMO13">
        <f>'ER PX'!GMO13</f>
        <v>96.584999999999994</v>
      </c>
      <c r="GMP13">
        <f>'ER PX'!GMP13</f>
        <v>96.584999999999994</v>
      </c>
      <c r="GMQ13">
        <f>'ER PX'!GMQ13</f>
        <v>96.614999999999995</v>
      </c>
      <c r="GMR13">
        <f>'ER PX'!GMR13</f>
        <v>96.644999999999996</v>
      </c>
      <c r="GMS13">
        <f>'ER PX'!GMS13</f>
        <v>96.69</v>
      </c>
      <c r="GMT13">
        <f>'ER PX'!GMT13</f>
        <v>96.68</v>
      </c>
      <c r="GMU13">
        <f>'ER PX'!GMU13</f>
        <v>96.7</v>
      </c>
      <c r="GMV13">
        <f>'ER PX'!GMV13</f>
        <v>96.724999999999994</v>
      </c>
      <c r="GMW13">
        <f>'ER PX'!GMW13</f>
        <v>96.81</v>
      </c>
      <c r="GMX13">
        <f>'ER PX'!GMX13</f>
        <v>96.834999999999994</v>
      </c>
      <c r="GMY13">
        <f>'ER PX'!GMY13</f>
        <v>96.81</v>
      </c>
      <c r="GMZ13">
        <f>'ER PX'!GMZ13</f>
        <v>96.8</v>
      </c>
      <c r="GNA13">
        <f>'ER PX'!GNA13</f>
        <v>96.814999999999998</v>
      </c>
      <c r="GNB13">
        <f>'ER PX'!GNB13</f>
        <v>96.775000000000006</v>
      </c>
      <c r="GNC13">
        <f>'ER PX'!GNC13</f>
        <v>96.814999999999998</v>
      </c>
      <c r="GND13">
        <f>'ER PX'!GND13</f>
        <v>96.844999999999999</v>
      </c>
      <c r="GNE13">
        <f>'ER PX'!GNE13</f>
        <v>96.864999999999995</v>
      </c>
      <c r="GNF13">
        <f>'ER PX'!GNF13</f>
        <v>96.86</v>
      </c>
      <c r="GNG13">
        <f>'ER PX'!GNG13</f>
        <v>96.86</v>
      </c>
      <c r="GNH13">
        <f>'ER PX'!GNH13</f>
        <v>96.75</v>
      </c>
      <c r="GNI13">
        <f>'ER PX'!GNI13</f>
        <v>96.734999999999999</v>
      </c>
      <c r="GNJ13">
        <f>'ER PX'!GNJ13</f>
        <v>96.78</v>
      </c>
      <c r="GNK13">
        <f>'ER PX'!GNK13</f>
        <v>96.75</v>
      </c>
      <c r="GNL13">
        <f>'ER PX'!GNL13</f>
        <v>96.78</v>
      </c>
      <c r="GNM13">
        <f>'ER PX'!GNM13</f>
        <v>96.745000000000005</v>
      </c>
      <c r="GNN13">
        <f>'ER PX'!GNN13</f>
        <v>96.75</v>
      </c>
      <c r="GNO13">
        <f>'ER PX'!GNO13</f>
        <v>96.75</v>
      </c>
      <c r="GNP13">
        <f>'ER PX'!GNP13</f>
        <v>96.715000000000003</v>
      </c>
      <c r="GNQ13">
        <f>'ER PX'!GNQ13</f>
        <v>96.724999999999994</v>
      </c>
      <c r="GNR13">
        <f>'ER PX'!GNR13</f>
        <v>96.765000000000001</v>
      </c>
      <c r="GNS13">
        <f>'ER PX'!GNS13</f>
        <v>96.814999999999998</v>
      </c>
      <c r="GNT13">
        <f>'ER PX'!GNT13</f>
        <v>96.814999999999998</v>
      </c>
      <c r="GNU13">
        <f>'ER PX'!GNU13</f>
        <v>96.795000000000002</v>
      </c>
      <c r="GNV13">
        <f>'ER PX'!GNV13</f>
        <v>96.805000000000007</v>
      </c>
      <c r="GNW13">
        <f>'ER PX'!GNW13</f>
        <v>96.784999999999997</v>
      </c>
      <c r="GNX13">
        <f>'ER PX'!GNX13</f>
        <v>96.784999999999997</v>
      </c>
      <c r="GNY13">
        <f>'ER PX'!GNY13</f>
        <v>96.765000000000001</v>
      </c>
      <c r="GNZ13">
        <f>'ER PX'!GNZ13</f>
        <v>96.834999999999994</v>
      </c>
      <c r="GOA13">
        <f>'ER PX'!GOA13</f>
        <v>96.84</v>
      </c>
      <c r="GOB13">
        <f>'ER PX'!GOB13</f>
        <v>96.875</v>
      </c>
      <c r="GOC13">
        <f>'ER PX'!GOC13</f>
        <v>96.84</v>
      </c>
      <c r="GOD13">
        <f>'ER PX'!GOD13</f>
        <v>96.86</v>
      </c>
      <c r="GOE13">
        <f>'ER PX'!GOE13</f>
        <v>96.85</v>
      </c>
      <c r="GOF13">
        <f>'ER PX'!GOF13</f>
        <v>96.784999999999997</v>
      </c>
      <c r="GOG13">
        <f>'ER PX'!GOG13</f>
        <v>96.78</v>
      </c>
      <c r="GOH13">
        <f>'ER PX'!GOH13</f>
        <v>96.805000000000007</v>
      </c>
      <c r="GOI13">
        <f>'ER PX'!GOI13</f>
        <v>96.825000000000003</v>
      </c>
      <c r="GOJ13">
        <f>'ER PX'!GOJ13</f>
        <v>96.83</v>
      </c>
      <c r="GOK13">
        <f>'ER PX'!GOK13</f>
        <v>96.745000000000005</v>
      </c>
      <c r="GOL13">
        <f>'ER PX'!GOL13</f>
        <v>96.72</v>
      </c>
      <c r="GOM13">
        <f>'ER PX'!GOM13</f>
        <v>96.72</v>
      </c>
      <c r="GON13">
        <f>'ER PX'!GON13</f>
        <v>96.64</v>
      </c>
      <c r="GOO13">
        <f>'ER PX'!GOO13</f>
        <v>96.78</v>
      </c>
      <c r="GOP13">
        <f>'ER PX'!GOP13</f>
        <v>96.81</v>
      </c>
      <c r="GOQ13">
        <f>'ER PX'!GOQ13</f>
        <v>96.72</v>
      </c>
      <c r="GOR13">
        <f>'ER PX'!GOR13</f>
        <v>96.694999999999993</v>
      </c>
      <c r="GOS13">
        <f>'ER PX'!GOS13</f>
        <v>96.69</v>
      </c>
      <c r="GOT13">
        <f>'ER PX'!GOT13</f>
        <v>96.685000000000002</v>
      </c>
      <c r="GOU13">
        <f>'ER PX'!GOU13</f>
        <v>96.665000000000006</v>
      </c>
      <c r="GOV13">
        <f>'ER PX'!GOV13</f>
        <v>96.745000000000005</v>
      </c>
      <c r="GOW13">
        <f>'ER PX'!GOW13</f>
        <v>96.7</v>
      </c>
      <c r="GOX13">
        <f>'ER PX'!GOX13</f>
        <v>96.715000000000003</v>
      </c>
      <c r="GOY13">
        <f>'ER PX'!GOY13</f>
        <v>96.754999999999995</v>
      </c>
      <c r="GOZ13">
        <f>'ER PX'!GOZ13</f>
        <v>96.775000000000006</v>
      </c>
      <c r="GPA13">
        <f>'ER PX'!GPA13</f>
        <v>96.81</v>
      </c>
      <c r="GPB13">
        <f>'ER PX'!GPB13</f>
        <v>96.844999999999999</v>
      </c>
      <c r="GPC13">
        <f>'ER PX'!GPC13</f>
        <v>96.85</v>
      </c>
      <c r="GPD13">
        <f>'ER PX'!GPD13</f>
        <v>96.875</v>
      </c>
      <c r="GPE13">
        <f>'ER PX'!GPE13</f>
        <v>96.894999999999996</v>
      </c>
      <c r="GPF13">
        <f>'ER PX'!GPF13</f>
        <v>96.944999999999993</v>
      </c>
      <c r="GPG13">
        <f>'ER PX'!GPG13</f>
        <v>97.034999999999997</v>
      </c>
      <c r="GPH13">
        <f>'ER PX'!GPH13</f>
        <v>97.015000000000001</v>
      </c>
      <c r="GPI13">
        <f>'ER PX'!GPI13</f>
        <v>96.965000000000003</v>
      </c>
      <c r="GPJ13">
        <f>'ER PX'!GPJ13</f>
        <v>97.01</v>
      </c>
      <c r="GPK13">
        <f>'ER PX'!GPK13</f>
        <v>96.97</v>
      </c>
      <c r="GPL13">
        <f>'ER PX'!GPL13</f>
        <v>96.96</v>
      </c>
      <c r="GPM13">
        <f>'ER PX'!GPM13</f>
        <v>96.984999999999999</v>
      </c>
      <c r="GPN13">
        <f>'ER PX'!GPN13</f>
        <v>96.98</v>
      </c>
      <c r="GPO13">
        <f>'ER PX'!GPO13</f>
        <v>97.03</v>
      </c>
      <c r="GPP13">
        <f>'ER PX'!GPP13</f>
        <v>97.05</v>
      </c>
      <c r="GPQ13">
        <f>'ER PX'!GPQ13</f>
        <v>97.075000000000003</v>
      </c>
      <c r="GPR13">
        <f>'ER PX'!GPR13</f>
        <v>97.05</v>
      </c>
      <c r="GPS13">
        <f>'ER PX'!GPS13</f>
        <v>97.06</v>
      </c>
      <c r="GPT13">
        <f>'ER PX'!GPT13</f>
        <v>97.09</v>
      </c>
      <c r="GPU13">
        <f>'ER PX'!GPU13</f>
        <v>97.08</v>
      </c>
      <c r="GPV13">
        <f>'ER PX'!GPV13</f>
        <v>97.075000000000003</v>
      </c>
      <c r="GPW13">
        <f>'ER PX'!GPW13</f>
        <v>97.105000000000004</v>
      </c>
      <c r="GPX13">
        <f>'ER PX'!GPX13</f>
        <v>97.114999999999995</v>
      </c>
      <c r="GPY13">
        <f>'ER PX'!GPY13</f>
        <v>97.15</v>
      </c>
      <c r="GPZ13">
        <f>'ER PX'!GPZ13</f>
        <v>97.16</v>
      </c>
      <c r="GQA13">
        <f>'ER PX'!GQA13</f>
        <v>97.174999999999997</v>
      </c>
      <c r="GQB13">
        <f>'ER PX'!GQB13</f>
        <v>97.245000000000005</v>
      </c>
      <c r="GQC13">
        <f>'ER PX'!GQC13</f>
        <v>97.29</v>
      </c>
      <c r="GQD13">
        <f>'ER PX'!GQD13</f>
        <v>97.295000000000002</v>
      </c>
      <c r="GQE13">
        <f>'ER PX'!GQE13</f>
        <v>97.24</v>
      </c>
      <c r="GQF13">
        <f>'ER PX'!GQF13</f>
        <v>97.28</v>
      </c>
      <c r="GQG13">
        <f>'ER PX'!GQG13</f>
        <v>97.24</v>
      </c>
      <c r="GQH13">
        <f>'ER PX'!GQH13</f>
        <v>97.284999999999997</v>
      </c>
      <c r="GQI13">
        <f>'ER PX'!GQI13</f>
        <v>97.32</v>
      </c>
      <c r="GQJ13">
        <f>'ER PX'!GQJ13</f>
        <v>97.305000000000007</v>
      </c>
      <c r="GQK13">
        <f>'ER PX'!GQK13</f>
        <v>97.28</v>
      </c>
      <c r="GQL13">
        <f>'ER PX'!GQL13</f>
        <v>97.36</v>
      </c>
      <c r="GQM13">
        <f>'ER PX'!GQM13</f>
        <v>97.35</v>
      </c>
      <c r="GQN13">
        <f>'ER PX'!GQN13</f>
        <v>97.325000000000003</v>
      </c>
      <c r="GQO13">
        <f>'ER PX'!GQO13</f>
        <v>97.334999999999994</v>
      </c>
      <c r="GQP13">
        <f>'ER PX'!GQP13</f>
        <v>97.375</v>
      </c>
      <c r="GQQ13">
        <f>'ER PX'!GQQ13</f>
        <v>97.375</v>
      </c>
      <c r="GQR13">
        <f>'ER PX'!GQR13</f>
        <v>97.364999999999995</v>
      </c>
      <c r="GQS13">
        <f>'ER PX'!GQS13</f>
        <v>97.284999999999997</v>
      </c>
      <c r="GQT13">
        <f>'ER PX'!GQT13</f>
        <v>97.22</v>
      </c>
      <c r="GQU13">
        <f>'ER PX'!GQU13</f>
        <v>97.234999999999999</v>
      </c>
      <c r="GQV13">
        <f>'ER PX'!GQV13</f>
        <v>97.23</v>
      </c>
      <c r="GQW13">
        <f>'ER PX'!GQW13</f>
        <v>97.25</v>
      </c>
      <c r="GQX13">
        <f>'ER PX'!GQX13</f>
        <v>97.224999999999994</v>
      </c>
      <c r="GQY13">
        <f>'ER PX'!GQY13</f>
        <v>97.215000000000003</v>
      </c>
      <c r="GQZ13">
        <f>'ER PX'!GQZ13</f>
        <v>97.204999999999998</v>
      </c>
      <c r="GRA13">
        <f>'ER PX'!GRA13</f>
        <v>97.2</v>
      </c>
      <c r="GRB13">
        <f>'ER PX'!GRB13</f>
        <v>97.204999999999998</v>
      </c>
      <c r="GRC13">
        <f>'ER PX'!GRC13</f>
        <v>97.174999999999997</v>
      </c>
      <c r="GRD13">
        <f>'ER PX'!GRD13</f>
        <v>97.174999999999997</v>
      </c>
      <c r="GRE13">
        <f>'ER PX'!GRE13</f>
        <v>97.135000000000005</v>
      </c>
      <c r="GRF13">
        <f>'ER PX'!GRF13</f>
        <v>97.1</v>
      </c>
      <c r="GRG13">
        <f>'ER PX'!GRG13</f>
        <v>97.055000000000007</v>
      </c>
      <c r="GRH13">
        <f>'ER PX'!GRH13</f>
        <v>97.03</v>
      </c>
      <c r="GRI13">
        <f>'ER PX'!GRI13</f>
        <v>97.015000000000001</v>
      </c>
      <c r="GRJ13">
        <f>'ER PX'!GRJ13</f>
        <v>97.01</v>
      </c>
      <c r="GRK13">
        <f>'ER PX'!GRK13</f>
        <v>97.01</v>
      </c>
      <c r="GRL13">
        <f>'ER PX'!GRL13</f>
        <v>97.07</v>
      </c>
      <c r="GRM13">
        <f>'ER PX'!GRM13</f>
        <v>97.084999999999994</v>
      </c>
      <c r="GRN13">
        <f>'ER PX'!GRN13</f>
        <v>97.07</v>
      </c>
      <c r="GRO13">
        <f>'ER PX'!GRO13</f>
        <v>97.09</v>
      </c>
      <c r="GRP13">
        <f>'ER PX'!GRP13</f>
        <v>97.15</v>
      </c>
      <c r="GRQ13">
        <f>'ER PX'!GRQ13</f>
        <v>97.165000000000006</v>
      </c>
      <c r="GRR13">
        <f>'ER PX'!GRR13</f>
        <v>97.185000000000002</v>
      </c>
      <c r="GRS13">
        <f>'ER PX'!GRS13</f>
        <v>97.16</v>
      </c>
      <c r="GRT13">
        <f>'ER PX'!GRT13</f>
        <v>97.194999999999993</v>
      </c>
      <c r="GRU13">
        <f>'ER PX'!GRU13</f>
        <v>97.19</v>
      </c>
      <c r="GRV13">
        <f>'ER PX'!GRV13</f>
        <v>97.125</v>
      </c>
      <c r="GRW13">
        <f>'ER PX'!GRW13</f>
        <v>97.12</v>
      </c>
      <c r="GRX13">
        <f>'ER PX'!GRX13</f>
        <v>97.125</v>
      </c>
      <c r="GRY13">
        <f>'ER PX'!GRY13</f>
        <v>97.155000000000001</v>
      </c>
      <c r="GRZ13">
        <f>'ER PX'!GRZ13</f>
        <v>97.13</v>
      </c>
      <c r="GSA13">
        <f>'ER PX'!GSA13</f>
        <v>97.14</v>
      </c>
      <c r="GSB13">
        <f>'ER PX'!GSB13</f>
        <v>97.15</v>
      </c>
      <c r="GSC13">
        <f>'ER PX'!GSC13</f>
        <v>97.174999999999997</v>
      </c>
      <c r="GSD13">
        <f>'ER PX'!GSD13</f>
        <v>97.174999999999997</v>
      </c>
      <c r="GSE13">
        <f>'ER PX'!GSE13</f>
        <v>97.215000000000003</v>
      </c>
      <c r="GSF13">
        <f>'ER PX'!GSF13</f>
        <v>97.224999999999994</v>
      </c>
      <c r="GSG13">
        <f>'ER PX'!GSG13</f>
        <v>97.17</v>
      </c>
      <c r="GSH13">
        <f>'ER PX'!GSH13</f>
        <v>97.18</v>
      </c>
      <c r="GSI13">
        <f>'ER PX'!GSI13</f>
        <v>97.224999999999994</v>
      </c>
      <c r="GSJ13">
        <f>'ER PX'!GSJ13</f>
        <v>97.245000000000005</v>
      </c>
      <c r="GSK13">
        <f>'ER PX'!GSK13</f>
        <v>97.27</v>
      </c>
      <c r="GSL13">
        <f>'ER PX'!GSL13</f>
        <v>97.22</v>
      </c>
      <c r="GSM13">
        <f>'ER PX'!GSM13</f>
        <v>97.234999999999999</v>
      </c>
      <c r="GSN13">
        <f>'ER PX'!GSN13</f>
        <v>97.29</v>
      </c>
      <c r="GSO13">
        <f>'ER PX'!GSO13</f>
        <v>97.245000000000005</v>
      </c>
      <c r="GSP13">
        <f>'ER PX'!GSP13</f>
        <v>97.245000000000005</v>
      </c>
      <c r="GSQ13">
        <f>'ER PX'!GSQ13</f>
        <v>97.254999999999995</v>
      </c>
      <c r="GSR13">
        <f>'ER PX'!GSR13</f>
        <v>97.174999999999997</v>
      </c>
      <c r="GSS13">
        <f>'ER PX'!GSS13</f>
        <v>97.084999999999994</v>
      </c>
      <c r="GST13">
        <f>'ER PX'!GST13</f>
        <v>97.075000000000003</v>
      </c>
      <c r="GSU13">
        <f>'ER PX'!GSU13</f>
        <v>97.04</v>
      </c>
      <c r="GSV13">
        <f>'ER PX'!GSV13</f>
        <v>97.09</v>
      </c>
      <c r="GSW13">
        <f>'ER PX'!GSW13</f>
        <v>97.18</v>
      </c>
      <c r="GSX13">
        <f>'ER PX'!GSX13</f>
        <v>97.275000000000006</v>
      </c>
      <c r="GSY13">
        <f>'ER PX'!GSY13</f>
        <v>97.3</v>
      </c>
      <c r="GSZ13">
        <f>'ER PX'!GSZ13</f>
        <v>97.33</v>
      </c>
      <c r="GTA13">
        <f>'ER PX'!GTA13</f>
        <v>97.344999999999999</v>
      </c>
      <c r="GTB13">
        <f>'ER PX'!GTB13</f>
        <v>97.3</v>
      </c>
      <c r="GTC13">
        <f>'ER PX'!GTC13</f>
        <v>97.23</v>
      </c>
      <c r="GTD13">
        <f>'ER PX'!GTD13</f>
        <v>97.215000000000003</v>
      </c>
      <c r="GTE13">
        <f>'ER PX'!GTE13</f>
        <v>97.22</v>
      </c>
      <c r="GTF13">
        <f>'ER PX'!GTF13</f>
        <v>97.224999999999994</v>
      </c>
      <c r="GTG13">
        <f>'ER PX'!GTG13</f>
        <v>97.16</v>
      </c>
      <c r="GTH13">
        <f>'ER PX'!GTH13</f>
        <v>97.105000000000004</v>
      </c>
      <c r="GTI13">
        <f>'ER PX'!GTI13</f>
        <v>97.11</v>
      </c>
      <c r="GTJ13">
        <f>'ER PX'!GTJ13</f>
        <v>97.114999999999995</v>
      </c>
      <c r="GTK13">
        <f>'ER PX'!GTK13</f>
        <v>97.135000000000005</v>
      </c>
      <c r="GTL13">
        <f>'ER PX'!GTL13</f>
        <v>97.1</v>
      </c>
      <c r="GTM13">
        <f>'ER PX'!GTM13</f>
        <v>97.04</v>
      </c>
      <c r="GTN13">
        <f>'ER PX'!GTN13</f>
        <v>96.995000000000005</v>
      </c>
      <c r="GTO13">
        <f>'ER PX'!GTO13</f>
        <v>97.04</v>
      </c>
      <c r="GTP13">
        <f>'ER PX'!GTP13</f>
        <v>97.064999999999998</v>
      </c>
      <c r="GTQ13">
        <f>'ER PX'!GTQ13</f>
        <v>97.05</v>
      </c>
      <c r="GTR13">
        <f>'ER PX'!GTR13</f>
        <v>97.034999999999997</v>
      </c>
      <c r="GTS13">
        <f>'ER PX'!GTS13</f>
        <v>97.04</v>
      </c>
      <c r="GTT13">
        <f>'ER PX'!GTT13</f>
        <v>97.034999999999997</v>
      </c>
      <c r="GTU13">
        <f>'ER PX'!GTU13</f>
        <v>97.05</v>
      </c>
      <c r="GTV13">
        <f>'ER PX'!GTV13</f>
        <v>97.015000000000001</v>
      </c>
      <c r="GTW13">
        <f>'ER PX'!GTW13</f>
        <v>96.95</v>
      </c>
      <c r="GTX13">
        <f>'ER PX'!GTX13</f>
        <v>96.94</v>
      </c>
      <c r="GTY13">
        <f>'ER PX'!GTY13</f>
        <v>96.99</v>
      </c>
      <c r="GTZ13">
        <f>'ER PX'!GTZ13</f>
        <v>96.965000000000003</v>
      </c>
      <c r="GUA13">
        <f>'ER PX'!GUA13</f>
        <v>96.995000000000005</v>
      </c>
      <c r="GUB13">
        <f>'ER PX'!GUB13</f>
        <v>96.974999999999994</v>
      </c>
      <c r="GUC13">
        <f>'ER PX'!GUC13</f>
        <v>96.98</v>
      </c>
      <c r="GUD13">
        <f>'ER PX'!GUD13</f>
        <v>96.96</v>
      </c>
      <c r="GUE13">
        <f>'ER PX'!GUE13</f>
        <v>96.94</v>
      </c>
      <c r="GUF13">
        <f>'ER PX'!GUF13</f>
        <v>96.91</v>
      </c>
      <c r="GUG13">
        <f>'ER PX'!GUG13</f>
        <v>96.91</v>
      </c>
      <c r="GUH13">
        <f>'ER PX'!GUH13</f>
        <v>96.9</v>
      </c>
      <c r="GUI13">
        <f>'ER PX'!GUI13</f>
        <v>96.905000000000001</v>
      </c>
      <c r="GUJ13">
        <f>'ER PX'!GUJ13</f>
        <v>96.91</v>
      </c>
      <c r="GUK13">
        <f>'ER PX'!GUK13</f>
        <v>96.915000000000006</v>
      </c>
      <c r="GUL13">
        <f>'ER PX'!GUL13</f>
        <v>96.894999999999996</v>
      </c>
      <c r="GUM13">
        <f>'ER PX'!GUM13</f>
        <v>96.86</v>
      </c>
      <c r="GUN13">
        <f>'ER PX'!GUN13</f>
        <v>96.814999999999998</v>
      </c>
      <c r="GUO13">
        <f>'ER PX'!GUO13</f>
        <v>96.814999999999998</v>
      </c>
      <c r="GUP13">
        <f>'ER PX'!GUP13</f>
        <v>96.8</v>
      </c>
      <c r="GUQ13">
        <f>'ER PX'!GUQ13</f>
        <v>96.8</v>
      </c>
      <c r="GUR13">
        <f>'ER PX'!GUR13</f>
        <v>96.79</v>
      </c>
      <c r="GUS13">
        <f>'ER PX'!GUS13</f>
        <v>96.81</v>
      </c>
      <c r="GUT13">
        <f>'ER PX'!GUT13</f>
        <v>96.75</v>
      </c>
      <c r="GUU13">
        <f>'ER PX'!GUU13</f>
        <v>96.73</v>
      </c>
      <c r="GUV13">
        <f>'ER PX'!GUV13</f>
        <v>96.74</v>
      </c>
      <c r="GUW13">
        <f>'ER PX'!GUW13</f>
        <v>96.73</v>
      </c>
      <c r="GUX13">
        <f>'ER PX'!GUX13</f>
        <v>96.694999999999993</v>
      </c>
      <c r="GUY13">
        <f>'ER PX'!GUY13</f>
        <v>96.62</v>
      </c>
      <c r="GUZ13">
        <f>'ER PX'!GUZ13</f>
        <v>96.584999999999994</v>
      </c>
      <c r="GVA13">
        <f>'ER PX'!GVA13</f>
        <v>96.584999999999994</v>
      </c>
      <c r="GVB13">
        <f>'ER PX'!GVB13</f>
        <v>96.584999999999994</v>
      </c>
      <c r="GVC13">
        <f>'ER PX'!GVC13</f>
        <v>96.584999999999994</v>
      </c>
      <c r="GVD13">
        <f>'ER PX'!GVD13</f>
        <v>96.545000000000002</v>
      </c>
      <c r="GVE13">
        <f>'ER PX'!GVE13</f>
        <v>96.6</v>
      </c>
      <c r="GVF13">
        <f>'ER PX'!GVF13</f>
        <v>96.555000000000007</v>
      </c>
      <c r="GVG13">
        <f>'ER PX'!GVG13</f>
        <v>96.6</v>
      </c>
      <c r="GVH13">
        <f>'ER PX'!GVH13</f>
        <v>96.614999999999995</v>
      </c>
      <c r="GVI13">
        <f>'ER PX'!GVI13</f>
        <v>96.625</v>
      </c>
      <c r="GVJ13">
        <f>'ER PX'!GVJ13</f>
        <v>96.6</v>
      </c>
      <c r="GVK13">
        <f>'ER PX'!GVK13</f>
        <v>96.66</v>
      </c>
      <c r="GVL13">
        <f>'ER PX'!GVL13</f>
        <v>96.69</v>
      </c>
      <c r="GVM13">
        <f>'ER PX'!GVM13</f>
        <v>96.665000000000006</v>
      </c>
      <c r="GVN13">
        <f>'ER PX'!GVN13</f>
        <v>96.68</v>
      </c>
      <c r="GVO13">
        <f>'ER PX'!GVO13</f>
        <v>96.734999999999999</v>
      </c>
      <c r="GVP13">
        <f>'ER PX'!GVP13</f>
        <v>96.754999999999995</v>
      </c>
      <c r="GVQ13">
        <f>'ER PX'!GVQ13</f>
        <v>96.715000000000003</v>
      </c>
      <c r="GVR13">
        <f>'ER PX'!GVR13</f>
        <v>96.644999999999996</v>
      </c>
      <c r="GVS13">
        <f>'ER PX'!GVS13</f>
        <v>96.61</v>
      </c>
      <c r="GVT13">
        <f>'ER PX'!GVT13</f>
        <v>96.64</v>
      </c>
      <c r="GVU13">
        <f>'ER PX'!GVU13</f>
        <v>96.67</v>
      </c>
      <c r="GVV13">
        <f>'ER PX'!GVV13</f>
        <v>96.65</v>
      </c>
      <c r="GVW13">
        <f>'ER PX'!GVW13</f>
        <v>96.644999999999996</v>
      </c>
      <c r="GVX13">
        <f>'ER PX'!GVX13</f>
        <v>96.685000000000002</v>
      </c>
      <c r="GVY13">
        <f>'ER PX'!GVY13</f>
        <v>96.64</v>
      </c>
      <c r="GVZ13">
        <f>'ER PX'!GVZ13</f>
        <v>96.64</v>
      </c>
      <c r="GWA13">
        <f>'ER PX'!GWA13</f>
        <v>96.67</v>
      </c>
      <c r="GWB13">
        <f>'ER PX'!GWB13</f>
        <v>96.77</v>
      </c>
      <c r="GWC13">
        <f>'ER PX'!GWC13</f>
        <v>96.79</v>
      </c>
      <c r="GWD13">
        <f>'ER PX'!GWD13</f>
        <v>96.814999999999998</v>
      </c>
      <c r="GWE13">
        <f>'ER PX'!GWE13</f>
        <v>96.844999999999999</v>
      </c>
      <c r="GWF13">
        <f>'ER PX'!GWF13</f>
        <v>96.885000000000005</v>
      </c>
      <c r="GWG13">
        <f>'ER PX'!GWG13</f>
        <v>96.885000000000005</v>
      </c>
      <c r="GWH13">
        <f>'ER PX'!GWH13</f>
        <v>96.855000000000004</v>
      </c>
      <c r="GWI13">
        <f>'ER PX'!GWI13</f>
        <v>96.82</v>
      </c>
      <c r="GWJ13">
        <f>'ER PX'!GWJ13</f>
        <v>96.805000000000007</v>
      </c>
      <c r="GWK13">
        <f>'ER PX'!GWK13</f>
        <v>96.814999999999998</v>
      </c>
      <c r="GWL13">
        <f>'ER PX'!GWL13</f>
        <v>96.775000000000006</v>
      </c>
      <c r="GWM13">
        <f>'ER PX'!GWM13</f>
        <v>96.805000000000007</v>
      </c>
      <c r="GWN13">
        <f>'ER PX'!GWN13</f>
        <v>96.825000000000003</v>
      </c>
      <c r="GWO13">
        <f>'ER PX'!GWO13</f>
        <v>96.83</v>
      </c>
      <c r="GWP13">
        <f>'ER PX'!GWP13</f>
        <v>96.82</v>
      </c>
      <c r="GWQ13">
        <f>'ER PX'!GWQ13</f>
        <v>96.76</v>
      </c>
      <c r="GWR13">
        <f>'ER PX'!GWR13</f>
        <v>96.795000000000002</v>
      </c>
      <c r="GWS13">
        <f>'ER PX'!GWS13</f>
        <v>96.83</v>
      </c>
      <c r="GWT13">
        <f>'ER PX'!GWT13</f>
        <v>96.834999999999994</v>
      </c>
      <c r="GWU13">
        <f>'ER PX'!GWU13</f>
        <v>96.814999999999998</v>
      </c>
      <c r="GWV13">
        <f>'ER PX'!GWV13</f>
        <v>96.79</v>
      </c>
      <c r="GWW13">
        <f>'ER PX'!GWW13</f>
        <v>96.834999999999994</v>
      </c>
      <c r="GWX13">
        <f>'ER PX'!GWX13</f>
        <v>96.834999999999994</v>
      </c>
      <c r="GWY13">
        <f>'ER PX'!GWY13</f>
        <v>96.834999999999994</v>
      </c>
      <c r="GWZ13">
        <f>'ER PX'!GWZ13</f>
        <v>96.825000000000003</v>
      </c>
      <c r="GXA13">
        <f>'ER PX'!GXA13</f>
        <v>96.834999999999994</v>
      </c>
      <c r="GXB13">
        <f>'ER PX'!GXB13</f>
        <v>96.79</v>
      </c>
      <c r="GXC13">
        <f>'ER PX'!GXC13</f>
        <v>96.784999999999997</v>
      </c>
      <c r="GXD13">
        <f>'ER PX'!GXD13</f>
        <v>96.8</v>
      </c>
      <c r="GXE13">
        <f>'ER PX'!GXE13</f>
        <v>96.77</v>
      </c>
      <c r="GXF13">
        <f>'ER PX'!GXF13</f>
        <v>96.76</v>
      </c>
      <c r="GXG13">
        <f>'ER PX'!GXG13</f>
        <v>96.71</v>
      </c>
      <c r="GXH13">
        <f>'ER PX'!GXH13</f>
        <v>96.694999999999993</v>
      </c>
      <c r="GXI13">
        <f>'ER PX'!GXI13</f>
        <v>96.73</v>
      </c>
      <c r="GXJ13">
        <f>'ER PX'!GXJ13</f>
        <v>96.69</v>
      </c>
      <c r="GXK13">
        <f>'ER PX'!GXK13</f>
        <v>96.694999999999993</v>
      </c>
      <c r="GXL13">
        <f>'ER PX'!GXL13</f>
        <v>96.65</v>
      </c>
      <c r="GXM13">
        <f>'ER PX'!GXM13</f>
        <v>96.7</v>
      </c>
      <c r="GXN13">
        <f>'ER PX'!GXN13</f>
        <v>96.77</v>
      </c>
      <c r="GXO13">
        <f>'ER PX'!GXO13</f>
        <v>96.795000000000002</v>
      </c>
      <c r="GXP13">
        <f>'ER PX'!GXP13</f>
        <v>96.79</v>
      </c>
      <c r="GXQ13">
        <f>'ER PX'!GXQ13</f>
        <v>96.73</v>
      </c>
      <c r="GXR13">
        <f>'ER PX'!GXR13</f>
        <v>96.734999999999999</v>
      </c>
      <c r="GXS13">
        <f>'ER PX'!GXS13</f>
        <v>96.805000000000007</v>
      </c>
      <c r="GXT13">
        <f>'ER PX'!GXT13</f>
        <v>96.76</v>
      </c>
      <c r="GXU13">
        <f>'ER PX'!GXU13</f>
        <v>96.8</v>
      </c>
      <c r="GXV13">
        <f>'ER PX'!GXV13</f>
        <v>96.87</v>
      </c>
      <c r="GXW13">
        <f>'ER PX'!GXW13</f>
        <v>96.82</v>
      </c>
      <c r="GXX13">
        <f>'ER PX'!GXX13</f>
        <v>96.924999999999997</v>
      </c>
      <c r="GXY13">
        <f>'ER PX'!GXY13</f>
        <v>96.93</v>
      </c>
      <c r="GXZ13">
        <f>'ER PX'!GXZ13</f>
        <v>96.93</v>
      </c>
      <c r="GYA13">
        <f>'ER PX'!GYA13</f>
        <v>96.905000000000001</v>
      </c>
      <c r="GYB13">
        <f>'ER PX'!GYB13</f>
        <v>96.885000000000005</v>
      </c>
      <c r="GYC13">
        <f>'ER PX'!GYC13</f>
        <v>96.84</v>
      </c>
      <c r="GYD13">
        <f>'ER PX'!GYD13</f>
        <v>96.79</v>
      </c>
      <c r="GYE13">
        <f>'ER PX'!GYE13</f>
        <v>96.7</v>
      </c>
      <c r="GYF13">
        <f>'ER PX'!GYF13</f>
        <v>96.76</v>
      </c>
      <c r="GYG13">
        <f>'ER PX'!GYG13</f>
        <v>96.754999999999995</v>
      </c>
      <c r="GYH13">
        <f>'ER PX'!GYH13</f>
        <v>96.724999999999994</v>
      </c>
      <c r="GYI13">
        <f>'ER PX'!GYI13</f>
        <v>96.775000000000006</v>
      </c>
      <c r="GYJ13">
        <f>'ER PX'!GYJ13</f>
        <v>96.765000000000001</v>
      </c>
      <c r="GYK13">
        <f>'ER PX'!GYK13</f>
        <v>96.74</v>
      </c>
      <c r="GYL13">
        <f>'ER PX'!GYL13</f>
        <v>96.73</v>
      </c>
      <c r="GYM13">
        <f>'ER PX'!GYM13</f>
        <v>96.704999999999998</v>
      </c>
      <c r="GYN13">
        <f>'ER PX'!GYN13</f>
        <v>96.665000000000006</v>
      </c>
      <c r="GYO13">
        <f>'ER PX'!GYO13</f>
        <v>96.644999999999996</v>
      </c>
      <c r="GYP13">
        <f>'ER PX'!GYP13</f>
        <v>96.67</v>
      </c>
      <c r="GYQ13">
        <f>'ER PX'!GYQ13</f>
        <v>96.69</v>
      </c>
      <c r="GYR13">
        <f>'ER PX'!GYR13</f>
        <v>96.685000000000002</v>
      </c>
      <c r="GYS13">
        <f>'ER PX'!GYS13</f>
        <v>96.7</v>
      </c>
      <c r="GYT13">
        <f>'ER PX'!GYT13</f>
        <v>96.67</v>
      </c>
      <c r="GYU13">
        <f>'ER PX'!GYU13</f>
        <v>96.61</v>
      </c>
      <c r="GYV13">
        <f>'ER PX'!GYV13</f>
        <v>96.6</v>
      </c>
      <c r="GYW13">
        <f>'ER PX'!GYW13</f>
        <v>96.575000000000003</v>
      </c>
      <c r="GYX13">
        <f>'ER PX'!GYX13</f>
        <v>96.55</v>
      </c>
      <c r="GYY13">
        <f>'ER PX'!GYY13</f>
        <v>96.614999999999995</v>
      </c>
      <c r="GYZ13">
        <f>'ER PX'!GYZ13</f>
        <v>96.54</v>
      </c>
      <c r="GZA13">
        <f>'ER PX'!GZA13</f>
        <v>96.525000000000006</v>
      </c>
      <c r="GZB13">
        <f>'ER PX'!GZB13</f>
        <v>96.575000000000003</v>
      </c>
      <c r="GZC13">
        <f>'ER PX'!GZC13</f>
        <v>96.564999999999998</v>
      </c>
      <c r="GZD13">
        <f>'ER PX'!GZD13</f>
        <v>96.545000000000002</v>
      </c>
      <c r="GZE13">
        <f>'ER PX'!GZE13</f>
        <v>96.605000000000004</v>
      </c>
      <c r="GZF13">
        <f>'ER PX'!GZF13</f>
        <v>96.62</v>
      </c>
      <c r="GZG13">
        <f>'ER PX'!GZG13</f>
        <v>96.61</v>
      </c>
      <c r="GZH13">
        <f>'ER PX'!GZH13</f>
        <v>96.58</v>
      </c>
      <c r="GZI13">
        <f>'ER PX'!GZI13</f>
        <v>96.575000000000003</v>
      </c>
      <c r="GZJ13">
        <f>'ER PX'!GZJ13</f>
        <v>96.584999999999994</v>
      </c>
      <c r="GZK13">
        <f>'ER PX'!GZK13</f>
        <v>96.52</v>
      </c>
      <c r="GZL13">
        <f>'ER PX'!GZL13</f>
        <v>96.545000000000002</v>
      </c>
      <c r="GZM13">
        <f>'ER PX'!GZM13</f>
        <v>96.515000000000001</v>
      </c>
      <c r="GZN13">
        <f>'ER PX'!GZN13</f>
        <v>96.53</v>
      </c>
      <c r="GZO13">
        <f>'ER PX'!GZO13</f>
        <v>96.495000000000005</v>
      </c>
      <c r="GZP13">
        <f>'ER PX'!GZP13</f>
        <v>96.49</v>
      </c>
      <c r="GZQ13">
        <f>'ER PX'!GZQ13</f>
        <v>96.444999999999993</v>
      </c>
      <c r="GZR13">
        <f>'ER PX'!GZR13</f>
        <v>96.44</v>
      </c>
      <c r="GZS13">
        <f>'ER PX'!GZS13</f>
        <v>96.35</v>
      </c>
      <c r="GZT13">
        <f>'ER PX'!GZT13</f>
        <v>96.364999999999995</v>
      </c>
      <c r="GZU13">
        <f>'ER PX'!GZU13</f>
        <v>96.355000000000004</v>
      </c>
      <c r="GZV13">
        <f>'ER PX'!GZV13</f>
        <v>96.314999999999998</v>
      </c>
      <c r="GZW13">
        <f>'ER PX'!GZW13</f>
        <v>96.35</v>
      </c>
      <c r="GZX13">
        <f>'ER PX'!GZX13</f>
        <v>96.385000000000005</v>
      </c>
      <c r="GZY13">
        <f>'ER PX'!GZY13</f>
        <v>96.37</v>
      </c>
      <c r="GZZ13">
        <f>'ER PX'!GZZ13</f>
        <v>96.42</v>
      </c>
      <c r="HAA13">
        <f>'ER PX'!HAA13</f>
        <v>96.424999999999997</v>
      </c>
      <c r="HAB13">
        <f>'ER PX'!HAB13</f>
        <v>96.39</v>
      </c>
      <c r="HAC13">
        <f>'ER PX'!HAC13</f>
        <v>96.415000000000006</v>
      </c>
      <c r="HAD13">
        <f>'ER PX'!HAD13</f>
        <v>96.35</v>
      </c>
      <c r="HAE13">
        <f>'ER PX'!HAE13</f>
        <v>96.31</v>
      </c>
      <c r="HAF13">
        <f>'ER PX'!HAF13</f>
        <v>96.31</v>
      </c>
      <c r="HAG13">
        <f>'ER PX'!HAG13</f>
        <v>96.29</v>
      </c>
      <c r="HAH13">
        <f>'ER PX'!HAH13</f>
        <v>96.254999999999995</v>
      </c>
      <c r="HAI13">
        <f>'ER PX'!HAI13</f>
        <v>96.25</v>
      </c>
      <c r="HAJ13">
        <f>'ER PX'!HAJ13</f>
        <v>96.27</v>
      </c>
      <c r="HAK13">
        <f>'ER PX'!HAK13</f>
        <v>96.344999999999999</v>
      </c>
      <c r="HAL13">
        <f>'ER PX'!HAL13</f>
        <v>96.375</v>
      </c>
      <c r="HAM13">
        <f>'ER PX'!HAM13</f>
        <v>96.314999999999998</v>
      </c>
      <c r="HAN13">
        <f>'ER PX'!HAN13</f>
        <v>96.24</v>
      </c>
      <c r="HAO13">
        <f>'ER PX'!HAO13</f>
        <v>96.234999999999999</v>
      </c>
      <c r="HAP13">
        <f>'ER PX'!HAP13</f>
        <v>96.245000000000005</v>
      </c>
      <c r="HAQ13">
        <f>'ER PX'!HAQ13</f>
        <v>96.234999999999999</v>
      </c>
      <c r="HAR13">
        <f>'ER PX'!HAR13</f>
        <v>96.334999999999994</v>
      </c>
      <c r="HAS13">
        <f>'ER PX'!HAS13</f>
        <v>96.375</v>
      </c>
      <c r="HAT13">
        <f>'ER PX'!HAT13</f>
        <v>96.38</v>
      </c>
      <c r="HAU13">
        <f>'ER PX'!HAU13</f>
        <v>96.34</v>
      </c>
      <c r="HAV13">
        <f>'ER PX'!HAV13</f>
        <v>96.33</v>
      </c>
      <c r="HAW13">
        <f>'ER PX'!HAW13</f>
        <v>96.325000000000003</v>
      </c>
      <c r="HAX13">
        <f>'ER PX'!HAX13</f>
        <v>96.314999999999998</v>
      </c>
      <c r="HAY13">
        <f>'ER PX'!HAY13</f>
        <v>96.27</v>
      </c>
      <c r="HAZ13">
        <f>'ER PX'!HAZ13</f>
        <v>96.265000000000001</v>
      </c>
      <c r="HBA13">
        <f>'ER PX'!HBA13</f>
        <v>96.34</v>
      </c>
      <c r="HBB13">
        <f>'ER PX'!HBB13</f>
        <v>96.314999999999998</v>
      </c>
      <c r="HBC13">
        <f>'ER PX'!HBC13</f>
        <v>96.31</v>
      </c>
      <c r="HBD13">
        <f>'ER PX'!HBD13</f>
        <v>96.31</v>
      </c>
      <c r="HBE13">
        <f>'ER PX'!HBE13</f>
        <v>96.28</v>
      </c>
      <c r="HBF13">
        <f>'ER PX'!HBF13</f>
        <v>96.32</v>
      </c>
      <c r="HBG13">
        <f>'ER PX'!HBG13</f>
        <v>96.284999999999997</v>
      </c>
      <c r="HBH13">
        <f>'ER PX'!HBH13</f>
        <v>96.26</v>
      </c>
      <c r="HBI13">
        <f>'ER PX'!HBI13</f>
        <v>96.305000000000007</v>
      </c>
      <c r="HBJ13">
        <f>'ER PX'!HBJ13</f>
        <v>96.284999999999997</v>
      </c>
      <c r="HBK13">
        <f>'ER PX'!HBK13</f>
        <v>96.3</v>
      </c>
      <c r="HBL13">
        <f>'ER PX'!HBL13</f>
        <v>96.19</v>
      </c>
      <c r="HBM13">
        <f>'ER PX'!HBM13</f>
        <v>96.14</v>
      </c>
      <c r="HBN13">
        <f>'ER PX'!HBN13</f>
        <v>96.13</v>
      </c>
      <c r="HBO13">
        <f>'ER PX'!HBO13</f>
        <v>96.114999999999995</v>
      </c>
      <c r="HBP13">
        <f>'ER PX'!HBP13</f>
        <v>96.09</v>
      </c>
      <c r="HBQ13">
        <f>'ER PX'!HBQ13</f>
        <v>96.015000000000001</v>
      </c>
      <c r="HBR13">
        <f>'ER PX'!HBR13</f>
        <v>95.995000000000005</v>
      </c>
      <c r="HBS13">
        <f>'ER PX'!HBS13</f>
        <v>96</v>
      </c>
      <c r="HBT13">
        <f>'ER PX'!HBT13</f>
        <v>96.03</v>
      </c>
      <c r="HBU13">
        <f>'ER PX'!HBU13</f>
        <v>96.05</v>
      </c>
      <c r="HBV13">
        <f>'ER PX'!HBV13</f>
        <v>96.07</v>
      </c>
      <c r="HBW13">
        <f>'ER PX'!HBW13</f>
        <v>96</v>
      </c>
      <c r="HBX13">
        <f>'ER PX'!HBX13</f>
        <v>96.105000000000004</v>
      </c>
      <c r="HBY13">
        <f>'ER PX'!HBY13</f>
        <v>96.114999999999995</v>
      </c>
      <c r="HBZ13">
        <f>'ER PX'!HBZ13</f>
        <v>96.135000000000005</v>
      </c>
      <c r="HCA13">
        <f>'ER PX'!HCA13</f>
        <v>96.04</v>
      </c>
      <c r="HCB13">
        <f>'ER PX'!HCB13</f>
        <v>96.03</v>
      </c>
      <c r="HCC13">
        <f>'ER PX'!HCC13</f>
        <v>96.015000000000001</v>
      </c>
      <c r="HCD13">
        <f>'ER PX'!HCD13</f>
        <v>96.084999999999994</v>
      </c>
      <c r="HCE13">
        <f>'ER PX'!HCE13</f>
        <v>96.055000000000007</v>
      </c>
      <c r="HCF13">
        <f>'ER PX'!HCF13</f>
        <v>96.06</v>
      </c>
      <c r="HCG13">
        <f>'ER PX'!HCG13</f>
        <v>96.055000000000007</v>
      </c>
      <c r="HCH13">
        <f>'ER PX'!HCH13</f>
        <v>96.025000000000006</v>
      </c>
      <c r="HCI13">
        <f>'ER PX'!HCI13</f>
        <v>96.02</v>
      </c>
      <c r="HCJ13">
        <f>'ER PX'!HCJ13</f>
        <v>96.03</v>
      </c>
      <c r="HCK13">
        <f>'ER PX'!HCK13</f>
        <v>95.94</v>
      </c>
      <c r="HCL13">
        <f>'ER PX'!HCL13</f>
        <v>95.924999999999997</v>
      </c>
      <c r="HCM13">
        <f>'ER PX'!HCM13</f>
        <v>95.85</v>
      </c>
      <c r="HCN13">
        <f>'ER PX'!HCN13</f>
        <v>95.875</v>
      </c>
      <c r="HCO13">
        <f>'ER PX'!HCO13</f>
        <v>95.944999999999993</v>
      </c>
      <c r="HCP13">
        <f>'ER PX'!HCP13</f>
        <v>95.974999999999994</v>
      </c>
      <c r="HCQ13">
        <f>'ER PX'!HCQ13</f>
        <v>95.885000000000005</v>
      </c>
      <c r="HCR13">
        <f>'ER PX'!HCR13</f>
        <v>95.875</v>
      </c>
      <c r="HCS13">
        <f>'ER PX'!HCS13</f>
        <v>95.894999999999996</v>
      </c>
      <c r="HCT13">
        <f>'ER PX'!HCT13</f>
        <v>95.894999999999996</v>
      </c>
      <c r="HCU13">
        <f>'ER PX'!HCU13</f>
        <v>95.83</v>
      </c>
      <c r="HCV13">
        <f>'ER PX'!HCV13</f>
        <v>95.834999999999994</v>
      </c>
      <c r="HCW13">
        <f>'ER PX'!HCW13</f>
        <v>95.87</v>
      </c>
      <c r="HCX13">
        <f>'ER PX'!HCX13</f>
        <v>95.88</v>
      </c>
      <c r="HCY13">
        <f>'ER PX'!HCY13</f>
        <v>95.89</v>
      </c>
      <c r="HCZ13">
        <f>'ER PX'!HCZ13</f>
        <v>95.94</v>
      </c>
      <c r="HDA13">
        <f>'ER PX'!HDA13</f>
        <v>95.97</v>
      </c>
      <c r="HDB13">
        <f>'ER PX'!HDB13</f>
        <v>96.015000000000001</v>
      </c>
      <c r="HDC13">
        <f>'ER PX'!HDC13</f>
        <v>95.984999999999999</v>
      </c>
      <c r="HDD13">
        <f>'ER PX'!HDD13</f>
        <v>95.984999999999999</v>
      </c>
      <c r="HDE13">
        <f>'ER PX'!HDE13</f>
        <v>96.004999999999995</v>
      </c>
      <c r="HDF13">
        <f>'ER PX'!HDF13</f>
        <v>96.01</v>
      </c>
      <c r="HDG13">
        <f>'ER PX'!HDG13</f>
        <v>96.02</v>
      </c>
      <c r="HDH13">
        <f>'ER PX'!HDH13</f>
        <v>95.974999999999994</v>
      </c>
      <c r="HDI13">
        <f>'ER PX'!HDI13</f>
        <v>96.064999999999998</v>
      </c>
      <c r="HDJ13">
        <f>'ER PX'!HDJ13</f>
        <v>96.125</v>
      </c>
      <c r="HDK13">
        <f>'ER PX'!HDK13</f>
        <v>96.064999999999998</v>
      </c>
      <c r="HDL13">
        <f>'ER PX'!HDL13</f>
        <v>96.025000000000006</v>
      </c>
      <c r="HDM13">
        <f>'ER PX'!HDM13</f>
        <v>95.99</v>
      </c>
      <c r="HDN13">
        <f>'ER PX'!HDN13</f>
        <v>96.045000000000002</v>
      </c>
      <c r="HDO13">
        <f>'ER PX'!HDO13</f>
        <v>96.004999999999995</v>
      </c>
      <c r="HDP13">
        <f>'ER PX'!HDP13</f>
        <v>95.984999999999999</v>
      </c>
      <c r="HDQ13">
        <f>'ER PX'!HDQ13</f>
        <v>96.05</v>
      </c>
      <c r="HDR13">
        <f>'ER PX'!HDR13</f>
        <v>96.075000000000003</v>
      </c>
      <c r="HDS13">
        <f>'ER PX'!HDS13</f>
        <v>96</v>
      </c>
      <c r="HDT13">
        <f>'ER PX'!HDT13</f>
        <v>95.97</v>
      </c>
      <c r="HDU13">
        <f>'ER PX'!HDU13</f>
        <v>96</v>
      </c>
      <c r="HDV13">
        <f>'ER PX'!HDV13</f>
        <v>96.03</v>
      </c>
      <c r="HDW13">
        <f>'ER PX'!HDW13</f>
        <v>96.034999999999997</v>
      </c>
      <c r="HDX13">
        <f>'ER PX'!HDX13</f>
        <v>96.034999999999997</v>
      </c>
      <c r="HDY13">
        <f>'ER PX'!HDY13</f>
        <v>96.16</v>
      </c>
      <c r="HDZ13">
        <f>'ER PX'!HDZ13</f>
        <v>96.23</v>
      </c>
      <c r="HEA13">
        <f>'ER PX'!HEA13</f>
        <v>96.2</v>
      </c>
      <c r="HEB13">
        <f>'ER PX'!HEB13</f>
        <v>96.24</v>
      </c>
      <c r="HEC13">
        <f>'ER PX'!HEC13</f>
        <v>96.2</v>
      </c>
      <c r="HED13">
        <f>'ER PX'!HED13</f>
        <v>96.19</v>
      </c>
      <c r="HEE13">
        <f>'ER PX'!HEE13</f>
        <v>96.16</v>
      </c>
      <c r="HEF13">
        <f>'ER PX'!HEF13</f>
        <v>96.165000000000006</v>
      </c>
      <c r="HEG13">
        <f>'ER PX'!HEG13</f>
        <v>96.19</v>
      </c>
      <c r="HEH13">
        <f>'ER PX'!HEH13</f>
        <v>96.204999999999998</v>
      </c>
      <c r="HEI13">
        <f>'ER PX'!HEI13</f>
        <v>96.234999999999999</v>
      </c>
      <c r="HEJ13">
        <f>'ER PX'!HEJ13</f>
        <v>96.215000000000003</v>
      </c>
      <c r="HEK13">
        <f>'ER PX'!HEK13</f>
        <v>96.224999999999994</v>
      </c>
      <c r="HEL13">
        <f>'ER PX'!HEL13</f>
        <v>96.275000000000006</v>
      </c>
      <c r="HEM13">
        <f>'ER PX'!HEM13</f>
        <v>96.27</v>
      </c>
      <c r="HEN13">
        <f>'ER PX'!HEN13</f>
        <v>96.215000000000003</v>
      </c>
      <c r="HEO13">
        <f>'ER PX'!HEO13</f>
        <v>96.204999999999998</v>
      </c>
      <c r="HEP13">
        <f>'ER PX'!HEP13</f>
        <v>96.224999999999994</v>
      </c>
      <c r="HEQ13">
        <f>'ER PX'!HEQ13</f>
        <v>96.35</v>
      </c>
      <c r="HER13">
        <f>'ER PX'!HER13</f>
        <v>96.35</v>
      </c>
      <c r="HES13">
        <f>'ER PX'!HES13</f>
        <v>96.35</v>
      </c>
      <c r="HET13">
        <f>'ER PX'!HET13</f>
        <v>96.344999999999999</v>
      </c>
      <c r="HEU13">
        <f>'ER PX'!HEU13</f>
        <v>96.295000000000002</v>
      </c>
      <c r="HEV13">
        <f>'ER PX'!HEV13</f>
        <v>96.254999999999995</v>
      </c>
      <c r="HEW13">
        <f>'ER PX'!HEW13</f>
        <v>96.27</v>
      </c>
      <c r="HEX13">
        <f>'ER PX'!HEX13</f>
        <v>96.444999999999993</v>
      </c>
      <c r="HEY13">
        <f>'ER PX'!HEY13</f>
        <v>96.48</v>
      </c>
      <c r="HEZ13">
        <f>'ER PX'!HEZ13</f>
        <v>96.46</v>
      </c>
      <c r="HFA13">
        <f>'ER PX'!HFA13</f>
        <v>96.454999999999998</v>
      </c>
      <c r="HFB13">
        <f>'ER PX'!HFB13</f>
        <v>96.55</v>
      </c>
      <c r="HFC13">
        <f>'ER PX'!HFC13</f>
        <v>96.584999999999994</v>
      </c>
      <c r="HFD13">
        <f>'ER PX'!HFD13</f>
        <v>96.56</v>
      </c>
      <c r="HFE13">
        <f>'ER PX'!HFE13</f>
        <v>96.5</v>
      </c>
      <c r="HFF13">
        <f>'ER PX'!HFF13</f>
        <v>96.52</v>
      </c>
      <c r="HFG13">
        <f>'ER PX'!HFG13</f>
        <v>96.5</v>
      </c>
      <c r="HFH13">
        <f>'ER PX'!HFH13</f>
        <v>96.504999999999995</v>
      </c>
      <c r="HFI13">
        <f>'ER PX'!HFI13</f>
        <v>96.5</v>
      </c>
      <c r="HFJ13">
        <f>'ER PX'!HFJ13</f>
        <v>96.444999999999993</v>
      </c>
      <c r="HFK13">
        <f>'ER PX'!HFK13</f>
        <v>96.665000000000006</v>
      </c>
      <c r="HFL13">
        <f>'ER PX'!HFL13</f>
        <v>96.635000000000005</v>
      </c>
      <c r="HFM13">
        <f>'ER PX'!HFM13</f>
        <v>96.655000000000001</v>
      </c>
      <c r="HFN13">
        <f>'ER PX'!HFN13</f>
        <v>96.625</v>
      </c>
      <c r="HFO13">
        <f>'ER PX'!HFO13</f>
        <v>96.644999999999996</v>
      </c>
      <c r="HFP13">
        <f>'ER PX'!HFP13</f>
        <v>96.63</v>
      </c>
      <c r="HFQ13">
        <f>'ER PX'!HFQ13</f>
        <v>96.555000000000007</v>
      </c>
      <c r="HFR13">
        <f>'ER PX'!HFR13</f>
        <v>96.4</v>
      </c>
      <c r="HFS13">
        <f>'ER PX'!HFS13</f>
        <v>96.334999999999994</v>
      </c>
      <c r="HFT13">
        <f>'ER PX'!HFT13</f>
        <v>96.4</v>
      </c>
      <c r="HFU13">
        <f>'ER PX'!HFU13</f>
        <v>96.424999999999997</v>
      </c>
      <c r="HFV13">
        <f>'ER PX'!HFV13</f>
        <v>96.435000000000002</v>
      </c>
      <c r="HFW13">
        <f>'ER PX'!HFW13</f>
        <v>96.415000000000006</v>
      </c>
      <c r="HFX13">
        <f>'ER PX'!HFX13</f>
        <v>96.43</v>
      </c>
      <c r="HFY13">
        <f>'ER PX'!HFY13</f>
        <v>96.405000000000001</v>
      </c>
      <c r="HFZ13">
        <f>'ER PX'!HFZ13</f>
        <v>96.33</v>
      </c>
      <c r="HGA13">
        <f>'ER PX'!HGA13</f>
        <v>96.305000000000007</v>
      </c>
      <c r="HGB13">
        <f>'ER PX'!HGB13</f>
        <v>96.33</v>
      </c>
      <c r="HGC13">
        <f>'ER PX'!HGC13</f>
        <v>96.4</v>
      </c>
      <c r="HGD13">
        <f>'ER PX'!HGD13</f>
        <v>96.355000000000004</v>
      </c>
      <c r="HGE13">
        <f>'ER PX'!HGE13</f>
        <v>96.33</v>
      </c>
      <c r="HGF13">
        <f>'ER PX'!HGF13</f>
        <v>96.33</v>
      </c>
      <c r="HGG13">
        <f>'ER PX'!HGG13</f>
        <v>96.305000000000007</v>
      </c>
      <c r="HGH13">
        <f>'ER PX'!HGH13</f>
        <v>96.284999999999997</v>
      </c>
      <c r="HGI13">
        <f>'ER PX'!HGI13</f>
        <v>96.234999999999999</v>
      </c>
      <c r="HGJ13">
        <f>'ER PX'!HGJ13</f>
        <v>96.25</v>
      </c>
      <c r="HGK13">
        <f>'ER PX'!HGK13</f>
        <v>96.245000000000005</v>
      </c>
      <c r="HGL13">
        <f>'ER PX'!HGL13</f>
        <v>96.194999999999993</v>
      </c>
      <c r="HGM13">
        <f>'ER PX'!HGM13</f>
        <v>96.174999999999997</v>
      </c>
      <c r="HGN13">
        <f>'ER PX'!HGN13</f>
        <v>96.155000000000001</v>
      </c>
      <c r="HGO13">
        <f>'ER PX'!HGO13</f>
        <v>96.13</v>
      </c>
      <c r="HGP13">
        <f>'ER PX'!HGP13</f>
        <v>96.094999999999999</v>
      </c>
      <c r="HGQ13">
        <f>'ER PX'!HGQ13</f>
        <v>96.084999999999994</v>
      </c>
      <c r="HGR13">
        <f>'ER PX'!HGR13</f>
        <v>96.23</v>
      </c>
      <c r="HGS13">
        <f>'ER PX'!HGS13</f>
        <v>96.224999999999994</v>
      </c>
      <c r="HGT13">
        <f>'ER PX'!HGT13</f>
        <v>96.19</v>
      </c>
      <c r="HGU13">
        <f>'ER PX'!HGU13</f>
        <v>96.295000000000002</v>
      </c>
      <c r="HGV13">
        <f>'ER PX'!HGV13</f>
        <v>96.22</v>
      </c>
      <c r="HGW13">
        <f>'ER PX'!HGW13</f>
        <v>96.174999999999997</v>
      </c>
      <c r="HGX13">
        <f>'ER PX'!HGX13</f>
        <v>96.194999999999993</v>
      </c>
      <c r="HGY13">
        <f>'ER PX'!HGY13</f>
        <v>96.14</v>
      </c>
      <c r="HGZ13">
        <f>'ER PX'!HGZ13</f>
        <v>96.144999999999996</v>
      </c>
      <c r="HHA13">
        <f>'ER PX'!HHA13</f>
        <v>96.174999999999997</v>
      </c>
      <c r="HHB13">
        <f>'ER PX'!HHB13</f>
        <v>96.155000000000001</v>
      </c>
      <c r="HHC13">
        <f>'ER PX'!HHC13</f>
        <v>96.19</v>
      </c>
      <c r="HHD13">
        <f>'ER PX'!HHD13</f>
        <v>96.204999999999998</v>
      </c>
      <c r="HHE13">
        <f>'ER PX'!HHE13</f>
        <v>96.185000000000002</v>
      </c>
      <c r="HHF13">
        <f>'ER PX'!HHF13</f>
        <v>96.064999999999998</v>
      </c>
      <c r="HHG13">
        <f>'ER PX'!HHG13</f>
        <v>96.05</v>
      </c>
      <c r="HHH13">
        <f>'ER PX'!HHH13</f>
        <v>96.01</v>
      </c>
      <c r="HHI13">
        <f>'ER PX'!HHI13</f>
        <v>95.92</v>
      </c>
      <c r="HHJ13">
        <f>'ER PX'!HHJ13</f>
        <v>95.9</v>
      </c>
      <c r="HHK13">
        <f>'ER PX'!HHK13</f>
        <v>95.95</v>
      </c>
      <c r="HHL13">
        <f>'ER PX'!HHL13</f>
        <v>95.95</v>
      </c>
      <c r="HHM13">
        <f>'ER PX'!HHM13</f>
        <v>95.94</v>
      </c>
      <c r="HHN13">
        <f>'ER PX'!HHN13</f>
        <v>95.984999999999999</v>
      </c>
      <c r="HHO13">
        <f>'ER PX'!HHO13</f>
        <v>96.004999999999995</v>
      </c>
      <c r="HHP13">
        <f>'ER PX'!HHP13</f>
        <v>96.004999999999995</v>
      </c>
      <c r="HHQ13">
        <f>'ER PX'!HHQ13</f>
        <v>96.004999999999995</v>
      </c>
      <c r="HHR13">
        <f>'ER PX'!HHR13</f>
        <v>95.984999999999999</v>
      </c>
      <c r="HHS13">
        <f>'ER PX'!HHS13</f>
        <v>95.954999999999998</v>
      </c>
      <c r="HHT13">
        <f>'ER PX'!HHT13</f>
        <v>95.935000000000002</v>
      </c>
      <c r="HHU13">
        <f>'ER PX'!HHU13</f>
        <v>95.96</v>
      </c>
      <c r="HHV13">
        <f>'ER PX'!HHV13</f>
        <v>95.965000000000003</v>
      </c>
      <c r="HHW13">
        <f>'ER PX'!HHW13</f>
        <v>95.9</v>
      </c>
      <c r="HHX13">
        <f>'ER PX'!HHX13</f>
        <v>96.03</v>
      </c>
      <c r="HHY13">
        <f>'ER PX'!HHY13</f>
        <v>96.045000000000002</v>
      </c>
      <c r="HHZ13">
        <f>'ER PX'!HHZ13</f>
        <v>95.954999999999998</v>
      </c>
      <c r="HIA13">
        <f>'ER PX'!HIA13</f>
        <v>95.97</v>
      </c>
      <c r="HIB13">
        <f>'ER PX'!HIB13</f>
        <v>95.95</v>
      </c>
      <c r="HIC13">
        <f>'ER PX'!HIC13</f>
        <v>95.965000000000003</v>
      </c>
      <c r="HID13">
        <f>'ER PX'!HID13</f>
        <v>95.97</v>
      </c>
      <c r="HIE13">
        <f>'ER PX'!HIE13</f>
        <v>95.855000000000004</v>
      </c>
      <c r="HIF13">
        <f>'ER PX'!HIF13</f>
        <v>95.864999999999995</v>
      </c>
      <c r="HIG13">
        <f>'ER PX'!HIG13</f>
        <v>95.83</v>
      </c>
      <c r="HIH13">
        <f>'ER PX'!HIH13</f>
        <v>95.795000000000002</v>
      </c>
      <c r="HII13">
        <f>'ER PX'!HII13</f>
        <v>95.834999999999994</v>
      </c>
      <c r="HIJ13">
        <f>'ER PX'!HIJ13</f>
        <v>95.84</v>
      </c>
      <c r="HIK13">
        <f>'ER PX'!HIK13</f>
        <v>95.905000000000001</v>
      </c>
      <c r="HIL13">
        <f>'ER PX'!HIL13</f>
        <v>95.885000000000005</v>
      </c>
      <c r="HIM13">
        <f>'ER PX'!HIM13</f>
        <v>95.91</v>
      </c>
      <c r="HIN13">
        <f>'ER PX'!HIN13</f>
        <v>96.004999999999995</v>
      </c>
      <c r="HIO13">
        <f>'ER PX'!HIO13</f>
        <v>95.954999999999998</v>
      </c>
      <c r="HIP13">
        <f>'ER PX'!HIP13</f>
        <v>95.954999999999998</v>
      </c>
      <c r="HIQ13">
        <f>'ER PX'!HIQ13</f>
        <v>95.995000000000005</v>
      </c>
      <c r="HIR13">
        <f>'ER PX'!HIR13</f>
        <v>95.984999999999999</v>
      </c>
      <c r="HIS13">
        <f>'ER PX'!HIS13</f>
        <v>95.93</v>
      </c>
      <c r="HIT13">
        <f>'ER PX'!HIT13</f>
        <v>95.875</v>
      </c>
      <c r="HIU13">
        <f>'ER PX'!HIU13</f>
        <v>95.805000000000007</v>
      </c>
      <c r="HIV13">
        <f>'ER PX'!HIV13</f>
        <v>95.8</v>
      </c>
      <c r="HIW13">
        <f>'ER PX'!HIW13</f>
        <v>95.79</v>
      </c>
      <c r="HIX13">
        <f>'ER PX'!HIX13</f>
        <v>95.76</v>
      </c>
      <c r="HIY13">
        <f>'ER PX'!HIY13</f>
        <v>95.825000000000003</v>
      </c>
      <c r="HIZ13">
        <f>'ER PX'!HIZ13</f>
        <v>95.91</v>
      </c>
      <c r="HJA13">
        <f>'ER PX'!HJA13</f>
        <v>95.9</v>
      </c>
      <c r="HJB13">
        <f>'ER PX'!HJB13</f>
        <v>95.84</v>
      </c>
      <c r="HJC13">
        <f>'ER PX'!HJC13</f>
        <v>95.95</v>
      </c>
      <c r="HJD13">
        <f>'ER PX'!HJD13</f>
        <v>95.89</v>
      </c>
      <c r="HJE13">
        <f>'ER PX'!HJE13</f>
        <v>95.954999999999998</v>
      </c>
      <c r="HJF13">
        <f>'ER PX'!HJF13</f>
        <v>95.924999999999997</v>
      </c>
      <c r="HJG13">
        <f>'ER PX'!HJG13</f>
        <v>95.94</v>
      </c>
      <c r="HJH13">
        <f>'ER PX'!HJH13</f>
        <v>95.974999999999994</v>
      </c>
      <c r="HJI13">
        <f>'ER PX'!HJI13</f>
        <v>95.954999999999998</v>
      </c>
      <c r="HJJ13">
        <f>'ER PX'!HJJ13</f>
        <v>95.974999999999994</v>
      </c>
      <c r="HJK13">
        <f>'ER PX'!HJK13</f>
        <v>95.98</v>
      </c>
      <c r="HJL13">
        <f>'ER PX'!HJL13</f>
        <v>95.92</v>
      </c>
      <c r="HJM13">
        <f>'ER PX'!HJM13</f>
        <v>95.9</v>
      </c>
      <c r="HJN13">
        <f>'ER PX'!HJN13</f>
        <v>95.974999999999994</v>
      </c>
      <c r="HJO13">
        <f>'ER PX'!HJO13</f>
        <v>95.92</v>
      </c>
      <c r="HJP13">
        <f>'ER PX'!HJP13</f>
        <v>95.99</v>
      </c>
      <c r="HJQ13">
        <f>'ER PX'!HJQ13</f>
        <v>96.004999999999995</v>
      </c>
      <c r="HJR13">
        <f>'ER PX'!HJR13</f>
        <v>96.084999999999994</v>
      </c>
      <c r="HJS13">
        <f>'ER PX'!HJS13</f>
        <v>96.055000000000007</v>
      </c>
      <c r="HJT13">
        <f>'ER PX'!HJT13</f>
        <v>96.11</v>
      </c>
      <c r="HJU13">
        <f>'ER PX'!HJU13</f>
        <v>96.09</v>
      </c>
      <c r="HJV13">
        <f>'ER PX'!HJV13</f>
        <v>96.114999999999995</v>
      </c>
      <c r="HJW13">
        <f>'ER PX'!HJW13</f>
        <v>96.055000000000007</v>
      </c>
      <c r="HJX13">
        <f>'ER PX'!HJX13</f>
        <v>96.2</v>
      </c>
      <c r="HJY13">
        <f>'ER PX'!HJY13</f>
        <v>96.344999999999999</v>
      </c>
      <c r="HJZ13">
        <f>'ER PX'!HJZ13</f>
        <v>96.334999999999994</v>
      </c>
      <c r="HKA13">
        <f>'ER PX'!HKA13</f>
        <v>96.295000000000002</v>
      </c>
      <c r="HKB13">
        <f>'ER PX'!HKB13</f>
        <v>96.284999999999997</v>
      </c>
      <c r="HKC13">
        <f>'ER PX'!HKC13</f>
        <v>96.24</v>
      </c>
      <c r="HKD13">
        <f>'ER PX'!HKD13</f>
        <v>96.18</v>
      </c>
      <c r="HKE13">
        <f>'ER PX'!HKE13</f>
        <v>96.21</v>
      </c>
      <c r="HKF13">
        <f>'ER PX'!HKF13</f>
        <v>96.17</v>
      </c>
      <c r="HKG13">
        <f>'ER PX'!HKG13</f>
        <v>96.105000000000004</v>
      </c>
      <c r="HKH13">
        <f>'ER PX'!HKH13</f>
        <v>96.08</v>
      </c>
      <c r="HKI13">
        <f>'ER PX'!HKI13</f>
        <v>96.09</v>
      </c>
      <c r="HKJ13">
        <f>'ER PX'!HKJ13</f>
        <v>96.055000000000007</v>
      </c>
      <c r="HKK13">
        <f>'ER PX'!HKK13</f>
        <v>96.2</v>
      </c>
      <c r="HKL13">
        <f>'ER PX'!HKL13</f>
        <v>96.224999999999994</v>
      </c>
      <c r="HKM13">
        <f>'ER PX'!HKM13</f>
        <v>96.075000000000003</v>
      </c>
      <c r="HKN13">
        <f>'ER PX'!HKN13</f>
        <v>96.114999999999995</v>
      </c>
      <c r="HKO13">
        <f>'ER PX'!HKO13</f>
        <v>96.034999999999997</v>
      </c>
      <c r="HKP13">
        <f>'ER PX'!HKP13</f>
        <v>96.06</v>
      </c>
      <c r="HKQ13">
        <f>'ER PX'!HKQ13</f>
        <v>96.01</v>
      </c>
      <c r="HKR13">
        <f>'ER PX'!HKR13</f>
        <v>95.915000000000006</v>
      </c>
      <c r="HKS13">
        <f>'ER PX'!HKS13</f>
        <v>95.88</v>
      </c>
      <c r="HKT13">
        <f>'ER PX'!HKT13</f>
        <v>95.93</v>
      </c>
      <c r="HKU13">
        <f>'ER PX'!HKU13</f>
        <v>96.094999999999999</v>
      </c>
      <c r="HKV13">
        <f>'ER PX'!HKV13</f>
        <v>96.09</v>
      </c>
      <c r="HKW13">
        <f>'ER PX'!HKW13</f>
        <v>96.105000000000004</v>
      </c>
      <c r="HKX13">
        <f>'ER PX'!HKX13</f>
        <v>96.105000000000004</v>
      </c>
      <c r="HKY13">
        <f>'ER PX'!HKY13</f>
        <v>96.11</v>
      </c>
      <c r="HKZ13">
        <f>'ER PX'!HKZ13</f>
        <v>96.12</v>
      </c>
      <c r="HLA13">
        <f>'ER PX'!HLA13</f>
        <v>96.084999999999994</v>
      </c>
      <c r="HLB13">
        <f>'ER PX'!HLB13</f>
        <v>96.08</v>
      </c>
      <c r="HLC13">
        <f>'ER PX'!HLC13</f>
        <v>96.1</v>
      </c>
      <c r="HLD13">
        <f>'ER PX'!HLD13</f>
        <v>96.094999999999999</v>
      </c>
      <c r="HLE13">
        <f>'ER PX'!HLE13</f>
        <v>96.125</v>
      </c>
      <c r="HLF13">
        <f>'ER PX'!HLF13</f>
        <v>96.14</v>
      </c>
      <c r="HLG13">
        <f>'ER PX'!HLG13</f>
        <v>96.06</v>
      </c>
      <c r="HLH13">
        <f>'ER PX'!HLH13</f>
        <v>96.144999999999996</v>
      </c>
      <c r="HLI13">
        <f>'ER PX'!HLI13</f>
        <v>96.254999999999995</v>
      </c>
      <c r="HLJ13">
        <f>'ER PX'!HLJ13</f>
        <v>96.22</v>
      </c>
      <c r="HLK13">
        <f>'ER PX'!HLK13</f>
        <v>96.314999999999998</v>
      </c>
      <c r="HLL13">
        <f>'ER PX'!HLL13</f>
        <v>96.19</v>
      </c>
      <c r="HLM13">
        <f>'ER PX'!HLM13</f>
        <v>96.125</v>
      </c>
      <c r="HLN13">
        <f>'ER PX'!HLN13</f>
        <v>96.094999999999999</v>
      </c>
      <c r="HLO13">
        <f>'ER PX'!HLO13</f>
        <v>96.08</v>
      </c>
      <c r="HLP13">
        <f>'ER PX'!HLP13</f>
        <v>96.015000000000001</v>
      </c>
      <c r="HLQ13">
        <f>'ER PX'!HLQ13</f>
        <v>96.13</v>
      </c>
      <c r="HLR13">
        <f>'ER PX'!HLR13</f>
        <v>96.28</v>
      </c>
      <c r="HLS13">
        <f>'ER PX'!HLS13</f>
        <v>96.334999999999994</v>
      </c>
      <c r="HLT13">
        <f>'ER PX'!HLT13</f>
        <v>96.305000000000007</v>
      </c>
      <c r="HLU13">
        <f>'ER PX'!HLU13</f>
        <v>96.435000000000002</v>
      </c>
      <c r="HLV13">
        <f>'ER PX'!HLV13</f>
        <v>96.355000000000004</v>
      </c>
      <c r="HLW13">
        <f>'ER PX'!HLW13</f>
        <v>96.43</v>
      </c>
      <c r="HLX13">
        <f>'ER PX'!HLX13</f>
        <v>96.375</v>
      </c>
      <c r="HLY13">
        <f>'ER PX'!HLY13</f>
        <v>96.385000000000005</v>
      </c>
      <c r="HLZ13">
        <f>'ER PX'!HLZ13</f>
        <v>96.454999999999998</v>
      </c>
      <c r="HMA13">
        <f>'ER PX'!HMA13</f>
        <v>96.415000000000006</v>
      </c>
      <c r="HMB13">
        <f>'ER PX'!HMB13</f>
        <v>96.49</v>
      </c>
      <c r="HMC13">
        <f>'ER PX'!HMC13</f>
        <v>96.564999999999998</v>
      </c>
      <c r="HMD13">
        <f>'ER PX'!HMD13</f>
        <v>96.71</v>
      </c>
      <c r="HME13">
        <f>'ER PX'!HME13</f>
        <v>96.674999999999997</v>
      </c>
      <c r="HMF13">
        <f>'ER PX'!HMF13</f>
        <v>96.674999999999997</v>
      </c>
      <c r="HMG13">
        <f>'ER PX'!HMG13</f>
        <v>96.64</v>
      </c>
      <c r="HMH13">
        <f>'ER PX'!HMH13</f>
        <v>96.61</v>
      </c>
      <c r="HMI13">
        <f>'ER PX'!HMI13</f>
        <v>96.614999999999995</v>
      </c>
      <c r="HMJ13">
        <f>'ER PX'!HMJ13</f>
        <v>96.665000000000006</v>
      </c>
      <c r="HMK13">
        <f>'ER PX'!HMK13</f>
        <v>96.62</v>
      </c>
      <c r="HML13">
        <f>'ER PX'!HML13</f>
        <v>96.66</v>
      </c>
      <c r="HMM13">
        <f>'ER PX'!HMM13</f>
        <v>96.734999999999999</v>
      </c>
      <c r="HMN13">
        <f>'ER PX'!HMN13</f>
        <v>96.715000000000003</v>
      </c>
      <c r="HMO13">
        <f>'ER PX'!HMO13</f>
        <v>96.65</v>
      </c>
      <c r="HMP13">
        <f>'ER PX'!HMP13</f>
        <v>96.7</v>
      </c>
      <c r="HMQ13">
        <f>'ER PX'!HMQ13</f>
        <v>96.894999999999996</v>
      </c>
      <c r="HMR13">
        <f>'ER PX'!HMR13</f>
        <v>96.85</v>
      </c>
      <c r="HMS13">
        <f>'ER PX'!HMS13</f>
        <v>96.84</v>
      </c>
      <c r="HMT13">
        <f>'ER PX'!HMT13</f>
        <v>96.83</v>
      </c>
      <c r="HMU13">
        <f>'ER PX'!HMU13</f>
        <v>96.81</v>
      </c>
      <c r="HMV13">
        <f>'ER PX'!HMV13</f>
        <v>96.814999999999998</v>
      </c>
      <c r="HMW13">
        <f>'ER PX'!HMW13</f>
        <v>97.004999999999995</v>
      </c>
      <c r="HMX13">
        <f>'ER PX'!HMX13</f>
        <v>97.215000000000003</v>
      </c>
      <c r="HMY13">
        <f>'ER PX'!HMY13</f>
        <v>97.27</v>
      </c>
      <c r="HMZ13">
        <f>'ER PX'!HMZ13</f>
        <v>97.21</v>
      </c>
      <c r="HNA13">
        <f>'ER PX'!HNA13</f>
        <v>97.21</v>
      </c>
      <c r="HNB13">
        <f>'ER PX'!HNB13</f>
        <v>97.135000000000005</v>
      </c>
      <c r="HNC13">
        <f>'ER PX'!HNC13</f>
        <v>97.1</v>
      </c>
      <c r="HND13">
        <f>'ER PX'!HND13</f>
        <v>96.995000000000005</v>
      </c>
      <c r="HNE13">
        <f>'ER PX'!HNE13</f>
        <v>97.06</v>
      </c>
      <c r="HNF13">
        <f>'ER PX'!HNF13</f>
        <v>96.98</v>
      </c>
      <c r="HNG13">
        <f>'ER PX'!HNG13</f>
        <v>97.025000000000006</v>
      </c>
      <c r="HNH13">
        <f>'ER PX'!HNH13</f>
        <v>96.894999999999996</v>
      </c>
      <c r="HNI13">
        <f>'ER PX'!HNI13</f>
        <v>96.905000000000001</v>
      </c>
      <c r="HNJ13">
        <f>'ER PX'!HNJ13</f>
        <v>96.894999999999996</v>
      </c>
      <c r="HNK13">
        <f>'ER PX'!HNK13</f>
        <v>96.825000000000003</v>
      </c>
      <c r="HNL13">
        <f>'ER PX'!HNL13</f>
        <v>96.89</v>
      </c>
      <c r="HNM13">
        <f>'ER PX'!HNM13</f>
        <v>96.92</v>
      </c>
      <c r="HNN13">
        <f>'ER PX'!HNN13</f>
        <v>96.92</v>
      </c>
      <c r="HNO13">
        <f>'ER PX'!HNO13</f>
        <v>96.834999999999994</v>
      </c>
      <c r="HNP13">
        <f>'ER PX'!HNP13</f>
        <v>96.84</v>
      </c>
      <c r="HNQ13">
        <f>'ER PX'!HNQ13</f>
        <v>96.81</v>
      </c>
      <c r="HNR13">
        <f>'ER PX'!HNR13</f>
        <v>96.825000000000003</v>
      </c>
      <c r="HNS13">
        <f>'ER PX'!HNS13</f>
        <v>96.784999999999997</v>
      </c>
      <c r="HNT13">
        <f>'ER PX'!HNT13</f>
        <v>96.69</v>
      </c>
      <c r="HNU13">
        <f>'ER PX'!HNU13</f>
        <v>96.66</v>
      </c>
      <c r="HNV13">
        <f>'ER PX'!HNV13</f>
        <v>96.65</v>
      </c>
      <c r="HNW13">
        <f>'ER PX'!HNW13</f>
        <v>96.625</v>
      </c>
      <c r="HNX13">
        <f>'ER PX'!HNX13</f>
        <v>96.605000000000004</v>
      </c>
      <c r="HNY13">
        <f>'ER PX'!HNY13</f>
        <v>96.54</v>
      </c>
      <c r="HNZ13">
        <f>'ER PX'!HNZ13</f>
        <v>96.49</v>
      </c>
      <c r="HOA13">
        <f>'ER PX'!HOA13</f>
        <v>96.364999999999995</v>
      </c>
      <c r="HOB13">
        <f>'ER PX'!HOB13</f>
        <v>96.36</v>
      </c>
      <c r="HOC13">
        <f>'ER PX'!HOC13</f>
        <v>96.36</v>
      </c>
      <c r="HOD13">
        <f>'ER PX'!HOD13</f>
        <v>96.424999999999997</v>
      </c>
      <c r="HOE13">
        <f>'ER PX'!HOE13</f>
        <v>96.325000000000003</v>
      </c>
      <c r="HOF13">
        <f>'ER PX'!HOF13</f>
        <v>96.275000000000006</v>
      </c>
      <c r="HOG13">
        <f>'ER PX'!HOG13</f>
        <v>96.295000000000002</v>
      </c>
      <c r="HOH13">
        <f>'ER PX'!HOH13</f>
        <v>96.325000000000003</v>
      </c>
      <c r="HOI13">
        <f>'ER PX'!HOI13</f>
        <v>96.305000000000007</v>
      </c>
      <c r="HOJ13">
        <f>'ER PX'!HOJ13</f>
        <v>96.25</v>
      </c>
      <c r="HOK13">
        <f>'ER PX'!HOK13</f>
        <v>96.28</v>
      </c>
      <c r="HOL13">
        <f>'ER PX'!HOL13</f>
        <v>96.23</v>
      </c>
      <c r="HOM13">
        <f>'ER PX'!HOM13</f>
        <v>96.23</v>
      </c>
      <c r="HON13">
        <f>'ER PX'!HON13</f>
        <v>96.23</v>
      </c>
      <c r="HOO13">
        <f>'ER PX'!HOO13</f>
        <v>96.174999999999997</v>
      </c>
      <c r="HOP13">
        <f>'ER PX'!HOP13</f>
        <v>96.15</v>
      </c>
      <c r="HOQ13">
        <f>'ER PX'!HOQ13</f>
        <v>96.125</v>
      </c>
      <c r="HOR13">
        <f>'ER PX'!HOR13</f>
        <v>96.135000000000005</v>
      </c>
      <c r="HOS13">
        <f>'ER PX'!HOS13</f>
        <v>96.24</v>
      </c>
      <c r="HOT13">
        <f>'ER PX'!HOT13</f>
        <v>96.135000000000005</v>
      </c>
      <c r="HOU13">
        <f>'ER PX'!HOU13</f>
        <v>96.114999999999995</v>
      </c>
      <c r="HOV13">
        <f>'ER PX'!HOV13</f>
        <v>96.06</v>
      </c>
      <c r="HOW13">
        <f>'ER PX'!HOW13</f>
        <v>96.17</v>
      </c>
      <c r="HOX13">
        <f>'ER PX'!HOX13</f>
        <v>96.16</v>
      </c>
      <c r="HOY13">
        <f>'ER PX'!HOY13</f>
        <v>96.215000000000003</v>
      </c>
      <c r="HOZ13">
        <f>'ER PX'!HOZ13</f>
        <v>96.32</v>
      </c>
      <c r="HPA13">
        <f>'ER PX'!HPA13</f>
        <v>96.31</v>
      </c>
      <c r="HPB13">
        <f>'ER PX'!HPB13</f>
        <v>96.2</v>
      </c>
      <c r="HPC13">
        <f>'ER PX'!HPC13</f>
        <v>96.17</v>
      </c>
      <c r="HPD13">
        <f>'ER PX'!HPD13</f>
        <v>96.11</v>
      </c>
      <c r="HPE13">
        <f>'ER PX'!HPE13</f>
        <v>96.1</v>
      </c>
      <c r="HPF13">
        <f>'ER PX'!HPF13</f>
        <v>96.05</v>
      </c>
      <c r="HPG13">
        <f>'ER PX'!HPG13</f>
        <v>95.97</v>
      </c>
      <c r="HPH13">
        <f>'ER PX'!HPH13</f>
        <v>96.034999999999997</v>
      </c>
      <c r="HPI13">
        <f>'ER PX'!HPI13</f>
        <v>95.98</v>
      </c>
      <c r="HPJ13">
        <f>'ER PX'!HPJ13</f>
        <v>96.155000000000001</v>
      </c>
      <c r="HPK13">
        <f>'ER PX'!HPK13</f>
        <v>96.32</v>
      </c>
      <c r="HPL13">
        <f>'ER PX'!HPL13</f>
        <v>96.504999999999995</v>
      </c>
      <c r="HPM13">
        <f>'ER PX'!HPM13</f>
        <v>96.6</v>
      </c>
      <c r="HPN13">
        <f>'ER PX'!HPN13</f>
        <v>96.77</v>
      </c>
      <c r="HPO13">
        <f>'ER PX'!HPO13</f>
        <v>96.81</v>
      </c>
      <c r="HPP13">
        <f>'ER PX'!HPP13</f>
        <v>96.85</v>
      </c>
      <c r="HPQ13">
        <f>'ER PX'!HPQ13</f>
        <v>96.805000000000007</v>
      </c>
      <c r="HPR13">
        <f>'ER PX'!HPR13</f>
        <v>96.77</v>
      </c>
      <c r="HPS13">
        <f>'ER PX'!HPS13</f>
        <v>96.734999999999999</v>
      </c>
      <c r="HPT13">
        <f>'ER PX'!HPT13</f>
        <v>96.745000000000005</v>
      </c>
      <c r="HPU13">
        <f>'ER PX'!HPU13</f>
        <v>96.734999999999999</v>
      </c>
      <c r="HPV13">
        <f>'ER PX'!HPV13</f>
        <v>96.68</v>
      </c>
      <c r="HPW13">
        <f>'ER PX'!HPW13</f>
        <v>96.62</v>
      </c>
      <c r="HPX13">
        <f>'ER PX'!HPX13</f>
        <v>96.71</v>
      </c>
      <c r="HPY13">
        <f>'ER PX'!HPY13</f>
        <v>96.72</v>
      </c>
      <c r="HPZ13">
        <f>'ER PX'!HPZ13</f>
        <v>96.704999999999998</v>
      </c>
      <c r="HQA13">
        <f>'ER PX'!HQA13</f>
        <v>96.644999999999996</v>
      </c>
      <c r="HQB13">
        <f>'ER PX'!HQB13</f>
        <v>96.674999999999997</v>
      </c>
      <c r="HQC13">
        <f>'ER PX'!HQC13</f>
        <v>96.64</v>
      </c>
      <c r="HQD13">
        <f>'ER PX'!HQD13</f>
        <v>96.564999999999998</v>
      </c>
      <c r="HQE13">
        <f>'ER PX'!HQE13</f>
        <v>96.564999999999998</v>
      </c>
      <c r="HQF13">
        <f>'ER PX'!HQF13</f>
        <v>96.575000000000003</v>
      </c>
      <c r="HQG13">
        <f>'ER PX'!HQG13</f>
        <v>96.6</v>
      </c>
      <c r="HQH13">
        <f>'ER PX'!HQH13</f>
        <v>96.57</v>
      </c>
      <c r="HQI13">
        <f>'ER PX'!HQI13</f>
        <v>96.48</v>
      </c>
      <c r="HQJ13">
        <f>'ER PX'!HQJ13</f>
        <v>96.49</v>
      </c>
      <c r="HQK13">
        <f>'ER PX'!HQK13</f>
        <v>96.49</v>
      </c>
      <c r="HQL13">
        <f>'ER PX'!HQL13</f>
        <v>96.454999999999998</v>
      </c>
      <c r="HQM13">
        <f>'ER PX'!HQM13</f>
        <v>96.454999999999998</v>
      </c>
      <c r="HQN13">
        <f>'ER PX'!HQN13</f>
        <v>96.465000000000003</v>
      </c>
      <c r="HQO13">
        <f>'ER PX'!HQO13</f>
        <v>96.375</v>
      </c>
      <c r="HQP13">
        <f>'ER PX'!HQP13</f>
        <v>96.4</v>
      </c>
      <c r="HQQ13">
        <f>'ER PX'!HQQ13</f>
        <v>96.394999999999996</v>
      </c>
      <c r="HQR13">
        <f>'ER PX'!HQR13</f>
        <v>96.415000000000006</v>
      </c>
      <c r="HQS13">
        <f>'ER PX'!HQS13</f>
        <v>96.42</v>
      </c>
      <c r="HQT13">
        <f>'ER PX'!HQT13</f>
        <v>96.43</v>
      </c>
      <c r="HQU13">
        <f>'ER PX'!HQU13</f>
        <v>96.43</v>
      </c>
      <c r="HQV13">
        <f>'ER PX'!HQV13</f>
        <v>96.385000000000005</v>
      </c>
      <c r="HQW13">
        <f>'ER PX'!HQW13</f>
        <v>96.39</v>
      </c>
      <c r="HQX13">
        <f>'ER PX'!HQX13</f>
        <v>96.38</v>
      </c>
      <c r="HQY13">
        <f>'ER PX'!HQY13</f>
        <v>96.355000000000004</v>
      </c>
      <c r="HQZ13">
        <f>'ER PX'!HQZ13</f>
        <v>96.325000000000003</v>
      </c>
      <c r="HRA13">
        <f>'ER PX'!HRA13</f>
        <v>96.215000000000003</v>
      </c>
      <c r="HRB13">
        <f>'ER PX'!HRB13</f>
        <v>96.21</v>
      </c>
      <c r="HRC13">
        <f>'ER PX'!HRC13</f>
        <v>96.21</v>
      </c>
      <c r="HRD13">
        <f>'ER PX'!HRD13</f>
        <v>96.204999999999998</v>
      </c>
      <c r="HRE13">
        <f>'ER PX'!HRE13</f>
        <v>96.22</v>
      </c>
      <c r="HRF13">
        <f>'ER PX'!HRF13</f>
        <v>96.17</v>
      </c>
      <c r="HRG13">
        <f>'ER PX'!HRG13</f>
        <v>96.18</v>
      </c>
      <c r="HRH13">
        <f>'ER PX'!HRH13</f>
        <v>96.125</v>
      </c>
      <c r="HRI13">
        <f>'ER PX'!HRI13</f>
        <v>96.08</v>
      </c>
      <c r="HRJ13">
        <f>'ER PX'!HRJ13</f>
        <v>96.04</v>
      </c>
      <c r="HRK13">
        <f>'ER PX'!HRK13</f>
        <v>96.045000000000002</v>
      </c>
      <c r="HRL13">
        <f>'ER PX'!HRL13</f>
        <v>96.144999999999996</v>
      </c>
      <c r="HRM13">
        <f>'ER PX'!HRM13</f>
        <v>96.144999999999996</v>
      </c>
      <c r="HRN13">
        <f>'ER PX'!HRN13</f>
        <v>96.144999999999996</v>
      </c>
      <c r="HRO13">
        <f>'ER PX'!HRO13</f>
        <v>96.125</v>
      </c>
      <c r="HRP13">
        <f>'ER PX'!HRP13</f>
        <v>96.08</v>
      </c>
      <c r="HRQ13">
        <f>'ER PX'!HRQ13</f>
        <v>96.08</v>
      </c>
      <c r="HRR13">
        <f>'ER PX'!HRR13</f>
        <v>96.08</v>
      </c>
      <c r="HRS13">
        <f>'ER PX'!HRS13</f>
        <v>96.09</v>
      </c>
      <c r="HRT13">
        <f>'ER PX'!HRT13</f>
        <v>96.064999999999998</v>
      </c>
      <c r="HRU13">
        <f>'ER PX'!HRU13</f>
        <v>96.064999999999998</v>
      </c>
      <c r="HRV13">
        <f>'ER PX'!HRV13</f>
        <v>96.064999999999998</v>
      </c>
      <c r="HRW13">
        <f>'ER PX'!HRW13</f>
        <v>96.025000000000006</v>
      </c>
      <c r="HRX13">
        <f>'ER PX'!HRX13</f>
        <v>96.11</v>
      </c>
      <c r="HRY13">
        <f>'ER PX'!HRY13</f>
        <v>96.12</v>
      </c>
      <c r="HRZ13">
        <f>'ER PX'!HRZ13</f>
        <v>96.08</v>
      </c>
      <c r="HSA13">
        <f>'ER PX'!HSA13</f>
        <v>96.04</v>
      </c>
      <c r="HSB13">
        <f>'ER PX'!HSB13</f>
        <v>96.01</v>
      </c>
      <c r="HSC13">
        <f>'ER PX'!HSC13</f>
        <v>96.004999999999995</v>
      </c>
      <c r="HSD13">
        <f>'ER PX'!HSD13</f>
        <v>95.935000000000002</v>
      </c>
      <c r="HSE13">
        <f>'ER PX'!HSE13</f>
        <v>95.875</v>
      </c>
      <c r="HSF13">
        <f>'ER PX'!HSF13</f>
        <v>95.864999999999995</v>
      </c>
      <c r="HSG13">
        <f>'ER PX'!HSG13</f>
        <v>95.87</v>
      </c>
      <c r="HSH13">
        <f>'ER PX'!HSH13</f>
        <v>95.84</v>
      </c>
      <c r="HSI13">
        <f>'ER PX'!HSI13</f>
        <v>95.85</v>
      </c>
      <c r="HSJ13">
        <f>'ER PX'!HSJ13</f>
        <v>95.84</v>
      </c>
      <c r="HSK13">
        <f>'ER PX'!HSK13</f>
        <v>95.84</v>
      </c>
      <c r="HSL13">
        <f>'ER PX'!HSL13</f>
        <v>95.875</v>
      </c>
      <c r="HSM13">
        <f>'ER PX'!HSM13</f>
        <v>95.82</v>
      </c>
      <c r="HSN13">
        <f>'ER PX'!HSN13</f>
        <v>95.864999999999995</v>
      </c>
      <c r="HSO13">
        <f>'ER PX'!HSO13</f>
        <v>95.85</v>
      </c>
      <c r="HSP13">
        <f>'ER PX'!HSP13</f>
        <v>95.915000000000006</v>
      </c>
      <c r="HSQ13">
        <f>'ER PX'!HSQ13</f>
        <v>95.88</v>
      </c>
      <c r="HSR13">
        <f>'ER PX'!HSR13</f>
        <v>95.85</v>
      </c>
      <c r="HSS13">
        <f>'ER PX'!HSS13</f>
        <v>95.86</v>
      </c>
      <c r="HST13">
        <f>'ER PX'!HST13</f>
        <v>95.86</v>
      </c>
      <c r="HSU13">
        <f>'ER PX'!HSU13</f>
        <v>95.9</v>
      </c>
      <c r="HSV13">
        <f>'ER PX'!HSV13</f>
        <v>95.9</v>
      </c>
      <c r="HSW13">
        <f>'ER PX'!HSW13</f>
        <v>95.864999999999995</v>
      </c>
      <c r="HSX13">
        <f>'ER PX'!HSX13</f>
        <v>95.83</v>
      </c>
      <c r="HSY13">
        <f>'ER PX'!HSY13</f>
        <v>95.72</v>
      </c>
      <c r="HSZ13">
        <f>'ER PX'!HSZ13</f>
        <v>95.68</v>
      </c>
      <c r="HTA13">
        <f>'ER PX'!HTA13</f>
        <v>95.73</v>
      </c>
      <c r="HTB13">
        <f>'ER PX'!HTB13</f>
        <v>95.79</v>
      </c>
      <c r="HTC13">
        <f>'ER PX'!HTC13</f>
        <v>95.78</v>
      </c>
      <c r="HTD13">
        <f>'ER PX'!HTD13</f>
        <v>95.825000000000003</v>
      </c>
      <c r="HTE13">
        <f>'ER PX'!HTE13</f>
        <v>95.73</v>
      </c>
      <c r="HTF13">
        <f>'ER PX'!HTF13</f>
        <v>95.78</v>
      </c>
      <c r="HTG13">
        <f>'ER PX'!HTG13</f>
        <v>95.685000000000002</v>
      </c>
      <c r="HTH13">
        <f>'ER PX'!HTH13</f>
        <v>95.62</v>
      </c>
      <c r="HTI13">
        <f>'ER PX'!HTI13</f>
        <v>95.564999999999998</v>
      </c>
      <c r="HTJ13">
        <f>'ER PX'!HTJ13</f>
        <v>95.58</v>
      </c>
      <c r="HTK13">
        <f>'ER PX'!HTK13</f>
        <v>95.53</v>
      </c>
      <c r="HTL13">
        <f>'ER PX'!HTL13</f>
        <v>95.594999999999999</v>
      </c>
      <c r="HTM13">
        <f>'ER PX'!HTM13</f>
        <v>95.545000000000002</v>
      </c>
      <c r="HTN13">
        <f>'ER PX'!HTN13</f>
        <v>95.605000000000004</v>
      </c>
      <c r="HTO13">
        <f>'ER PX'!HTO13</f>
        <v>95.59</v>
      </c>
      <c r="HTP13">
        <f>'ER PX'!HTP13</f>
        <v>95.64</v>
      </c>
      <c r="HTQ13">
        <f>'ER PX'!HTQ13</f>
        <v>95.754999999999995</v>
      </c>
      <c r="HTR13">
        <f>'ER PX'!HTR13</f>
        <v>95.77</v>
      </c>
      <c r="HTS13">
        <f>'ER PX'!HTS13</f>
        <v>95.814999999999998</v>
      </c>
      <c r="HTT13">
        <f>'ER PX'!HTT13</f>
        <v>95.875</v>
      </c>
      <c r="HTU13">
        <f>'ER PX'!HTU13</f>
        <v>95.87</v>
      </c>
      <c r="HTV13">
        <f>'ER PX'!HTV13</f>
        <v>95.855000000000004</v>
      </c>
      <c r="HTW13">
        <f>'ER PX'!HTW13</f>
        <v>95.814999999999998</v>
      </c>
      <c r="HTX13">
        <f>'ER PX'!HTX13</f>
        <v>95.825000000000003</v>
      </c>
      <c r="HTY13">
        <f>'ER PX'!HTY13</f>
        <v>95.855000000000004</v>
      </c>
      <c r="HTZ13">
        <f>'ER PX'!HTZ13</f>
        <v>95.924999999999997</v>
      </c>
      <c r="HUA13">
        <f>'ER PX'!HUA13</f>
        <v>95.94</v>
      </c>
      <c r="HUB13">
        <f>'ER PX'!HUB13</f>
        <v>95.83</v>
      </c>
      <c r="HUC13">
        <f>'ER PX'!HUC13</f>
        <v>95.81</v>
      </c>
      <c r="HUD13">
        <f>'ER PX'!HUD13</f>
        <v>95.86</v>
      </c>
      <c r="HUE13">
        <f>'ER PX'!HUE13</f>
        <v>95.88</v>
      </c>
      <c r="HUF13">
        <f>'ER PX'!HUF13</f>
        <v>95.84</v>
      </c>
      <c r="HUG13">
        <f>'ER PX'!HUG13</f>
        <v>95.8</v>
      </c>
      <c r="HUH13">
        <f>'ER PX'!HUH13</f>
        <v>95.825000000000003</v>
      </c>
      <c r="HUI13">
        <f>'ER PX'!HUI13</f>
        <v>95.79</v>
      </c>
      <c r="HUJ13">
        <f>'ER PX'!HUJ13</f>
        <v>95.745000000000005</v>
      </c>
      <c r="HUK13">
        <f>'ER PX'!HUK13</f>
        <v>95.844999999999999</v>
      </c>
      <c r="HUL13">
        <f>'ER PX'!HUL13</f>
        <v>95.795000000000002</v>
      </c>
      <c r="HUM13">
        <f>'ER PX'!HUM13</f>
        <v>95.754999999999995</v>
      </c>
      <c r="HUN13">
        <f>'ER PX'!HUN13</f>
        <v>95.674999999999997</v>
      </c>
      <c r="HUO13">
        <f>'ER PX'!HUO13</f>
        <v>95.694999999999993</v>
      </c>
      <c r="HUP13">
        <f>'ER PX'!HUP13</f>
        <v>95.765000000000001</v>
      </c>
      <c r="HUQ13">
        <f>'ER PX'!HUQ13</f>
        <v>95.814999999999998</v>
      </c>
      <c r="HUR13">
        <f>'ER PX'!HUR13</f>
        <v>95.805000000000007</v>
      </c>
      <c r="HUS13">
        <f>'ER PX'!HUS13</f>
        <v>95.754999999999995</v>
      </c>
      <c r="HUT13">
        <f>'ER PX'!HUT13</f>
        <v>95.74</v>
      </c>
      <c r="HUU13">
        <f>'ER PX'!HUU13</f>
        <v>95.69</v>
      </c>
      <c r="HUV13">
        <f>'ER PX'!HUV13</f>
        <v>95.62</v>
      </c>
      <c r="HUW13">
        <f>'ER PX'!HUW13</f>
        <v>95.605000000000004</v>
      </c>
      <c r="HUX13">
        <f>'ER PX'!HUX13</f>
        <v>95.564999999999998</v>
      </c>
      <c r="HUY13">
        <f>'ER PX'!HUY13</f>
        <v>95.504999999999995</v>
      </c>
      <c r="HUZ13">
        <f>'ER PX'!HUZ13</f>
        <v>95.52</v>
      </c>
      <c r="HVA13">
        <f>'ER PX'!HVA13</f>
        <v>95.525000000000006</v>
      </c>
      <c r="HVB13">
        <f>'ER PX'!HVB13</f>
        <v>95.474999999999994</v>
      </c>
      <c r="HVC13">
        <f>'ER PX'!HVC13</f>
        <v>95.495000000000005</v>
      </c>
      <c r="HVD13">
        <f>'ER PX'!HVD13</f>
        <v>95.53</v>
      </c>
      <c r="HVE13">
        <f>'ER PX'!HVE13</f>
        <v>95.46</v>
      </c>
      <c r="HVF13">
        <f>'ER PX'!HVF13</f>
        <v>95.44</v>
      </c>
      <c r="HVG13">
        <f>'ER PX'!HVG13</f>
        <v>95.42</v>
      </c>
      <c r="HVH13">
        <f>'ER PX'!HVH13</f>
        <v>95.56</v>
      </c>
      <c r="HVI13">
        <f>'ER PX'!HVI13</f>
        <v>95.54</v>
      </c>
      <c r="HVJ13">
        <f>'ER PX'!HVJ13</f>
        <v>95.504999999999995</v>
      </c>
      <c r="HVK13">
        <f>'ER PX'!HVK13</f>
        <v>95.47</v>
      </c>
      <c r="HVL13">
        <f>'ER PX'!HVL13</f>
        <v>95.465000000000003</v>
      </c>
      <c r="HVM13">
        <f>'ER PX'!HVM13</f>
        <v>95.504999999999995</v>
      </c>
      <c r="HVN13">
        <f>'ER PX'!HVN13</f>
        <v>95.44</v>
      </c>
      <c r="HVO13">
        <f>'ER PX'!HVO13</f>
        <v>95.53</v>
      </c>
      <c r="HVP13">
        <f>'ER PX'!HVP13</f>
        <v>95.424999999999997</v>
      </c>
      <c r="HVQ13">
        <f>'ER PX'!HVQ13</f>
        <v>95.364999999999995</v>
      </c>
      <c r="HVR13">
        <f>'ER PX'!HVR13</f>
        <v>95.31</v>
      </c>
      <c r="HVS13">
        <f>'ER PX'!HVS13</f>
        <v>95.28</v>
      </c>
      <c r="HVT13">
        <f>'ER PX'!HVT13</f>
        <v>95.27</v>
      </c>
      <c r="HVU13">
        <f>'ER PX'!HVU13</f>
        <v>95.334999999999994</v>
      </c>
      <c r="HVV13">
        <f>'ER PX'!HVV13</f>
        <v>95.32</v>
      </c>
      <c r="HVW13">
        <f>'ER PX'!HVW13</f>
        <v>95.314999999999998</v>
      </c>
      <c r="HVX13">
        <f>'ER PX'!HVX13</f>
        <v>95.25</v>
      </c>
      <c r="HVY13">
        <f>'ER PX'!HVY13</f>
        <v>95.224999999999994</v>
      </c>
      <c r="HVZ13">
        <f>'ER PX'!HVZ13</f>
        <v>95.194999999999993</v>
      </c>
      <c r="HWA13">
        <f>'ER PX'!HWA13</f>
        <v>95.16</v>
      </c>
      <c r="HWB13">
        <f>'ER PX'!HWB13</f>
        <v>95.144999999999996</v>
      </c>
      <c r="HWC13">
        <f>'ER PX'!HWC13</f>
        <v>95.17</v>
      </c>
      <c r="HWD13">
        <f>'ER PX'!HWD13</f>
        <v>95.21</v>
      </c>
      <c r="HWE13">
        <f>'ER PX'!HWE13</f>
        <v>95.174999999999997</v>
      </c>
      <c r="HWF13">
        <f>'ER PX'!HWF13</f>
        <v>95.17</v>
      </c>
      <c r="HWG13">
        <f>'ER PX'!HWG13</f>
        <v>95.11</v>
      </c>
      <c r="HWH13">
        <f>'ER PX'!HWH13</f>
        <v>95.06</v>
      </c>
      <c r="HWI13">
        <f>'ER PX'!HWI13</f>
        <v>95.055000000000007</v>
      </c>
      <c r="HWJ13">
        <f>'ER PX'!HWJ13</f>
        <v>95.034999999999997</v>
      </c>
      <c r="HWK13">
        <f>'ER PX'!HWK13</f>
        <v>95.075000000000003</v>
      </c>
      <c r="HWL13">
        <f>'ER PX'!HWL13</f>
        <v>95.114999999999995</v>
      </c>
      <c r="HWM13">
        <f>'ER PX'!HWM13</f>
        <v>95.12</v>
      </c>
      <c r="HWN13">
        <f>'ER PX'!HWN13</f>
        <v>95.064999999999998</v>
      </c>
      <c r="HWO13">
        <f>'ER PX'!HWO13</f>
        <v>95.07</v>
      </c>
      <c r="HWP13">
        <f>'ER PX'!HWP13</f>
        <v>95.105000000000004</v>
      </c>
      <c r="HWQ13">
        <f>'ER PX'!HWQ13</f>
        <v>95.11</v>
      </c>
      <c r="HWR13">
        <f>'ER PX'!HWR13</f>
        <v>95.04</v>
      </c>
      <c r="HWS13">
        <f>'ER PX'!HWS13</f>
        <v>95.09</v>
      </c>
      <c r="HWT13">
        <f>'ER PX'!HWT13</f>
        <v>95.05</v>
      </c>
      <c r="HWU13">
        <f>'ER PX'!HWU13</f>
        <v>95.075000000000003</v>
      </c>
      <c r="HWV13">
        <f>'ER PX'!HWV13</f>
        <v>95.105000000000004</v>
      </c>
      <c r="HWW13">
        <f>'ER PX'!HWW13</f>
        <v>95.09</v>
      </c>
      <c r="HWX13">
        <f>'ER PX'!HWX13</f>
        <v>95.11</v>
      </c>
      <c r="HWY13">
        <f>'ER PX'!HWY13</f>
        <v>95.135000000000005</v>
      </c>
      <c r="HWZ13">
        <f>'ER PX'!HWZ13</f>
        <v>95.06</v>
      </c>
      <c r="HXA13">
        <f>'ER PX'!HXA13</f>
        <v>95</v>
      </c>
      <c r="HXB13">
        <f>'ER PX'!HXB13</f>
        <v>94.984999999999999</v>
      </c>
      <c r="HXC13">
        <f>'ER PX'!HXC13</f>
        <v>95.01</v>
      </c>
      <c r="HXD13">
        <f>'ER PX'!HXD13</f>
        <v>94.965000000000003</v>
      </c>
      <c r="HXE13">
        <f>'ER PX'!HXE13</f>
        <v>94.954999999999998</v>
      </c>
      <c r="HXF13">
        <f>'ER PX'!HXF13</f>
        <v>94.944999999999993</v>
      </c>
      <c r="HXG13">
        <f>'ER PX'!HXG13</f>
        <v>94.93</v>
      </c>
      <c r="HXH13">
        <f>'ER PX'!HXH13</f>
        <v>94.87</v>
      </c>
      <c r="HXI13">
        <f>'ER PX'!HXI13</f>
        <v>94.88</v>
      </c>
      <c r="HXJ13">
        <f>'ER PX'!HXJ13</f>
        <v>94.915000000000006</v>
      </c>
      <c r="HXK13">
        <f>'ER PX'!HXK13</f>
        <v>94.91</v>
      </c>
      <c r="HXL13">
        <f>'ER PX'!HXL13</f>
        <v>94.88</v>
      </c>
      <c r="HXM13">
        <f>'ER PX'!HXM13</f>
        <v>94.85</v>
      </c>
      <c r="HXN13">
        <f>'ER PX'!HXN13</f>
        <v>94.88</v>
      </c>
      <c r="HXO13">
        <f>'ER PX'!HXO13</f>
        <v>94.875</v>
      </c>
      <c r="HXP13">
        <f>'ER PX'!HXP13</f>
        <v>94.87</v>
      </c>
      <c r="HXQ13">
        <f>'ER PX'!HXQ13</f>
        <v>94.85</v>
      </c>
      <c r="HXR13">
        <f>'ER PX'!HXR13</f>
        <v>94.84</v>
      </c>
      <c r="HXS13">
        <f>'ER PX'!HXS13</f>
        <v>94.78</v>
      </c>
      <c r="HXT13">
        <f>'ER PX'!HXT13</f>
        <v>94.784999999999997</v>
      </c>
      <c r="HXU13">
        <f>'ER PX'!HXU13</f>
        <v>94.76</v>
      </c>
      <c r="HXV13">
        <f>'ER PX'!HXV13</f>
        <v>94.75</v>
      </c>
      <c r="HXW13">
        <f>'ER PX'!HXW13</f>
        <v>94.79</v>
      </c>
      <c r="HXX13">
        <f>'ER PX'!HXX13</f>
        <v>94.78</v>
      </c>
      <c r="HXY13">
        <f>'ER PX'!HXY13</f>
        <v>94.79</v>
      </c>
      <c r="HXZ13">
        <f>'ER PX'!HXZ13</f>
        <v>94.825000000000003</v>
      </c>
      <c r="HYA13">
        <f>'ER PX'!HYA13</f>
        <v>94.875</v>
      </c>
      <c r="HYB13">
        <f>'ER PX'!HYB13</f>
        <v>94.875</v>
      </c>
      <c r="HYC13">
        <f>'ER PX'!HYC13</f>
        <v>94.86</v>
      </c>
      <c r="HYD13">
        <f>'ER PX'!HYD13</f>
        <v>94.79</v>
      </c>
      <c r="HYE13">
        <f>'ER PX'!HYE13</f>
        <v>94.91</v>
      </c>
      <c r="HYF13">
        <f>'ER PX'!HYF13</f>
        <v>94.855000000000004</v>
      </c>
      <c r="HYG13">
        <f>'ER PX'!HYG13</f>
        <v>94.844999999999999</v>
      </c>
      <c r="HYH13">
        <f>'ER PX'!HYH13</f>
        <v>94.9</v>
      </c>
      <c r="HYI13">
        <f>'ER PX'!HYI13</f>
        <v>94.88</v>
      </c>
      <c r="HYJ13">
        <f>'ER PX'!HYJ13</f>
        <v>94.825000000000003</v>
      </c>
      <c r="HYK13">
        <f>'ER PX'!HYK13</f>
        <v>94.79</v>
      </c>
      <c r="HYL13">
        <f>'ER PX'!HYL13</f>
        <v>94.81</v>
      </c>
      <c r="HYM13">
        <f>'ER PX'!HYM13</f>
        <v>94.76</v>
      </c>
      <c r="HYN13">
        <f>'ER PX'!HYN13</f>
        <v>94.754999999999995</v>
      </c>
      <c r="HYO13">
        <f>'ER PX'!HYO13</f>
        <v>94.78</v>
      </c>
      <c r="HYP13">
        <f>'ER PX'!HYP13</f>
        <v>94.75</v>
      </c>
      <c r="HYQ13">
        <f>'ER PX'!HYQ13</f>
        <v>94.83</v>
      </c>
      <c r="HYR13">
        <f>'ER PX'!HYR13</f>
        <v>94.795000000000002</v>
      </c>
      <c r="HYS13">
        <f>'ER PX'!HYS13</f>
        <v>94.754999999999995</v>
      </c>
      <c r="HYT13">
        <f>'ER PX'!HYT13</f>
        <v>94.745000000000005</v>
      </c>
      <c r="HYU13">
        <f>'ER PX'!HYU13</f>
        <v>94.76</v>
      </c>
      <c r="HYV13">
        <f>'ER PX'!HYV13</f>
        <v>94.78</v>
      </c>
      <c r="HYW13">
        <f>'ER PX'!HYW13</f>
        <v>94.81</v>
      </c>
      <c r="HYX13">
        <f>'ER PX'!HYX13</f>
        <v>94.79</v>
      </c>
      <c r="HYY13">
        <f>'ER PX'!HYY13</f>
        <v>94.715000000000003</v>
      </c>
      <c r="HYZ13">
        <f>'ER PX'!HYZ13</f>
        <v>94.68</v>
      </c>
      <c r="HZA13">
        <f>'ER PX'!HZA13</f>
        <v>94.685000000000002</v>
      </c>
      <c r="HZB13">
        <f>'ER PX'!HZB13</f>
        <v>94.685000000000002</v>
      </c>
      <c r="HZC13">
        <f>'ER PX'!HZC13</f>
        <v>94.685000000000002</v>
      </c>
      <c r="HZD13">
        <f>'ER PX'!HZD13</f>
        <v>94.71</v>
      </c>
      <c r="HZE13">
        <f>'ER PX'!HZE13</f>
        <v>94.67</v>
      </c>
      <c r="HZF13">
        <f>'ER PX'!HZF13</f>
        <v>94.65</v>
      </c>
      <c r="HZG13">
        <f>'ER PX'!HZG13</f>
        <v>94.655000000000001</v>
      </c>
      <c r="HZH13">
        <f>'ER PX'!HZH13</f>
        <v>94.65</v>
      </c>
      <c r="HZI13">
        <f>'ER PX'!HZI13</f>
        <v>94.68</v>
      </c>
      <c r="HZJ13">
        <f>'ER PX'!HZJ13</f>
        <v>94.694999999999993</v>
      </c>
      <c r="HZK13">
        <f>'ER PX'!HZK13</f>
        <v>94.784999999999997</v>
      </c>
      <c r="HZL13">
        <f>'ER PX'!HZL13</f>
        <v>94.78</v>
      </c>
      <c r="HZM13">
        <f>'ER PX'!HZM13</f>
        <v>94.82</v>
      </c>
      <c r="HZN13">
        <f>'ER PX'!HZN13</f>
        <v>94.855000000000004</v>
      </c>
      <c r="HZO13">
        <f>'ER PX'!HZO13</f>
        <v>94.86</v>
      </c>
      <c r="HZP13">
        <f>'ER PX'!HZP13</f>
        <v>94.844999999999999</v>
      </c>
      <c r="HZQ13">
        <f>'ER PX'!HZQ13</f>
        <v>94.82</v>
      </c>
      <c r="HZR13">
        <f>'ER PX'!HZR13</f>
        <v>94.834999999999994</v>
      </c>
      <c r="HZS13">
        <f>'ER PX'!HZS13</f>
        <v>94.915000000000006</v>
      </c>
      <c r="HZT13">
        <f>'ER PX'!HZT13</f>
        <v>94.94</v>
      </c>
      <c r="HZU13">
        <f>'ER PX'!HZU13</f>
        <v>95.015000000000001</v>
      </c>
      <c r="HZV13">
        <f>'ER PX'!HZV13</f>
        <v>95.045000000000002</v>
      </c>
      <c r="HZW13">
        <f>'ER PX'!HZW13</f>
        <v>95.094999999999999</v>
      </c>
      <c r="HZX13">
        <f>'ER PX'!HZX13</f>
        <v>95.075000000000003</v>
      </c>
      <c r="HZY13">
        <f>'ER PX'!HZY13</f>
        <v>95.084999999999994</v>
      </c>
      <c r="HZZ13">
        <f>'ER PX'!HZZ13</f>
        <v>95.09</v>
      </c>
      <c r="IAA13">
        <f>'ER PX'!IAA13</f>
        <v>95.125</v>
      </c>
      <c r="IAB13">
        <f>'ER PX'!IAB13</f>
        <v>95.07</v>
      </c>
      <c r="IAC13">
        <f>'ER PX'!IAC13</f>
        <v>95.084999999999994</v>
      </c>
      <c r="IAD13">
        <f>'ER PX'!IAD13</f>
        <v>95.1</v>
      </c>
      <c r="IAE13">
        <f>'ER PX'!IAE13</f>
        <v>95.105000000000004</v>
      </c>
      <c r="IAF13">
        <f>'ER PX'!IAF13</f>
        <v>95.094999999999999</v>
      </c>
      <c r="IAG13">
        <f>'ER PX'!IAG13</f>
        <v>95.04</v>
      </c>
      <c r="IAH13">
        <f>'ER PX'!IAH13</f>
        <v>95.02</v>
      </c>
      <c r="IAI13">
        <f>'ER PX'!IAI13</f>
        <v>95.075000000000003</v>
      </c>
      <c r="IAJ13">
        <f>'ER PX'!IAJ13</f>
        <v>95.094999999999999</v>
      </c>
      <c r="IAK13">
        <f>'ER PX'!IAK13</f>
        <v>95.11</v>
      </c>
      <c r="IAL13">
        <f>'ER PX'!IAL13</f>
        <v>95.07</v>
      </c>
      <c r="IAM13">
        <f>'ER PX'!IAM13</f>
        <v>95.215000000000003</v>
      </c>
      <c r="IAN13">
        <f>'ER PX'!IAN13</f>
        <v>95.21</v>
      </c>
      <c r="IAO13">
        <f>'ER PX'!IAO13</f>
        <v>95.19</v>
      </c>
      <c r="IAP13">
        <f>'ER PX'!IAP13</f>
        <v>95.125</v>
      </c>
      <c r="IAQ13">
        <f>'ER PX'!IAQ13</f>
        <v>95.09</v>
      </c>
      <c r="IAR13">
        <f>'ER PX'!IAR13</f>
        <v>95.07</v>
      </c>
      <c r="IAS13">
        <f>'ER PX'!IAS13</f>
        <v>95.06</v>
      </c>
      <c r="IAT13">
        <f>'ER PX'!IAT13</f>
        <v>95.02</v>
      </c>
      <c r="IAU13">
        <f>'ER PX'!IAU13</f>
        <v>95.05</v>
      </c>
      <c r="IAV13">
        <f>'ER PX'!IAV13</f>
        <v>95.165000000000006</v>
      </c>
      <c r="IAW13">
        <f>'ER PX'!IAW13</f>
        <v>95.26</v>
      </c>
      <c r="IAX13">
        <f>'ER PX'!IAX13</f>
        <v>95.23</v>
      </c>
      <c r="IAY13">
        <f>'ER PX'!IAY13</f>
        <v>95.29</v>
      </c>
      <c r="IAZ13">
        <f>'ER PX'!IAZ13</f>
        <v>95.25</v>
      </c>
      <c r="IBA13">
        <f>'ER PX'!IBA13</f>
        <v>95.305000000000007</v>
      </c>
      <c r="IBB13">
        <f>'ER PX'!IBB13</f>
        <v>95.31</v>
      </c>
      <c r="IBC13">
        <f>'ER PX'!IBC13</f>
        <v>95.26</v>
      </c>
      <c r="IBD13">
        <f>'ER PX'!IBD13</f>
        <v>95.305000000000007</v>
      </c>
      <c r="IBE13">
        <f>'ER PX'!IBE13</f>
        <v>95.2</v>
      </c>
      <c r="IBF13">
        <f>'ER PX'!IBF13</f>
        <v>95.2</v>
      </c>
      <c r="IBG13">
        <f>'ER PX'!IBG13</f>
        <v>95.155000000000001</v>
      </c>
      <c r="IBH13">
        <f>'ER PX'!IBH13</f>
        <v>95.234999999999999</v>
      </c>
      <c r="IBI13">
        <f>'ER PX'!IBI13</f>
        <v>95.234999999999999</v>
      </c>
      <c r="IBJ13">
        <f>'ER PX'!IBJ13</f>
        <v>95.12</v>
      </c>
      <c r="IBK13">
        <f>'ER PX'!IBK13</f>
        <v>95.14</v>
      </c>
      <c r="IBL13">
        <f>'ER PX'!IBL13</f>
        <v>95.125</v>
      </c>
      <c r="IBM13">
        <f>'ER PX'!IBM13</f>
        <v>95.084999999999994</v>
      </c>
      <c r="IBN13">
        <f>'ER PX'!IBN13</f>
        <v>95.084999999999994</v>
      </c>
      <c r="IBO13">
        <f>'ER PX'!IBO13</f>
        <v>95.09</v>
      </c>
      <c r="IBP13">
        <f>'ER PX'!IBP13</f>
        <v>95.15</v>
      </c>
      <c r="IBQ13">
        <f>'ER PX'!IBQ13</f>
        <v>95.185000000000002</v>
      </c>
      <c r="IBR13">
        <f>'ER PX'!IBR13</f>
        <v>95.185000000000002</v>
      </c>
      <c r="IBS13">
        <f>'ER PX'!IBS13</f>
        <v>95.185000000000002</v>
      </c>
      <c r="IBT13">
        <f>'ER PX'!IBT13</f>
        <v>95.18</v>
      </c>
      <c r="IBU13">
        <f>'ER PX'!IBU13</f>
        <v>95.22</v>
      </c>
      <c r="IBV13">
        <f>'ER PX'!IBV13</f>
        <v>95.254999999999995</v>
      </c>
      <c r="IBW13">
        <f>'ER PX'!IBW13</f>
        <v>95.23</v>
      </c>
      <c r="IBX13">
        <f>'ER PX'!IBX13</f>
        <v>95.224999999999994</v>
      </c>
      <c r="IBY13">
        <f>'ER PX'!IBY13</f>
        <v>95.355000000000004</v>
      </c>
      <c r="IBZ13">
        <f>'ER PX'!IBZ13</f>
        <v>95.36</v>
      </c>
      <c r="ICA13">
        <f>'ER PX'!ICA13</f>
        <v>95.41</v>
      </c>
      <c r="ICB13">
        <f>'ER PX'!ICB13</f>
        <v>95.31</v>
      </c>
      <c r="ICC13">
        <f>'ER PX'!ICC13</f>
        <v>95.28</v>
      </c>
      <c r="ICD13">
        <f>'ER PX'!ICD13</f>
        <v>95.24</v>
      </c>
      <c r="ICE13">
        <f>'ER PX'!ICE13</f>
        <v>95.34</v>
      </c>
      <c r="ICF13">
        <f>'ER PX'!ICF13</f>
        <v>95.435000000000002</v>
      </c>
      <c r="ICG13">
        <f>'ER PX'!ICG13</f>
        <v>95.6</v>
      </c>
      <c r="ICH13">
        <f>'ER PX'!ICH13</f>
        <v>95.6</v>
      </c>
      <c r="ICI13">
        <f>'ER PX'!ICI13</f>
        <v>95.545000000000002</v>
      </c>
      <c r="ICJ13">
        <f>'ER PX'!ICJ13</f>
        <v>95.46</v>
      </c>
      <c r="ICK13">
        <f>'ER PX'!ICK13</f>
        <v>95.44</v>
      </c>
      <c r="ICL13">
        <f>'ER PX'!ICL13</f>
        <v>95.35</v>
      </c>
      <c r="ICM13">
        <f>'ER PX'!ICM13</f>
        <v>95.545000000000002</v>
      </c>
      <c r="ICN13">
        <f>'ER PX'!ICN13</f>
        <v>95.49</v>
      </c>
      <c r="ICO13">
        <f>'ER PX'!ICO13</f>
        <v>95.465000000000003</v>
      </c>
      <c r="ICP13">
        <f>'ER PX'!ICP13</f>
        <v>95.484999999999999</v>
      </c>
      <c r="ICQ13">
        <f>'ER PX'!ICQ13</f>
        <v>95.63</v>
      </c>
      <c r="ICR13">
        <f>'ER PX'!ICR13</f>
        <v>95.62</v>
      </c>
      <c r="ICS13">
        <f>'ER PX'!ICS13</f>
        <v>95.63</v>
      </c>
      <c r="ICT13">
        <f>'ER PX'!ICT13</f>
        <v>95.655000000000001</v>
      </c>
      <c r="ICU13">
        <f>'ER PX'!ICU13</f>
        <v>95.775000000000006</v>
      </c>
      <c r="ICV13">
        <f>'ER PX'!ICV13</f>
        <v>95.844999999999999</v>
      </c>
      <c r="ICW13">
        <f>'ER PX'!ICW13</f>
        <v>95.92</v>
      </c>
      <c r="ICX13">
        <f>'ER PX'!ICX13</f>
        <v>95.924999999999997</v>
      </c>
      <c r="ICY13">
        <f>'ER PX'!ICY13</f>
        <v>95.97</v>
      </c>
      <c r="ICZ13">
        <f>'ER PX'!ICZ13</f>
        <v>96.02</v>
      </c>
      <c r="IDA13">
        <f>'ER PX'!IDA13</f>
        <v>95.974999999999994</v>
      </c>
      <c r="IDB13">
        <f>'ER PX'!IDB13</f>
        <v>95.97</v>
      </c>
      <c r="IDC13">
        <f>'ER PX'!IDC13</f>
        <v>95.92</v>
      </c>
      <c r="IDD13">
        <f>'ER PX'!IDD13</f>
        <v>95.95</v>
      </c>
      <c r="IDE13">
        <f>'ER PX'!IDE13</f>
        <v>95.84</v>
      </c>
      <c r="IDF13">
        <f>'ER PX'!IDF13</f>
        <v>95.87</v>
      </c>
      <c r="IDG13">
        <f>'ER PX'!IDG13</f>
        <v>95.8</v>
      </c>
      <c r="IDH13">
        <f>'ER PX'!IDH13</f>
        <v>95.76</v>
      </c>
      <c r="IDI13">
        <f>'ER PX'!IDI13</f>
        <v>95.76</v>
      </c>
      <c r="IDJ13">
        <f>'ER PX'!IDJ13</f>
        <v>95.685000000000002</v>
      </c>
      <c r="IDK13">
        <f>'ER PX'!IDK13</f>
        <v>95.63</v>
      </c>
      <c r="IDL13">
        <f>'ER PX'!IDL13</f>
        <v>95.65</v>
      </c>
      <c r="IDM13">
        <f>'ER PX'!IDM13</f>
        <v>95.625</v>
      </c>
      <c r="IDN13">
        <f>'ER PX'!IDN13</f>
        <v>95.594999999999999</v>
      </c>
      <c r="IDO13">
        <f>'ER PX'!IDO13</f>
        <v>95.58</v>
      </c>
      <c r="IDP13">
        <f>'ER PX'!IDP13</f>
        <v>95.605000000000004</v>
      </c>
      <c r="IDQ13">
        <f>'ER PX'!IDQ13</f>
        <v>95.58</v>
      </c>
      <c r="IDR13">
        <f>'ER PX'!IDR13</f>
        <v>95.55</v>
      </c>
      <c r="IDS13">
        <f>'ER PX'!IDS13</f>
        <v>95.515000000000001</v>
      </c>
      <c r="IDT13">
        <f>'ER PX'!IDT13</f>
        <v>95.525000000000006</v>
      </c>
      <c r="IDU13">
        <f>'ER PX'!IDU13</f>
        <v>95.52</v>
      </c>
      <c r="IDV13">
        <f>'ER PX'!IDV13</f>
        <v>95.56</v>
      </c>
      <c r="IDW13">
        <f>'ER PX'!IDW13</f>
        <v>95.564999999999998</v>
      </c>
      <c r="IDX13">
        <f>'ER PX'!IDX13</f>
        <v>95.555000000000007</v>
      </c>
      <c r="IDY13">
        <f>'ER PX'!IDY13</f>
        <v>95.58</v>
      </c>
      <c r="IDZ13">
        <f>'ER PX'!IDZ13</f>
        <v>95.534999999999997</v>
      </c>
      <c r="IEA13">
        <f>'ER PX'!IEA13</f>
        <v>95.46</v>
      </c>
      <c r="IEB13">
        <f>'ER PX'!IEB13</f>
        <v>95.435000000000002</v>
      </c>
      <c r="IEC13">
        <f>'ER PX'!IEC13</f>
        <v>95.465000000000003</v>
      </c>
      <c r="IED13">
        <f>'ER PX'!IED13</f>
        <v>95.41</v>
      </c>
      <c r="IEE13">
        <f>'ER PX'!IEE13</f>
        <v>95.375</v>
      </c>
      <c r="IEF13">
        <f>'ER PX'!IEF13</f>
        <v>95.325000000000003</v>
      </c>
      <c r="IEG13">
        <f>'ER PX'!IEG13</f>
        <v>95.344999999999999</v>
      </c>
      <c r="IEH13">
        <f>'ER PX'!IEH13</f>
        <v>95.35</v>
      </c>
      <c r="IEI13">
        <f>'ER PX'!IEI13</f>
        <v>95.394999999999996</v>
      </c>
      <c r="IEJ13">
        <f>'ER PX'!IEJ13</f>
        <v>95.4</v>
      </c>
      <c r="IEK13">
        <f>'ER PX'!IEK13</f>
        <v>95.52</v>
      </c>
      <c r="IEL13">
        <f>'ER PX'!IEL13</f>
        <v>95.555000000000007</v>
      </c>
      <c r="IEM13">
        <f>'ER PX'!IEM13</f>
        <v>95.495000000000005</v>
      </c>
      <c r="IEN13">
        <f>'ER PX'!IEN13</f>
        <v>95.54</v>
      </c>
      <c r="IEO13">
        <f>'ER PX'!IEO13</f>
        <v>95.584999999999994</v>
      </c>
      <c r="IEP13">
        <f>'ER PX'!IEP13</f>
        <v>95.465000000000003</v>
      </c>
      <c r="IEQ13">
        <f>'ER PX'!IEQ13</f>
        <v>95.504999999999995</v>
      </c>
      <c r="IER13">
        <f>'ER PX'!IER13</f>
        <v>95.424999999999997</v>
      </c>
      <c r="IES13">
        <f>'ER PX'!IES13</f>
        <v>95.36</v>
      </c>
      <c r="IET13">
        <f>'ER PX'!IET13</f>
        <v>95.37</v>
      </c>
      <c r="IEU13">
        <f>'ER PX'!IEU13</f>
        <v>95.504999999999995</v>
      </c>
      <c r="IEV13">
        <f>'ER PX'!IEV13</f>
        <v>95.49</v>
      </c>
      <c r="IEW13">
        <f>'ER PX'!IEW13</f>
        <v>95.465000000000003</v>
      </c>
      <c r="IEX13">
        <f>'ER PX'!IEX13</f>
        <v>95.415000000000006</v>
      </c>
      <c r="IEY13">
        <f>'ER PX'!IEY13</f>
        <v>95.4</v>
      </c>
      <c r="IEZ13">
        <f>'ER PX'!IEZ13</f>
        <v>95.325000000000003</v>
      </c>
      <c r="IFA13">
        <f>'ER PX'!IFA13</f>
        <v>95.325000000000003</v>
      </c>
      <c r="IFB13">
        <f>'ER PX'!IFB13</f>
        <v>95.35</v>
      </c>
      <c r="IFC13">
        <f>'ER PX'!IFC13</f>
        <v>95.38</v>
      </c>
      <c r="IFD13">
        <f>'ER PX'!IFD13</f>
        <v>95.405000000000001</v>
      </c>
      <c r="IFE13">
        <f>'ER PX'!IFE13</f>
        <v>95.435000000000002</v>
      </c>
      <c r="IFF13">
        <f>'ER PX'!IFF13</f>
        <v>95.44</v>
      </c>
      <c r="IFG13">
        <f>'ER PX'!IFG13</f>
        <v>95.39</v>
      </c>
      <c r="IFH13">
        <f>'ER PX'!IFH13</f>
        <v>95.39</v>
      </c>
      <c r="IFI13">
        <f>'ER PX'!IFI13</f>
        <v>95.36</v>
      </c>
      <c r="IFJ13">
        <f>'ER PX'!IFJ13</f>
        <v>95.38</v>
      </c>
      <c r="IFK13">
        <f>'ER PX'!IFK13</f>
        <v>95.4</v>
      </c>
      <c r="IFL13">
        <f>'ER PX'!IFL13</f>
        <v>95.37</v>
      </c>
      <c r="IFM13">
        <f>'ER PX'!IFM13</f>
        <v>95.305000000000007</v>
      </c>
      <c r="IFN13">
        <f>'ER PX'!IFN13</f>
        <v>95.31</v>
      </c>
      <c r="IFO13">
        <f>'ER PX'!IFO13</f>
        <v>95.314999999999998</v>
      </c>
      <c r="IFP13">
        <f>'ER PX'!IFP13</f>
        <v>95.29</v>
      </c>
      <c r="IFQ13">
        <f>'ER PX'!IFQ13</f>
        <v>95.275000000000006</v>
      </c>
      <c r="IFR13">
        <f>'ER PX'!IFR13</f>
        <v>95.28</v>
      </c>
      <c r="IFS13">
        <f>'ER PX'!IFS13</f>
        <v>95.305000000000007</v>
      </c>
      <c r="IFT13">
        <f>'ER PX'!IFT13</f>
        <v>95.284999999999997</v>
      </c>
      <c r="IFU13">
        <f>'ER PX'!IFU13</f>
        <v>95.275000000000006</v>
      </c>
      <c r="IFV13">
        <f>'ER PX'!IFV13</f>
        <v>95.24</v>
      </c>
      <c r="IFW13">
        <f>'ER PX'!IFW13</f>
        <v>95.224999999999994</v>
      </c>
      <c r="IFX13">
        <f>'ER PX'!IFX13</f>
        <v>95.234999999999999</v>
      </c>
      <c r="IFY13">
        <f>'ER PX'!IFY13</f>
        <v>95.23</v>
      </c>
      <c r="IFZ13">
        <f>'ER PX'!IFZ13</f>
        <v>95.21</v>
      </c>
      <c r="IGA13">
        <f>'ER PX'!IGA13</f>
        <v>95.165000000000006</v>
      </c>
      <c r="IGB13">
        <f>'ER PX'!IGB13</f>
        <v>95.174999999999997</v>
      </c>
      <c r="IGC13">
        <f>'ER PX'!IGC13</f>
        <v>95.14</v>
      </c>
      <c r="IGD13">
        <f>'ER PX'!IGD13</f>
        <v>95.144999999999996</v>
      </c>
      <c r="IGE13">
        <f>'ER PX'!IGE13</f>
        <v>95.135000000000005</v>
      </c>
      <c r="IGF13">
        <f>'ER PX'!IGF13</f>
        <v>95.14</v>
      </c>
      <c r="IGG13">
        <f>'ER PX'!IGG13</f>
        <v>95.174999999999997</v>
      </c>
      <c r="IGH13">
        <f>'ER PX'!IGH13</f>
        <v>95.125</v>
      </c>
      <c r="IGI13">
        <f>'ER PX'!IGI13</f>
        <v>95.075000000000003</v>
      </c>
      <c r="IGJ13">
        <f>'ER PX'!IGJ13</f>
        <v>95.105000000000004</v>
      </c>
      <c r="IGK13">
        <f>'ER PX'!IGK13</f>
        <v>95.025000000000006</v>
      </c>
      <c r="IGL13">
        <f>'ER PX'!IGL13</f>
        <v>95.034999999999997</v>
      </c>
      <c r="IGM13">
        <f>'ER PX'!IGM13</f>
        <v>95.05</v>
      </c>
      <c r="IGN13">
        <f>'ER PX'!IGN13</f>
        <v>95.11</v>
      </c>
      <c r="IGO13">
        <f>'ER PX'!IGO13</f>
        <v>95.075000000000003</v>
      </c>
      <c r="IGP13">
        <f>'ER PX'!IGP13</f>
        <v>95.155000000000001</v>
      </c>
      <c r="IGQ13">
        <f>'ER PX'!IGQ13</f>
        <v>95.19</v>
      </c>
      <c r="IGR13">
        <f>'ER PX'!IGR13</f>
        <v>95.16</v>
      </c>
      <c r="IGS13">
        <f>'ER PX'!IGS13</f>
        <v>95.2</v>
      </c>
      <c r="IGT13">
        <f>'ER PX'!IGT13</f>
        <v>95.19</v>
      </c>
      <c r="IGU13">
        <f>'ER PX'!IGU13</f>
        <v>95.174999999999997</v>
      </c>
      <c r="IGV13">
        <f>'ER PX'!IGV13</f>
        <v>95.135000000000005</v>
      </c>
      <c r="IGW13">
        <f>'ER PX'!IGW13</f>
        <v>95.135000000000005</v>
      </c>
      <c r="IGX13">
        <f>'ER PX'!IGX13</f>
        <v>95.174999999999997</v>
      </c>
      <c r="IGY13">
        <f>'ER PX'!IGY13</f>
        <v>95.165000000000006</v>
      </c>
      <c r="IGZ13">
        <f>'ER PX'!IGZ13</f>
        <v>95.165000000000006</v>
      </c>
      <c r="IHA13">
        <f>'ER PX'!IHA13</f>
        <v>95.084999999999994</v>
      </c>
      <c r="IHB13">
        <f>'ER PX'!IHB13</f>
        <v>95.1</v>
      </c>
      <c r="IHC13">
        <f>'ER PX'!IHC13</f>
        <v>95.094999999999999</v>
      </c>
      <c r="IHD13">
        <f>'ER PX'!IHD13</f>
        <v>95.084999999999994</v>
      </c>
      <c r="IHE13">
        <f>'ER PX'!IHE13</f>
        <v>95.094999999999999</v>
      </c>
      <c r="IHF13">
        <f>'ER PX'!IHF13</f>
        <v>95.114999999999995</v>
      </c>
      <c r="IHG13">
        <f>'ER PX'!IHG13</f>
        <v>95.13</v>
      </c>
      <c r="IHH13">
        <f>'ER PX'!IHH13</f>
        <v>95.06</v>
      </c>
      <c r="IHI13">
        <f>'ER PX'!IHI13</f>
        <v>95.04</v>
      </c>
      <c r="IHJ13">
        <f>'ER PX'!IHJ13</f>
        <v>94.96</v>
      </c>
      <c r="IHK13">
        <f>'ER PX'!IHK13</f>
        <v>94.99</v>
      </c>
      <c r="IHL13">
        <f>'ER PX'!IHL13</f>
        <v>95.02</v>
      </c>
      <c r="IHM13">
        <f>'ER PX'!IHM13</f>
        <v>95.04</v>
      </c>
      <c r="IHN13">
        <f>'ER PX'!IHN13</f>
        <v>94.984999999999999</v>
      </c>
      <c r="IHO13">
        <f>'ER PX'!IHO13</f>
        <v>95.034999999999997</v>
      </c>
      <c r="IHP13">
        <f>'ER PX'!IHP13</f>
        <v>95.03</v>
      </c>
      <c r="IHQ13">
        <f>'ER PX'!IHQ13</f>
        <v>95.03</v>
      </c>
      <c r="IHR13">
        <f>'ER PX'!IHR13</f>
        <v>95.04</v>
      </c>
      <c r="IHS13">
        <f>'ER PX'!IHS13</f>
        <v>95.034999999999997</v>
      </c>
      <c r="IHT13">
        <f>'ER PX'!IHT13</f>
        <v>95.045000000000002</v>
      </c>
      <c r="IHU13">
        <f>'ER PX'!IHU13</f>
        <v>95.03</v>
      </c>
      <c r="IHV13">
        <f>'ER PX'!IHV13</f>
        <v>95.015000000000001</v>
      </c>
      <c r="IHW13">
        <f>'ER PX'!IHW13</f>
        <v>95.034999999999997</v>
      </c>
      <c r="IHX13">
        <f>'ER PX'!IHX13</f>
        <v>95.12</v>
      </c>
      <c r="IHY13">
        <f>'ER PX'!IHY13</f>
        <v>95.17</v>
      </c>
      <c r="IHZ13">
        <f>'ER PX'!IHZ13</f>
        <v>95.135000000000005</v>
      </c>
      <c r="IIA13">
        <f>'ER PX'!IIA13</f>
        <v>95.094999999999999</v>
      </c>
      <c r="IIB13">
        <f>'ER PX'!IIB13</f>
        <v>95.084999999999994</v>
      </c>
      <c r="IIC13">
        <f>'ER PX'!IIC13</f>
        <v>95.075000000000003</v>
      </c>
      <c r="IID13">
        <f>'ER PX'!IID13</f>
        <v>95.03</v>
      </c>
      <c r="IIE13">
        <f>'ER PX'!IIE13</f>
        <v>94.984999999999999</v>
      </c>
      <c r="IIF13">
        <f>'ER PX'!IIF13</f>
        <v>95</v>
      </c>
      <c r="IIG13">
        <f>'ER PX'!IIG13</f>
        <v>94.954999999999998</v>
      </c>
      <c r="IIH13">
        <f>'ER PX'!IIH13</f>
        <v>95.055000000000007</v>
      </c>
      <c r="III13">
        <f>'ER PX'!III13</f>
        <v>95.14</v>
      </c>
      <c r="IIJ13">
        <f>'ER PX'!IIJ13</f>
        <v>95.055000000000007</v>
      </c>
      <c r="IIK13">
        <f>'ER PX'!IIK13</f>
        <v>95.045000000000002</v>
      </c>
      <c r="IIL13">
        <f>'ER PX'!IIL13</f>
        <v>95.13</v>
      </c>
      <c r="IIM13">
        <f>'ER PX'!IIM13</f>
        <v>95.1</v>
      </c>
      <c r="IIN13">
        <f>'ER PX'!IIN13</f>
        <v>95.105000000000004</v>
      </c>
      <c r="IIO13">
        <f>'ER PX'!IIO13</f>
        <v>95.185000000000002</v>
      </c>
      <c r="IIP13">
        <f>'ER PX'!IIP13</f>
        <v>95.15</v>
      </c>
      <c r="IIQ13">
        <f>'ER PX'!IIQ13</f>
        <v>95.174999999999997</v>
      </c>
      <c r="IIR13">
        <f>'ER PX'!IIR13</f>
        <v>95.174999999999997</v>
      </c>
      <c r="IIS13">
        <f>'ER PX'!IIS13</f>
        <v>95.174999999999997</v>
      </c>
      <c r="IIT13">
        <f>'ER PX'!IIT13</f>
        <v>95.174999999999997</v>
      </c>
      <c r="IIU13">
        <f>'ER PX'!IIU13</f>
        <v>95.254999999999995</v>
      </c>
      <c r="IIV13">
        <f>'ER PX'!IIV13</f>
        <v>95.28</v>
      </c>
      <c r="IIW13">
        <f>'ER PX'!IIW13</f>
        <v>95.28</v>
      </c>
      <c r="IIX13">
        <f>'ER PX'!IIX13</f>
        <v>95.224999999999994</v>
      </c>
      <c r="IIY13">
        <f>'ER PX'!IIY13</f>
        <v>95.22</v>
      </c>
      <c r="IIZ13">
        <f>'ER PX'!IIZ13</f>
        <v>95.25</v>
      </c>
      <c r="IJA13">
        <f>'ER PX'!IJA13</f>
        <v>95.234999999999999</v>
      </c>
      <c r="IJB13">
        <f>'ER PX'!IJB13</f>
        <v>95.254999999999995</v>
      </c>
      <c r="IJC13">
        <f>'ER PX'!IJC13</f>
        <v>95.24</v>
      </c>
      <c r="IJD13">
        <f>'ER PX'!IJD13</f>
        <v>95.24</v>
      </c>
      <c r="IJE13">
        <f>'ER PX'!IJE13</f>
        <v>95.254999999999995</v>
      </c>
      <c r="IJF13">
        <f>'ER PX'!IJF13</f>
        <v>95.27</v>
      </c>
      <c r="IJG13">
        <f>'ER PX'!IJG13</f>
        <v>95.26</v>
      </c>
      <c r="IJH13">
        <f>'ER PX'!IJH13</f>
        <v>95.284999999999997</v>
      </c>
      <c r="IJI13">
        <f>'ER PX'!IJI13</f>
        <v>95.25</v>
      </c>
      <c r="IJJ13">
        <f>'ER PX'!IJJ13</f>
        <v>95.185000000000002</v>
      </c>
      <c r="IJK13">
        <f>'ER PX'!IJK13</f>
        <v>95.355000000000004</v>
      </c>
      <c r="IJL13">
        <f>'ER PX'!IJL13</f>
        <v>95.39</v>
      </c>
      <c r="IJM13">
        <f>'ER PX'!IJM13</f>
        <v>95.325000000000003</v>
      </c>
      <c r="IJN13">
        <f>'ER PX'!IJN13</f>
        <v>95.295000000000002</v>
      </c>
      <c r="IJO13">
        <f>'ER PX'!IJO13</f>
        <v>95.27</v>
      </c>
      <c r="IJP13">
        <f>'ER PX'!IJP13</f>
        <v>95.3</v>
      </c>
      <c r="IJQ13">
        <f>'ER PX'!IJQ13</f>
        <v>95.3</v>
      </c>
      <c r="IJR13">
        <f>'ER PX'!IJR13</f>
        <v>95.31</v>
      </c>
      <c r="IJS13">
        <f>'ER PX'!IJS13</f>
        <v>95.275000000000006</v>
      </c>
      <c r="IJT13">
        <f>'ER PX'!IJT13</f>
        <v>95.25</v>
      </c>
      <c r="IJU13">
        <f>'ER PX'!IJU13</f>
        <v>95.24</v>
      </c>
      <c r="IJV13">
        <f>'ER PX'!IJV13</f>
        <v>95.25</v>
      </c>
      <c r="IJW13">
        <f>'ER PX'!IJW13</f>
        <v>95.24</v>
      </c>
      <c r="IJX13">
        <f>'ER PX'!IJX13</f>
        <v>95.24</v>
      </c>
      <c r="IJY13">
        <f>'ER PX'!IJY13</f>
        <v>95.22</v>
      </c>
      <c r="IJZ13">
        <f>'ER PX'!IJZ13</f>
        <v>95.16</v>
      </c>
      <c r="IKA13">
        <f>'ER PX'!IKA13</f>
        <v>95.14</v>
      </c>
      <c r="IKB13">
        <f>'ER PX'!IKB13</f>
        <v>95.105000000000004</v>
      </c>
      <c r="IKC13">
        <f>'ER PX'!IKC13</f>
        <v>95.1</v>
      </c>
      <c r="IKD13">
        <f>'ER PX'!IKD13</f>
        <v>95.1</v>
      </c>
      <c r="IKE13">
        <f>'ER PX'!IKE13</f>
        <v>95.1</v>
      </c>
      <c r="IKF13">
        <f>'ER PX'!IKF13</f>
        <v>95.09</v>
      </c>
      <c r="IKG13">
        <f>'ER PX'!IKG13</f>
        <v>95.08</v>
      </c>
      <c r="IKH13">
        <f>'ER PX'!IKH13</f>
        <v>95.19</v>
      </c>
      <c r="IKI13">
        <f>'ER PX'!IKI13</f>
        <v>95.224999999999994</v>
      </c>
      <c r="IKJ13">
        <f>'ER PX'!IKJ13</f>
        <v>95.2</v>
      </c>
      <c r="IKK13">
        <f>'ER PX'!IKK13</f>
        <v>95.21</v>
      </c>
      <c r="IKL13">
        <f>'ER PX'!IKL13</f>
        <v>95.2</v>
      </c>
      <c r="IKM13">
        <f>'ER PX'!IKM13</f>
        <v>95.24</v>
      </c>
      <c r="IKN13">
        <f>'ER PX'!IKN13</f>
        <v>95.224999999999994</v>
      </c>
      <c r="IKO13">
        <f>'ER PX'!IKO13</f>
        <v>95.22</v>
      </c>
      <c r="IKP13">
        <f>'ER PX'!IKP13</f>
        <v>95.19</v>
      </c>
      <c r="IKQ13">
        <f>'ER PX'!IKQ13</f>
        <v>95.2</v>
      </c>
      <c r="IKR13">
        <f>'ER PX'!IKR13</f>
        <v>95.18</v>
      </c>
      <c r="IKS13">
        <f>'ER PX'!IKS13</f>
        <v>95.135000000000005</v>
      </c>
      <c r="IKT13">
        <f>'ER PX'!IKT13</f>
        <v>95.11</v>
      </c>
      <c r="IKU13">
        <f>'ER PX'!IKU13</f>
        <v>95.084999999999994</v>
      </c>
      <c r="IKV13">
        <f>'ER PX'!IKV13</f>
        <v>95.06</v>
      </c>
      <c r="IKW13">
        <f>'ER PX'!IKW13</f>
        <v>95.08</v>
      </c>
      <c r="IKX13">
        <f>'ER PX'!IKX13</f>
        <v>95.135000000000005</v>
      </c>
      <c r="IKY13">
        <f>'ER PX'!IKY13</f>
        <v>95.1</v>
      </c>
      <c r="IKZ13">
        <f>'ER PX'!IKZ13</f>
        <v>95.144999999999996</v>
      </c>
      <c r="ILA13">
        <f>'ER PX'!ILA13</f>
        <v>95.15</v>
      </c>
      <c r="ILB13">
        <f>'ER PX'!ILB13</f>
        <v>95.1</v>
      </c>
      <c r="ILC13">
        <f>'ER PX'!ILC13</f>
        <v>95.114999999999995</v>
      </c>
      <c r="ILD13">
        <f>'ER PX'!ILD13</f>
        <v>95.114999999999995</v>
      </c>
      <c r="ILE13">
        <f>'ER PX'!ILE13</f>
        <v>95.09</v>
      </c>
      <c r="ILF13">
        <f>'ER PX'!ILF13</f>
        <v>95.144999999999996</v>
      </c>
      <c r="ILG13">
        <f>'ER PX'!ILG13</f>
        <v>95.08</v>
      </c>
      <c r="ILH13">
        <f>'ER PX'!ILH13</f>
        <v>95.114999999999995</v>
      </c>
      <c r="ILI13">
        <f>'ER PX'!ILI13</f>
        <v>95.2</v>
      </c>
      <c r="ILJ13">
        <f>'ER PX'!ILJ13</f>
        <v>95.204999999999998</v>
      </c>
      <c r="ILK13">
        <f>'ER PX'!ILK13</f>
        <v>95.16</v>
      </c>
      <c r="ILL13">
        <f>'ER PX'!ILL13</f>
        <v>95.185000000000002</v>
      </c>
      <c r="ILM13">
        <f>'ER PX'!ILM13</f>
        <v>95.224999999999994</v>
      </c>
      <c r="ILN13">
        <f>'ER PX'!ILN13</f>
        <v>95.06</v>
      </c>
      <c r="ILO13">
        <f>'ER PX'!ILO13</f>
        <v>95.06</v>
      </c>
      <c r="ILP13">
        <f>'ER PX'!ILP13</f>
        <v>95</v>
      </c>
      <c r="ILQ13">
        <f>'ER PX'!ILQ13</f>
        <v>95.06</v>
      </c>
      <c r="ILR13">
        <f>'ER PX'!ILR13</f>
        <v>95.04</v>
      </c>
      <c r="ILS13">
        <f>'ER PX'!ILS13</f>
        <v>95.04</v>
      </c>
      <c r="ILT13">
        <f>'ER PX'!ILT13</f>
        <v>95.04</v>
      </c>
      <c r="ILU13">
        <f>'ER PX'!ILU13</f>
        <v>95.05</v>
      </c>
      <c r="ILV13">
        <f>'ER PX'!ILV13</f>
        <v>95.08</v>
      </c>
      <c r="ILW13">
        <f>'ER PX'!ILW13</f>
        <v>95.034999999999997</v>
      </c>
      <c r="ILX13">
        <f>'ER PX'!ILX13</f>
        <v>95.13</v>
      </c>
      <c r="ILY13">
        <f>'ER PX'!ILY13</f>
        <v>95.094999999999999</v>
      </c>
      <c r="ILZ13">
        <f>'ER PX'!ILZ13</f>
        <v>95.055000000000007</v>
      </c>
      <c r="IMA13">
        <f>'ER PX'!IMA13</f>
        <v>95.02</v>
      </c>
      <c r="IMB13">
        <f>'ER PX'!IMB13</f>
        <v>94.944999999999993</v>
      </c>
      <c r="IMC13">
        <f>'ER PX'!IMC13</f>
        <v>94.944999999999993</v>
      </c>
      <c r="IMD13">
        <f>'ER PX'!IMD13</f>
        <v>94.984999999999999</v>
      </c>
      <c r="IME13">
        <f>'ER PX'!IME13</f>
        <v>95.004999999999995</v>
      </c>
      <c r="IMF13">
        <f>'ER PX'!IMF13</f>
        <v>95.01</v>
      </c>
      <c r="IMG13">
        <f>'ER PX'!IMG13</f>
        <v>94.93</v>
      </c>
      <c r="IMH13">
        <f>'ER PX'!IMH13</f>
        <v>94.894999999999996</v>
      </c>
      <c r="IMI13">
        <f>'ER PX'!IMI13</f>
        <v>94.834999999999994</v>
      </c>
      <c r="IMJ13">
        <f>'ER PX'!IMJ13</f>
        <v>94.85</v>
      </c>
      <c r="IMK13">
        <f>'ER PX'!IMK13</f>
        <v>94.765000000000001</v>
      </c>
      <c r="IML13">
        <f>'ER PX'!IML13</f>
        <v>94.75</v>
      </c>
      <c r="IMM13">
        <f>'ER PX'!IMM13</f>
        <v>94.69</v>
      </c>
      <c r="IMN13">
        <f>'ER PX'!IMN13</f>
        <v>94.69</v>
      </c>
      <c r="IMO13">
        <f>'ER PX'!IMO13</f>
        <v>94.694999999999993</v>
      </c>
      <c r="IMP13">
        <f>'ER PX'!IMP13</f>
        <v>94.7</v>
      </c>
      <c r="IMQ13">
        <f>'ER PX'!IMQ13</f>
        <v>94.67</v>
      </c>
      <c r="IMR13">
        <f>'ER PX'!IMR13</f>
        <v>94.68</v>
      </c>
      <c r="IMS13">
        <f>'ER PX'!IMS13</f>
        <v>94.68</v>
      </c>
      <c r="IMT13">
        <f>'ER PX'!IMT13</f>
        <v>94.68</v>
      </c>
      <c r="IMU13">
        <f>'ER PX'!IMU13</f>
        <v>94.674999999999997</v>
      </c>
      <c r="IMV13">
        <f>'ER PX'!IMV13</f>
        <v>94.66</v>
      </c>
      <c r="IMW13">
        <f>'ER PX'!IMW13</f>
        <v>94.66</v>
      </c>
      <c r="IMX13">
        <f>'ER PX'!IMX13</f>
        <v>94.64</v>
      </c>
      <c r="IMY13">
        <f>'ER PX'!IMY13</f>
        <v>94.61</v>
      </c>
      <c r="IMZ13">
        <f>'ER PX'!IMZ13</f>
        <v>94.584999999999994</v>
      </c>
      <c r="INA13">
        <f>'ER PX'!INA13</f>
        <v>94.6</v>
      </c>
      <c r="INB13">
        <f>'ER PX'!INB13</f>
        <v>94.61</v>
      </c>
      <c r="INC13">
        <f>'ER PX'!INC13</f>
        <v>94.625</v>
      </c>
      <c r="IND13">
        <f>'ER PX'!IND13</f>
        <v>94.625</v>
      </c>
      <c r="INE13">
        <f>'ER PX'!INE13</f>
        <v>94.63</v>
      </c>
      <c r="INF13">
        <f>'ER PX'!INF13</f>
        <v>94.61</v>
      </c>
      <c r="ING13">
        <f>'ER PX'!ING13</f>
        <v>94.62</v>
      </c>
      <c r="INH13">
        <f>'ER PX'!INH13</f>
        <v>94.614999999999995</v>
      </c>
      <c r="INI13">
        <f>'ER PX'!INI13</f>
        <v>94.584999999999994</v>
      </c>
      <c r="INJ13">
        <f>'ER PX'!INJ13</f>
        <v>94.56</v>
      </c>
      <c r="INK13">
        <f>'ER PX'!INK13</f>
        <v>94.57</v>
      </c>
      <c r="INL13">
        <f>'ER PX'!INL13</f>
        <v>94.545000000000002</v>
      </c>
      <c r="INM13">
        <f>'ER PX'!INM13</f>
        <v>94.56</v>
      </c>
      <c r="INN13">
        <f>'ER PX'!INN13</f>
        <v>94.56</v>
      </c>
      <c r="INO13">
        <f>'ER PX'!INO13</f>
        <v>94.584999999999994</v>
      </c>
      <c r="INP13">
        <f>'ER PX'!INP13</f>
        <v>94.584999999999994</v>
      </c>
      <c r="INQ13">
        <f>'ER PX'!INQ13</f>
        <v>94.594999999999999</v>
      </c>
      <c r="INR13">
        <f>'ER PX'!INR13</f>
        <v>94.61</v>
      </c>
      <c r="INS13">
        <f>'ER PX'!INS13</f>
        <v>94.61</v>
      </c>
      <c r="INT13">
        <f>'ER PX'!INT13</f>
        <v>94.594999999999999</v>
      </c>
      <c r="INU13">
        <f>'ER PX'!INU13</f>
        <v>94.555000000000007</v>
      </c>
      <c r="INV13">
        <f>'ER PX'!INV13</f>
        <v>94.55</v>
      </c>
      <c r="INW13">
        <f>'ER PX'!INW13</f>
        <v>94.534999999999997</v>
      </c>
      <c r="INX13">
        <f>'ER PX'!INX13</f>
        <v>94.504999999999995</v>
      </c>
      <c r="INY13">
        <f>'ER PX'!INY13</f>
        <v>94.52</v>
      </c>
      <c r="INZ13">
        <f>'ER PX'!INZ13</f>
        <v>94.534999999999997</v>
      </c>
      <c r="IOA13">
        <f>'ER PX'!IOA13</f>
        <v>94.515000000000001</v>
      </c>
      <c r="IOB13">
        <f>'ER PX'!IOB13</f>
        <v>94.5</v>
      </c>
      <c r="IOC13">
        <f>'ER PX'!IOC13</f>
        <v>94.444999999999993</v>
      </c>
      <c r="IOD13">
        <f>'ER PX'!IOD13</f>
        <v>94.44</v>
      </c>
      <c r="IOE13">
        <f>'ER PX'!IOE13</f>
        <v>94.444999999999993</v>
      </c>
      <c r="IOF13">
        <f>'ER PX'!IOF13</f>
        <v>94.405000000000001</v>
      </c>
      <c r="IOG13">
        <f>'ER PX'!IOG13</f>
        <v>94.48</v>
      </c>
      <c r="IOH13">
        <f>'ER PX'!IOH13</f>
        <v>94.45</v>
      </c>
      <c r="IOI13">
        <f>'ER PX'!IOI13</f>
        <v>94.44</v>
      </c>
      <c r="IOJ13">
        <f>'ER PX'!IOJ13</f>
        <v>94.454999999999998</v>
      </c>
      <c r="IOK13">
        <f>'ER PX'!IOK13</f>
        <v>94.45</v>
      </c>
      <c r="IOL13">
        <f>'ER PX'!IOL13</f>
        <v>94.465000000000003</v>
      </c>
      <c r="IOM13">
        <f>'ER PX'!IOM13</f>
        <v>94.47</v>
      </c>
      <c r="ION13">
        <f>'ER PX'!ION13</f>
        <v>94.46</v>
      </c>
      <c r="IOO13">
        <f>'ER PX'!IOO13</f>
        <v>94.424999999999997</v>
      </c>
      <c r="IOP13">
        <f>'ER PX'!IOP13</f>
        <v>94.415000000000006</v>
      </c>
      <c r="IOQ13">
        <f>'ER PX'!IOQ13</f>
        <v>94.41</v>
      </c>
      <c r="IOR13">
        <f>'ER PX'!IOR13</f>
        <v>94.415000000000006</v>
      </c>
      <c r="IOS13">
        <f>'ER PX'!IOS13</f>
        <v>94.405000000000001</v>
      </c>
      <c r="IOT13">
        <f>'ER PX'!IOT13</f>
        <v>94.444999999999993</v>
      </c>
      <c r="IOU13">
        <f>'ER PX'!IOU13</f>
        <v>94.48</v>
      </c>
      <c r="IOV13">
        <f>'ER PX'!IOV13</f>
        <v>94.484999999999999</v>
      </c>
      <c r="IOW13">
        <f>'ER PX'!IOW13</f>
        <v>94.4</v>
      </c>
      <c r="IOX13">
        <f>'ER PX'!IOX13</f>
        <v>94.39</v>
      </c>
      <c r="IOY13">
        <f>'ER PX'!IOY13</f>
        <v>94.38</v>
      </c>
      <c r="IOZ13">
        <f>'ER PX'!IOZ13</f>
        <v>94.394999999999996</v>
      </c>
      <c r="IPA13">
        <f>'ER PX'!IPA13</f>
        <v>94.41</v>
      </c>
      <c r="IPB13">
        <f>'ER PX'!IPB13</f>
        <v>94.42</v>
      </c>
      <c r="IPC13">
        <f>'ER PX'!IPC13</f>
        <v>94.415000000000006</v>
      </c>
      <c r="IPD13">
        <f>'ER PX'!IPD13</f>
        <v>94.375</v>
      </c>
      <c r="IPE13">
        <f>'ER PX'!IPE13</f>
        <v>94.344999999999999</v>
      </c>
      <c r="IPF13">
        <f>'ER PX'!IPF13</f>
        <v>94.385000000000005</v>
      </c>
      <c r="IPG13">
        <f>'ER PX'!IPG13</f>
        <v>94.394999999999996</v>
      </c>
      <c r="IPH13">
        <f>'ER PX'!IPH13</f>
        <v>94.385000000000005</v>
      </c>
      <c r="IPI13">
        <f>'ER PX'!IPI13</f>
        <v>94.42</v>
      </c>
      <c r="IPJ13">
        <f>'ER PX'!IPJ13</f>
        <v>94.45</v>
      </c>
      <c r="IPK13">
        <f>'ER PX'!IPK13</f>
        <v>94.47</v>
      </c>
      <c r="IPL13">
        <f>'ER PX'!IPL13</f>
        <v>94.52</v>
      </c>
      <c r="IPM13">
        <f>'ER PX'!IPM13</f>
        <v>94.49</v>
      </c>
      <c r="IPN13">
        <f>'ER PX'!IPN13</f>
        <v>94.495000000000005</v>
      </c>
      <c r="IPO13">
        <f>'ER PX'!IPO13</f>
        <v>94.52</v>
      </c>
      <c r="IPP13">
        <f>'ER PX'!IPP13</f>
        <v>94.49</v>
      </c>
      <c r="IPQ13">
        <f>'ER PX'!IPQ13</f>
        <v>94.465000000000003</v>
      </c>
      <c r="IPR13">
        <f>'ER PX'!IPR13</f>
        <v>94.465000000000003</v>
      </c>
      <c r="IPS13">
        <f>'ER PX'!IPS13</f>
        <v>94.495000000000005</v>
      </c>
      <c r="IPT13">
        <f>'ER PX'!IPT13</f>
        <v>94.454999999999998</v>
      </c>
      <c r="IPU13">
        <f>'ER PX'!IPU13</f>
        <v>94.46</v>
      </c>
      <c r="IPV13">
        <f>'ER PX'!IPV13</f>
        <v>94.474999999999994</v>
      </c>
      <c r="IPW13">
        <f>'ER PX'!IPW13</f>
        <v>94.495000000000005</v>
      </c>
      <c r="IPX13">
        <f>'ER PX'!IPX13</f>
        <v>94.45</v>
      </c>
      <c r="IPY13">
        <f>'ER PX'!IPY13</f>
        <v>94.41</v>
      </c>
      <c r="IPZ13">
        <f>'ER PX'!IPZ13</f>
        <v>94.43</v>
      </c>
      <c r="IQA13">
        <f>'ER PX'!IQA13</f>
        <v>94.415000000000006</v>
      </c>
      <c r="IQB13">
        <f>'ER PX'!IQB13</f>
        <v>94.385000000000005</v>
      </c>
      <c r="IQC13">
        <f>'ER PX'!IQC13</f>
        <v>94.355000000000004</v>
      </c>
      <c r="IQD13">
        <f>'ER PX'!IQD13</f>
        <v>94.36</v>
      </c>
      <c r="IQE13">
        <f>'ER PX'!IQE13</f>
        <v>94.39</v>
      </c>
      <c r="IQF13">
        <f>'ER PX'!IQF13</f>
        <v>94.43</v>
      </c>
      <c r="IQG13">
        <f>'ER PX'!IQG13</f>
        <v>94.43</v>
      </c>
      <c r="IQH13">
        <f>'ER PX'!IQH13</f>
        <v>94.47</v>
      </c>
      <c r="IQI13">
        <f>'ER PX'!IQI13</f>
        <v>94.454999999999998</v>
      </c>
      <c r="IQJ13">
        <f>'ER PX'!IQJ13</f>
        <v>94.48</v>
      </c>
      <c r="IQK13">
        <f>'ER PX'!IQK13</f>
        <v>94.45</v>
      </c>
      <c r="IQL13">
        <f>'ER PX'!IQL13</f>
        <v>94.51</v>
      </c>
      <c r="IQM13">
        <f>'ER PX'!IQM13</f>
        <v>94.454999999999998</v>
      </c>
      <c r="IQN13">
        <f>'ER PX'!IQN13</f>
        <v>94.465000000000003</v>
      </c>
      <c r="IQO13">
        <f>'ER PX'!IQO13</f>
        <v>94.54</v>
      </c>
      <c r="IQP13">
        <f>'ER PX'!IQP13</f>
        <v>94.495000000000005</v>
      </c>
      <c r="IQQ13">
        <f>'ER PX'!IQQ13</f>
        <v>94.415000000000006</v>
      </c>
      <c r="IQR13">
        <f>'ER PX'!IQR13</f>
        <v>94.41</v>
      </c>
      <c r="IQS13">
        <f>'ER PX'!IQS13</f>
        <v>94.405000000000001</v>
      </c>
      <c r="IQT13">
        <f>'ER PX'!IQT13</f>
        <v>94.394999999999996</v>
      </c>
      <c r="IQU13">
        <f>'ER PX'!IQU13</f>
        <v>94.435000000000002</v>
      </c>
      <c r="IQV13">
        <f>'ER PX'!IQV13</f>
        <v>94.465000000000003</v>
      </c>
      <c r="IQW13">
        <f>'ER PX'!IQW13</f>
        <v>94.56</v>
      </c>
      <c r="IQX13">
        <f>'ER PX'!IQX13</f>
        <v>94.59</v>
      </c>
      <c r="IQY13">
        <f>'ER PX'!IQY13</f>
        <v>94.614999999999995</v>
      </c>
      <c r="IQZ13">
        <f>'ER PX'!IQZ13</f>
        <v>94.56</v>
      </c>
      <c r="IRA13">
        <f>'ER PX'!IRA13</f>
        <v>94.53</v>
      </c>
      <c r="IRB13">
        <f>'ER PX'!IRB13</f>
        <v>94.56</v>
      </c>
      <c r="IRC13">
        <f>'ER PX'!IRC13</f>
        <v>94.465000000000003</v>
      </c>
      <c r="IRD13">
        <f>'ER PX'!IRD13</f>
        <v>94.484999999999999</v>
      </c>
      <c r="IRE13">
        <f>'ER PX'!IRE13</f>
        <v>94.474999999999994</v>
      </c>
      <c r="IRF13">
        <f>'ER PX'!IRF13</f>
        <v>94.605000000000004</v>
      </c>
      <c r="IRG13">
        <f>'ER PX'!IRG13</f>
        <v>94.575000000000003</v>
      </c>
      <c r="IRH13">
        <f>'ER PX'!IRH13</f>
        <v>94.56</v>
      </c>
      <c r="IRI13">
        <f>'ER PX'!IRI13</f>
        <v>94.534999999999997</v>
      </c>
      <c r="IRJ13">
        <f>'ER PX'!IRJ13</f>
        <v>94.41</v>
      </c>
      <c r="IRK13">
        <f>'ER PX'!IRK13</f>
        <v>94.38</v>
      </c>
      <c r="IRL13">
        <f>'ER PX'!IRL13</f>
        <v>94.385000000000005</v>
      </c>
      <c r="IRM13">
        <f>'ER PX'!IRM13</f>
        <v>94.444999999999993</v>
      </c>
      <c r="IRN13">
        <f>'ER PX'!IRN13</f>
        <v>94.484999999999999</v>
      </c>
      <c r="IRO13">
        <f>'ER PX'!IRO13</f>
        <v>94.4</v>
      </c>
      <c r="IRP13">
        <f>'ER PX'!IRP13</f>
        <v>94.334999999999994</v>
      </c>
      <c r="IRQ13">
        <f>'ER PX'!IRQ13</f>
        <v>94.265000000000001</v>
      </c>
      <c r="IRR13">
        <f>'ER PX'!IRR13</f>
        <v>94.26</v>
      </c>
      <c r="IRS13">
        <f>'ER PX'!IRS13</f>
        <v>94.2</v>
      </c>
      <c r="IRT13">
        <f>'ER PX'!IRT13</f>
        <v>94.24</v>
      </c>
      <c r="IRU13">
        <f>'ER PX'!IRU13</f>
        <v>94.25</v>
      </c>
      <c r="IRV13">
        <f>'ER PX'!IRV13</f>
        <v>94.355000000000004</v>
      </c>
      <c r="IRW13">
        <f>'ER PX'!IRW13</f>
        <v>94.364999999999995</v>
      </c>
      <c r="IRX13">
        <f>'ER PX'!IRX13</f>
        <v>94.33</v>
      </c>
      <c r="IRY13">
        <f>'ER PX'!IRY13</f>
        <v>94.305000000000007</v>
      </c>
      <c r="IRZ13">
        <f>'ER PX'!IRZ13</f>
        <v>94.42</v>
      </c>
      <c r="ISA13">
        <f>'ER PX'!ISA13</f>
        <v>94.35</v>
      </c>
      <c r="ISB13">
        <f>'ER PX'!ISB13</f>
        <v>94.32</v>
      </c>
      <c r="ISC13">
        <f>'ER PX'!ISC13</f>
        <v>94.29</v>
      </c>
      <c r="ISD13">
        <f>'ER PX'!ISD13</f>
        <v>94.325000000000003</v>
      </c>
      <c r="ISE13">
        <f>'ER PX'!ISE13</f>
        <v>94.394999999999996</v>
      </c>
      <c r="ISF13">
        <f>'ER PX'!ISF13</f>
        <v>94.47</v>
      </c>
      <c r="ISG13">
        <f>'ER PX'!ISG13</f>
        <v>94.564999999999998</v>
      </c>
      <c r="ISH13">
        <f>'ER PX'!ISH13</f>
        <v>94.564999999999998</v>
      </c>
      <c r="ISI13">
        <f>'ER PX'!ISI13</f>
        <v>94.56</v>
      </c>
      <c r="ISJ13">
        <f>'ER PX'!ISJ13</f>
        <v>94.58</v>
      </c>
      <c r="ISK13">
        <f>'ER PX'!ISK13</f>
        <v>94.575000000000003</v>
      </c>
      <c r="ISL13">
        <f>'ER PX'!ISL13</f>
        <v>94.605000000000004</v>
      </c>
      <c r="ISM13">
        <f>'ER PX'!ISM13</f>
        <v>94.605000000000004</v>
      </c>
      <c r="ISN13">
        <f>'ER PX'!ISN13</f>
        <v>94.605000000000004</v>
      </c>
      <c r="ISO13">
        <f>'ER PX'!ISO13</f>
        <v>94.6</v>
      </c>
      <c r="ISP13">
        <f>'ER PX'!ISP13</f>
        <v>94.635000000000005</v>
      </c>
      <c r="ISQ13">
        <f>'ER PX'!ISQ13</f>
        <v>94.625</v>
      </c>
      <c r="ISR13">
        <f>'ER PX'!ISR13</f>
        <v>94.6</v>
      </c>
      <c r="ISS13">
        <f>'ER PX'!ISS13</f>
        <v>94.65</v>
      </c>
      <c r="IST13">
        <f>'ER PX'!IST13</f>
        <v>94.685000000000002</v>
      </c>
      <c r="ISU13">
        <f>'ER PX'!ISU13</f>
        <v>94.7</v>
      </c>
      <c r="ISV13">
        <f>'ER PX'!ISV13</f>
        <v>94.69</v>
      </c>
      <c r="ISW13">
        <f>'ER PX'!ISW13</f>
        <v>94.674999999999997</v>
      </c>
      <c r="ISX13">
        <f>'ER PX'!ISX13</f>
        <v>94.68</v>
      </c>
      <c r="ISY13">
        <f>'ER PX'!ISY13</f>
        <v>94.75</v>
      </c>
      <c r="ISZ13">
        <f>'ER PX'!ISZ13</f>
        <v>94.68</v>
      </c>
      <c r="ITA13">
        <f>'ER PX'!ITA13</f>
        <v>94.67</v>
      </c>
      <c r="ITB13">
        <f>'ER PX'!ITB13</f>
        <v>94.635000000000005</v>
      </c>
      <c r="ITC13">
        <f>'ER PX'!ITC13</f>
        <v>94.605000000000004</v>
      </c>
      <c r="ITD13">
        <f>'ER PX'!ITD13</f>
        <v>94.55</v>
      </c>
      <c r="ITE13">
        <f>'ER PX'!ITE13</f>
        <v>94.6</v>
      </c>
      <c r="ITF13">
        <f>'ER PX'!ITF13</f>
        <v>94.55</v>
      </c>
      <c r="ITG13">
        <f>'ER PX'!ITG13</f>
        <v>94.6</v>
      </c>
      <c r="ITH13">
        <f>'ER PX'!ITH13</f>
        <v>94.644999999999996</v>
      </c>
      <c r="ITI13">
        <f>'ER PX'!ITI13</f>
        <v>94.594999999999999</v>
      </c>
      <c r="ITJ13">
        <f>'ER PX'!ITJ13</f>
        <v>94.625</v>
      </c>
      <c r="ITK13">
        <f>'ER PX'!ITK13</f>
        <v>94.6</v>
      </c>
      <c r="ITL13">
        <f>'ER PX'!ITL13</f>
        <v>94.61</v>
      </c>
      <c r="ITM13">
        <f>'ER PX'!ITM13</f>
        <v>94.58</v>
      </c>
      <c r="ITN13">
        <f>'ER PX'!ITN13</f>
        <v>94.504999999999995</v>
      </c>
      <c r="ITO13">
        <f>'ER PX'!ITO13</f>
        <v>94.5</v>
      </c>
      <c r="ITP13">
        <f>'ER PX'!ITP13</f>
        <v>94.625</v>
      </c>
      <c r="ITQ13">
        <f>'ER PX'!ITQ13</f>
        <v>94.575000000000003</v>
      </c>
      <c r="ITR13">
        <f>'ER PX'!ITR13</f>
        <v>94.64</v>
      </c>
      <c r="ITS13">
        <f>'ER PX'!ITS13</f>
        <v>94.545000000000002</v>
      </c>
      <c r="ITT13">
        <f>'ER PX'!ITT13</f>
        <v>94.515000000000001</v>
      </c>
      <c r="ITU13">
        <f>'ER PX'!ITU13</f>
        <v>94.495000000000005</v>
      </c>
      <c r="ITV13">
        <f>'ER PX'!ITV13</f>
        <v>94.47</v>
      </c>
      <c r="ITW13">
        <f>'ER PX'!ITW13</f>
        <v>94.405000000000001</v>
      </c>
      <c r="ITX13">
        <f>'ER PX'!ITX13</f>
        <v>94.47</v>
      </c>
      <c r="ITY13">
        <f>'ER PX'!ITY13</f>
        <v>94.46</v>
      </c>
      <c r="ITZ13">
        <f>'ER PX'!ITZ13</f>
        <v>94.46</v>
      </c>
      <c r="IUA13">
        <f>'ER PX'!IUA13</f>
        <v>94.534999999999997</v>
      </c>
      <c r="IUB13">
        <f>'ER PX'!IUB13</f>
        <v>94.57</v>
      </c>
      <c r="IUC13">
        <f>'ER PX'!IUC13</f>
        <v>94.495000000000005</v>
      </c>
      <c r="IUD13">
        <f>'ER PX'!IUD13</f>
        <v>94.515000000000001</v>
      </c>
      <c r="IUE13">
        <f>'ER PX'!IUE13</f>
        <v>94.355000000000004</v>
      </c>
      <c r="IUF13">
        <f>'ER PX'!IUF13</f>
        <v>94.275000000000006</v>
      </c>
      <c r="IUG13">
        <f>'ER PX'!IUG13</f>
        <v>94.265000000000001</v>
      </c>
      <c r="IUH13">
        <f>'ER PX'!IUH13</f>
        <v>94.29</v>
      </c>
      <c r="IUI13">
        <f>'ER PX'!IUI13</f>
        <v>94.3</v>
      </c>
      <c r="IUJ13">
        <f>'ER PX'!IUJ13</f>
        <v>94.33</v>
      </c>
      <c r="IUK13">
        <f>'ER PX'!IUK13</f>
        <v>94.275000000000006</v>
      </c>
      <c r="IUL13">
        <f>'ER PX'!IUL13</f>
        <v>94.295000000000002</v>
      </c>
      <c r="IUM13">
        <f>'ER PX'!IUM13</f>
        <v>94.344999999999999</v>
      </c>
      <c r="IUN13">
        <f>'ER PX'!IUN13</f>
        <v>94.4</v>
      </c>
      <c r="IUO13">
        <f>'ER PX'!IUO13</f>
        <v>94.355000000000004</v>
      </c>
      <c r="IUP13">
        <f>'ER PX'!IUP13</f>
        <v>94.405000000000001</v>
      </c>
      <c r="IUQ13">
        <f>'ER PX'!IUQ13</f>
        <v>94.454999999999998</v>
      </c>
      <c r="IUR13">
        <f>'ER PX'!IUR13</f>
        <v>94.48</v>
      </c>
      <c r="IUS13">
        <f>'ER PX'!IUS13</f>
        <v>94.48</v>
      </c>
      <c r="IUT13">
        <f>'ER PX'!IUT13</f>
        <v>94.344999999999999</v>
      </c>
      <c r="IUU13">
        <f>'ER PX'!IUU13</f>
        <v>94.305000000000007</v>
      </c>
      <c r="IUV13">
        <f>'ER PX'!IUV13</f>
        <v>94.26</v>
      </c>
      <c r="IUW13">
        <f>'ER PX'!IUW13</f>
        <v>94.375</v>
      </c>
      <c r="IUX13">
        <f>'ER PX'!IUX13</f>
        <v>94.394999999999996</v>
      </c>
      <c r="IUY13">
        <f>'ER PX'!IUY13</f>
        <v>0</v>
      </c>
      <c r="IUZ13">
        <f>'ER PX'!IUZ13</f>
        <v>0</v>
      </c>
      <c r="IVA13">
        <f>'ER PX'!IVA13</f>
        <v>0</v>
      </c>
      <c r="IVB13">
        <f>'ER PX'!IVB13</f>
        <v>0</v>
      </c>
      <c r="IVC13">
        <f>'ER PX'!IVC13</f>
        <v>0</v>
      </c>
      <c r="IVD13">
        <f>'ER PX'!IVD13</f>
        <v>0</v>
      </c>
      <c r="IVE13">
        <f>'ER PX'!IVE13</f>
        <v>0</v>
      </c>
      <c r="IVF13">
        <f>'ER PX'!IVF13</f>
        <v>0</v>
      </c>
      <c r="IVG13">
        <f>'ER PX'!IVG13</f>
        <v>0</v>
      </c>
      <c r="IVH13">
        <f>'ER PX'!IVH13</f>
        <v>0</v>
      </c>
      <c r="IVI13">
        <f>'ER PX'!IVI13</f>
        <v>0</v>
      </c>
      <c r="IVJ13">
        <f>'ER PX'!IVJ13</f>
        <v>0</v>
      </c>
      <c r="IVK13">
        <f>'ER PX'!IVK13</f>
        <v>0</v>
      </c>
      <c r="IVL13">
        <f>'ER PX'!IVL13</f>
        <v>0</v>
      </c>
      <c r="IVM13">
        <f>'ER PX'!IVM13</f>
        <v>0</v>
      </c>
      <c r="IVN13">
        <f>'ER PX'!IVN13</f>
        <v>0</v>
      </c>
      <c r="IVO13">
        <f>'ER PX'!IVO13</f>
        <v>0</v>
      </c>
      <c r="IVP13">
        <f>'ER PX'!IVP13</f>
        <v>0</v>
      </c>
      <c r="IVQ13">
        <f>'ER PX'!IVQ13</f>
        <v>0</v>
      </c>
      <c r="IVR13">
        <f>'ER PX'!IVR13</f>
        <v>0</v>
      </c>
      <c r="IVS13">
        <f>'ER PX'!IVS13</f>
        <v>0</v>
      </c>
      <c r="IVT13">
        <f>'ER PX'!IVT13</f>
        <v>0</v>
      </c>
      <c r="IVU13">
        <f>'ER PX'!IVU13</f>
        <v>0</v>
      </c>
      <c r="IVV13">
        <f>'ER PX'!IVV13</f>
        <v>0</v>
      </c>
      <c r="IVW13">
        <f>'ER PX'!IVW13</f>
        <v>0</v>
      </c>
      <c r="IVX13">
        <f>'ER PX'!IVX13</f>
        <v>0</v>
      </c>
      <c r="IVY13">
        <f>'ER PX'!IVY13</f>
        <v>0</v>
      </c>
      <c r="IVZ13">
        <f>'ER PX'!IVZ13</f>
        <v>0</v>
      </c>
      <c r="IWA13">
        <f>'ER PX'!IWA13</f>
        <v>0</v>
      </c>
      <c r="IWB13">
        <f>'ER PX'!IWB13</f>
        <v>0</v>
      </c>
      <c r="IWC13">
        <f>'ER PX'!IWC13</f>
        <v>0</v>
      </c>
      <c r="IWD13">
        <f>'ER PX'!IWD13</f>
        <v>0</v>
      </c>
      <c r="IWE13">
        <f>'ER PX'!IWE13</f>
        <v>0</v>
      </c>
      <c r="IWF13">
        <f>'ER PX'!IWF13</f>
        <v>0</v>
      </c>
      <c r="IWG13">
        <f>'ER PX'!IWG13</f>
        <v>0</v>
      </c>
      <c r="IWH13">
        <f>'ER PX'!IWH13</f>
        <v>0</v>
      </c>
      <c r="IWI13">
        <f>'ER PX'!IWI13</f>
        <v>0</v>
      </c>
      <c r="IWJ13">
        <f>'ER PX'!IWJ13</f>
        <v>0</v>
      </c>
      <c r="IWK13">
        <f>'ER PX'!IWK13</f>
        <v>0</v>
      </c>
      <c r="IWL13">
        <f>'ER PX'!IWL13</f>
        <v>0</v>
      </c>
      <c r="IWM13">
        <f>'ER PX'!IWM13</f>
        <v>0</v>
      </c>
      <c r="IWN13">
        <f>'ER PX'!IWN13</f>
        <v>0</v>
      </c>
      <c r="IWO13">
        <f>'ER PX'!IWO13</f>
        <v>0</v>
      </c>
      <c r="IWP13">
        <f>'ER PX'!IWP13</f>
        <v>0</v>
      </c>
      <c r="IWQ13">
        <f>'ER PX'!IWQ13</f>
        <v>0</v>
      </c>
      <c r="IWR13">
        <f>'ER PX'!IWR13</f>
        <v>0</v>
      </c>
      <c r="IWS13">
        <f>'ER PX'!IWS13</f>
        <v>0</v>
      </c>
      <c r="IWT13">
        <f>'ER PX'!IWT13</f>
        <v>0</v>
      </c>
      <c r="IWU13">
        <f>'ER PX'!IWU13</f>
        <v>0</v>
      </c>
      <c r="IWV13">
        <f>'ER PX'!IWV13</f>
        <v>0</v>
      </c>
      <c r="IWW13">
        <f>'ER PX'!IWW13</f>
        <v>0</v>
      </c>
      <c r="IWX13">
        <f>'ER PX'!IWX13</f>
        <v>0</v>
      </c>
      <c r="IWY13">
        <f>'ER PX'!IWY13</f>
        <v>0</v>
      </c>
      <c r="IWZ13">
        <f>'ER PX'!IWZ13</f>
        <v>0</v>
      </c>
      <c r="IXA13">
        <f>'ER PX'!IXA13</f>
        <v>0</v>
      </c>
      <c r="IXB13">
        <f>'ER PX'!IXB13</f>
        <v>0</v>
      </c>
      <c r="IXC13">
        <f>'ER PX'!IXC13</f>
        <v>0</v>
      </c>
      <c r="IXD13">
        <f>'ER PX'!IXD13</f>
        <v>0</v>
      </c>
      <c r="IXE13">
        <f>'ER PX'!IXE13</f>
        <v>0</v>
      </c>
      <c r="IXF13">
        <f>'ER PX'!IXF13</f>
        <v>0</v>
      </c>
      <c r="IXG13">
        <f>'ER PX'!IXG13</f>
        <v>0</v>
      </c>
      <c r="IXH13">
        <f>'ER PX'!IXH13</f>
        <v>0</v>
      </c>
      <c r="IXI13">
        <f>'ER PX'!IXI13</f>
        <v>0</v>
      </c>
      <c r="IXJ13">
        <f>'ER PX'!IXJ13</f>
        <v>0</v>
      </c>
      <c r="IXK13">
        <f>'ER PX'!IXK13</f>
        <v>0</v>
      </c>
      <c r="IXL13">
        <f>'ER PX'!IXL13</f>
        <v>0</v>
      </c>
      <c r="IXM13">
        <f>'ER PX'!IXM13</f>
        <v>0</v>
      </c>
      <c r="IXN13">
        <f>'ER PX'!IXN13</f>
        <v>0</v>
      </c>
      <c r="IXO13">
        <f>'ER PX'!IXO13</f>
        <v>0</v>
      </c>
      <c r="IXP13">
        <f>'ER PX'!IXP13</f>
        <v>0</v>
      </c>
      <c r="IXQ13">
        <f>'ER PX'!IXQ13</f>
        <v>0</v>
      </c>
      <c r="IXR13">
        <f>'ER PX'!IXR13</f>
        <v>0</v>
      </c>
      <c r="IXS13">
        <f>'ER PX'!IXS13</f>
        <v>0</v>
      </c>
      <c r="IXT13">
        <f>'ER PX'!IXT13</f>
        <v>0</v>
      </c>
      <c r="IXU13">
        <f>'ER PX'!IXU13</f>
        <v>0</v>
      </c>
      <c r="IXV13">
        <f>'ER PX'!IXV13</f>
        <v>0</v>
      </c>
      <c r="IXW13">
        <f>'ER PX'!IXW13</f>
        <v>0</v>
      </c>
      <c r="IXX13">
        <f>'ER PX'!IXX13</f>
        <v>0</v>
      </c>
      <c r="IXY13">
        <f>'ER PX'!IXY13</f>
        <v>0</v>
      </c>
      <c r="IXZ13">
        <f>'ER PX'!IXZ13</f>
        <v>0</v>
      </c>
      <c r="IYA13">
        <f>'ER PX'!IYA13</f>
        <v>0</v>
      </c>
      <c r="IYB13">
        <f>'ER PX'!IYB13</f>
        <v>0</v>
      </c>
      <c r="IYC13">
        <f>'ER PX'!IYC13</f>
        <v>0</v>
      </c>
      <c r="IYD13">
        <f>'ER PX'!IYD13</f>
        <v>0</v>
      </c>
      <c r="IYE13">
        <f>'ER PX'!IYE13</f>
        <v>0</v>
      </c>
      <c r="IYF13">
        <f>'ER PX'!IYF13</f>
        <v>0</v>
      </c>
      <c r="IYG13">
        <f>'ER PX'!IYG13</f>
        <v>0</v>
      </c>
      <c r="IYH13">
        <f>'ER PX'!IYH13</f>
        <v>0</v>
      </c>
      <c r="IYI13">
        <f>'ER PX'!IYI13</f>
        <v>0</v>
      </c>
      <c r="IYJ13">
        <f>'ER PX'!IYJ13</f>
        <v>0</v>
      </c>
      <c r="IYK13">
        <f>'ER PX'!IYK13</f>
        <v>0</v>
      </c>
      <c r="IYL13">
        <f>'ER PX'!IYL13</f>
        <v>0</v>
      </c>
      <c r="IYM13">
        <f>'ER PX'!IYM13</f>
        <v>0</v>
      </c>
      <c r="IYN13">
        <f>'ER PX'!IYN13</f>
        <v>0</v>
      </c>
      <c r="IYO13">
        <f>'ER PX'!IYO13</f>
        <v>0</v>
      </c>
      <c r="IYP13">
        <f>'ER PX'!IYP13</f>
        <v>0</v>
      </c>
      <c r="IYQ13">
        <f>'ER PX'!IYQ13</f>
        <v>0</v>
      </c>
      <c r="IYR13">
        <f>'ER PX'!IYR13</f>
        <v>0</v>
      </c>
      <c r="IYS13">
        <f>'ER PX'!IYS13</f>
        <v>0</v>
      </c>
      <c r="IYT13">
        <f>'ER PX'!IYT13</f>
        <v>0</v>
      </c>
      <c r="IYU13">
        <f>'ER PX'!IYU13</f>
        <v>0</v>
      </c>
      <c r="IYV13">
        <f>'ER PX'!IYV13</f>
        <v>0</v>
      </c>
      <c r="IYW13">
        <f>'ER PX'!IYW13</f>
        <v>0</v>
      </c>
      <c r="IYX13">
        <f>'ER PX'!IYX13</f>
        <v>0</v>
      </c>
      <c r="IYY13">
        <f>'ER PX'!IYY13</f>
        <v>0</v>
      </c>
      <c r="IYZ13">
        <f>'ER PX'!IYZ13</f>
        <v>0</v>
      </c>
      <c r="IZA13">
        <f>'ER PX'!IZA13</f>
        <v>0</v>
      </c>
      <c r="IZB13">
        <f>'ER PX'!IZB13</f>
        <v>0</v>
      </c>
      <c r="IZC13">
        <f>'ER PX'!IZC13</f>
        <v>0</v>
      </c>
      <c r="IZD13">
        <f>'ER PX'!IZD13</f>
        <v>0</v>
      </c>
      <c r="IZE13">
        <f>'ER PX'!IZE13</f>
        <v>0</v>
      </c>
      <c r="IZF13">
        <f>'ER PX'!IZF13</f>
        <v>0</v>
      </c>
      <c r="IZG13">
        <f>'ER PX'!IZG13</f>
        <v>0</v>
      </c>
      <c r="IZH13">
        <f>'ER PX'!IZH13</f>
        <v>0</v>
      </c>
      <c r="IZI13">
        <f>'ER PX'!IZI13</f>
        <v>0</v>
      </c>
      <c r="IZJ13">
        <f>'ER PX'!IZJ13</f>
        <v>0</v>
      </c>
      <c r="IZK13">
        <f>'ER PX'!IZK13</f>
        <v>0</v>
      </c>
      <c r="IZL13">
        <f>'ER PX'!IZL13</f>
        <v>0</v>
      </c>
      <c r="IZM13">
        <f>'ER PX'!IZM13</f>
        <v>0</v>
      </c>
      <c r="IZN13">
        <f>'ER PX'!IZN13</f>
        <v>0</v>
      </c>
      <c r="IZO13">
        <f>'ER PX'!IZO13</f>
        <v>0</v>
      </c>
      <c r="IZP13">
        <f>'ER PX'!IZP13</f>
        <v>0</v>
      </c>
      <c r="IZQ13">
        <f>'ER PX'!IZQ13</f>
        <v>0</v>
      </c>
      <c r="IZR13">
        <f>'ER PX'!IZR13</f>
        <v>0</v>
      </c>
      <c r="IZS13">
        <f>'ER PX'!IZS13</f>
        <v>0</v>
      </c>
      <c r="IZT13">
        <f>'ER PX'!IZT13</f>
        <v>0</v>
      </c>
      <c r="IZU13">
        <f>'ER PX'!IZU13</f>
        <v>0</v>
      </c>
      <c r="IZV13">
        <f>'ER PX'!IZV13</f>
        <v>0</v>
      </c>
      <c r="IZW13">
        <f>'ER PX'!IZW13</f>
        <v>0</v>
      </c>
      <c r="IZX13">
        <f>'ER PX'!IZX13</f>
        <v>0</v>
      </c>
      <c r="IZY13">
        <f>'ER PX'!IZY13</f>
        <v>0</v>
      </c>
      <c r="IZZ13">
        <f>'ER PX'!IZZ13</f>
        <v>0</v>
      </c>
      <c r="JAA13">
        <f>'ER PX'!JAA13</f>
        <v>0</v>
      </c>
      <c r="JAB13">
        <f>'ER PX'!JAB13</f>
        <v>0</v>
      </c>
      <c r="JAC13">
        <f>'ER PX'!JAC13</f>
        <v>0</v>
      </c>
      <c r="JAD13">
        <f>'ER PX'!JAD13</f>
        <v>0</v>
      </c>
      <c r="JAE13">
        <f>'ER PX'!JAE13</f>
        <v>0</v>
      </c>
      <c r="JAF13">
        <f>'ER PX'!JAF13</f>
        <v>0</v>
      </c>
      <c r="JAG13">
        <f>'ER PX'!JAG13</f>
        <v>0</v>
      </c>
      <c r="JAH13">
        <f>'ER PX'!JAH13</f>
        <v>0</v>
      </c>
      <c r="JAI13">
        <f>'ER PX'!JAI13</f>
        <v>0</v>
      </c>
      <c r="JAJ13">
        <f>'ER PX'!JAJ13</f>
        <v>0</v>
      </c>
      <c r="JAK13">
        <f>'ER PX'!JAK13</f>
        <v>0</v>
      </c>
      <c r="JAL13">
        <f>'ER PX'!JAL13</f>
        <v>0</v>
      </c>
      <c r="JAM13">
        <f>'ER PX'!JAM13</f>
        <v>0</v>
      </c>
      <c r="JAN13">
        <f>'ER PX'!JAN13</f>
        <v>0</v>
      </c>
      <c r="JAO13">
        <f>'ER PX'!JAO13</f>
        <v>0</v>
      </c>
      <c r="JAP13">
        <f>'ER PX'!JAP13</f>
        <v>0</v>
      </c>
      <c r="JAQ13">
        <f>'ER PX'!JAQ13</f>
        <v>0</v>
      </c>
      <c r="JAR13">
        <f>'ER PX'!JAR13</f>
        <v>0</v>
      </c>
      <c r="JAS13">
        <f>'ER PX'!JAS13</f>
        <v>0</v>
      </c>
      <c r="JAT13">
        <f>'ER PX'!JAT13</f>
        <v>0</v>
      </c>
      <c r="JAU13">
        <f>'ER PX'!JAU13</f>
        <v>0</v>
      </c>
      <c r="JAV13">
        <f>'ER PX'!JAV13</f>
        <v>0</v>
      </c>
      <c r="JAW13">
        <f>'ER PX'!JAW13</f>
        <v>0</v>
      </c>
      <c r="JAX13">
        <f>'ER PX'!JAX13</f>
        <v>0</v>
      </c>
      <c r="JAY13">
        <f>'ER PX'!JAY13</f>
        <v>0</v>
      </c>
      <c r="JAZ13">
        <f>'ER PX'!JAZ13</f>
        <v>0</v>
      </c>
      <c r="JBA13">
        <f>'ER PX'!JBA13</f>
        <v>0</v>
      </c>
      <c r="JBB13">
        <f>'ER PX'!JBB13</f>
        <v>0</v>
      </c>
      <c r="JBC13">
        <f>'ER PX'!JBC13</f>
        <v>0</v>
      </c>
      <c r="JBD13">
        <f>'ER PX'!JBD13</f>
        <v>0</v>
      </c>
      <c r="JBE13">
        <f>'ER PX'!JBE13</f>
        <v>0</v>
      </c>
      <c r="JBF13">
        <f>'ER PX'!JBF13</f>
        <v>0</v>
      </c>
      <c r="JBG13">
        <f>'ER PX'!JBG13</f>
        <v>0</v>
      </c>
      <c r="JBH13">
        <f>'ER PX'!JBH13</f>
        <v>0</v>
      </c>
      <c r="JBI13">
        <f>'ER PX'!JBI13</f>
        <v>0</v>
      </c>
      <c r="JBJ13">
        <f>'ER PX'!JBJ13</f>
        <v>0</v>
      </c>
      <c r="JBK13">
        <f>'ER PX'!JBK13</f>
        <v>0</v>
      </c>
      <c r="JBL13">
        <f>'ER PX'!JBL13</f>
        <v>0</v>
      </c>
      <c r="JBM13">
        <f>'ER PX'!JBM13</f>
        <v>0</v>
      </c>
      <c r="JBN13">
        <f>'ER PX'!JBN13</f>
        <v>0</v>
      </c>
      <c r="JBO13">
        <f>'ER PX'!JBO13</f>
        <v>0</v>
      </c>
      <c r="JBP13">
        <f>'ER PX'!JBP13</f>
        <v>0</v>
      </c>
      <c r="JBQ13">
        <f>'ER PX'!JBQ13</f>
        <v>0</v>
      </c>
      <c r="JBR13">
        <f>'ER PX'!JBR13</f>
        <v>0</v>
      </c>
      <c r="JBS13">
        <f>'ER PX'!JBS13</f>
        <v>0</v>
      </c>
      <c r="JBT13">
        <f>'ER PX'!JBT13</f>
        <v>0</v>
      </c>
      <c r="JBU13">
        <f>'ER PX'!JBU13</f>
        <v>0</v>
      </c>
      <c r="JBV13">
        <f>'ER PX'!JBV13</f>
        <v>0</v>
      </c>
      <c r="JBW13">
        <f>'ER PX'!JBW13</f>
        <v>0</v>
      </c>
      <c r="JBX13">
        <f>'ER PX'!JBX13</f>
        <v>0</v>
      </c>
      <c r="JBY13">
        <f>'ER PX'!JBY13</f>
        <v>0</v>
      </c>
      <c r="JBZ13">
        <f>'ER PX'!JBZ13</f>
        <v>0</v>
      </c>
      <c r="JCA13">
        <f>'ER PX'!JCA13</f>
        <v>0</v>
      </c>
      <c r="JCB13">
        <f>'ER PX'!JCB13</f>
        <v>0</v>
      </c>
      <c r="JCC13">
        <f>'ER PX'!JCC13</f>
        <v>0</v>
      </c>
      <c r="JCD13">
        <f>'ER PX'!JCD13</f>
        <v>0</v>
      </c>
      <c r="JCE13">
        <f>'ER PX'!JCE13</f>
        <v>0</v>
      </c>
      <c r="JCF13">
        <f>'ER PX'!JCF13</f>
        <v>0</v>
      </c>
      <c r="JCG13">
        <f>'ER PX'!JCG13</f>
        <v>0</v>
      </c>
      <c r="JCH13">
        <f>'ER PX'!JCH13</f>
        <v>0</v>
      </c>
      <c r="JCI13">
        <f>'ER PX'!JCI13</f>
        <v>0</v>
      </c>
      <c r="JCJ13">
        <f>'ER PX'!JCJ13</f>
        <v>0</v>
      </c>
      <c r="JCK13">
        <f>'ER PX'!JCK13</f>
        <v>0</v>
      </c>
      <c r="JCL13">
        <f>'ER PX'!JCL13</f>
        <v>0</v>
      </c>
      <c r="JCM13">
        <f>'ER PX'!JCM13</f>
        <v>0</v>
      </c>
      <c r="JCN13">
        <f>'ER PX'!JCN13</f>
        <v>0</v>
      </c>
      <c r="JCO13">
        <f>'ER PX'!JCO13</f>
        <v>0</v>
      </c>
      <c r="JCP13">
        <f>'ER PX'!JCP13</f>
        <v>0</v>
      </c>
      <c r="JCQ13">
        <f>'ER PX'!JCQ13</f>
        <v>0</v>
      </c>
      <c r="JCR13">
        <f>'ER PX'!JCR13</f>
        <v>0</v>
      </c>
      <c r="JCS13">
        <f>'ER PX'!JCS13</f>
        <v>0</v>
      </c>
      <c r="JCT13">
        <f>'ER PX'!JCT13</f>
        <v>0</v>
      </c>
      <c r="JCU13">
        <f>'ER PX'!JCU13</f>
        <v>0</v>
      </c>
      <c r="JCV13">
        <f>'ER PX'!JCV13</f>
        <v>0</v>
      </c>
      <c r="JCW13">
        <f>'ER PX'!JCW13</f>
        <v>0</v>
      </c>
      <c r="JCX13">
        <f>'ER PX'!JCX13</f>
        <v>0</v>
      </c>
      <c r="JCY13">
        <f>'ER PX'!JCY13</f>
        <v>0</v>
      </c>
      <c r="JCZ13">
        <f>'ER PX'!JCZ13</f>
        <v>0</v>
      </c>
      <c r="JDA13">
        <f>'ER PX'!JDA13</f>
        <v>0</v>
      </c>
      <c r="JDB13">
        <f>'ER PX'!JDB13</f>
        <v>0</v>
      </c>
      <c r="JDC13">
        <f>'ER PX'!JDC13</f>
        <v>0</v>
      </c>
      <c r="JDD13">
        <f>'ER PX'!JDD13</f>
        <v>0</v>
      </c>
      <c r="JDE13">
        <f>'ER PX'!JDE13</f>
        <v>0</v>
      </c>
      <c r="JDF13">
        <f>'ER PX'!JDF13</f>
        <v>0</v>
      </c>
      <c r="JDG13">
        <f>'ER PX'!JDG13</f>
        <v>0</v>
      </c>
      <c r="JDH13">
        <f>'ER PX'!JDH13</f>
        <v>0</v>
      </c>
      <c r="JDI13">
        <f>'ER PX'!JDI13</f>
        <v>0</v>
      </c>
      <c r="JDJ13">
        <f>'ER PX'!JDJ13</f>
        <v>0</v>
      </c>
      <c r="JDK13">
        <f>'ER PX'!JDK13</f>
        <v>0</v>
      </c>
      <c r="JDL13">
        <f>'ER PX'!JDL13</f>
        <v>0</v>
      </c>
      <c r="JDM13">
        <f>'ER PX'!JDM13</f>
        <v>0</v>
      </c>
      <c r="JDN13">
        <f>'ER PX'!JDN13</f>
        <v>0</v>
      </c>
      <c r="JDO13">
        <f>'ER PX'!JDO13</f>
        <v>0</v>
      </c>
      <c r="JDP13">
        <f>'ER PX'!JDP13</f>
        <v>0</v>
      </c>
      <c r="JDQ13">
        <f>'ER PX'!JDQ13</f>
        <v>0</v>
      </c>
      <c r="JDR13">
        <f>'ER PX'!JDR13</f>
        <v>0</v>
      </c>
      <c r="JDS13">
        <f>'ER PX'!JDS13</f>
        <v>0</v>
      </c>
      <c r="JDT13">
        <f>'ER PX'!JDT13</f>
        <v>0</v>
      </c>
      <c r="JDU13">
        <f>'ER PX'!JDU13</f>
        <v>0</v>
      </c>
      <c r="JDV13">
        <f>'ER PX'!JDV13</f>
        <v>0</v>
      </c>
      <c r="JDW13">
        <f>'ER PX'!JDW13</f>
        <v>0</v>
      </c>
      <c r="JDX13">
        <f>'ER PX'!JDX13</f>
        <v>0</v>
      </c>
      <c r="JDY13">
        <f>'ER PX'!JDY13</f>
        <v>0</v>
      </c>
      <c r="JDZ13">
        <f>'ER PX'!JDZ13</f>
        <v>0</v>
      </c>
      <c r="JEA13">
        <f>'ER PX'!JEA13</f>
        <v>0</v>
      </c>
      <c r="JEB13">
        <f>'ER PX'!JEB13</f>
        <v>0</v>
      </c>
      <c r="JEC13">
        <f>'ER PX'!JEC13</f>
        <v>0</v>
      </c>
      <c r="JED13">
        <f>'ER PX'!JED13</f>
        <v>0</v>
      </c>
      <c r="JEE13">
        <f>'ER PX'!JEE13</f>
        <v>0</v>
      </c>
      <c r="JEF13">
        <f>'ER PX'!JEF13</f>
        <v>0</v>
      </c>
      <c r="JEG13">
        <f>'ER PX'!JEG13</f>
        <v>0</v>
      </c>
      <c r="JEH13">
        <f>'ER PX'!JEH13</f>
        <v>0</v>
      </c>
      <c r="JEI13">
        <f>'ER PX'!JEI13</f>
        <v>0</v>
      </c>
      <c r="JEJ13">
        <f>'ER PX'!JEJ13</f>
        <v>0</v>
      </c>
      <c r="JEK13">
        <f>'ER PX'!JEK13</f>
        <v>0</v>
      </c>
      <c r="JEL13">
        <f>'ER PX'!JEL13</f>
        <v>0</v>
      </c>
      <c r="JEM13">
        <f>'ER PX'!JEM13</f>
        <v>0</v>
      </c>
      <c r="JEN13">
        <f>'ER PX'!JEN13</f>
        <v>0</v>
      </c>
      <c r="JEO13">
        <f>'ER PX'!JEO13</f>
        <v>0</v>
      </c>
      <c r="JEP13">
        <f>'ER PX'!JEP13</f>
        <v>0</v>
      </c>
      <c r="JEQ13">
        <f>'ER PX'!JEQ13</f>
        <v>0</v>
      </c>
      <c r="JER13">
        <f>'ER PX'!JER13</f>
        <v>0</v>
      </c>
      <c r="JES13">
        <f>'ER PX'!JES13</f>
        <v>0</v>
      </c>
      <c r="JET13">
        <f>'ER PX'!JET13</f>
        <v>0</v>
      </c>
      <c r="JEU13">
        <f>'ER PX'!JEU13</f>
        <v>0</v>
      </c>
      <c r="JEV13">
        <f>'ER PX'!JEV13</f>
        <v>0</v>
      </c>
      <c r="JEW13">
        <f>'ER PX'!JEW13</f>
        <v>0</v>
      </c>
      <c r="JEX13">
        <f>'ER PX'!JEX13</f>
        <v>0</v>
      </c>
      <c r="JEY13">
        <f>'ER PX'!JEY13</f>
        <v>0</v>
      </c>
      <c r="JEZ13">
        <f>'ER PX'!JEZ13</f>
        <v>0</v>
      </c>
      <c r="JFA13">
        <f>'ER PX'!JFA13</f>
        <v>0</v>
      </c>
      <c r="JFB13">
        <f>'ER PX'!JFB13</f>
        <v>0</v>
      </c>
      <c r="JFC13">
        <f>'ER PX'!JFC13</f>
        <v>0</v>
      </c>
      <c r="JFD13">
        <f>'ER PX'!JFD13</f>
        <v>0</v>
      </c>
      <c r="JFE13">
        <f>'ER PX'!JFE13</f>
        <v>0</v>
      </c>
      <c r="JFF13">
        <f>'ER PX'!JFF13</f>
        <v>0</v>
      </c>
      <c r="JFG13">
        <f>'ER PX'!JFG13</f>
        <v>0</v>
      </c>
      <c r="JFH13">
        <f>'ER PX'!JFH13</f>
        <v>0</v>
      </c>
      <c r="JFI13">
        <f>'ER PX'!JFI13</f>
        <v>0</v>
      </c>
      <c r="JFJ13">
        <f>'ER PX'!JFJ13</f>
        <v>0</v>
      </c>
      <c r="JFK13">
        <f>'ER PX'!JFK13</f>
        <v>0</v>
      </c>
      <c r="JFL13">
        <f>'ER PX'!JFL13</f>
        <v>0</v>
      </c>
      <c r="JFM13">
        <f>'ER PX'!JFM13</f>
        <v>0</v>
      </c>
      <c r="JFN13">
        <f>'ER PX'!JFN13</f>
        <v>0</v>
      </c>
      <c r="JFO13">
        <f>'ER PX'!JFO13</f>
        <v>0</v>
      </c>
      <c r="JFP13">
        <f>'ER PX'!JFP13</f>
        <v>0</v>
      </c>
      <c r="JFQ13">
        <f>'ER PX'!JFQ13</f>
        <v>0</v>
      </c>
      <c r="JFR13">
        <f>'ER PX'!JFR13</f>
        <v>0</v>
      </c>
      <c r="JFS13">
        <f>'ER PX'!JFS13</f>
        <v>0</v>
      </c>
      <c r="JFT13">
        <f>'ER PX'!JFT13</f>
        <v>0</v>
      </c>
      <c r="JFU13">
        <f>'ER PX'!JFU13</f>
        <v>0</v>
      </c>
      <c r="JFV13">
        <f>'ER PX'!JFV13</f>
        <v>0</v>
      </c>
      <c r="JFW13">
        <f>'ER PX'!JFW13</f>
        <v>0</v>
      </c>
      <c r="JFX13">
        <f>'ER PX'!JFX13</f>
        <v>0</v>
      </c>
      <c r="JFY13">
        <f>'ER PX'!JFY13</f>
        <v>0</v>
      </c>
      <c r="JFZ13">
        <f>'ER PX'!JFZ13</f>
        <v>0</v>
      </c>
      <c r="JGA13">
        <f>'ER PX'!JGA13</f>
        <v>0</v>
      </c>
      <c r="JGB13">
        <f>'ER PX'!JGB13</f>
        <v>0</v>
      </c>
      <c r="JGC13">
        <f>'ER PX'!JGC13</f>
        <v>0</v>
      </c>
      <c r="JGD13">
        <f>'ER PX'!JGD13</f>
        <v>0</v>
      </c>
      <c r="JGE13">
        <f>'ER PX'!JGE13</f>
        <v>0</v>
      </c>
      <c r="JGF13">
        <f>'ER PX'!JGF13</f>
        <v>0</v>
      </c>
      <c r="JGG13">
        <f>'ER PX'!JGG13</f>
        <v>0</v>
      </c>
      <c r="JGH13">
        <f>'ER PX'!JGH13</f>
        <v>0</v>
      </c>
      <c r="JGI13">
        <f>'ER PX'!JGI13</f>
        <v>0</v>
      </c>
      <c r="JGJ13">
        <f>'ER PX'!JGJ13</f>
        <v>0</v>
      </c>
      <c r="JGK13">
        <f>'ER PX'!JGK13</f>
        <v>0</v>
      </c>
      <c r="JGL13">
        <f>'ER PX'!JGL13</f>
        <v>0</v>
      </c>
      <c r="JGM13">
        <f>'ER PX'!JGM13</f>
        <v>0</v>
      </c>
      <c r="JGN13">
        <f>'ER PX'!JGN13</f>
        <v>0</v>
      </c>
      <c r="JGO13">
        <f>'ER PX'!JGO13</f>
        <v>0</v>
      </c>
      <c r="JGP13">
        <f>'ER PX'!JGP13</f>
        <v>0</v>
      </c>
      <c r="JGQ13">
        <f>'ER PX'!JGQ13</f>
        <v>0</v>
      </c>
      <c r="JGR13">
        <f>'ER PX'!JGR13</f>
        <v>0</v>
      </c>
      <c r="JGS13">
        <f>'ER PX'!JGS13</f>
        <v>0</v>
      </c>
      <c r="JGT13">
        <f>'ER PX'!JGT13</f>
        <v>0</v>
      </c>
      <c r="JGU13">
        <f>'ER PX'!JGU13</f>
        <v>0</v>
      </c>
      <c r="JGV13">
        <f>'ER PX'!JGV13</f>
        <v>0</v>
      </c>
      <c r="JGW13">
        <f>'ER PX'!JGW13</f>
        <v>0</v>
      </c>
      <c r="JGX13">
        <f>'ER PX'!JGX13</f>
        <v>0</v>
      </c>
      <c r="JGY13">
        <f>'ER PX'!JGY13</f>
        <v>0</v>
      </c>
      <c r="JGZ13">
        <f>'ER PX'!JGZ13</f>
        <v>0</v>
      </c>
      <c r="JHA13">
        <f>'ER PX'!JHA13</f>
        <v>0</v>
      </c>
      <c r="JHB13">
        <f>'ER PX'!JHB13</f>
        <v>0</v>
      </c>
      <c r="JHC13">
        <f>'ER PX'!JHC13</f>
        <v>0</v>
      </c>
      <c r="JHD13">
        <f>'ER PX'!JHD13</f>
        <v>0</v>
      </c>
      <c r="JHE13">
        <f>'ER PX'!JHE13</f>
        <v>0</v>
      </c>
      <c r="JHF13">
        <f>'ER PX'!JHF13</f>
        <v>0</v>
      </c>
      <c r="JHG13">
        <f>'ER PX'!JHG13</f>
        <v>0</v>
      </c>
      <c r="JHH13">
        <f>'ER PX'!JHH13</f>
        <v>0</v>
      </c>
      <c r="JHI13">
        <f>'ER PX'!JHI13</f>
        <v>0</v>
      </c>
      <c r="JHJ13">
        <f>'ER PX'!JHJ13</f>
        <v>0</v>
      </c>
      <c r="JHK13">
        <f>'ER PX'!JHK13</f>
        <v>0</v>
      </c>
      <c r="JHL13">
        <f>'ER PX'!JHL13</f>
        <v>0</v>
      </c>
      <c r="JHM13">
        <f>'ER PX'!JHM13</f>
        <v>0</v>
      </c>
      <c r="JHN13">
        <f>'ER PX'!JHN13</f>
        <v>0</v>
      </c>
      <c r="JHO13">
        <f>'ER PX'!JHO13</f>
        <v>0</v>
      </c>
      <c r="JHP13">
        <f>'ER PX'!JHP13</f>
        <v>0</v>
      </c>
      <c r="JHQ13">
        <f>'ER PX'!JHQ13</f>
        <v>0</v>
      </c>
      <c r="JHR13">
        <f>'ER PX'!JHR13</f>
        <v>0</v>
      </c>
      <c r="JHS13">
        <f>'ER PX'!JHS13</f>
        <v>0</v>
      </c>
      <c r="JHT13">
        <f>'ER PX'!JHT13</f>
        <v>0</v>
      </c>
      <c r="JHU13">
        <f>'ER PX'!JHU13</f>
        <v>0</v>
      </c>
      <c r="JHV13">
        <f>'ER PX'!JHV13</f>
        <v>0</v>
      </c>
      <c r="JHW13">
        <f>'ER PX'!JHW13</f>
        <v>0</v>
      </c>
      <c r="JHX13">
        <f>'ER PX'!JHX13</f>
        <v>0</v>
      </c>
      <c r="JHY13">
        <f>'ER PX'!JHY13</f>
        <v>0</v>
      </c>
      <c r="JHZ13">
        <f>'ER PX'!JHZ13</f>
        <v>0</v>
      </c>
      <c r="JIA13">
        <f>'ER PX'!JIA13</f>
        <v>0</v>
      </c>
      <c r="JIB13">
        <f>'ER PX'!JIB13</f>
        <v>0</v>
      </c>
      <c r="JIC13">
        <f>'ER PX'!JIC13</f>
        <v>0</v>
      </c>
      <c r="JID13">
        <f>'ER PX'!JID13</f>
        <v>0</v>
      </c>
      <c r="JIE13">
        <f>'ER PX'!JIE13</f>
        <v>0</v>
      </c>
      <c r="JIF13">
        <f>'ER PX'!JIF13</f>
        <v>0</v>
      </c>
      <c r="JIG13">
        <f>'ER PX'!JIG13</f>
        <v>0</v>
      </c>
      <c r="JIH13">
        <f>'ER PX'!JIH13</f>
        <v>0</v>
      </c>
      <c r="JII13">
        <f>'ER PX'!JII13</f>
        <v>0</v>
      </c>
      <c r="JIJ13">
        <f>'ER PX'!JIJ13</f>
        <v>0</v>
      </c>
      <c r="JIK13">
        <f>'ER PX'!JIK13</f>
        <v>0</v>
      </c>
      <c r="JIL13">
        <f>'ER PX'!JIL13</f>
        <v>0</v>
      </c>
      <c r="JIM13">
        <f>'ER PX'!JIM13</f>
        <v>0</v>
      </c>
      <c r="JIN13">
        <f>'ER PX'!JIN13</f>
        <v>0</v>
      </c>
      <c r="JIO13">
        <f>'ER PX'!JIO13</f>
        <v>0</v>
      </c>
      <c r="JIP13">
        <f>'ER PX'!JIP13</f>
        <v>0</v>
      </c>
      <c r="JIQ13">
        <f>'ER PX'!JIQ13</f>
        <v>0</v>
      </c>
      <c r="JIR13">
        <f>'ER PX'!JIR13</f>
        <v>0</v>
      </c>
      <c r="JIS13">
        <f>'ER PX'!JIS13</f>
        <v>0</v>
      </c>
      <c r="JIT13">
        <f>'ER PX'!JIT13</f>
        <v>0</v>
      </c>
      <c r="JIU13">
        <f>'ER PX'!JIU13</f>
        <v>0</v>
      </c>
      <c r="JIV13">
        <f>'ER PX'!JIV13</f>
        <v>0</v>
      </c>
      <c r="JIW13">
        <f>'ER PX'!JIW13</f>
        <v>0</v>
      </c>
      <c r="JIX13">
        <f>'ER PX'!JIX13</f>
        <v>0</v>
      </c>
      <c r="JIY13">
        <f>'ER PX'!JIY13</f>
        <v>0</v>
      </c>
      <c r="JIZ13">
        <f>'ER PX'!JIZ13</f>
        <v>0</v>
      </c>
      <c r="JJA13">
        <f>'ER PX'!JJA13</f>
        <v>0</v>
      </c>
      <c r="JJB13">
        <f>'ER PX'!JJB13</f>
        <v>0</v>
      </c>
      <c r="JJC13">
        <f>'ER PX'!JJC13</f>
        <v>0</v>
      </c>
      <c r="JJD13">
        <f>'ER PX'!JJD13</f>
        <v>0</v>
      </c>
      <c r="JJE13">
        <f>'ER PX'!JJE13</f>
        <v>0</v>
      </c>
      <c r="JJF13">
        <f>'ER PX'!JJF13</f>
        <v>0</v>
      </c>
      <c r="JJG13">
        <f>'ER PX'!JJG13</f>
        <v>0</v>
      </c>
      <c r="JJH13">
        <f>'ER PX'!JJH13</f>
        <v>0</v>
      </c>
      <c r="JJI13">
        <f>'ER PX'!JJI13</f>
        <v>0</v>
      </c>
      <c r="JJJ13">
        <f>'ER PX'!JJJ13</f>
        <v>0</v>
      </c>
      <c r="JJK13">
        <f>'ER PX'!JJK13</f>
        <v>0</v>
      </c>
      <c r="JJL13">
        <f>'ER PX'!JJL13</f>
        <v>0</v>
      </c>
      <c r="JJM13">
        <f>'ER PX'!JJM13</f>
        <v>0</v>
      </c>
      <c r="JJN13">
        <f>'ER PX'!JJN13</f>
        <v>0</v>
      </c>
      <c r="JJO13">
        <f>'ER PX'!JJO13</f>
        <v>0</v>
      </c>
      <c r="JJP13">
        <f>'ER PX'!JJP13</f>
        <v>0</v>
      </c>
      <c r="JJQ13">
        <f>'ER PX'!JJQ13</f>
        <v>0</v>
      </c>
      <c r="JJR13">
        <f>'ER PX'!JJR13</f>
        <v>0</v>
      </c>
      <c r="JJS13">
        <f>'ER PX'!JJS13</f>
        <v>0</v>
      </c>
      <c r="JJT13">
        <f>'ER PX'!JJT13</f>
        <v>0</v>
      </c>
      <c r="JJU13">
        <f>'ER PX'!JJU13</f>
        <v>0</v>
      </c>
      <c r="JJV13">
        <f>'ER PX'!JJV13</f>
        <v>0</v>
      </c>
      <c r="JJW13">
        <f>'ER PX'!JJW13</f>
        <v>0</v>
      </c>
      <c r="JJX13">
        <f>'ER PX'!JJX13</f>
        <v>0</v>
      </c>
      <c r="JJY13">
        <f>'ER PX'!JJY13</f>
        <v>0</v>
      </c>
      <c r="JJZ13">
        <f>'ER PX'!JJZ13</f>
        <v>0</v>
      </c>
      <c r="JKA13">
        <f>'ER PX'!JKA13</f>
        <v>0</v>
      </c>
      <c r="JKB13">
        <f>'ER PX'!JKB13</f>
        <v>0</v>
      </c>
      <c r="JKC13">
        <f>'ER PX'!JKC13</f>
        <v>0</v>
      </c>
      <c r="JKD13">
        <f>'ER PX'!JKD13</f>
        <v>0</v>
      </c>
      <c r="JKE13">
        <f>'ER PX'!JKE13</f>
        <v>0</v>
      </c>
      <c r="JKF13">
        <f>'ER PX'!JKF13</f>
        <v>0</v>
      </c>
      <c r="JKG13">
        <f>'ER PX'!JKG13</f>
        <v>0</v>
      </c>
      <c r="JKH13">
        <f>'ER PX'!JKH13</f>
        <v>0</v>
      </c>
      <c r="JKI13">
        <f>'ER PX'!JKI13</f>
        <v>0</v>
      </c>
      <c r="JKJ13">
        <f>'ER PX'!JKJ13</f>
        <v>0</v>
      </c>
      <c r="JKK13">
        <f>'ER PX'!JKK13</f>
        <v>0</v>
      </c>
      <c r="JKL13">
        <f>'ER PX'!JKL13</f>
        <v>0</v>
      </c>
      <c r="JKM13">
        <f>'ER PX'!JKM13</f>
        <v>0</v>
      </c>
      <c r="JKN13">
        <f>'ER PX'!JKN13</f>
        <v>0</v>
      </c>
      <c r="JKO13">
        <f>'ER PX'!JKO13</f>
        <v>0</v>
      </c>
      <c r="JKP13">
        <f>'ER PX'!JKP13</f>
        <v>0</v>
      </c>
      <c r="JKQ13">
        <f>'ER PX'!JKQ13</f>
        <v>0</v>
      </c>
      <c r="JKR13">
        <f>'ER PX'!JKR13</f>
        <v>0</v>
      </c>
      <c r="JKS13">
        <f>'ER PX'!JKS13</f>
        <v>0</v>
      </c>
      <c r="JKT13">
        <f>'ER PX'!JKT13</f>
        <v>0</v>
      </c>
      <c r="JKU13">
        <f>'ER PX'!JKU13</f>
        <v>0</v>
      </c>
      <c r="JKV13">
        <f>'ER PX'!JKV13</f>
        <v>0</v>
      </c>
      <c r="JKW13">
        <f>'ER PX'!JKW13</f>
        <v>0</v>
      </c>
      <c r="JKX13">
        <f>'ER PX'!JKX13</f>
        <v>0</v>
      </c>
      <c r="JKY13">
        <f>'ER PX'!JKY13</f>
        <v>0</v>
      </c>
      <c r="JKZ13">
        <f>'ER PX'!JKZ13</f>
        <v>0</v>
      </c>
      <c r="JLA13">
        <f>'ER PX'!JLA13</f>
        <v>0</v>
      </c>
      <c r="JLB13">
        <f>'ER PX'!JLB13</f>
        <v>0</v>
      </c>
      <c r="JLC13">
        <f>'ER PX'!JLC13</f>
        <v>0</v>
      </c>
      <c r="JLD13">
        <f>'ER PX'!JLD13</f>
        <v>0</v>
      </c>
      <c r="JLE13">
        <f>'ER PX'!JLE13</f>
        <v>0</v>
      </c>
      <c r="JLF13">
        <f>'ER PX'!JLF13</f>
        <v>0</v>
      </c>
      <c r="JLG13">
        <f>'ER PX'!JLG13</f>
        <v>0</v>
      </c>
      <c r="JLH13">
        <f>'ER PX'!JLH13</f>
        <v>0</v>
      </c>
      <c r="JLI13">
        <f>'ER PX'!JLI13</f>
        <v>0</v>
      </c>
      <c r="JLJ13">
        <f>'ER PX'!JLJ13</f>
        <v>0</v>
      </c>
      <c r="JLK13">
        <f>'ER PX'!JLK13</f>
        <v>0</v>
      </c>
      <c r="JLL13">
        <f>'ER PX'!JLL13</f>
        <v>0</v>
      </c>
      <c r="JLM13">
        <f>'ER PX'!JLM13</f>
        <v>0</v>
      </c>
      <c r="JLN13">
        <f>'ER PX'!JLN13</f>
        <v>0</v>
      </c>
      <c r="JLO13">
        <f>'ER PX'!JLO13</f>
        <v>0</v>
      </c>
      <c r="JLP13">
        <f>'ER PX'!JLP13</f>
        <v>0</v>
      </c>
      <c r="JLQ13">
        <f>'ER PX'!JLQ13</f>
        <v>0</v>
      </c>
      <c r="JLR13">
        <f>'ER PX'!JLR13</f>
        <v>0</v>
      </c>
      <c r="JLS13">
        <f>'ER PX'!JLS13</f>
        <v>0</v>
      </c>
      <c r="JLT13">
        <f>'ER PX'!JLT13</f>
        <v>0</v>
      </c>
      <c r="JLU13">
        <f>'ER PX'!JLU13</f>
        <v>0</v>
      </c>
      <c r="JLV13">
        <f>'ER PX'!JLV13</f>
        <v>0</v>
      </c>
      <c r="JLW13">
        <f>'ER PX'!JLW13</f>
        <v>0</v>
      </c>
      <c r="JLX13">
        <f>'ER PX'!JLX13</f>
        <v>0</v>
      </c>
      <c r="JLY13">
        <f>'ER PX'!JLY13</f>
        <v>0</v>
      </c>
      <c r="JLZ13">
        <f>'ER PX'!JLZ13</f>
        <v>0</v>
      </c>
      <c r="JMA13">
        <f>'ER PX'!JMA13</f>
        <v>0</v>
      </c>
      <c r="JMB13">
        <f>'ER PX'!JMB13</f>
        <v>0</v>
      </c>
      <c r="JMC13">
        <f>'ER PX'!JMC13</f>
        <v>0</v>
      </c>
      <c r="JMD13">
        <f>'ER PX'!JMD13</f>
        <v>0</v>
      </c>
      <c r="JME13">
        <f>'ER PX'!JME13</f>
        <v>0</v>
      </c>
      <c r="JMF13">
        <f>'ER PX'!JMF13</f>
        <v>0</v>
      </c>
      <c r="JMG13">
        <f>'ER PX'!JMG13</f>
        <v>0</v>
      </c>
      <c r="JMH13">
        <f>'ER PX'!JMH13</f>
        <v>0</v>
      </c>
      <c r="JMI13">
        <f>'ER PX'!JMI13</f>
        <v>0</v>
      </c>
      <c r="JMJ13">
        <f>'ER PX'!JMJ13</f>
        <v>0</v>
      </c>
      <c r="JMK13">
        <f>'ER PX'!JMK13</f>
        <v>0</v>
      </c>
      <c r="JML13">
        <f>'ER PX'!JML13</f>
        <v>0</v>
      </c>
      <c r="JMM13">
        <f>'ER PX'!JMM13</f>
        <v>0</v>
      </c>
      <c r="JMN13">
        <f>'ER PX'!JMN13</f>
        <v>0</v>
      </c>
      <c r="JMO13">
        <f>'ER PX'!JMO13</f>
        <v>0</v>
      </c>
      <c r="JMP13">
        <f>'ER PX'!JMP13</f>
        <v>0</v>
      </c>
      <c r="JMQ13">
        <f>'ER PX'!JMQ13</f>
        <v>0</v>
      </c>
      <c r="JMR13">
        <f>'ER PX'!JMR13</f>
        <v>0</v>
      </c>
      <c r="JMS13">
        <f>'ER PX'!JMS13</f>
        <v>0</v>
      </c>
      <c r="JMT13">
        <f>'ER PX'!JMT13</f>
        <v>0</v>
      </c>
      <c r="JMU13">
        <f>'ER PX'!JMU13</f>
        <v>0</v>
      </c>
      <c r="JMV13">
        <f>'ER PX'!JMV13</f>
        <v>0</v>
      </c>
      <c r="JMW13">
        <f>'ER PX'!JMW13</f>
        <v>0</v>
      </c>
      <c r="JMX13">
        <f>'ER PX'!JMX13</f>
        <v>0</v>
      </c>
      <c r="JMY13">
        <f>'ER PX'!JMY13</f>
        <v>0</v>
      </c>
      <c r="JMZ13">
        <f>'ER PX'!JMZ13</f>
        <v>0</v>
      </c>
      <c r="JNA13">
        <f>'ER PX'!JNA13</f>
        <v>0</v>
      </c>
      <c r="JNB13">
        <f>'ER PX'!JNB13</f>
        <v>0</v>
      </c>
      <c r="JNC13">
        <f>'ER PX'!JNC13</f>
        <v>0</v>
      </c>
      <c r="JND13">
        <f>'ER PX'!JND13</f>
        <v>0</v>
      </c>
      <c r="JNE13">
        <f>'ER PX'!JNE13</f>
        <v>0</v>
      </c>
      <c r="JNF13">
        <f>'ER PX'!JNF13</f>
        <v>0</v>
      </c>
      <c r="JNG13">
        <f>'ER PX'!JNG13</f>
        <v>0</v>
      </c>
      <c r="JNH13">
        <f>'ER PX'!JNH13</f>
        <v>0</v>
      </c>
      <c r="JNI13">
        <f>'ER PX'!JNI13</f>
        <v>0</v>
      </c>
      <c r="JNJ13">
        <f>'ER PX'!JNJ13</f>
        <v>0</v>
      </c>
      <c r="JNK13">
        <f>'ER PX'!JNK13</f>
        <v>0</v>
      </c>
      <c r="JNL13">
        <f>'ER PX'!JNL13</f>
        <v>0</v>
      </c>
      <c r="JNM13">
        <f>'ER PX'!JNM13</f>
        <v>0</v>
      </c>
      <c r="JNN13">
        <f>'ER PX'!JNN13</f>
        <v>0</v>
      </c>
      <c r="JNO13">
        <f>'ER PX'!JNO13</f>
        <v>0</v>
      </c>
      <c r="JNP13">
        <f>'ER PX'!JNP13</f>
        <v>0</v>
      </c>
      <c r="JNQ13">
        <f>'ER PX'!JNQ13</f>
        <v>0</v>
      </c>
      <c r="JNR13">
        <f>'ER PX'!JNR13</f>
        <v>0</v>
      </c>
      <c r="JNS13">
        <f>'ER PX'!JNS13</f>
        <v>0</v>
      </c>
      <c r="JNT13">
        <f>'ER PX'!JNT13</f>
        <v>0</v>
      </c>
      <c r="JNU13">
        <f>'ER PX'!JNU13</f>
        <v>0</v>
      </c>
      <c r="JNV13">
        <f>'ER PX'!JNV13</f>
        <v>0</v>
      </c>
      <c r="JNW13">
        <f>'ER PX'!JNW13</f>
        <v>0</v>
      </c>
      <c r="JNX13">
        <f>'ER PX'!JNX13</f>
        <v>0</v>
      </c>
      <c r="JNY13">
        <f>'ER PX'!JNY13</f>
        <v>0</v>
      </c>
      <c r="JNZ13">
        <f>'ER PX'!JNZ13</f>
        <v>0</v>
      </c>
      <c r="JOA13">
        <f>'ER PX'!JOA13</f>
        <v>0</v>
      </c>
      <c r="JOB13">
        <f>'ER PX'!JOB13</f>
        <v>0</v>
      </c>
      <c r="JOC13">
        <f>'ER PX'!JOC13</f>
        <v>0</v>
      </c>
      <c r="JOD13">
        <f>'ER PX'!JOD13</f>
        <v>0</v>
      </c>
      <c r="JOE13">
        <f>'ER PX'!JOE13</f>
        <v>0</v>
      </c>
      <c r="JOF13">
        <f>'ER PX'!JOF13</f>
        <v>0</v>
      </c>
      <c r="JOG13">
        <f>'ER PX'!JOG13</f>
        <v>0</v>
      </c>
      <c r="JOH13">
        <f>'ER PX'!JOH13</f>
        <v>0</v>
      </c>
      <c r="JOI13">
        <f>'ER PX'!JOI13</f>
        <v>0</v>
      </c>
      <c r="JOJ13">
        <f>'ER PX'!JOJ13</f>
        <v>0</v>
      </c>
      <c r="JOK13">
        <f>'ER PX'!JOK13</f>
        <v>0</v>
      </c>
      <c r="JOL13">
        <f>'ER PX'!JOL13</f>
        <v>0</v>
      </c>
      <c r="JOM13">
        <f>'ER PX'!JOM13</f>
        <v>0</v>
      </c>
      <c r="JON13">
        <f>'ER PX'!JON13</f>
        <v>0</v>
      </c>
      <c r="JOO13">
        <f>'ER PX'!JOO13</f>
        <v>0</v>
      </c>
      <c r="JOP13">
        <f>'ER PX'!JOP13</f>
        <v>0</v>
      </c>
      <c r="JOQ13">
        <f>'ER PX'!JOQ13</f>
        <v>0</v>
      </c>
      <c r="JOR13">
        <f>'ER PX'!JOR13</f>
        <v>0</v>
      </c>
      <c r="JOS13">
        <f>'ER PX'!JOS13</f>
        <v>0</v>
      </c>
      <c r="JOT13">
        <f>'ER PX'!JOT13</f>
        <v>0</v>
      </c>
      <c r="JOU13">
        <f>'ER PX'!JOU13</f>
        <v>0</v>
      </c>
      <c r="JOV13">
        <f>'ER PX'!JOV13</f>
        <v>0</v>
      </c>
      <c r="JOW13">
        <f>'ER PX'!JOW13</f>
        <v>0</v>
      </c>
      <c r="JOX13">
        <f>'ER PX'!JOX13</f>
        <v>0</v>
      </c>
      <c r="JOY13">
        <f>'ER PX'!JOY13</f>
        <v>0</v>
      </c>
      <c r="JOZ13">
        <f>'ER PX'!JOZ13</f>
        <v>0</v>
      </c>
      <c r="JPA13">
        <f>'ER PX'!JPA13</f>
        <v>0</v>
      </c>
      <c r="JPB13">
        <f>'ER PX'!JPB13</f>
        <v>0</v>
      </c>
      <c r="JPC13">
        <f>'ER PX'!JPC13</f>
        <v>0</v>
      </c>
      <c r="JPD13">
        <f>'ER PX'!JPD13</f>
        <v>0</v>
      </c>
      <c r="JPE13">
        <f>'ER PX'!JPE13</f>
        <v>0</v>
      </c>
      <c r="JPF13">
        <f>'ER PX'!JPF13</f>
        <v>0</v>
      </c>
      <c r="JPG13">
        <f>'ER PX'!JPG13</f>
        <v>0</v>
      </c>
      <c r="JPH13">
        <f>'ER PX'!JPH13</f>
        <v>0</v>
      </c>
      <c r="JPI13">
        <f>'ER PX'!JPI13</f>
        <v>0</v>
      </c>
      <c r="JPJ13">
        <f>'ER PX'!JPJ13</f>
        <v>0</v>
      </c>
      <c r="JPK13">
        <f>'ER PX'!JPK13</f>
        <v>0</v>
      </c>
      <c r="JPL13">
        <f>'ER PX'!JPL13</f>
        <v>0</v>
      </c>
      <c r="JPM13">
        <f>'ER PX'!JPM13</f>
        <v>0</v>
      </c>
      <c r="JPN13">
        <f>'ER PX'!JPN13</f>
        <v>0</v>
      </c>
      <c r="JPO13">
        <f>'ER PX'!JPO13</f>
        <v>0</v>
      </c>
      <c r="JPP13">
        <f>'ER PX'!JPP13</f>
        <v>0</v>
      </c>
      <c r="JPQ13">
        <f>'ER PX'!JPQ13</f>
        <v>0</v>
      </c>
      <c r="JPR13">
        <f>'ER PX'!JPR13</f>
        <v>0</v>
      </c>
      <c r="JPS13">
        <f>'ER PX'!JPS13</f>
        <v>0</v>
      </c>
      <c r="JPT13">
        <f>'ER PX'!JPT13</f>
        <v>0</v>
      </c>
      <c r="JPU13">
        <f>'ER PX'!JPU13</f>
        <v>0</v>
      </c>
      <c r="JPV13">
        <f>'ER PX'!JPV13</f>
        <v>0</v>
      </c>
      <c r="JPW13">
        <f>'ER PX'!JPW13</f>
        <v>0</v>
      </c>
      <c r="JPX13">
        <f>'ER PX'!JPX13</f>
        <v>0</v>
      </c>
      <c r="JPY13">
        <f>'ER PX'!JPY13</f>
        <v>0</v>
      </c>
      <c r="JPZ13">
        <f>'ER PX'!JPZ13</f>
        <v>0</v>
      </c>
      <c r="JQA13">
        <f>'ER PX'!JQA13</f>
        <v>0</v>
      </c>
      <c r="JQB13">
        <f>'ER PX'!JQB13</f>
        <v>0</v>
      </c>
      <c r="JQC13">
        <f>'ER PX'!JQC13</f>
        <v>0</v>
      </c>
      <c r="JQD13">
        <f>'ER PX'!JQD13</f>
        <v>0</v>
      </c>
      <c r="JQE13">
        <f>'ER PX'!JQE13</f>
        <v>0</v>
      </c>
      <c r="JQF13">
        <f>'ER PX'!JQF13</f>
        <v>0</v>
      </c>
      <c r="JQG13">
        <f>'ER PX'!JQG13</f>
        <v>0</v>
      </c>
      <c r="JQH13">
        <f>'ER PX'!JQH13</f>
        <v>0</v>
      </c>
      <c r="JQI13">
        <f>'ER PX'!JQI13</f>
        <v>0</v>
      </c>
      <c r="JQJ13">
        <f>'ER PX'!JQJ13</f>
        <v>0</v>
      </c>
      <c r="JQK13">
        <f>'ER PX'!JQK13</f>
        <v>0</v>
      </c>
      <c r="JQL13">
        <f>'ER PX'!JQL13</f>
        <v>0</v>
      </c>
      <c r="JQM13">
        <f>'ER PX'!JQM13</f>
        <v>0</v>
      </c>
      <c r="JQN13">
        <f>'ER PX'!JQN13</f>
        <v>0</v>
      </c>
      <c r="JQO13">
        <f>'ER PX'!JQO13</f>
        <v>0</v>
      </c>
      <c r="JQP13">
        <f>'ER PX'!JQP13</f>
        <v>0</v>
      </c>
      <c r="JQQ13">
        <f>'ER PX'!JQQ13</f>
        <v>0</v>
      </c>
      <c r="JQR13">
        <f>'ER PX'!JQR13</f>
        <v>0</v>
      </c>
      <c r="JQS13">
        <f>'ER PX'!JQS13</f>
        <v>0</v>
      </c>
      <c r="JQT13">
        <f>'ER PX'!JQT13</f>
        <v>0</v>
      </c>
      <c r="JQU13">
        <f>'ER PX'!JQU13</f>
        <v>0</v>
      </c>
      <c r="JQV13">
        <f>'ER PX'!JQV13</f>
        <v>0</v>
      </c>
      <c r="JQW13">
        <f>'ER PX'!JQW13</f>
        <v>0</v>
      </c>
      <c r="JQX13">
        <f>'ER PX'!JQX13</f>
        <v>0</v>
      </c>
      <c r="JQY13">
        <f>'ER PX'!JQY13</f>
        <v>0</v>
      </c>
      <c r="JQZ13">
        <f>'ER PX'!JQZ13</f>
        <v>0</v>
      </c>
      <c r="JRA13">
        <f>'ER PX'!JRA13</f>
        <v>0</v>
      </c>
      <c r="JRB13">
        <f>'ER PX'!JRB13</f>
        <v>0</v>
      </c>
      <c r="JRC13">
        <f>'ER PX'!JRC13</f>
        <v>0</v>
      </c>
      <c r="JRD13">
        <f>'ER PX'!JRD13</f>
        <v>0</v>
      </c>
      <c r="JRE13">
        <f>'ER PX'!JRE13</f>
        <v>0</v>
      </c>
      <c r="JRF13">
        <f>'ER PX'!JRF13</f>
        <v>0</v>
      </c>
      <c r="JRG13">
        <f>'ER PX'!JRG13</f>
        <v>0</v>
      </c>
      <c r="JRH13">
        <f>'ER PX'!JRH13</f>
        <v>0</v>
      </c>
      <c r="JRI13">
        <f>'ER PX'!JRI13</f>
        <v>0</v>
      </c>
      <c r="JRJ13">
        <f>'ER PX'!JRJ13</f>
        <v>0</v>
      </c>
      <c r="JRK13">
        <f>'ER PX'!JRK13</f>
        <v>0</v>
      </c>
      <c r="JRL13">
        <f>'ER PX'!JRL13</f>
        <v>0</v>
      </c>
      <c r="JRM13">
        <f>'ER PX'!JRM13</f>
        <v>0</v>
      </c>
      <c r="JRN13">
        <f>'ER PX'!JRN13</f>
        <v>0</v>
      </c>
      <c r="JRO13">
        <f>'ER PX'!JRO13</f>
        <v>0</v>
      </c>
      <c r="JRP13">
        <f>'ER PX'!JRP13</f>
        <v>0</v>
      </c>
      <c r="JRQ13">
        <f>'ER PX'!JRQ13</f>
        <v>0</v>
      </c>
      <c r="JRR13">
        <f>'ER PX'!JRR13</f>
        <v>0</v>
      </c>
      <c r="JRS13">
        <f>'ER PX'!JRS13</f>
        <v>0</v>
      </c>
      <c r="JRT13">
        <f>'ER PX'!JRT13</f>
        <v>0</v>
      </c>
      <c r="JRU13">
        <f>'ER PX'!JRU13</f>
        <v>0</v>
      </c>
      <c r="JRV13">
        <f>'ER PX'!JRV13</f>
        <v>0</v>
      </c>
      <c r="JRW13">
        <f>'ER PX'!JRW13</f>
        <v>0</v>
      </c>
      <c r="JRX13">
        <f>'ER PX'!JRX13</f>
        <v>0</v>
      </c>
      <c r="JRY13">
        <f>'ER PX'!JRY13</f>
        <v>0</v>
      </c>
      <c r="JRZ13">
        <f>'ER PX'!JRZ13</f>
        <v>0</v>
      </c>
      <c r="JSA13">
        <f>'ER PX'!JSA13</f>
        <v>0</v>
      </c>
      <c r="JSB13">
        <f>'ER PX'!JSB13</f>
        <v>0</v>
      </c>
      <c r="JSC13">
        <f>'ER PX'!JSC13</f>
        <v>0</v>
      </c>
      <c r="JSD13">
        <f>'ER PX'!JSD13</f>
        <v>0</v>
      </c>
      <c r="JSE13">
        <f>'ER PX'!JSE13</f>
        <v>0</v>
      </c>
      <c r="JSF13">
        <f>'ER PX'!JSF13</f>
        <v>0</v>
      </c>
      <c r="JSG13">
        <f>'ER PX'!JSG13</f>
        <v>0</v>
      </c>
      <c r="JSH13">
        <f>'ER PX'!JSH13</f>
        <v>0</v>
      </c>
      <c r="JSI13">
        <f>'ER PX'!JSI13</f>
        <v>0</v>
      </c>
      <c r="JSJ13">
        <f>'ER PX'!JSJ13</f>
        <v>0</v>
      </c>
      <c r="JSK13">
        <f>'ER PX'!JSK13</f>
        <v>0</v>
      </c>
      <c r="JSL13">
        <f>'ER PX'!JSL13</f>
        <v>0</v>
      </c>
      <c r="JSM13">
        <f>'ER PX'!JSM13</f>
        <v>0</v>
      </c>
      <c r="JSN13">
        <f>'ER PX'!JSN13</f>
        <v>0</v>
      </c>
      <c r="JSO13">
        <f>'ER PX'!JSO13</f>
        <v>0</v>
      </c>
      <c r="JSP13">
        <f>'ER PX'!JSP13</f>
        <v>0</v>
      </c>
      <c r="JSQ13">
        <f>'ER PX'!JSQ13</f>
        <v>0</v>
      </c>
      <c r="JSR13">
        <f>'ER PX'!JSR13</f>
        <v>0</v>
      </c>
      <c r="JSS13">
        <f>'ER PX'!JSS13</f>
        <v>0</v>
      </c>
      <c r="JST13">
        <f>'ER PX'!JST13</f>
        <v>0</v>
      </c>
      <c r="JSU13">
        <f>'ER PX'!JSU13</f>
        <v>0</v>
      </c>
      <c r="JSV13">
        <f>'ER PX'!JSV13</f>
        <v>0</v>
      </c>
      <c r="JSW13">
        <f>'ER PX'!JSW13</f>
        <v>0</v>
      </c>
      <c r="JSX13">
        <f>'ER PX'!JSX13</f>
        <v>0</v>
      </c>
      <c r="JSY13">
        <f>'ER PX'!JSY13</f>
        <v>0</v>
      </c>
      <c r="JSZ13">
        <f>'ER PX'!JSZ13</f>
        <v>0</v>
      </c>
      <c r="JTA13">
        <f>'ER PX'!JTA13</f>
        <v>0</v>
      </c>
      <c r="JTB13">
        <f>'ER PX'!JTB13</f>
        <v>0</v>
      </c>
      <c r="JTC13">
        <f>'ER PX'!JTC13</f>
        <v>0</v>
      </c>
      <c r="JTD13">
        <f>'ER PX'!JTD13</f>
        <v>0</v>
      </c>
      <c r="JTE13">
        <f>'ER PX'!JTE13</f>
        <v>0</v>
      </c>
      <c r="JTF13">
        <f>'ER PX'!JTF13</f>
        <v>0</v>
      </c>
      <c r="JTG13">
        <f>'ER PX'!JTG13</f>
        <v>0</v>
      </c>
      <c r="JTH13">
        <f>'ER PX'!JTH13</f>
        <v>0</v>
      </c>
      <c r="JTI13">
        <f>'ER PX'!JTI13</f>
        <v>0</v>
      </c>
      <c r="JTJ13">
        <f>'ER PX'!JTJ13</f>
        <v>0</v>
      </c>
      <c r="JTK13">
        <f>'ER PX'!JTK13</f>
        <v>0</v>
      </c>
      <c r="JTL13">
        <f>'ER PX'!JTL13</f>
        <v>0</v>
      </c>
      <c r="JTM13">
        <f>'ER PX'!JTM13</f>
        <v>0</v>
      </c>
      <c r="JTN13">
        <f>'ER PX'!JTN13</f>
        <v>0</v>
      </c>
      <c r="JTO13">
        <f>'ER PX'!JTO13</f>
        <v>0</v>
      </c>
      <c r="JTP13">
        <f>'ER PX'!JTP13</f>
        <v>0</v>
      </c>
      <c r="JTQ13">
        <f>'ER PX'!JTQ13</f>
        <v>0</v>
      </c>
      <c r="JTR13">
        <f>'ER PX'!JTR13</f>
        <v>0</v>
      </c>
      <c r="JTS13">
        <f>'ER PX'!JTS13</f>
        <v>0</v>
      </c>
      <c r="JTT13">
        <f>'ER PX'!JTT13</f>
        <v>0</v>
      </c>
      <c r="JTU13">
        <f>'ER PX'!JTU13</f>
        <v>0</v>
      </c>
      <c r="JTV13">
        <f>'ER PX'!JTV13</f>
        <v>0</v>
      </c>
      <c r="JTW13">
        <f>'ER PX'!JTW13</f>
        <v>0</v>
      </c>
      <c r="JTX13">
        <f>'ER PX'!JTX13</f>
        <v>0</v>
      </c>
      <c r="JTY13">
        <f>'ER PX'!JTY13</f>
        <v>0</v>
      </c>
      <c r="JTZ13">
        <f>'ER PX'!JTZ13</f>
        <v>0</v>
      </c>
      <c r="JUA13">
        <f>'ER PX'!JUA13</f>
        <v>0</v>
      </c>
      <c r="JUB13">
        <f>'ER PX'!JUB13</f>
        <v>0</v>
      </c>
      <c r="JUC13">
        <f>'ER PX'!JUC13</f>
        <v>0</v>
      </c>
      <c r="JUD13">
        <f>'ER PX'!JUD13</f>
        <v>0</v>
      </c>
      <c r="JUE13">
        <f>'ER PX'!JUE13</f>
        <v>0</v>
      </c>
      <c r="JUF13">
        <f>'ER PX'!JUF13</f>
        <v>0</v>
      </c>
      <c r="JUG13">
        <f>'ER PX'!JUG13</f>
        <v>0</v>
      </c>
      <c r="JUH13">
        <f>'ER PX'!JUH13</f>
        <v>0</v>
      </c>
      <c r="JUI13">
        <f>'ER PX'!JUI13</f>
        <v>0</v>
      </c>
      <c r="JUJ13">
        <f>'ER PX'!JUJ13</f>
        <v>0</v>
      </c>
      <c r="JUK13">
        <f>'ER PX'!JUK13</f>
        <v>0</v>
      </c>
      <c r="JUL13">
        <f>'ER PX'!JUL13</f>
        <v>0</v>
      </c>
      <c r="JUM13">
        <f>'ER PX'!JUM13</f>
        <v>0</v>
      </c>
      <c r="JUN13">
        <f>'ER PX'!JUN13</f>
        <v>0</v>
      </c>
      <c r="JUO13">
        <f>'ER PX'!JUO13</f>
        <v>0</v>
      </c>
      <c r="JUP13">
        <f>'ER PX'!JUP13</f>
        <v>0</v>
      </c>
      <c r="JUQ13">
        <f>'ER PX'!JUQ13</f>
        <v>0</v>
      </c>
      <c r="JUR13">
        <f>'ER PX'!JUR13</f>
        <v>0</v>
      </c>
      <c r="JUS13">
        <f>'ER PX'!JUS13</f>
        <v>0</v>
      </c>
      <c r="JUT13">
        <f>'ER PX'!JUT13</f>
        <v>0</v>
      </c>
      <c r="JUU13">
        <f>'ER PX'!JUU13</f>
        <v>0</v>
      </c>
      <c r="JUV13">
        <f>'ER PX'!JUV13</f>
        <v>0</v>
      </c>
      <c r="JUW13">
        <f>'ER PX'!JUW13</f>
        <v>0</v>
      </c>
      <c r="JUX13">
        <f>'ER PX'!JUX13</f>
        <v>0</v>
      </c>
      <c r="JUY13">
        <f>'ER PX'!JUY13</f>
        <v>0</v>
      </c>
      <c r="JUZ13">
        <f>'ER PX'!JUZ13</f>
        <v>0</v>
      </c>
      <c r="JVA13">
        <f>'ER PX'!JVA13</f>
        <v>0</v>
      </c>
      <c r="JVB13">
        <f>'ER PX'!JVB13</f>
        <v>0</v>
      </c>
      <c r="JVC13">
        <f>'ER PX'!JVC13</f>
        <v>0</v>
      </c>
      <c r="JVD13">
        <f>'ER PX'!JVD13</f>
        <v>0</v>
      </c>
      <c r="JVE13">
        <f>'ER PX'!JVE13</f>
        <v>0</v>
      </c>
      <c r="JVF13">
        <f>'ER PX'!JVF13</f>
        <v>0</v>
      </c>
      <c r="JVG13">
        <f>'ER PX'!JVG13</f>
        <v>0</v>
      </c>
      <c r="JVH13">
        <f>'ER PX'!JVH13</f>
        <v>0</v>
      </c>
      <c r="JVI13">
        <f>'ER PX'!JVI13</f>
        <v>0</v>
      </c>
      <c r="JVJ13">
        <f>'ER PX'!JVJ13</f>
        <v>0</v>
      </c>
      <c r="JVK13">
        <f>'ER PX'!JVK13</f>
        <v>0</v>
      </c>
      <c r="JVL13">
        <f>'ER PX'!JVL13</f>
        <v>0</v>
      </c>
      <c r="JVM13">
        <f>'ER PX'!JVM13</f>
        <v>0</v>
      </c>
      <c r="JVN13">
        <f>'ER PX'!JVN13</f>
        <v>0</v>
      </c>
      <c r="JVO13">
        <f>'ER PX'!JVO13</f>
        <v>0</v>
      </c>
      <c r="JVP13">
        <f>'ER PX'!JVP13</f>
        <v>0</v>
      </c>
      <c r="JVQ13">
        <f>'ER PX'!JVQ13</f>
        <v>0</v>
      </c>
      <c r="JVR13">
        <f>'ER PX'!JVR13</f>
        <v>0</v>
      </c>
      <c r="JVS13">
        <f>'ER PX'!JVS13</f>
        <v>0</v>
      </c>
      <c r="JVT13">
        <f>'ER PX'!JVT13</f>
        <v>0</v>
      </c>
      <c r="JVU13">
        <f>'ER PX'!JVU13</f>
        <v>0</v>
      </c>
      <c r="JVV13">
        <f>'ER PX'!JVV13</f>
        <v>0</v>
      </c>
      <c r="JVW13">
        <f>'ER PX'!JVW13</f>
        <v>0</v>
      </c>
      <c r="JVX13">
        <f>'ER PX'!JVX13</f>
        <v>0</v>
      </c>
      <c r="JVY13">
        <f>'ER PX'!JVY13</f>
        <v>0</v>
      </c>
      <c r="JVZ13">
        <f>'ER PX'!JVZ13</f>
        <v>0</v>
      </c>
      <c r="JWA13">
        <f>'ER PX'!JWA13</f>
        <v>0</v>
      </c>
      <c r="JWB13">
        <f>'ER PX'!JWB13</f>
        <v>0</v>
      </c>
      <c r="JWC13">
        <f>'ER PX'!JWC13</f>
        <v>0</v>
      </c>
      <c r="JWD13">
        <f>'ER PX'!JWD13</f>
        <v>0</v>
      </c>
      <c r="JWE13">
        <f>'ER PX'!JWE13</f>
        <v>0</v>
      </c>
      <c r="JWF13">
        <f>'ER PX'!JWF13</f>
        <v>0</v>
      </c>
      <c r="JWG13">
        <f>'ER PX'!JWG13</f>
        <v>0</v>
      </c>
      <c r="JWH13">
        <f>'ER PX'!JWH13</f>
        <v>0</v>
      </c>
      <c r="JWI13">
        <f>'ER PX'!JWI13</f>
        <v>0</v>
      </c>
      <c r="JWJ13">
        <f>'ER PX'!JWJ13</f>
        <v>0</v>
      </c>
      <c r="JWK13">
        <f>'ER PX'!JWK13</f>
        <v>0</v>
      </c>
      <c r="JWL13">
        <f>'ER PX'!JWL13</f>
        <v>0</v>
      </c>
      <c r="JWM13">
        <f>'ER PX'!JWM13</f>
        <v>0</v>
      </c>
      <c r="JWN13">
        <f>'ER PX'!JWN13</f>
        <v>0</v>
      </c>
      <c r="JWO13">
        <f>'ER PX'!JWO13</f>
        <v>0</v>
      </c>
      <c r="JWP13">
        <f>'ER PX'!JWP13</f>
        <v>0</v>
      </c>
      <c r="JWQ13">
        <f>'ER PX'!JWQ13</f>
        <v>0</v>
      </c>
      <c r="JWR13">
        <f>'ER PX'!JWR13</f>
        <v>0</v>
      </c>
      <c r="JWS13">
        <f>'ER PX'!JWS13</f>
        <v>0</v>
      </c>
      <c r="JWT13">
        <f>'ER PX'!JWT13</f>
        <v>0</v>
      </c>
      <c r="JWU13">
        <f>'ER PX'!JWU13</f>
        <v>0</v>
      </c>
      <c r="JWV13">
        <f>'ER PX'!JWV13</f>
        <v>0</v>
      </c>
      <c r="JWW13">
        <f>'ER PX'!JWW13</f>
        <v>0</v>
      </c>
      <c r="JWX13">
        <f>'ER PX'!JWX13</f>
        <v>0</v>
      </c>
      <c r="JWY13">
        <f>'ER PX'!JWY13</f>
        <v>0</v>
      </c>
      <c r="JWZ13">
        <f>'ER PX'!JWZ13</f>
        <v>0</v>
      </c>
      <c r="JXA13">
        <f>'ER PX'!JXA13</f>
        <v>0</v>
      </c>
      <c r="JXB13">
        <f>'ER PX'!JXB13</f>
        <v>0</v>
      </c>
      <c r="JXC13">
        <f>'ER PX'!JXC13</f>
        <v>0</v>
      </c>
      <c r="JXD13">
        <f>'ER PX'!JXD13</f>
        <v>0</v>
      </c>
      <c r="JXE13">
        <f>'ER PX'!JXE13</f>
        <v>0</v>
      </c>
      <c r="JXF13">
        <f>'ER PX'!JXF13</f>
        <v>0</v>
      </c>
      <c r="JXG13">
        <f>'ER PX'!JXG13</f>
        <v>0</v>
      </c>
      <c r="JXH13">
        <f>'ER PX'!JXH13</f>
        <v>0</v>
      </c>
      <c r="JXI13">
        <f>'ER PX'!JXI13</f>
        <v>0</v>
      </c>
      <c r="JXJ13">
        <f>'ER PX'!JXJ13</f>
        <v>0</v>
      </c>
      <c r="JXK13">
        <f>'ER PX'!JXK13</f>
        <v>0</v>
      </c>
      <c r="JXL13">
        <f>'ER PX'!JXL13</f>
        <v>0</v>
      </c>
      <c r="JXM13">
        <f>'ER PX'!JXM13</f>
        <v>0</v>
      </c>
      <c r="JXN13">
        <f>'ER PX'!JXN13</f>
        <v>0</v>
      </c>
      <c r="JXO13">
        <f>'ER PX'!JXO13</f>
        <v>0</v>
      </c>
      <c r="JXP13">
        <f>'ER PX'!JXP13</f>
        <v>0</v>
      </c>
      <c r="JXQ13">
        <f>'ER PX'!JXQ13</f>
        <v>0</v>
      </c>
      <c r="JXR13">
        <f>'ER PX'!JXR13</f>
        <v>0</v>
      </c>
      <c r="JXS13">
        <f>'ER PX'!JXS13</f>
        <v>0</v>
      </c>
      <c r="JXT13">
        <f>'ER PX'!JXT13</f>
        <v>0</v>
      </c>
      <c r="JXU13">
        <f>'ER PX'!JXU13</f>
        <v>0</v>
      </c>
      <c r="JXV13">
        <f>'ER PX'!JXV13</f>
        <v>0</v>
      </c>
      <c r="JXW13">
        <f>'ER PX'!JXW13</f>
        <v>0</v>
      </c>
      <c r="JXX13">
        <f>'ER PX'!JXX13</f>
        <v>0</v>
      </c>
      <c r="JXY13">
        <f>'ER PX'!JXY13</f>
        <v>0</v>
      </c>
      <c r="JXZ13">
        <f>'ER PX'!JXZ13</f>
        <v>0</v>
      </c>
      <c r="JYA13">
        <f>'ER PX'!JYA13</f>
        <v>0</v>
      </c>
      <c r="JYB13">
        <f>'ER PX'!JYB13</f>
        <v>0</v>
      </c>
      <c r="JYC13">
        <f>'ER PX'!JYC13</f>
        <v>0</v>
      </c>
      <c r="JYD13">
        <f>'ER PX'!JYD13</f>
        <v>0</v>
      </c>
      <c r="JYE13">
        <f>'ER PX'!JYE13</f>
        <v>0</v>
      </c>
      <c r="JYF13">
        <f>'ER PX'!JYF13</f>
        <v>0</v>
      </c>
      <c r="JYG13">
        <f>'ER PX'!JYG13</f>
        <v>0</v>
      </c>
      <c r="JYH13">
        <f>'ER PX'!JYH13</f>
        <v>0</v>
      </c>
      <c r="JYI13">
        <f>'ER PX'!JYI13</f>
        <v>0</v>
      </c>
      <c r="JYJ13">
        <f>'ER PX'!JYJ13</f>
        <v>0</v>
      </c>
      <c r="JYK13">
        <f>'ER PX'!JYK13</f>
        <v>0</v>
      </c>
      <c r="JYL13">
        <f>'ER PX'!JYL13</f>
        <v>0</v>
      </c>
      <c r="JYM13">
        <f>'ER PX'!JYM13</f>
        <v>0</v>
      </c>
      <c r="JYN13">
        <f>'ER PX'!JYN13</f>
        <v>0</v>
      </c>
      <c r="JYO13">
        <f>'ER PX'!JYO13</f>
        <v>0</v>
      </c>
      <c r="JYP13">
        <f>'ER PX'!JYP13</f>
        <v>0</v>
      </c>
      <c r="JYQ13">
        <f>'ER PX'!JYQ13</f>
        <v>0</v>
      </c>
      <c r="JYR13">
        <f>'ER PX'!JYR13</f>
        <v>0</v>
      </c>
      <c r="JYS13">
        <f>'ER PX'!JYS13</f>
        <v>0</v>
      </c>
      <c r="JYT13">
        <f>'ER PX'!JYT13</f>
        <v>0</v>
      </c>
      <c r="JYU13">
        <f>'ER PX'!JYU13</f>
        <v>0</v>
      </c>
      <c r="JYV13">
        <f>'ER PX'!JYV13</f>
        <v>0</v>
      </c>
      <c r="JYW13">
        <f>'ER PX'!JYW13</f>
        <v>0</v>
      </c>
      <c r="JYX13">
        <f>'ER PX'!JYX13</f>
        <v>0</v>
      </c>
      <c r="JYY13">
        <f>'ER PX'!JYY13</f>
        <v>0</v>
      </c>
      <c r="JYZ13">
        <f>'ER PX'!JYZ13</f>
        <v>0</v>
      </c>
      <c r="JZA13">
        <f>'ER PX'!JZA13</f>
        <v>0</v>
      </c>
      <c r="JZB13">
        <f>'ER PX'!JZB13</f>
        <v>0</v>
      </c>
      <c r="JZC13">
        <f>'ER PX'!JZC13</f>
        <v>0</v>
      </c>
      <c r="JZD13">
        <f>'ER PX'!JZD13</f>
        <v>0</v>
      </c>
      <c r="JZE13">
        <f>'ER PX'!JZE13</f>
        <v>0</v>
      </c>
      <c r="JZF13">
        <f>'ER PX'!JZF13</f>
        <v>0</v>
      </c>
      <c r="JZG13">
        <f>'ER PX'!JZG13</f>
        <v>0</v>
      </c>
      <c r="JZH13">
        <f>'ER PX'!JZH13</f>
        <v>0</v>
      </c>
      <c r="JZI13">
        <f>'ER PX'!JZI13</f>
        <v>0</v>
      </c>
      <c r="JZJ13">
        <f>'ER PX'!JZJ13</f>
        <v>0</v>
      </c>
      <c r="JZK13">
        <f>'ER PX'!JZK13</f>
        <v>0</v>
      </c>
      <c r="JZL13">
        <f>'ER PX'!JZL13</f>
        <v>0</v>
      </c>
      <c r="JZM13">
        <f>'ER PX'!JZM13</f>
        <v>0</v>
      </c>
      <c r="JZN13">
        <f>'ER PX'!JZN13</f>
        <v>0</v>
      </c>
      <c r="JZO13">
        <f>'ER PX'!JZO13</f>
        <v>0</v>
      </c>
      <c r="JZP13">
        <f>'ER PX'!JZP13</f>
        <v>0</v>
      </c>
      <c r="JZQ13">
        <f>'ER PX'!JZQ13</f>
        <v>0</v>
      </c>
      <c r="JZR13">
        <f>'ER PX'!JZR13</f>
        <v>0</v>
      </c>
      <c r="JZS13">
        <f>'ER PX'!JZS13</f>
        <v>0</v>
      </c>
      <c r="JZT13">
        <f>'ER PX'!JZT13</f>
        <v>0</v>
      </c>
      <c r="JZU13">
        <f>'ER PX'!JZU13</f>
        <v>0</v>
      </c>
      <c r="JZV13">
        <f>'ER PX'!JZV13</f>
        <v>0</v>
      </c>
      <c r="JZW13">
        <f>'ER PX'!JZW13</f>
        <v>0</v>
      </c>
      <c r="JZX13">
        <f>'ER PX'!JZX13</f>
        <v>0</v>
      </c>
      <c r="JZY13">
        <f>'ER PX'!JZY13</f>
        <v>0</v>
      </c>
      <c r="JZZ13">
        <f>'ER PX'!JZZ13</f>
        <v>0</v>
      </c>
      <c r="KAA13">
        <f>'ER PX'!KAA13</f>
        <v>0</v>
      </c>
      <c r="KAB13">
        <f>'ER PX'!KAB13</f>
        <v>0</v>
      </c>
      <c r="KAC13">
        <f>'ER PX'!KAC13</f>
        <v>0</v>
      </c>
      <c r="KAD13">
        <f>'ER PX'!KAD13</f>
        <v>0</v>
      </c>
      <c r="KAE13">
        <f>'ER PX'!KAE13</f>
        <v>0</v>
      </c>
      <c r="KAF13">
        <f>'ER PX'!KAF13</f>
        <v>0</v>
      </c>
      <c r="KAG13">
        <f>'ER PX'!KAG13</f>
        <v>0</v>
      </c>
      <c r="KAH13">
        <f>'ER PX'!KAH13</f>
        <v>0</v>
      </c>
      <c r="KAI13">
        <f>'ER PX'!KAI13</f>
        <v>0</v>
      </c>
      <c r="KAJ13">
        <f>'ER PX'!KAJ13</f>
        <v>0</v>
      </c>
      <c r="KAK13">
        <f>'ER PX'!KAK13</f>
        <v>0</v>
      </c>
      <c r="KAL13">
        <f>'ER PX'!KAL13</f>
        <v>0</v>
      </c>
      <c r="KAM13">
        <f>'ER PX'!KAM13</f>
        <v>0</v>
      </c>
      <c r="KAN13">
        <f>'ER PX'!KAN13</f>
        <v>0</v>
      </c>
      <c r="KAO13">
        <f>'ER PX'!KAO13</f>
        <v>0</v>
      </c>
      <c r="KAP13">
        <f>'ER PX'!KAP13</f>
        <v>0</v>
      </c>
      <c r="KAQ13">
        <f>'ER PX'!KAQ13</f>
        <v>0</v>
      </c>
      <c r="KAR13">
        <f>'ER PX'!KAR13</f>
        <v>0</v>
      </c>
      <c r="KAS13">
        <f>'ER PX'!KAS13</f>
        <v>0</v>
      </c>
      <c r="KAT13">
        <f>'ER PX'!KAT13</f>
        <v>0</v>
      </c>
      <c r="KAU13">
        <f>'ER PX'!KAU13</f>
        <v>0</v>
      </c>
      <c r="KAV13">
        <f>'ER PX'!KAV13</f>
        <v>0</v>
      </c>
      <c r="KAW13">
        <f>'ER PX'!KAW13</f>
        <v>0</v>
      </c>
      <c r="KAX13">
        <f>'ER PX'!KAX13</f>
        <v>0</v>
      </c>
      <c r="KAY13">
        <f>'ER PX'!KAY13</f>
        <v>0</v>
      </c>
      <c r="KAZ13">
        <f>'ER PX'!KAZ13</f>
        <v>0</v>
      </c>
      <c r="KBA13">
        <f>'ER PX'!KBA13</f>
        <v>0</v>
      </c>
      <c r="KBB13">
        <f>'ER PX'!KBB13</f>
        <v>0</v>
      </c>
      <c r="KBC13">
        <f>'ER PX'!KBC13</f>
        <v>0</v>
      </c>
      <c r="KBD13">
        <f>'ER PX'!KBD13</f>
        <v>0</v>
      </c>
      <c r="KBE13">
        <f>'ER PX'!KBE13</f>
        <v>0</v>
      </c>
      <c r="KBF13">
        <f>'ER PX'!KBF13</f>
        <v>0</v>
      </c>
      <c r="KBG13">
        <f>'ER PX'!KBG13</f>
        <v>0</v>
      </c>
      <c r="KBH13">
        <f>'ER PX'!KBH13</f>
        <v>0</v>
      </c>
      <c r="KBI13">
        <f>'ER PX'!KBI13</f>
        <v>0</v>
      </c>
      <c r="KBJ13">
        <f>'ER PX'!KBJ13</f>
        <v>0</v>
      </c>
      <c r="KBK13">
        <f>'ER PX'!KBK13</f>
        <v>0</v>
      </c>
      <c r="KBL13">
        <f>'ER PX'!KBL13</f>
        <v>0</v>
      </c>
      <c r="KBM13">
        <f>'ER PX'!KBM13</f>
        <v>0</v>
      </c>
      <c r="KBN13">
        <f>'ER PX'!KBN13</f>
        <v>0</v>
      </c>
      <c r="KBO13">
        <f>'ER PX'!KBO13</f>
        <v>0</v>
      </c>
      <c r="KBP13">
        <f>'ER PX'!KBP13</f>
        <v>0</v>
      </c>
      <c r="KBQ13">
        <f>'ER PX'!KBQ13</f>
        <v>0</v>
      </c>
      <c r="KBR13">
        <f>'ER PX'!KBR13</f>
        <v>0</v>
      </c>
      <c r="KBS13">
        <f>'ER PX'!KBS13</f>
        <v>0</v>
      </c>
      <c r="KBT13">
        <f>'ER PX'!KBT13</f>
        <v>0</v>
      </c>
      <c r="KBU13">
        <f>'ER PX'!KBU13</f>
        <v>0</v>
      </c>
      <c r="KBV13">
        <f>'ER PX'!KBV13</f>
        <v>0</v>
      </c>
      <c r="KBW13">
        <f>'ER PX'!KBW13</f>
        <v>0</v>
      </c>
      <c r="KBX13">
        <f>'ER PX'!KBX13</f>
        <v>0</v>
      </c>
      <c r="KBY13">
        <f>'ER PX'!KBY13</f>
        <v>0</v>
      </c>
      <c r="KBZ13">
        <f>'ER PX'!KBZ13</f>
        <v>0</v>
      </c>
      <c r="KCA13">
        <f>'ER PX'!KCA13</f>
        <v>0</v>
      </c>
      <c r="KCB13">
        <f>'ER PX'!KCB13</f>
        <v>0</v>
      </c>
      <c r="KCC13">
        <f>'ER PX'!KCC13</f>
        <v>0</v>
      </c>
      <c r="KCD13">
        <f>'ER PX'!KCD13</f>
        <v>0</v>
      </c>
      <c r="KCE13">
        <f>'ER PX'!KCE13</f>
        <v>0</v>
      </c>
      <c r="KCF13">
        <f>'ER PX'!KCF13</f>
        <v>0</v>
      </c>
      <c r="KCG13">
        <f>'ER PX'!KCG13</f>
        <v>0</v>
      </c>
      <c r="KCH13">
        <f>'ER PX'!KCH13</f>
        <v>0</v>
      </c>
      <c r="KCI13">
        <f>'ER PX'!KCI13</f>
        <v>0</v>
      </c>
      <c r="KCJ13">
        <f>'ER PX'!KCJ13</f>
        <v>0</v>
      </c>
      <c r="KCK13">
        <f>'ER PX'!KCK13</f>
        <v>0</v>
      </c>
      <c r="KCL13">
        <f>'ER PX'!KCL13</f>
        <v>0</v>
      </c>
      <c r="KCM13">
        <f>'ER PX'!KCM13</f>
        <v>0</v>
      </c>
      <c r="KCN13">
        <f>'ER PX'!KCN13</f>
        <v>0</v>
      </c>
      <c r="KCO13">
        <f>'ER PX'!KCO13</f>
        <v>0</v>
      </c>
      <c r="KCP13">
        <f>'ER PX'!KCP13</f>
        <v>0</v>
      </c>
      <c r="KCQ13">
        <f>'ER PX'!KCQ13</f>
        <v>0</v>
      </c>
      <c r="KCR13">
        <f>'ER PX'!KCR13</f>
        <v>0</v>
      </c>
      <c r="KCS13">
        <f>'ER PX'!KCS13</f>
        <v>0</v>
      </c>
      <c r="KCT13">
        <f>'ER PX'!KCT13</f>
        <v>0</v>
      </c>
      <c r="KCU13">
        <f>'ER PX'!KCU13</f>
        <v>0</v>
      </c>
      <c r="KCV13">
        <f>'ER PX'!KCV13</f>
        <v>0</v>
      </c>
      <c r="KCW13">
        <f>'ER PX'!KCW13</f>
        <v>0</v>
      </c>
      <c r="KCX13">
        <f>'ER PX'!KCX13</f>
        <v>0</v>
      </c>
      <c r="KCY13">
        <f>'ER PX'!KCY13</f>
        <v>0</v>
      </c>
      <c r="KCZ13">
        <f>'ER PX'!KCZ13</f>
        <v>0</v>
      </c>
      <c r="KDA13">
        <f>'ER PX'!KDA13</f>
        <v>0</v>
      </c>
      <c r="KDB13">
        <f>'ER PX'!KDB13</f>
        <v>0</v>
      </c>
      <c r="KDC13">
        <f>'ER PX'!KDC13</f>
        <v>0</v>
      </c>
      <c r="KDD13">
        <f>'ER PX'!KDD13</f>
        <v>0</v>
      </c>
      <c r="KDE13">
        <f>'ER PX'!KDE13</f>
        <v>0</v>
      </c>
      <c r="KDF13">
        <f>'ER PX'!KDF13</f>
        <v>0</v>
      </c>
      <c r="KDG13">
        <f>'ER PX'!KDG13</f>
        <v>0</v>
      </c>
      <c r="KDH13">
        <f>'ER PX'!KDH13</f>
        <v>0</v>
      </c>
      <c r="KDI13">
        <f>'ER PX'!KDI13</f>
        <v>0</v>
      </c>
      <c r="KDJ13">
        <f>'ER PX'!KDJ13</f>
        <v>0</v>
      </c>
      <c r="KDK13">
        <f>'ER PX'!KDK13</f>
        <v>0</v>
      </c>
      <c r="KDL13">
        <f>'ER PX'!KDL13</f>
        <v>0</v>
      </c>
      <c r="KDM13">
        <f>'ER PX'!KDM13</f>
        <v>0</v>
      </c>
      <c r="KDN13">
        <f>'ER PX'!KDN13</f>
        <v>0</v>
      </c>
      <c r="KDO13">
        <f>'ER PX'!KDO13</f>
        <v>0</v>
      </c>
      <c r="KDP13">
        <f>'ER PX'!KDP13</f>
        <v>0</v>
      </c>
      <c r="KDQ13">
        <f>'ER PX'!KDQ13</f>
        <v>0</v>
      </c>
      <c r="KDR13">
        <f>'ER PX'!KDR13</f>
        <v>0</v>
      </c>
      <c r="KDS13">
        <f>'ER PX'!KDS13</f>
        <v>0</v>
      </c>
      <c r="KDT13">
        <f>'ER PX'!KDT13</f>
        <v>0</v>
      </c>
      <c r="KDU13">
        <f>'ER PX'!KDU13</f>
        <v>0</v>
      </c>
      <c r="KDV13">
        <f>'ER PX'!KDV13</f>
        <v>0</v>
      </c>
      <c r="KDW13">
        <f>'ER PX'!KDW13</f>
        <v>0</v>
      </c>
      <c r="KDX13">
        <f>'ER PX'!KDX13</f>
        <v>0</v>
      </c>
      <c r="KDY13">
        <f>'ER PX'!KDY13</f>
        <v>0</v>
      </c>
      <c r="KDZ13">
        <f>'ER PX'!KDZ13</f>
        <v>0</v>
      </c>
      <c r="KEA13">
        <f>'ER PX'!KEA13</f>
        <v>0</v>
      </c>
      <c r="KEB13">
        <f>'ER PX'!KEB13</f>
        <v>0</v>
      </c>
      <c r="KEC13">
        <f>'ER PX'!KEC13</f>
        <v>0</v>
      </c>
      <c r="KED13">
        <f>'ER PX'!KED13</f>
        <v>0</v>
      </c>
      <c r="KEE13">
        <f>'ER PX'!KEE13</f>
        <v>0</v>
      </c>
      <c r="KEF13">
        <f>'ER PX'!KEF13</f>
        <v>0</v>
      </c>
      <c r="KEG13">
        <f>'ER PX'!KEG13</f>
        <v>0</v>
      </c>
      <c r="KEH13">
        <f>'ER PX'!KEH13</f>
        <v>0</v>
      </c>
      <c r="KEI13">
        <f>'ER PX'!KEI13</f>
        <v>0</v>
      </c>
      <c r="KEJ13">
        <f>'ER PX'!KEJ13</f>
        <v>0</v>
      </c>
      <c r="KEK13">
        <f>'ER PX'!KEK13</f>
        <v>0</v>
      </c>
      <c r="KEL13">
        <f>'ER PX'!KEL13</f>
        <v>0</v>
      </c>
      <c r="KEM13">
        <f>'ER PX'!KEM13</f>
        <v>0</v>
      </c>
      <c r="KEN13">
        <f>'ER PX'!KEN13</f>
        <v>0</v>
      </c>
      <c r="KEO13">
        <f>'ER PX'!KEO13</f>
        <v>0</v>
      </c>
      <c r="KEP13">
        <f>'ER PX'!KEP13</f>
        <v>0</v>
      </c>
      <c r="KEQ13">
        <f>'ER PX'!KEQ13</f>
        <v>0</v>
      </c>
      <c r="KER13">
        <f>'ER PX'!KER13</f>
        <v>0</v>
      </c>
      <c r="KES13">
        <f>'ER PX'!KES13</f>
        <v>0</v>
      </c>
      <c r="KET13">
        <f>'ER PX'!KET13</f>
        <v>0</v>
      </c>
      <c r="KEU13">
        <f>'ER PX'!KEU13</f>
        <v>0</v>
      </c>
      <c r="KEV13">
        <f>'ER PX'!KEV13</f>
        <v>0</v>
      </c>
      <c r="KEW13">
        <f>'ER PX'!KEW13</f>
        <v>0</v>
      </c>
      <c r="KEX13">
        <f>'ER PX'!KEX13</f>
        <v>0</v>
      </c>
      <c r="KEY13">
        <f>'ER PX'!KEY13</f>
        <v>0</v>
      </c>
      <c r="KEZ13">
        <f>'ER PX'!KEZ13</f>
        <v>0</v>
      </c>
      <c r="KFA13">
        <f>'ER PX'!KFA13</f>
        <v>0</v>
      </c>
      <c r="KFB13">
        <f>'ER PX'!KFB13</f>
        <v>0</v>
      </c>
      <c r="KFC13">
        <f>'ER PX'!KFC13</f>
        <v>0</v>
      </c>
      <c r="KFD13">
        <f>'ER PX'!KFD13</f>
        <v>0</v>
      </c>
      <c r="KFE13">
        <f>'ER PX'!KFE13</f>
        <v>0</v>
      </c>
      <c r="KFF13">
        <f>'ER PX'!KFF13</f>
        <v>0</v>
      </c>
      <c r="KFG13">
        <f>'ER PX'!KFG13</f>
        <v>0</v>
      </c>
      <c r="KFH13">
        <f>'ER PX'!KFH13</f>
        <v>0</v>
      </c>
      <c r="KFI13">
        <f>'ER PX'!KFI13</f>
        <v>0</v>
      </c>
      <c r="KFJ13">
        <f>'ER PX'!KFJ13</f>
        <v>0</v>
      </c>
      <c r="KFK13">
        <f>'ER PX'!KFK13</f>
        <v>0</v>
      </c>
      <c r="KFL13">
        <f>'ER PX'!KFL13</f>
        <v>0</v>
      </c>
      <c r="KFM13">
        <f>'ER PX'!KFM13</f>
        <v>0</v>
      </c>
      <c r="KFN13">
        <f>'ER PX'!KFN13</f>
        <v>0</v>
      </c>
      <c r="KFO13">
        <f>'ER PX'!KFO13</f>
        <v>0</v>
      </c>
      <c r="KFP13">
        <f>'ER PX'!KFP13</f>
        <v>0</v>
      </c>
      <c r="KFQ13">
        <f>'ER PX'!KFQ13</f>
        <v>0</v>
      </c>
      <c r="KFR13">
        <f>'ER PX'!KFR13</f>
        <v>0</v>
      </c>
      <c r="KFS13">
        <f>'ER PX'!KFS13</f>
        <v>0</v>
      </c>
      <c r="KFT13">
        <f>'ER PX'!KFT13</f>
        <v>0</v>
      </c>
      <c r="KFU13">
        <f>'ER PX'!KFU13</f>
        <v>0</v>
      </c>
      <c r="KFV13">
        <f>'ER PX'!KFV13</f>
        <v>0</v>
      </c>
      <c r="KFW13">
        <f>'ER PX'!KFW13</f>
        <v>0</v>
      </c>
      <c r="KFX13">
        <f>'ER PX'!KFX13</f>
        <v>0</v>
      </c>
      <c r="KFY13">
        <f>'ER PX'!KFY13</f>
        <v>0</v>
      </c>
      <c r="KFZ13">
        <f>'ER PX'!KFZ13</f>
        <v>0</v>
      </c>
      <c r="KGA13">
        <f>'ER PX'!KGA13</f>
        <v>0</v>
      </c>
      <c r="KGB13">
        <f>'ER PX'!KGB13</f>
        <v>0</v>
      </c>
      <c r="KGC13">
        <f>'ER PX'!KGC13</f>
        <v>0</v>
      </c>
      <c r="KGD13">
        <f>'ER PX'!KGD13</f>
        <v>0</v>
      </c>
      <c r="KGE13">
        <f>'ER PX'!KGE13</f>
        <v>0</v>
      </c>
      <c r="KGF13">
        <f>'ER PX'!KGF13</f>
        <v>0</v>
      </c>
      <c r="KGG13">
        <f>'ER PX'!KGG13</f>
        <v>0</v>
      </c>
      <c r="KGH13">
        <f>'ER PX'!KGH13</f>
        <v>0</v>
      </c>
      <c r="KGI13">
        <f>'ER PX'!KGI13</f>
        <v>0</v>
      </c>
      <c r="KGJ13">
        <f>'ER PX'!KGJ13</f>
        <v>0</v>
      </c>
      <c r="KGK13">
        <f>'ER PX'!KGK13</f>
        <v>0</v>
      </c>
      <c r="KGL13">
        <f>'ER PX'!KGL13</f>
        <v>0</v>
      </c>
      <c r="KGM13">
        <f>'ER PX'!KGM13</f>
        <v>0</v>
      </c>
      <c r="KGN13">
        <f>'ER PX'!KGN13</f>
        <v>0</v>
      </c>
      <c r="KGO13">
        <f>'ER PX'!KGO13</f>
        <v>0</v>
      </c>
      <c r="KGP13">
        <f>'ER PX'!KGP13</f>
        <v>0</v>
      </c>
      <c r="KGQ13">
        <f>'ER PX'!KGQ13</f>
        <v>0</v>
      </c>
      <c r="KGR13">
        <f>'ER PX'!KGR13</f>
        <v>0</v>
      </c>
      <c r="KGS13">
        <f>'ER PX'!KGS13</f>
        <v>0</v>
      </c>
      <c r="KGT13">
        <f>'ER PX'!KGT13</f>
        <v>0</v>
      </c>
      <c r="KGU13">
        <f>'ER PX'!KGU13</f>
        <v>0</v>
      </c>
      <c r="KGV13">
        <f>'ER PX'!KGV13</f>
        <v>0</v>
      </c>
      <c r="KGW13">
        <f>'ER PX'!KGW13</f>
        <v>0</v>
      </c>
      <c r="KGX13">
        <f>'ER PX'!KGX13</f>
        <v>0</v>
      </c>
      <c r="KGY13">
        <f>'ER PX'!KGY13</f>
        <v>0</v>
      </c>
      <c r="KGZ13">
        <f>'ER PX'!KGZ13</f>
        <v>0</v>
      </c>
      <c r="KHA13">
        <f>'ER PX'!KHA13</f>
        <v>0</v>
      </c>
      <c r="KHB13">
        <f>'ER PX'!KHB13</f>
        <v>0</v>
      </c>
      <c r="KHC13">
        <f>'ER PX'!KHC13</f>
        <v>0</v>
      </c>
      <c r="KHD13">
        <f>'ER PX'!KHD13</f>
        <v>0</v>
      </c>
      <c r="KHE13">
        <f>'ER PX'!KHE13</f>
        <v>0</v>
      </c>
      <c r="KHF13">
        <f>'ER PX'!KHF13</f>
        <v>0</v>
      </c>
      <c r="KHG13">
        <f>'ER PX'!KHG13</f>
        <v>0</v>
      </c>
      <c r="KHH13">
        <f>'ER PX'!KHH13</f>
        <v>0</v>
      </c>
      <c r="KHI13">
        <f>'ER PX'!KHI13</f>
        <v>0</v>
      </c>
      <c r="KHJ13">
        <f>'ER PX'!KHJ13</f>
        <v>0</v>
      </c>
      <c r="KHK13">
        <f>'ER PX'!KHK13</f>
        <v>0</v>
      </c>
      <c r="KHL13">
        <f>'ER PX'!KHL13</f>
        <v>0</v>
      </c>
      <c r="KHM13">
        <f>'ER PX'!KHM13</f>
        <v>0</v>
      </c>
      <c r="KHN13">
        <f>'ER PX'!KHN13</f>
        <v>0</v>
      </c>
      <c r="KHO13">
        <f>'ER PX'!KHO13</f>
        <v>0</v>
      </c>
      <c r="KHP13">
        <f>'ER PX'!KHP13</f>
        <v>0</v>
      </c>
      <c r="KHQ13">
        <f>'ER PX'!KHQ13</f>
        <v>0</v>
      </c>
      <c r="KHR13">
        <f>'ER PX'!KHR13</f>
        <v>0</v>
      </c>
      <c r="KHS13">
        <f>'ER PX'!KHS13</f>
        <v>0</v>
      </c>
      <c r="KHT13">
        <f>'ER PX'!KHT13</f>
        <v>0</v>
      </c>
      <c r="KHU13">
        <f>'ER PX'!KHU13</f>
        <v>0</v>
      </c>
      <c r="KHV13">
        <f>'ER PX'!KHV13</f>
        <v>0</v>
      </c>
      <c r="KHW13">
        <f>'ER PX'!KHW13</f>
        <v>0</v>
      </c>
      <c r="KHX13">
        <f>'ER PX'!KHX13</f>
        <v>0</v>
      </c>
      <c r="KHY13">
        <f>'ER PX'!KHY13</f>
        <v>0</v>
      </c>
      <c r="KHZ13">
        <f>'ER PX'!KHZ13</f>
        <v>0</v>
      </c>
      <c r="KIA13">
        <f>'ER PX'!KIA13</f>
        <v>0</v>
      </c>
      <c r="KIB13">
        <f>'ER PX'!KIB13</f>
        <v>0</v>
      </c>
      <c r="KIC13">
        <f>'ER PX'!KIC13</f>
        <v>0</v>
      </c>
      <c r="KID13">
        <f>'ER PX'!KID13</f>
        <v>0</v>
      </c>
      <c r="KIE13">
        <f>'ER PX'!KIE13</f>
        <v>0</v>
      </c>
      <c r="KIF13">
        <f>'ER PX'!KIF13</f>
        <v>0</v>
      </c>
      <c r="KIG13">
        <f>'ER PX'!KIG13</f>
        <v>0</v>
      </c>
      <c r="KIH13">
        <f>'ER PX'!KIH13</f>
        <v>0</v>
      </c>
      <c r="KII13">
        <f>'ER PX'!KII13</f>
        <v>0</v>
      </c>
      <c r="KIJ13">
        <f>'ER PX'!KIJ13</f>
        <v>0</v>
      </c>
      <c r="KIK13">
        <f>'ER PX'!KIK13</f>
        <v>0</v>
      </c>
      <c r="KIL13">
        <f>'ER PX'!KIL13</f>
        <v>0</v>
      </c>
      <c r="KIM13">
        <f>'ER PX'!KIM13</f>
        <v>0</v>
      </c>
      <c r="KIN13">
        <f>'ER PX'!KIN13</f>
        <v>0</v>
      </c>
      <c r="KIO13">
        <f>'ER PX'!KIO13</f>
        <v>0</v>
      </c>
      <c r="KIP13">
        <f>'ER PX'!KIP13</f>
        <v>0</v>
      </c>
      <c r="KIQ13">
        <f>'ER PX'!KIQ13</f>
        <v>0</v>
      </c>
      <c r="KIR13">
        <f>'ER PX'!KIR13</f>
        <v>0</v>
      </c>
      <c r="KIS13">
        <f>'ER PX'!KIS13</f>
        <v>0</v>
      </c>
      <c r="KIT13">
        <f>'ER PX'!KIT13</f>
        <v>0</v>
      </c>
      <c r="KIU13">
        <f>'ER PX'!KIU13</f>
        <v>0</v>
      </c>
      <c r="KIV13">
        <f>'ER PX'!KIV13</f>
        <v>0</v>
      </c>
      <c r="KIW13">
        <f>'ER PX'!KIW13</f>
        <v>0</v>
      </c>
      <c r="KIX13">
        <f>'ER PX'!KIX13</f>
        <v>0</v>
      </c>
      <c r="KIY13">
        <f>'ER PX'!KIY13</f>
        <v>0</v>
      </c>
      <c r="KIZ13">
        <f>'ER PX'!KIZ13</f>
        <v>0</v>
      </c>
      <c r="KJA13">
        <f>'ER PX'!KJA13</f>
        <v>0</v>
      </c>
      <c r="KJB13">
        <f>'ER PX'!KJB13</f>
        <v>0</v>
      </c>
      <c r="KJC13">
        <f>'ER PX'!KJC13</f>
        <v>0</v>
      </c>
      <c r="KJD13">
        <f>'ER PX'!KJD13</f>
        <v>0</v>
      </c>
      <c r="KJE13">
        <f>'ER PX'!KJE13</f>
        <v>0</v>
      </c>
      <c r="KJF13">
        <f>'ER PX'!KJF13</f>
        <v>0</v>
      </c>
      <c r="KJG13">
        <f>'ER PX'!KJG13</f>
        <v>0</v>
      </c>
      <c r="KJH13">
        <f>'ER PX'!KJH13</f>
        <v>0</v>
      </c>
      <c r="KJI13">
        <f>'ER PX'!KJI13</f>
        <v>0</v>
      </c>
      <c r="KJJ13">
        <f>'ER PX'!KJJ13</f>
        <v>0</v>
      </c>
      <c r="KJK13">
        <f>'ER PX'!KJK13</f>
        <v>0</v>
      </c>
      <c r="KJL13">
        <f>'ER PX'!KJL13</f>
        <v>0</v>
      </c>
      <c r="KJM13">
        <f>'ER PX'!KJM13</f>
        <v>0</v>
      </c>
      <c r="KJN13">
        <f>'ER PX'!KJN13</f>
        <v>0</v>
      </c>
      <c r="KJO13">
        <f>'ER PX'!KJO13</f>
        <v>0</v>
      </c>
      <c r="KJP13">
        <f>'ER PX'!KJP13</f>
        <v>0</v>
      </c>
      <c r="KJQ13">
        <f>'ER PX'!KJQ13</f>
        <v>0</v>
      </c>
      <c r="KJR13">
        <f>'ER PX'!KJR13</f>
        <v>0</v>
      </c>
      <c r="KJS13">
        <f>'ER PX'!KJS13</f>
        <v>0</v>
      </c>
      <c r="KJT13">
        <f>'ER PX'!KJT13</f>
        <v>0</v>
      </c>
      <c r="KJU13">
        <f>'ER PX'!KJU13</f>
        <v>0</v>
      </c>
      <c r="KJV13">
        <f>'ER PX'!KJV13</f>
        <v>0</v>
      </c>
      <c r="KJW13">
        <f>'ER PX'!KJW13</f>
        <v>0</v>
      </c>
      <c r="KJX13">
        <f>'ER PX'!KJX13</f>
        <v>0</v>
      </c>
      <c r="KJY13">
        <f>'ER PX'!KJY13</f>
        <v>0</v>
      </c>
      <c r="KJZ13">
        <f>'ER PX'!KJZ13</f>
        <v>0</v>
      </c>
      <c r="KKA13">
        <f>'ER PX'!KKA13</f>
        <v>0</v>
      </c>
      <c r="KKB13">
        <f>'ER PX'!KKB13</f>
        <v>0</v>
      </c>
      <c r="KKC13">
        <f>'ER PX'!KKC13</f>
        <v>0</v>
      </c>
      <c r="KKD13">
        <f>'ER PX'!KKD13</f>
        <v>0</v>
      </c>
      <c r="KKE13">
        <f>'ER PX'!KKE13</f>
        <v>0</v>
      </c>
      <c r="KKF13">
        <f>'ER PX'!KKF13</f>
        <v>0</v>
      </c>
      <c r="KKG13">
        <f>'ER PX'!KKG13</f>
        <v>0</v>
      </c>
      <c r="KKH13">
        <f>'ER PX'!KKH13</f>
        <v>0</v>
      </c>
      <c r="KKI13">
        <f>'ER PX'!KKI13</f>
        <v>0</v>
      </c>
      <c r="KKJ13">
        <f>'ER PX'!KKJ13</f>
        <v>0</v>
      </c>
      <c r="KKK13">
        <f>'ER PX'!KKK13</f>
        <v>0</v>
      </c>
      <c r="KKL13">
        <f>'ER PX'!KKL13</f>
        <v>0</v>
      </c>
      <c r="KKM13">
        <f>'ER PX'!KKM13</f>
        <v>0</v>
      </c>
      <c r="KKN13">
        <f>'ER PX'!KKN13</f>
        <v>0</v>
      </c>
      <c r="KKO13">
        <f>'ER PX'!KKO13</f>
        <v>0</v>
      </c>
      <c r="KKP13">
        <f>'ER PX'!KKP13</f>
        <v>0</v>
      </c>
      <c r="KKQ13">
        <f>'ER PX'!KKQ13</f>
        <v>0</v>
      </c>
      <c r="KKR13">
        <f>'ER PX'!KKR13</f>
        <v>0</v>
      </c>
      <c r="KKS13">
        <f>'ER PX'!KKS13</f>
        <v>0</v>
      </c>
      <c r="KKT13">
        <f>'ER PX'!KKT13</f>
        <v>0</v>
      </c>
      <c r="KKU13">
        <f>'ER PX'!KKU13</f>
        <v>0</v>
      </c>
      <c r="KKV13">
        <f>'ER PX'!KKV13</f>
        <v>0</v>
      </c>
      <c r="KKW13">
        <f>'ER PX'!KKW13</f>
        <v>0</v>
      </c>
      <c r="KKX13">
        <f>'ER PX'!KKX13</f>
        <v>0</v>
      </c>
      <c r="KKY13">
        <f>'ER PX'!KKY13</f>
        <v>0</v>
      </c>
      <c r="KKZ13">
        <f>'ER PX'!KKZ13</f>
        <v>0</v>
      </c>
      <c r="KLA13">
        <f>'ER PX'!KLA13</f>
        <v>0</v>
      </c>
      <c r="KLB13">
        <f>'ER PX'!KLB13</f>
        <v>0</v>
      </c>
      <c r="KLC13">
        <f>'ER PX'!KLC13</f>
        <v>0</v>
      </c>
      <c r="KLD13">
        <f>'ER PX'!KLD13</f>
        <v>0</v>
      </c>
      <c r="KLE13">
        <f>'ER PX'!KLE13</f>
        <v>0</v>
      </c>
      <c r="KLF13">
        <f>'ER PX'!KLF13</f>
        <v>0</v>
      </c>
      <c r="KLG13">
        <f>'ER PX'!KLG13</f>
        <v>0</v>
      </c>
      <c r="KLH13">
        <f>'ER PX'!KLH13</f>
        <v>0</v>
      </c>
      <c r="KLI13">
        <f>'ER PX'!KLI13</f>
        <v>0</v>
      </c>
      <c r="KLJ13">
        <f>'ER PX'!KLJ13</f>
        <v>0</v>
      </c>
      <c r="KLK13">
        <f>'ER PX'!KLK13</f>
        <v>0</v>
      </c>
      <c r="KLL13">
        <f>'ER PX'!KLL13</f>
        <v>0</v>
      </c>
      <c r="KLM13">
        <f>'ER PX'!KLM13</f>
        <v>0</v>
      </c>
      <c r="KLN13">
        <f>'ER PX'!KLN13</f>
        <v>0</v>
      </c>
      <c r="KLO13">
        <f>'ER PX'!KLO13</f>
        <v>0</v>
      </c>
      <c r="KLP13">
        <f>'ER PX'!KLP13</f>
        <v>0</v>
      </c>
      <c r="KLQ13">
        <f>'ER PX'!KLQ13</f>
        <v>0</v>
      </c>
      <c r="KLR13">
        <f>'ER PX'!KLR13</f>
        <v>0</v>
      </c>
      <c r="KLS13">
        <f>'ER PX'!KLS13</f>
        <v>0</v>
      </c>
      <c r="KLT13">
        <f>'ER PX'!KLT13</f>
        <v>0</v>
      </c>
      <c r="KLU13">
        <f>'ER PX'!KLU13</f>
        <v>0</v>
      </c>
      <c r="KLV13">
        <f>'ER PX'!KLV13</f>
        <v>0</v>
      </c>
      <c r="KLW13">
        <f>'ER PX'!KLW13</f>
        <v>0</v>
      </c>
      <c r="KLX13">
        <f>'ER PX'!KLX13</f>
        <v>0</v>
      </c>
      <c r="KLY13">
        <f>'ER PX'!KLY13</f>
        <v>0</v>
      </c>
      <c r="KLZ13">
        <f>'ER PX'!KLZ13</f>
        <v>0</v>
      </c>
      <c r="KMA13">
        <f>'ER PX'!KMA13</f>
        <v>0</v>
      </c>
      <c r="KMB13">
        <f>'ER PX'!KMB13</f>
        <v>0</v>
      </c>
      <c r="KMC13">
        <f>'ER PX'!KMC13</f>
        <v>0</v>
      </c>
      <c r="KMD13">
        <f>'ER PX'!KMD13</f>
        <v>0</v>
      </c>
      <c r="KME13">
        <f>'ER PX'!KME13</f>
        <v>0</v>
      </c>
      <c r="KMF13">
        <f>'ER PX'!KMF13</f>
        <v>0</v>
      </c>
      <c r="KMG13">
        <f>'ER PX'!KMG13</f>
        <v>0</v>
      </c>
      <c r="KMH13">
        <f>'ER PX'!KMH13</f>
        <v>0</v>
      </c>
      <c r="KMI13">
        <f>'ER PX'!KMI13</f>
        <v>0</v>
      </c>
      <c r="KMJ13">
        <f>'ER PX'!KMJ13</f>
        <v>0</v>
      </c>
      <c r="KMK13">
        <f>'ER PX'!KMK13</f>
        <v>0</v>
      </c>
      <c r="KML13">
        <f>'ER PX'!KML13</f>
        <v>0</v>
      </c>
      <c r="KMM13">
        <f>'ER PX'!KMM13</f>
        <v>0</v>
      </c>
      <c r="KMN13">
        <f>'ER PX'!KMN13</f>
        <v>0</v>
      </c>
      <c r="KMO13">
        <f>'ER PX'!KMO13</f>
        <v>0</v>
      </c>
      <c r="KMP13">
        <f>'ER PX'!KMP13</f>
        <v>0</v>
      </c>
      <c r="KMQ13">
        <f>'ER PX'!KMQ13</f>
        <v>0</v>
      </c>
      <c r="KMR13">
        <f>'ER PX'!KMR13</f>
        <v>0</v>
      </c>
      <c r="KMS13">
        <f>'ER PX'!KMS13</f>
        <v>0</v>
      </c>
      <c r="KMT13">
        <f>'ER PX'!KMT13</f>
        <v>0</v>
      </c>
      <c r="KMU13">
        <f>'ER PX'!KMU13</f>
        <v>0</v>
      </c>
      <c r="KMV13">
        <f>'ER PX'!KMV13</f>
        <v>0</v>
      </c>
      <c r="KMW13">
        <f>'ER PX'!KMW13</f>
        <v>0</v>
      </c>
      <c r="KMX13">
        <f>'ER PX'!KMX13</f>
        <v>0</v>
      </c>
      <c r="KMY13">
        <f>'ER PX'!KMY13</f>
        <v>0</v>
      </c>
      <c r="KMZ13">
        <f>'ER PX'!KMZ13</f>
        <v>0</v>
      </c>
      <c r="KNA13">
        <f>'ER PX'!KNA13</f>
        <v>0</v>
      </c>
      <c r="KNB13">
        <f>'ER PX'!KNB13</f>
        <v>0</v>
      </c>
      <c r="KNC13">
        <f>'ER PX'!KNC13</f>
        <v>0</v>
      </c>
      <c r="KND13">
        <f>'ER PX'!KND13</f>
        <v>0</v>
      </c>
      <c r="KNE13">
        <f>'ER PX'!KNE13</f>
        <v>0</v>
      </c>
      <c r="KNF13">
        <f>'ER PX'!KNF13</f>
        <v>0</v>
      </c>
      <c r="KNG13">
        <f>'ER PX'!KNG13</f>
        <v>0</v>
      </c>
      <c r="KNH13">
        <f>'ER PX'!KNH13</f>
        <v>0</v>
      </c>
      <c r="KNI13">
        <f>'ER PX'!KNI13</f>
        <v>0</v>
      </c>
      <c r="KNJ13">
        <f>'ER PX'!KNJ13</f>
        <v>0</v>
      </c>
      <c r="KNK13">
        <f>'ER PX'!KNK13</f>
        <v>0</v>
      </c>
      <c r="KNL13">
        <f>'ER PX'!KNL13</f>
        <v>0</v>
      </c>
      <c r="KNM13">
        <f>'ER PX'!KNM13</f>
        <v>0</v>
      </c>
      <c r="KNN13">
        <f>'ER PX'!KNN13</f>
        <v>0</v>
      </c>
      <c r="KNO13">
        <f>'ER PX'!KNO13</f>
        <v>0</v>
      </c>
      <c r="KNP13">
        <f>'ER PX'!KNP13</f>
        <v>0</v>
      </c>
      <c r="KNQ13">
        <f>'ER PX'!KNQ13</f>
        <v>0</v>
      </c>
      <c r="KNR13">
        <f>'ER PX'!KNR13</f>
        <v>0</v>
      </c>
      <c r="KNS13">
        <f>'ER PX'!KNS13</f>
        <v>0</v>
      </c>
      <c r="KNT13">
        <f>'ER PX'!KNT13</f>
        <v>0</v>
      </c>
      <c r="KNU13">
        <f>'ER PX'!KNU13</f>
        <v>0</v>
      </c>
      <c r="KNV13">
        <f>'ER PX'!KNV13</f>
        <v>0</v>
      </c>
      <c r="KNW13">
        <f>'ER PX'!KNW13</f>
        <v>0</v>
      </c>
      <c r="KNX13">
        <f>'ER PX'!KNX13</f>
        <v>0</v>
      </c>
      <c r="KNY13">
        <f>'ER PX'!KNY13</f>
        <v>0</v>
      </c>
      <c r="KNZ13">
        <f>'ER PX'!KNZ13</f>
        <v>0</v>
      </c>
      <c r="KOA13">
        <f>'ER PX'!KOA13</f>
        <v>0</v>
      </c>
      <c r="KOB13">
        <f>'ER PX'!KOB13</f>
        <v>0</v>
      </c>
      <c r="KOC13">
        <f>'ER PX'!KOC13</f>
        <v>0</v>
      </c>
      <c r="KOD13">
        <f>'ER PX'!KOD13</f>
        <v>0</v>
      </c>
      <c r="KOE13">
        <f>'ER PX'!KOE13</f>
        <v>0</v>
      </c>
      <c r="KOF13">
        <f>'ER PX'!KOF13</f>
        <v>0</v>
      </c>
      <c r="KOG13">
        <f>'ER PX'!KOG13</f>
        <v>0</v>
      </c>
      <c r="KOH13">
        <f>'ER PX'!KOH13</f>
        <v>0</v>
      </c>
      <c r="KOI13">
        <f>'ER PX'!KOI13</f>
        <v>0</v>
      </c>
      <c r="KOJ13">
        <f>'ER PX'!KOJ13</f>
        <v>0</v>
      </c>
      <c r="KOK13">
        <f>'ER PX'!KOK13</f>
        <v>0</v>
      </c>
      <c r="KOL13">
        <f>'ER PX'!KOL13</f>
        <v>0</v>
      </c>
      <c r="KOM13">
        <f>'ER PX'!KOM13</f>
        <v>0</v>
      </c>
      <c r="KON13">
        <f>'ER PX'!KON13</f>
        <v>0</v>
      </c>
      <c r="KOO13">
        <f>'ER PX'!KOO13</f>
        <v>0</v>
      </c>
      <c r="KOP13">
        <f>'ER PX'!KOP13</f>
        <v>0</v>
      </c>
      <c r="KOQ13">
        <f>'ER PX'!KOQ13</f>
        <v>0</v>
      </c>
      <c r="KOR13">
        <f>'ER PX'!KOR13</f>
        <v>0</v>
      </c>
      <c r="KOS13">
        <f>'ER PX'!KOS13</f>
        <v>0</v>
      </c>
      <c r="KOT13">
        <f>'ER PX'!KOT13</f>
        <v>0</v>
      </c>
      <c r="KOU13">
        <f>'ER PX'!KOU13</f>
        <v>0</v>
      </c>
      <c r="KOV13">
        <f>'ER PX'!KOV13</f>
        <v>0</v>
      </c>
      <c r="KOW13">
        <f>'ER PX'!KOW13</f>
        <v>0</v>
      </c>
      <c r="KOX13">
        <f>'ER PX'!KOX13</f>
        <v>0</v>
      </c>
      <c r="KOY13">
        <f>'ER PX'!KOY13</f>
        <v>0</v>
      </c>
      <c r="KOZ13">
        <f>'ER PX'!KOZ13</f>
        <v>0</v>
      </c>
      <c r="KPA13">
        <f>'ER PX'!KPA13</f>
        <v>0</v>
      </c>
      <c r="KPB13">
        <f>'ER PX'!KPB13</f>
        <v>0</v>
      </c>
      <c r="KPC13">
        <f>'ER PX'!KPC13</f>
        <v>0</v>
      </c>
      <c r="KPD13">
        <f>'ER PX'!KPD13</f>
        <v>0</v>
      </c>
      <c r="KPE13">
        <f>'ER PX'!KPE13</f>
        <v>0</v>
      </c>
      <c r="KPF13">
        <f>'ER PX'!KPF13</f>
        <v>0</v>
      </c>
      <c r="KPG13">
        <f>'ER PX'!KPG13</f>
        <v>0</v>
      </c>
      <c r="KPH13">
        <f>'ER PX'!KPH13</f>
        <v>0</v>
      </c>
      <c r="KPI13">
        <f>'ER PX'!KPI13</f>
        <v>0</v>
      </c>
      <c r="KPJ13">
        <f>'ER PX'!KPJ13</f>
        <v>0</v>
      </c>
      <c r="KPK13">
        <f>'ER PX'!KPK13</f>
        <v>0</v>
      </c>
      <c r="KPL13">
        <f>'ER PX'!KPL13</f>
        <v>0</v>
      </c>
      <c r="KPM13">
        <f>'ER PX'!KPM13</f>
        <v>0</v>
      </c>
      <c r="KPN13">
        <f>'ER PX'!KPN13</f>
        <v>0</v>
      </c>
      <c r="KPO13">
        <f>'ER PX'!KPO13</f>
        <v>0</v>
      </c>
      <c r="KPP13">
        <f>'ER PX'!KPP13</f>
        <v>0</v>
      </c>
      <c r="KPQ13">
        <f>'ER PX'!KPQ13</f>
        <v>0</v>
      </c>
      <c r="KPR13">
        <f>'ER PX'!KPR13</f>
        <v>0</v>
      </c>
      <c r="KPS13">
        <f>'ER PX'!KPS13</f>
        <v>0</v>
      </c>
      <c r="KPT13">
        <f>'ER PX'!KPT13</f>
        <v>0</v>
      </c>
      <c r="KPU13">
        <f>'ER PX'!KPU13</f>
        <v>0</v>
      </c>
      <c r="KPV13">
        <f>'ER PX'!KPV13</f>
        <v>0</v>
      </c>
      <c r="KPW13">
        <f>'ER PX'!KPW13</f>
        <v>0</v>
      </c>
      <c r="KPX13">
        <f>'ER PX'!KPX13</f>
        <v>0</v>
      </c>
      <c r="KPY13">
        <f>'ER PX'!KPY13</f>
        <v>0</v>
      </c>
      <c r="KPZ13">
        <f>'ER PX'!KPZ13</f>
        <v>0</v>
      </c>
      <c r="KQA13">
        <f>'ER PX'!KQA13</f>
        <v>0</v>
      </c>
      <c r="KQB13">
        <f>'ER PX'!KQB13</f>
        <v>0</v>
      </c>
      <c r="KQC13">
        <f>'ER PX'!KQC13</f>
        <v>0</v>
      </c>
      <c r="KQD13">
        <f>'ER PX'!KQD13</f>
        <v>0</v>
      </c>
      <c r="KQE13">
        <f>'ER PX'!KQE13</f>
        <v>0</v>
      </c>
      <c r="KQF13">
        <f>'ER PX'!KQF13</f>
        <v>0</v>
      </c>
      <c r="KQG13">
        <f>'ER PX'!KQG13</f>
        <v>0</v>
      </c>
      <c r="KQH13">
        <f>'ER PX'!KQH13</f>
        <v>0</v>
      </c>
      <c r="KQI13">
        <f>'ER PX'!KQI13</f>
        <v>0</v>
      </c>
      <c r="KQJ13">
        <f>'ER PX'!KQJ13</f>
        <v>0</v>
      </c>
      <c r="KQK13">
        <f>'ER PX'!KQK13</f>
        <v>0</v>
      </c>
      <c r="KQL13">
        <f>'ER PX'!KQL13</f>
        <v>0</v>
      </c>
      <c r="KQM13">
        <f>'ER PX'!KQM13</f>
        <v>0</v>
      </c>
      <c r="KQN13">
        <f>'ER PX'!KQN13</f>
        <v>0</v>
      </c>
      <c r="KQO13">
        <f>'ER PX'!KQO13</f>
        <v>0</v>
      </c>
      <c r="KQP13">
        <f>'ER PX'!KQP13</f>
        <v>0</v>
      </c>
      <c r="KQQ13">
        <f>'ER PX'!KQQ13</f>
        <v>0</v>
      </c>
      <c r="KQR13">
        <f>'ER PX'!KQR13</f>
        <v>0</v>
      </c>
      <c r="KQS13">
        <f>'ER PX'!KQS13</f>
        <v>0</v>
      </c>
      <c r="KQT13">
        <f>'ER PX'!KQT13</f>
        <v>0</v>
      </c>
      <c r="KQU13">
        <f>'ER PX'!KQU13</f>
        <v>0</v>
      </c>
      <c r="KQV13">
        <f>'ER PX'!KQV13</f>
        <v>0</v>
      </c>
      <c r="KQW13">
        <f>'ER PX'!KQW13</f>
        <v>0</v>
      </c>
      <c r="KQX13">
        <f>'ER PX'!KQX13</f>
        <v>0</v>
      </c>
      <c r="KQY13">
        <f>'ER PX'!KQY13</f>
        <v>0</v>
      </c>
      <c r="KQZ13">
        <f>'ER PX'!KQZ13</f>
        <v>0</v>
      </c>
      <c r="KRA13">
        <f>'ER PX'!KRA13</f>
        <v>0</v>
      </c>
      <c r="KRB13">
        <f>'ER PX'!KRB13</f>
        <v>0</v>
      </c>
      <c r="KRC13">
        <f>'ER PX'!KRC13</f>
        <v>0</v>
      </c>
      <c r="KRD13">
        <f>'ER PX'!KRD13</f>
        <v>0</v>
      </c>
      <c r="KRE13">
        <f>'ER PX'!KRE13</f>
        <v>0</v>
      </c>
      <c r="KRF13">
        <f>'ER PX'!KRF13</f>
        <v>0</v>
      </c>
      <c r="KRG13">
        <f>'ER PX'!KRG13</f>
        <v>0</v>
      </c>
      <c r="KRH13">
        <f>'ER PX'!KRH13</f>
        <v>0</v>
      </c>
      <c r="KRI13">
        <f>'ER PX'!KRI13</f>
        <v>0</v>
      </c>
      <c r="KRJ13">
        <f>'ER PX'!KRJ13</f>
        <v>0</v>
      </c>
      <c r="KRK13">
        <f>'ER PX'!KRK13</f>
        <v>0</v>
      </c>
      <c r="KRL13">
        <f>'ER PX'!KRL13</f>
        <v>0</v>
      </c>
      <c r="KRM13">
        <f>'ER PX'!KRM13</f>
        <v>0</v>
      </c>
      <c r="KRN13">
        <f>'ER PX'!KRN13</f>
        <v>0</v>
      </c>
      <c r="KRO13">
        <f>'ER PX'!KRO13</f>
        <v>0</v>
      </c>
      <c r="KRP13">
        <f>'ER PX'!KRP13</f>
        <v>0</v>
      </c>
      <c r="KRQ13">
        <f>'ER PX'!KRQ13</f>
        <v>0</v>
      </c>
      <c r="KRR13">
        <f>'ER PX'!KRR13</f>
        <v>0</v>
      </c>
      <c r="KRS13">
        <f>'ER PX'!KRS13</f>
        <v>0</v>
      </c>
      <c r="KRT13">
        <f>'ER PX'!KRT13</f>
        <v>0</v>
      </c>
      <c r="KRU13">
        <f>'ER PX'!KRU13</f>
        <v>0</v>
      </c>
      <c r="KRV13">
        <f>'ER PX'!KRV13</f>
        <v>0</v>
      </c>
      <c r="KRW13">
        <f>'ER PX'!KRW13</f>
        <v>0</v>
      </c>
      <c r="KRX13">
        <f>'ER PX'!KRX13</f>
        <v>0</v>
      </c>
      <c r="KRY13">
        <f>'ER PX'!KRY13</f>
        <v>0</v>
      </c>
      <c r="KRZ13">
        <f>'ER PX'!KRZ13</f>
        <v>0</v>
      </c>
      <c r="KSA13">
        <f>'ER PX'!KSA13</f>
        <v>0</v>
      </c>
      <c r="KSB13">
        <f>'ER PX'!KSB13</f>
        <v>0</v>
      </c>
      <c r="KSC13">
        <f>'ER PX'!KSC13</f>
        <v>0</v>
      </c>
      <c r="KSD13">
        <f>'ER PX'!KSD13</f>
        <v>0</v>
      </c>
      <c r="KSE13">
        <f>'ER PX'!KSE13</f>
        <v>0</v>
      </c>
      <c r="KSF13">
        <f>'ER PX'!KSF13</f>
        <v>0</v>
      </c>
      <c r="KSG13">
        <f>'ER PX'!KSG13</f>
        <v>0</v>
      </c>
      <c r="KSH13">
        <f>'ER PX'!KSH13</f>
        <v>0</v>
      </c>
      <c r="KSI13">
        <f>'ER PX'!KSI13</f>
        <v>0</v>
      </c>
      <c r="KSJ13">
        <f>'ER PX'!KSJ13</f>
        <v>0</v>
      </c>
      <c r="KSK13">
        <f>'ER PX'!KSK13</f>
        <v>0</v>
      </c>
      <c r="KSL13">
        <f>'ER PX'!KSL13</f>
        <v>0</v>
      </c>
      <c r="KSM13">
        <f>'ER PX'!KSM13</f>
        <v>0</v>
      </c>
      <c r="KSN13">
        <f>'ER PX'!KSN13</f>
        <v>0</v>
      </c>
      <c r="KSO13">
        <f>'ER PX'!KSO13</f>
        <v>0</v>
      </c>
      <c r="KSP13">
        <f>'ER PX'!KSP13</f>
        <v>0</v>
      </c>
      <c r="KSQ13">
        <f>'ER PX'!KSQ13</f>
        <v>0</v>
      </c>
      <c r="KSR13">
        <f>'ER PX'!KSR13</f>
        <v>0</v>
      </c>
      <c r="KSS13">
        <f>'ER PX'!KSS13</f>
        <v>0</v>
      </c>
      <c r="KST13">
        <f>'ER PX'!KST13</f>
        <v>0</v>
      </c>
      <c r="KSU13">
        <f>'ER PX'!KSU13</f>
        <v>0</v>
      </c>
      <c r="KSV13">
        <f>'ER PX'!KSV13</f>
        <v>0</v>
      </c>
      <c r="KSW13">
        <f>'ER PX'!KSW13</f>
        <v>0</v>
      </c>
      <c r="KSX13">
        <f>'ER PX'!KSX13</f>
        <v>0</v>
      </c>
      <c r="KSY13">
        <f>'ER PX'!KSY13</f>
        <v>0</v>
      </c>
      <c r="KSZ13">
        <f>'ER PX'!KSZ13</f>
        <v>0</v>
      </c>
      <c r="KTA13">
        <f>'ER PX'!KTA13</f>
        <v>0</v>
      </c>
      <c r="KTB13">
        <f>'ER PX'!KTB13</f>
        <v>0</v>
      </c>
      <c r="KTC13">
        <f>'ER PX'!KTC13</f>
        <v>0</v>
      </c>
      <c r="KTD13">
        <f>'ER PX'!KTD13</f>
        <v>0</v>
      </c>
      <c r="KTE13">
        <f>'ER PX'!KTE13</f>
        <v>0</v>
      </c>
      <c r="KTF13">
        <f>'ER PX'!KTF13</f>
        <v>0</v>
      </c>
      <c r="KTG13">
        <f>'ER PX'!KTG13</f>
        <v>0</v>
      </c>
      <c r="KTH13">
        <f>'ER PX'!KTH13</f>
        <v>0</v>
      </c>
      <c r="KTI13">
        <f>'ER PX'!KTI13</f>
        <v>0</v>
      </c>
      <c r="KTJ13">
        <f>'ER PX'!KTJ13</f>
        <v>0</v>
      </c>
      <c r="KTK13">
        <f>'ER PX'!KTK13</f>
        <v>0</v>
      </c>
      <c r="KTL13">
        <f>'ER PX'!KTL13</f>
        <v>0</v>
      </c>
      <c r="KTM13">
        <f>'ER PX'!KTM13</f>
        <v>0</v>
      </c>
      <c r="KTN13">
        <f>'ER PX'!KTN13</f>
        <v>0</v>
      </c>
      <c r="KTO13">
        <f>'ER PX'!KTO13</f>
        <v>0</v>
      </c>
      <c r="KTP13">
        <f>'ER PX'!KTP13</f>
        <v>0</v>
      </c>
      <c r="KTQ13">
        <f>'ER PX'!KTQ13</f>
        <v>0</v>
      </c>
      <c r="KTR13">
        <f>'ER PX'!KTR13</f>
        <v>0</v>
      </c>
      <c r="KTS13">
        <f>'ER PX'!KTS13</f>
        <v>0</v>
      </c>
      <c r="KTT13">
        <f>'ER PX'!KTT13</f>
        <v>0</v>
      </c>
      <c r="KTU13">
        <f>'ER PX'!KTU13</f>
        <v>0</v>
      </c>
      <c r="KTV13">
        <f>'ER PX'!KTV13</f>
        <v>0</v>
      </c>
      <c r="KTW13">
        <f>'ER PX'!KTW13</f>
        <v>0</v>
      </c>
      <c r="KTX13">
        <f>'ER PX'!KTX13</f>
        <v>0</v>
      </c>
      <c r="KTY13">
        <f>'ER PX'!KTY13</f>
        <v>0</v>
      </c>
      <c r="KTZ13">
        <f>'ER PX'!KTZ13</f>
        <v>0</v>
      </c>
      <c r="KUA13">
        <f>'ER PX'!KUA13</f>
        <v>0</v>
      </c>
      <c r="KUB13">
        <f>'ER PX'!KUB13</f>
        <v>0</v>
      </c>
      <c r="KUC13">
        <f>'ER PX'!KUC13</f>
        <v>0</v>
      </c>
      <c r="KUD13">
        <f>'ER PX'!KUD13</f>
        <v>0</v>
      </c>
      <c r="KUE13">
        <f>'ER PX'!KUE13</f>
        <v>0</v>
      </c>
      <c r="KUF13">
        <f>'ER PX'!KUF13</f>
        <v>0</v>
      </c>
      <c r="KUG13">
        <f>'ER PX'!KUG13</f>
        <v>0</v>
      </c>
      <c r="KUH13">
        <f>'ER PX'!KUH13</f>
        <v>0</v>
      </c>
      <c r="KUI13">
        <f>'ER PX'!KUI13</f>
        <v>0</v>
      </c>
      <c r="KUJ13">
        <f>'ER PX'!KUJ13</f>
        <v>0</v>
      </c>
      <c r="KUK13">
        <f>'ER PX'!KUK13</f>
        <v>0</v>
      </c>
      <c r="KUL13">
        <f>'ER PX'!KUL13</f>
        <v>0</v>
      </c>
      <c r="KUM13">
        <f>'ER PX'!KUM13</f>
        <v>0</v>
      </c>
      <c r="KUN13">
        <f>'ER PX'!KUN13</f>
        <v>0</v>
      </c>
      <c r="KUO13">
        <f>'ER PX'!KUO13</f>
        <v>0</v>
      </c>
      <c r="KUP13">
        <f>'ER PX'!KUP13</f>
        <v>0</v>
      </c>
      <c r="KUQ13">
        <f>'ER PX'!KUQ13</f>
        <v>0</v>
      </c>
      <c r="KUR13">
        <f>'ER PX'!KUR13</f>
        <v>0</v>
      </c>
      <c r="KUS13">
        <f>'ER PX'!KUS13</f>
        <v>0</v>
      </c>
      <c r="KUT13">
        <f>'ER PX'!KUT13</f>
        <v>0</v>
      </c>
      <c r="KUU13">
        <f>'ER PX'!KUU13</f>
        <v>0</v>
      </c>
      <c r="KUV13">
        <f>'ER PX'!KUV13</f>
        <v>0</v>
      </c>
      <c r="KUW13">
        <f>'ER PX'!KUW13</f>
        <v>0</v>
      </c>
      <c r="KUX13">
        <f>'ER PX'!KUX13</f>
        <v>0</v>
      </c>
      <c r="KUY13">
        <f>'ER PX'!KUY13</f>
        <v>0</v>
      </c>
      <c r="KUZ13">
        <f>'ER PX'!KUZ13</f>
        <v>0</v>
      </c>
      <c r="KVA13">
        <f>'ER PX'!KVA13</f>
        <v>0</v>
      </c>
      <c r="KVB13">
        <f>'ER PX'!KVB13</f>
        <v>0</v>
      </c>
      <c r="KVC13">
        <f>'ER PX'!KVC13</f>
        <v>0</v>
      </c>
      <c r="KVD13">
        <f>'ER PX'!KVD13</f>
        <v>0</v>
      </c>
      <c r="KVE13">
        <f>'ER PX'!KVE13</f>
        <v>0</v>
      </c>
      <c r="KVF13">
        <f>'ER PX'!KVF13</f>
        <v>0</v>
      </c>
      <c r="KVG13">
        <f>'ER PX'!KVG13</f>
        <v>0</v>
      </c>
      <c r="KVH13">
        <f>'ER PX'!KVH13</f>
        <v>0</v>
      </c>
      <c r="KVI13">
        <f>'ER PX'!KVI13</f>
        <v>0</v>
      </c>
      <c r="KVJ13">
        <f>'ER PX'!KVJ13</f>
        <v>0</v>
      </c>
      <c r="KVK13">
        <f>'ER PX'!KVK13</f>
        <v>0</v>
      </c>
      <c r="KVL13">
        <f>'ER PX'!KVL13</f>
        <v>0</v>
      </c>
      <c r="KVM13">
        <f>'ER PX'!KVM13</f>
        <v>0</v>
      </c>
      <c r="KVN13">
        <f>'ER PX'!KVN13</f>
        <v>0</v>
      </c>
      <c r="KVO13">
        <f>'ER PX'!KVO13</f>
        <v>0</v>
      </c>
      <c r="KVP13">
        <f>'ER PX'!KVP13</f>
        <v>0</v>
      </c>
      <c r="KVQ13">
        <f>'ER PX'!KVQ13</f>
        <v>0</v>
      </c>
      <c r="KVR13">
        <f>'ER PX'!KVR13</f>
        <v>0</v>
      </c>
      <c r="KVS13">
        <f>'ER PX'!KVS13</f>
        <v>0</v>
      </c>
      <c r="KVT13">
        <f>'ER PX'!KVT13</f>
        <v>0</v>
      </c>
      <c r="KVU13">
        <f>'ER PX'!KVU13</f>
        <v>0</v>
      </c>
      <c r="KVV13">
        <f>'ER PX'!KVV13</f>
        <v>0</v>
      </c>
      <c r="KVW13">
        <f>'ER PX'!KVW13</f>
        <v>0</v>
      </c>
      <c r="KVX13">
        <f>'ER PX'!KVX13</f>
        <v>0</v>
      </c>
      <c r="KVY13">
        <f>'ER PX'!KVY13</f>
        <v>0</v>
      </c>
      <c r="KVZ13">
        <f>'ER PX'!KVZ13</f>
        <v>0</v>
      </c>
      <c r="KWA13">
        <f>'ER PX'!KWA13</f>
        <v>0</v>
      </c>
      <c r="KWB13">
        <f>'ER PX'!KWB13</f>
        <v>0</v>
      </c>
      <c r="KWC13">
        <f>'ER PX'!KWC13</f>
        <v>0</v>
      </c>
      <c r="KWD13">
        <f>'ER PX'!KWD13</f>
        <v>0</v>
      </c>
      <c r="KWE13">
        <f>'ER PX'!KWE13</f>
        <v>0</v>
      </c>
      <c r="KWF13">
        <f>'ER PX'!KWF13</f>
        <v>0</v>
      </c>
      <c r="KWG13">
        <f>'ER PX'!KWG13</f>
        <v>0</v>
      </c>
      <c r="KWH13">
        <f>'ER PX'!KWH13</f>
        <v>0</v>
      </c>
      <c r="KWI13">
        <f>'ER PX'!KWI13</f>
        <v>0</v>
      </c>
      <c r="KWJ13">
        <f>'ER PX'!KWJ13</f>
        <v>0</v>
      </c>
      <c r="KWK13">
        <f>'ER PX'!KWK13</f>
        <v>0</v>
      </c>
      <c r="KWL13">
        <f>'ER PX'!KWL13</f>
        <v>0</v>
      </c>
      <c r="KWM13">
        <f>'ER PX'!KWM13</f>
        <v>0</v>
      </c>
      <c r="KWN13">
        <f>'ER PX'!KWN13</f>
        <v>0</v>
      </c>
      <c r="KWO13">
        <f>'ER PX'!KWO13</f>
        <v>0</v>
      </c>
      <c r="KWP13">
        <f>'ER PX'!KWP13</f>
        <v>0</v>
      </c>
      <c r="KWQ13">
        <f>'ER PX'!KWQ13</f>
        <v>0</v>
      </c>
      <c r="KWR13">
        <f>'ER PX'!KWR13</f>
        <v>0</v>
      </c>
      <c r="KWS13">
        <f>'ER PX'!KWS13</f>
        <v>0</v>
      </c>
      <c r="KWT13">
        <f>'ER PX'!KWT13</f>
        <v>0</v>
      </c>
      <c r="KWU13">
        <f>'ER PX'!KWU13</f>
        <v>0</v>
      </c>
      <c r="KWV13">
        <f>'ER PX'!KWV13</f>
        <v>0</v>
      </c>
      <c r="KWW13">
        <f>'ER PX'!KWW13</f>
        <v>0</v>
      </c>
      <c r="KWX13">
        <f>'ER PX'!KWX13</f>
        <v>0</v>
      </c>
      <c r="KWY13">
        <f>'ER PX'!KWY13</f>
        <v>0</v>
      </c>
      <c r="KWZ13">
        <f>'ER PX'!KWZ13</f>
        <v>0</v>
      </c>
      <c r="KXA13">
        <f>'ER PX'!KXA13</f>
        <v>0</v>
      </c>
      <c r="KXB13">
        <f>'ER PX'!KXB13</f>
        <v>0</v>
      </c>
      <c r="KXC13">
        <f>'ER PX'!KXC13</f>
        <v>0</v>
      </c>
      <c r="KXD13">
        <f>'ER PX'!KXD13</f>
        <v>0</v>
      </c>
      <c r="KXE13">
        <f>'ER PX'!KXE13</f>
        <v>0</v>
      </c>
      <c r="KXF13">
        <f>'ER PX'!KXF13</f>
        <v>0</v>
      </c>
      <c r="KXG13">
        <f>'ER PX'!KXG13</f>
        <v>0</v>
      </c>
      <c r="KXH13">
        <f>'ER PX'!KXH13</f>
        <v>0</v>
      </c>
      <c r="KXI13">
        <f>'ER PX'!KXI13</f>
        <v>0</v>
      </c>
      <c r="KXJ13">
        <f>'ER PX'!KXJ13</f>
        <v>0</v>
      </c>
      <c r="KXK13">
        <f>'ER PX'!KXK13</f>
        <v>0</v>
      </c>
      <c r="KXL13">
        <f>'ER PX'!KXL13</f>
        <v>0</v>
      </c>
      <c r="KXM13">
        <f>'ER PX'!KXM13</f>
        <v>0</v>
      </c>
      <c r="KXN13">
        <f>'ER PX'!KXN13</f>
        <v>0</v>
      </c>
      <c r="KXO13">
        <f>'ER PX'!KXO13</f>
        <v>0</v>
      </c>
      <c r="KXP13">
        <f>'ER PX'!KXP13</f>
        <v>0</v>
      </c>
      <c r="KXQ13">
        <f>'ER PX'!KXQ13</f>
        <v>0</v>
      </c>
      <c r="KXR13">
        <f>'ER PX'!KXR13</f>
        <v>0</v>
      </c>
      <c r="KXS13">
        <f>'ER PX'!KXS13</f>
        <v>0</v>
      </c>
      <c r="KXT13">
        <f>'ER PX'!KXT13</f>
        <v>0</v>
      </c>
      <c r="KXU13">
        <f>'ER PX'!KXU13</f>
        <v>0</v>
      </c>
      <c r="KXV13">
        <f>'ER PX'!KXV13</f>
        <v>0</v>
      </c>
      <c r="KXW13">
        <f>'ER PX'!KXW13</f>
        <v>0</v>
      </c>
      <c r="KXX13">
        <f>'ER PX'!KXX13</f>
        <v>0</v>
      </c>
      <c r="KXY13">
        <f>'ER PX'!KXY13</f>
        <v>0</v>
      </c>
      <c r="KXZ13">
        <f>'ER PX'!KXZ13</f>
        <v>0</v>
      </c>
      <c r="KYA13">
        <f>'ER PX'!KYA13</f>
        <v>0</v>
      </c>
      <c r="KYB13">
        <f>'ER PX'!KYB13</f>
        <v>0</v>
      </c>
      <c r="KYC13">
        <f>'ER PX'!KYC13</f>
        <v>0</v>
      </c>
      <c r="KYD13">
        <f>'ER PX'!KYD13</f>
        <v>0</v>
      </c>
      <c r="KYE13">
        <f>'ER PX'!KYE13</f>
        <v>0</v>
      </c>
      <c r="KYF13">
        <f>'ER PX'!KYF13</f>
        <v>0</v>
      </c>
      <c r="KYG13">
        <f>'ER PX'!KYG13</f>
        <v>0</v>
      </c>
      <c r="KYH13">
        <f>'ER PX'!KYH13</f>
        <v>0</v>
      </c>
      <c r="KYI13">
        <f>'ER PX'!KYI13</f>
        <v>0</v>
      </c>
      <c r="KYJ13">
        <f>'ER PX'!KYJ13</f>
        <v>0</v>
      </c>
      <c r="KYK13">
        <f>'ER PX'!KYK13</f>
        <v>0</v>
      </c>
      <c r="KYL13">
        <f>'ER PX'!KYL13</f>
        <v>0</v>
      </c>
      <c r="KYM13">
        <f>'ER PX'!KYM13</f>
        <v>0</v>
      </c>
      <c r="KYN13">
        <f>'ER PX'!KYN13</f>
        <v>0</v>
      </c>
      <c r="KYO13">
        <f>'ER PX'!KYO13</f>
        <v>0</v>
      </c>
      <c r="KYP13">
        <f>'ER PX'!KYP13</f>
        <v>0</v>
      </c>
      <c r="KYQ13">
        <f>'ER PX'!KYQ13</f>
        <v>0</v>
      </c>
      <c r="KYR13">
        <f>'ER PX'!KYR13</f>
        <v>0</v>
      </c>
      <c r="KYS13">
        <f>'ER PX'!KYS13</f>
        <v>0</v>
      </c>
      <c r="KYT13">
        <f>'ER PX'!KYT13</f>
        <v>0</v>
      </c>
      <c r="KYU13">
        <f>'ER PX'!KYU13</f>
        <v>0</v>
      </c>
      <c r="KYV13">
        <f>'ER PX'!KYV13</f>
        <v>0</v>
      </c>
      <c r="KYW13">
        <f>'ER PX'!KYW13</f>
        <v>0</v>
      </c>
      <c r="KYX13">
        <f>'ER PX'!KYX13</f>
        <v>0</v>
      </c>
      <c r="KYY13">
        <f>'ER PX'!KYY13</f>
        <v>0</v>
      </c>
      <c r="KYZ13">
        <f>'ER PX'!KYZ13</f>
        <v>0</v>
      </c>
      <c r="KZA13">
        <f>'ER PX'!KZA13</f>
        <v>0</v>
      </c>
      <c r="KZB13">
        <f>'ER PX'!KZB13</f>
        <v>0</v>
      </c>
      <c r="KZC13">
        <f>'ER PX'!KZC13</f>
        <v>0</v>
      </c>
      <c r="KZD13">
        <f>'ER PX'!KZD13</f>
        <v>0</v>
      </c>
      <c r="KZE13">
        <f>'ER PX'!KZE13</f>
        <v>0</v>
      </c>
      <c r="KZF13">
        <f>'ER PX'!KZF13</f>
        <v>0</v>
      </c>
      <c r="KZG13">
        <f>'ER PX'!KZG13</f>
        <v>0</v>
      </c>
      <c r="KZH13">
        <f>'ER PX'!KZH13</f>
        <v>0</v>
      </c>
      <c r="KZI13">
        <f>'ER PX'!KZI13</f>
        <v>0</v>
      </c>
      <c r="KZJ13">
        <f>'ER PX'!KZJ13</f>
        <v>0</v>
      </c>
      <c r="KZK13">
        <f>'ER PX'!KZK13</f>
        <v>0</v>
      </c>
      <c r="KZL13">
        <f>'ER PX'!KZL13</f>
        <v>0</v>
      </c>
      <c r="KZM13">
        <f>'ER PX'!KZM13</f>
        <v>0</v>
      </c>
      <c r="KZN13">
        <f>'ER PX'!KZN13</f>
        <v>0</v>
      </c>
      <c r="KZO13">
        <f>'ER PX'!KZO13</f>
        <v>0</v>
      </c>
      <c r="KZP13">
        <f>'ER PX'!KZP13</f>
        <v>0</v>
      </c>
      <c r="KZQ13">
        <f>'ER PX'!KZQ13</f>
        <v>0</v>
      </c>
      <c r="KZR13">
        <f>'ER PX'!KZR13</f>
        <v>0</v>
      </c>
      <c r="KZS13">
        <f>'ER PX'!KZS13</f>
        <v>0</v>
      </c>
      <c r="KZT13">
        <f>'ER PX'!KZT13</f>
        <v>0</v>
      </c>
      <c r="KZU13">
        <f>'ER PX'!KZU13</f>
        <v>0</v>
      </c>
      <c r="KZV13">
        <f>'ER PX'!KZV13</f>
        <v>0</v>
      </c>
      <c r="KZW13">
        <f>'ER PX'!KZW13</f>
        <v>0</v>
      </c>
      <c r="KZX13">
        <f>'ER PX'!KZX13</f>
        <v>0</v>
      </c>
      <c r="KZY13">
        <f>'ER PX'!KZY13</f>
        <v>0</v>
      </c>
      <c r="KZZ13">
        <f>'ER PX'!KZZ13</f>
        <v>0</v>
      </c>
      <c r="LAA13">
        <f>'ER PX'!LAA13</f>
        <v>0</v>
      </c>
      <c r="LAB13">
        <f>'ER PX'!LAB13</f>
        <v>0</v>
      </c>
      <c r="LAC13">
        <f>'ER PX'!LAC13</f>
        <v>0</v>
      </c>
      <c r="LAD13">
        <f>'ER PX'!LAD13</f>
        <v>0</v>
      </c>
      <c r="LAE13">
        <f>'ER PX'!LAE13</f>
        <v>0</v>
      </c>
      <c r="LAF13">
        <f>'ER PX'!LAF13</f>
        <v>0</v>
      </c>
      <c r="LAG13">
        <f>'ER PX'!LAG13</f>
        <v>0</v>
      </c>
      <c r="LAH13">
        <f>'ER PX'!LAH13</f>
        <v>0</v>
      </c>
      <c r="LAI13">
        <f>'ER PX'!LAI13</f>
        <v>0</v>
      </c>
      <c r="LAJ13">
        <f>'ER PX'!LAJ13</f>
        <v>0</v>
      </c>
      <c r="LAK13">
        <f>'ER PX'!LAK13</f>
        <v>0</v>
      </c>
      <c r="LAL13">
        <f>'ER PX'!LAL13</f>
        <v>0</v>
      </c>
      <c r="LAM13">
        <f>'ER PX'!LAM13</f>
        <v>0</v>
      </c>
      <c r="LAN13">
        <f>'ER PX'!LAN13</f>
        <v>0</v>
      </c>
      <c r="LAO13">
        <f>'ER PX'!LAO13</f>
        <v>0</v>
      </c>
      <c r="LAP13">
        <f>'ER PX'!LAP13</f>
        <v>0</v>
      </c>
      <c r="LAQ13">
        <f>'ER PX'!LAQ13</f>
        <v>0</v>
      </c>
      <c r="LAR13">
        <f>'ER PX'!LAR13</f>
        <v>0</v>
      </c>
      <c r="LAS13">
        <f>'ER PX'!LAS13</f>
        <v>0</v>
      </c>
      <c r="LAT13">
        <f>'ER PX'!LAT13</f>
        <v>0</v>
      </c>
      <c r="LAU13">
        <f>'ER PX'!LAU13</f>
        <v>0</v>
      </c>
      <c r="LAV13">
        <f>'ER PX'!LAV13</f>
        <v>0</v>
      </c>
      <c r="LAW13">
        <f>'ER PX'!LAW13</f>
        <v>0</v>
      </c>
      <c r="LAX13">
        <f>'ER PX'!LAX13</f>
        <v>0</v>
      </c>
      <c r="LAY13">
        <f>'ER PX'!LAY13</f>
        <v>0</v>
      </c>
      <c r="LAZ13">
        <f>'ER PX'!LAZ13</f>
        <v>0</v>
      </c>
      <c r="LBA13">
        <f>'ER PX'!LBA13</f>
        <v>0</v>
      </c>
      <c r="LBB13">
        <f>'ER PX'!LBB13</f>
        <v>0</v>
      </c>
      <c r="LBC13">
        <f>'ER PX'!LBC13</f>
        <v>0</v>
      </c>
      <c r="LBD13">
        <f>'ER PX'!LBD13</f>
        <v>0</v>
      </c>
      <c r="LBE13">
        <f>'ER PX'!LBE13</f>
        <v>0</v>
      </c>
      <c r="LBF13">
        <f>'ER PX'!LBF13</f>
        <v>0</v>
      </c>
      <c r="LBG13">
        <f>'ER PX'!LBG13</f>
        <v>0</v>
      </c>
      <c r="LBH13">
        <f>'ER PX'!LBH13</f>
        <v>0</v>
      </c>
      <c r="LBI13">
        <f>'ER PX'!LBI13</f>
        <v>0</v>
      </c>
      <c r="LBJ13">
        <f>'ER PX'!LBJ13</f>
        <v>0</v>
      </c>
      <c r="LBK13">
        <f>'ER PX'!LBK13</f>
        <v>0</v>
      </c>
      <c r="LBL13">
        <f>'ER PX'!LBL13</f>
        <v>0</v>
      </c>
      <c r="LBM13">
        <f>'ER PX'!LBM13</f>
        <v>0</v>
      </c>
      <c r="LBN13">
        <f>'ER PX'!LBN13</f>
        <v>0</v>
      </c>
      <c r="LBO13">
        <f>'ER PX'!LBO13</f>
        <v>0</v>
      </c>
      <c r="LBP13">
        <f>'ER PX'!LBP13</f>
        <v>0</v>
      </c>
      <c r="LBQ13">
        <f>'ER PX'!LBQ13</f>
        <v>0</v>
      </c>
      <c r="LBR13">
        <f>'ER PX'!LBR13</f>
        <v>0</v>
      </c>
      <c r="LBS13">
        <f>'ER PX'!LBS13</f>
        <v>0</v>
      </c>
      <c r="LBT13">
        <f>'ER PX'!LBT13</f>
        <v>0</v>
      </c>
      <c r="LBU13">
        <f>'ER PX'!LBU13</f>
        <v>0</v>
      </c>
      <c r="LBV13">
        <f>'ER PX'!LBV13</f>
        <v>0</v>
      </c>
      <c r="LBW13">
        <f>'ER PX'!LBW13</f>
        <v>0</v>
      </c>
      <c r="LBX13">
        <f>'ER PX'!LBX13</f>
        <v>0</v>
      </c>
      <c r="LBY13">
        <f>'ER PX'!LBY13</f>
        <v>0</v>
      </c>
      <c r="LBZ13">
        <f>'ER PX'!LBZ13</f>
        <v>0</v>
      </c>
      <c r="LCA13">
        <f>'ER PX'!LCA13</f>
        <v>0</v>
      </c>
      <c r="LCB13">
        <f>'ER PX'!LCB13</f>
        <v>0</v>
      </c>
      <c r="LCC13">
        <f>'ER PX'!LCC13</f>
        <v>0</v>
      </c>
      <c r="LCD13">
        <f>'ER PX'!LCD13</f>
        <v>0</v>
      </c>
      <c r="LCE13">
        <f>'ER PX'!LCE13</f>
        <v>0</v>
      </c>
      <c r="LCF13">
        <f>'ER PX'!LCF13</f>
        <v>0</v>
      </c>
      <c r="LCG13">
        <f>'ER PX'!LCG13</f>
        <v>0</v>
      </c>
      <c r="LCH13">
        <f>'ER PX'!LCH13</f>
        <v>0</v>
      </c>
      <c r="LCI13">
        <f>'ER PX'!LCI13</f>
        <v>0</v>
      </c>
      <c r="LCJ13">
        <f>'ER PX'!LCJ13</f>
        <v>0</v>
      </c>
      <c r="LCK13">
        <f>'ER PX'!LCK13</f>
        <v>0</v>
      </c>
      <c r="LCL13">
        <f>'ER PX'!LCL13</f>
        <v>0</v>
      </c>
      <c r="LCM13">
        <f>'ER PX'!LCM13</f>
        <v>0</v>
      </c>
      <c r="LCN13">
        <f>'ER PX'!LCN13</f>
        <v>0</v>
      </c>
      <c r="LCO13">
        <f>'ER PX'!LCO13</f>
        <v>0</v>
      </c>
      <c r="LCP13">
        <f>'ER PX'!LCP13</f>
        <v>0</v>
      </c>
      <c r="LCQ13">
        <f>'ER PX'!LCQ13</f>
        <v>0</v>
      </c>
      <c r="LCR13">
        <f>'ER PX'!LCR13</f>
        <v>0</v>
      </c>
      <c r="LCS13">
        <f>'ER PX'!LCS13</f>
        <v>0</v>
      </c>
      <c r="LCT13">
        <f>'ER PX'!LCT13</f>
        <v>0</v>
      </c>
      <c r="LCU13">
        <f>'ER PX'!LCU13</f>
        <v>0</v>
      </c>
      <c r="LCV13">
        <f>'ER PX'!LCV13</f>
        <v>0</v>
      </c>
      <c r="LCW13">
        <f>'ER PX'!LCW13</f>
        <v>0</v>
      </c>
      <c r="LCX13">
        <f>'ER PX'!LCX13</f>
        <v>0</v>
      </c>
      <c r="LCY13">
        <f>'ER PX'!LCY13</f>
        <v>0</v>
      </c>
      <c r="LCZ13">
        <f>'ER PX'!LCZ13</f>
        <v>0</v>
      </c>
      <c r="LDA13">
        <f>'ER PX'!LDA13</f>
        <v>0</v>
      </c>
      <c r="LDB13">
        <f>'ER PX'!LDB13</f>
        <v>0</v>
      </c>
      <c r="LDC13">
        <f>'ER PX'!LDC13</f>
        <v>0</v>
      </c>
      <c r="LDD13">
        <f>'ER PX'!LDD13</f>
        <v>0</v>
      </c>
      <c r="LDE13">
        <f>'ER PX'!LDE13</f>
        <v>0</v>
      </c>
      <c r="LDF13">
        <f>'ER PX'!LDF13</f>
        <v>0</v>
      </c>
      <c r="LDG13">
        <f>'ER PX'!LDG13</f>
        <v>0</v>
      </c>
      <c r="LDH13">
        <f>'ER PX'!LDH13</f>
        <v>0</v>
      </c>
      <c r="LDI13">
        <f>'ER PX'!LDI13</f>
        <v>0</v>
      </c>
      <c r="LDJ13">
        <f>'ER PX'!LDJ13</f>
        <v>0</v>
      </c>
      <c r="LDK13">
        <f>'ER PX'!LDK13</f>
        <v>0</v>
      </c>
      <c r="LDL13">
        <f>'ER PX'!LDL13</f>
        <v>0</v>
      </c>
      <c r="LDM13">
        <f>'ER PX'!LDM13</f>
        <v>0</v>
      </c>
      <c r="LDN13">
        <f>'ER PX'!LDN13</f>
        <v>0</v>
      </c>
      <c r="LDO13">
        <f>'ER PX'!LDO13</f>
        <v>0</v>
      </c>
      <c r="LDP13">
        <f>'ER PX'!LDP13</f>
        <v>0</v>
      </c>
      <c r="LDQ13">
        <f>'ER PX'!LDQ13</f>
        <v>0</v>
      </c>
      <c r="LDR13">
        <f>'ER PX'!LDR13</f>
        <v>0</v>
      </c>
      <c r="LDS13">
        <f>'ER PX'!LDS13</f>
        <v>0</v>
      </c>
      <c r="LDT13">
        <f>'ER PX'!LDT13</f>
        <v>0</v>
      </c>
      <c r="LDU13">
        <f>'ER PX'!LDU13</f>
        <v>0</v>
      </c>
      <c r="LDV13">
        <f>'ER PX'!LDV13</f>
        <v>0</v>
      </c>
      <c r="LDW13">
        <f>'ER PX'!LDW13</f>
        <v>0</v>
      </c>
      <c r="LDX13">
        <f>'ER PX'!LDX13</f>
        <v>0</v>
      </c>
      <c r="LDY13">
        <f>'ER PX'!LDY13</f>
        <v>0</v>
      </c>
      <c r="LDZ13">
        <f>'ER PX'!LDZ13</f>
        <v>0</v>
      </c>
      <c r="LEA13">
        <f>'ER PX'!LEA13</f>
        <v>0</v>
      </c>
      <c r="LEB13">
        <f>'ER PX'!LEB13</f>
        <v>0</v>
      </c>
      <c r="LEC13">
        <f>'ER PX'!LEC13</f>
        <v>0</v>
      </c>
      <c r="LED13">
        <f>'ER PX'!LED13</f>
        <v>0</v>
      </c>
      <c r="LEE13">
        <f>'ER PX'!LEE13</f>
        <v>0</v>
      </c>
      <c r="LEF13">
        <f>'ER PX'!LEF13</f>
        <v>0</v>
      </c>
      <c r="LEG13">
        <f>'ER PX'!LEG13</f>
        <v>0</v>
      </c>
      <c r="LEH13">
        <f>'ER PX'!LEH13</f>
        <v>0</v>
      </c>
      <c r="LEI13">
        <f>'ER PX'!LEI13</f>
        <v>0</v>
      </c>
      <c r="LEJ13">
        <f>'ER PX'!LEJ13</f>
        <v>0</v>
      </c>
      <c r="LEK13">
        <f>'ER PX'!LEK13</f>
        <v>0</v>
      </c>
      <c r="LEL13">
        <f>'ER PX'!LEL13</f>
        <v>0</v>
      </c>
      <c r="LEM13">
        <f>'ER PX'!LEM13</f>
        <v>0</v>
      </c>
      <c r="LEN13">
        <f>'ER PX'!LEN13</f>
        <v>0</v>
      </c>
      <c r="LEO13">
        <f>'ER PX'!LEO13</f>
        <v>0</v>
      </c>
      <c r="LEP13">
        <f>'ER PX'!LEP13</f>
        <v>0</v>
      </c>
      <c r="LEQ13">
        <f>'ER PX'!LEQ13</f>
        <v>0</v>
      </c>
      <c r="LER13">
        <f>'ER PX'!LER13</f>
        <v>0</v>
      </c>
      <c r="LES13">
        <f>'ER PX'!LES13</f>
        <v>0</v>
      </c>
      <c r="LET13">
        <f>'ER PX'!LET13</f>
        <v>0</v>
      </c>
      <c r="LEU13">
        <f>'ER PX'!LEU13</f>
        <v>0</v>
      </c>
      <c r="LEV13">
        <f>'ER PX'!LEV13</f>
        <v>0</v>
      </c>
      <c r="LEW13">
        <f>'ER PX'!LEW13</f>
        <v>0</v>
      </c>
      <c r="LEX13">
        <f>'ER PX'!LEX13</f>
        <v>0</v>
      </c>
      <c r="LEY13">
        <f>'ER PX'!LEY13</f>
        <v>0</v>
      </c>
      <c r="LEZ13">
        <f>'ER PX'!LEZ13</f>
        <v>0</v>
      </c>
      <c r="LFA13">
        <f>'ER PX'!LFA13</f>
        <v>0</v>
      </c>
      <c r="LFB13">
        <f>'ER PX'!LFB13</f>
        <v>0</v>
      </c>
      <c r="LFC13">
        <f>'ER PX'!LFC13</f>
        <v>0</v>
      </c>
      <c r="LFD13">
        <f>'ER PX'!LFD13</f>
        <v>0</v>
      </c>
      <c r="LFE13">
        <f>'ER PX'!LFE13</f>
        <v>0</v>
      </c>
      <c r="LFF13">
        <f>'ER PX'!LFF13</f>
        <v>0</v>
      </c>
      <c r="LFG13">
        <f>'ER PX'!LFG13</f>
        <v>0</v>
      </c>
      <c r="LFH13">
        <f>'ER PX'!LFH13</f>
        <v>0</v>
      </c>
      <c r="LFI13">
        <f>'ER PX'!LFI13</f>
        <v>0</v>
      </c>
      <c r="LFJ13">
        <f>'ER PX'!LFJ13</f>
        <v>0</v>
      </c>
      <c r="LFK13">
        <f>'ER PX'!LFK13</f>
        <v>0</v>
      </c>
      <c r="LFL13">
        <f>'ER PX'!LFL13</f>
        <v>0</v>
      </c>
      <c r="LFM13">
        <f>'ER PX'!LFM13</f>
        <v>0</v>
      </c>
      <c r="LFN13">
        <f>'ER PX'!LFN13</f>
        <v>0</v>
      </c>
      <c r="LFO13">
        <f>'ER PX'!LFO13</f>
        <v>0</v>
      </c>
      <c r="LFP13">
        <f>'ER PX'!LFP13</f>
        <v>0</v>
      </c>
      <c r="LFQ13">
        <f>'ER PX'!LFQ13</f>
        <v>0</v>
      </c>
      <c r="LFR13">
        <f>'ER PX'!LFR13</f>
        <v>0</v>
      </c>
      <c r="LFS13">
        <f>'ER PX'!LFS13</f>
        <v>0</v>
      </c>
      <c r="LFT13">
        <f>'ER PX'!LFT13</f>
        <v>0</v>
      </c>
      <c r="LFU13">
        <f>'ER PX'!LFU13</f>
        <v>0</v>
      </c>
      <c r="LFV13">
        <f>'ER PX'!LFV13</f>
        <v>0</v>
      </c>
      <c r="LFW13">
        <f>'ER PX'!LFW13</f>
        <v>0</v>
      </c>
      <c r="LFX13">
        <f>'ER PX'!LFX13</f>
        <v>0</v>
      </c>
      <c r="LFY13">
        <f>'ER PX'!LFY13</f>
        <v>0</v>
      </c>
      <c r="LFZ13">
        <f>'ER PX'!LFZ13</f>
        <v>0</v>
      </c>
      <c r="LGA13">
        <f>'ER PX'!LGA13</f>
        <v>0</v>
      </c>
      <c r="LGB13">
        <f>'ER PX'!LGB13</f>
        <v>0</v>
      </c>
      <c r="LGC13">
        <f>'ER PX'!LGC13</f>
        <v>0</v>
      </c>
      <c r="LGD13">
        <f>'ER PX'!LGD13</f>
        <v>0</v>
      </c>
      <c r="LGE13">
        <f>'ER PX'!LGE13</f>
        <v>0</v>
      </c>
      <c r="LGF13">
        <f>'ER PX'!LGF13</f>
        <v>0</v>
      </c>
      <c r="LGG13">
        <f>'ER PX'!LGG13</f>
        <v>0</v>
      </c>
      <c r="LGH13">
        <f>'ER PX'!LGH13</f>
        <v>0</v>
      </c>
      <c r="LGI13">
        <f>'ER PX'!LGI13</f>
        <v>0</v>
      </c>
      <c r="LGJ13">
        <f>'ER PX'!LGJ13</f>
        <v>0</v>
      </c>
      <c r="LGK13">
        <f>'ER PX'!LGK13</f>
        <v>0</v>
      </c>
      <c r="LGL13">
        <f>'ER PX'!LGL13</f>
        <v>0</v>
      </c>
      <c r="LGM13">
        <f>'ER PX'!LGM13</f>
        <v>0</v>
      </c>
      <c r="LGN13">
        <f>'ER PX'!LGN13</f>
        <v>0</v>
      </c>
      <c r="LGO13">
        <f>'ER PX'!LGO13</f>
        <v>0</v>
      </c>
      <c r="LGP13">
        <f>'ER PX'!LGP13</f>
        <v>0</v>
      </c>
      <c r="LGQ13">
        <f>'ER PX'!LGQ13</f>
        <v>0</v>
      </c>
      <c r="LGR13">
        <f>'ER PX'!LGR13</f>
        <v>0</v>
      </c>
      <c r="LGS13">
        <f>'ER PX'!LGS13</f>
        <v>0</v>
      </c>
      <c r="LGT13">
        <f>'ER PX'!LGT13</f>
        <v>0</v>
      </c>
      <c r="LGU13">
        <f>'ER PX'!LGU13</f>
        <v>0</v>
      </c>
      <c r="LGV13">
        <f>'ER PX'!LGV13</f>
        <v>0</v>
      </c>
      <c r="LGW13">
        <f>'ER PX'!LGW13</f>
        <v>0</v>
      </c>
      <c r="LGX13">
        <f>'ER PX'!LGX13</f>
        <v>0</v>
      </c>
      <c r="LGY13">
        <f>'ER PX'!LGY13</f>
        <v>0</v>
      </c>
      <c r="LGZ13">
        <f>'ER PX'!LGZ13</f>
        <v>0</v>
      </c>
      <c r="LHA13">
        <f>'ER PX'!LHA13</f>
        <v>0</v>
      </c>
      <c r="LHB13">
        <f>'ER PX'!LHB13</f>
        <v>0</v>
      </c>
      <c r="LHC13">
        <f>'ER PX'!LHC13</f>
        <v>0</v>
      </c>
      <c r="LHD13">
        <f>'ER PX'!LHD13</f>
        <v>0</v>
      </c>
      <c r="LHE13">
        <f>'ER PX'!LHE13</f>
        <v>0</v>
      </c>
      <c r="LHF13">
        <f>'ER PX'!LHF13</f>
        <v>0</v>
      </c>
      <c r="LHG13">
        <f>'ER PX'!LHG13</f>
        <v>0</v>
      </c>
      <c r="LHH13">
        <f>'ER PX'!LHH13</f>
        <v>0</v>
      </c>
      <c r="LHI13">
        <f>'ER PX'!LHI13</f>
        <v>0</v>
      </c>
      <c r="LHJ13">
        <f>'ER PX'!LHJ13</f>
        <v>0</v>
      </c>
      <c r="LHK13">
        <f>'ER PX'!LHK13</f>
        <v>0</v>
      </c>
      <c r="LHL13">
        <f>'ER PX'!LHL13</f>
        <v>0</v>
      </c>
      <c r="LHM13">
        <f>'ER PX'!LHM13</f>
        <v>0</v>
      </c>
      <c r="LHN13">
        <f>'ER PX'!LHN13</f>
        <v>0</v>
      </c>
      <c r="LHO13">
        <f>'ER PX'!LHO13</f>
        <v>0</v>
      </c>
      <c r="LHP13">
        <f>'ER PX'!LHP13</f>
        <v>0</v>
      </c>
      <c r="LHQ13">
        <f>'ER PX'!LHQ13</f>
        <v>0</v>
      </c>
      <c r="LHR13">
        <f>'ER PX'!LHR13</f>
        <v>0</v>
      </c>
      <c r="LHS13">
        <f>'ER PX'!LHS13</f>
        <v>0</v>
      </c>
      <c r="LHT13">
        <f>'ER PX'!LHT13</f>
        <v>0</v>
      </c>
      <c r="LHU13">
        <f>'ER PX'!LHU13</f>
        <v>0</v>
      </c>
      <c r="LHV13">
        <f>'ER PX'!LHV13</f>
        <v>0</v>
      </c>
      <c r="LHW13">
        <f>'ER PX'!LHW13</f>
        <v>0</v>
      </c>
      <c r="LHX13">
        <f>'ER PX'!LHX13</f>
        <v>0</v>
      </c>
      <c r="LHY13">
        <f>'ER PX'!LHY13</f>
        <v>0</v>
      </c>
      <c r="LHZ13">
        <f>'ER PX'!LHZ13</f>
        <v>0</v>
      </c>
      <c r="LIA13">
        <f>'ER PX'!LIA13</f>
        <v>0</v>
      </c>
      <c r="LIB13">
        <f>'ER PX'!LIB13</f>
        <v>0</v>
      </c>
      <c r="LIC13">
        <f>'ER PX'!LIC13</f>
        <v>0</v>
      </c>
      <c r="LID13">
        <f>'ER PX'!LID13</f>
        <v>0</v>
      </c>
      <c r="LIE13">
        <f>'ER PX'!LIE13</f>
        <v>0</v>
      </c>
      <c r="LIF13">
        <f>'ER PX'!LIF13</f>
        <v>0</v>
      </c>
      <c r="LIG13">
        <f>'ER PX'!LIG13</f>
        <v>0</v>
      </c>
      <c r="LIH13">
        <f>'ER PX'!LIH13</f>
        <v>0</v>
      </c>
      <c r="LII13">
        <f>'ER PX'!LII13</f>
        <v>0</v>
      </c>
      <c r="LIJ13">
        <f>'ER PX'!LIJ13</f>
        <v>0</v>
      </c>
      <c r="LIK13">
        <f>'ER PX'!LIK13</f>
        <v>0</v>
      </c>
      <c r="LIL13">
        <f>'ER PX'!LIL13</f>
        <v>0</v>
      </c>
      <c r="LIM13">
        <f>'ER PX'!LIM13</f>
        <v>0</v>
      </c>
      <c r="LIN13">
        <f>'ER PX'!LIN13</f>
        <v>0</v>
      </c>
      <c r="LIO13">
        <f>'ER PX'!LIO13</f>
        <v>0</v>
      </c>
      <c r="LIP13">
        <f>'ER PX'!LIP13</f>
        <v>0</v>
      </c>
      <c r="LIQ13">
        <f>'ER PX'!LIQ13</f>
        <v>0</v>
      </c>
      <c r="LIR13">
        <f>'ER PX'!LIR13</f>
        <v>0</v>
      </c>
      <c r="LIS13">
        <f>'ER PX'!LIS13</f>
        <v>0</v>
      </c>
      <c r="LIT13">
        <f>'ER PX'!LIT13</f>
        <v>0</v>
      </c>
      <c r="LIU13">
        <f>'ER PX'!LIU13</f>
        <v>0</v>
      </c>
      <c r="LIV13">
        <f>'ER PX'!LIV13</f>
        <v>0</v>
      </c>
      <c r="LIW13">
        <f>'ER PX'!LIW13</f>
        <v>0</v>
      </c>
      <c r="LIX13">
        <f>'ER PX'!LIX13</f>
        <v>0</v>
      </c>
      <c r="LIY13">
        <f>'ER PX'!LIY13</f>
        <v>0</v>
      </c>
      <c r="LIZ13">
        <f>'ER PX'!LIZ13</f>
        <v>0</v>
      </c>
      <c r="LJA13">
        <f>'ER PX'!LJA13</f>
        <v>0</v>
      </c>
      <c r="LJB13">
        <f>'ER PX'!LJB13</f>
        <v>0</v>
      </c>
      <c r="LJC13">
        <f>'ER PX'!LJC13</f>
        <v>0</v>
      </c>
      <c r="LJD13">
        <f>'ER PX'!LJD13</f>
        <v>0</v>
      </c>
      <c r="LJE13">
        <f>'ER PX'!LJE13</f>
        <v>0</v>
      </c>
      <c r="LJF13">
        <f>'ER PX'!LJF13</f>
        <v>0</v>
      </c>
      <c r="LJG13">
        <f>'ER PX'!LJG13</f>
        <v>0</v>
      </c>
      <c r="LJH13">
        <f>'ER PX'!LJH13</f>
        <v>0</v>
      </c>
      <c r="LJI13">
        <f>'ER PX'!LJI13</f>
        <v>0</v>
      </c>
      <c r="LJJ13">
        <f>'ER PX'!LJJ13</f>
        <v>0</v>
      </c>
      <c r="LJK13">
        <f>'ER PX'!LJK13</f>
        <v>0</v>
      </c>
      <c r="LJL13">
        <f>'ER PX'!LJL13</f>
        <v>0</v>
      </c>
      <c r="LJM13">
        <f>'ER PX'!LJM13</f>
        <v>0</v>
      </c>
      <c r="LJN13">
        <f>'ER PX'!LJN13</f>
        <v>0</v>
      </c>
      <c r="LJO13">
        <f>'ER PX'!LJO13</f>
        <v>0</v>
      </c>
      <c r="LJP13">
        <f>'ER PX'!LJP13</f>
        <v>0</v>
      </c>
      <c r="LJQ13">
        <f>'ER PX'!LJQ13</f>
        <v>0</v>
      </c>
      <c r="LJR13">
        <f>'ER PX'!LJR13</f>
        <v>0</v>
      </c>
      <c r="LJS13">
        <f>'ER PX'!LJS13</f>
        <v>0</v>
      </c>
      <c r="LJT13">
        <f>'ER PX'!LJT13</f>
        <v>0</v>
      </c>
      <c r="LJU13">
        <f>'ER PX'!LJU13</f>
        <v>0</v>
      </c>
      <c r="LJV13">
        <f>'ER PX'!LJV13</f>
        <v>0</v>
      </c>
      <c r="LJW13">
        <f>'ER PX'!LJW13</f>
        <v>0</v>
      </c>
      <c r="LJX13">
        <f>'ER PX'!LJX13</f>
        <v>0</v>
      </c>
      <c r="LJY13">
        <f>'ER PX'!LJY13</f>
        <v>0</v>
      </c>
      <c r="LJZ13">
        <f>'ER PX'!LJZ13</f>
        <v>0</v>
      </c>
      <c r="LKA13">
        <f>'ER PX'!LKA13</f>
        <v>0</v>
      </c>
      <c r="LKB13">
        <f>'ER PX'!LKB13</f>
        <v>0</v>
      </c>
      <c r="LKC13">
        <f>'ER PX'!LKC13</f>
        <v>0</v>
      </c>
      <c r="LKD13">
        <f>'ER PX'!LKD13</f>
        <v>0</v>
      </c>
      <c r="LKE13">
        <f>'ER PX'!LKE13</f>
        <v>0</v>
      </c>
      <c r="LKF13">
        <f>'ER PX'!LKF13</f>
        <v>0</v>
      </c>
      <c r="LKG13">
        <f>'ER PX'!LKG13</f>
        <v>0</v>
      </c>
      <c r="LKH13">
        <f>'ER PX'!LKH13</f>
        <v>0</v>
      </c>
      <c r="LKI13">
        <f>'ER PX'!LKI13</f>
        <v>0</v>
      </c>
      <c r="LKJ13">
        <f>'ER PX'!LKJ13</f>
        <v>0</v>
      </c>
      <c r="LKK13">
        <f>'ER PX'!LKK13</f>
        <v>0</v>
      </c>
      <c r="LKL13">
        <f>'ER PX'!LKL13</f>
        <v>0</v>
      </c>
      <c r="LKM13">
        <f>'ER PX'!LKM13</f>
        <v>0</v>
      </c>
      <c r="LKN13">
        <f>'ER PX'!LKN13</f>
        <v>0</v>
      </c>
      <c r="LKO13">
        <f>'ER PX'!LKO13</f>
        <v>0</v>
      </c>
      <c r="LKP13">
        <f>'ER PX'!LKP13</f>
        <v>0</v>
      </c>
      <c r="LKQ13">
        <f>'ER PX'!LKQ13</f>
        <v>0</v>
      </c>
      <c r="LKR13">
        <f>'ER PX'!LKR13</f>
        <v>0</v>
      </c>
      <c r="LKS13">
        <f>'ER PX'!LKS13</f>
        <v>0</v>
      </c>
      <c r="LKT13">
        <f>'ER PX'!LKT13</f>
        <v>0</v>
      </c>
      <c r="LKU13">
        <f>'ER PX'!LKU13</f>
        <v>0</v>
      </c>
      <c r="LKV13">
        <f>'ER PX'!LKV13</f>
        <v>0</v>
      </c>
      <c r="LKW13">
        <f>'ER PX'!LKW13</f>
        <v>0</v>
      </c>
      <c r="LKX13">
        <f>'ER PX'!LKX13</f>
        <v>0</v>
      </c>
      <c r="LKY13">
        <f>'ER PX'!LKY13</f>
        <v>0</v>
      </c>
      <c r="LKZ13">
        <f>'ER PX'!LKZ13</f>
        <v>0</v>
      </c>
      <c r="LLA13">
        <f>'ER PX'!LLA13</f>
        <v>0</v>
      </c>
      <c r="LLB13">
        <f>'ER PX'!LLB13</f>
        <v>0</v>
      </c>
      <c r="LLC13">
        <f>'ER PX'!LLC13</f>
        <v>0</v>
      </c>
      <c r="LLD13">
        <f>'ER PX'!LLD13</f>
        <v>0</v>
      </c>
      <c r="LLE13">
        <f>'ER PX'!LLE13</f>
        <v>0</v>
      </c>
      <c r="LLF13">
        <f>'ER PX'!LLF13</f>
        <v>0</v>
      </c>
      <c r="LLG13">
        <f>'ER PX'!LLG13</f>
        <v>0</v>
      </c>
      <c r="LLH13">
        <f>'ER PX'!LLH13</f>
        <v>0</v>
      </c>
      <c r="LLI13">
        <f>'ER PX'!LLI13</f>
        <v>0</v>
      </c>
      <c r="LLJ13">
        <f>'ER PX'!LLJ13</f>
        <v>0</v>
      </c>
      <c r="LLK13">
        <f>'ER PX'!LLK13</f>
        <v>0</v>
      </c>
      <c r="LLL13">
        <f>'ER PX'!LLL13</f>
        <v>0</v>
      </c>
      <c r="LLM13">
        <f>'ER PX'!LLM13</f>
        <v>0</v>
      </c>
      <c r="LLN13">
        <f>'ER PX'!LLN13</f>
        <v>0</v>
      </c>
      <c r="LLO13">
        <f>'ER PX'!LLO13</f>
        <v>0</v>
      </c>
      <c r="LLP13">
        <f>'ER PX'!LLP13</f>
        <v>0</v>
      </c>
      <c r="LLQ13">
        <f>'ER PX'!LLQ13</f>
        <v>0</v>
      </c>
      <c r="LLR13">
        <f>'ER PX'!LLR13</f>
        <v>0</v>
      </c>
      <c r="LLS13">
        <f>'ER PX'!LLS13</f>
        <v>0</v>
      </c>
      <c r="LLT13">
        <f>'ER PX'!LLT13</f>
        <v>0</v>
      </c>
      <c r="LLU13">
        <f>'ER PX'!LLU13</f>
        <v>0</v>
      </c>
      <c r="LLV13">
        <f>'ER PX'!LLV13</f>
        <v>0</v>
      </c>
      <c r="LLW13">
        <f>'ER PX'!LLW13</f>
        <v>0</v>
      </c>
      <c r="LLX13">
        <f>'ER PX'!LLX13</f>
        <v>0</v>
      </c>
      <c r="LLY13">
        <f>'ER PX'!LLY13</f>
        <v>0</v>
      </c>
      <c r="LLZ13">
        <f>'ER PX'!LLZ13</f>
        <v>0</v>
      </c>
      <c r="LMA13">
        <f>'ER PX'!LMA13</f>
        <v>0</v>
      </c>
      <c r="LMB13">
        <f>'ER PX'!LMB13</f>
        <v>0</v>
      </c>
      <c r="LMC13">
        <f>'ER PX'!LMC13</f>
        <v>0</v>
      </c>
      <c r="LMD13">
        <f>'ER PX'!LMD13</f>
        <v>0</v>
      </c>
      <c r="LME13">
        <f>'ER PX'!LME13</f>
        <v>0</v>
      </c>
      <c r="LMF13">
        <f>'ER PX'!LMF13</f>
        <v>0</v>
      </c>
      <c r="LMG13">
        <f>'ER PX'!LMG13</f>
        <v>0</v>
      </c>
      <c r="LMH13">
        <f>'ER PX'!LMH13</f>
        <v>0</v>
      </c>
      <c r="LMI13">
        <f>'ER PX'!LMI13</f>
        <v>0</v>
      </c>
      <c r="LMJ13">
        <f>'ER PX'!LMJ13</f>
        <v>0</v>
      </c>
      <c r="LMK13">
        <f>'ER PX'!LMK13</f>
        <v>0</v>
      </c>
      <c r="LML13">
        <f>'ER PX'!LML13</f>
        <v>0</v>
      </c>
      <c r="LMM13">
        <f>'ER PX'!LMM13</f>
        <v>0</v>
      </c>
      <c r="LMN13">
        <f>'ER PX'!LMN13</f>
        <v>0</v>
      </c>
      <c r="LMO13">
        <f>'ER PX'!LMO13</f>
        <v>0</v>
      </c>
      <c r="LMP13">
        <f>'ER PX'!LMP13</f>
        <v>0</v>
      </c>
      <c r="LMQ13">
        <f>'ER PX'!LMQ13</f>
        <v>0</v>
      </c>
      <c r="LMR13">
        <f>'ER PX'!LMR13</f>
        <v>0</v>
      </c>
      <c r="LMS13">
        <f>'ER PX'!LMS13</f>
        <v>0</v>
      </c>
      <c r="LMT13">
        <f>'ER PX'!LMT13</f>
        <v>0</v>
      </c>
      <c r="LMU13">
        <f>'ER PX'!LMU13</f>
        <v>0</v>
      </c>
      <c r="LMV13">
        <f>'ER PX'!LMV13</f>
        <v>0</v>
      </c>
      <c r="LMW13">
        <f>'ER PX'!LMW13</f>
        <v>0</v>
      </c>
      <c r="LMX13">
        <f>'ER PX'!LMX13</f>
        <v>0</v>
      </c>
      <c r="LMY13">
        <f>'ER PX'!LMY13</f>
        <v>0</v>
      </c>
      <c r="LMZ13">
        <f>'ER PX'!LMZ13</f>
        <v>0</v>
      </c>
      <c r="LNA13">
        <f>'ER PX'!LNA13</f>
        <v>0</v>
      </c>
      <c r="LNB13">
        <f>'ER PX'!LNB13</f>
        <v>0</v>
      </c>
      <c r="LNC13">
        <f>'ER PX'!LNC13</f>
        <v>0</v>
      </c>
      <c r="LND13">
        <f>'ER PX'!LND13</f>
        <v>0</v>
      </c>
      <c r="LNE13">
        <f>'ER PX'!LNE13</f>
        <v>0</v>
      </c>
      <c r="LNF13">
        <f>'ER PX'!LNF13</f>
        <v>0</v>
      </c>
      <c r="LNG13">
        <f>'ER PX'!LNG13</f>
        <v>0</v>
      </c>
      <c r="LNH13">
        <f>'ER PX'!LNH13</f>
        <v>0</v>
      </c>
      <c r="LNI13">
        <f>'ER PX'!LNI13</f>
        <v>0</v>
      </c>
      <c r="LNJ13">
        <f>'ER PX'!LNJ13</f>
        <v>0</v>
      </c>
      <c r="LNK13">
        <f>'ER PX'!LNK13</f>
        <v>0</v>
      </c>
      <c r="LNL13">
        <f>'ER PX'!LNL13</f>
        <v>0</v>
      </c>
      <c r="LNM13">
        <f>'ER PX'!LNM13</f>
        <v>0</v>
      </c>
      <c r="LNN13">
        <f>'ER PX'!LNN13</f>
        <v>0</v>
      </c>
      <c r="LNO13">
        <f>'ER PX'!LNO13</f>
        <v>0</v>
      </c>
      <c r="LNP13">
        <f>'ER PX'!LNP13</f>
        <v>0</v>
      </c>
      <c r="LNQ13">
        <f>'ER PX'!LNQ13</f>
        <v>0</v>
      </c>
      <c r="LNR13">
        <f>'ER PX'!LNR13</f>
        <v>0</v>
      </c>
      <c r="LNS13">
        <f>'ER PX'!LNS13</f>
        <v>0</v>
      </c>
      <c r="LNT13">
        <f>'ER PX'!LNT13</f>
        <v>0</v>
      </c>
      <c r="LNU13">
        <f>'ER PX'!LNU13</f>
        <v>0</v>
      </c>
      <c r="LNV13">
        <f>'ER PX'!LNV13</f>
        <v>0</v>
      </c>
      <c r="LNW13">
        <f>'ER PX'!LNW13</f>
        <v>0</v>
      </c>
      <c r="LNX13">
        <f>'ER PX'!LNX13</f>
        <v>0</v>
      </c>
      <c r="LNY13">
        <f>'ER PX'!LNY13</f>
        <v>0</v>
      </c>
      <c r="LNZ13">
        <f>'ER PX'!LNZ13</f>
        <v>0</v>
      </c>
      <c r="LOA13">
        <f>'ER PX'!LOA13</f>
        <v>0</v>
      </c>
      <c r="LOB13">
        <f>'ER PX'!LOB13</f>
        <v>0</v>
      </c>
      <c r="LOC13">
        <f>'ER PX'!LOC13</f>
        <v>0</v>
      </c>
      <c r="LOD13">
        <f>'ER PX'!LOD13</f>
        <v>0</v>
      </c>
      <c r="LOE13">
        <f>'ER PX'!LOE13</f>
        <v>0</v>
      </c>
      <c r="LOF13">
        <f>'ER PX'!LOF13</f>
        <v>0</v>
      </c>
      <c r="LOG13">
        <f>'ER PX'!LOG13</f>
        <v>0</v>
      </c>
      <c r="LOH13">
        <f>'ER PX'!LOH13</f>
        <v>0</v>
      </c>
      <c r="LOI13">
        <f>'ER PX'!LOI13</f>
        <v>0</v>
      </c>
      <c r="LOJ13">
        <f>'ER PX'!LOJ13</f>
        <v>0</v>
      </c>
      <c r="LOK13">
        <f>'ER PX'!LOK13</f>
        <v>0</v>
      </c>
      <c r="LOL13">
        <f>'ER PX'!LOL13</f>
        <v>0</v>
      </c>
      <c r="LOM13">
        <f>'ER PX'!LOM13</f>
        <v>0</v>
      </c>
      <c r="LON13">
        <f>'ER PX'!LON13</f>
        <v>0</v>
      </c>
      <c r="LOO13">
        <f>'ER PX'!LOO13</f>
        <v>0</v>
      </c>
      <c r="LOP13">
        <f>'ER PX'!LOP13</f>
        <v>0</v>
      </c>
      <c r="LOQ13">
        <f>'ER PX'!LOQ13</f>
        <v>0</v>
      </c>
      <c r="LOR13">
        <f>'ER PX'!LOR13</f>
        <v>0</v>
      </c>
      <c r="LOS13">
        <f>'ER PX'!LOS13</f>
        <v>0</v>
      </c>
      <c r="LOT13">
        <f>'ER PX'!LOT13</f>
        <v>0</v>
      </c>
      <c r="LOU13">
        <f>'ER PX'!LOU13</f>
        <v>0</v>
      </c>
      <c r="LOV13">
        <f>'ER PX'!LOV13</f>
        <v>0</v>
      </c>
      <c r="LOW13">
        <f>'ER PX'!LOW13</f>
        <v>0</v>
      </c>
      <c r="LOX13">
        <f>'ER PX'!LOX13</f>
        <v>0</v>
      </c>
      <c r="LOY13">
        <f>'ER PX'!LOY13</f>
        <v>0</v>
      </c>
      <c r="LOZ13">
        <f>'ER PX'!LOZ13</f>
        <v>0</v>
      </c>
      <c r="LPA13">
        <f>'ER PX'!LPA13</f>
        <v>0</v>
      </c>
      <c r="LPB13">
        <f>'ER PX'!LPB13</f>
        <v>0</v>
      </c>
      <c r="LPC13">
        <f>'ER PX'!LPC13</f>
        <v>0</v>
      </c>
      <c r="LPD13">
        <f>'ER PX'!LPD13</f>
        <v>0</v>
      </c>
      <c r="LPE13">
        <f>'ER PX'!LPE13</f>
        <v>0</v>
      </c>
      <c r="LPF13">
        <f>'ER PX'!LPF13</f>
        <v>0</v>
      </c>
      <c r="LPG13">
        <f>'ER PX'!LPG13</f>
        <v>0</v>
      </c>
      <c r="LPH13">
        <f>'ER PX'!LPH13</f>
        <v>0</v>
      </c>
      <c r="LPI13">
        <f>'ER PX'!LPI13</f>
        <v>0</v>
      </c>
      <c r="LPJ13">
        <f>'ER PX'!LPJ13</f>
        <v>0</v>
      </c>
      <c r="LPK13">
        <f>'ER PX'!LPK13</f>
        <v>0</v>
      </c>
      <c r="LPL13">
        <f>'ER PX'!LPL13</f>
        <v>0</v>
      </c>
      <c r="LPM13">
        <f>'ER PX'!LPM13</f>
        <v>0</v>
      </c>
      <c r="LPN13">
        <f>'ER PX'!LPN13</f>
        <v>0</v>
      </c>
      <c r="LPO13">
        <f>'ER PX'!LPO13</f>
        <v>0</v>
      </c>
      <c r="LPP13">
        <f>'ER PX'!LPP13</f>
        <v>0</v>
      </c>
      <c r="LPQ13">
        <f>'ER PX'!LPQ13</f>
        <v>0</v>
      </c>
      <c r="LPR13">
        <f>'ER PX'!LPR13</f>
        <v>0</v>
      </c>
      <c r="LPS13">
        <f>'ER PX'!LPS13</f>
        <v>0</v>
      </c>
      <c r="LPT13">
        <f>'ER PX'!LPT13</f>
        <v>0</v>
      </c>
      <c r="LPU13">
        <f>'ER PX'!LPU13</f>
        <v>0</v>
      </c>
      <c r="LPV13">
        <f>'ER PX'!LPV13</f>
        <v>0</v>
      </c>
      <c r="LPW13">
        <f>'ER PX'!LPW13</f>
        <v>0</v>
      </c>
      <c r="LPX13">
        <f>'ER PX'!LPX13</f>
        <v>0</v>
      </c>
      <c r="LPY13">
        <f>'ER PX'!LPY13</f>
        <v>0</v>
      </c>
      <c r="LPZ13">
        <f>'ER PX'!LPZ13</f>
        <v>0</v>
      </c>
      <c r="LQA13">
        <f>'ER PX'!LQA13</f>
        <v>0</v>
      </c>
      <c r="LQB13">
        <f>'ER PX'!LQB13</f>
        <v>0</v>
      </c>
      <c r="LQC13">
        <f>'ER PX'!LQC13</f>
        <v>0</v>
      </c>
      <c r="LQD13">
        <f>'ER PX'!LQD13</f>
        <v>0</v>
      </c>
      <c r="LQE13">
        <f>'ER PX'!LQE13</f>
        <v>0</v>
      </c>
      <c r="LQF13">
        <f>'ER PX'!LQF13</f>
        <v>0</v>
      </c>
      <c r="LQG13">
        <f>'ER PX'!LQG13</f>
        <v>0</v>
      </c>
      <c r="LQH13">
        <f>'ER PX'!LQH13</f>
        <v>0</v>
      </c>
      <c r="LQI13">
        <f>'ER PX'!LQI13</f>
        <v>0</v>
      </c>
      <c r="LQJ13">
        <f>'ER PX'!LQJ13</f>
        <v>0</v>
      </c>
      <c r="LQK13">
        <f>'ER PX'!LQK13</f>
        <v>0</v>
      </c>
      <c r="LQL13">
        <f>'ER PX'!LQL13</f>
        <v>0</v>
      </c>
      <c r="LQM13">
        <f>'ER PX'!LQM13</f>
        <v>0</v>
      </c>
      <c r="LQN13">
        <f>'ER PX'!LQN13</f>
        <v>0</v>
      </c>
      <c r="LQO13">
        <f>'ER PX'!LQO13</f>
        <v>0</v>
      </c>
      <c r="LQP13">
        <f>'ER PX'!LQP13</f>
        <v>0</v>
      </c>
      <c r="LQQ13">
        <f>'ER PX'!LQQ13</f>
        <v>0</v>
      </c>
      <c r="LQR13">
        <f>'ER PX'!LQR13</f>
        <v>0</v>
      </c>
      <c r="LQS13">
        <f>'ER PX'!LQS13</f>
        <v>0</v>
      </c>
      <c r="LQT13">
        <f>'ER PX'!LQT13</f>
        <v>0</v>
      </c>
      <c r="LQU13">
        <f>'ER PX'!LQU13</f>
        <v>0</v>
      </c>
      <c r="LQV13">
        <f>'ER PX'!LQV13</f>
        <v>0</v>
      </c>
      <c r="LQW13">
        <f>'ER PX'!LQW13</f>
        <v>0</v>
      </c>
      <c r="LQX13">
        <f>'ER PX'!LQX13</f>
        <v>0</v>
      </c>
      <c r="LQY13">
        <f>'ER PX'!LQY13</f>
        <v>0</v>
      </c>
      <c r="LQZ13">
        <f>'ER PX'!LQZ13</f>
        <v>0</v>
      </c>
      <c r="LRA13">
        <f>'ER PX'!LRA13</f>
        <v>0</v>
      </c>
      <c r="LRB13">
        <f>'ER PX'!LRB13</f>
        <v>0</v>
      </c>
      <c r="LRC13">
        <f>'ER PX'!LRC13</f>
        <v>0</v>
      </c>
      <c r="LRD13">
        <f>'ER PX'!LRD13</f>
        <v>0</v>
      </c>
      <c r="LRE13">
        <f>'ER PX'!LRE13</f>
        <v>0</v>
      </c>
      <c r="LRF13">
        <f>'ER PX'!LRF13</f>
        <v>0</v>
      </c>
      <c r="LRG13">
        <f>'ER PX'!LRG13</f>
        <v>0</v>
      </c>
      <c r="LRH13">
        <f>'ER PX'!LRH13</f>
        <v>0</v>
      </c>
      <c r="LRI13">
        <f>'ER PX'!LRI13</f>
        <v>0</v>
      </c>
      <c r="LRJ13">
        <f>'ER PX'!LRJ13</f>
        <v>0</v>
      </c>
      <c r="LRK13">
        <f>'ER PX'!LRK13</f>
        <v>0</v>
      </c>
      <c r="LRL13">
        <f>'ER PX'!LRL13</f>
        <v>0</v>
      </c>
      <c r="LRM13">
        <f>'ER PX'!LRM13</f>
        <v>0</v>
      </c>
      <c r="LRN13">
        <f>'ER PX'!LRN13</f>
        <v>0</v>
      </c>
      <c r="LRO13">
        <f>'ER PX'!LRO13</f>
        <v>0</v>
      </c>
      <c r="LRP13">
        <f>'ER PX'!LRP13</f>
        <v>0</v>
      </c>
      <c r="LRQ13">
        <f>'ER PX'!LRQ13</f>
        <v>0</v>
      </c>
      <c r="LRR13">
        <f>'ER PX'!LRR13</f>
        <v>0</v>
      </c>
      <c r="LRS13">
        <f>'ER PX'!LRS13</f>
        <v>0</v>
      </c>
      <c r="LRT13">
        <f>'ER PX'!LRT13</f>
        <v>0</v>
      </c>
      <c r="LRU13">
        <f>'ER PX'!LRU13</f>
        <v>0</v>
      </c>
      <c r="LRV13">
        <f>'ER PX'!LRV13</f>
        <v>0</v>
      </c>
      <c r="LRW13">
        <f>'ER PX'!LRW13</f>
        <v>0</v>
      </c>
      <c r="LRX13">
        <f>'ER PX'!LRX13</f>
        <v>0</v>
      </c>
      <c r="LRY13">
        <f>'ER PX'!LRY13</f>
        <v>0</v>
      </c>
      <c r="LRZ13">
        <f>'ER PX'!LRZ13</f>
        <v>0</v>
      </c>
      <c r="LSA13">
        <f>'ER PX'!LSA13</f>
        <v>0</v>
      </c>
      <c r="LSB13">
        <f>'ER PX'!LSB13</f>
        <v>0</v>
      </c>
      <c r="LSC13">
        <f>'ER PX'!LSC13</f>
        <v>0</v>
      </c>
      <c r="LSD13">
        <f>'ER PX'!LSD13</f>
        <v>0</v>
      </c>
      <c r="LSE13">
        <f>'ER PX'!LSE13</f>
        <v>0</v>
      </c>
      <c r="LSF13">
        <f>'ER PX'!LSF13</f>
        <v>0</v>
      </c>
      <c r="LSG13">
        <f>'ER PX'!LSG13</f>
        <v>0</v>
      </c>
      <c r="LSH13">
        <f>'ER PX'!LSH13</f>
        <v>0</v>
      </c>
      <c r="LSI13">
        <f>'ER PX'!LSI13</f>
        <v>0</v>
      </c>
      <c r="LSJ13">
        <f>'ER PX'!LSJ13</f>
        <v>0</v>
      </c>
      <c r="LSK13">
        <f>'ER PX'!LSK13</f>
        <v>0</v>
      </c>
      <c r="LSL13">
        <f>'ER PX'!LSL13</f>
        <v>0</v>
      </c>
      <c r="LSM13">
        <f>'ER PX'!LSM13</f>
        <v>0</v>
      </c>
      <c r="LSN13">
        <f>'ER PX'!LSN13</f>
        <v>0</v>
      </c>
      <c r="LSO13">
        <f>'ER PX'!LSO13</f>
        <v>0</v>
      </c>
      <c r="LSP13">
        <f>'ER PX'!LSP13</f>
        <v>0</v>
      </c>
      <c r="LSQ13">
        <f>'ER PX'!LSQ13</f>
        <v>0</v>
      </c>
      <c r="LSR13">
        <f>'ER PX'!LSR13</f>
        <v>0</v>
      </c>
      <c r="LSS13">
        <f>'ER PX'!LSS13</f>
        <v>0</v>
      </c>
      <c r="LST13">
        <f>'ER PX'!LST13</f>
        <v>0</v>
      </c>
      <c r="LSU13">
        <f>'ER PX'!LSU13</f>
        <v>0</v>
      </c>
      <c r="LSV13">
        <f>'ER PX'!LSV13</f>
        <v>0</v>
      </c>
      <c r="LSW13">
        <f>'ER PX'!LSW13</f>
        <v>0</v>
      </c>
      <c r="LSX13">
        <f>'ER PX'!LSX13</f>
        <v>0</v>
      </c>
      <c r="LSY13">
        <f>'ER PX'!LSY13</f>
        <v>0</v>
      </c>
      <c r="LSZ13">
        <f>'ER PX'!LSZ13</f>
        <v>0</v>
      </c>
      <c r="LTA13">
        <f>'ER PX'!LTA13</f>
        <v>0</v>
      </c>
      <c r="LTB13">
        <f>'ER PX'!LTB13</f>
        <v>0</v>
      </c>
      <c r="LTC13">
        <f>'ER PX'!LTC13</f>
        <v>0</v>
      </c>
      <c r="LTD13">
        <f>'ER PX'!LTD13</f>
        <v>0</v>
      </c>
      <c r="LTE13">
        <f>'ER PX'!LTE13</f>
        <v>0</v>
      </c>
      <c r="LTF13">
        <f>'ER PX'!LTF13</f>
        <v>0</v>
      </c>
      <c r="LTG13">
        <f>'ER PX'!LTG13</f>
        <v>0</v>
      </c>
      <c r="LTH13">
        <f>'ER PX'!LTH13</f>
        <v>0</v>
      </c>
      <c r="LTI13">
        <f>'ER PX'!LTI13</f>
        <v>0</v>
      </c>
      <c r="LTJ13">
        <f>'ER PX'!LTJ13</f>
        <v>0</v>
      </c>
      <c r="LTK13">
        <f>'ER PX'!LTK13</f>
        <v>0</v>
      </c>
      <c r="LTL13">
        <f>'ER PX'!LTL13</f>
        <v>0</v>
      </c>
      <c r="LTM13">
        <f>'ER PX'!LTM13</f>
        <v>0</v>
      </c>
      <c r="LTN13">
        <f>'ER PX'!LTN13</f>
        <v>0</v>
      </c>
      <c r="LTO13">
        <f>'ER PX'!LTO13</f>
        <v>0</v>
      </c>
      <c r="LTP13">
        <f>'ER PX'!LTP13</f>
        <v>0</v>
      </c>
      <c r="LTQ13">
        <f>'ER PX'!LTQ13</f>
        <v>0</v>
      </c>
      <c r="LTR13">
        <f>'ER PX'!LTR13</f>
        <v>0</v>
      </c>
      <c r="LTS13">
        <f>'ER PX'!LTS13</f>
        <v>0</v>
      </c>
      <c r="LTT13">
        <f>'ER PX'!LTT13</f>
        <v>0</v>
      </c>
      <c r="LTU13">
        <f>'ER PX'!LTU13</f>
        <v>0</v>
      </c>
      <c r="LTV13">
        <f>'ER PX'!LTV13</f>
        <v>0</v>
      </c>
      <c r="LTW13">
        <f>'ER PX'!LTW13</f>
        <v>0</v>
      </c>
      <c r="LTX13">
        <f>'ER PX'!LTX13</f>
        <v>0</v>
      </c>
      <c r="LTY13">
        <f>'ER PX'!LTY13</f>
        <v>0</v>
      </c>
      <c r="LTZ13">
        <f>'ER PX'!LTZ13</f>
        <v>0</v>
      </c>
      <c r="LUA13">
        <f>'ER PX'!LUA13</f>
        <v>0</v>
      </c>
      <c r="LUB13">
        <f>'ER PX'!LUB13</f>
        <v>0</v>
      </c>
      <c r="LUC13">
        <f>'ER PX'!LUC13</f>
        <v>0</v>
      </c>
      <c r="LUD13">
        <f>'ER PX'!LUD13</f>
        <v>0</v>
      </c>
      <c r="LUE13">
        <f>'ER PX'!LUE13</f>
        <v>0</v>
      </c>
      <c r="LUF13">
        <f>'ER PX'!LUF13</f>
        <v>0</v>
      </c>
      <c r="LUG13">
        <f>'ER PX'!LUG13</f>
        <v>0</v>
      </c>
      <c r="LUH13">
        <f>'ER PX'!LUH13</f>
        <v>0</v>
      </c>
      <c r="LUI13">
        <f>'ER PX'!LUI13</f>
        <v>0</v>
      </c>
      <c r="LUJ13">
        <f>'ER PX'!LUJ13</f>
        <v>0</v>
      </c>
      <c r="LUK13">
        <f>'ER PX'!LUK13</f>
        <v>0</v>
      </c>
      <c r="LUL13">
        <f>'ER PX'!LUL13</f>
        <v>0</v>
      </c>
      <c r="LUM13">
        <f>'ER PX'!LUM13</f>
        <v>0</v>
      </c>
      <c r="LUN13">
        <f>'ER PX'!LUN13</f>
        <v>0</v>
      </c>
      <c r="LUO13">
        <f>'ER PX'!LUO13</f>
        <v>0</v>
      </c>
      <c r="LUP13">
        <f>'ER PX'!LUP13</f>
        <v>0</v>
      </c>
      <c r="LUQ13">
        <f>'ER PX'!LUQ13</f>
        <v>0</v>
      </c>
      <c r="LUR13">
        <f>'ER PX'!LUR13</f>
        <v>0</v>
      </c>
      <c r="LUS13">
        <f>'ER PX'!LUS13</f>
        <v>0</v>
      </c>
      <c r="LUT13">
        <f>'ER PX'!LUT13</f>
        <v>0</v>
      </c>
      <c r="LUU13">
        <f>'ER PX'!LUU13</f>
        <v>0</v>
      </c>
      <c r="LUV13">
        <f>'ER PX'!LUV13</f>
        <v>0</v>
      </c>
      <c r="LUW13">
        <f>'ER PX'!LUW13</f>
        <v>0</v>
      </c>
      <c r="LUX13">
        <f>'ER PX'!LUX13</f>
        <v>0</v>
      </c>
      <c r="LUY13">
        <f>'ER PX'!LUY13</f>
        <v>0</v>
      </c>
      <c r="LUZ13">
        <f>'ER PX'!LUZ13</f>
        <v>0</v>
      </c>
      <c r="LVA13">
        <f>'ER PX'!LVA13</f>
        <v>0</v>
      </c>
      <c r="LVB13">
        <f>'ER PX'!LVB13</f>
        <v>0</v>
      </c>
      <c r="LVC13">
        <f>'ER PX'!LVC13</f>
        <v>0</v>
      </c>
      <c r="LVD13">
        <f>'ER PX'!LVD13</f>
        <v>0</v>
      </c>
      <c r="LVE13">
        <f>'ER PX'!LVE13</f>
        <v>0</v>
      </c>
      <c r="LVF13">
        <f>'ER PX'!LVF13</f>
        <v>0</v>
      </c>
      <c r="LVG13">
        <f>'ER PX'!LVG13</f>
        <v>0</v>
      </c>
      <c r="LVH13">
        <f>'ER PX'!LVH13</f>
        <v>0</v>
      </c>
      <c r="LVI13">
        <f>'ER PX'!LVI13</f>
        <v>0</v>
      </c>
      <c r="LVJ13">
        <f>'ER PX'!LVJ13</f>
        <v>0</v>
      </c>
      <c r="LVK13">
        <f>'ER PX'!LVK13</f>
        <v>0</v>
      </c>
      <c r="LVL13">
        <f>'ER PX'!LVL13</f>
        <v>0</v>
      </c>
      <c r="LVM13">
        <f>'ER PX'!LVM13</f>
        <v>0</v>
      </c>
      <c r="LVN13">
        <f>'ER PX'!LVN13</f>
        <v>0</v>
      </c>
      <c r="LVO13">
        <f>'ER PX'!LVO13</f>
        <v>0</v>
      </c>
      <c r="LVP13">
        <f>'ER PX'!LVP13</f>
        <v>0</v>
      </c>
      <c r="LVQ13">
        <f>'ER PX'!LVQ13</f>
        <v>0</v>
      </c>
      <c r="LVR13">
        <f>'ER PX'!LVR13</f>
        <v>0</v>
      </c>
      <c r="LVS13">
        <f>'ER PX'!LVS13</f>
        <v>0</v>
      </c>
      <c r="LVT13">
        <f>'ER PX'!LVT13</f>
        <v>0</v>
      </c>
      <c r="LVU13">
        <f>'ER PX'!LVU13</f>
        <v>0</v>
      </c>
      <c r="LVV13">
        <f>'ER PX'!LVV13</f>
        <v>0</v>
      </c>
      <c r="LVW13">
        <f>'ER PX'!LVW13</f>
        <v>0</v>
      </c>
      <c r="LVX13">
        <f>'ER PX'!LVX13</f>
        <v>0</v>
      </c>
      <c r="LVY13">
        <f>'ER PX'!LVY13</f>
        <v>0</v>
      </c>
      <c r="LVZ13">
        <f>'ER PX'!LVZ13</f>
        <v>0</v>
      </c>
      <c r="LWA13">
        <f>'ER PX'!LWA13</f>
        <v>0</v>
      </c>
      <c r="LWB13">
        <f>'ER PX'!LWB13</f>
        <v>0</v>
      </c>
      <c r="LWC13">
        <f>'ER PX'!LWC13</f>
        <v>0</v>
      </c>
      <c r="LWD13">
        <f>'ER PX'!LWD13</f>
        <v>0</v>
      </c>
      <c r="LWE13">
        <f>'ER PX'!LWE13</f>
        <v>0</v>
      </c>
      <c r="LWF13">
        <f>'ER PX'!LWF13</f>
        <v>0</v>
      </c>
      <c r="LWG13">
        <f>'ER PX'!LWG13</f>
        <v>0</v>
      </c>
      <c r="LWH13">
        <f>'ER PX'!LWH13</f>
        <v>0</v>
      </c>
      <c r="LWI13">
        <f>'ER PX'!LWI13</f>
        <v>0</v>
      </c>
      <c r="LWJ13">
        <f>'ER PX'!LWJ13</f>
        <v>0</v>
      </c>
      <c r="LWK13">
        <f>'ER PX'!LWK13</f>
        <v>0</v>
      </c>
      <c r="LWL13">
        <f>'ER PX'!LWL13</f>
        <v>0</v>
      </c>
      <c r="LWM13">
        <f>'ER PX'!LWM13</f>
        <v>0</v>
      </c>
      <c r="LWN13">
        <f>'ER PX'!LWN13</f>
        <v>0</v>
      </c>
      <c r="LWO13">
        <f>'ER PX'!LWO13</f>
        <v>0</v>
      </c>
      <c r="LWP13">
        <f>'ER PX'!LWP13</f>
        <v>0</v>
      </c>
      <c r="LWQ13">
        <f>'ER PX'!LWQ13</f>
        <v>0</v>
      </c>
      <c r="LWR13">
        <f>'ER PX'!LWR13</f>
        <v>0</v>
      </c>
      <c r="LWS13">
        <f>'ER PX'!LWS13</f>
        <v>0</v>
      </c>
      <c r="LWT13">
        <f>'ER PX'!LWT13</f>
        <v>0</v>
      </c>
      <c r="LWU13">
        <f>'ER PX'!LWU13</f>
        <v>0</v>
      </c>
      <c r="LWV13">
        <f>'ER PX'!LWV13</f>
        <v>0</v>
      </c>
      <c r="LWW13">
        <f>'ER PX'!LWW13</f>
        <v>0</v>
      </c>
      <c r="LWX13">
        <f>'ER PX'!LWX13</f>
        <v>0</v>
      </c>
      <c r="LWY13">
        <f>'ER PX'!LWY13</f>
        <v>0</v>
      </c>
      <c r="LWZ13">
        <f>'ER PX'!LWZ13</f>
        <v>0</v>
      </c>
      <c r="LXA13">
        <f>'ER PX'!LXA13</f>
        <v>0</v>
      </c>
      <c r="LXB13">
        <f>'ER PX'!LXB13</f>
        <v>0</v>
      </c>
      <c r="LXC13">
        <f>'ER PX'!LXC13</f>
        <v>0</v>
      </c>
      <c r="LXD13">
        <f>'ER PX'!LXD13</f>
        <v>0</v>
      </c>
      <c r="LXE13">
        <f>'ER PX'!LXE13</f>
        <v>0</v>
      </c>
      <c r="LXF13">
        <f>'ER PX'!LXF13</f>
        <v>0</v>
      </c>
      <c r="LXG13">
        <f>'ER PX'!LXG13</f>
        <v>0</v>
      </c>
      <c r="LXH13">
        <f>'ER PX'!LXH13</f>
        <v>0</v>
      </c>
      <c r="LXI13">
        <f>'ER PX'!LXI13</f>
        <v>0</v>
      </c>
      <c r="LXJ13">
        <f>'ER PX'!LXJ13</f>
        <v>0</v>
      </c>
      <c r="LXK13">
        <f>'ER PX'!LXK13</f>
        <v>0</v>
      </c>
      <c r="LXL13">
        <f>'ER PX'!LXL13</f>
        <v>0</v>
      </c>
      <c r="LXM13">
        <f>'ER PX'!LXM13</f>
        <v>0</v>
      </c>
      <c r="LXN13">
        <f>'ER PX'!LXN13</f>
        <v>0</v>
      </c>
      <c r="LXO13">
        <f>'ER PX'!LXO13</f>
        <v>0</v>
      </c>
      <c r="LXP13">
        <f>'ER PX'!LXP13</f>
        <v>0</v>
      </c>
      <c r="LXQ13">
        <f>'ER PX'!LXQ13</f>
        <v>0</v>
      </c>
      <c r="LXR13">
        <f>'ER PX'!LXR13</f>
        <v>0</v>
      </c>
      <c r="LXS13">
        <f>'ER PX'!LXS13</f>
        <v>0</v>
      </c>
      <c r="LXT13">
        <f>'ER PX'!LXT13</f>
        <v>0</v>
      </c>
      <c r="LXU13">
        <f>'ER PX'!LXU13</f>
        <v>0</v>
      </c>
      <c r="LXV13">
        <f>'ER PX'!LXV13</f>
        <v>0</v>
      </c>
      <c r="LXW13">
        <f>'ER PX'!LXW13</f>
        <v>0</v>
      </c>
      <c r="LXX13">
        <f>'ER PX'!LXX13</f>
        <v>0</v>
      </c>
      <c r="LXY13">
        <f>'ER PX'!LXY13</f>
        <v>0</v>
      </c>
      <c r="LXZ13">
        <f>'ER PX'!LXZ13</f>
        <v>0</v>
      </c>
      <c r="LYA13">
        <f>'ER PX'!LYA13</f>
        <v>0</v>
      </c>
      <c r="LYB13">
        <f>'ER PX'!LYB13</f>
        <v>0</v>
      </c>
      <c r="LYC13">
        <f>'ER PX'!LYC13</f>
        <v>0</v>
      </c>
      <c r="LYD13">
        <f>'ER PX'!LYD13</f>
        <v>0</v>
      </c>
      <c r="LYE13">
        <f>'ER PX'!LYE13</f>
        <v>0</v>
      </c>
      <c r="LYF13">
        <f>'ER PX'!LYF13</f>
        <v>0</v>
      </c>
      <c r="LYG13">
        <f>'ER PX'!LYG13</f>
        <v>0</v>
      </c>
      <c r="LYH13">
        <f>'ER PX'!LYH13</f>
        <v>0</v>
      </c>
      <c r="LYI13">
        <f>'ER PX'!LYI13</f>
        <v>0</v>
      </c>
      <c r="LYJ13">
        <f>'ER PX'!LYJ13</f>
        <v>0</v>
      </c>
      <c r="LYK13">
        <f>'ER PX'!LYK13</f>
        <v>0</v>
      </c>
      <c r="LYL13">
        <f>'ER PX'!LYL13</f>
        <v>0</v>
      </c>
      <c r="LYM13">
        <f>'ER PX'!LYM13</f>
        <v>0</v>
      </c>
      <c r="LYN13">
        <f>'ER PX'!LYN13</f>
        <v>0</v>
      </c>
      <c r="LYO13">
        <f>'ER PX'!LYO13</f>
        <v>0</v>
      </c>
      <c r="LYP13">
        <f>'ER PX'!LYP13</f>
        <v>0</v>
      </c>
      <c r="LYQ13">
        <f>'ER PX'!LYQ13</f>
        <v>0</v>
      </c>
      <c r="LYR13">
        <f>'ER PX'!LYR13</f>
        <v>0</v>
      </c>
      <c r="LYS13">
        <f>'ER PX'!LYS13</f>
        <v>0</v>
      </c>
      <c r="LYT13">
        <f>'ER PX'!LYT13</f>
        <v>0</v>
      </c>
      <c r="LYU13">
        <f>'ER PX'!LYU13</f>
        <v>0</v>
      </c>
      <c r="LYV13">
        <f>'ER PX'!LYV13</f>
        <v>0</v>
      </c>
      <c r="LYW13">
        <f>'ER PX'!LYW13</f>
        <v>0</v>
      </c>
      <c r="LYX13">
        <f>'ER PX'!LYX13</f>
        <v>0</v>
      </c>
      <c r="LYY13">
        <f>'ER PX'!LYY13</f>
        <v>0</v>
      </c>
      <c r="LYZ13">
        <f>'ER PX'!LYZ13</f>
        <v>0</v>
      </c>
      <c r="LZA13">
        <f>'ER PX'!LZA13</f>
        <v>0</v>
      </c>
      <c r="LZB13">
        <f>'ER PX'!LZB13</f>
        <v>0</v>
      </c>
      <c r="LZC13">
        <f>'ER PX'!LZC13</f>
        <v>0</v>
      </c>
      <c r="LZD13">
        <f>'ER PX'!LZD13</f>
        <v>0</v>
      </c>
      <c r="LZE13">
        <f>'ER PX'!LZE13</f>
        <v>0</v>
      </c>
      <c r="LZF13">
        <f>'ER PX'!LZF13</f>
        <v>0</v>
      </c>
      <c r="LZG13">
        <f>'ER PX'!LZG13</f>
        <v>0</v>
      </c>
      <c r="LZH13">
        <f>'ER PX'!LZH13</f>
        <v>0</v>
      </c>
      <c r="LZI13">
        <f>'ER PX'!LZI13</f>
        <v>0</v>
      </c>
      <c r="LZJ13">
        <f>'ER PX'!LZJ13</f>
        <v>0</v>
      </c>
      <c r="LZK13">
        <f>'ER PX'!LZK13</f>
        <v>0</v>
      </c>
      <c r="LZL13">
        <f>'ER PX'!LZL13</f>
        <v>0</v>
      </c>
      <c r="LZM13">
        <f>'ER PX'!LZM13</f>
        <v>0</v>
      </c>
      <c r="LZN13">
        <f>'ER PX'!LZN13</f>
        <v>0</v>
      </c>
      <c r="LZO13">
        <f>'ER PX'!LZO13</f>
        <v>0</v>
      </c>
      <c r="LZP13">
        <f>'ER PX'!LZP13</f>
        <v>0</v>
      </c>
      <c r="LZQ13">
        <f>'ER PX'!LZQ13</f>
        <v>0</v>
      </c>
      <c r="LZR13">
        <f>'ER PX'!LZR13</f>
        <v>0</v>
      </c>
      <c r="LZS13">
        <f>'ER PX'!LZS13</f>
        <v>0</v>
      </c>
      <c r="LZT13">
        <f>'ER PX'!LZT13</f>
        <v>0</v>
      </c>
      <c r="LZU13">
        <f>'ER PX'!LZU13</f>
        <v>0</v>
      </c>
      <c r="LZV13">
        <f>'ER PX'!LZV13</f>
        <v>0</v>
      </c>
      <c r="LZW13">
        <f>'ER PX'!LZW13</f>
        <v>0</v>
      </c>
      <c r="LZX13">
        <f>'ER PX'!LZX13</f>
        <v>0</v>
      </c>
      <c r="LZY13">
        <f>'ER PX'!LZY13</f>
        <v>0</v>
      </c>
      <c r="LZZ13">
        <f>'ER PX'!LZZ13</f>
        <v>0</v>
      </c>
      <c r="MAA13">
        <f>'ER PX'!MAA13</f>
        <v>0</v>
      </c>
      <c r="MAB13">
        <f>'ER PX'!MAB13</f>
        <v>0</v>
      </c>
      <c r="MAC13">
        <f>'ER PX'!MAC13</f>
        <v>0</v>
      </c>
      <c r="MAD13">
        <f>'ER PX'!MAD13</f>
        <v>0</v>
      </c>
      <c r="MAE13">
        <f>'ER PX'!MAE13</f>
        <v>0</v>
      </c>
      <c r="MAF13">
        <f>'ER PX'!MAF13</f>
        <v>0</v>
      </c>
      <c r="MAG13">
        <f>'ER PX'!MAG13</f>
        <v>0</v>
      </c>
      <c r="MAH13">
        <f>'ER PX'!MAH13</f>
        <v>0</v>
      </c>
      <c r="MAI13">
        <f>'ER PX'!MAI13</f>
        <v>0</v>
      </c>
      <c r="MAJ13">
        <f>'ER PX'!MAJ13</f>
        <v>0</v>
      </c>
      <c r="MAK13">
        <f>'ER PX'!MAK13</f>
        <v>0</v>
      </c>
      <c r="MAL13">
        <f>'ER PX'!MAL13</f>
        <v>0</v>
      </c>
      <c r="MAM13">
        <f>'ER PX'!MAM13</f>
        <v>0</v>
      </c>
      <c r="MAN13">
        <f>'ER PX'!MAN13</f>
        <v>0</v>
      </c>
      <c r="MAO13">
        <f>'ER PX'!MAO13</f>
        <v>0</v>
      </c>
      <c r="MAP13">
        <f>'ER PX'!MAP13</f>
        <v>0</v>
      </c>
      <c r="MAQ13">
        <f>'ER PX'!MAQ13</f>
        <v>0</v>
      </c>
      <c r="MAR13">
        <f>'ER PX'!MAR13</f>
        <v>0</v>
      </c>
      <c r="MAS13">
        <f>'ER PX'!MAS13</f>
        <v>0</v>
      </c>
      <c r="MAT13">
        <f>'ER PX'!MAT13</f>
        <v>0</v>
      </c>
      <c r="MAU13">
        <f>'ER PX'!MAU13</f>
        <v>0</v>
      </c>
      <c r="MAV13">
        <f>'ER PX'!MAV13</f>
        <v>0</v>
      </c>
      <c r="MAW13">
        <f>'ER PX'!MAW13</f>
        <v>0</v>
      </c>
      <c r="MAX13">
        <f>'ER PX'!MAX13</f>
        <v>0</v>
      </c>
      <c r="MAY13">
        <f>'ER PX'!MAY13</f>
        <v>0</v>
      </c>
      <c r="MAZ13">
        <f>'ER PX'!MAZ13</f>
        <v>0</v>
      </c>
      <c r="MBA13">
        <f>'ER PX'!MBA13</f>
        <v>0</v>
      </c>
      <c r="MBB13">
        <f>'ER PX'!MBB13</f>
        <v>0</v>
      </c>
      <c r="MBC13">
        <f>'ER PX'!MBC13</f>
        <v>0</v>
      </c>
      <c r="MBD13">
        <f>'ER PX'!MBD13</f>
        <v>0</v>
      </c>
      <c r="MBE13">
        <f>'ER PX'!MBE13</f>
        <v>0</v>
      </c>
      <c r="MBF13">
        <f>'ER PX'!MBF13</f>
        <v>0</v>
      </c>
      <c r="MBG13">
        <f>'ER PX'!MBG13</f>
        <v>0</v>
      </c>
      <c r="MBH13">
        <f>'ER PX'!MBH13</f>
        <v>0</v>
      </c>
      <c r="MBI13">
        <f>'ER PX'!MBI13</f>
        <v>0</v>
      </c>
      <c r="MBJ13">
        <f>'ER PX'!MBJ13</f>
        <v>0</v>
      </c>
      <c r="MBK13">
        <f>'ER PX'!MBK13</f>
        <v>0</v>
      </c>
      <c r="MBL13">
        <f>'ER PX'!MBL13</f>
        <v>0</v>
      </c>
      <c r="MBM13">
        <f>'ER PX'!MBM13</f>
        <v>0</v>
      </c>
      <c r="MBN13">
        <f>'ER PX'!MBN13</f>
        <v>0</v>
      </c>
      <c r="MBO13">
        <f>'ER PX'!MBO13</f>
        <v>0</v>
      </c>
      <c r="MBP13">
        <f>'ER PX'!MBP13</f>
        <v>0</v>
      </c>
      <c r="MBQ13">
        <f>'ER PX'!MBQ13</f>
        <v>0</v>
      </c>
      <c r="MBR13">
        <f>'ER PX'!MBR13</f>
        <v>0</v>
      </c>
      <c r="MBS13">
        <f>'ER PX'!MBS13</f>
        <v>0</v>
      </c>
      <c r="MBT13">
        <f>'ER PX'!MBT13</f>
        <v>0</v>
      </c>
      <c r="MBU13">
        <f>'ER PX'!MBU13</f>
        <v>0</v>
      </c>
      <c r="MBV13">
        <f>'ER PX'!MBV13</f>
        <v>0</v>
      </c>
      <c r="MBW13">
        <f>'ER PX'!MBW13</f>
        <v>0</v>
      </c>
      <c r="MBX13">
        <f>'ER PX'!MBX13</f>
        <v>0</v>
      </c>
      <c r="MBY13">
        <f>'ER PX'!MBY13</f>
        <v>0</v>
      </c>
      <c r="MBZ13">
        <f>'ER PX'!MBZ13</f>
        <v>0</v>
      </c>
      <c r="MCA13">
        <f>'ER PX'!MCA13</f>
        <v>0</v>
      </c>
      <c r="MCB13">
        <f>'ER PX'!MCB13</f>
        <v>0</v>
      </c>
      <c r="MCC13">
        <f>'ER PX'!MCC13</f>
        <v>0</v>
      </c>
      <c r="MCD13">
        <f>'ER PX'!MCD13</f>
        <v>0</v>
      </c>
      <c r="MCE13">
        <f>'ER PX'!MCE13</f>
        <v>0</v>
      </c>
      <c r="MCF13">
        <f>'ER PX'!MCF13</f>
        <v>0</v>
      </c>
      <c r="MCG13">
        <f>'ER PX'!MCG13</f>
        <v>0</v>
      </c>
      <c r="MCH13">
        <f>'ER PX'!MCH13</f>
        <v>0</v>
      </c>
      <c r="MCI13">
        <f>'ER PX'!MCI13</f>
        <v>0</v>
      </c>
      <c r="MCJ13">
        <f>'ER PX'!MCJ13</f>
        <v>0</v>
      </c>
      <c r="MCK13">
        <f>'ER PX'!MCK13</f>
        <v>0</v>
      </c>
      <c r="MCL13">
        <f>'ER PX'!MCL13</f>
        <v>0</v>
      </c>
      <c r="MCM13">
        <f>'ER PX'!MCM13</f>
        <v>0</v>
      </c>
      <c r="MCN13">
        <f>'ER PX'!MCN13</f>
        <v>0</v>
      </c>
      <c r="MCO13">
        <f>'ER PX'!MCO13</f>
        <v>0</v>
      </c>
      <c r="MCP13">
        <f>'ER PX'!MCP13</f>
        <v>0</v>
      </c>
      <c r="MCQ13">
        <f>'ER PX'!MCQ13</f>
        <v>0</v>
      </c>
      <c r="MCR13">
        <f>'ER PX'!MCR13</f>
        <v>0</v>
      </c>
      <c r="MCS13">
        <f>'ER PX'!MCS13</f>
        <v>0</v>
      </c>
      <c r="MCT13">
        <f>'ER PX'!MCT13</f>
        <v>0</v>
      </c>
      <c r="MCU13">
        <f>'ER PX'!MCU13</f>
        <v>0</v>
      </c>
      <c r="MCV13">
        <f>'ER PX'!MCV13</f>
        <v>0</v>
      </c>
      <c r="MCW13">
        <f>'ER PX'!MCW13</f>
        <v>0</v>
      </c>
      <c r="MCX13">
        <f>'ER PX'!MCX13</f>
        <v>0</v>
      </c>
      <c r="MCY13">
        <f>'ER PX'!MCY13</f>
        <v>0</v>
      </c>
      <c r="MCZ13">
        <f>'ER PX'!MCZ13</f>
        <v>0</v>
      </c>
      <c r="MDA13">
        <f>'ER PX'!MDA13</f>
        <v>0</v>
      </c>
      <c r="MDB13">
        <f>'ER PX'!MDB13</f>
        <v>0</v>
      </c>
      <c r="MDC13">
        <f>'ER PX'!MDC13</f>
        <v>0</v>
      </c>
      <c r="MDD13">
        <f>'ER PX'!MDD13</f>
        <v>0</v>
      </c>
      <c r="MDE13">
        <f>'ER PX'!MDE13</f>
        <v>0</v>
      </c>
      <c r="MDF13">
        <f>'ER PX'!MDF13</f>
        <v>0</v>
      </c>
      <c r="MDG13">
        <f>'ER PX'!MDG13</f>
        <v>0</v>
      </c>
      <c r="MDH13">
        <f>'ER PX'!MDH13</f>
        <v>0</v>
      </c>
      <c r="MDI13">
        <f>'ER PX'!MDI13</f>
        <v>0</v>
      </c>
      <c r="MDJ13">
        <f>'ER PX'!MDJ13</f>
        <v>0</v>
      </c>
      <c r="MDK13">
        <f>'ER PX'!MDK13</f>
        <v>0</v>
      </c>
      <c r="MDL13">
        <f>'ER PX'!MDL13</f>
        <v>0</v>
      </c>
      <c r="MDM13">
        <f>'ER PX'!MDM13</f>
        <v>0</v>
      </c>
      <c r="MDN13">
        <f>'ER PX'!MDN13</f>
        <v>0</v>
      </c>
      <c r="MDO13">
        <f>'ER PX'!MDO13</f>
        <v>0</v>
      </c>
      <c r="MDP13">
        <f>'ER PX'!MDP13</f>
        <v>0</v>
      </c>
      <c r="MDQ13">
        <f>'ER PX'!MDQ13</f>
        <v>0</v>
      </c>
      <c r="MDR13">
        <f>'ER PX'!MDR13</f>
        <v>0</v>
      </c>
      <c r="MDS13">
        <f>'ER PX'!MDS13</f>
        <v>0</v>
      </c>
      <c r="MDT13">
        <f>'ER PX'!MDT13</f>
        <v>0</v>
      </c>
      <c r="MDU13">
        <f>'ER PX'!MDU13</f>
        <v>0</v>
      </c>
      <c r="MDV13">
        <f>'ER PX'!MDV13</f>
        <v>0</v>
      </c>
      <c r="MDW13">
        <f>'ER PX'!MDW13</f>
        <v>0</v>
      </c>
      <c r="MDX13">
        <f>'ER PX'!MDX13</f>
        <v>0</v>
      </c>
      <c r="MDY13">
        <f>'ER PX'!MDY13</f>
        <v>0</v>
      </c>
      <c r="MDZ13">
        <f>'ER PX'!MDZ13</f>
        <v>0</v>
      </c>
      <c r="MEA13">
        <f>'ER PX'!MEA13</f>
        <v>0</v>
      </c>
      <c r="MEB13">
        <f>'ER PX'!MEB13</f>
        <v>0</v>
      </c>
      <c r="MEC13">
        <f>'ER PX'!MEC13</f>
        <v>0</v>
      </c>
      <c r="MED13">
        <f>'ER PX'!MED13</f>
        <v>0</v>
      </c>
      <c r="MEE13">
        <f>'ER PX'!MEE13</f>
        <v>0</v>
      </c>
      <c r="MEF13">
        <f>'ER PX'!MEF13</f>
        <v>0</v>
      </c>
      <c r="MEG13">
        <f>'ER PX'!MEG13</f>
        <v>0</v>
      </c>
      <c r="MEH13">
        <f>'ER PX'!MEH13</f>
        <v>0</v>
      </c>
      <c r="MEI13">
        <f>'ER PX'!MEI13</f>
        <v>0</v>
      </c>
      <c r="MEJ13">
        <f>'ER PX'!MEJ13</f>
        <v>0</v>
      </c>
      <c r="MEK13">
        <f>'ER PX'!MEK13</f>
        <v>0</v>
      </c>
      <c r="MEL13">
        <f>'ER PX'!MEL13</f>
        <v>0</v>
      </c>
      <c r="MEM13">
        <f>'ER PX'!MEM13</f>
        <v>0</v>
      </c>
      <c r="MEN13">
        <f>'ER PX'!MEN13</f>
        <v>0</v>
      </c>
      <c r="MEO13">
        <f>'ER PX'!MEO13</f>
        <v>0</v>
      </c>
      <c r="MEP13">
        <f>'ER PX'!MEP13</f>
        <v>0</v>
      </c>
      <c r="MEQ13">
        <f>'ER PX'!MEQ13</f>
        <v>0</v>
      </c>
      <c r="MER13">
        <f>'ER PX'!MER13</f>
        <v>0</v>
      </c>
      <c r="MES13">
        <f>'ER PX'!MES13</f>
        <v>0</v>
      </c>
      <c r="MET13">
        <f>'ER PX'!MET13</f>
        <v>0</v>
      </c>
      <c r="MEU13">
        <f>'ER PX'!MEU13</f>
        <v>0</v>
      </c>
      <c r="MEV13">
        <f>'ER PX'!MEV13</f>
        <v>0</v>
      </c>
      <c r="MEW13">
        <f>'ER PX'!MEW13</f>
        <v>0</v>
      </c>
      <c r="MEX13">
        <f>'ER PX'!MEX13</f>
        <v>0</v>
      </c>
      <c r="MEY13">
        <f>'ER PX'!MEY13</f>
        <v>0</v>
      </c>
      <c r="MEZ13">
        <f>'ER PX'!MEZ13</f>
        <v>0</v>
      </c>
      <c r="MFA13">
        <f>'ER PX'!MFA13</f>
        <v>0</v>
      </c>
      <c r="MFB13">
        <f>'ER PX'!MFB13</f>
        <v>0</v>
      </c>
      <c r="MFC13">
        <f>'ER PX'!MFC13</f>
        <v>0</v>
      </c>
      <c r="MFD13">
        <f>'ER PX'!MFD13</f>
        <v>0</v>
      </c>
      <c r="MFE13">
        <f>'ER PX'!MFE13</f>
        <v>0</v>
      </c>
      <c r="MFF13">
        <f>'ER PX'!MFF13</f>
        <v>0</v>
      </c>
      <c r="MFG13">
        <f>'ER PX'!MFG13</f>
        <v>0</v>
      </c>
      <c r="MFH13">
        <f>'ER PX'!MFH13</f>
        <v>0</v>
      </c>
      <c r="MFI13">
        <f>'ER PX'!MFI13</f>
        <v>0</v>
      </c>
      <c r="MFJ13">
        <f>'ER PX'!MFJ13</f>
        <v>0</v>
      </c>
      <c r="MFK13">
        <f>'ER PX'!MFK13</f>
        <v>0</v>
      </c>
      <c r="MFL13">
        <f>'ER PX'!MFL13</f>
        <v>0</v>
      </c>
      <c r="MFM13">
        <f>'ER PX'!MFM13</f>
        <v>0</v>
      </c>
      <c r="MFN13">
        <f>'ER PX'!MFN13</f>
        <v>0</v>
      </c>
      <c r="MFO13">
        <f>'ER PX'!MFO13</f>
        <v>0</v>
      </c>
      <c r="MFP13">
        <f>'ER PX'!MFP13</f>
        <v>0</v>
      </c>
      <c r="MFQ13">
        <f>'ER PX'!MFQ13</f>
        <v>0</v>
      </c>
      <c r="MFR13">
        <f>'ER PX'!MFR13</f>
        <v>0</v>
      </c>
      <c r="MFS13">
        <f>'ER PX'!MFS13</f>
        <v>0</v>
      </c>
      <c r="MFT13">
        <f>'ER PX'!MFT13</f>
        <v>0</v>
      </c>
      <c r="MFU13">
        <f>'ER PX'!MFU13</f>
        <v>0</v>
      </c>
      <c r="MFV13">
        <f>'ER PX'!MFV13</f>
        <v>0</v>
      </c>
      <c r="MFW13">
        <f>'ER PX'!MFW13</f>
        <v>0</v>
      </c>
      <c r="MFX13">
        <f>'ER PX'!MFX13</f>
        <v>0</v>
      </c>
      <c r="MFY13">
        <f>'ER PX'!MFY13</f>
        <v>0</v>
      </c>
      <c r="MFZ13">
        <f>'ER PX'!MFZ13</f>
        <v>0</v>
      </c>
      <c r="MGA13">
        <f>'ER PX'!MGA13</f>
        <v>0</v>
      </c>
      <c r="MGB13">
        <f>'ER PX'!MGB13</f>
        <v>0</v>
      </c>
      <c r="MGC13">
        <f>'ER PX'!MGC13</f>
        <v>0</v>
      </c>
      <c r="MGD13">
        <f>'ER PX'!MGD13</f>
        <v>0</v>
      </c>
      <c r="MGE13">
        <f>'ER PX'!MGE13</f>
        <v>0</v>
      </c>
      <c r="MGF13">
        <f>'ER PX'!MGF13</f>
        <v>0</v>
      </c>
      <c r="MGG13">
        <f>'ER PX'!MGG13</f>
        <v>0</v>
      </c>
      <c r="MGH13">
        <f>'ER PX'!MGH13</f>
        <v>0</v>
      </c>
      <c r="MGI13">
        <f>'ER PX'!MGI13</f>
        <v>0</v>
      </c>
      <c r="MGJ13">
        <f>'ER PX'!MGJ13</f>
        <v>0</v>
      </c>
      <c r="MGK13">
        <f>'ER PX'!MGK13</f>
        <v>0</v>
      </c>
      <c r="MGL13">
        <f>'ER PX'!MGL13</f>
        <v>0</v>
      </c>
      <c r="MGM13">
        <f>'ER PX'!MGM13</f>
        <v>0</v>
      </c>
      <c r="MGN13">
        <f>'ER PX'!MGN13</f>
        <v>0</v>
      </c>
      <c r="MGO13">
        <f>'ER PX'!MGO13</f>
        <v>0</v>
      </c>
      <c r="MGP13">
        <f>'ER PX'!MGP13</f>
        <v>0</v>
      </c>
      <c r="MGQ13">
        <f>'ER PX'!MGQ13</f>
        <v>0</v>
      </c>
      <c r="MGR13">
        <f>'ER PX'!MGR13</f>
        <v>0</v>
      </c>
      <c r="MGS13">
        <f>'ER PX'!MGS13</f>
        <v>0</v>
      </c>
      <c r="MGT13">
        <f>'ER PX'!MGT13</f>
        <v>0</v>
      </c>
      <c r="MGU13">
        <f>'ER PX'!MGU13</f>
        <v>0</v>
      </c>
      <c r="MGV13">
        <f>'ER PX'!MGV13</f>
        <v>0</v>
      </c>
      <c r="MGW13">
        <f>'ER PX'!MGW13</f>
        <v>0</v>
      </c>
      <c r="MGX13">
        <f>'ER PX'!MGX13</f>
        <v>0</v>
      </c>
      <c r="MGY13">
        <f>'ER PX'!MGY13</f>
        <v>0</v>
      </c>
      <c r="MGZ13">
        <f>'ER PX'!MGZ13</f>
        <v>0</v>
      </c>
      <c r="MHA13">
        <f>'ER PX'!MHA13</f>
        <v>0</v>
      </c>
      <c r="MHB13">
        <f>'ER PX'!MHB13</f>
        <v>0</v>
      </c>
      <c r="MHC13">
        <f>'ER PX'!MHC13</f>
        <v>0</v>
      </c>
      <c r="MHD13">
        <f>'ER PX'!MHD13</f>
        <v>0</v>
      </c>
      <c r="MHE13">
        <f>'ER PX'!MHE13</f>
        <v>0</v>
      </c>
      <c r="MHF13">
        <f>'ER PX'!MHF13</f>
        <v>0</v>
      </c>
      <c r="MHG13">
        <f>'ER PX'!MHG13</f>
        <v>0</v>
      </c>
      <c r="MHH13">
        <f>'ER PX'!MHH13</f>
        <v>0</v>
      </c>
      <c r="MHI13">
        <f>'ER PX'!MHI13</f>
        <v>0</v>
      </c>
      <c r="MHJ13">
        <f>'ER PX'!MHJ13</f>
        <v>0</v>
      </c>
      <c r="MHK13">
        <f>'ER PX'!MHK13</f>
        <v>0</v>
      </c>
      <c r="MHL13">
        <f>'ER PX'!MHL13</f>
        <v>0</v>
      </c>
      <c r="MHM13">
        <f>'ER PX'!MHM13</f>
        <v>0</v>
      </c>
      <c r="MHN13">
        <f>'ER PX'!MHN13</f>
        <v>0</v>
      </c>
      <c r="MHO13">
        <f>'ER PX'!MHO13</f>
        <v>0</v>
      </c>
      <c r="MHP13">
        <f>'ER PX'!MHP13</f>
        <v>0</v>
      </c>
      <c r="MHQ13">
        <f>'ER PX'!MHQ13</f>
        <v>0</v>
      </c>
      <c r="MHR13">
        <f>'ER PX'!MHR13</f>
        <v>0</v>
      </c>
      <c r="MHS13">
        <f>'ER PX'!MHS13</f>
        <v>0</v>
      </c>
      <c r="MHT13">
        <f>'ER PX'!MHT13</f>
        <v>0</v>
      </c>
      <c r="MHU13">
        <f>'ER PX'!MHU13</f>
        <v>0</v>
      </c>
      <c r="MHV13">
        <f>'ER PX'!MHV13</f>
        <v>0</v>
      </c>
      <c r="MHW13">
        <f>'ER PX'!MHW13</f>
        <v>0</v>
      </c>
      <c r="MHX13">
        <f>'ER PX'!MHX13</f>
        <v>0</v>
      </c>
      <c r="MHY13">
        <f>'ER PX'!MHY13</f>
        <v>0</v>
      </c>
      <c r="MHZ13">
        <f>'ER PX'!MHZ13</f>
        <v>0</v>
      </c>
      <c r="MIA13">
        <f>'ER PX'!MIA13</f>
        <v>0</v>
      </c>
      <c r="MIB13">
        <f>'ER PX'!MIB13</f>
        <v>0</v>
      </c>
      <c r="MIC13">
        <f>'ER PX'!MIC13</f>
        <v>0</v>
      </c>
      <c r="MID13">
        <f>'ER PX'!MID13</f>
        <v>0</v>
      </c>
      <c r="MIE13">
        <f>'ER PX'!MIE13</f>
        <v>0</v>
      </c>
      <c r="MIF13">
        <f>'ER PX'!MIF13</f>
        <v>0</v>
      </c>
      <c r="MIG13">
        <f>'ER PX'!MIG13</f>
        <v>0</v>
      </c>
      <c r="MIH13">
        <f>'ER PX'!MIH13</f>
        <v>0</v>
      </c>
      <c r="MII13">
        <f>'ER PX'!MII13</f>
        <v>0</v>
      </c>
      <c r="MIJ13">
        <f>'ER PX'!MIJ13</f>
        <v>0</v>
      </c>
      <c r="MIK13">
        <f>'ER PX'!MIK13</f>
        <v>0</v>
      </c>
      <c r="MIL13">
        <f>'ER PX'!MIL13</f>
        <v>0</v>
      </c>
      <c r="MIM13">
        <f>'ER PX'!MIM13</f>
        <v>0</v>
      </c>
      <c r="MIN13">
        <f>'ER PX'!MIN13</f>
        <v>0</v>
      </c>
      <c r="MIO13">
        <f>'ER PX'!MIO13</f>
        <v>0</v>
      </c>
      <c r="MIP13">
        <f>'ER PX'!MIP13</f>
        <v>0</v>
      </c>
      <c r="MIQ13">
        <f>'ER PX'!MIQ13</f>
        <v>0</v>
      </c>
      <c r="MIR13">
        <f>'ER PX'!MIR13</f>
        <v>0</v>
      </c>
      <c r="MIS13">
        <f>'ER PX'!MIS13</f>
        <v>0</v>
      </c>
      <c r="MIT13">
        <f>'ER PX'!MIT13</f>
        <v>0</v>
      </c>
      <c r="MIU13">
        <f>'ER PX'!MIU13</f>
        <v>0</v>
      </c>
      <c r="MIV13">
        <f>'ER PX'!MIV13</f>
        <v>0</v>
      </c>
      <c r="MIW13">
        <f>'ER PX'!MIW13</f>
        <v>0</v>
      </c>
      <c r="MIX13">
        <f>'ER PX'!MIX13</f>
        <v>0</v>
      </c>
      <c r="MIY13">
        <f>'ER PX'!MIY13</f>
        <v>0</v>
      </c>
      <c r="MIZ13">
        <f>'ER PX'!MIZ13</f>
        <v>0</v>
      </c>
      <c r="MJA13">
        <f>'ER PX'!MJA13</f>
        <v>0</v>
      </c>
      <c r="MJB13">
        <f>'ER PX'!MJB13</f>
        <v>0</v>
      </c>
      <c r="MJC13">
        <f>'ER PX'!MJC13</f>
        <v>0</v>
      </c>
      <c r="MJD13">
        <f>'ER PX'!MJD13</f>
        <v>0</v>
      </c>
      <c r="MJE13">
        <f>'ER PX'!MJE13</f>
        <v>0</v>
      </c>
      <c r="MJF13">
        <f>'ER PX'!MJF13</f>
        <v>0</v>
      </c>
      <c r="MJG13">
        <f>'ER PX'!MJG13</f>
        <v>0</v>
      </c>
      <c r="MJH13">
        <f>'ER PX'!MJH13</f>
        <v>0</v>
      </c>
      <c r="MJI13">
        <f>'ER PX'!MJI13</f>
        <v>0</v>
      </c>
      <c r="MJJ13">
        <f>'ER PX'!MJJ13</f>
        <v>0</v>
      </c>
      <c r="MJK13">
        <f>'ER PX'!MJK13</f>
        <v>0</v>
      </c>
      <c r="MJL13">
        <f>'ER PX'!MJL13</f>
        <v>0</v>
      </c>
      <c r="MJM13">
        <f>'ER PX'!MJM13</f>
        <v>0</v>
      </c>
      <c r="MJN13">
        <f>'ER PX'!MJN13</f>
        <v>0</v>
      </c>
      <c r="MJO13">
        <f>'ER PX'!MJO13</f>
        <v>0</v>
      </c>
      <c r="MJP13">
        <f>'ER PX'!MJP13</f>
        <v>0</v>
      </c>
      <c r="MJQ13">
        <f>'ER PX'!MJQ13</f>
        <v>0</v>
      </c>
      <c r="MJR13">
        <f>'ER PX'!MJR13</f>
        <v>0</v>
      </c>
      <c r="MJS13">
        <f>'ER PX'!MJS13</f>
        <v>0</v>
      </c>
      <c r="MJT13">
        <f>'ER PX'!MJT13</f>
        <v>0</v>
      </c>
      <c r="MJU13">
        <f>'ER PX'!MJU13</f>
        <v>0</v>
      </c>
      <c r="MJV13">
        <f>'ER PX'!MJV13</f>
        <v>0</v>
      </c>
      <c r="MJW13">
        <f>'ER PX'!MJW13</f>
        <v>0</v>
      </c>
      <c r="MJX13">
        <f>'ER PX'!MJX13</f>
        <v>0</v>
      </c>
      <c r="MJY13">
        <f>'ER PX'!MJY13</f>
        <v>0</v>
      </c>
      <c r="MJZ13">
        <f>'ER PX'!MJZ13</f>
        <v>0</v>
      </c>
      <c r="MKA13">
        <f>'ER PX'!MKA13</f>
        <v>0</v>
      </c>
      <c r="MKB13">
        <f>'ER PX'!MKB13</f>
        <v>0</v>
      </c>
      <c r="MKC13">
        <f>'ER PX'!MKC13</f>
        <v>0</v>
      </c>
      <c r="MKD13">
        <f>'ER PX'!MKD13</f>
        <v>0</v>
      </c>
      <c r="MKE13">
        <f>'ER PX'!MKE13</f>
        <v>0</v>
      </c>
      <c r="MKF13">
        <f>'ER PX'!MKF13</f>
        <v>0</v>
      </c>
      <c r="MKG13">
        <f>'ER PX'!MKG13</f>
        <v>0</v>
      </c>
      <c r="MKH13">
        <f>'ER PX'!MKH13</f>
        <v>0</v>
      </c>
      <c r="MKI13">
        <f>'ER PX'!MKI13</f>
        <v>0</v>
      </c>
      <c r="MKJ13">
        <f>'ER PX'!MKJ13</f>
        <v>0</v>
      </c>
      <c r="MKK13">
        <f>'ER PX'!MKK13</f>
        <v>0</v>
      </c>
      <c r="MKL13">
        <f>'ER PX'!MKL13</f>
        <v>0</v>
      </c>
      <c r="MKM13">
        <f>'ER PX'!MKM13</f>
        <v>0</v>
      </c>
      <c r="MKN13">
        <f>'ER PX'!MKN13</f>
        <v>0</v>
      </c>
      <c r="MKO13">
        <f>'ER PX'!MKO13</f>
        <v>0</v>
      </c>
      <c r="MKP13">
        <f>'ER PX'!MKP13</f>
        <v>0</v>
      </c>
      <c r="MKQ13">
        <f>'ER PX'!MKQ13</f>
        <v>0</v>
      </c>
      <c r="MKR13">
        <f>'ER PX'!MKR13</f>
        <v>0</v>
      </c>
      <c r="MKS13">
        <f>'ER PX'!MKS13</f>
        <v>0</v>
      </c>
      <c r="MKT13">
        <f>'ER PX'!MKT13</f>
        <v>0</v>
      </c>
      <c r="MKU13">
        <f>'ER PX'!MKU13</f>
        <v>0</v>
      </c>
      <c r="MKV13">
        <f>'ER PX'!MKV13</f>
        <v>0</v>
      </c>
      <c r="MKW13">
        <f>'ER PX'!MKW13</f>
        <v>0</v>
      </c>
      <c r="MKX13">
        <f>'ER PX'!MKX13</f>
        <v>0</v>
      </c>
      <c r="MKY13">
        <f>'ER PX'!MKY13</f>
        <v>0</v>
      </c>
      <c r="MKZ13">
        <f>'ER PX'!MKZ13</f>
        <v>0</v>
      </c>
      <c r="MLA13">
        <f>'ER PX'!MLA13</f>
        <v>0</v>
      </c>
      <c r="MLB13">
        <f>'ER PX'!MLB13</f>
        <v>0</v>
      </c>
      <c r="MLC13">
        <f>'ER PX'!MLC13</f>
        <v>0</v>
      </c>
      <c r="MLD13">
        <f>'ER PX'!MLD13</f>
        <v>0</v>
      </c>
      <c r="MLE13">
        <f>'ER PX'!MLE13</f>
        <v>0</v>
      </c>
      <c r="MLF13">
        <f>'ER PX'!MLF13</f>
        <v>0</v>
      </c>
      <c r="MLG13">
        <f>'ER PX'!MLG13</f>
        <v>0</v>
      </c>
      <c r="MLH13">
        <f>'ER PX'!MLH13</f>
        <v>0</v>
      </c>
      <c r="MLI13">
        <f>'ER PX'!MLI13</f>
        <v>0</v>
      </c>
      <c r="MLJ13">
        <f>'ER PX'!MLJ13</f>
        <v>0</v>
      </c>
      <c r="MLK13">
        <f>'ER PX'!MLK13</f>
        <v>0</v>
      </c>
      <c r="MLL13">
        <f>'ER PX'!MLL13</f>
        <v>0</v>
      </c>
      <c r="MLM13">
        <f>'ER PX'!MLM13</f>
        <v>0</v>
      </c>
      <c r="MLN13">
        <f>'ER PX'!MLN13</f>
        <v>0</v>
      </c>
      <c r="MLO13">
        <f>'ER PX'!MLO13</f>
        <v>0</v>
      </c>
      <c r="MLP13">
        <f>'ER PX'!MLP13</f>
        <v>0</v>
      </c>
      <c r="MLQ13">
        <f>'ER PX'!MLQ13</f>
        <v>0</v>
      </c>
      <c r="MLR13">
        <f>'ER PX'!MLR13</f>
        <v>0</v>
      </c>
      <c r="MLS13">
        <f>'ER PX'!MLS13</f>
        <v>0</v>
      </c>
      <c r="MLT13">
        <f>'ER PX'!MLT13</f>
        <v>0</v>
      </c>
      <c r="MLU13">
        <f>'ER PX'!MLU13</f>
        <v>0</v>
      </c>
      <c r="MLV13">
        <f>'ER PX'!MLV13</f>
        <v>0</v>
      </c>
      <c r="MLW13">
        <f>'ER PX'!MLW13</f>
        <v>0</v>
      </c>
      <c r="MLX13">
        <f>'ER PX'!MLX13</f>
        <v>0</v>
      </c>
      <c r="MLY13">
        <f>'ER PX'!MLY13</f>
        <v>0</v>
      </c>
      <c r="MLZ13">
        <f>'ER PX'!MLZ13</f>
        <v>0</v>
      </c>
      <c r="MMA13">
        <f>'ER PX'!MMA13</f>
        <v>0</v>
      </c>
      <c r="MMB13">
        <f>'ER PX'!MMB13</f>
        <v>0</v>
      </c>
      <c r="MMC13">
        <f>'ER PX'!MMC13</f>
        <v>0</v>
      </c>
      <c r="MMD13">
        <f>'ER PX'!MMD13</f>
        <v>0</v>
      </c>
      <c r="MME13">
        <f>'ER PX'!MME13</f>
        <v>0</v>
      </c>
      <c r="MMF13">
        <f>'ER PX'!MMF13</f>
        <v>0</v>
      </c>
      <c r="MMG13">
        <f>'ER PX'!MMG13</f>
        <v>0</v>
      </c>
      <c r="MMH13">
        <f>'ER PX'!MMH13</f>
        <v>0</v>
      </c>
      <c r="MMI13">
        <f>'ER PX'!MMI13</f>
        <v>0</v>
      </c>
      <c r="MMJ13">
        <f>'ER PX'!MMJ13</f>
        <v>0</v>
      </c>
      <c r="MMK13">
        <f>'ER PX'!MMK13</f>
        <v>0</v>
      </c>
      <c r="MML13">
        <f>'ER PX'!MML13</f>
        <v>0</v>
      </c>
      <c r="MMM13">
        <f>'ER PX'!MMM13</f>
        <v>0</v>
      </c>
      <c r="MMN13">
        <f>'ER PX'!MMN13</f>
        <v>0</v>
      </c>
      <c r="MMO13">
        <f>'ER PX'!MMO13</f>
        <v>0</v>
      </c>
      <c r="MMP13">
        <f>'ER PX'!MMP13</f>
        <v>0</v>
      </c>
      <c r="MMQ13">
        <f>'ER PX'!MMQ13</f>
        <v>0</v>
      </c>
      <c r="MMR13">
        <f>'ER PX'!MMR13</f>
        <v>0</v>
      </c>
      <c r="MMS13">
        <f>'ER PX'!MMS13</f>
        <v>0</v>
      </c>
      <c r="MMT13">
        <f>'ER PX'!MMT13</f>
        <v>0</v>
      </c>
      <c r="MMU13">
        <f>'ER PX'!MMU13</f>
        <v>0</v>
      </c>
      <c r="MMV13">
        <f>'ER PX'!MMV13</f>
        <v>0</v>
      </c>
      <c r="MMW13">
        <f>'ER PX'!MMW13</f>
        <v>0</v>
      </c>
      <c r="MMX13">
        <f>'ER PX'!MMX13</f>
        <v>0</v>
      </c>
      <c r="MMY13">
        <f>'ER PX'!MMY13</f>
        <v>0</v>
      </c>
      <c r="MMZ13">
        <f>'ER PX'!MMZ13</f>
        <v>0</v>
      </c>
      <c r="MNA13">
        <f>'ER PX'!MNA13</f>
        <v>0</v>
      </c>
      <c r="MNB13">
        <f>'ER PX'!MNB13</f>
        <v>0</v>
      </c>
      <c r="MNC13">
        <f>'ER PX'!MNC13</f>
        <v>0</v>
      </c>
      <c r="MND13">
        <f>'ER PX'!MND13</f>
        <v>0</v>
      </c>
      <c r="MNE13">
        <f>'ER PX'!MNE13</f>
        <v>0</v>
      </c>
      <c r="MNF13">
        <f>'ER PX'!MNF13</f>
        <v>0</v>
      </c>
      <c r="MNG13">
        <f>'ER PX'!MNG13</f>
        <v>0</v>
      </c>
      <c r="MNH13">
        <f>'ER PX'!MNH13</f>
        <v>0</v>
      </c>
      <c r="MNI13">
        <f>'ER PX'!MNI13</f>
        <v>0</v>
      </c>
      <c r="MNJ13">
        <f>'ER PX'!MNJ13</f>
        <v>0</v>
      </c>
      <c r="MNK13">
        <f>'ER PX'!MNK13</f>
        <v>0</v>
      </c>
      <c r="MNL13">
        <f>'ER PX'!MNL13</f>
        <v>0</v>
      </c>
      <c r="MNM13">
        <f>'ER PX'!MNM13</f>
        <v>0</v>
      </c>
      <c r="MNN13">
        <f>'ER PX'!MNN13</f>
        <v>0</v>
      </c>
      <c r="MNO13">
        <f>'ER PX'!MNO13</f>
        <v>0</v>
      </c>
      <c r="MNP13">
        <f>'ER PX'!MNP13</f>
        <v>0</v>
      </c>
      <c r="MNQ13">
        <f>'ER PX'!MNQ13</f>
        <v>0</v>
      </c>
      <c r="MNR13">
        <f>'ER PX'!MNR13</f>
        <v>0</v>
      </c>
      <c r="MNS13">
        <f>'ER PX'!MNS13</f>
        <v>0</v>
      </c>
      <c r="MNT13">
        <f>'ER PX'!MNT13</f>
        <v>0</v>
      </c>
      <c r="MNU13">
        <f>'ER PX'!MNU13</f>
        <v>0</v>
      </c>
      <c r="MNV13">
        <f>'ER PX'!MNV13</f>
        <v>0</v>
      </c>
      <c r="MNW13">
        <f>'ER PX'!MNW13</f>
        <v>0</v>
      </c>
      <c r="MNX13">
        <f>'ER PX'!MNX13</f>
        <v>0</v>
      </c>
      <c r="MNY13">
        <f>'ER PX'!MNY13</f>
        <v>0</v>
      </c>
      <c r="MNZ13">
        <f>'ER PX'!MNZ13</f>
        <v>0</v>
      </c>
      <c r="MOA13">
        <f>'ER PX'!MOA13</f>
        <v>0</v>
      </c>
      <c r="MOB13">
        <f>'ER PX'!MOB13</f>
        <v>0</v>
      </c>
      <c r="MOC13">
        <f>'ER PX'!MOC13</f>
        <v>0</v>
      </c>
      <c r="MOD13">
        <f>'ER PX'!MOD13</f>
        <v>0</v>
      </c>
      <c r="MOE13">
        <f>'ER PX'!MOE13</f>
        <v>0</v>
      </c>
      <c r="MOF13">
        <f>'ER PX'!MOF13</f>
        <v>0</v>
      </c>
      <c r="MOG13">
        <f>'ER PX'!MOG13</f>
        <v>0</v>
      </c>
      <c r="MOH13">
        <f>'ER PX'!MOH13</f>
        <v>0</v>
      </c>
      <c r="MOI13">
        <f>'ER PX'!MOI13</f>
        <v>0</v>
      </c>
      <c r="MOJ13">
        <f>'ER PX'!MOJ13</f>
        <v>0</v>
      </c>
      <c r="MOK13">
        <f>'ER PX'!MOK13</f>
        <v>0</v>
      </c>
      <c r="MOL13">
        <f>'ER PX'!MOL13</f>
        <v>0</v>
      </c>
      <c r="MOM13">
        <f>'ER PX'!MOM13</f>
        <v>0</v>
      </c>
      <c r="MON13">
        <f>'ER PX'!MON13</f>
        <v>0</v>
      </c>
      <c r="MOO13">
        <f>'ER PX'!MOO13</f>
        <v>0</v>
      </c>
      <c r="MOP13">
        <f>'ER PX'!MOP13</f>
        <v>0</v>
      </c>
      <c r="MOQ13">
        <f>'ER PX'!MOQ13</f>
        <v>0</v>
      </c>
      <c r="MOR13">
        <f>'ER PX'!MOR13</f>
        <v>0</v>
      </c>
      <c r="MOS13">
        <f>'ER PX'!MOS13</f>
        <v>0</v>
      </c>
      <c r="MOT13">
        <f>'ER PX'!MOT13</f>
        <v>0</v>
      </c>
      <c r="MOU13">
        <f>'ER PX'!MOU13</f>
        <v>0</v>
      </c>
      <c r="MOV13">
        <f>'ER PX'!MOV13</f>
        <v>0</v>
      </c>
      <c r="MOW13">
        <f>'ER PX'!MOW13</f>
        <v>0</v>
      </c>
      <c r="MOX13">
        <f>'ER PX'!MOX13</f>
        <v>0</v>
      </c>
      <c r="MOY13">
        <f>'ER PX'!MOY13</f>
        <v>0</v>
      </c>
      <c r="MOZ13">
        <f>'ER PX'!MOZ13</f>
        <v>0</v>
      </c>
      <c r="MPA13">
        <f>'ER PX'!MPA13</f>
        <v>0</v>
      </c>
      <c r="MPB13">
        <f>'ER PX'!MPB13</f>
        <v>0</v>
      </c>
      <c r="MPC13">
        <f>'ER PX'!MPC13</f>
        <v>0</v>
      </c>
      <c r="MPD13">
        <f>'ER PX'!MPD13</f>
        <v>0</v>
      </c>
      <c r="MPE13">
        <f>'ER PX'!MPE13</f>
        <v>0</v>
      </c>
      <c r="MPF13">
        <f>'ER PX'!MPF13</f>
        <v>0</v>
      </c>
      <c r="MPG13">
        <f>'ER PX'!MPG13</f>
        <v>0</v>
      </c>
      <c r="MPH13">
        <f>'ER PX'!MPH13</f>
        <v>0</v>
      </c>
      <c r="MPI13">
        <f>'ER PX'!MPI13</f>
        <v>0</v>
      </c>
      <c r="MPJ13">
        <f>'ER PX'!MPJ13</f>
        <v>0</v>
      </c>
      <c r="MPK13">
        <f>'ER PX'!MPK13</f>
        <v>0</v>
      </c>
      <c r="MPL13">
        <f>'ER PX'!MPL13</f>
        <v>0</v>
      </c>
      <c r="MPM13">
        <f>'ER PX'!MPM13</f>
        <v>0</v>
      </c>
      <c r="MPN13">
        <f>'ER PX'!MPN13</f>
        <v>0</v>
      </c>
      <c r="MPO13">
        <f>'ER PX'!MPO13</f>
        <v>0</v>
      </c>
      <c r="MPP13">
        <f>'ER PX'!MPP13</f>
        <v>0</v>
      </c>
      <c r="MPQ13">
        <f>'ER PX'!MPQ13</f>
        <v>0</v>
      </c>
      <c r="MPR13">
        <f>'ER PX'!MPR13</f>
        <v>0</v>
      </c>
      <c r="MPS13">
        <f>'ER PX'!MPS13</f>
        <v>0</v>
      </c>
      <c r="MPT13">
        <f>'ER PX'!MPT13</f>
        <v>0</v>
      </c>
      <c r="MPU13">
        <f>'ER PX'!MPU13</f>
        <v>0</v>
      </c>
      <c r="MPV13">
        <f>'ER PX'!MPV13</f>
        <v>0</v>
      </c>
      <c r="MPW13">
        <f>'ER PX'!MPW13</f>
        <v>0</v>
      </c>
      <c r="MPX13">
        <f>'ER PX'!MPX13</f>
        <v>0</v>
      </c>
      <c r="MPY13">
        <f>'ER PX'!MPY13</f>
        <v>0</v>
      </c>
      <c r="MPZ13">
        <f>'ER PX'!MPZ13</f>
        <v>0</v>
      </c>
      <c r="MQA13">
        <f>'ER PX'!MQA13</f>
        <v>0</v>
      </c>
      <c r="MQB13">
        <f>'ER PX'!MQB13</f>
        <v>0</v>
      </c>
      <c r="MQC13">
        <f>'ER PX'!MQC13</f>
        <v>0</v>
      </c>
      <c r="MQD13">
        <f>'ER PX'!MQD13</f>
        <v>0</v>
      </c>
      <c r="MQE13">
        <f>'ER PX'!MQE13</f>
        <v>0</v>
      </c>
      <c r="MQF13">
        <f>'ER PX'!MQF13</f>
        <v>0</v>
      </c>
      <c r="MQG13">
        <f>'ER PX'!MQG13</f>
        <v>0</v>
      </c>
      <c r="MQH13">
        <f>'ER PX'!MQH13</f>
        <v>0</v>
      </c>
      <c r="MQI13">
        <f>'ER PX'!MQI13</f>
        <v>0</v>
      </c>
      <c r="MQJ13">
        <f>'ER PX'!MQJ13</f>
        <v>0</v>
      </c>
      <c r="MQK13">
        <f>'ER PX'!MQK13</f>
        <v>0</v>
      </c>
      <c r="MQL13">
        <f>'ER PX'!MQL13</f>
        <v>0</v>
      </c>
      <c r="MQM13">
        <f>'ER PX'!MQM13</f>
        <v>0</v>
      </c>
      <c r="MQN13">
        <f>'ER PX'!MQN13</f>
        <v>0</v>
      </c>
      <c r="MQO13">
        <f>'ER PX'!MQO13</f>
        <v>0</v>
      </c>
      <c r="MQP13">
        <f>'ER PX'!MQP13</f>
        <v>0</v>
      </c>
      <c r="MQQ13">
        <f>'ER PX'!MQQ13</f>
        <v>0</v>
      </c>
      <c r="MQR13">
        <f>'ER PX'!MQR13</f>
        <v>0</v>
      </c>
      <c r="MQS13">
        <f>'ER PX'!MQS13</f>
        <v>0</v>
      </c>
      <c r="MQT13">
        <f>'ER PX'!MQT13</f>
        <v>0</v>
      </c>
      <c r="MQU13">
        <f>'ER PX'!MQU13</f>
        <v>0</v>
      </c>
      <c r="MQV13">
        <f>'ER PX'!MQV13</f>
        <v>0</v>
      </c>
      <c r="MQW13">
        <f>'ER PX'!MQW13</f>
        <v>0</v>
      </c>
      <c r="MQX13">
        <f>'ER PX'!MQX13</f>
        <v>0</v>
      </c>
      <c r="MQY13">
        <f>'ER PX'!MQY13</f>
        <v>0</v>
      </c>
      <c r="MQZ13">
        <f>'ER PX'!MQZ13</f>
        <v>0</v>
      </c>
      <c r="MRA13">
        <f>'ER PX'!MRA13</f>
        <v>0</v>
      </c>
      <c r="MRB13">
        <f>'ER PX'!MRB13</f>
        <v>0</v>
      </c>
      <c r="MRC13">
        <f>'ER PX'!MRC13</f>
        <v>0</v>
      </c>
      <c r="MRD13">
        <f>'ER PX'!MRD13</f>
        <v>0</v>
      </c>
      <c r="MRE13">
        <f>'ER PX'!MRE13</f>
        <v>0</v>
      </c>
      <c r="MRF13">
        <f>'ER PX'!MRF13</f>
        <v>0</v>
      </c>
      <c r="MRG13">
        <f>'ER PX'!MRG13</f>
        <v>0</v>
      </c>
      <c r="MRH13">
        <f>'ER PX'!MRH13</f>
        <v>0</v>
      </c>
      <c r="MRI13">
        <f>'ER PX'!MRI13</f>
        <v>0</v>
      </c>
      <c r="MRJ13">
        <f>'ER PX'!MRJ13</f>
        <v>0</v>
      </c>
      <c r="MRK13">
        <f>'ER PX'!MRK13</f>
        <v>0</v>
      </c>
      <c r="MRL13">
        <f>'ER PX'!MRL13</f>
        <v>0</v>
      </c>
      <c r="MRM13">
        <f>'ER PX'!MRM13</f>
        <v>0</v>
      </c>
      <c r="MRN13">
        <f>'ER PX'!MRN13</f>
        <v>0</v>
      </c>
      <c r="MRO13">
        <f>'ER PX'!MRO13</f>
        <v>0</v>
      </c>
      <c r="MRP13">
        <f>'ER PX'!MRP13</f>
        <v>0</v>
      </c>
      <c r="MRQ13">
        <f>'ER PX'!MRQ13</f>
        <v>0</v>
      </c>
      <c r="MRR13">
        <f>'ER PX'!MRR13</f>
        <v>0</v>
      </c>
      <c r="MRS13">
        <f>'ER PX'!MRS13</f>
        <v>0</v>
      </c>
      <c r="MRT13">
        <f>'ER PX'!MRT13</f>
        <v>0</v>
      </c>
      <c r="MRU13">
        <f>'ER PX'!MRU13</f>
        <v>0</v>
      </c>
      <c r="MRV13">
        <f>'ER PX'!MRV13</f>
        <v>0</v>
      </c>
      <c r="MRW13">
        <f>'ER PX'!MRW13</f>
        <v>0</v>
      </c>
      <c r="MRX13">
        <f>'ER PX'!MRX13</f>
        <v>0</v>
      </c>
      <c r="MRY13">
        <f>'ER PX'!MRY13</f>
        <v>0</v>
      </c>
      <c r="MRZ13">
        <f>'ER PX'!MRZ13</f>
        <v>0</v>
      </c>
      <c r="MSA13">
        <f>'ER PX'!MSA13</f>
        <v>0</v>
      </c>
      <c r="MSB13">
        <f>'ER PX'!MSB13</f>
        <v>0</v>
      </c>
      <c r="MSC13">
        <f>'ER PX'!MSC13</f>
        <v>0</v>
      </c>
      <c r="MSD13">
        <f>'ER PX'!MSD13</f>
        <v>0</v>
      </c>
      <c r="MSE13">
        <f>'ER PX'!MSE13</f>
        <v>0</v>
      </c>
      <c r="MSF13">
        <f>'ER PX'!MSF13</f>
        <v>0</v>
      </c>
      <c r="MSG13">
        <f>'ER PX'!MSG13</f>
        <v>0</v>
      </c>
      <c r="MSH13">
        <f>'ER PX'!MSH13</f>
        <v>0</v>
      </c>
      <c r="MSI13">
        <f>'ER PX'!MSI13</f>
        <v>0</v>
      </c>
      <c r="MSJ13">
        <f>'ER PX'!MSJ13</f>
        <v>0</v>
      </c>
      <c r="MSK13">
        <f>'ER PX'!MSK13</f>
        <v>0</v>
      </c>
      <c r="MSL13">
        <f>'ER PX'!MSL13</f>
        <v>0</v>
      </c>
      <c r="MSM13">
        <f>'ER PX'!MSM13</f>
        <v>0</v>
      </c>
      <c r="MSN13">
        <f>'ER PX'!MSN13</f>
        <v>0</v>
      </c>
      <c r="MSO13">
        <f>'ER PX'!MSO13</f>
        <v>0</v>
      </c>
      <c r="MSP13">
        <f>'ER PX'!MSP13</f>
        <v>0</v>
      </c>
      <c r="MSQ13">
        <f>'ER PX'!MSQ13</f>
        <v>0</v>
      </c>
      <c r="MSR13">
        <f>'ER PX'!MSR13</f>
        <v>0</v>
      </c>
      <c r="MSS13">
        <f>'ER PX'!MSS13</f>
        <v>0</v>
      </c>
      <c r="MST13">
        <f>'ER PX'!MST13</f>
        <v>0</v>
      </c>
      <c r="MSU13">
        <f>'ER PX'!MSU13</f>
        <v>0</v>
      </c>
      <c r="MSV13">
        <f>'ER PX'!MSV13</f>
        <v>0</v>
      </c>
      <c r="MSW13">
        <f>'ER PX'!MSW13</f>
        <v>0</v>
      </c>
      <c r="MSX13">
        <f>'ER PX'!MSX13</f>
        <v>0</v>
      </c>
      <c r="MSY13">
        <f>'ER PX'!MSY13</f>
        <v>0</v>
      </c>
      <c r="MSZ13">
        <f>'ER PX'!MSZ13</f>
        <v>0</v>
      </c>
      <c r="MTA13">
        <f>'ER PX'!MTA13</f>
        <v>0</v>
      </c>
      <c r="MTB13">
        <f>'ER PX'!MTB13</f>
        <v>0</v>
      </c>
      <c r="MTC13">
        <f>'ER PX'!MTC13</f>
        <v>0</v>
      </c>
      <c r="MTD13">
        <f>'ER PX'!MTD13</f>
        <v>0</v>
      </c>
      <c r="MTE13">
        <f>'ER PX'!MTE13</f>
        <v>0</v>
      </c>
      <c r="MTF13">
        <f>'ER PX'!MTF13</f>
        <v>0</v>
      </c>
      <c r="MTG13">
        <f>'ER PX'!MTG13</f>
        <v>0</v>
      </c>
      <c r="MTH13">
        <f>'ER PX'!MTH13</f>
        <v>0</v>
      </c>
      <c r="MTI13">
        <f>'ER PX'!MTI13</f>
        <v>0</v>
      </c>
      <c r="MTJ13">
        <f>'ER PX'!MTJ13</f>
        <v>0</v>
      </c>
      <c r="MTK13">
        <f>'ER PX'!MTK13</f>
        <v>0</v>
      </c>
      <c r="MTL13">
        <f>'ER PX'!MTL13</f>
        <v>0</v>
      </c>
      <c r="MTM13">
        <f>'ER PX'!MTM13</f>
        <v>0</v>
      </c>
      <c r="MTN13">
        <f>'ER PX'!MTN13</f>
        <v>0</v>
      </c>
      <c r="MTO13">
        <f>'ER PX'!MTO13</f>
        <v>0</v>
      </c>
      <c r="MTP13">
        <f>'ER PX'!MTP13</f>
        <v>0</v>
      </c>
      <c r="MTQ13">
        <f>'ER PX'!MTQ13</f>
        <v>0</v>
      </c>
      <c r="MTR13">
        <f>'ER PX'!MTR13</f>
        <v>0</v>
      </c>
      <c r="MTS13">
        <f>'ER PX'!MTS13</f>
        <v>0</v>
      </c>
      <c r="MTT13">
        <f>'ER PX'!MTT13</f>
        <v>0</v>
      </c>
      <c r="MTU13">
        <f>'ER PX'!MTU13</f>
        <v>0</v>
      </c>
      <c r="MTV13">
        <f>'ER PX'!MTV13</f>
        <v>0</v>
      </c>
      <c r="MTW13">
        <f>'ER PX'!MTW13</f>
        <v>0</v>
      </c>
      <c r="MTX13">
        <f>'ER PX'!MTX13</f>
        <v>0</v>
      </c>
      <c r="MTY13">
        <f>'ER PX'!MTY13</f>
        <v>0</v>
      </c>
      <c r="MTZ13">
        <f>'ER PX'!MTZ13</f>
        <v>0</v>
      </c>
      <c r="MUA13">
        <f>'ER PX'!MUA13</f>
        <v>0</v>
      </c>
      <c r="MUB13">
        <f>'ER PX'!MUB13</f>
        <v>0</v>
      </c>
      <c r="MUC13">
        <f>'ER PX'!MUC13</f>
        <v>0</v>
      </c>
      <c r="MUD13">
        <f>'ER PX'!MUD13</f>
        <v>0</v>
      </c>
      <c r="MUE13">
        <f>'ER PX'!MUE13</f>
        <v>0</v>
      </c>
      <c r="MUF13">
        <f>'ER PX'!MUF13</f>
        <v>0</v>
      </c>
      <c r="MUG13">
        <f>'ER PX'!MUG13</f>
        <v>0</v>
      </c>
      <c r="MUH13">
        <f>'ER PX'!MUH13</f>
        <v>0</v>
      </c>
      <c r="MUI13">
        <f>'ER PX'!MUI13</f>
        <v>0</v>
      </c>
      <c r="MUJ13">
        <f>'ER PX'!MUJ13</f>
        <v>0</v>
      </c>
      <c r="MUK13">
        <f>'ER PX'!MUK13</f>
        <v>0</v>
      </c>
      <c r="MUL13">
        <f>'ER PX'!MUL13</f>
        <v>0</v>
      </c>
      <c r="MUM13">
        <f>'ER PX'!MUM13</f>
        <v>0</v>
      </c>
      <c r="MUN13">
        <f>'ER PX'!MUN13</f>
        <v>0</v>
      </c>
      <c r="MUO13">
        <f>'ER PX'!MUO13</f>
        <v>0</v>
      </c>
      <c r="MUP13">
        <f>'ER PX'!MUP13</f>
        <v>0</v>
      </c>
      <c r="MUQ13">
        <f>'ER PX'!MUQ13</f>
        <v>0</v>
      </c>
      <c r="MUR13">
        <f>'ER PX'!MUR13</f>
        <v>0</v>
      </c>
      <c r="MUS13">
        <f>'ER PX'!MUS13</f>
        <v>0</v>
      </c>
      <c r="MUT13">
        <f>'ER PX'!MUT13</f>
        <v>0</v>
      </c>
      <c r="MUU13">
        <f>'ER PX'!MUU13</f>
        <v>0</v>
      </c>
      <c r="MUV13">
        <f>'ER PX'!MUV13</f>
        <v>0</v>
      </c>
      <c r="MUW13">
        <f>'ER PX'!MUW13</f>
        <v>0</v>
      </c>
      <c r="MUX13">
        <f>'ER PX'!MUX13</f>
        <v>0</v>
      </c>
      <c r="MUY13">
        <f>'ER PX'!MUY13</f>
        <v>0</v>
      </c>
      <c r="MUZ13">
        <f>'ER PX'!MUZ13</f>
        <v>0</v>
      </c>
      <c r="MVA13">
        <f>'ER PX'!MVA13</f>
        <v>0</v>
      </c>
      <c r="MVB13">
        <f>'ER PX'!MVB13</f>
        <v>0</v>
      </c>
      <c r="MVC13">
        <f>'ER PX'!MVC13</f>
        <v>0</v>
      </c>
      <c r="MVD13">
        <f>'ER PX'!MVD13</f>
        <v>0</v>
      </c>
      <c r="MVE13">
        <f>'ER PX'!MVE13</f>
        <v>0</v>
      </c>
      <c r="MVF13">
        <f>'ER PX'!MVF13</f>
        <v>0</v>
      </c>
      <c r="MVG13">
        <f>'ER PX'!MVG13</f>
        <v>0</v>
      </c>
      <c r="MVH13">
        <f>'ER PX'!MVH13</f>
        <v>0</v>
      </c>
      <c r="MVI13">
        <f>'ER PX'!MVI13</f>
        <v>0</v>
      </c>
      <c r="MVJ13">
        <f>'ER PX'!MVJ13</f>
        <v>0</v>
      </c>
      <c r="MVK13">
        <f>'ER PX'!MVK13</f>
        <v>0</v>
      </c>
      <c r="MVL13">
        <f>'ER PX'!MVL13</f>
        <v>0</v>
      </c>
      <c r="MVM13">
        <f>'ER PX'!MVM13</f>
        <v>0</v>
      </c>
      <c r="MVN13">
        <f>'ER PX'!MVN13</f>
        <v>0</v>
      </c>
      <c r="MVO13">
        <f>'ER PX'!MVO13</f>
        <v>0</v>
      </c>
      <c r="MVP13">
        <f>'ER PX'!MVP13</f>
        <v>0</v>
      </c>
      <c r="MVQ13">
        <f>'ER PX'!MVQ13</f>
        <v>0</v>
      </c>
      <c r="MVR13">
        <f>'ER PX'!MVR13</f>
        <v>0</v>
      </c>
      <c r="MVS13">
        <f>'ER PX'!MVS13</f>
        <v>0</v>
      </c>
      <c r="MVT13">
        <f>'ER PX'!MVT13</f>
        <v>0</v>
      </c>
      <c r="MVU13">
        <f>'ER PX'!MVU13</f>
        <v>0</v>
      </c>
      <c r="MVV13">
        <f>'ER PX'!MVV13</f>
        <v>0</v>
      </c>
      <c r="MVW13">
        <f>'ER PX'!MVW13</f>
        <v>0</v>
      </c>
      <c r="MVX13">
        <f>'ER PX'!MVX13</f>
        <v>0</v>
      </c>
      <c r="MVY13">
        <f>'ER PX'!MVY13</f>
        <v>0</v>
      </c>
      <c r="MVZ13">
        <f>'ER PX'!MVZ13</f>
        <v>0</v>
      </c>
      <c r="MWA13">
        <f>'ER PX'!MWA13</f>
        <v>0</v>
      </c>
      <c r="MWB13">
        <f>'ER PX'!MWB13</f>
        <v>0</v>
      </c>
      <c r="MWC13">
        <f>'ER PX'!MWC13</f>
        <v>0</v>
      </c>
      <c r="MWD13">
        <f>'ER PX'!MWD13</f>
        <v>0</v>
      </c>
      <c r="MWE13">
        <f>'ER PX'!MWE13</f>
        <v>0</v>
      </c>
      <c r="MWF13">
        <f>'ER PX'!MWF13</f>
        <v>0</v>
      </c>
      <c r="MWG13">
        <f>'ER PX'!MWG13</f>
        <v>0</v>
      </c>
      <c r="MWH13">
        <f>'ER PX'!MWH13</f>
        <v>0</v>
      </c>
      <c r="MWI13">
        <f>'ER PX'!MWI13</f>
        <v>0</v>
      </c>
      <c r="MWJ13">
        <f>'ER PX'!MWJ13</f>
        <v>0</v>
      </c>
      <c r="MWK13">
        <f>'ER PX'!MWK13</f>
        <v>0</v>
      </c>
      <c r="MWL13">
        <f>'ER PX'!MWL13</f>
        <v>0</v>
      </c>
      <c r="MWM13">
        <f>'ER PX'!MWM13</f>
        <v>0</v>
      </c>
      <c r="MWN13">
        <f>'ER PX'!MWN13</f>
        <v>0</v>
      </c>
      <c r="MWO13">
        <f>'ER PX'!MWO13</f>
        <v>0</v>
      </c>
      <c r="MWP13">
        <f>'ER PX'!MWP13</f>
        <v>0</v>
      </c>
      <c r="MWQ13">
        <f>'ER PX'!MWQ13</f>
        <v>0</v>
      </c>
      <c r="MWR13">
        <f>'ER PX'!MWR13</f>
        <v>0</v>
      </c>
      <c r="MWS13">
        <f>'ER PX'!MWS13</f>
        <v>0</v>
      </c>
      <c r="MWT13">
        <f>'ER PX'!MWT13</f>
        <v>0</v>
      </c>
      <c r="MWU13">
        <f>'ER PX'!MWU13</f>
        <v>0</v>
      </c>
      <c r="MWV13">
        <f>'ER PX'!MWV13</f>
        <v>0</v>
      </c>
      <c r="MWW13">
        <f>'ER PX'!MWW13</f>
        <v>0</v>
      </c>
      <c r="MWX13">
        <f>'ER PX'!MWX13</f>
        <v>0</v>
      </c>
      <c r="MWY13">
        <f>'ER PX'!MWY13</f>
        <v>0</v>
      </c>
      <c r="MWZ13">
        <f>'ER PX'!MWZ13</f>
        <v>0</v>
      </c>
      <c r="MXA13">
        <f>'ER PX'!MXA13</f>
        <v>0</v>
      </c>
      <c r="MXB13">
        <f>'ER PX'!MXB13</f>
        <v>0</v>
      </c>
      <c r="MXC13">
        <f>'ER PX'!MXC13</f>
        <v>0</v>
      </c>
      <c r="MXD13">
        <f>'ER PX'!MXD13</f>
        <v>0</v>
      </c>
      <c r="MXE13">
        <f>'ER PX'!MXE13</f>
        <v>0</v>
      </c>
      <c r="MXF13">
        <f>'ER PX'!MXF13</f>
        <v>0</v>
      </c>
      <c r="MXG13">
        <f>'ER PX'!MXG13</f>
        <v>0</v>
      </c>
      <c r="MXH13">
        <f>'ER PX'!MXH13</f>
        <v>0</v>
      </c>
      <c r="MXI13">
        <f>'ER PX'!MXI13</f>
        <v>0</v>
      </c>
      <c r="MXJ13">
        <f>'ER PX'!MXJ13</f>
        <v>0</v>
      </c>
      <c r="MXK13">
        <f>'ER PX'!MXK13</f>
        <v>0</v>
      </c>
      <c r="MXL13">
        <f>'ER PX'!MXL13</f>
        <v>0</v>
      </c>
      <c r="MXM13">
        <f>'ER PX'!MXM13</f>
        <v>0</v>
      </c>
      <c r="MXN13">
        <f>'ER PX'!MXN13</f>
        <v>0</v>
      </c>
      <c r="MXO13">
        <f>'ER PX'!MXO13</f>
        <v>0</v>
      </c>
      <c r="MXP13">
        <f>'ER PX'!MXP13</f>
        <v>0</v>
      </c>
      <c r="MXQ13">
        <f>'ER PX'!MXQ13</f>
        <v>0</v>
      </c>
      <c r="MXR13">
        <f>'ER PX'!MXR13</f>
        <v>0</v>
      </c>
      <c r="MXS13">
        <f>'ER PX'!MXS13</f>
        <v>0</v>
      </c>
      <c r="MXT13">
        <f>'ER PX'!MXT13</f>
        <v>0</v>
      </c>
      <c r="MXU13">
        <f>'ER PX'!MXU13</f>
        <v>0</v>
      </c>
      <c r="MXV13">
        <f>'ER PX'!MXV13</f>
        <v>0</v>
      </c>
      <c r="MXW13">
        <f>'ER PX'!MXW13</f>
        <v>0</v>
      </c>
      <c r="MXX13">
        <f>'ER PX'!MXX13</f>
        <v>0</v>
      </c>
      <c r="MXY13">
        <f>'ER PX'!MXY13</f>
        <v>0</v>
      </c>
      <c r="MXZ13">
        <f>'ER PX'!MXZ13</f>
        <v>0</v>
      </c>
      <c r="MYA13">
        <f>'ER PX'!MYA13</f>
        <v>0</v>
      </c>
      <c r="MYB13">
        <f>'ER PX'!MYB13</f>
        <v>0</v>
      </c>
      <c r="MYC13">
        <f>'ER PX'!MYC13</f>
        <v>0</v>
      </c>
      <c r="MYD13">
        <f>'ER PX'!MYD13</f>
        <v>0</v>
      </c>
      <c r="MYE13">
        <f>'ER PX'!MYE13</f>
        <v>0</v>
      </c>
      <c r="MYF13">
        <f>'ER PX'!MYF13</f>
        <v>0</v>
      </c>
      <c r="MYG13">
        <f>'ER PX'!MYG13</f>
        <v>0</v>
      </c>
      <c r="MYH13">
        <f>'ER PX'!MYH13</f>
        <v>0</v>
      </c>
      <c r="MYI13">
        <f>'ER PX'!MYI13</f>
        <v>0</v>
      </c>
      <c r="MYJ13">
        <f>'ER PX'!MYJ13</f>
        <v>0</v>
      </c>
      <c r="MYK13">
        <f>'ER PX'!MYK13</f>
        <v>0</v>
      </c>
      <c r="MYL13">
        <f>'ER PX'!MYL13</f>
        <v>0</v>
      </c>
      <c r="MYM13">
        <f>'ER PX'!MYM13</f>
        <v>0</v>
      </c>
      <c r="MYN13">
        <f>'ER PX'!MYN13</f>
        <v>0</v>
      </c>
      <c r="MYO13">
        <f>'ER PX'!MYO13</f>
        <v>0</v>
      </c>
      <c r="MYP13">
        <f>'ER PX'!MYP13</f>
        <v>0</v>
      </c>
      <c r="MYQ13">
        <f>'ER PX'!MYQ13</f>
        <v>0</v>
      </c>
      <c r="MYR13">
        <f>'ER PX'!MYR13</f>
        <v>0</v>
      </c>
      <c r="MYS13">
        <f>'ER PX'!MYS13</f>
        <v>0</v>
      </c>
      <c r="MYT13">
        <f>'ER PX'!MYT13</f>
        <v>0</v>
      </c>
      <c r="MYU13">
        <f>'ER PX'!MYU13</f>
        <v>0</v>
      </c>
      <c r="MYV13">
        <f>'ER PX'!MYV13</f>
        <v>0</v>
      </c>
      <c r="MYW13">
        <f>'ER PX'!MYW13</f>
        <v>0</v>
      </c>
      <c r="MYX13">
        <f>'ER PX'!MYX13</f>
        <v>0</v>
      </c>
      <c r="MYY13">
        <f>'ER PX'!MYY13</f>
        <v>0</v>
      </c>
      <c r="MYZ13">
        <f>'ER PX'!MYZ13</f>
        <v>0</v>
      </c>
      <c r="MZA13">
        <f>'ER PX'!MZA13</f>
        <v>0</v>
      </c>
      <c r="MZB13">
        <f>'ER PX'!MZB13</f>
        <v>0</v>
      </c>
      <c r="MZC13">
        <f>'ER PX'!MZC13</f>
        <v>0</v>
      </c>
      <c r="MZD13">
        <f>'ER PX'!MZD13</f>
        <v>0</v>
      </c>
      <c r="MZE13">
        <f>'ER PX'!MZE13</f>
        <v>0</v>
      </c>
      <c r="MZF13">
        <f>'ER PX'!MZF13</f>
        <v>0</v>
      </c>
      <c r="MZG13">
        <f>'ER PX'!MZG13</f>
        <v>0</v>
      </c>
      <c r="MZH13">
        <f>'ER PX'!MZH13</f>
        <v>0</v>
      </c>
      <c r="MZI13">
        <f>'ER PX'!MZI13</f>
        <v>0</v>
      </c>
      <c r="MZJ13">
        <f>'ER PX'!MZJ13</f>
        <v>0</v>
      </c>
      <c r="MZK13">
        <f>'ER PX'!MZK13</f>
        <v>0</v>
      </c>
      <c r="MZL13">
        <f>'ER PX'!MZL13</f>
        <v>0</v>
      </c>
      <c r="MZM13">
        <f>'ER PX'!MZM13</f>
        <v>0</v>
      </c>
      <c r="MZN13">
        <f>'ER PX'!MZN13</f>
        <v>0</v>
      </c>
      <c r="MZO13">
        <f>'ER PX'!MZO13</f>
        <v>0</v>
      </c>
      <c r="MZP13">
        <f>'ER PX'!MZP13</f>
        <v>0</v>
      </c>
      <c r="MZQ13">
        <f>'ER PX'!MZQ13</f>
        <v>0</v>
      </c>
      <c r="MZR13">
        <f>'ER PX'!MZR13</f>
        <v>0</v>
      </c>
      <c r="MZS13">
        <f>'ER PX'!MZS13</f>
        <v>0</v>
      </c>
      <c r="MZT13">
        <f>'ER PX'!MZT13</f>
        <v>0</v>
      </c>
      <c r="MZU13">
        <f>'ER PX'!MZU13</f>
        <v>0</v>
      </c>
      <c r="MZV13">
        <f>'ER PX'!MZV13</f>
        <v>0</v>
      </c>
      <c r="MZW13">
        <f>'ER PX'!MZW13</f>
        <v>0</v>
      </c>
      <c r="MZX13">
        <f>'ER PX'!MZX13</f>
        <v>0</v>
      </c>
      <c r="MZY13">
        <f>'ER PX'!MZY13</f>
        <v>0</v>
      </c>
      <c r="MZZ13">
        <f>'ER PX'!MZZ13</f>
        <v>0</v>
      </c>
      <c r="NAA13">
        <f>'ER PX'!NAA13</f>
        <v>0</v>
      </c>
      <c r="NAB13">
        <f>'ER PX'!NAB13</f>
        <v>0</v>
      </c>
      <c r="NAC13">
        <f>'ER PX'!NAC13</f>
        <v>0</v>
      </c>
      <c r="NAD13">
        <f>'ER PX'!NAD13</f>
        <v>0</v>
      </c>
      <c r="NAE13">
        <f>'ER PX'!NAE13</f>
        <v>0</v>
      </c>
      <c r="NAF13">
        <f>'ER PX'!NAF13</f>
        <v>0</v>
      </c>
      <c r="NAG13">
        <f>'ER PX'!NAG13</f>
        <v>0</v>
      </c>
      <c r="NAH13">
        <f>'ER PX'!NAH13</f>
        <v>0</v>
      </c>
      <c r="NAI13">
        <f>'ER PX'!NAI13</f>
        <v>0</v>
      </c>
      <c r="NAJ13">
        <f>'ER PX'!NAJ13</f>
        <v>0</v>
      </c>
      <c r="NAK13">
        <f>'ER PX'!NAK13</f>
        <v>0</v>
      </c>
      <c r="NAL13">
        <f>'ER PX'!NAL13</f>
        <v>0</v>
      </c>
      <c r="NAM13">
        <f>'ER PX'!NAM13</f>
        <v>0</v>
      </c>
      <c r="NAN13">
        <f>'ER PX'!NAN13</f>
        <v>0</v>
      </c>
      <c r="NAO13">
        <f>'ER PX'!NAO13</f>
        <v>0</v>
      </c>
      <c r="NAP13">
        <f>'ER PX'!NAP13</f>
        <v>0</v>
      </c>
      <c r="NAQ13">
        <f>'ER PX'!NAQ13</f>
        <v>0</v>
      </c>
      <c r="NAR13">
        <f>'ER PX'!NAR13</f>
        <v>0</v>
      </c>
      <c r="NAS13">
        <f>'ER PX'!NAS13</f>
        <v>0</v>
      </c>
      <c r="NAT13">
        <f>'ER PX'!NAT13</f>
        <v>0</v>
      </c>
      <c r="NAU13">
        <f>'ER PX'!NAU13</f>
        <v>0</v>
      </c>
      <c r="NAV13">
        <f>'ER PX'!NAV13</f>
        <v>0</v>
      </c>
      <c r="NAW13">
        <f>'ER PX'!NAW13</f>
        <v>0</v>
      </c>
      <c r="NAX13">
        <f>'ER PX'!NAX13</f>
        <v>0</v>
      </c>
      <c r="NAY13">
        <f>'ER PX'!NAY13</f>
        <v>0</v>
      </c>
      <c r="NAZ13">
        <f>'ER PX'!NAZ13</f>
        <v>0</v>
      </c>
      <c r="NBA13">
        <f>'ER PX'!NBA13</f>
        <v>0</v>
      </c>
      <c r="NBB13">
        <f>'ER PX'!NBB13</f>
        <v>0</v>
      </c>
      <c r="NBC13">
        <f>'ER PX'!NBC13</f>
        <v>0</v>
      </c>
      <c r="NBD13">
        <f>'ER PX'!NBD13</f>
        <v>0</v>
      </c>
      <c r="NBE13">
        <f>'ER PX'!NBE13</f>
        <v>0</v>
      </c>
      <c r="NBF13">
        <f>'ER PX'!NBF13</f>
        <v>0</v>
      </c>
      <c r="NBG13">
        <f>'ER PX'!NBG13</f>
        <v>0</v>
      </c>
      <c r="NBH13">
        <f>'ER PX'!NBH13</f>
        <v>0</v>
      </c>
      <c r="NBI13">
        <f>'ER PX'!NBI13</f>
        <v>0</v>
      </c>
      <c r="NBJ13">
        <f>'ER PX'!NBJ13</f>
        <v>0</v>
      </c>
      <c r="NBK13">
        <f>'ER PX'!NBK13</f>
        <v>0</v>
      </c>
      <c r="NBL13">
        <f>'ER PX'!NBL13</f>
        <v>0</v>
      </c>
      <c r="NBM13">
        <f>'ER PX'!NBM13</f>
        <v>0</v>
      </c>
      <c r="NBN13">
        <f>'ER PX'!NBN13</f>
        <v>0</v>
      </c>
      <c r="NBO13">
        <f>'ER PX'!NBO13</f>
        <v>0</v>
      </c>
      <c r="NBP13">
        <f>'ER PX'!NBP13</f>
        <v>0</v>
      </c>
      <c r="NBQ13">
        <f>'ER PX'!NBQ13</f>
        <v>0</v>
      </c>
      <c r="NBR13">
        <f>'ER PX'!NBR13</f>
        <v>0</v>
      </c>
      <c r="NBS13">
        <f>'ER PX'!NBS13</f>
        <v>0</v>
      </c>
      <c r="NBT13">
        <f>'ER PX'!NBT13</f>
        <v>0</v>
      </c>
      <c r="NBU13">
        <f>'ER PX'!NBU13</f>
        <v>0</v>
      </c>
      <c r="NBV13">
        <f>'ER PX'!NBV13</f>
        <v>0</v>
      </c>
      <c r="NBW13">
        <f>'ER PX'!NBW13</f>
        <v>0</v>
      </c>
      <c r="NBX13">
        <f>'ER PX'!NBX13</f>
        <v>0</v>
      </c>
      <c r="NBY13">
        <f>'ER PX'!NBY13</f>
        <v>0</v>
      </c>
      <c r="NBZ13">
        <f>'ER PX'!NBZ13</f>
        <v>0</v>
      </c>
      <c r="NCA13">
        <f>'ER PX'!NCA13</f>
        <v>0</v>
      </c>
      <c r="NCB13">
        <f>'ER PX'!NCB13</f>
        <v>0</v>
      </c>
      <c r="NCC13">
        <f>'ER PX'!NCC13</f>
        <v>0</v>
      </c>
      <c r="NCD13">
        <f>'ER PX'!NCD13</f>
        <v>0</v>
      </c>
      <c r="NCE13">
        <f>'ER PX'!NCE13</f>
        <v>0</v>
      </c>
      <c r="NCF13">
        <f>'ER PX'!NCF13</f>
        <v>0</v>
      </c>
      <c r="NCG13">
        <f>'ER PX'!NCG13</f>
        <v>0</v>
      </c>
      <c r="NCH13">
        <f>'ER PX'!NCH13</f>
        <v>0</v>
      </c>
      <c r="NCI13">
        <f>'ER PX'!NCI13</f>
        <v>0</v>
      </c>
      <c r="NCJ13">
        <f>'ER PX'!NCJ13</f>
        <v>0</v>
      </c>
      <c r="NCK13">
        <f>'ER PX'!NCK13</f>
        <v>0</v>
      </c>
      <c r="NCL13">
        <f>'ER PX'!NCL13</f>
        <v>0</v>
      </c>
      <c r="NCM13">
        <f>'ER PX'!NCM13</f>
        <v>0</v>
      </c>
      <c r="NCN13">
        <f>'ER PX'!NCN13</f>
        <v>0</v>
      </c>
      <c r="NCO13">
        <f>'ER PX'!NCO13</f>
        <v>0</v>
      </c>
      <c r="NCP13">
        <f>'ER PX'!NCP13</f>
        <v>0</v>
      </c>
      <c r="NCQ13">
        <f>'ER PX'!NCQ13</f>
        <v>0</v>
      </c>
      <c r="NCR13">
        <f>'ER PX'!NCR13</f>
        <v>0</v>
      </c>
      <c r="NCS13">
        <f>'ER PX'!NCS13</f>
        <v>0</v>
      </c>
      <c r="NCT13">
        <f>'ER PX'!NCT13</f>
        <v>0</v>
      </c>
      <c r="NCU13">
        <f>'ER PX'!NCU13</f>
        <v>0</v>
      </c>
      <c r="NCV13">
        <f>'ER PX'!NCV13</f>
        <v>0</v>
      </c>
      <c r="NCW13">
        <f>'ER PX'!NCW13</f>
        <v>0</v>
      </c>
      <c r="NCX13">
        <f>'ER PX'!NCX13</f>
        <v>0</v>
      </c>
      <c r="NCY13">
        <f>'ER PX'!NCY13</f>
        <v>0</v>
      </c>
      <c r="NCZ13">
        <f>'ER PX'!NCZ13</f>
        <v>0</v>
      </c>
      <c r="NDA13">
        <f>'ER PX'!NDA13</f>
        <v>0</v>
      </c>
      <c r="NDB13">
        <f>'ER PX'!NDB13</f>
        <v>0</v>
      </c>
      <c r="NDC13">
        <f>'ER PX'!NDC13</f>
        <v>0</v>
      </c>
      <c r="NDD13">
        <f>'ER PX'!NDD13</f>
        <v>0</v>
      </c>
      <c r="NDE13">
        <f>'ER PX'!NDE13</f>
        <v>0</v>
      </c>
      <c r="NDF13">
        <f>'ER PX'!NDF13</f>
        <v>0</v>
      </c>
      <c r="NDG13">
        <f>'ER PX'!NDG13</f>
        <v>0</v>
      </c>
      <c r="NDH13">
        <f>'ER PX'!NDH13</f>
        <v>0</v>
      </c>
      <c r="NDI13">
        <f>'ER PX'!NDI13</f>
        <v>0</v>
      </c>
      <c r="NDJ13">
        <f>'ER PX'!NDJ13</f>
        <v>0</v>
      </c>
      <c r="NDK13">
        <f>'ER PX'!NDK13</f>
        <v>0</v>
      </c>
      <c r="NDL13">
        <f>'ER PX'!NDL13</f>
        <v>0</v>
      </c>
      <c r="NDM13">
        <f>'ER PX'!NDM13</f>
        <v>0</v>
      </c>
      <c r="NDN13">
        <f>'ER PX'!NDN13</f>
        <v>0</v>
      </c>
      <c r="NDO13">
        <f>'ER PX'!NDO13</f>
        <v>0</v>
      </c>
      <c r="NDP13">
        <f>'ER PX'!NDP13</f>
        <v>0</v>
      </c>
      <c r="NDQ13">
        <f>'ER PX'!NDQ13</f>
        <v>0</v>
      </c>
      <c r="NDR13">
        <f>'ER PX'!NDR13</f>
        <v>0</v>
      </c>
      <c r="NDS13">
        <f>'ER PX'!NDS13</f>
        <v>0</v>
      </c>
      <c r="NDT13">
        <f>'ER PX'!NDT13</f>
        <v>0</v>
      </c>
      <c r="NDU13">
        <f>'ER PX'!NDU13</f>
        <v>0</v>
      </c>
      <c r="NDV13">
        <f>'ER PX'!NDV13</f>
        <v>0</v>
      </c>
      <c r="NDW13">
        <f>'ER PX'!NDW13</f>
        <v>0</v>
      </c>
      <c r="NDX13">
        <f>'ER PX'!NDX13</f>
        <v>0</v>
      </c>
      <c r="NDY13">
        <f>'ER PX'!NDY13</f>
        <v>0</v>
      </c>
      <c r="NDZ13">
        <f>'ER PX'!NDZ13</f>
        <v>0</v>
      </c>
      <c r="NEA13">
        <f>'ER PX'!NEA13</f>
        <v>0</v>
      </c>
      <c r="NEB13">
        <f>'ER PX'!NEB13</f>
        <v>0</v>
      </c>
      <c r="NEC13">
        <f>'ER PX'!NEC13</f>
        <v>0</v>
      </c>
      <c r="NED13">
        <f>'ER PX'!NED13</f>
        <v>0</v>
      </c>
      <c r="NEE13">
        <f>'ER PX'!NEE13</f>
        <v>0</v>
      </c>
      <c r="NEF13">
        <f>'ER PX'!NEF13</f>
        <v>0</v>
      </c>
      <c r="NEG13">
        <f>'ER PX'!NEG13</f>
        <v>0</v>
      </c>
      <c r="NEH13">
        <f>'ER PX'!NEH13</f>
        <v>0</v>
      </c>
      <c r="NEI13">
        <f>'ER PX'!NEI13</f>
        <v>0</v>
      </c>
      <c r="NEJ13">
        <f>'ER PX'!NEJ13</f>
        <v>0</v>
      </c>
      <c r="NEK13">
        <f>'ER PX'!NEK13</f>
        <v>0</v>
      </c>
      <c r="NEL13">
        <f>'ER PX'!NEL13</f>
        <v>0</v>
      </c>
      <c r="NEM13">
        <f>'ER PX'!NEM13</f>
        <v>0</v>
      </c>
      <c r="NEN13">
        <f>'ER PX'!NEN13</f>
        <v>0</v>
      </c>
      <c r="NEO13">
        <f>'ER PX'!NEO13</f>
        <v>0</v>
      </c>
      <c r="NEP13">
        <f>'ER PX'!NEP13</f>
        <v>0</v>
      </c>
      <c r="NEQ13">
        <f>'ER PX'!NEQ13</f>
        <v>0</v>
      </c>
      <c r="NER13">
        <f>'ER PX'!NER13</f>
        <v>0</v>
      </c>
      <c r="NES13">
        <f>'ER PX'!NES13</f>
        <v>0</v>
      </c>
      <c r="NET13">
        <f>'ER PX'!NET13</f>
        <v>0</v>
      </c>
      <c r="NEU13">
        <f>'ER PX'!NEU13</f>
        <v>0</v>
      </c>
      <c r="NEV13">
        <f>'ER PX'!NEV13</f>
        <v>0</v>
      </c>
      <c r="NEW13">
        <f>'ER PX'!NEW13</f>
        <v>0</v>
      </c>
      <c r="NEX13">
        <f>'ER PX'!NEX13</f>
        <v>0</v>
      </c>
      <c r="NEY13">
        <f>'ER PX'!NEY13</f>
        <v>0</v>
      </c>
      <c r="NEZ13">
        <f>'ER PX'!NEZ13</f>
        <v>0</v>
      </c>
      <c r="NFA13">
        <f>'ER PX'!NFA13</f>
        <v>0</v>
      </c>
      <c r="NFB13">
        <f>'ER PX'!NFB13</f>
        <v>0</v>
      </c>
      <c r="NFC13">
        <f>'ER PX'!NFC13</f>
        <v>0</v>
      </c>
      <c r="NFD13">
        <f>'ER PX'!NFD13</f>
        <v>0</v>
      </c>
      <c r="NFE13">
        <f>'ER PX'!NFE13</f>
        <v>0</v>
      </c>
      <c r="NFF13">
        <f>'ER PX'!NFF13</f>
        <v>0</v>
      </c>
      <c r="NFG13">
        <f>'ER PX'!NFG13</f>
        <v>0</v>
      </c>
      <c r="NFH13">
        <f>'ER PX'!NFH13</f>
        <v>0</v>
      </c>
      <c r="NFI13">
        <f>'ER PX'!NFI13</f>
        <v>0</v>
      </c>
      <c r="NFJ13">
        <f>'ER PX'!NFJ13</f>
        <v>0</v>
      </c>
      <c r="NFK13">
        <f>'ER PX'!NFK13</f>
        <v>0</v>
      </c>
      <c r="NFL13">
        <f>'ER PX'!NFL13</f>
        <v>0</v>
      </c>
      <c r="NFM13">
        <f>'ER PX'!NFM13</f>
        <v>0</v>
      </c>
      <c r="NFN13">
        <f>'ER PX'!NFN13</f>
        <v>0</v>
      </c>
      <c r="NFO13">
        <f>'ER PX'!NFO13</f>
        <v>0</v>
      </c>
      <c r="NFP13">
        <f>'ER PX'!NFP13</f>
        <v>0</v>
      </c>
      <c r="NFQ13">
        <f>'ER PX'!NFQ13</f>
        <v>0</v>
      </c>
      <c r="NFR13">
        <f>'ER PX'!NFR13</f>
        <v>0</v>
      </c>
      <c r="NFS13">
        <f>'ER PX'!NFS13</f>
        <v>0</v>
      </c>
      <c r="NFT13">
        <f>'ER PX'!NFT13</f>
        <v>0</v>
      </c>
      <c r="NFU13">
        <f>'ER PX'!NFU13</f>
        <v>0</v>
      </c>
      <c r="NFV13">
        <f>'ER PX'!NFV13</f>
        <v>0</v>
      </c>
      <c r="NFW13">
        <f>'ER PX'!NFW13</f>
        <v>0</v>
      </c>
      <c r="NFX13">
        <f>'ER PX'!NFX13</f>
        <v>0</v>
      </c>
      <c r="NFY13">
        <f>'ER PX'!NFY13</f>
        <v>0</v>
      </c>
      <c r="NFZ13">
        <f>'ER PX'!NFZ13</f>
        <v>0</v>
      </c>
      <c r="NGA13">
        <f>'ER PX'!NGA13</f>
        <v>0</v>
      </c>
      <c r="NGB13">
        <f>'ER PX'!NGB13</f>
        <v>0</v>
      </c>
      <c r="NGC13">
        <f>'ER PX'!NGC13</f>
        <v>0</v>
      </c>
      <c r="NGD13">
        <f>'ER PX'!NGD13</f>
        <v>0</v>
      </c>
      <c r="NGE13">
        <f>'ER PX'!NGE13</f>
        <v>0</v>
      </c>
      <c r="NGF13">
        <f>'ER PX'!NGF13</f>
        <v>0</v>
      </c>
      <c r="NGG13">
        <f>'ER PX'!NGG13</f>
        <v>0</v>
      </c>
      <c r="NGH13">
        <f>'ER PX'!NGH13</f>
        <v>0</v>
      </c>
      <c r="NGI13">
        <f>'ER PX'!NGI13</f>
        <v>0</v>
      </c>
      <c r="NGJ13">
        <f>'ER PX'!NGJ13</f>
        <v>0</v>
      </c>
      <c r="NGK13">
        <f>'ER PX'!NGK13</f>
        <v>0</v>
      </c>
      <c r="NGL13">
        <f>'ER PX'!NGL13</f>
        <v>0</v>
      </c>
      <c r="NGM13">
        <f>'ER PX'!NGM13</f>
        <v>0</v>
      </c>
      <c r="NGN13">
        <f>'ER PX'!NGN13</f>
        <v>0</v>
      </c>
      <c r="NGO13">
        <f>'ER PX'!NGO13</f>
        <v>0</v>
      </c>
      <c r="NGP13">
        <f>'ER PX'!NGP13</f>
        <v>0</v>
      </c>
      <c r="NGQ13">
        <f>'ER PX'!NGQ13</f>
        <v>0</v>
      </c>
      <c r="NGR13">
        <f>'ER PX'!NGR13</f>
        <v>0</v>
      </c>
      <c r="NGS13">
        <f>'ER PX'!NGS13</f>
        <v>0</v>
      </c>
      <c r="NGT13">
        <f>'ER PX'!NGT13</f>
        <v>0</v>
      </c>
      <c r="NGU13">
        <f>'ER PX'!NGU13</f>
        <v>0</v>
      </c>
      <c r="NGV13">
        <f>'ER PX'!NGV13</f>
        <v>0</v>
      </c>
      <c r="NGW13">
        <f>'ER PX'!NGW13</f>
        <v>0</v>
      </c>
      <c r="NGX13">
        <f>'ER PX'!NGX13</f>
        <v>0</v>
      </c>
      <c r="NGY13">
        <f>'ER PX'!NGY13</f>
        <v>0</v>
      </c>
      <c r="NGZ13">
        <f>'ER PX'!NGZ13</f>
        <v>0</v>
      </c>
      <c r="NHA13">
        <f>'ER PX'!NHA13</f>
        <v>0</v>
      </c>
      <c r="NHB13">
        <f>'ER PX'!NHB13</f>
        <v>0</v>
      </c>
      <c r="NHC13">
        <f>'ER PX'!NHC13</f>
        <v>0</v>
      </c>
      <c r="NHD13">
        <f>'ER PX'!NHD13</f>
        <v>0</v>
      </c>
      <c r="NHE13">
        <f>'ER PX'!NHE13</f>
        <v>0</v>
      </c>
      <c r="NHF13">
        <f>'ER PX'!NHF13</f>
        <v>0</v>
      </c>
      <c r="NHG13">
        <f>'ER PX'!NHG13</f>
        <v>0</v>
      </c>
      <c r="NHH13">
        <f>'ER PX'!NHH13</f>
        <v>0</v>
      </c>
      <c r="NHI13">
        <f>'ER PX'!NHI13</f>
        <v>0</v>
      </c>
      <c r="NHJ13">
        <f>'ER PX'!NHJ13</f>
        <v>0</v>
      </c>
      <c r="NHK13">
        <f>'ER PX'!NHK13</f>
        <v>0</v>
      </c>
      <c r="NHL13">
        <f>'ER PX'!NHL13</f>
        <v>0</v>
      </c>
      <c r="NHM13">
        <f>'ER PX'!NHM13</f>
        <v>0</v>
      </c>
      <c r="NHN13">
        <f>'ER PX'!NHN13</f>
        <v>0</v>
      </c>
      <c r="NHO13">
        <f>'ER PX'!NHO13</f>
        <v>0</v>
      </c>
      <c r="NHP13">
        <f>'ER PX'!NHP13</f>
        <v>0</v>
      </c>
      <c r="NHQ13">
        <f>'ER PX'!NHQ13</f>
        <v>0</v>
      </c>
      <c r="NHR13">
        <f>'ER PX'!NHR13</f>
        <v>0</v>
      </c>
      <c r="NHS13">
        <f>'ER PX'!NHS13</f>
        <v>0</v>
      </c>
      <c r="NHT13">
        <f>'ER PX'!NHT13</f>
        <v>0</v>
      </c>
      <c r="NHU13">
        <f>'ER PX'!NHU13</f>
        <v>0</v>
      </c>
      <c r="NHV13">
        <f>'ER PX'!NHV13</f>
        <v>0</v>
      </c>
      <c r="NHW13">
        <f>'ER PX'!NHW13</f>
        <v>0</v>
      </c>
      <c r="NHX13">
        <f>'ER PX'!NHX13</f>
        <v>0</v>
      </c>
      <c r="NHY13">
        <f>'ER PX'!NHY13</f>
        <v>0</v>
      </c>
      <c r="NHZ13">
        <f>'ER PX'!NHZ13</f>
        <v>0</v>
      </c>
      <c r="NIA13">
        <f>'ER PX'!NIA13</f>
        <v>0</v>
      </c>
      <c r="NIB13">
        <f>'ER PX'!NIB13</f>
        <v>0</v>
      </c>
      <c r="NIC13">
        <f>'ER PX'!NIC13</f>
        <v>0</v>
      </c>
      <c r="NID13">
        <f>'ER PX'!NID13</f>
        <v>0</v>
      </c>
      <c r="NIE13">
        <f>'ER PX'!NIE13</f>
        <v>0</v>
      </c>
      <c r="NIF13">
        <f>'ER PX'!NIF13</f>
        <v>0</v>
      </c>
      <c r="NIG13">
        <f>'ER PX'!NIG13</f>
        <v>0</v>
      </c>
      <c r="NIH13">
        <f>'ER PX'!NIH13</f>
        <v>0</v>
      </c>
      <c r="NII13">
        <f>'ER PX'!NII13</f>
        <v>0</v>
      </c>
      <c r="NIJ13">
        <f>'ER PX'!NIJ13</f>
        <v>0</v>
      </c>
      <c r="NIK13">
        <f>'ER PX'!NIK13</f>
        <v>0</v>
      </c>
      <c r="NIL13">
        <f>'ER PX'!NIL13</f>
        <v>0</v>
      </c>
      <c r="NIM13">
        <f>'ER PX'!NIM13</f>
        <v>0</v>
      </c>
      <c r="NIN13">
        <f>'ER PX'!NIN13</f>
        <v>0</v>
      </c>
      <c r="NIO13">
        <f>'ER PX'!NIO13</f>
        <v>0</v>
      </c>
      <c r="NIP13">
        <f>'ER PX'!NIP13</f>
        <v>0</v>
      </c>
      <c r="NIQ13">
        <f>'ER PX'!NIQ13</f>
        <v>0</v>
      </c>
      <c r="NIR13">
        <f>'ER PX'!NIR13</f>
        <v>0</v>
      </c>
      <c r="NIS13">
        <f>'ER PX'!NIS13</f>
        <v>0</v>
      </c>
      <c r="NIT13">
        <f>'ER PX'!NIT13</f>
        <v>0</v>
      </c>
      <c r="NIU13">
        <f>'ER PX'!NIU13</f>
        <v>0</v>
      </c>
      <c r="NIV13">
        <f>'ER PX'!NIV13</f>
        <v>0</v>
      </c>
      <c r="NIW13">
        <f>'ER PX'!NIW13</f>
        <v>0</v>
      </c>
      <c r="NIX13">
        <f>'ER PX'!NIX13</f>
        <v>0</v>
      </c>
      <c r="NIY13">
        <f>'ER PX'!NIY13</f>
        <v>0</v>
      </c>
      <c r="NIZ13">
        <f>'ER PX'!NIZ13</f>
        <v>0</v>
      </c>
      <c r="NJA13">
        <f>'ER PX'!NJA13</f>
        <v>0</v>
      </c>
      <c r="NJB13">
        <f>'ER PX'!NJB13</f>
        <v>0</v>
      </c>
      <c r="NJC13">
        <f>'ER PX'!NJC13</f>
        <v>0</v>
      </c>
      <c r="NJD13">
        <f>'ER PX'!NJD13</f>
        <v>0</v>
      </c>
      <c r="NJE13">
        <f>'ER PX'!NJE13</f>
        <v>0</v>
      </c>
      <c r="NJF13">
        <f>'ER PX'!NJF13</f>
        <v>0</v>
      </c>
      <c r="NJG13">
        <f>'ER PX'!NJG13</f>
        <v>0</v>
      </c>
      <c r="NJH13">
        <f>'ER PX'!NJH13</f>
        <v>0</v>
      </c>
      <c r="NJI13">
        <f>'ER PX'!NJI13</f>
        <v>0</v>
      </c>
      <c r="NJJ13">
        <f>'ER PX'!NJJ13</f>
        <v>0</v>
      </c>
      <c r="NJK13">
        <f>'ER PX'!NJK13</f>
        <v>0</v>
      </c>
      <c r="NJL13">
        <f>'ER PX'!NJL13</f>
        <v>0</v>
      </c>
      <c r="NJM13">
        <f>'ER PX'!NJM13</f>
        <v>0</v>
      </c>
      <c r="NJN13">
        <f>'ER PX'!NJN13</f>
        <v>0</v>
      </c>
      <c r="NJO13">
        <f>'ER PX'!NJO13</f>
        <v>0</v>
      </c>
      <c r="NJP13">
        <f>'ER PX'!NJP13</f>
        <v>0</v>
      </c>
      <c r="NJQ13">
        <f>'ER PX'!NJQ13</f>
        <v>0</v>
      </c>
      <c r="NJR13">
        <f>'ER PX'!NJR13</f>
        <v>0</v>
      </c>
      <c r="NJS13">
        <f>'ER PX'!NJS13</f>
        <v>0</v>
      </c>
      <c r="NJT13">
        <f>'ER PX'!NJT13</f>
        <v>0</v>
      </c>
      <c r="NJU13">
        <f>'ER PX'!NJU13</f>
        <v>0</v>
      </c>
      <c r="NJV13">
        <f>'ER PX'!NJV13</f>
        <v>0</v>
      </c>
      <c r="NJW13">
        <f>'ER PX'!NJW13</f>
        <v>0</v>
      </c>
      <c r="NJX13">
        <f>'ER PX'!NJX13</f>
        <v>0</v>
      </c>
      <c r="NJY13">
        <f>'ER PX'!NJY13</f>
        <v>0</v>
      </c>
      <c r="NJZ13">
        <f>'ER PX'!NJZ13</f>
        <v>0</v>
      </c>
      <c r="NKA13">
        <f>'ER PX'!NKA13</f>
        <v>0</v>
      </c>
      <c r="NKB13">
        <f>'ER PX'!NKB13</f>
        <v>0</v>
      </c>
      <c r="NKC13">
        <f>'ER PX'!NKC13</f>
        <v>0</v>
      </c>
      <c r="NKD13">
        <f>'ER PX'!NKD13</f>
        <v>0</v>
      </c>
      <c r="NKE13">
        <f>'ER PX'!NKE13</f>
        <v>0</v>
      </c>
      <c r="NKF13">
        <f>'ER PX'!NKF13</f>
        <v>0</v>
      </c>
      <c r="NKG13">
        <f>'ER PX'!NKG13</f>
        <v>0</v>
      </c>
      <c r="NKH13">
        <f>'ER PX'!NKH13</f>
        <v>0</v>
      </c>
      <c r="NKI13">
        <f>'ER PX'!NKI13</f>
        <v>0</v>
      </c>
      <c r="NKJ13">
        <f>'ER PX'!NKJ13</f>
        <v>0</v>
      </c>
      <c r="NKK13">
        <f>'ER PX'!NKK13</f>
        <v>0</v>
      </c>
      <c r="NKL13">
        <f>'ER PX'!NKL13</f>
        <v>0</v>
      </c>
      <c r="NKM13">
        <f>'ER PX'!NKM13</f>
        <v>0</v>
      </c>
      <c r="NKN13">
        <f>'ER PX'!NKN13</f>
        <v>0</v>
      </c>
      <c r="NKO13">
        <f>'ER PX'!NKO13</f>
        <v>0</v>
      </c>
      <c r="NKP13">
        <f>'ER PX'!NKP13</f>
        <v>0</v>
      </c>
      <c r="NKQ13">
        <f>'ER PX'!NKQ13</f>
        <v>0</v>
      </c>
      <c r="NKR13">
        <f>'ER PX'!NKR13</f>
        <v>0</v>
      </c>
      <c r="NKS13">
        <f>'ER PX'!NKS13</f>
        <v>0</v>
      </c>
      <c r="NKT13">
        <f>'ER PX'!NKT13</f>
        <v>0</v>
      </c>
      <c r="NKU13">
        <f>'ER PX'!NKU13</f>
        <v>0</v>
      </c>
      <c r="NKV13">
        <f>'ER PX'!NKV13</f>
        <v>0</v>
      </c>
      <c r="NKW13">
        <f>'ER PX'!NKW13</f>
        <v>0</v>
      </c>
      <c r="NKX13">
        <f>'ER PX'!NKX13</f>
        <v>0</v>
      </c>
      <c r="NKY13">
        <f>'ER PX'!NKY13</f>
        <v>0</v>
      </c>
      <c r="NKZ13">
        <f>'ER PX'!NKZ13</f>
        <v>0</v>
      </c>
      <c r="NLA13">
        <f>'ER PX'!NLA13</f>
        <v>0</v>
      </c>
      <c r="NLB13">
        <f>'ER PX'!NLB13</f>
        <v>0</v>
      </c>
      <c r="NLC13">
        <f>'ER PX'!NLC13</f>
        <v>0</v>
      </c>
      <c r="NLD13">
        <f>'ER PX'!NLD13</f>
        <v>0</v>
      </c>
      <c r="NLE13">
        <f>'ER PX'!NLE13</f>
        <v>0</v>
      </c>
      <c r="NLF13">
        <f>'ER PX'!NLF13</f>
        <v>0</v>
      </c>
      <c r="NLG13">
        <f>'ER PX'!NLG13</f>
        <v>0</v>
      </c>
      <c r="NLH13">
        <f>'ER PX'!NLH13</f>
        <v>0</v>
      </c>
      <c r="NLI13">
        <f>'ER PX'!NLI13</f>
        <v>0</v>
      </c>
      <c r="NLJ13">
        <f>'ER PX'!NLJ13</f>
        <v>0</v>
      </c>
      <c r="NLK13">
        <f>'ER PX'!NLK13</f>
        <v>0</v>
      </c>
      <c r="NLL13">
        <f>'ER PX'!NLL13</f>
        <v>0</v>
      </c>
      <c r="NLM13">
        <f>'ER PX'!NLM13</f>
        <v>0</v>
      </c>
      <c r="NLN13">
        <f>'ER PX'!NLN13</f>
        <v>0</v>
      </c>
      <c r="NLO13">
        <f>'ER PX'!NLO13</f>
        <v>0</v>
      </c>
      <c r="NLP13">
        <f>'ER PX'!NLP13</f>
        <v>0</v>
      </c>
      <c r="NLQ13">
        <f>'ER PX'!NLQ13</f>
        <v>0</v>
      </c>
      <c r="NLR13">
        <f>'ER PX'!NLR13</f>
        <v>0</v>
      </c>
      <c r="NLS13">
        <f>'ER PX'!NLS13</f>
        <v>0</v>
      </c>
      <c r="NLT13">
        <f>'ER PX'!NLT13</f>
        <v>0</v>
      </c>
      <c r="NLU13">
        <f>'ER PX'!NLU13</f>
        <v>0</v>
      </c>
      <c r="NLV13">
        <f>'ER PX'!NLV13</f>
        <v>0</v>
      </c>
      <c r="NLW13">
        <f>'ER PX'!NLW13</f>
        <v>0</v>
      </c>
      <c r="NLX13">
        <f>'ER PX'!NLX13</f>
        <v>0</v>
      </c>
      <c r="NLY13">
        <f>'ER PX'!NLY13</f>
        <v>0</v>
      </c>
      <c r="NLZ13">
        <f>'ER PX'!NLZ13</f>
        <v>0</v>
      </c>
      <c r="NMA13">
        <f>'ER PX'!NMA13</f>
        <v>0</v>
      </c>
      <c r="NMB13">
        <f>'ER PX'!NMB13</f>
        <v>0</v>
      </c>
      <c r="NMC13">
        <f>'ER PX'!NMC13</f>
        <v>0</v>
      </c>
      <c r="NMD13">
        <f>'ER PX'!NMD13</f>
        <v>0</v>
      </c>
      <c r="NME13">
        <f>'ER PX'!NME13</f>
        <v>0</v>
      </c>
      <c r="NMF13">
        <f>'ER PX'!NMF13</f>
        <v>0</v>
      </c>
      <c r="NMG13">
        <f>'ER PX'!NMG13</f>
        <v>0</v>
      </c>
      <c r="NMH13">
        <f>'ER PX'!NMH13</f>
        <v>0</v>
      </c>
      <c r="NMI13">
        <f>'ER PX'!NMI13</f>
        <v>0</v>
      </c>
      <c r="NMJ13">
        <f>'ER PX'!NMJ13</f>
        <v>0</v>
      </c>
      <c r="NMK13">
        <f>'ER PX'!NMK13</f>
        <v>0</v>
      </c>
      <c r="NML13">
        <f>'ER PX'!NML13</f>
        <v>0</v>
      </c>
      <c r="NMM13">
        <f>'ER PX'!NMM13</f>
        <v>0</v>
      </c>
      <c r="NMN13">
        <f>'ER PX'!NMN13</f>
        <v>0</v>
      </c>
      <c r="NMO13">
        <f>'ER PX'!NMO13</f>
        <v>0</v>
      </c>
      <c r="NMP13">
        <f>'ER PX'!NMP13</f>
        <v>0</v>
      </c>
      <c r="NMQ13">
        <f>'ER PX'!NMQ13</f>
        <v>0</v>
      </c>
      <c r="NMR13">
        <f>'ER PX'!NMR13</f>
        <v>0</v>
      </c>
      <c r="NMS13">
        <f>'ER PX'!NMS13</f>
        <v>0</v>
      </c>
      <c r="NMT13">
        <f>'ER PX'!NMT13</f>
        <v>0</v>
      </c>
      <c r="NMU13">
        <f>'ER PX'!NMU13</f>
        <v>0</v>
      </c>
      <c r="NMV13">
        <f>'ER PX'!NMV13</f>
        <v>0</v>
      </c>
      <c r="NMW13">
        <f>'ER PX'!NMW13</f>
        <v>0</v>
      </c>
      <c r="NMX13">
        <f>'ER PX'!NMX13</f>
        <v>0</v>
      </c>
      <c r="NMY13">
        <f>'ER PX'!NMY13</f>
        <v>0</v>
      </c>
      <c r="NMZ13">
        <f>'ER PX'!NMZ13</f>
        <v>0</v>
      </c>
      <c r="NNA13">
        <f>'ER PX'!NNA13</f>
        <v>0</v>
      </c>
      <c r="NNB13">
        <f>'ER PX'!NNB13</f>
        <v>0</v>
      </c>
      <c r="NNC13">
        <f>'ER PX'!NNC13</f>
        <v>0</v>
      </c>
      <c r="NND13">
        <f>'ER PX'!NND13</f>
        <v>0</v>
      </c>
      <c r="NNE13">
        <f>'ER PX'!NNE13</f>
        <v>0</v>
      </c>
      <c r="NNF13">
        <f>'ER PX'!NNF13</f>
        <v>0</v>
      </c>
      <c r="NNG13">
        <f>'ER PX'!NNG13</f>
        <v>0</v>
      </c>
      <c r="NNH13">
        <f>'ER PX'!NNH13</f>
        <v>0</v>
      </c>
      <c r="NNI13">
        <f>'ER PX'!NNI13</f>
        <v>0</v>
      </c>
      <c r="NNJ13">
        <f>'ER PX'!NNJ13</f>
        <v>0</v>
      </c>
      <c r="NNK13">
        <f>'ER PX'!NNK13</f>
        <v>0</v>
      </c>
      <c r="NNL13">
        <f>'ER PX'!NNL13</f>
        <v>0</v>
      </c>
      <c r="NNM13">
        <f>'ER PX'!NNM13</f>
        <v>0</v>
      </c>
      <c r="NNN13">
        <f>'ER PX'!NNN13</f>
        <v>0</v>
      </c>
      <c r="NNO13">
        <f>'ER PX'!NNO13</f>
        <v>0</v>
      </c>
      <c r="NNP13">
        <f>'ER PX'!NNP13</f>
        <v>0</v>
      </c>
      <c r="NNQ13">
        <f>'ER PX'!NNQ13</f>
        <v>0</v>
      </c>
      <c r="NNR13">
        <f>'ER PX'!NNR13</f>
        <v>0</v>
      </c>
      <c r="NNS13">
        <f>'ER PX'!NNS13</f>
        <v>0</v>
      </c>
      <c r="NNT13">
        <f>'ER PX'!NNT13</f>
        <v>0</v>
      </c>
      <c r="NNU13">
        <f>'ER PX'!NNU13</f>
        <v>0</v>
      </c>
      <c r="NNV13">
        <f>'ER PX'!NNV13</f>
        <v>0</v>
      </c>
      <c r="NNW13">
        <f>'ER PX'!NNW13</f>
        <v>0</v>
      </c>
      <c r="NNX13">
        <f>'ER PX'!NNX13</f>
        <v>0</v>
      </c>
      <c r="NNY13">
        <f>'ER PX'!NNY13</f>
        <v>0</v>
      </c>
      <c r="NNZ13">
        <f>'ER PX'!NNZ13</f>
        <v>0</v>
      </c>
      <c r="NOA13">
        <f>'ER PX'!NOA13</f>
        <v>0</v>
      </c>
      <c r="NOB13">
        <f>'ER PX'!NOB13</f>
        <v>0</v>
      </c>
      <c r="NOC13">
        <f>'ER PX'!NOC13</f>
        <v>0</v>
      </c>
      <c r="NOD13">
        <f>'ER PX'!NOD13</f>
        <v>0</v>
      </c>
      <c r="NOE13">
        <f>'ER PX'!NOE13</f>
        <v>0</v>
      </c>
      <c r="NOF13">
        <f>'ER PX'!NOF13</f>
        <v>0</v>
      </c>
      <c r="NOG13">
        <f>'ER PX'!NOG13</f>
        <v>0</v>
      </c>
      <c r="NOH13">
        <f>'ER PX'!NOH13</f>
        <v>0</v>
      </c>
      <c r="NOI13">
        <f>'ER PX'!NOI13</f>
        <v>0</v>
      </c>
      <c r="NOJ13">
        <f>'ER PX'!NOJ13</f>
        <v>0</v>
      </c>
      <c r="NOK13">
        <f>'ER PX'!NOK13</f>
        <v>0</v>
      </c>
      <c r="NOL13">
        <f>'ER PX'!NOL13</f>
        <v>0</v>
      </c>
      <c r="NOM13">
        <f>'ER PX'!NOM13</f>
        <v>0</v>
      </c>
      <c r="NON13">
        <f>'ER PX'!NON13</f>
        <v>0</v>
      </c>
      <c r="NOO13">
        <f>'ER PX'!NOO13</f>
        <v>0</v>
      </c>
      <c r="NOP13">
        <f>'ER PX'!NOP13</f>
        <v>0</v>
      </c>
      <c r="NOQ13">
        <f>'ER PX'!NOQ13</f>
        <v>0</v>
      </c>
      <c r="NOR13">
        <f>'ER PX'!NOR13</f>
        <v>0</v>
      </c>
      <c r="NOS13">
        <f>'ER PX'!NOS13</f>
        <v>0</v>
      </c>
      <c r="NOT13">
        <f>'ER PX'!NOT13</f>
        <v>0</v>
      </c>
      <c r="NOU13">
        <f>'ER PX'!NOU13</f>
        <v>0</v>
      </c>
      <c r="NOV13">
        <f>'ER PX'!NOV13</f>
        <v>0</v>
      </c>
      <c r="NOW13">
        <f>'ER PX'!NOW13</f>
        <v>0</v>
      </c>
      <c r="NOX13">
        <f>'ER PX'!NOX13</f>
        <v>0</v>
      </c>
      <c r="NOY13">
        <f>'ER PX'!NOY13</f>
        <v>0</v>
      </c>
      <c r="NOZ13">
        <f>'ER PX'!NOZ13</f>
        <v>0</v>
      </c>
      <c r="NPA13">
        <f>'ER PX'!NPA13</f>
        <v>0</v>
      </c>
      <c r="NPB13">
        <f>'ER PX'!NPB13</f>
        <v>0</v>
      </c>
      <c r="NPC13">
        <f>'ER PX'!NPC13</f>
        <v>0</v>
      </c>
      <c r="NPD13">
        <f>'ER PX'!NPD13</f>
        <v>0</v>
      </c>
      <c r="NPE13">
        <f>'ER PX'!NPE13</f>
        <v>0</v>
      </c>
      <c r="NPF13">
        <f>'ER PX'!NPF13</f>
        <v>0</v>
      </c>
      <c r="NPG13">
        <f>'ER PX'!NPG13</f>
        <v>0</v>
      </c>
      <c r="NPH13">
        <f>'ER PX'!NPH13</f>
        <v>0</v>
      </c>
      <c r="NPI13">
        <f>'ER PX'!NPI13</f>
        <v>0</v>
      </c>
      <c r="NPJ13">
        <f>'ER PX'!NPJ13</f>
        <v>0</v>
      </c>
      <c r="NPK13">
        <f>'ER PX'!NPK13</f>
        <v>0</v>
      </c>
      <c r="NPL13">
        <f>'ER PX'!NPL13</f>
        <v>0</v>
      </c>
      <c r="NPM13">
        <f>'ER PX'!NPM13</f>
        <v>0</v>
      </c>
      <c r="NPN13">
        <f>'ER PX'!NPN13</f>
        <v>0</v>
      </c>
      <c r="NPO13">
        <f>'ER PX'!NPO13</f>
        <v>0</v>
      </c>
      <c r="NPP13">
        <f>'ER PX'!NPP13</f>
        <v>0</v>
      </c>
      <c r="NPQ13">
        <f>'ER PX'!NPQ13</f>
        <v>0</v>
      </c>
      <c r="NPR13">
        <f>'ER PX'!NPR13</f>
        <v>0</v>
      </c>
      <c r="NPS13">
        <f>'ER PX'!NPS13</f>
        <v>0</v>
      </c>
      <c r="NPT13">
        <f>'ER PX'!NPT13</f>
        <v>0</v>
      </c>
      <c r="NPU13">
        <f>'ER PX'!NPU13</f>
        <v>0</v>
      </c>
      <c r="NPV13">
        <f>'ER PX'!NPV13</f>
        <v>0</v>
      </c>
      <c r="NPW13">
        <f>'ER PX'!NPW13</f>
        <v>0</v>
      </c>
      <c r="NPX13">
        <f>'ER PX'!NPX13</f>
        <v>0</v>
      </c>
      <c r="NPY13">
        <f>'ER PX'!NPY13</f>
        <v>0</v>
      </c>
      <c r="NPZ13">
        <f>'ER PX'!NPZ13</f>
        <v>0</v>
      </c>
      <c r="NQA13">
        <f>'ER PX'!NQA13</f>
        <v>0</v>
      </c>
      <c r="NQB13">
        <f>'ER PX'!NQB13</f>
        <v>0</v>
      </c>
      <c r="NQC13">
        <f>'ER PX'!NQC13</f>
        <v>0</v>
      </c>
      <c r="NQD13">
        <f>'ER PX'!NQD13</f>
        <v>0</v>
      </c>
      <c r="NQE13">
        <f>'ER PX'!NQE13</f>
        <v>0</v>
      </c>
      <c r="NQF13">
        <f>'ER PX'!NQF13</f>
        <v>0</v>
      </c>
      <c r="NQG13">
        <f>'ER PX'!NQG13</f>
        <v>0</v>
      </c>
      <c r="NQH13">
        <f>'ER PX'!NQH13</f>
        <v>0</v>
      </c>
      <c r="NQI13">
        <f>'ER PX'!NQI13</f>
        <v>0</v>
      </c>
      <c r="NQJ13">
        <f>'ER PX'!NQJ13</f>
        <v>0</v>
      </c>
      <c r="NQK13">
        <f>'ER PX'!NQK13</f>
        <v>0</v>
      </c>
      <c r="NQL13">
        <f>'ER PX'!NQL13</f>
        <v>0</v>
      </c>
      <c r="NQM13">
        <f>'ER PX'!NQM13</f>
        <v>0</v>
      </c>
      <c r="NQN13">
        <f>'ER PX'!NQN13</f>
        <v>0</v>
      </c>
      <c r="NQO13">
        <f>'ER PX'!NQO13</f>
        <v>0</v>
      </c>
      <c r="NQP13">
        <f>'ER PX'!NQP13</f>
        <v>0</v>
      </c>
      <c r="NQQ13">
        <f>'ER PX'!NQQ13</f>
        <v>0</v>
      </c>
      <c r="NQR13">
        <f>'ER PX'!NQR13</f>
        <v>0</v>
      </c>
      <c r="NQS13">
        <f>'ER PX'!NQS13</f>
        <v>0</v>
      </c>
      <c r="NQT13">
        <f>'ER PX'!NQT13</f>
        <v>0</v>
      </c>
      <c r="NQU13">
        <f>'ER PX'!NQU13</f>
        <v>0</v>
      </c>
      <c r="NQV13">
        <f>'ER PX'!NQV13</f>
        <v>0</v>
      </c>
      <c r="NQW13">
        <f>'ER PX'!NQW13</f>
        <v>0</v>
      </c>
      <c r="NQX13">
        <f>'ER PX'!NQX13</f>
        <v>0</v>
      </c>
      <c r="NQY13">
        <f>'ER PX'!NQY13</f>
        <v>0</v>
      </c>
      <c r="NQZ13">
        <f>'ER PX'!NQZ13</f>
        <v>0</v>
      </c>
      <c r="NRA13">
        <f>'ER PX'!NRA13</f>
        <v>0</v>
      </c>
      <c r="NRB13">
        <f>'ER PX'!NRB13</f>
        <v>0</v>
      </c>
      <c r="NRC13">
        <f>'ER PX'!NRC13</f>
        <v>0</v>
      </c>
      <c r="NRD13">
        <f>'ER PX'!NRD13</f>
        <v>0</v>
      </c>
      <c r="NRE13">
        <f>'ER PX'!NRE13</f>
        <v>0</v>
      </c>
      <c r="NRF13">
        <f>'ER PX'!NRF13</f>
        <v>0</v>
      </c>
      <c r="NRG13">
        <f>'ER PX'!NRG13</f>
        <v>0</v>
      </c>
      <c r="NRH13">
        <f>'ER PX'!NRH13</f>
        <v>0</v>
      </c>
      <c r="NRI13">
        <f>'ER PX'!NRI13</f>
        <v>0</v>
      </c>
      <c r="NRJ13">
        <f>'ER PX'!NRJ13</f>
        <v>0</v>
      </c>
      <c r="NRK13">
        <f>'ER PX'!NRK13</f>
        <v>0</v>
      </c>
      <c r="NRL13">
        <f>'ER PX'!NRL13</f>
        <v>0</v>
      </c>
      <c r="NRM13">
        <f>'ER PX'!NRM13</f>
        <v>0</v>
      </c>
      <c r="NRN13">
        <f>'ER PX'!NRN13</f>
        <v>0</v>
      </c>
      <c r="NRO13">
        <f>'ER PX'!NRO13</f>
        <v>0</v>
      </c>
      <c r="NRP13">
        <f>'ER PX'!NRP13</f>
        <v>0</v>
      </c>
      <c r="NRQ13">
        <f>'ER PX'!NRQ13</f>
        <v>0</v>
      </c>
      <c r="NRR13">
        <f>'ER PX'!NRR13</f>
        <v>0</v>
      </c>
      <c r="NRS13">
        <f>'ER PX'!NRS13</f>
        <v>0</v>
      </c>
      <c r="NRT13">
        <f>'ER PX'!NRT13</f>
        <v>0</v>
      </c>
      <c r="NRU13">
        <f>'ER PX'!NRU13</f>
        <v>0</v>
      </c>
      <c r="NRV13">
        <f>'ER PX'!NRV13</f>
        <v>0</v>
      </c>
      <c r="NRW13">
        <f>'ER PX'!NRW13</f>
        <v>0</v>
      </c>
      <c r="NRX13">
        <f>'ER PX'!NRX13</f>
        <v>0</v>
      </c>
      <c r="NRY13">
        <f>'ER PX'!NRY13</f>
        <v>0</v>
      </c>
      <c r="NRZ13">
        <f>'ER PX'!NRZ13</f>
        <v>0</v>
      </c>
      <c r="NSA13">
        <f>'ER PX'!NSA13</f>
        <v>0</v>
      </c>
      <c r="NSB13">
        <f>'ER PX'!NSB13</f>
        <v>0</v>
      </c>
      <c r="NSC13">
        <f>'ER PX'!NSC13</f>
        <v>0</v>
      </c>
      <c r="NSD13">
        <f>'ER PX'!NSD13</f>
        <v>0</v>
      </c>
      <c r="NSE13">
        <f>'ER PX'!NSE13</f>
        <v>0</v>
      </c>
      <c r="NSF13">
        <f>'ER PX'!NSF13</f>
        <v>0</v>
      </c>
      <c r="NSG13">
        <f>'ER PX'!NSG13</f>
        <v>0</v>
      </c>
      <c r="NSH13">
        <f>'ER PX'!NSH13</f>
        <v>0</v>
      </c>
      <c r="NSI13">
        <f>'ER PX'!NSI13</f>
        <v>0</v>
      </c>
      <c r="NSJ13">
        <f>'ER PX'!NSJ13</f>
        <v>0</v>
      </c>
      <c r="NSK13">
        <f>'ER PX'!NSK13</f>
        <v>0</v>
      </c>
      <c r="NSL13">
        <f>'ER PX'!NSL13</f>
        <v>0</v>
      </c>
      <c r="NSM13">
        <f>'ER PX'!NSM13</f>
        <v>0</v>
      </c>
      <c r="NSN13">
        <f>'ER PX'!NSN13</f>
        <v>0</v>
      </c>
      <c r="NSO13">
        <f>'ER PX'!NSO13</f>
        <v>0</v>
      </c>
      <c r="NSP13">
        <f>'ER PX'!NSP13</f>
        <v>0</v>
      </c>
      <c r="NSQ13">
        <f>'ER PX'!NSQ13</f>
        <v>0</v>
      </c>
      <c r="NSR13">
        <f>'ER PX'!NSR13</f>
        <v>0</v>
      </c>
      <c r="NSS13">
        <f>'ER PX'!NSS13</f>
        <v>0</v>
      </c>
      <c r="NST13">
        <f>'ER PX'!NST13</f>
        <v>0</v>
      </c>
      <c r="NSU13">
        <f>'ER PX'!NSU13</f>
        <v>0</v>
      </c>
      <c r="NSV13">
        <f>'ER PX'!NSV13</f>
        <v>0</v>
      </c>
      <c r="NSW13">
        <f>'ER PX'!NSW13</f>
        <v>0</v>
      </c>
      <c r="NSX13">
        <f>'ER PX'!NSX13</f>
        <v>0</v>
      </c>
      <c r="NSY13">
        <f>'ER PX'!NSY13</f>
        <v>0</v>
      </c>
      <c r="NSZ13">
        <f>'ER PX'!NSZ13</f>
        <v>0</v>
      </c>
      <c r="NTA13">
        <f>'ER PX'!NTA13</f>
        <v>0</v>
      </c>
      <c r="NTB13">
        <f>'ER PX'!NTB13</f>
        <v>0</v>
      </c>
      <c r="NTC13">
        <f>'ER PX'!NTC13</f>
        <v>0</v>
      </c>
      <c r="NTD13">
        <f>'ER PX'!NTD13</f>
        <v>0</v>
      </c>
      <c r="NTE13">
        <f>'ER PX'!NTE13</f>
        <v>0</v>
      </c>
      <c r="NTF13">
        <f>'ER PX'!NTF13</f>
        <v>0</v>
      </c>
      <c r="NTG13">
        <f>'ER PX'!NTG13</f>
        <v>0</v>
      </c>
      <c r="NTH13">
        <f>'ER PX'!NTH13</f>
        <v>0</v>
      </c>
      <c r="NTI13">
        <f>'ER PX'!NTI13</f>
        <v>0</v>
      </c>
      <c r="NTJ13">
        <f>'ER PX'!NTJ13</f>
        <v>0</v>
      </c>
      <c r="NTK13">
        <f>'ER PX'!NTK13</f>
        <v>0</v>
      </c>
      <c r="NTL13">
        <f>'ER PX'!NTL13</f>
        <v>0</v>
      </c>
      <c r="NTM13">
        <f>'ER PX'!NTM13</f>
        <v>0</v>
      </c>
      <c r="NTN13">
        <f>'ER PX'!NTN13</f>
        <v>0</v>
      </c>
      <c r="NTO13">
        <f>'ER PX'!NTO13</f>
        <v>0</v>
      </c>
      <c r="NTP13">
        <f>'ER PX'!NTP13</f>
        <v>0</v>
      </c>
      <c r="NTQ13">
        <f>'ER PX'!NTQ13</f>
        <v>0</v>
      </c>
      <c r="NTR13">
        <f>'ER PX'!NTR13</f>
        <v>0</v>
      </c>
      <c r="NTS13">
        <f>'ER PX'!NTS13</f>
        <v>0</v>
      </c>
      <c r="NTT13">
        <f>'ER PX'!NTT13</f>
        <v>0</v>
      </c>
      <c r="NTU13">
        <f>'ER PX'!NTU13</f>
        <v>0</v>
      </c>
      <c r="NTV13">
        <f>'ER PX'!NTV13</f>
        <v>0</v>
      </c>
      <c r="NTW13">
        <f>'ER PX'!NTW13</f>
        <v>0</v>
      </c>
      <c r="NTX13">
        <f>'ER PX'!NTX13</f>
        <v>0</v>
      </c>
      <c r="NTY13">
        <f>'ER PX'!NTY13</f>
        <v>0</v>
      </c>
      <c r="NTZ13">
        <f>'ER PX'!NTZ13</f>
        <v>0</v>
      </c>
      <c r="NUA13">
        <f>'ER PX'!NUA13</f>
        <v>0</v>
      </c>
      <c r="NUB13">
        <f>'ER PX'!NUB13</f>
        <v>0</v>
      </c>
      <c r="NUC13">
        <f>'ER PX'!NUC13</f>
        <v>0</v>
      </c>
      <c r="NUD13">
        <f>'ER PX'!NUD13</f>
        <v>0</v>
      </c>
      <c r="NUE13">
        <f>'ER PX'!NUE13</f>
        <v>0</v>
      </c>
      <c r="NUF13">
        <f>'ER PX'!NUF13</f>
        <v>0</v>
      </c>
      <c r="NUG13">
        <f>'ER PX'!NUG13</f>
        <v>0</v>
      </c>
      <c r="NUH13">
        <f>'ER PX'!NUH13</f>
        <v>0</v>
      </c>
      <c r="NUI13">
        <f>'ER PX'!NUI13</f>
        <v>0</v>
      </c>
      <c r="NUJ13">
        <f>'ER PX'!NUJ13</f>
        <v>0</v>
      </c>
      <c r="NUK13">
        <f>'ER PX'!NUK13</f>
        <v>0</v>
      </c>
      <c r="NUL13">
        <f>'ER PX'!NUL13</f>
        <v>0</v>
      </c>
      <c r="NUM13">
        <f>'ER PX'!NUM13</f>
        <v>0</v>
      </c>
      <c r="NUN13">
        <f>'ER PX'!NUN13</f>
        <v>0</v>
      </c>
      <c r="NUO13">
        <f>'ER PX'!NUO13</f>
        <v>0</v>
      </c>
      <c r="NUP13">
        <f>'ER PX'!NUP13</f>
        <v>0</v>
      </c>
      <c r="NUQ13">
        <f>'ER PX'!NUQ13</f>
        <v>0</v>
      </c>
      <c r="NUR13">
        <f>'ER PX'!NUR13</f>
        <v>0</v>
      </c>
      <c r="NUS13">
        <f>'ER PX'!NUS13</f>
        <v>0</v>
      </c>
      <c r="NUT13">
        <f>'ER PX'!NUT13</f>
        <v>0</v>
      </c>
      <c r="NUU13">
        <f>'ER PX'!NUU13</f>
        <v>0</v>
      </c>
      <c r="NUV13">
        <f>'ER PX'!NUV13</f>
        <v>0</v>
      </c>
      <c r="NUW13">
        <f>'ER PX'!NUW13</f>
        <v>0</v>
      </c>
      <c r="NUX13">
        <f>'ER PX'!NUX13</f>
        <v>0</v>
      </c>
      <c r="NUY13">
        <f>'ER PX'!NUY13</f>
        <v>0</v>
      </c>
      <c r="NUZ13">
        <f>'ER PX'!NUZ13</f>
        <v>0</v>
      </c>
      <c r="NVA13">
        <f>'ER PX'!NVA13</f>
        <v>0</v>
      </c>
      <c r="NVB13">
        <f>'ER PX'!NVB13</f>
        <v>0</v>
      </c>
      <c r="NVC13">
        <f>'ER PX'!NVC13</f>
        <v>0</v>
      </c>
      <c r="NVD13">
        <f>'ER PX'!NVD13</f>
        <v>0</v>
      </c>
      <c r="NVE13">
        <f>'ER PX'!NVE13</f>
        <v>0</v>
      </c>
      <c r="NVF13">
        <f>'ER PX'!NVF13</f>
        <v>0</v>
      </c>
      <c r="NVG13">
        <f>'ER PX'!NVG13</f>
        <v>0</v>
      </c>
      <c r="NVH13">
        <f>'ER PX'!NVH13</f>
        <v>0</v>
      </c>
      <c r="NVI13">
        <f>'ER PX'!NVI13</f>
        <v>0</v>
      </c>
      <c r="NVJ13">
        <f>'ER PX'!NVJ13</f>
        <v>0</v>
      </c>
      <c r="NVK13">
        <f>'ER PX'!NVK13</f>
        <v>0</v>
      </c>
      <c r="NVL13">
        <f>'ER PX'!NVL13</f>
        <v>0</v>
      </c>
      <c r="NVM13">
        <f>'ER PX'!NVM13</f>
        <v>0</v>
      </c>
      <c r="NVN13">
        <f>'ER PX'!NVN13</f>
        <v>0</v>
      </c>
      <c r="NVO13">
        <f>'ER PX'!NVO13</f>
        <v>0</v>
      </c>
      <c r="NVP13">
        <f>'ER PX'!NVP13</f>
        <v>0</v>
      </c>
      <c r="NVQ13">
        <f>'ER PX'!NVQ13</f>
        <v>0</v>
      </c>
      <c r="NVR13">
        <f>'ER PX'!NVR13</f>
        <v>0</v>
      </c>
      <c r="NVS13">
        <f>'ER PX'!NVS13</f>
        <v>0</v>
      </c>
      <c r="NVT13">
        <f>'ER PX'!NVT13</f>
        <v>0</v>
      </c>
      <c r="NVU13">
        <f>'ER PX'!NVU13</f>
        <v>0</v>
      </c>
      <c r="NVV13">
        <f>'ER PX'!NVV13</f>
        <v>0</v>
      </c>
      <c r="NVW13">
        <f>'ER PX'!NVW13</f>
        <v>0</v>
      </c>
      <c r="NVX13">
        <f>'ER PX'!NVX13</f>
        <v>0</v>
      </c>
      <c r="NVY13">
        <f>'ER PX'!NVY13</f>
        <v>0</v>
      </c>
      <c r="NVZ13">
        <f>'ER PX'!NVZ13</f>
        <v>0</v>
      </c>
      <c r="NWA13">
        <f>'ER PX'!NWA13</f>
        <v>0</v>
      </c>
      <c r="NWB13">
        <f>'ER PX'!NWB13</f>
        <v>0</v>
      </c>
      <c r="NWC13">
        <f>'ER PX'!NWC13</f>
        <v>0</v>
      </c>
      <c r="NWD13">
        <f>'ER PX'!NWD13</f>
        <v>0</v>
      </c>
      <c r="NWE13">
        <f>'ER PX'!NWE13</f>
        <v>0</v>
      </c>
      <c r="NWF13">
        <f>'ER PX'!NWF13</f>
        <v>0</v>
      </c>
      <c r="NWG13">
        <f>'ER PX'!NWG13</f>
        <v>0</v>
      </c>
      <c r="NWH13">
        <f>'ER PX'!NWH13</f>
        <v>0</v>
      </c>
      <c r="NWI13">
        <f>'ER PX'!NWI13</f>
        <v>0</v>
      </c>
      <c r="NWJ13">
        <f>'ER PX'!NWJ13</f>
        <v>0</v>
      </c>
      <c r="NWK13">
        <f>'ER PX'!NWK13</f>
        <v>0</v>
      </c>
      <c r="NWL13">
        <f>'ER PX'!NWL13</f>
        <v>0</v>
      </c>
      <c r="NWM13">
        <f>'ER PX'!NWM13</f>
        <v>0</v>
      </c>
      <c r="NWN13">
        <f>'ER PX'!NWN13</f>
        <v>0</v>
      </c>
      <c r="NWO13">
        <f>'ER PX'!NWO13</f>
        <v>0</v>
      </c>
      <c r="NWP13">
        <f>'ER PX'!NWP13</f>
        <v>0</v>
      </c>
      <c r="NWQ13">
        <f>'ER PX'!NWQ13</f>
        <v>0</v>
      </c>
      <c r="NWR13">
        <f>'ER PX'!NWR13</f>
        <v>0</v>
      </c>
      <c r="NWS13">
        <f>'ER PX'!NWS13</f>
        <v>0</v>
      </c>
      <c r="NWT13">
        <f>'ER PX'!NWT13</f>
        <v>0</v>
      </c>
      <c r="NWU13">
        <f>'ER PX'!NWU13</f>
        <v>0</v>
      </c>
      <c r="NWV13">
        <f>'ER PX'!NWV13</f>
        <v>0</v>
      </c>
      <c r="NWW13">
        <f>'ER PX'!NWW13</f>
        <v>0</v>
      </c>
      <c r="NWX13">
        <f>'ER PX'!NWX13</f>
        <v>0</v>
      </c>
      <c r="NWY13">
        <f>'ER PX'!NWY13</f>
        <v>0</v>
      </c>
      <c r="NWZ13">
        <f>'ER PX'!NWZ13</f>
        <v>0</v>
      </c>
      <c r="NXA13">
        <f>'ER PX'!NXA13</f>
        <v>0</v>
      </c>
      <c r="NXB13">
        <f>'ER PX'!NXB13</f>
        <v>0</v>
      </c>
      <c r="NXC13">
        <f>'ER PX'!NXC13</f>
        <v>0</v>
      </c>
      <c r="NXD13">
        <f>'ER PX'!NXD13</f>
        <v>0</v>
      </c>
      <c r="NXE13">
        <f>'ER PX'!NXE13</f>
        <v>0</v>
      </c>
      <c r="NXF13">
        <f>'ER PX'!NXF13</f>
        <v>0</v>
      </c>
      <c r="NXG13">
        <f>'ER PX'!NXG13</f>
        <v>0</v>
      </c>
      <c r="NXH13">
        <f>'ER PX'!NXH13</f>
        <v>0</v>
      </c>
      <c r="NXI13">
        <f>'ER PX'!NXI13</f>
        <v>0</v>
      </c>
      <c r="NXJ13">
        <f>'ER PX'!NXJ13</f>
        <v>0</v>
      </c>
      <c r="NXK13">
        <f>'ER PX'!NXK13</f>
        <v>0</v>
      </c>
      <c r="NXL13">
        <f>'ER PX'!NXL13</f>
        <v>0</v>
      </c>
      <c r="NXM13">
        <f>'ER PX'!NXM13</f>
        <v>0</v>
      </c>
      <c r="NXN13">
        <f>'ER PX'!NXN13</f>
        <v>0</v>
      </c>
      <c r="NXO13">
        <f>'ER PX'!NXO13</f>
        <v>0</v>
      </c>
      <c r="NXP13">
        <f>'ER PX'!NXP13</f>
        <v>0</v>
      </c>
      <c r="NXQ13">
        <f>'ER PX'!NXQ13</f>
        <v>0</v>
      </c>
      <c r="NXR13">
        <f>'ER PX'!NXR13</f>
        <v>0</v>
      </c>
      <c r="NXS13">
        <f>'ER PX'!NXS13</f>
        <v>0</v>
      </c>
      <c r="NXT13">
        <f>'ER PX'!NXT13</f>
        <v>0</v>
      </c>
      <c r="NXU13">
        <f>'ER PX'!NXU13</f>
        <v>0</v>
      </c>
      <c r="NXV13">
        <f>'ER PX'!NXV13</f>
        <v>0</v>
      </c>
      <c r="NXW13">
        <f>'ER PX'!NXW13</f>
        <v>0</v>
      </c>
      <c r="NXX13">
        <f>'ER PX'!NXX13</f>
        <v>0</v>
      </c>
      <c r="NXY13">
        <f>'ER PX'!NXY13</f>
        <v>0</v>
      </c>
      <c r="NXZ13">
        <f>'ER PX'!NXZ13</f>
        <v>0</v>
      </c>
      <c r="NYA13">
        <f>'ER PX'!NYA13</f>
        <v>0</v>
      </c>
      <c r="NYB13">
        <f>'ER PX'!NYB13</f>
        <v>0</v>
      </c>
      <c r="NYC13">
        <f>'ER PX'!NYC13</f>
        <v>0</v>
      </c>
      <c r="NYD13">
        <f>'ER PX'!NYD13</f>
        <v>0</v>
      </c>
      <c r="NYE13">
        <f>'ER PX'!NYE13</f>
        <v>0</v>
      </c>
      <c r="NYF13">
        <f>'ER PX'!NYF13</f>
        <v>0</v>
      </c>
      <c r="NYG13">
        <f>'ER PX'!NYG13</f>
        <v>0</v>
      </c>
      <c r="NYH13">
        <f>'ER PX'!NYH13</f>
        <v>0</v>
      </c>
      <c r="NYI13">
        <f>'ER PX'!NYI13</f>
        <v>0</v>
      </c>
      <c r="NYJ13">
        <f>'ER PX'!NYJ13</f>
        <v>0</v>
      </c>
      <c r="NYK13">
        <f>'ER PX'!NYK13</f>
        <v>0</v>
      </c>
      <c r="NYL13">
        <f>'ER PX'!NYL13</f>
        <v>0</v>
      </c>
      <c r="NYM13">
        <f>'ER PX'!NYM13</f>
        <v>0</v>
      </c>
      <c r="NYN13">
        <f>'ER PX'!NYN13</f>
        <v>0</v>
      </c>
      <c r="NYO13">
        <f>'ER PX'!NYO13</f>
        <v>0</v>
      </c>
      <c r="NYP13">
        <f>'ER PX'!NYP13</f>
        <v>0</v>
      </c>
      <c r="NYQ13">
        <f>'ER PX'!NYQ13</f>
        <v>0</v>
      </c>
      <c r="NYR13">
        <f>'ER PX'!NYR13</f>
        <v>0</v>
      </c>
      <c r="NYS13">
        <f>'ER PX'!NYS13</f>
        <v>0</v>
      </c>
      <c r="NYT13">
        <f>'ER PX'!NYT13</f>
        <v>0</v>
      </c>
      <c r="NYU13">
        <f>'ER PX'!NYU13</f>
        <v>0</v>
      </c>
      <c r="NYV13">
        <f>'ER PX'!NYV13</f>
        <v>0</v>
      </c>
      <c r="NYW13">
        <f>'ER PX'!NYW13</f>
        <v>0</v>
      </c>
      <c r="NYX13">
        <f>'ER PX'!NYX13</f>
        <v>0</v>
      </c>
      <c r="NYY13">
        <f>'ER PX'!NYY13</f>
        <v>0</v>
      </c>
      <c r="NYZ13">
        <f>'ER PX'!NYZ13</f>
        <v>0</v>
      </c>
      <c r="NZA13">
        <f>'ER PX'!NZA13</f>
        <v>0</v>
      </c>
      <c r="NZB13">
        <f>'ER PX'!NZB13</f>
        <v>0</v>
      </c>
      <c r="NZC13">
        <f>'ER PX'!NZC13</f>
        <v>0</v>
      </c>
      <c r="NZD13">
        <f>'ER PX'!NZD13</f>
        <v>0</v>
      </c>
      <c r="NZE13">
        <f>'ER PX'!NZE13</f>
        <v>0</v>
      </c>
      <c r="NZF13">
        <f>'ER PX'!NZF13</f>
        <v>0</v>
      </c>
      <c r="NZG13">
        <f>'ER PX'!NZG13</f>
        <v>0</v>
      </c>
      <c r="NZH13">
        <f>'ER PX'!NZH13</f>
        <v>0</v>
      </c>
      <c r="NZI13">
        <f>'ER PX'!NZI13</f>
        <v>0</v>
      </c>
      <c r="NZJ13">
        <f>'ER PX'!NZJ13</f>
        <v>0</v>
      </c>
      <c r="NZK13">
        <f>'ER PX'!NZK13</f>
        <v>0</v>
      </c>
      <c r="NZL13">
        <f>'ER PX'!NZL13</f>
        <v>0</v>
      </c>
      <c r="NZM13">
        <f>'ER PX'!NZM13</f>
        <v>0</v>
      </c>
      <c r="NZN13">
        <f>'ER PX'!NZN13</f>
        <v>0</v>
      </c>
      <c r="NZO13">
        <f>'ER PX'!NZO13</f>
        <v>0</v>
      </c>
      <c r="NZP13">
        <f>'ER PX'!NZP13</f>
        <v>0</v>
      </c>
      <c r="NZQ13">
        <f>'ER PX'!NZQ13</f>
        <v>0</v>
      </c>
      <c r="NZR13">
        <f>'ER PX'!NZR13</f>
        <v>0</v>
      </c>
      <c r="NZS13">
        <f>'ER PX'!NZS13</f>
        <v>0</v>
      </c>
      <c r="NZT13">
        <f>'ER PX'!NZT13</f>
        <v>0</v>
      </c>
      <c r="NZU13">
        <f>'ER PX'!NZU13</f>
        <v>0</v>
      </c>
      <c r="NZV13">
        <f>'ER PX'!NZV13</f>
        <v>0</v>
      </c>
      <c r="NZW13">
        <f>'ER PX'!NZW13</f>
        <v>0</v>
      </c>
      <c r="NZX13">
        <f>'ER PX'!NZX13</f>
        <v>0</v>
      </c>
      <c r="NZY13">
        <f>'ER PX'!NZY13</f>
        <v>0</v>
      </c>
      <c r="NZZ13">
        <f>'ER PX'!NZZ13</f>
        <v>0</v>
      </c>
      <c r="OAA13">
        <f>'ER PX'!OAA13</f>
        <v>0</v>
      </c>
      <c r="OAB13">
        <f>'ER PX'!OAB13</f>
        <v>0</v>
      </c>
      <c r="OAC13">
        <f>'ER PX'!OAC13</f>
        <v>0</v>
      </c>
      <c r="OAD13">
        <f>'ER PX'!OAD13</f>
        <v>0</v>
      </c>
      <c r="OAE13">
        <f>'ER PX'!OAE13</f>
        <v>0</v>
      </c>
      <c r="OAF13">
        <f>'ER PX'!OAF13</f>
        <v>0</v>
      </c>
      <c r="OAG13">
        <f>'ER PX'!OAG13</f>
        <v>0</v>
      </c>
      <c r="OAH13">
        <f>'ER PX'!OAH13</f>
        <v>0</v>
      </c>
      <c r="OAI13">
        <f>'ER PX'!OAI13</f>
        <v>0</v>
      </c>
      <c r="OAJ13">
        <f>'ER PX'!OAJ13</f>
        <v>0</v>
      </c>
      <c r="OAK13">
        <f>'ER PX'!OAK13</f>
        <v>0</v>
      </c>
      <c r="OAL13">
        <f>'ER PX'!OAL13</f>
        <v>0</v>
      </c>
      <c r="OAM13">
        <f>'ER PX'!OAM13</f>
        <v>0</v>
      </c>
      <c r="OAN13">
        <f>'ER PX'!OAN13</f>
        <v>0</v>
      </c>
      <c r="OAO13">
        <f>'ER PX'!OAO13</f>
        <v>0</v>
      </c>
      <c r="OAP13">
        <f>'ER PX'!OAP13</f>
        <v>0</v>
      </c>
      <c r="OAQ13">
        <f>'ER PX'!OAQ13</f>
        <v>0</v>
      </c>
      <c r="OAR13">
        <f>'ER PX'!OAR13</f>
        <v>0</v>
      </c>
      <c r="OAS13">
        <f>'ER PX'!OAS13</f>
        <v>0</v>
      </c>
      <c r="OAT13">
        <f>'ER PX'!OAT13</f>
        <v>0</v>
      </c>
      <c r="OAU13">
        <f>'ER PX'!OAU13</f>
        <v>0</v>
      </c>
      <c r="OAV13">
        <f>'ER PX'!OAV13</f>
        <v>0</v>
      </c>
      <c r="OAW13">
        <f>'ER PX'!OAW13</f>
        <v>0</v>
      </c>
      <c r="OAX13">
        <f>'ER PX'!OAX13</f>
        <v>0</v>
      </c>
      <c r="OAY13">
        <f>'ER PX'!OAY13</f>
        <v>0</v>
      </c>
      <c r="OAZ13">
        <f>'ER PX'!OAZ13</f>
        <v>0</v>
      </c>
      <c r="OBA13">
        <f>'ER PX'!OBA13</f>
        <v>0</v>
      </c>
      <c r="OBB13">
        <f>'ER PX'!OBB13</f>
        <v>0</v>
      </c>
      <c r="OBC13">
        <f>'ER PX'!OBC13</f>
        <v>0</v>
      </c>
      <c r="OBD13">
        <f>'ER PX'!OBD13</f>
        <v>0</v>
      </c>
      <c r="OBE13">
        <f>'ER PX'!OBE13</f>
        <v>0</v>
      </c>
      <c r="OBF13">
        <f>'ER PX'!OBF13</f>
        <v>0</v>
      </c>
      <c r="OBG13">
        <f>'ER PX'!OBG13</f>
        <v>0</v>
      </c>
      <c r="OBH13">
        <f>'ER PX'!OBH13</f>
        <v>0</v>
      </c>
      <c r="OBI13">
        <f>'ER PX'!OBI13</f>
        <v>0</v>
      </c>
      <c r="OBJ13">
        <f>'ER PX'!OBJ13</f>
        <v>0</v>
      </c>
      <c r="OBK13">
        <f>'ER PX'!OBK13</f>
        <v>0</v>
      </c>
      <c r="OBL13">
        <f>'ER PX'!OBL13</f>
        <v>0</v>
      </c>
      <c r="OBM13">
        <f>'ER PX'!OBM13</f>
        <v>0</v>
      </c>
      <c r="OBN13">
        <f>'ER PX'!OBN13</f>
        <v>0</v>
      </c>
      <c r="OBO13">
        <f>'ER PX'!OBO13</f>
        <v>0</v>
      </c>
      <c r="OBP13">
        <f>'ER PX'!OBP13</f>
        <v>0</v>
      </c>
      <c r="OBQ13">
        <f>'ER PX'!OBQ13</f>
        <v>0</v>
      </c>
      <c r="OBR13">
        <f>'ER PX'!OBR13</f>
        <v>0</v>
      </c>
      <c r="OBS13">
        <f>'ER PX'!OBS13</f>
        <v>0</v>
      </c>
      <c r="OBT13">
        <f>'ER PX'!OBT13</f>
        <v>0</v>
      </c>
      <c r="OBU13">
        <f>'ER PX'!OBU13</f>
        <v>0</v>
      </c>
      <c r="OBV13">
        <f>'ER PX'!OBV13</f>
        <v>0</v>
      </c>
      <c r="OBW13">
        <f>'ER PX'!OBW13</f>
        <v>0</v>
      </c>
      <c r="OBX13">
        <f>'ER PX'!OBX13</f>
        <v>0</v>
      </c>
      <c r="OBY13">
        <f>'ER PX'!OBY13</f>
        <v>0</v>
      </c>
      <c r="OBZ13">
        <f>'ER PX'!OBZ13</f>
        <v>0</v>
      </c>
      <c r="OCA13">
        <f>'ER PX'!OCA13</f>
        <v>0</v>
      </c>
      <c r="OCB13">
        <f>'ER PX'!OCB13</f>
        <v>0</v>
      </c>
      <c r="OCC13">
        <f>'ER PX'!OCC13</f>
        <v>0</v>
      </c>
      <c r="OCD13">
        <f>'ER PX'!OCD13</f>
        <v>0</v>
      </c>
      <c r="OCE13">
        <f>'ER PX'!OCE13</f>
        <v>0</v>
      </c>
      <c r="OCF13">
        <f>'ER PX'!OCF13</f>
        <v>0</v>
      </c>
      <c r="OCG13">
        <f>'ER PX'!OCG13</f>
        <v>0</v>
      </c>
      <c r="OCH13">
        <f>'ER PX'!OCH13</f>
        <v>0</v>
      </c>
      <c r="OCI13">
        <f>'ER PX'!OCI13</f>
        <v>0</v>
      </c>
      <c r="OCJ13">
        <f>'ER PX'!OCJ13</f>
        <v>0</v>
      </c>
      <c r="OCK13">
        <f>'ER PX'!OCK13</f>
        <v>0</v>
      </c>
      <c r="OCL13">
        <f>'ER PX'!OCL13</f>
        <v>0</v>
      </c>
      <c r="OCM13">
        <f>'ER PX'!OCM13</f>
        <v>0</v>
      </c>
      <c r="OCN13">
        <f>'ER PX'!OCN13</f>
        <v>0</v>
      </c>
      <c r="OCO13">
        <f>'ER PX'!OCO13</f>
        <v>0</v>
      </c>
      <c r="OCP13">
        <f>'ER PX'!OCP13</f>
        <v>0</v>
      </c>
      <c r="OCQ13">
        <f>'ER PX'!OCQ13</f>
        <v>0</v>
      </c>
      <c r="OCR13">
        <f>'ER PX'!OCR13</f>
        <v>0</v>
      </c>
      <c r="OCS13">
        <f>'ER PX'!OCS13</f>
        <v>0</v>
      </c>
      <c r="OCT13">
        <f>'ER PX'!OCT13</f>
        <v>0</v>
      </c>
      <c r="OCU13">
        <f>'ER PX'!OCU13</f>
        <v>0</v>
      </c>
      <c r="OCV13">
        <f>'ER PX'!OCV13</f>
        <v>0</v>
      </c>
      <c r="OCW13">
        <f>'ER PX'!OCW13</f>
        <v>0</v>
      </c>
      <c r="OCX13">
        <f>'ER PX'!OCX13</f>
        <v>0</v>
      </c>
      <c r="OCY13">
        <f>'ER PX'!OCY13</f>
        <v>0</v>
      </c>
      <c r="OCZ13">
        <f>'ER PX'!OCZ13</f>
        <v>0</v>
      </c>
      <c r="ODA13">
        <f>'ER PX'!ODA13</f>
        <v>0</v>
      </c>
      <c r="ODB13">
        <f>'ER PX'!ODB13</f>
        <v>0</v>
      </c>
      <c r="ODC13">
        <f>'ER PX'!ODC13</f>
        <v>0</v>
      </c>
      <c r="ODD13">
        <f>'ER PX'!ODD13</f>
        <v>0</v>
      </c>
      <c r="ODE13">
        <f>'ER PX'!ODE13</f>
        <v>0</v>
      </c>
      <c r="ODF13">
        <f>'ER PX'!ODF13</f>
        <v>0</v>
      </c>
      <c r="ODG13">
        <f>'ER PX'!ODG13</f>
        <v>0</v>
      </c>
      <c r="ODH13">
        <f>'ER PX'!ODH13</f>
        <v>0</v>
      </c>
      <c r="ODI13">
        <f>'ER PX'!ODI13</f>
        <v>0</v>
      </c>
      <c r="ODJ13">
        <f>'ER PX'!ODJ13</f>
        <v>0</v>
      </c>
      <c r="ODK13">
        <f>'ER PX'!ODK13</f>
        <v>0</v>
      </c>
      <c r="ODL13">
        <f>'ER PX'!ODL13</f>
        <v>0</v>
      </c>
      <c r="ODM13">
        <f>'ER PX'!ODM13</f>
        <v>0</v>
      </c>
      <c r="ODN13">
        <f>'ER PX'!ODN13</f>
        <v>0</v>
      </c>
      <c r="ODO13">
        <f>'ER PX'!ODO13</f>
        <v>0</v>
      </c>
      <c r="ODP13">
        <f>'ER PX'!ODP13</f>
        <v>0</v>
      </c>
      <c r="ODQ13">
        <f>'ER PX'!ODQ13</f>
        <v>0</v>
      </c>
      <c r="ODR13">
        <f>'ER PX'!ODR13</f>
        <v>0</v>
      </c>
      <c r="ODS13">
        <f>'ER PX'!ODS13</f>
        <v>0</v>
      </c>
      <c r="ODT13">
        <f>'ER PX'!ODT13</f>
        <v>0</v>
      </c>
      <c r="ODU13">
        <f>'ER PX'!ODU13</f>
        <v>0</v>
      </c>
      <c r="ODV13">
        <f>'ER PX'!ODV13</f>
        <v>0</v>
      </c>
      <c r="ODW13">
        <f>'ER PX'!ODW13</f>
        <v>0</v>
      </c>
      <c r="ODX13">
        <f>'ER PX'!ODX13</f>
        <v>0</v>
      </c>
      <c r="ODY13">
        <f>'ER PX'!ODY13</f>
        <v>0</v>
      </c>
      <c r="ODZ13">
        <f>'ER PX'!ODZ13</f>
        <v>0</v>
      </c>
      <c r="OEA13">
        <f>'ER PX'!OEA13</f>
        <v>0</v>
      </c>
      <c r="OEB13">
        <f>'ER PX'!OEB13</f>
        <v>0</v>
      </c>
      <c r="OEC13">
        <f>'ER PX'!OEC13</f>
        <v>0</v>
      </c>
      <c r="OED13">
        <f>'ER PX'!OED13</f>
        <v>0</v>
      </c>
      <c r="OEE13">
        <f>'ER PX'!OEE13</f>
        <v>0</v>
      </c>
      <c r="OEF13">
        <f>'ER PX'!OEF13</f>
        <v>0</v>
      </c>
      <c r="OEG13">
        <f>'ER PX'!OEG13</f>
        <v>0</v>
      </c>
      <c r="OEH13">
        <f>'ER PX'!OEH13</f>
        <v>0</v>
      </c>
      <c r="OEI13">
        <f>'ER PX'!OEI13</f>
        <v>0</v>
      </c>
      <c r="OEJ13">
        <f>'ER PX'!OEJ13</f>
        <v>0</v>
      </c>
      <c r="OEK13">
        <f>'ER PX'!OEK13</f>
        <v>0</v>
      </c>
      <c r="OEL13">
        <f>'ER PX'!OEL13</f>
        <v>0</v>
      </c>
      <c r="OEM13">
        <f>'ER PX'!OEM13</f>
        <v>0</v>
      </c>
      <c r="OEN13">
        <f>'ER PX'!OEN13</f>
        <v>0</v>
      </c>
      <c r="OEO13">
        <f>'ER PX'!OEO13</f>
        <v>0</v>
      </c>
      <c r="OEP13">
        <f>'ER PX'!OEP13</f>
        <v>0</v>
      </c>
      <c r="OEQ13">
        <f>'ER PX'!OEQ13</f>
        <v>0</v>
      </c>
      <c r="OER13">
        <f>'ER PX'!OER13</f>
        <v>0</v>
      </c>
      <c r="OES13">
        <f>'ER PX'!OES13</f>
        <v>0</v>
      </c>
      <c r="OET13">
        <f>'ER PX'!OET13</f>
        <v>0</v>
      </c>
      <c r="OEU13">
        <f>'ER PX'!OEU13</f>
        <v>0</v>
      </c>
      <c r="OEV13">
        <f>'ER PX'!OEV13</f>
        <v>0</v>
      </c>
      <c r="OEW13">
        <f>'ER PX'!OEW13</f>
        <v>0</v>
      </c>
      <c r="OEX13">
        <f>'ER PX'!OEX13</f>
        <v>0</v>
      </c>
      <c r="OEY13">
        <f>'ER PX'!OEY13</f>
        <v>0</v>
      </c>
      <c r="OEZ13">
        <f>'ER PX'!OEZ13</f>
        <v>0</v>
      </c>
      <c r="OFA13">
        <f>'ER PX'!OFA13</f>
        <v>0</v>
      </c>
      <c r="OFB13">
        <f>'ER PX'!OFB13</f>
        <v>0</v>
      </c>
      <c r="OFC13">
        <f>'ER PX'!OFC13</f>
        <v>0</v>
      </c>
      <c r="OFD13">
        <f>'ER PX'!OFD13</f>
        <v>0</v>
      </c>
      <c r="OFE13">
        <f>'ER PX'!OFE13</f>
        <v>0</v>
      </c>
      <c r="OFF13">
        <f>'ER PX'!OFF13</f>
        <v>0</v>
      </c>
      <c r="OFG13">
        <f>'ER PX'!OFG13</f>
        <v>0</v>
      </c>
      <c r="OFH13">
        <f>'ER PX'!OFH13</f>
        <v>0</v>
      </c>
      <c r="OFI13">
        <f>'ER PX'!OFI13</f>
        <v>0</v>
      </c>
      <c r="OFJ13">
        <f>'ER PX'!OFJ13</f>
        <v>0</v>
      </c>
      <c r="OFK13">
        <f>'ER PX'!OFK13</f>
        <v>0</v>
      </c>
      <c r="OFL13">
        <f>'ER PX'!OFL13</f>
        <v>0</v>
      </c>
      <c r="OFM13">
        <f>'ER PX'!OFM13</f>
        <v>0</v>
      </c>
      <c r="OFN13">
        <f>'ER PX'!OFN13</f>
        <v>0</v>
      </c>
      <c r="OFO13">
        <f>'ER PX'!OFO13</f>
        <v>0</v>
      </c>
      <c r="OFP13">
        <f>'ER PX'!OFP13</f>
        <v>0</v>
      </c>
      <c r="OFQ13">
        <f>'ER PX'!OFQ13</f>
        <v>0</v>
      </c>
      <c r="OFR13">
        <f>'ER PX'!OFR13</f>
        <v>0</v>
      </c>
      <c r="OFS13">
        <f>'ER PX'!OFS13</f>
        <v>0</v>
      </c>
      <c r="OFT13">
        <f>'ER PX'!OFT13</f>
        <v>0</v>
      </c>
      <c r="OFU13">
        <f>'ER PX'!OFU13</f>
        <v>0</v>
      </c>
      <c r="OFV13">
        <f>'ER PX'!OFV13</f>
        <v>0</v>
      </c>
      <c r="OFW13">
        <f>'ER PX'!OFW13</f>
        <v>0</v>
      </c>
      <c r="OFX13">
        <f>'ER PX'!OFX13</f>
        <v>0</v>
      </c>
      <c r="OFY13">
        <f>'ER PX'!OFY13</f>
        <v>0</v>
      </c>
      <c r="OFZ13">
        <f>'ER PX'!OFZ13</f>
        <v>0</v>
      </c>
      <c r="OGA13">
        <f>'ER PX'!OGA13</f>
        <v>0</v>
      </c>
      <c r="OGB13">
        <f>'ER PX'!OGB13</f>
        <v>0</v>
      </c>
      <c r="OGC13">
        <f>'ER PX'!OGC13</f>
        <v>0</v>
      </c>
      <c r="OGD13">
        <f>'ER PX'!OGD13</f>
        <v>0</v>
      </c>
      <c r="OGE13">
        <f>'ER PX'!OGE13</f>
        <v>0</v>
      </c>
      <c r="OGF13">
        <f>'ER PX'!OGF13</f>
        <v>0</v>
      </c>
      <c r="OGG13">
        <f>'ER PX'!OGG13</f>
        <v>0</v>
      </c>
      <c r="OGH13">
        <f>'ER PX'!OGH13</f>
        <v>0</v>
      </c>
      <c r="OGI13">
        <f>'ER PX'!OGI13</f>
        <v>0</v>
      </c>
      <c r="OGJ13">
        <f>'ER PX'!OGJ13</f>
        <v>0</v>
      </c>
      <c r="OGK13">
        <f>'ER PX'!OGK13</f>
        <v>0</v>
      </c>
      <c r="OGL13">
        <f>'ER PX'!OGL13</f>
        <v>0</v>
      </c>
      <c r="OGM13">
        <f>'ER PX'!OGM13</f>
        <v>0</v>
      </c>
      <c r="OGN13">
        <f>'ER PX'!OGN13</f>
        <v>0</v>
      </c>
      <c r="OGO13">
        <f>'ER PX'!OGO13</f>
        <v>0</v>
      </c>
      <c r="OGP13">
        <f>'ER PX'!OGP13</f>
        <v>0</v>
      </c>
      <c r="OGQ13">
        <f>'ER PX'!OGQ13</f>
        <v>0</v>
      </c>
      <c r="OGR13">
        <f>'ER PX'!OGR13</f>
        <v>0</v>
      </c>
      <c r="OGS13">
        <f>'ER PX'!OGS13</f>
        <v>0</v>
      </c>
      <c r="OGT13">
        <f>'ER PX'!OGT13</f>
        <v>0</v>
      </c>
      <c r="OGU13">
        <f>'ER PX'!OGU13</f>
        <v>0</v>
      </c>
      <c r="OGV13">
        <f>'ER PX'!OGV13</f>
        <v>0</v>
      </c>
      <c r="OGW13">
        <f>'ER PX'!OGW13</f>
        <v>0</v>
      </c>
      <c r="OGX13">
        <f>'ER PX'!OGX13</f>
        <v>0</v>
      </c>
      <c r="OGY13">
        <f>'ER PX'!OGY13</f>
        <v>0</v>
      </c>
      <c r="OGZ13">
        <f>'ER PX'!OGZ13</f>
        <v>0</v>
      </c>
      <c r="OHA13">
        <f>'ER PX'!OHA13</f>
        <v>0</v>
      </c>
      <c r="OHB13">
        <f>'ER PX'!OHB13</f>
        <v>0</v>
      </c>
      <c r="OHC13">
        <f>'ER PX'!OHC13</f>
        <v>0</v>
      </c>
      <c r="OHD13">
        <f>'ER PX'!OHD13</f>
        <v>0</v>
      </c>
      <c r="OHE13">
        <f>'ER PX'!OHE13</f>
        <v>0</v>
      </c>
      <c r="OHF13">
        <f>'ER PX'!OHF13</f>
        <v>0</v>
      </c>
      <c r="OHG13">
        <f>'ER PX'!OHG13</f>
        <v>0</v>
      </c>
      <c r="OHH13">
        <f>'ER PX'!OHH13</f>
        <v>0</v>
      </c>
      <c r="OHI13">
        <f>'ER PX'!OHI13</f>
        <v>0</v>
      </c>
      <c r="OHJ13">
        <f>'ER PX'!OHJ13</f>
        <v>0</v>
      </c>
      <c r="OHK13">
        <f>'ER PX'!OHK13</f>
        <v>0</v>
      </c>
      <c r="OHL13">
        <f>'ER PX'!OHL13</f>
        <v>0</v>
      </c>
      <c r="OHM13">
        <f>'ER PX'!OHM13</f>
        <v>0</v>
      </c>
      <c r="OHN13">
        <f>'ER PX'!OHN13</f>
        <v>0</v>
      </c>
      <c r="OHO13">
        <f>'ER PX'!OHO13</f>
        <v>0</v>
      </c>
      <c r="OHP13">
        <f>'ER PX'!OHP13</f>
        <v>0</v>
      </c>
      <c r="OHQ13">
        <f>'ER PX'!OHQ13</f>
        <v>0</v>
      </c>
      <c r="OHR13">
        <f>'ER PX'!OHR13</f>
        <v>0</v>
      </c>
      <c r="OHS13">
        <f>'ER PX'!OHS13</f>
        <v>0</v>
      </c>
      <c r="OHT13">
        <f>'ER PX'!OHT13</f>
        <v>0</v>
      </c>
      <c r="OHU13">
        <f>'ER PX'!OHU13</f>
        <v>0</v>
      </c>
      <c r="OHV13">
        <f>'ER PX'!OHV13</f>
        <v>0</v>
      </c>
      <c r="OHW13">
        <f>'ER PX'!OHW13</f>
        <v>0</v>
      </c>
      <c r="OHX13">
        <f>'ER PX'!OHX13</f>
        <v>0</v>
      </c>
      <c r="OHY13">
        <f>'ER PX'!OHY13</f>
        <v>0</v>
      </c>
      <c r="OHZ13">
        <f>'ER PX'!OHZ13</f>
        <v>0</v>
      </c>
      <c r="OIA13">
        <f>'ER PX'!OIA13</f>
        <v>0</v>
      </c>
      <c r="OIB13">
        <f>'ER PX'!OIB13</f>
        <v>0</v>
      </c>
      <c r="OIC13">
        <f>'ER PX'!OIC13</f>
        <v>0</v>
      </c>
      <c r="OID13">
        <f>'ER PX'!OID13</f>
        <v>0</v>
      </c>
      <c r="OIE13">
        <f>'ER PX'!OIE13</f>
        <v>0</v>
      </c>
      <c r="OIF13">
        <f>'ER PX'!OIF13</f>
        <v>0</v>
      </c>
      <c r="OIG13">
        <f>'ER PX'!OIG13</f>
        <v>0</v>
      </c>
      <c r="OIH13">
        <f>'ER PX'!OIH13</f>
        <v>0</v>
      </c>
      <c r="OII13">
        <f>'ER PX'!OII13</f>
        <v>0</v>
      </c>
      <c r="OIJ13">
        <f>'ER PX'!OIJ13</f>
        <v>0</v>
      </c>
      <c r="OIK13">
        <f>'ER PX'!OIK13</f>
        <v>0</v>
      </c>
      <c r="OIL13">
        <f>'ER PX'!OIL13</f>
        <v>0</v>
      </c>
      <c r="OIM13">
        <f>'ER PX'!OIM13</f>
        <v>0</v>
      </c>
      <c r="OIN13">
        <f>'ER PX'!OIN13</f>
        <v>0</v>
      </c>
      <c r="OIO13">
        <f>'ER PX'!OIO13</f>
        <v>0</v>
      </c>
      <c r="OIP13">
        <f>'ER PX'!OIP13</f>
        <v>0</v>
      </c>
      <c r="OIQ13">
        <f>'ER PX'!OIQ13</f>
        <v>0</v>
      </c>
      <c r="OIR13">
        <f>'ER PX'!OIR13</f>
        <v>0</v>
      </c>
      <c r="OIS13">
        <f>'ER PX'!OIS13</f>
        <v>0</v>
      </c>
      <c r="OIT13">
        <f>'ER PX'!OIT13</f>
        <v>0</v>
      </c>
      <c r="OIU13">
        <f>'ER PX'!OIU13</f>
        <v>0</v>
      </c>
      <c r="OIV13">
        <f>'ER PX'!OIV13</f>
        <v>0</v>
      </c>
      <c r="OIW13">
        <f>'ER PX'!OIW13</f>
        <v>0</v>
      </c>
      <c r="OIX13">
        <f>'ER PX'!OIX13</f>
        <v>0</v>
      </c>
      <c r="OIY13">
        <f>'ER PX'!OIY13</f>
        <v>0</v>
      </c>
      <c r="OIZ13">
        <f>'ER PX'!OIZ13</f>
        <v>0</v>
      </c>
      <c r="OJA13">
        <f>'ER PX'!OJA13</f>
        <v>0</v>
      </c>
      <c r="OJB13">
        <f>'ER PX'!OJB13</f>
        <v>0</v>
      </c>
      <c r="OJC13">
        <f>'ER PX'!OJC13</f>
        <v>0</v>
      </c>
      <c r="OJD13">
        <f>'ER PX'!OJD13</f>
        <v>0</v>
      </c>
      <c r="OJE13">
        <f>'ER PX'!OJE13</f>
        <v>0</v>
      </c>
      <c r="OJF13">
        <f>'ER PX'!OJF13</f>
        <v>0</v>
      </c>
      <c r="OJG13">
        <f>'ER PX'!OJG13</f>
        <v>0</v>
      </c>
      <c r="OJH13">
        <f>'ER PX'!OJH13</f>
        <v>0</v>
      </c>
      <c r="OJI13">
        <f>'ER PX'!OJI13</f>
        <v>0</v>
      </c>
      <c r="OJJ13">
        <f>'ER PX'!OJJ13</f>
        <v>0</v>
      </c>
      <c r="OJK13">
        <f>'ER PX'!OJK13</f>
        <v>0</v>
      </c>
      <c r="OJL13">
        <f>'ER PX'!OJL13</f>
        <v>0</v>
      </c>
      <c r="OJM13">
        <f>'ER PX'!OJM13</f>
        <v>0</v>
      </c>
      <c r="OJN13">
        <f>'ER PX'!OJN13</f>
        <v>0</v>
      </c>
      <c r="OJO13">
        <f>'ER PX'!OJO13</f>
        <v>0</v>
      </c>
      <c r="OJP13">
        <f>'ER PX'!OJP13</f>
        <v>0</v>
      </c>
      <c r="OJQ13">
        <f>'ER PX'!OJQ13</f>
        <v>0</v>
      </c>
      <c r="OJR13">
        <f>'ER PX'!OJR13</f>
        <v>0</v>
      </c>
      <c r="OJS13">
        <f>'ER PX'!OJS13</f>
        <v>0</v>
      </c>
      <c r="OJT13">
        <f>'ER PX'!OJT13</f>
        <v>0</v>
      </c>
      <c r="OJU13">
        <f>'ER PX'!OJU13</f>
        <v>0</v>
      </c>
      <c r="OJV13">
        <f>'ER PX'!OJV13</f>
        <v>0</v>
      </c>
      <c r="OJW13">
        <f>'ER PX'!OJW13</f>
        <v>0</v>
      </c>
      <c r="OJX13">
        <f>'ER PX'!OJX13</f>
        <v>0</v>
      </c>
      <c r="OJY13">
        <f>'ER PX'!OJY13</f>
        <v>0</v>
      </c>
      <c r="OJZ13">
        <f>'ER PX'!OJZ13</f>
        <v>0</v>
      </c>
      <c r="OKA13">
        <f>'ER PX'!OKA13</f>
        <v>0</v>
      </c>
      <c r="OKB13">
        <f>'ER PX'!OKB13</f>
        <v>0</v>
      </c>
      <c r="OKC13">
        <f>'ER PX'!OKC13</f>
        <v>0</v>
      </c>
      <c r="OKD13">
        <f>'ER PX'!OKD13</f>
        <v>0</v>
      </c>
      <c r="OKE13">
        <f>'ER PX'!OKE13</f>
        <v>0</v>
      </c>
      <c r="OKF13">
        <f>'ER PX'!OKF13</f>
        <v>0</v>
      </c>
      <c r="OKG13">
        <f>'ER PX'!OKG13</f>
        <v>0</v>
      </c>
      <c r="OKH13">
        <f>'ER PX'!OKH13</f>
        <v>0</v>
      </c>
      <c r="OKI13">
        <f>'ER PX'!OKI13</f>
        <v>0</v>
      </c>
      <c r="OKJ13">
        <f>'ER PX'!OKJ13</f>
        <v>0</v>
      </c>
      <c r="OKK13">
        <f>'ER PX'!OKK13</f>
        <v>0</v>
      </c>
      <c r="OKL13">
        <f>'ER PX'!OKL13</f>
        <v>0</v>
      </c>
      <c r="OKM13">
        <f>'ER PX'!OKM13</f>
        <v>0</v>
      </c>
      <c r="OKN13">
        <f>'ER PX'!OKN13</f>
        <v>0</v>
      </c>
      <c r="OKO13">
        <f>'ER PX'!OKO13</f>
        <v>0</v>
      </c>
      <c r="OKP13">
        <f>'ER PX'!OKP13</f>
        <v>0</v>
      </c>
      <c r="OKQ13">
        <f>'ER PX'!OKQ13</f>
        <v>0</v>
      </c>
      <c r="OKR13">
        <f>'ER PX'!OKR13</f>
        <v>0</v>
      </c>
      <c r="OKS13">
        <f>'ER PX'!OKS13</f>
        <v>0</v>
      </c>
      <c r="OKT13">
        <f>'ER PX'!OKT13</f>
        <v>0</v>
      </c>
      <c r="OKU13">
        <f>'ER PX'!OKU13</f>
        <v>0</v>
      </c>
      <c r="OKV13">
        <f>'ER PX'!OKV13</f>
        <v>0</v>
      </c>
      <c r="OKW13">
        <f>'ER PX'!OKW13</f>
        <v>0</v>
      </c>
      <c r="OKX13">
        <f>'ER PX'!OKX13</f>
        <v>0</v>
      </c>
      <c r="OKY13">
        <f>'ER PX'!OKY13</f>
        <v>0</v>
      </c>
      <c r="OKZ13">
        <f>'ER PX'!OKZ13</f>
        <v>0</v>
      </c>
      <c r="OLA13">
        <f>'ER PX'!OLA13</f>
        <v>0</v>
      </c>
      <c r="OLB13">
        <f>'ER PX'!OLB13</f>
        <v>0</v>
      </c>
      <c r="OLC13">
        <f>'ER PX'!OLC13</f>
        <v>0</v>
      </c>
      <c r="OLD13">
        <f>'ER PX'!OLD13</f>
        <v>0</v>
      </c>
      <c r="OLE13">
        <f>'ER PX'!OLE13</f>
        <v>0</v>
      </c>
      <c r="OLF13">
        <f>'ER PX'!OLF13</f>
        <v>0</v>
      </c>
      <c r="OLG13">
        <f>'ER PX'!OLG13</f>
        <v>0</v>
      </c>
      <c r="OLH13">
        <f>'ER PX'!OLH13</f>
        <v>0</v>
      </c>
      <c r="OLI13">
        <f>'ER PX'!OLI13</f>
        <v>0</v>
      </c>
      <c r="OLJ13">
        <f>'ER PX'!OLJ13</f>
        <v>0</v>
      </c>
      <c r="OLK13">
        <f>'ER PX'!OLK13</f>
        <v>0</v>
      </c>
      <c r="OLL13">
        <f>'ER PX'!OLL13</f>
        <v>0</v>
      </c>
      <c r="OLM13">
        <f>'ER PX'!OLM13</f>
        <v>0</v>
      </c>
      <c r="OLN13">
        <f>'ER PX'!OLN13</f>
        <v>0</v>
      </c>
      <c r="OLO13">
        <f>'ER PX'!OLO13</f>
        <v>0</v>
      </c>
      <c r="OLP13">
        <f>'ER PX'!OLP13</f>
        <v>0</v>
      </c>
      <c r="OLQ13">
        <f>'ER PX'!OLQ13</f>
        <v>0</v>
      </c>
      <c r="OLR13">
        <f>'ER PX'!OLR13</f>
        <v>0</v>
      </c>
      <c r="OLS13">
        <f>'ER PX'!OLS13</f>
        <v>0</v>
      </c>
      <c r="OLT13">
        <f>'ER PX'!OLT13</f>
        <v>0</v>
      </c>
      <c r="OLU13">
        <f>'ER PX'!OLU13</f>
        <v>0</v>
      </c>
      <c r="OLV13">
        <f>'ER PX'!OLV13</f>
        <v>0</v>
      </c>
      <c r="OLW13">
        <f>'ER PX'!OLW13</f>
        <v>0</v>
      </c>
      <c r="OLX13">
        <f>'ER PX'!OLX13</f>
        <v>0</v>
      </c>
      <c r="OLY13">
        <f>'ER PX'!OLY13</f>
        <v>0</v>
      </c>
      <c r="OLZ13">
        <f>'ER PX'!OLZ13</f>
        <v>0</v>
      </c>
      <c r="OMA13">
        <f>'ER PX'!OMA13</f>
        <v>0</v>
      </c>
      <c r="OMB13">
        <f>'ER PX'!OMB13</f>
        <v>0</v>
      </c>
      <c r="OMC13">
        <f>'ER PX'!OMC13</f>
        <v>0</v>
      </c>
      <c r="OMD13">
        <f>'ER PX'!OMD13</f>
        <v>0</v>
      </c>
      <c r="OME13">
        <f>'ER PX'!OME13</f>
        <v>0</v>
      </c>
      <c r="OMF13">
        <f>'ER PX'!OMF13</f>
        <v>0</v>
      </c>
      <c r="OMG13">
        <f>'ER PX'!OMG13</f>
        <v>0</v>
      </c>
      <c r="OMH13">
        <f>'ER PX'!OMH13</f>
        <v>0</v>
      </c>
      <c r="OMI13">
        <f>'ER PX'!OMI13</f>
        <v>0</v>
      </c>
      <c r="OMJ13">
        <f>'ER PX'!OMJ13</f>
        <v>0</v>
      </c>
      <c r="OMK13">
        <f>'ER PX'!OMK13</f>
        <v>0</v>
      </c>
      <c r="OML13">
        <f>'ER PX'!OML13</f>
        <v>0</v>
      </c>
      <c r="OMM13">
        <f>'ER PX'!OMM13</f>
        <v>0</v>
      </c>
      <c r="OMN13">
        <f>'ER PX'!OMN13</f>
        <v>0</v>
      </c>
      <c r="OMO13">
        <f>'ER PX'!OMO13</f>
        <v>0</v>
      </c>
      <c r="OMP13">
        <f>'ER PX'!OMP13</f>
        <v>0</v>
      </c>
      <c r="OMQ13">
        <f>'ER PX'!OMQ13</f>
        <v>0</v>
      </c>
      <c r="OMR13">
        <f>'ER PX'!OMR13</f>
        <v>0</v>
      </c>
      <c r="OMS13">
        <f>'ER PX'!OMS13</f>
        <v>0</v>
      </c>
      <c r="OMT13">
        <f>'ER PX'!OMT13</f>
        <v>0</v>
      </c>
      <c r="OMU13">
        <f>'ER PX'!OMU13</f>
        <v>0</v>
      </c>
      <c r="OMV13">
        <f>'ER PX'!OMV13</f>
        <v>0</v>
      </c>
      <c r="OMW13">
        <f>'ER PX'!OMW13</f>
        <v>0</v>
      </c>
      <c r="OMX13">
        <f>'ER PX'!OMX13</f>
        <v>0</v>
      </c>
      <c r="OMY13">
        <f>'ER PX'!OMY13</f>
        <v>0</v>
      </c>
      <c r="OMZ13">
        <f>'ER PX'!OMZ13</f>
        <v>0</v>
      </c>
      <c r="ONA13">
        <f>'ER PX'!ONA13</f>
        <v>0</v>
      </c>
      <c r="ONB13">
        <f>'ER PX'!ONB13</f>
        <v>0</v>
      </c>
      <c r="ONC13">
        <f>'ER PX'!ONC13</f>
        <v>0</v>
      </c>
      <c r="OND13">
        <f>'ER PX'!OND13</f>
        <v>0</v>
      </c>
      <c r="ONE13">
        <f>'ER PX'!ONE13</f>
        <v>0</v>
      </c>
      <c r="ONF13">
        <f>'ER PX'!ONF13</f>
        <v>0</v>
      </c>
      <c r="ONG13">
        <f>'ER PX'!ONG13</f>
        <v>0</v>
      </c>
      <c r="ONH13">
        <f>'ER PX'!ONH13</f>
        <v>0</v>
      </c>
      <c r="ONI13">
        <f>'ER PX'!ONI13</f>
        <v>0</v>
      </c>
      <c r="ONJ13">
        <f>'ER PX'!ONJ13</f>
        <v>0</v>
      </c>
      <c r="ONK13">
        <f>'ER PX'!ONK13</f>
        <v>0</v>
      </c>
      <c r="ONL13">
        <f>'ER PX'!ONL13</f>
        <v>0</v>
      </c>
      <c r="ONM13">
        <f>'ER PX'!ONM13</f>
        <v>0</v>
      </c>
      <c r="ONN13">
        <f>'ER PX'!ONN13</f>
        <v>0</v>
      </c>
      <c r="ONO13">
        <f>'ER PX'!ONO13</f>
        <v>0</v>
      </c>
      <c r="ONP13">
        <f>'ER PX'!ONP13</f>
        <v>0</v>
      </c>
      <c r="ONQ13">
        <f>'ER PX'!ONQ13</f>
        <v>0</v>
      </c>
      <c r="ONR13">
        <f>'ER PX'!ONR13</f>
        <v>0</v>
      </c>
      <c r="ONS13">
        <f>'ER PX'!ONS13</f>
        <v>0</v>
      </c>
      <c r="ONT13">
        <f>'ER PX'!ONT13</f>
        <v>0</v>
      </c>
      <c r="ONU13">
        <f>'ER PX'!ONU13</f>
        <v>0</v>
      </c>
      <c r="ONV13">
        <f>'ER PX'!ONV13</f>
        <v>0</v>
      </c>
      <c r="ONW13">
        <f>'ER PX'!ONW13</f>
        <v>0</v>
      </c>
      <c r="ONX13">
        <f>'ER PX'!ONX13</f>
        <v>0</v>
      </c>
      <c r="ONY13">
        <f>'ER PX'!ONY13</f>
        <v>0</v>
      </c>
      <c r="ONZ13">
        <f>'ER PX'!ONZ13</f>
        <v>0</v>
      </c>
      <c r="OOA13">
        <f>'ER PX'!OOA13</f>
        <v>0</v>
      </c>
      <c r="OOB13">
        <f>'ER PX'!OOB13</f>
        <v>0</v>
      </c>
      <c r="OOC13">
        <f>'ER PX'!OOC13</f>
        <v>0</v>
      </c>
      <c r="OOD13">
        <f>'ER PX'!OOD13</f>
        <v>0</v>
      </c>
      <c r="OOE13">
        <f>'ER PX'!OOE13</f>
        <v>0</v>
      </c>
      <c r="OOF13">
        <f>'ER PX'!OOF13</f>
        <v>0</v>
      </c>
      <c r="OOG13">
        <f>'ER PX'!OOG13</f>
        <v>0</v>
      </c>
      <c r="OOH13">
        <f>'ER PX'!OOH13</f>
        <v>0</v>
      </c>
      <c r="OOI13">
        <f>'ER PX'!OOI13</f>
        <v>0</v>
      </c>
      <c r="OOJ13">
        <f>'ER PX'!OOJ13</f>
        <v>0</v>
      </c>
      <c r="OOK13">
        <f>'ER PX'!OOK13</f>
        <v>0</v>
      </c>
      <c r="OOL13">
        <f>'ER PX'!OOL13</f>
        <v>0</v>
      </c>
      <c r="OOM13">
        <f>'ER PX'!OOM13</f>
        <v>0</v>
      </c>
      <c r="OON13">
        <f>'ER PX'!OON13</f>
        <v>0</v>
      </c>
      <c r="OOO13">
        <f>'ER PX'!OOO13</f>
        <v>0</v>
      </c>
      <c r="OOP13">
        <f>'ER PX'!OOP13</f>
        <v>0</v>
      </c>
      <c r="OOQ13">
        <f>'ER PX'!OOQ13</f>
        <v>0</v>
      </c>
      <c r="OOR13">
        <f>'ER PX'!OOR13</f>
        <v>0</v>
      </c>
      <c r="OOS13">
        <f>'ER PX'!OOS13</f>
        <v>0</v>
      </c>
      <c r="OOT13">
        <f>'ER PX'!OOT13</f>
        <v>0</v>
      </c>
      <c r="OOU13">
        <f>'ER PX'!OOU13</f>
        <v>0</v>
      </c>
      <c r="OOV13">
        <f>'ER PX'!OOV13</f>
        <v>0</v>
      </c>
      <c r="OOW13">
        <f>'ER PX'!OOW13</f>
        <v>0</v>
      </c>
      <c r="OOX13">
        <f>'ER PX'!OOX13</f>
        <v>0</v>
      </c>
      <c r="OOY13">
        <f>'ER PX'!OOY13</f>
        <v>0</v>
      </c>
      <c r="OOZ13">
        <f>'ER PX'!OOZ13</f>
        <v>0</v>
      </c>
      <c r="OPA13">
        <f>'ER PX'!OPA13</f>
        <v>0</v>
      </c>
      <c r="OPB13">
        <f>'ER PX'!OPB13</f>
        <v>0</v>
      </c>
      <c r="OPC13">
        <f>'ER PX'!OPC13</f>
        <v>0</v>
      </c>
      <c r="OPD13">
        <f>'ER PX'!OPD13</f>
        <v>0</v>
      </c>
      <c r="OPE13">
        <f>'ER PX'!OPE13</f>
        <v>0</v>
      </c>
      <c r="OPF13">
        <f>'ER PX'!OPF13</f>
        <v>0</v>
      </c>
      <c r="OPG13">
        <f>'ER PX'!OPG13</f>
        <v>0</v>
      </c>
      <c r="OPH13">
        <f>'ER PX'!OPH13</f>
        <v>0</v>
      </c>
      <c r="OPI13">
        <f>'ER PX'!OPI13</f>
        <v>0</v>
      </c>
      <c r="OPJ13">
        <f>'ER PX'!OPJ13</f>
        <v>0</v>
      </c>
      <c r="OPK13">
        <f>'ER PX'!OPK13</f>
        <v>0</v>
      </c>
      <c r="OPL13">
        <f>'ER PX'!OPL13</f>
        <v>0</v>
      </c>
      <c r="OPM13">
        <f>'ER PX'!OPM13</f>
        <v>0</v>
      </c>
      <c r="OPN13">
        <f>'ER PX'!OPN13</f>
        <v>0</v>
      </c>
      <c r="OPO13">
        <f>'ER PX'!OPO13</f>
        <v>0</v>
      </c>
      <c r="OPP13">
        <f>'ER PX'!OPP13</f>
        <v>0</v>
      </c>
      <c r="OPQ13">
        <f>'ER PX'!OPQ13</f>
        <v>0</v>
      </c>
      <c r="OPR13">
        <f>'ER PX'!OPR13</f>
        <v>0</v>
      </c>
      <c r="OPS13">
        <f>'ER PX'!OPS13</f>
        <v>0</v>
      </c>
      <c r="OPT13">
        <f>'ER PX'!OPT13</f>
        <v>0</v>
      </c>
      <c r="OPU13">
        <f>'ER PX'!OPU13</f>
        <v>0</v>
      </c>
      <c r="OPV13">
        <f>'ER PX'!OPV13</f>
        <v>0</v>
      </c>
      <c r="OPW13">
        <f>'ER PX'!OPW13</f>
        <v>0</v>
      </c>
      <c r="OPX13">
        <f>'ER PX'!OPX13</f>
        <v>0</v>
      </c>
      <c r="OPY13">
        <f>'ER PX'!OPY13</f>
        <v>0</v>
      </c>
      <c r="OPZ13">
        <f>'ER PX'!OPZ13</f>
        <v>0</v>
      </c>
      <c r="OQA13">
        <f>'ER PX'!OQA13</f>
        <v>0</v>
      </c>
      <c r="OQB13">
        <f>'ER PX'!OQB13</f>
        <v>0</v>
      </c>
      <c r="OQC13">
        <f>'ER PX'!OQC13</f>
        <v>0</v>
      </c>
      <c r="OQD13">
        <f>'ER PX'!OQD13</f>
        <v>0</v>
      </c>
      <c r="OQE13">
        <f>'ER PX'!OQE13</f>
        <v>0</v>
      </c>
      <c r="OQF13">
        <f>'ER PX'!OQF13</f>
        <v>0</v>
      </c>
      <c r="OQG13">
        <f>'ER PX'!OQG13</f>
        <v>0</v>
      </c>
      <c r="OQH13">
        <f>'ER PX'!OQH13</f>
        <v>0</v>
      </c>
      <c r="OQI13">
        <f>'ER PX'!OQI13</f>
        <v>0</v>
      </c>
      <c r="OQJ13">
        <f>'ER PX'!OQJ13</f>
        <v>0</v>
      </c>
      <c r="OQK13">
        <f>'ER PX'!OQK13</f>
        <v>0</v>
      </c>
      <c r="OQL13">
        <f>'ER PX'!OQL13</f>
        <v>0</v>
      </c>
      <c r="OQM13">
        <f>'ER PX'!OQM13</f>
        <v>0</v>
      </c>
      <c r="OQN13">
        <f>'ER PX'!OQN13</f>
        <v>0</v>
      </c>
      <c r="OQO13">
        <f>'ER PX'!OQO13</f>
        <v>0</v>
      </c>
      <c r="OQP13">
        <f>'ER PX'!OQP13</f>
        <v>0</v>
      </c>
      <c r="OQQ13">
        <f>'ER PX'!OQQ13</f>
        <v>0</v>
      </c>
      <c r="OQR13">
        <f>'ER PX'!OQR13</f>
        <v>0</v>
      </c>
      <c r="OQS13">
        <f>'ER PX'!OQS13</f>
        <v>0</v>
      </c>
      <c r="OQT13">
        <f>'ER PX'!OQT13</f>
        <v>0</v>
      </c>
      <c r="OQU13">
        <f>'ER PX'!OQU13</f>
        <v>0</v>
      </c>
      <c r="OQV13">
        <f>'ER PX'!OQV13</f>
        <v>0</v>
      </c>
      <c r="OQW13">
        <f>'ER PX'!OQW13</f>
        <v>0</v>
      </c>
      <c r="OQX13">
        <f>'ER PX'!OQX13</f>
        <v>0</v>
      </c>
      <c r="OQY13">
        <f>'ER PX'!OQY13</f>
        <v>0</v>
      </c>
      <c r="OQZ13">
        <f>'ER PX'!OQZ13</f>
        <v>0</v>
      </c>
      <c r="ORA13">
        <f>'ER PX'!ORA13</f>
        <v>0</v>
      </c>
      <c r="ORB13">
        <f>'ER PX'!ORB13</f>
        <v>0</v>
      </c>
      <c r="ORC13">
        <f>'ER PX'!ORC13</f>
        <v>0</v>
      </c>
      <c r="ORD13">
        <f>'ER PX'!ORD13</f>
        <v>0</v>
      </c>
      <c r="ORE13">
        <f>'ER PX'!ORE13</f>
        <v>0</v>
      </c>
      <c r="ORF13">
        <f>'ER PX'!ORF13</f>
        <v>0</v>
      </c>
      <c r="ORG13">
        <f>'ER PX'!ORG13</f>
        <v>0</v>
      </c>
      <c r="ORH13">
        <f>'ER PX'!ORH13</f>
        <v>0</v>
      </c>
      <c r="ORI13">
        <f>'ER PX'!ORI13</f>
        <v>0</v>
      </c>
      <c r="ORJ13">
        <f>'ER PX'!ORJ13</f>
        <v>0</v>
      </c>
      <c r="ORK13">
        <f>'ER PX'!ORK13</f>
        <v>0</v>
      </c>
      <c r="ORL13">
        <f>'ER PX'!ORL13</f>
        <v>0</v>
      </c>
      <c r="ORM13">
        <f>'ER PX'!ORM13</f>
        <v>0</v>
      </c>
      <c r="ORN13">
        <f>'ER PX'!ORN13</f>
        <v>0</v>
      </c>
      <c r="ORO13">
        <f>'ER PX'!ORO13</f>
        <v>0</v>
      </c>
      <c r="ORP13">
        <f>'ER PX'!ORP13</f>
        <v>0</v>
      </c>
      <c r="ORQ13">
        <f>'ER PX'!ORQ13</f>
        <v>0</v>
      </c>
      <c r="ORR13">
        <f>'ER PX'!ORR13</f>
        <v>0</v>
      </c>
      <c r="ORS13">
        <f>'ER PX'!ORS13</f>
        <v>0</v>
      </c>
      <c r="ORT13">
        <f>'ER PX'!ORT13</f>
        <v>0</v>
      </c>
      <c r="ORU13">
        <f>'ER PX'!ORU13</f>
        <v>0</v>
      </c>
      <c r="ORV13">
        <f>'ER PX'!ORV13</f>
        <v>0</v>
      </c>
      <c r="ORW13">
        <f>'ER PX'!ORW13</f>
        <v>0</v>
      </c>
      <c r="ORX13">
        <f>'ER PX'!ORX13</f>
        <v>0</v>
      </c>
      <c r="ORY13">
        <f>'ER PX'!ORY13</f>
        <v>0</v>
      </c>
      <c r="ORZ13">
        <f>'ER PX'!ORZ13</f>
        <v>0</v>
      </c>
      <c r="OSA13">
        <f>'ER PX'!OSA13</f>
        <v>0</v>
      </c>
      <c r="OSB13">
        <f>'ER PX'!OSB13</f>
        <v>0</v>
      </c>
      <c r="OSC13">
        <f>'ER PX'!OSC13</f>
        <v>0</v>
      </c>
      <c r="OSD13">
        <f>'ER PX'!OSD13</f>
        <v>0</v>
      </c>
      <c r="OSE13">
        <f>'ER PX'!OSE13</f>
        <v>0</v>
      </c>
      <c r="OSF13">
        <f>'ER PX'!OSF13</f>
        <v>0</v>
      </c>
      <c r="OSG13">
        <f>'ER PX'!OSG13</f>
        <v>0</v>
      </c>
      <c r="OSH13">
        <f>'ER PX'!OSH13</f>
        <v>0</v>
      </c>
      <c r="OSI13">
        <f>'ER PX'!OSI13</f>
        <v>0</v>
      </c>
      <c r="OSJ13">
        <f>'ER PX'!OSJ13</f>
        <v>0</v>
      </c>
      <c r="OSK13">
        <f>'ER PX'!OSK13</f>
        <v>0</v>
      </c>
      <c r="OSL13">
        <f>'ER PX'!OSL13</f>
        <v>0</v>
      </c>
      <c r="OSM13">
        <f>'ER PX'!OSM13</f>
        <v>0</v>
      </c>
      <c r="OSN13">
        <f>'ER PX'!OSN13</f>
        <v>0</v>
      </c>
      <c r="OSO13">
        <f>'ER PX'!OSO13</f>
        <v>0</v>
      </c>
      <c r="OSP13">
        <f>'ER PX'!OSP13</f>
        <v>0</v>
      </c>
      <c r="OSQ13">
        <f>'ER PX'!OSQ13</f>
        <v>0</v>
      </c>
      <c r="OSR13">
        <f>'ER PX'!OSR13</f>
        <v>0</v>
      </c>
      <c r="OSS13">
        <f>'ER PX'!OSS13</f>
        <v>0</v>
      </c>
      <c r="OST13">
        <f>'ER PX'!OST13</f>
        <v>0</v>
      </c>
      <c r="OSU13">
        <f>'ER PX'!OSU13</f>
        <v>0</v>
      </c>
      <c r="OSV13">
        <f>'ER PX'!OSV13</f>
        <v>0</v>
      </c>
      <c r="OSW13">
        <f>'ER PX'!OSW13</f>
        <v>0</v>
      </c>
      <c r="OSX13">
        <f>'ER PX'!OSX13</f>
        <v>0</v>
      </c>
      <c r="OSY13">
        <f>'ER PX'!OSY13</f>
        <v>0</v>
      </c>
      <c r="OSZ13">
        <f>'ER PX'!OSZ13</f>
        <v>0</v>
      </c>
      <c r="OTA13">
        <f>'ER PX'!OTA13</f>
        <v>0</v>
      </c>
      <c r="OTB13">
        <f>'ER PX'!OTB13</f>
        <v>0</v>
      </c>
      <c r="OTC13">
        <f>'ER PX'!OTC13</f>
        <v>0</v>
      </c>
      <c r="OTD13">
        <f>'ER PX'!OTD13</f>
        <v>0</v>
      </c>
      <c r="OTE13">
        <f>'ER PX'!OTE13</f>
        <v>0</v>
      </c>
      <c r="OTF13">
        <f>'ER PX'!OTF13</f>
        <v>0</v>
      </c>
      <c r="OTG13">
        <f>'ER PX'!OTG13</f>
        <v>0</v>
      </c>
      <c r="OTH13">
        <f>'ER PX'!OTH13</f>
        <v>0</v>
      </c>
      <c r="OTI13">
        <f>'ER PX'!OTI13</f>
        <v>0</v>
      </c>
      <c r="OTJ13">
        <f>'ER PX'!OTJ13</f>
        <v>0</v>
      </c>
      <c r="OTK13">
        <f>'ER PX'!OTK13</f>
        <v>0</v>
      </c>
      <c r="OTL13">
        <f>'ER PX'!OTL13</f>
        <v>0</v>
      </c>
      <c r="OTM13">
        <f>'ER PX'!OTM13</f>
        <v>0</v>
      </c>
      <c r="OTN13">
        <f>'ER PX'!OTN13</f>
        <v>0</v>
      </c>
      <c r="OTO13">
        <f>'ER PX'!OTO13</f>
        <v>0</v>
      </c>
      <c r="OTP13">
        <f>'ER PX'!OTP13</f>
        <v>0</v>
      </c>
      <c r="OTQ13">
        <f>'ER PX'!OTQ13</f>
        <v>0</v>
      </c>
      <c r="OTR13">
        <f>'ER PX'!OTR13</f>
        <v>0</v>
      </c>
      <c r="OTS13">
        <f>'ER PX'!OTS13</f>
        <v>0</v>
      </c>
      <c r="OTT13">
        <f>'ER PX'!OTT13</f>
        <v>0</v>
      </c>
      <c r="OTU13">
        <f>'ER PX'!OTU13</f>
        <v>0</v>
      </c>
      <c r="OTV13">
        <f>'ER PX'!OTV13</f>
        <v>0</v>
      </c>
      <c r="OTW13">
        <f>'ER PX'!OTW13</f>
        <v>0</v>
      </c>
      <c r="OTX13">
        <f>'ER PX'!OTX13</f>
        <v>0</v>
      </c>
      <c r="OTY13">
        <f>'ER PX'!OTY13</f>
        <v>0</v>
      </c>
      <c r="OTZ13">
        <f>'ER PX'!OTZ13</f>
        <v>0</v>
      </c>
      <c r="OUA13">
        <f>'ER PX'!OUA13</f>
        <v>0</v>
      </c>
      <c r="OUB13">
        <f>'ER PX'!OUB13</f>
        <v>0</v>
      </c>
      <c r="OUC13">
        <f>'ER PX'!OUC13</f>
        <v>0</v>
      </c>
      <c r="OUD13">
        <f>'ER PX'!OUD13</f>
        <v>0</v>
      </c>
      <c r="OUE13">
        <f>'ER PX'!OUE13</f>
        <v>0</v>
      </c>
      <c r="OUF13">
        <f>'ER PX'!OUF13</f>
        <v>0</v>
      </c>
      <c r="OUG13">
        <f>'ER PX'!OUG13</f>
        <v>0</v>
      </c>
      <c r="OUH13">
        <f>'ER PX'!OUH13</f>
        <v>0</v>
      </c>
      <c r="OUI13">
        <f>'ER PX'!OUI13</f>
        <v>0</v>
      </c>
      <c r="OUJ13">
        <f>'ER PX'!OUJ13</f>
        <v>0</v>
      </c>
      <c r="OUK13">
        <f>'ER PX'!OUK13</f>
        <v>0</v>
      </c>
      <c r="OUL13">
        <f>'ER PX'!OUL13</f>
        <v>0</v>
      </c>
      <c r="OUM13">
        <f>'ER PX'!OUM13</f>
        <v>0</v>
      </c>
      <c r="OUN13">
        <f>'ER PX'!OUN13</f>
        <v>0</v>
      </c>
      <c r="OUO13">
        <f>'ER PX'!OUO13</f>
        <v>0</v>
      </c>
      <c r="OUP13">
        <f>'ER PX'!OUP13</f>
        <v>0</v>
      </c>
      <c r="OUQ13">
        <f>'ER PX'!OUQ13</f>
        <v>0</v>
      </c>
      <c r="OUR13">
        <f>'ER PX'!OUR13</f>
        <v>0</v>
      </c>
      <c r="OUS13">
        <f>'ER PX'!OUS13</f>
        <v>0</v>
      </c>
      <c r="OUT13">
        <f>'ER PX'!OUT13</f>
        <v>0</v>
      </c>
      <c r="OUU13">
        <f>'ER PX'!OUU13</f>
        <v>0</v>
      </c>
      <c r="OUV13">
        <f>'ER PX'!OUV13</f>
        <v>0</v>
      </c>
      <c r="OUW13">
        <f>'ER PX'!OUW13</f>
        <v>0</v>
      </c>
      <c r="OUX13">
        <f>'ER PX'!OUX13</f>
        <v>0</v>
      </c>
      <c r="OUY13">
        <f>'ER PX'!OUY13</f>
        <v>0</v>
      </c>
      <c r="OUZ13">
        <f>'ER PX'!OUZ13</f>
        <v>0</v>
      </c>
      <c r="OVA13">
        <f>'ER PX'!OVA13</f>
        <v>0</v>
      </c>
      <c r="OVB13">
        <f>'ER PX'!OVB13</f>
        <v>0</v>
      </c>
      <c r="OVC13">
        <f>'ER PX'!OVC13</f>
        <v>0</v>
      </c>
      <c r="OVD13">
        <f>'ER PX'!OVD13</f>
        <v>0</v>
      </c>
      <c r="OVE13">
        <f>'ER PX'!OVE13</f>
        <v>0</v>
      </c>
      <c r="OVF13">
        <f>'ER PX'!OVF13</f>
        <v>0</v>
      </c>
      <c r="OVG13">
        <f>'ER PX'!OVG13</f>
        <v>0</v>
      </c>
      <c r="OVH13">
        <f>'ER PX'!OVH13</f>
        <v>0</v>
      </c>
      <c r="OVI13">
        <f>'ER PX'!OVI13</f>
        <v>0</v>
      </c>
      <c r="OVJ13">
        <f>'ER PX'!OVJ13</f>
        <v>0</v>
      </c>
      <c r="OVK13">
        <f>'ER PX'!OVK13</f>
        <v>0</v>
      </c>
      <c r="OVL13">
        <f>'ER PX'!OVL13</f>
        <v>0</v>
      </c>
      <c r="OVM13">
        <f>'ER PX'!OVM13</f>
        <v>0</v>
      </c>
      <c r="OVN13">
        <f>'ER PX'!OVN13</f>
        <v>0</v>
      </c>
      <c r="OVO13">
        <f>'ER PX'!OVO13</f>
        <v>0</v>
      </c>
      <c r="OVP13">
        <f>'ER PX'!OVP13</f>
        <v>0</v>
      </c>
      <c r="OVQ13">
        <f>'ER PX'!OVQ13</f>
        <v>0</v>
      </c>
      <c r="OVR13">
        <f>'ER PX'!OVR13</f>
        <v>0</v>
      </c>
      <c r="OVS13">
        <f>'ER PX'!OVS13</f>
        <v>0</v>
      </c>
      <c r="OVT13">
        <f>'ER PX'!OVT13</f>
        <v>0</v>
      </c>
      <c r="OVU13">
        <f>'ER PX'!OVU13</f>
        <v>0</v>
      </c>
      <c r="OVV13">
        <f>'ER PX'!OVV13</f>
        <v>0</v>
      </c>
      <c r="OVW13">
        <f>'ER PX'!OVW13</f>
        <v>0</v>
      </c>
      <c r="OVX13">
        <f>'ER PX'!OVX13</f>
        <v>0</v>
      </c>
      <c r="OVY13">
        <f>'ER PX'!OVY13</f>
        <v>0</v>
      </c>
      <c r="OVZ13">
        <f>'ER PX'!OVZ13</f>
        <v>0</v>
      </c>
      <c r="OWA13">
        <f>'ER PX'!OWA13</f>
        <v>0</v>
      </c>
      <c r="OWB13">
        <f>'ER PX'!OWB13</f>
        <v>0</v>
      </c>
      <c r="OWC13">
        <f>'ER PX'!OWC13</f>
        <v>0</v>
      </c>
      <c r="OWD13">
        <f>'ER PX'!OWD13</f>
        <v>0</v>
      </c>
      <c r="OWE13">
        <f>'ER PX'!OWE13</f>
        <v>0</v>
      </c>
      <c r="OWF13">
        <f>'ER PX'!OWF13</f>
        <v>0</v>
      </c>
      <c r="OWG13">
        <f>'ER PX'!OWG13</f>
        <v>0</v>
      </c>
      <c r="OWH13">
        <f>'ER PX'!OWH13</f>
        <v>0</v>
      </c>
      <c r="OWI13">
        <f>'ER PX'!OWI13</f>
        <v>0</v>
      </c>
      <c r="OWJ13">
        <f>'ER PX'!OWJ13</f>
        <v>0</v>
      </c>
      <c r="OWK13">
        <f>'ER PX'!OWK13</f>
        <v>0</v>
      </c>
      <c r="OWL13">
        <f>'ER PX'!OWL13</f>
        <v>0</v>
      </c>
      <c r="OWM13">
        <f>'ER PX'!OWM13</f>
        <v>0</v>
      </c>
      <c r="OWN13">
        <f>'ER PX'!OWN13</f>
        <v>0</v>
      </c>
      <c r="OWO13">
        <f>'ER PX'!OWO13</f>
        <v>0</v>
      </c>
      <c r="OWP13">
        <f>'ER PX'!OWP13</f>
        <v>0</v>
      </c>
      <c r="OWQ13">
        <f>'ER PX'!OWQ13</f>
        <v>0</v>
      </c>
      <c r="OWR13">
        <f>'ER PX'!OWR13</f>
        <v>0</v>
      </c>
      <c r="OWS13">
        <f>'ER PX'!OWS13</f>
        <v>0</v>
      </c>
      <c r="OWT13">
        <f>'ER PX'!OWT13</f>
        <v>0</v>
      </c>
      <c r="OWU13">
        <f>'ER PX'!OWU13</f>
        <v>0</v>
      </c>
      <c r="OWV13">
        <f>'ER PX'!OWV13</f>
        <v>0</v>
      </c>
      <c r="OWW13">
        <f>'ER PX'!OWW13</f>
        <v>0</v>
      </c>
      <c r="OWX13">
        <f>'ER PX'!OWX13</f>
        <v>0</v>
      </c>
      <c r="OWY13">
        <f>'ER PX'!OWY13</f>
        <v>0</v>
      </c>
      <c r="OWZ13">
        <f>'ER PX'!OWZ13</f>
        <v>0</v>
      </c>
      <c r="OXA13">
        <f>'ER PX'!OXA13</f>
        <v>0</v>
      </c>
      <c r="OXB13">
        <f>'ER PX'!OXB13</f>
        <v>0</v>
      </c>
      <c r="OXC13">
        <f>'ER PX'!OXC13</f>
        <v>0</v>
      </c>
      <c r="OXD13">
        <f>'ER PX'!OXD13</f>
        <v>0</v>
      </c>
      <c r="OXE13">
        <f>'ER PX'!OXE13</f>
        <v>0</v>
      </c>
      <c r="OXF13">
        <f>'ER PX'!OXF13</f>
        <v>0</v>
      </c>
      <c r="OXG13">
        <f>'ER PX'!OXG13</f>
        <v>0</v>
      </c>
      <c r="OXH13">
        <f>'ER PX'!OXH13</f>
        <v>0</v>
      </c>
      <c r="OXI13">
        <f>'ER PX'!OXI13</f>
        <v>0</v>
      </c>
      <c r="OXJ13">
        <f>'ER PX'!OXJ13</f>
        <v>0</v>
      </c>
      <c r="OXK13">
        <f>'ER PX'!OXK13</f>
        <v>0</v>
      </c>
      <c r="OXL13">
        <f>'ER PX'!OXL13</f>
        <v>0</v>
      </c>
      <c r="OXM13">
        <f>'ER PX'!OXM13</f>
        <v>0</v>
      </c>
      <c r="OXN13">
        <f>'ER PX'!OXN13</f>
        <v>0</v>
      </c>
      <c r="OXO13">
        <f>'ER PX'!OXO13</f>
        <v>0</v>
      </c>
      <c r="OXP13">
        <f>'ER PX'!OXP13</f>
        <v>0</v>
      </c>
      <c r="OXQ13">
        <f>'ER PX'!OXQ13</f>
        <v>0</v>
      </c>
      <c r="OXR13">
        <f>'ER PX'!OXR13</f>
        <v>0</v>
      </c>
      <c r="OXS13">
        <f>'ER PX'!OXS13</f>
        <v>0</v>
      </c>
      <c r="OXT13">
        <f>'ER PX'!OXT13</f>
        <v>0</v>
      </c>
      <c r="OXU13">
        <f>'ER PX'!OXU13</f>
        <v>0</v>
      </c>
      <c r="OXV13">
        <f>'ER PX'!OXV13</f>
        <v>0</v>
      </c>
      <c r="OXW13">
        <f>'ER PX'!OXW13</f>
        <v>0</v>
      </c>
      <c r="OXX13">
        <f>'ER PX'!OXX13</f>
        <v>0</v>
      </c>
      <c r="OXY13">
        <f>'ER PX'!OXY13</f>
        <v>0</v>
      </c>
      <c r="OXZ13">
        <f>'ER PX'!OXZ13</f>
        <v>0</v>
      </c>
      <c r="OYA13">
        <f>'ER PX'!OYA13</f>
        <v>0</v>
      </c>
      <c r="OYB13">
        <f>'ER PX'!OYB13</f>
        <v>0</v>
      </c>
      <c r="OYC13">
        <f>'ER PX'!OYC13</f>
        <v>0</v>
      </c>
      <c r="OYD13">
        <f>'ER PX'!OYD13</f>
        <v>0</v>
      </c>
      <c r="OYE13">
        <f>'ER PX'!OYE13</f>
        <v>0</v>
      </c>
      <c r="OYF13">
        <f>'ER PX'!OYF13</f>
        <v>0</v>
      </c>
      <c r="OYG13">
        <f>'ER PX'!OYG13</f>
        <v>0</v>
      </c>
      <c r="OYH13">
        <f>'ER PX'!OYH13</f>
        <v>0</v>
      </c>
      <c r="OYI13">
        <f>'ER PX'!OYI13</f>
        <v>0</v>
      </c>
      <c r="OYJ13">
        <f>'ER PX'!OYJ13</f>
        <v>0</v>
      </c>
      <c r="OYK13">
        <f>'ER PX'!OYK13</f>
        <v>0</v>
      </c>
      <c r="OYL13">
        <f>'ER PX'!OYL13</f>
        <v>0</v>
      </c>
      <c r="OYM13">
        <f>'ER PX'!OYM13</f>
        <v>0</v>
      </c>
      <c r="OYN13">
        <f>'ER PX'!OYN13</f>
        <v>0</v>
      </c>
      <c r="OYO13">
        <f>'ER PX'!OYO13</f>
        <v>0</v>
      </c>
      <c r="OYP13">
        <f>'ER PX'!OYP13</f>
        <v>0</v>
      </c>
      <c r="OYQ13">
        <f>'ER PX'!OYQ13</f>
        <v>0</v>
      </c>
      <c r="OYR13">
        <f>'ER PX'!OYR13</f>
        <v>0</v>
      </c>
      <c r="OYS13">
        <f>'ER PX'!OYS13</f>
        <v>0</v>
      </c>
      <c r="OYT13">
        <f>'ER PX'!OYT13</f>
        <v>0</v>
      </c>
      <c r="OYU13">
        <f>'ER PX'!OYU13</f>
        <v>0</v>
      </c>
      <c r="OYV13">
        <f>'ER PX'!OYV13</f>
        <v>0</v>
      </c>
      <c r="OYW13">
        <f>'ER PX'!OYW13</f>
        <v>0</v>
      </c>
      <c r="OYX13">
        <f>'ER PX'!OYX13</f>
        <v>0</v>
      </c>
      <c r="OYY13">
        <f>'ER PX'!OYY13</f>
        <v>0</v>
      </c>
      <c r="OYZ13">
        <f>'ER PX'!OYZ13</f>
        <v>0</v>
      </c>
      <c r="OZA13">
        <f>'ER PX'!OZA13</f>
        <v>0</v>
      </c>
      <c r="OZB13">
        <f>'ER PX'!OZB13</f>
        <v>0</v>
      </c>
      <c r="OZC13">
        <f>'ER PX'!OZC13</f>
        <v>0</v>
      </c>
      <c r="OZD13">
        <f>'ER PX'!OZD13</f>
        <v>0</v>
      </c>
      <c r="OZE13">
        <f>'ER PX'!OZE13</f>
        <v>0</v>
      </c>
      <c r="OZF13">
        <f>'ER PX'!OZF13</f>
        <v>0</v>
      </c>
      <c r="OZG13">
        <f>'ER PX'!OZG13</f>
        <v>0</v>
      </c>
      <c r="OZH13">
        <f>'ER PX'!OZH13</f>
        <v>0</v>
      </c>
      <c r="OZI13">
        <f>'ER PX'!OZI13</f>
        <v>0</v>
      </c>
      <c r="OZJ13">
        <f>'ER PX'!OZJ13</f>
        <v>0</v>
      </c>
      <c r="OZK13">
        <f>'ER PX'!OZK13</f>
        <v>0</v>
      </c>
      <c r="OZL13">
        <f>'ER PX'!OZL13</f>
        <v>0</v>
      </c>
      <c r="OZM13">
        <f>'ER PX'!OZM13</f>
        <v>0</v>
      </c>
      <c r="OZN13">
        <f>'ER PX'!OZN13</f>
        <v>0</v>
      </c>
      <c r="OZO13">
        <f>'ER PX'!OZO13</f>
        <v>0</v>
      </c>
      <c r="OZP13">
        <f>'ER PX'!OZP13</f>
        <v>0</v>
      </c>
      <c r="OZQ13">
        <f>'ER PX'!OZQ13</f>
        <v>0</v>
      </c>
      <c r="OZR13">
        <f>'ER PX'!OZR13</f>
        <v>0</v>
      </c>
      <c r="OZS13">
        <f>'ER PX'!OZS13</f>
        <v>0</v>
      </c>
      <c r="OZT13">
        <f>'ER PX'!OZT13</f>
        <v>0</v>
      </c>
      <c r="OZU13">
        <f>'ER PX'!OZU13</f>
        <v>0</v>
      </c>
      <c r="OZV13">
        <f>'ER PX'!OZV13</f>
        <v>0</v>
      </c>
      <c r="OZW13">
        <f>'ER PX'!OZW13</f>
        <v>0</v>
      </c>
      <c r="OZX13">
        <f>'ER PX'!OZX13</f>
        <v>0</v>
      </c>
      <c r="OZY13">
        <f>'ER PX'!OZY13</f>
        <v>0</v>
      </c>
      <c r="OZZ13">
        <f>'ER PX'!OZZ13</f>
        <v>0</v>
      </c>
      <c r="PAA13">
        <f>'ER PX'!PAA13</f>
        <v>0</v>
      </c>
      <c r="PAB13">
        <f>'ER PX'!PAB13</f>
        <v>0</v>
      </c>
      <c r="PAC13">
        <f>'ER PX'!PAC13</f>
        <v>0</v>
      </c>
      <c r="PAD13">
        <f>'ER PX'!PAD13</f>
        <v>0</v>
      </c>
      <c r="PAE13">
        <f>'ER PX'!PAE13</f>
        <v>0</v>
      </c>
      <c r="PAF13">
        <f>'ER PX'!PAF13</f>
        <v>0</v>
      </c>
      <c r="PAG13">
        <f>'ER PX'!PAG13</f>
        <v>0</v>
      </c>
      <c r="PAH13">
        <f>'ER PX'!PAH13</f>
        <v>0</v>
      </c>
      <c r="PAI13">
        <f>'ER PX'!PAI13</f>
        <v>0</v>
      </c>
      <c r="PAJ13">
        <f>'ER PX'!PAJ13</f>
        <v>0</v>
      </c>
      <c r="PAK13">
        <f>'ER PX'!PAK13</f>
        <v>0</v>
      </c>
      <c r="PAL13">
        <f>'ER PX'!PAL13</f>
        <v>0</v>
      </c>
      <c r="PAM13">
        <f>'ER PX'!PAM13</f>
        <v>0</v>
      </c>
      <c r="PAN13">
        <f>'ER PX'!PAN13</f>
        <v>0</v>
      </c>
      <c r="PAO13">
        <f>'ER PX'!PAO13</f>
        <v>0</v>
      </c>
      <c r="PAP13">
        <f>'ER PX'!PAP13</f>
        <v>0</v>
      </c>
      <c r="PAQ13">
        <f>'ER PX'!PAQ13</f>
        <v>0</v>
      </c>
      <c r="PAR13">
        <f>'ER PX'!PAR13</f>
        <v>0</v>
      </c>
      <c r="PAS13">
        <f>'ER PX'!PAS13</f>
        <v>0</v>
      </c>
      <c r="PAT13">
        <f>'ER PX'!PAT13</f>
        <v>0</v>
      </c>
      <c r="PAU13">
        <f>'ER PX'!PAU13</f>
        <v>0</v>
      </c>
      <c r="PAV13">
        <f>'ER PX'!PAV13</f>
        <v>0</v>
      </c>
      <c r="PAW13">
        <f>'ER PX'!PAW13</f>
        <v>0</v>
      </c>
      <c r="PAX13">
        <f>'ER PX'!PAX13</f>
        <v>0</v>
      </c>
      <c r="PAY13">
        <f>'ER PX'!PAY13</f>
        <v>0</v>
      </c>
      <c r="PAZ13">
        <f>'ER PX'!PAZ13</f>
        <v>0</v>
      </c>
      <c r="PBA13">
        <f>'ER PX'!PBA13</f>
        <v>0</v>
      </c>
      <c r="PBB13">
        <f>'ER PX'!PBB13</f>
        <v>0</v>
      </c>
      <c r="PBC13">
        <f>'ER PX'!PBC13</f>
        <v>0</v>
      </c>
      <c r="PBD13">
        <f>'ER PX'!PBD13</f>
        <v>0</v>
      </c>
      <c r="PBE13">
        <f>'ER PX'!PBE13</f>
        <v>0</v>
      </c>
      <c r="PBF13">
        <f>'ER PX'!PBF13</f>
        <v>0</v>
      </c>
      <c r="PBG13">
        <f>'ER PX'!PBG13</f>
        <v>0</v>
      </c>
      <c r="PBH13">
        <f>'ER PX'!PBH13</f>
        <v>0</v>
      </c>
      <c r="PBI13">
        <f>'ER PX'!PBI13</f>
        <v>0</v>
      </c>
      <c r="PBJ13">
        <f>'ER PX'!PBJ13</f>
        <v>0</v>
      </c>
      <c r="PBK13">
        <f>'ER PX'!PBK13</f>
        <v>0</v>
      </c>
      <c r="PBL13">
        <f>'ER PX'!PBL13</f>
        <v>0</v>
      </c>
      <c r="PBM13">
        <f>'ER PX'!PBM13</f>
        <v>0</v>
      </c>
      <c r="PBN13">
        <f>'ER PX'!PBN13</f>
        <v>0</v>
      </c>
      <c r="PBO13">
        <f>'ER PX'!PBO13</f>
        <v>0</v>
      </c>
      <c r="PBP13">
        <f>'ER PX'!PBP13</f>
        <v>0</v>
      </c>
      <c r="PBQ13">
        <f>'ER PX'!PBQ13</f>
        <v>0</v>
      </c>
      <c r="PBR13">
        <f>'ER PX'!PBR13</f>
        <v>0</v>
      </c>
      <c r="PBS13">
        <f>'ER PX'!PBS13</f>
        <v>0</v>
      </c>
      <c r="PBT13">
        <f>'ER PX'!PBT13</f>
        <v>0</v>
      </c>
      <c r="PBU13">
        <f>'ER PX'!PBU13</f>
        <v>0</v>
      </c>
      <c r="PBV13">
        <f>'ER PX'!PBV13</f>
        <v>0</v>
      </c>
      <c r="PBW13">
        <f>'ER PX'!PBW13</f>
        <v>0</v>
      </c>
      <c r="PBX13">
        <f>'ER PX'!PBX13</f>
        <v>0</v>
      </c>
      <c r="PBY13">
        <f>'ER PX'!PBY13</f>
        <v>0</v>
      </c>
      <c r="PBZ13">
        <f>'ER PX'!PBZ13</f>
        <v>0</v>
      </c>
      <c r="PCA13">
        <f>'ER PX'!PCA13</f>
        <v>0</v>
      </c>
      <c r="PCB13">
        <f>'ER PX'!PCB13</f>
        <v>0</v>
      </c>
      <c r="PCC13">
        <f>'ER PX'!PCC13</f>
        <v>0</v>
      </c>
      <c r="PCD13">
        <f>'ER PX'!PCD13</f>
        <v>0</v>
      </c>
      <c r="PCE13">
        <f>'ER PX'!PCE13</f>
        <v>0</v>
      </c>
      <c r="PCF13">
        <f>'ER PX'!PCF13</f>
        <v>0</v>
      </c>
      <c r="PCG13">
        <f>'ER PX'!PCG13</f>
        <v>0</v>
      </c>
      <c r="PCH13">
        <f>'ER PX'!PCH13</f>
        <v>0</v>
      </c>
      <c r="PCI13">
        <f>'ER PX'!PCI13</f>
        <v>0</v>
      </c>
      <c r="PCJ13">
        <f>'ER PX'!PCJ13</f>
        <v>0</v>
      </c>
      <c r="PCK13">
        <f>'ER PX'!PCK13</f>
        <v>0</v>
      </c>
      <c r="PCL13">
        <f>'ER PX'!PCL13</f>
        <v>0</v>
      </c>
      <c r="PCM13">
        <f>'ER PX'!PCM13</f>
        <v>0</v>
      </c>
      <c r="PCN13">
        <f>'ER PX'!PCN13</f>
        <v>0</v>
      </c>
      <c r="PCO13">
        <f>'ER PX'!PCO13</f>
        <v>0</v>
      </c>
      <c r="PCP13">
        <f>'ER PX'!PCP13</f>
        <v>0</v>
      </c>
      <c r="PCQ13">
        <f>'ER PX'!PCQ13</f>
        <v>0</v>
      </c>
      <c r="PCR13">
        <f>'ER PX'!PCR13</f>
        <v>0</v>
      </c>
      <c r="PCS13">
        <f>'ER PX'!PCS13</f>
        <v>0</v>
      </c>
      <c r="PCT13">
        <f>'ER PX'!PCT13</f>
        <v>0</v>
      </c>
      <c r="PCU13">
        <f>'ER PX'!PCU13</f>
        <v>0</v>
      </c>
      <c r="PCV13">
        <f>'ER PX'!PCV13</f>
        <v>0</v>
      </c>
      <c r="PCW13">
        <f>'ER PX'!PCW13</f>
        <v>0</v>
      </c>
      <c r="PCX13">
        <f>'ER PX'!PCX13</f>
        <v>0</v>
      </c>
      <c r="PCY13">
        <f>'ER PX'!PCY13</f>
        <v>0</v>
      </c>
      <c r="PCZ13">
        <f>'ER PX'!PCZ13</f>
        <v>0</v>
      </c>
      <c r="PDA13">
        <f>'ER PX'!PDA13</f>
        <v>0</v>
      </c>
      <c r="PDB13">
        <f>'ER PX'!PDB13</f>
        <v>0</v>
      </c>
      <c r="PDC13">
        <f>'ER PX'!PDC13</f>
        <v>0</v>
      </c>
      <c r="PDD13">
        <f>'ER PX'!PDD13</f>
        <v>0</v>
      </c>
      <c r="PDE13">
        <f>'ER PX'!PDE13</f>
        <v>0</v>
      </c>
      <c r="PDF13">
        <f>'ER PX'!PDF13</f>
        <v>0</v>
      </c>
      <c r="PDG13">
        <f>'ER PX'!PDG13</f>
        <v>0</v>
      </c>
      <c r="PDH13">
        <f>'ER PX'!PDH13</f>
        <v>0</v>
      </c>
      <c r="PDI13">
        <f>'ER PX'!PDI13</f>
        <v>0</v>
      </c>
      <c r="PDJ13">
        <f>'ER PX'!PDJ13</f>
        <v>0</v>
      </c>
      <c r="PDK13">
        <f>'ER PX'!PDK13</f>
        <v>0</v>
      </c>
      <c r="PDL13">
        <f>'ER PX'!PDL13</f>
        <v>0</v>
      </c>
      <c r="PDM13">
        <f>'ER PX'!PDM13</f>
        <v>0</v>
      </c>
      <c r="PDN13">
        <f>'ER PX'!PDN13</f>
        <v>0</v>
      </c>
      <c r="PDO13">
        <f>'ER PX'!PDO13</f>
        <v>0</v>
      </c>
      <c r="PDP13">
        <f>'ER PX'!PDP13</f>
        <v>0</v>
      </c>
      <c r="PDQ13">
        <f>'ER PX'!PDQ13</f>
        <v>0</v>
      </c>
      <c r="PDR13">
        <f>'ER PX'!PDR13</f>
        <v>0</v>
      </c>
      <c r="PDS13">
        <f>'ER PX'!PDS13</f>
        <v>0</v>
      </c>
      <c r="PDT13">
        <f>'ER PX'!PDT13</f>
        <v>0</v>
      </c>
      <c r="PDU13">
        <f>'ER PX'!PDU13</f>
        <v>0</v>
      </c>
      <c r="PDV13">
        <f>'ER PX'!PDV13</f>
        <v>0</v>
      </c>
      <c r="PDW13">
        <f>'ER PX'!PDW13</f>
        <v>0</v>
      </c>
      <c r="PDX13">
        <f>'ER PX'!PDX13</f>
        <v>0</v>
      </c>
      <c r="PDY13">
        <f>'ER PX'!PDY13</f>
        <v>0</v>
      </c>
      <c r="PDZ13">
        <f>'ER PX'!PDZ13</f>
        <v>0</v>
      </c>
      <c r="PEA13">
        <f>'ER PX'!PEA13</f>
        <v>0</v>
      </c>
      <c r="PEB13">
        <f>'ER PX'!PEB13</f>
        <v>0</v>
      </c>
      <c r="PEC13">
        <f>'ER PX'!PEC13</f>
        <v>0</v>
      </c>
      <c r="PED13">
        <f>'ER PX'!PED13</f>
        <v>0</v>
      </c>
      <c r="PEE13">
        <f>'ER PX'!PEE13</f>
        <v>0</v>
      </c>
      <c r="PEF13">
        <f>'ER PX'!PEF13</f>
        <v>0</v>
      </c>
      <c r="PEG13">
        <f>'ER PX'!PEG13</f>
        <v>0</v>
      </c>
      <c r="PEH13">
        <f>'ER PX'!PEH13</f>
        <v>0</v>
      </c>
      <c r="PEI13">
        <f>'ER PX'!PEI13</f>
        <v>0</v>
      </c>
      <c r="PEJ13">
        <f>'ER PX'!PEJ13</f>
        <v>0</v>
      </c>
      <c r="PEK13">
        <f>'ER PX'!PEK13</f>
        <v>0</v>
      </c>
      <c r="PEL13">
        <f>'ER PX'!PEL13</f>
        <v>0</v>
      </c>
      <c r="PEM13">
        <f>'ER PX'!PEM13</f>
        <v>0</v>
      </c>
      <c r="PEN13">
        <f>'ER PX'!PEN13</f>
        <v>0</v>
      </c>
      <c r="PEO13">
        <f>'ER PX'!PEO13</f>
        <v>0</v>
      </c>
      <c r="PEP13">
        <f>'ER PX'!PEP13</f>
        <v>0</v>
      </c>
      <c r="PEQ13">
        <f>'ER PX'!PEQ13</f>
        <v>0</v>
      </c>
      <c r="PER13">
        <f>'ER PX'!PER13</f>
        <v>0</v>
      </c>
      <c r="PES13">
        <f>'ER PX'!PES13</f>
        <v>0</v>
      </c>
      <c r="PET13">
        <f>'ER PX'!PET13</f>
        <v>0</v>
      </c>
      <c r="PEU13">
        <f>'ER PX'!PEU13</f>
        <v>0</v>
      </c>
      <c r="PEV13">
        <f>'ER PX'!PEV13</f>
        <v>0</v>
      </c>
      <c r="PEW13">
        <f>'ER PX'!PEW13</f>
        <v>0</v>
      </c>
      <c r="PEX13">
        <f>'ER PX'!PEX13</f>
        <v>0</v>
      </c>
      <c r="PEY13">
        <f>'ER PX'!PEY13</f>
        <v>0</v>
      </c>
      <c r="PEZ13">
        <f>'ER PX'!PEZ13</f>
        <v>0</v>
      </c>
      <c r="PFA13">
        <f>'ER PX'!PFA13</f>
        <v>0</v>
      </c>
      <c r="PFB13">
        <f>'ER PX'!PFB13</f>
        <v>0</v>
      </c>
      <c r="PFC13">
        <f>'ER PX'!PFC13</f>
        <v>0</v>
      </c>
      <c r="PFD13">
        <f>'ER PX'!PFD13</f>
        <v>0</v>
      </c>
      <c r="PFE13">
        <f>'ER PX'!PFE13</f>
        <v>0</v>
      </c>
      <c r="PFF13">
        <f>'ER PX'!PFF13</f>
        <v>0</v>
      </c>
      <c r="PFG13">
        <f>'ER PX'!PFG13</f>
        <v>0</v>
      </c>
      <c r="PFH13">
        <f>'ER PX'!PFH13</f>
        <v>0</v>
      </c>
      <c r="PFI13">
        <f>'ER PX'!PFI13</f>
        <v>0</v>
      </c>
      <c r="PFJ13">
        <f>'ER PX'!PFJ13</f>
        <v>0</v>
      </c>
      <c r="PFK13">
        <f>'ER PX'!PFK13</f>
        <v>0</v>
      </c>
      <c r="PFL13">
        <f>'ER PX'!PFL13</f>
        <v>0</v>
      </c>
      <c r="PFM13">
        <f>'ER PX'!PFM13</f>
        <v>0</v>
      </c>
      <c r="PFN13">
        <f>'ER PX'!PFN13</f>
        <v>0</v>
      </c>
      <c r="PFO13">
        <f>'ER PX'!PFO13</f>
        <v>0</v>
      </c>
      <c r="PFP13">
        <f>'ER PX'!PFP13</f>
        <v>0</v>
      </c>
      <c r="PFQ13">
        <f>'ER PX'!PFQ13</f>
        <v>0</v>
      </c>
      <c r="PFR13">
        <f>'ER PX'!PFR13</f>
        <v>0</v>
      </c>
      <c r="PFS13">
        <f>'ER PX'!PFS13</f>
        <v>0</v>
      </c>
      <c r="PFT13">
        <f>'ER PX'!PFT13</f>
        <v>0</v>
      </c>
      <c r="PFU13">
        <f>'ER PX'!PFU13</f>
        <v>0</v>
      </c>
      <c r="PFV13">
        <f>'ER PX'!PFV13</f>
        <v>0</v>
      </c>
      <c r="PFW13">
        <f>'ER PX'!PFW13</f>
        <v>0</v>
      </c>
      <c r="PFX13">
        <f>'ER PX'!PFX13</f>
        <v>0</v>
      </c>
      <c r="PFY13">
        <f>'ER PX'!PFY13</f>
        <v>0</v>
      </c>
      <c r="PFZ13">
        <f>'ER PX'!PFZ13</f>
        <v>0</v>
      </c>
      <c r="PGA13">
        <f>'ER PX'!PGA13</f>
        <v>0</v>
      </c>
      <c r="PGB13">
        <f>'ER PX'!PGB13</f>
        <v>0</v>
      </c>
      <c r="PGC13">
        <f>'ER PX'!PGC13</f>
        <v>0</v>
      </c>
      <c r="PGD13">
        <f>'ER PX'!PGD13</f>
        <v>0</v>
      </c>
      <c r="PGE13">
        <f>'ER PX'!PGE13</f>
        <v>0</v>
      </c>
      <c r="PGF13">
        <f>'ER PX'!PGF13</f>
        <v>0</v>
      </c>
      <c r="PGG13">
        <f>'ER PX'!PGG13</f>
        <v>0</v>
      </c>
      <c r="PGH13">
        <f>'ER PX'!PGH13</f>
        <v>0</v>
      </c>
      <c r="PGI13">
        <f>'ER PX'!PGI13</f>
        <v>0</v>
      </c>
      <c r="PGJ13">
        <f>'ER PX'!PGJ13</f>
        <v>0</v>
      </c>
      <c r="PGK13">
        <f>'ER PX'!PGK13</f>
        <v>0</v>
      </c>
      <c r="PGL13">
        <f>'ER PX'!PGL13</f>
        <v>0</v>
      </c>
      <c r="PGM13">
        <f>'ER PX'!PGM13</f>
        <v>0</v>
      </c>
      <c r="PGN13">
        <f>'ER PX'!PGN13</f>
        <v>0</v>
      </c>
      <c r="PGO13">
        <f>'ER PX'!PGO13</f>
        <v>0</v>
      </c>
      <c r="PGP13">
        <f>'ER PX'!PGP13</f>
        <v>0</v>
      </c>
      <c r="PGQ13">
        <f>'ER PX'!PGQ13</f>
        <v>0</v>
      </c>
      <c r="PGR13">
        <f>'ER PX'!PGR13</f>
        <v>0</v>
      </c>
      <c r="PGS13">
        <f>'ER PX'!PGS13</f>
        <v>0</v>
      </c>
      <c r="PGT13">
        <f>'ER PX'!PGT13</f>
        <v>0</v>
      </c>
      <c r="PGU13">
        <f>'ER PX'!PGU13</f>
        <v>0</v>
      </c>
      <c r="PGV13">
        <f>'ER PX'!PGV13</f>
        <v>0</v>
      </c>
      <c r="PGW13">
        <f>'ER PX'!PGW13</f>
        <v>0</v>
      </c>
      <c r="PGX13">
        <f>'ER PX'!PGX13</f>
        <v>0</v>
      </c>
      <c r="PGY13">
        <f>'ER PX'!PGY13</f>
        <v>0</v>
      </c>
      <c r="PGZ13">
        <f>'ER PX'!PGZ13</f>
        <v>0</v>
      </c>
      <c r="PHA13">
        <f>'ER PX'!PHA13</f>
        <v>0</v>
      </c>
      <c r="PHB13">
        <f>'ER PX'!PHB13</f>
        <v>0</v>
      </c>
      <c r="PHC13">
        <f>'ER PX'!PHC13</f>
        <v>0</v>
      </c>
      <c r="PHD13">
        <f>'ER PX'!PHD13</f>
        <v>0</v>
      </c>
      <c r="PHE13">
        <f>'ER PX'!PHE13</f>
        <v>0</v>
      </c>
      <c r="PHF13">
        <f>'ER PX'!PHF13</f>
        <v>0</v>
      </c>
      <c r="PHG13">
        <f>'ER PX'!PHG13</f>
        <v>0</v>
      </c>
      <c r="PHH13">
        <f>'ER PX'!PHH13</f>
        <v>0</v>
      </c>
      <c r="PHI13">
        <f>'ER PX'!PHI13</f>
        <v>0</v>
      </c>
      <c r="PHJ13">
        <f>'ER PX'!PHJ13</f>
        <v>0</v>
      </c>
      <c r="PHK13">
        <f>'ER PX'!PHK13</f>
        <v>0</v>
      </c>
      <c r="PHL13">
        <f>'ER PX'!PHL13</f>
        <v>0</v>
      </c>
      <c r="PHM13">
        <f>'ER PX'!PHM13</f>
        <v>0</v>
      </c>
      <c r="PHN13">
        <f>'ER PX'!PHN13</f>
        <v>0</v>
      </c>
      <c r="PHO13">
        <f>'ER PX'!PHO13</f>
        <v>0</v>
      </c>
      <c r="PHP13">
        <f>'ER PX'!PHP13</f>
        <v>0</v>
      </c>
      <c r="PHQ13">
        <f>'ER PX'!PHQ13</f>
        <v>0</v>
      </c>
      <c r="PHR13">
        <f>'ER PX'!PHR13</f>
        <v>0</v>
      </c>
      <c r="PHS13">
        <f>'ER PX'!PHS13</f>
        <v>0</v>
      </c>
      <c r="PHT13">
        <f>'ER PX'!PHT13</f>
        <v>0</v>
      </c>
      <c r="PHU13">
        <f>'ER PX'!PHU13</f>
        <v>0</v>
      </c>
      <c r="PHV13">
        <f>'ER PX'!PHV13</f>
        <v>0</v>
      </c>
      <c r="PHW13">
        <f>'ER PX'!PHW13</f>
        <v>0</v>
      </c>
      <c r="PHX13">
        <f>'ER PX'!PHX13</f>
        <v>0</v>
      </c>
      <c r="PHY13">
        <f>'ER PX'!PHY13</f>
        <v>0</v>
      </c>
      <c r="PHZ13">
        <f>'ER PX'!PHZ13</f>
        <v>0</v>
      </c>
      <c r="PIA13">
        <f>'ER PX'!PIA13</f>
        <v>0</v>
      </c>
      <c r="PIB13">
        <f>'ER PX'!PIB13</f>
        <v>0</v>
      </c>
      <c r="PIC13">
        <f>'ER PX'!PIC13</f>
        <v>0</v>
      </c>
      <c r="PID13">
        <f>'ER PX'!PID13</f>
        <v>0</v>
      </c>
      <c r="PIE13">
        <f>'ER PX'!PIE13</f>
        <v>0</v>
      </c>
      <c r="PIF13">
        <f>'ER PX'!PIF13</f>
        <v>0</v>
      </c>
      <c r="PIG13">
        <f>'ER PX'!PIG13</f>
        <v>0</v>
      </c>
      <c r="PIH13">
        <f>'ER PX'!PIH13</f>
        <v>0</v>
      </c>
      <c r="PII13">
        <f>'ER PX'!PII13</f>
        <v>0</v>
      </c>
      <c r="PIJ13">
        <f>'ER PX'!PIJ13</f>
        <v>0</v>
      </c>
      <c r="PIK13">
        <f>'ER PX'!PIK13</f>
        <v>0</v>
      </c>
      <c r="PIL13">
        <f>'ER PX'!PIL13</f>
        <v>0</v>
      </c>
      <c r="PIM13">
        <f>'ER PX'!PIM13</f>
        <v>0</v>
      </c>
      <c r="PIN13">
        <f>'ER PX'!PIN13</f>
        <v>0</v>
      </c>
      <c r="PIO13">
        <f>'ER PX'!PIO13</f>
        <v>0</v>
      </c>
      <c r="PIP13">
        <f>'ER PX'!PIP13</f>
        <v>0</v>
      </c>
      <c r="PIQ13">
        <f>'ER PX'!PIQ13</f>
        <v>0</v>
      </c>
      <c r="PIR13">
        <f>'ER PX'!PIR13</f>
        <v>0</v>
      </c>
      <c r="PIS13">
        <f>'ER PX'!PIS13</f>
        <v>0</v>
      </c>
      <c r="PIT13">
        <f>'ER PX'!PIT13</f>
        <v>0</v>
      </c>
      <c r="PIU13">
        <f>'ER PX'!PIU13</f>
        <v>0</v>
      </c>
      <c r="PIV13">
        <f>'ER PX'!PIV13</f>
        <v>0</v>
      </c>
      <c r="PIW13">
        <f>'ER PX'!PIW13</f>
        <v>0</v>
      </c>
      <c r="PIX13">
        <f>'ER PX'!PIX13</f>
        <v>0</v>
      </c>
      <c r="PIY13">
        <f>'ER PX'!PIY13</f>
        <v>0</v>
      </c>
      <c r="PIZ13">
        <f>'ER PX'!PIZ13</f>
        <v>0</v>
      </c>
      <c r="PJA13">
        <f>'ER PX'!PJA13</f>
        <v>0</v>
      </c>
      <c r="PJB13">
        <f>'ER PX'!PJB13</f>
        <v>0</v>
      </c>
      <c r="PJC13">
        <f>'ER PX'!PJC13</f>
        <v>0</v>
      </c>
      <c r="PJD13">
        <f>'ER PX'!PJD13</f>
        <v>0</v>
      </c>
      <c r="PJE13">
        <f>'ER PX'!PJE13</f>
        <v>0</v>
      </c>
      <c r="PJF13">
        <f>'ER PX'!PJF13</f>
        <v>0</v>
      </c>
      <c r="PJG13">
        <f>'ER PX'!PJG13</f>
        <v>0</v>
      </c>
      <c r="PJH13">
        <f>'ER PX'!PJH13</f>
        <v>0</v>
      </c>
      <c r="PJI13">
        <f>'ER PX'!PJI13</f>
        <v>0</v>
      </c>
      <c r="PJJ13">
        <f>'ER PX'!PJJ13</f>
        <v>0</v>
      </c>
      <c r="PJK13">
        <f>'ER PX'!PJK13</f>
        <v>0</v>
      </c>
      <c r="PJL13">
        <f>'ER PX'!PJL13</f>
        <v>0</v>
      </c>
      <c r="PJM13">
        <f>'ER PX'!PJM13</f>
        <v>0</v>
      </c>
      <c r="PJN13">
        <f>'ER PX'!PJN13</f>
        <v>0</v>
      </c>
      <c r="PJO13">
        <f>'ER PX'!PJO13</f>
        <v>0</v>
      </c>
      <c r="PJP13">
        <f>'ER PX'!PJP13</f>
        <v>0</v>
      </c>
      <c r="PJQ13">
        <f>'ER PX'!PJQ13</f>
        <v>0</v>
      </c>
      <c r="PJR13">
        <f>'ER PX'!PJR13</f>
        <v>0</v>
      </c>
      <c r="PJS13">
        <f>'ER PX'!PJS13</f>
        <v>0</v>
      </c>
      <c r="PJT13">
        <f>'ER PX'!PJT13</f>
        <v>0</v>
      </c>
      <c r="PJU13">
        <f>'ER PX'!PJU13</f>
        <v>0</v>
      </c>
      <c r="PJV13">
        <f>'ER PX'!PJV13</f>
        <v>0</v>
      </c>
      <c r="PJW13">
        <f>'ER PX'!PJW13</f>
        <v>0</v>
      </c>
      <c r="PJX13">
        <f>'ER PX'!PJX13</f>
        <v>0</v>
      </c>
      <c r="PJY13">
        <f>'ER PX'!PJY13</f>
        <v>0</v>
      </c>
      <c r="PJZ13">
        <f>'ER PX'!PJZ13</f>
        <v>0</v>
      </c>
      <c r="PKA13">
        <f>'ER PX'!PKA13</f>
        <v>0</v>
      </c>
      <c r="PKB13">
        <f>'ER PX'!PKB13</f>
        <v>0</v>
      </c>
      <c r="PKC13">
        <f>'ER PX'!PKC13</f>
        <v>0</v>
      </c>
      <c r="PKD13">
        <f>'ER PX'!PKD13</f>
        <v>0</v>
      </c>
      <c r="PKE13">
        <f>'ER PX'!PKE13</f>
        <v>0</v>
      </c>
      <c r="PKF13">
        <f>'ER PX'!PKF13</f>
        <v>0</v>
      </c>
      <c r="PKG13">
        <f>'ER PX'!PKG13</f>
        <v>0</v>
      </c>
      <c r="PKH13">
        <f>'ER PX'!PKH13</f>
        <v>0</v>
      </c>
      <c r="PKI13">
        <f>'ER PX'!PKI13</f>
        <v>0</v>
      </c>
      <c r="PKJ13">
        <f>'ER PX'!PKJ13</f>
        <v>0</v>
      </c>
      <c r="PKK13">
        <f>'ER PX'!PKK13</f>
        <v>0</v>
      </c>
      <c r="PKL13">
        <f>'ER PX'!PKL13</f>
        <v>0</v>
      </c>
      <c r="PKM13">
        <f>'ER PX'!PKM13</f>
        <v>0</v>
      </c>
      <c r="PKN13">
        <f>'ER PX'!PKN13</f>
        <v>0</v>
      </c>
      <c r="PKO13">
        <f>'ER PX'!PKO13</f>
        <v>0</v>
      </c>
      <c r="PKP13">
        <f>'ER PX'!PKP13</f>
        <v>0</v>
      </c>
      <c r="PKQ13">
        <f>'ER PX'!PKQ13</f>
        <v>0</v>
      </c>
      <c r="PKR13">
        <f>'ER PX'!PKR13</f>
        <v>0</v>
      </c>
      <c r="PKS13">
        <f>'ER PX'!PKS13</f>
        <v>0</v>
      </c>
      <c r="PKT13">
        <f>'ER PX'!PKT13</f>
        <v>0</v>
      </c>
      <c r="PKU13">
        <f>'ER PX'!PKU13</f>
        <v>0</v>
      </c>
      <c r="PKV13">
        <f>'ER PX'!PKV13</f>
        <v>0</v>
      </c>
      <c r="PKW13">
        <f>'ER PX'!PKW13</f>
        <v>0</v>
      </c>
      <c r="PKX13">
        <f>'ER PX'!PKX13</f>
        <v>0</v>
      </c>
      <c r="PKY13">
        <f>'ER PX'!PKY13</f>
        <v>0</v>
      </c>
      <c r="PKZ13">
        <f>'ER PX'!PKZ13</f>
        <v>0</v>
      </c>
      <c r="PLA13">
        <f>'ER PX'!PLA13</f>
        <v>0</v>
      </c>
      <c r="PLB13">
        <f>'ER PX'!PLB13</f>
        <v>0</v>
      </c>
      <c r="PLC13">
        <f>'ER PX'!PLC13</f>
        <v>0</v>
      </c>
      <c r="PLD13">
        <f>'ER PX'!PLD13</f>
        <v>0</v>
      </c>
      <c r="PLE13">
        <f>'ER PX'!PLE13</f>
        <v>0</v>
      </c>
      <c r="PLF13">
        <f>'ER PX'!PLF13</f>
        <v>0</v>
      </c>
      <c r="PLG13">
        <f>'ER PX'!PLG13</f>
        <v>0</v>
      </c>
      <c r="PLH13">
        <f>'ER PX'!PLH13</f>
        <v>0</v>
      </c>
      <c r="PLI13">
        <f>'ER PX'!PLI13</f>
        <v>0</v>
      </c>
      <c r="PLJ13">
        <f>'ER PX'!PLJ13</f>
        <v>0</v>
      </c>
      <c r="PLK13">
        <f>'ER PX'!PLK13</f>
        <v>0</v>
      </c>
      <c r="PLL13">
        <f>'ER PX'!PLL13</f>
        <v>0</v>
      </c>
      <c r="PLM13">
        <f>'ER PX'!PLM13</f>
        <v>0</v>
      </c>
      <c r="PLN13">
        <f>'ER PX'!PLN13</f>
        <v>0</v>
      </c>
      <c r="PLO13">
        <f>'ER PX'!PLO13</f>
        <v>0</v>
      </c>
      <c r="PLP13">
        <f>'ER PX'!PLP13</f>
        <v>0</v>
      </c>
      <c r="PLQ13">
        <f>'ER PX'!PLQ13</f>
        <v>0</v>
      </c>
      <c r="PLR13">
        <f>'ER PX'!PLR13</f>
        <v>0</v>
      </c>
      <c r="PLS13">
        <f>'ER PX'!PLS13</f>
        <v>0</v>
      </c>
      <c r="PLT13">
        <f>'ER PX'!PLT13</f>
        <v>0</v>
      </c>
      <c r="PLU13">
        <f>'ER PX'!PLU13</f>
        <v>0</v>
      </c>
      <c r="PLV13">
        <f>'ER PX'!PLV13</f>
        <v>0</v>
      </c>
      <c r="PLW13">
        <f>'ER PX'!PLW13</f>
        <v>0</v>
      </c>
      <c r="PLX13">
        <f>'ER PX'!PLX13</f>
        <v>0</v>
      </c>
      <c r="PLY13">
        <f>'ER PX'!PLY13</f>
        <v>0</v>
      </c>
      <c r="PLZ13">
        <f>'ER PX'!PLZ13</f>
        <v>0</v>
      </c>
      <c r="PMA13">
        <f>'ER PX'!PMA13</f>
        <v>0</v>
      </c>
      <c r="PMB13">
        <f>'ER PX'!PMB13</f>
        <v>0</v>
      </c>
      <c r="PMC13">
        <f>'ER PX'!PMC13</f>
        <v>0</v>
      </c>
      <c r="PMD13">
        <f>'ER PX'!PMD13</f>
        <v>0</v>
      </c>
      <c r="PME13">
        <f>'ER PX'!PME13</f>
        <v>0</v>
      </c>
      <c r="PMF13">
        <f>'ER PX'!PMF13</f>
        <v>0</v>
      </c>
      <c r="PMG13">
        <f>'ER PX'!PMG13</f>
        <v>0</v>
      </c>
      <c r="PMH13">
        <f>'ER PX'!PMH13</f>
        <v>0</v>
      </c>
      <c r="PMI13">
        <f>'ER PX'!PMI13</f>
        <v>0</v>
      </c>
      <c r="PMJ13">
        <f>'ER PX'!PMJ13</f>
        <v>0</v>
      </c>
      <c r="PMK13">
        <f>'ER PX'!PMK13</f>
        <v>0</v>
      </c>
      <c r="PML13">
        <f>'ER PX'!PML13</f>
        <v>0</v>
      </c>
      <c r="PMM13">
        <f>'ER PX'!PMM13</f>
        <v>0</v>
      </c>
      <c r="PMN13">
        <f>'ER PX'!PMN13</f>
        <v>0</v>
      </c>
      <c r="PMO13">
        <f>'ER PX'!PMO13</f>
        <v>0</v>
      </c>
      <c r="PMP13">
        <f>'ER PX'!PMP13</f>
        <v>0</v>
      </c>
      <c r="PMQ13">
        <f>'ER PX'!PMQ13</f>
        <v>0</v>
      </c>
      <c r="PMR13">
        <f>'ER PX'!PMR13</f>
        <v>0</v>
      </c>
      <c r="PMS13">
        <f>'ER PX'!PMS13</f>
        <v>0</v>
      </c>
      <c r="PMT13">
        <f>'ER PX'!PMT13</f>
        <v>0</v>
      </c>
      <c r="PMU13">
        <f>'ER PX'!PMU13</f>
        <v>0</v>
      </c>
      <c r="PMV13">
        <f>'ER PX'!PMV13</f>
        <v>0</v>
      </c>
      <c r="PMW13">
        <f>'ER PX'!PMW13</f>
        <v>0</v>
      </c>
      <c r="PMX13">
        <f>'ER PX'!PMX13</f>
        <v>0</v>
      </c>
      <c r="PMY13">
        <f>'ER PX'!PMY13</f>
        <v>0</v>
      </c>
      <c r="PMZ13">
        <f>'ER PX'!PMZ13</f>
        <v>0</v>
      </c>
      <c r="PNA13">
        <f>'ER PX'!PNA13</f>
        <v>0</v>
      </c>
      <c r="PNB13">
        <f>'ER PX'!PNB13</f>
        <v>0</v>
      </c>
      <c r="PNC13">
        <f>'ER PX'!PNC13</f>
        <v>0</v>
      </c>
      <c r="PND13">
        <f>'ER PX'!PND13</f>
        <v>0</v>
      </c>
      <c r="PNE13">
        <f>'ER PX'!PNE13</f>
        <v>0</v>
      </c>
      <c r="PNF13">
        <f>'ER PX'!PNF13</f>
        <v>0</v>
      </c>
      <c r="PNG13">
        <f>'ER PX'!PNG13</f>
        <v>0</v>
      </c>
      <c r="PNH13">
        <f>'ER PX'!PNH13</f>
        <v>0</v>
      </c>
      <c r="PNI13">
        <f>'ER PX'!PNI13</f>
        <v>0</v>
      </c>
      <c r="PNJ13">
        <f>'ER PX'!PNJ13</f>
        <v>0</v>
      </c>
      <c r="PNK13">
        <f>'ER PX'!PNK13</f>
        <v>0</v>
      </c>
      <c r="PNL13">
        <f>'ER PX'!PNL13</f>
        <v>0</v>
      </c>
      <c r="PNM13">
        <f>'ER PX'!PNM13</f>
        <v>0</v>
      </c>
      <c r="PNN13">
        <f>'ER PX'!PNN13</f>
        <v>0</v>
      </c>
      <c r="PNO13">
        <f>'ER PX'!PNO13</f>
        <v>0</v>
      </c>
      <c r="PNP13">
        <f>'ER PX'!PNP13</f>
        <v>0</v>
      </c>
      <c r="PNQ13">
        <f>'ER PX'!PNQ13</f>
        <v>0</v>
      </c>
      <c r="PNR13">
        <f>'ER PX'!PNR13</f>
        <v>0</v>
      </c>
      <c r="PNS13">
        <f>'ER PX'!PNS13</f>
        <v>0</v>
      </c>
      <c r="PNT13">
        <f>'ER PX'!PNT13</f>
        <v>0</v>
      </c>
      <c r="PNU13">
        <f>'ER PX'!PNU13</f>
        <v>0</v>
      </c>
      <c r="PNV13">
        <f>'ER PX'!PNV13</f>
        <v>0</v>
      </c>
      <c r="PNW13">
        <f>'ER PX'!PNW13</f>
        <v>0</v>
      </c>
      <c r="PNX13">
        <f>'ER PX'!PNX13</f>
        <v>0</v>
      </c>
      <c r="PNY13">
        <f>'ER PX'!PNY13</f>
        <v>0</v>
      </c>
      <c r="PNZ13">
        <f>'ER PX'!PNZ13</f>
        <v>0</v>
      </c>
      <c r="POA13">
        <f>'ER PX'!POA13</f>
        <v>0</v>
      </c>
      <c r="POB13">
        <f>'ER PX'!POB13</f>
        <v>0</v>
      </c>
      <c r="POC13">
        <f>'ER PX'!POC13</f>
        <v>0</v>
      </c>
      <c r="POD13">
        <f>'ER PX'!POD13</f>
        <v>0</v>
      </c>
      <c r="POE13">
        <f>'ER PX'!POE13</f>
        <v>0</v>
      </c>
      <c r="POF13">
        <f>'ER PX'!POF13</f>
        <v>0</v>
      </c>
      <c r="POG13">
        <f>'ER PX'!POG13</f>
        <v>0</v>
      </c>
      <c r="POH13">
        <f>'ER PX'!POH13</f>
        <v>0</v>
      </c>
      <c r="POI13">
        <f>'ER PX'!POI13</f>
        <v>0</v>
      </c>
      <c r="POJ13">
        <f>'ER PX'!POJ13</f>
        <v>0</v>
      </c>
      <c r="POK13">
        <f>'ER PX'!POK13</f>
        <v>0</v>
      </c>
      <c r="POL13">
        <f>'ER PX'!POL13</f>
        <v>0</v>
      </c>
      <c r="POM13">
        <f>'ER PX'!POM13</f>
        <v>0</v>
      </c>
      <c r="PON13">
        <f>'ER PX'!PON13</f>
        <v>0</v>
      </c>
      <c r="POO13">
        <f>'ER PX'!POO13</f>
        <v>0</v>
      </c>
      <c r="POP13">
        <f>'ER PX'!POP13</f>
        <v>0</v>
      </c>
      <c r="POQ13">
        <f>'ER PX'!POQ13</f>
        <v>0</v>
      </c>
      <c r="POR13">
        <f>'ER PX'!POR13</f>
        <v>0</v>
      </c>
      <c r="POS13">
        <f>'ER PX'!POS13</f>
        <v>0</v>
      </c>
      <c r="POT13">
        <f>'ER PX'!POT13</f>
        <v>0</v>
      </c>
      <c r="POU13">
        <f>'ER PX'!POU13</f>
        <v>0</v>
      </c>
      <c r="POV13">
        <f>'ER PX'!POV13</f>
        <v>0</v>
      </c>
      <c r="POW13">
        <f>'ER PX'!POW13</f>
        <v>0</v>
      </c>
      <c r="POX13">
        <f>'ER PX'!POX13</f>
        <v>0</v>
      </c>
      <c r="POY13">
        <f>'ER PX'!POY13</f>
        <v>0</v>
      </c>
      <c r="POZ13">
        <f>'ER PX'!POZ13</f>
        <v>0</v>
      </c>
      <c r="PPA13">
        <f>'ER PX'!PPA13</f>
        <v>0</v>
      </c>
      <c r="PPB13">
        <f>'ER PX'!PPB13</f>
        <v>0</v>
      </c>
      <c r="PPC13">
        <f>'ER PX'!PPC13</f>
        <v>0</v>
      </c>
      <c r="PPD13">
        <f>'ER PX'!PPD13</f>
        <v>0</v>
      </c>
      <c r="PPE13">
        <f>'ER PX'!PPE13</f>
        <v>0</v>
      </c>
      <c r="PPF13">
        <f>'ER PX'!PPF13</f>
        <v>0</v>
      </c>
      <c r="PPG13">
        <f>'ER PX'!PPG13</f>
        <v>0</v>
      </c>
      <c r="PPH13">
        <f>'ER PX'!PPH13</f>
        <v>0</v>
      </c>
      <c r="PPI13">
        <f>'ER PX'!PPI13</f>
        <v>0</v>
      </c>
      <c r="PPJ13">
        <f>'ER PX'!PPJ13</f>
        <v>0</v>
      </c>
      <c r="PPK13">
        <f>'ER PX'!PPK13</f>
        <v>0</v>
      </c>
      <c r="PPL13">
        <f>'ER PX'!PPL13</f>
        <v>0</v>
      </c>
      <c r="PPM13">
        <f>'ER PX'!PPM13</f>
        <v>0</v>
      </c>
      <c r="PPN13">
        <f>'ER PX'!PPN13</f>
        <v>0</v>
      </c>
      <c r="PPO13">
        <f>'ER PX'!PPO13</f>
        <v>0</v>
      </c>
      <c r="PPP13">
        <f>'ER PX'!PPP13</f>
        <v>0</v>
      </c>
      <c r="PPQ13">
        <f>'ER PX'!PPQ13</f>
        <v>0</v>
      </c>
      <c r="PPR13">
        <f>'ER PX'!PPR13</f>
        <v>0</v>
      </c>
      <c r="PPS13">
        <f>'ER PX'!PPS13</f>
        <v>0</v>
      </c>
      <c r="PPT13">
        <f>'ER PX'!PPT13</f>
        <v>0</v>
      </c>
      <c r="PPU13">
        <f>'ER PX'!PPU13</f>
        <v>0</v>
      </c>
      <c r="PPV13">
        <f>'ER PX'!PPV13</f>
        <v>0</v>
      </c>
      <c r="PPW13">
        <f>'ER PX'!PPW13</f>
        <v>0</v>
      </c>
      <c r="PPX13">
        <f>'ER PX'!PPX13</f>
        <v>0</v>
      </c>
      <c r="PPY13">
        <f>'ER PX'!PPY13</f>
        <v>0</v>
      </c>
      <c r="PPZ13">
        <f>'ER PX'!PPZ13</f>
        <v>0</v>
      </c>
      <c r="PQA13">
        <f>'ER PX'!PQA13</f>
        <v>0</v>
      </c>
      <c r="PQB13">
        <f>'ER PX'!PQB13</f>
        <v>0</v>
      </c>
      <c r="PQC13">
        <f>'ER PX'!PQC13</f>
        <v>0</v>
      </c>
      <c r="PQD13">
        <f>'ER PX'!PQD13</f>
        <v>0</v>
      </c>
      <c r="PQE13">
        <f>'ER PX'!PQE13</f>
        <v>0</v>
      </c>
      <c r="PQF13">
        <f>'ER PX'!PQF13</f>
        <v>0</v>
      </c>
      <c r="PQG13">
        <f>'ER PX'!PQG13</f>
        <v>0</v>
      </c>
      <c r="PQH13">
        <f>'ER PX'!PQH13</f>
        <v>0</v>
      </c>
      <c r="PQI13">
        <f>'ER PX'!PQI13</f>
        <v>0</v>
      </c>
      <c r="PQJ13">
        <f>'ER PX'!PQJ13</f>
        <v>0</v>
      </c>
      <c r="PQK13">
        <f>'ER PX'!PQK13</f>
        <v>0</v>
      </c>
      <c r="PQL13">
        <f>'ER PX'!PQL13</f>
        <v>0</v>
      </c>
      <c r="PQM13">
        <f>'ER PX'!PQM13</f>
        <v>0</v>
      </c>
      <c r="PQN13">
        <f>'ER PX'!PQN13</f>
        <v>0</v>
      </c>
      <c r="PQO13">
        <f>'ER PX'!PQO13</f>
        <v>0</v>
      </c>
      <c r="PQP13">
        <f>'ER PX'!PQP13</f>
        <v>0</v>
      </c>
      <c r="PQQ13">
        <f>'ER PX'!PQQ13</f>
        <v>0</v>
      </c>
      <c r="PQR13">
        <f>'ER PX'!PQR13</f>
        <v>0</v>
      </c>
      <c r="PQS13">
        <f>'ER PX'!PQS13</f>
        <v>0</v>
      </c>
      <c r="PQT13">
        <f>'ER PX'!PQT13</f>
        <v>0</v>
      </c>
      <c r="PQU13">
        <f>'ER PX'!PQU13</f>
        <v>0</v>
      </c>
      <c r="PQV13">
        <f>'ER PX'!PQV13</f>
        <v>0</v>
      </c>
      <c r="PQW13">
        <f>'ER PX'!PQW13</f>
        <v>0</v>
      </c>
      <c r="PQX13">
        <f>'ER PX'!PQX13</f>
        <v>0</v>
      </c>
      <c r="PQY13">
        <f>'ER PX'!PQY13</f>
        <v>0</v>
      </c>
      <c r="PQZ13">
        <f>'ER PX'!PQZ13</f>
        <v>0</v>
      </c>
      <c r="PRA13">
        <f>'ER PX'!PRA13</f>
        <v>0</v>
      </c>
      <c r="PRB13">
        <f>'ER PX'!PRB13</f>
        <v>0</v>
      </c>
      <c r="PRC13">
        <f>'ER PX'!PRC13</f>
        <v>0</v>
      </c>
      <c r="PRD13">
        <f>'ER PX'!PRD13</f>
        <v>0</v>
      </c>
      <c r="PRE13">
        <f>'ER PX'!PRE13</f>
        <v>0</v>
      </c>
      <c r="PRF13">
        <f>'ER PX'!PRF13</f>
        <v>0</v>
      </c>
      <c r="PRG13">
        <f>'ER PX'!PRG13</f>
        <v>0</v>
      </c>
      <c r="PRH13">
        <f>'ER PX'!PRH13</f>
        <v>0</v>
      </c>
      <c r="PRI13">
        <f>'ER PX'!PRI13</f>
        <v>0</v>
      </c>
      <c r="PRJ13">
        <f>'ER PX'!PRJ13</f>
        <v>0</v>
      </c>
      <c r="PRK13">
        <f>'ER PX'!PRK13</f>
        <v>0</v>
      </c>
      <c r="PRL13">
        <f>'ER PX'!PRL13</f>
        <v>0</v>
      </c>
      <c r="PRM13">
        <f>'ER PX'!PRM13</f>
        <v>0</v>
      </c>
      <c r="PRN13">
        <f>'ER PX'!PRN13</f>
        <v>0</v>
      </c>
      <c r="PRO13">
        <f>'ER PX'!PRO13</f>
        <v>0</v>
      </c>
      <c r="PRP13">
        <f>'ER PX'!PRP13</f>
        <v>0</v>
      </c>
      <c r="PRQ13">
        <f>'ER PX'!PRQ13</f>
        <v>0</v>
      </c>
      <c r="PRR13">
        <f>'ER PX'!PRR13</f>
        <v>0</v>
      </c>
      <c r="PRS13">
        <f>'ER PX'!PRS13</f>
        <v>0</v>
      </c>
      <c r="PRT13">
        <f>'ER PX'!PRT13</f>
        <v>0</v>
      </c>
      <c r="PRU13">
        <f>'ER PX'!PRU13</f>
        <v>0</v>
      </c>
      <c r="PRV13">
        <f>'ER PX'!PRV13</f>
        <v>0</v>
      </c>
      <c r="PRW13">
        <f>'ER PX'!PRW13</f>
        <v>0</v>
      </c>
      <c r="PRX13">
        <f>'ER PX'!PRX13</f>
        <v>0</v>
      </c>
      <c r="PRY13">
        <f>'ER PX'!PRY13</f>
        <v>0</v>
      </c>
      <c r="PRZ13">
        <f>'ER PX'!PRZ13</f>
        <v>0</v>
      </c>
      <c r="PSA13">
        <f>'ER PX'!PSA13</f>
        <v>0</v>
      </c>
      <c r="PSB13">
        <f>'ER PX'!PSB13</f>
        <v>0</v>
      </c>
      <c r="PSC13">
        <f>'ER PX'!PSC13</f>
        <v>0</v>
      </c>
      <c r="PSD13">
        <f>'ER PX'!PSD13</f>
        <v>0</v>
      </c>
      <c r="PSE13">
        <f>'ER PX'!PSE13</f>
        <v>0</v>
      </c>
      <c r="PSF13">
        <f>'ER PX'!PSF13</f>
        <v>0</v>
      </c>
      <c r="PSG13">
        <f>'ER PX'!PSG13</f>
        <v>0</v>
      </c>
      <c r="PSH13">
        <f>'ER PX'!PSH13</f>
        <v>0</v>
      </c>
      <c r="PSI13">
        <f>'ER PX'!PSI13</f>
        <v>0</v>
      </c>
      <c r="PSJ13">
        <f>'ER PX'!PSJ13</f>
        <v>0</v>
      </c>
      <c r="PSK13">
        <f>'ER PX'!PSK13</f>
        <v>0</v>
      </c>
      <c r="PSL13">
        <f>'ER PX'!PSL13</f>
        <v>0</v>
      </c>
      <c r="PSM13">
        <f>'ER PX'!PSM13</f>
        <v>0</v>
      </c>
      <c r="PSN13">
        <f>'ER PX'!PSN13</f>
        <v>0</v>
      </c>
      <c r="PSO13">
        <f>'ER PX'!PSO13</f>
        <v>0</v>
      </c>
      <c r="PSP13">
        <f>'ER PX'!PSP13</f>
        <v>0</v>
      </c>
      <c r="PSQ13">
        <f>'ER PX'!PSQ13</f>
        <v>0</v>
      </c>
      <c r="PSR13">
        <f>'ER PX'!PSR13</f>
        <v>0</v>
      </c>
      <c r="PSS13">
        <f>'ER PX'!PSS13</f>
        <v>0</v>
      </c>
      <c r="PST13">
        <f>'ER PX'!PST13</f>
        <v>0</v>
      </c>
      <c r="PSU13">
        <f>'ER PX'!PSU13</f>
        <v>0</v>
      </c>
      <c r="PSV13">
        <f>'ER PX'!PSV13</f>
        <v>0</v>
      </c>
      <c r="PSW13">
        <f>'ER PX'!PSW13</f>
        <v>0</v>
      </c>
      <c r="PSX13">
        <f>'ER PX'!PSX13</f>
        <v>0</v>
      </c>
      <c r="PSY13">
        <f>'ER PX'!PSY13</f>
        <v>0</v>
      </c>
      <c r="PSZ13">
        <f>'ER PX'!PSZ13</f>
        <v>0</v>
      </c>
      <c r="PTA13">
        <f>'ER PX'!PTA13</f>
        <v>0</v>
      </c>
      <c r="PTB13">
        <f>'ER PX'!PTB13</f>
        <v>0</v>
      </c>
      <c r="PTC13">
        <f>'ER PX'!PTC13</f>
        <v>0</v>
      </c>
      <c r="PTD13">
        <f>'ER PX'!PTD13</f>
        <v>0</v>
      </c>
      <c r="PTE13">
        <f>'ER PX'!PTE13</f>
        <v>0</v>
      </c>
      <c r="PTF13">
        <f>'ER PX'!PTF13</f>
        <v>0</v>
      </c>
      <c r="PTG13">
        <f>'ER PX'!PTG13</f>
        <v>0</v>
      </c>
      <c r="PTH13">
        <f>'ER PX'!PTH13</f>
        <v>0</v>
      </c>
      <c r="PTI13">
        <f>'ER PX'!PTI13</f>
        <v>0</v>
      </c>
      <c r="PTJ13">
        <f>'ER PX'!PTJ13</f>
        <v>0</v>
      </c>
      <c r="PTK13">
        <f>'ER PX'!PTK13</f>
        <v>0</v>
      </c>
      <c r="PTL13">
        <f>'ER PX'!PTL13</f>
        <v>0</v>
      </c>
      <c r="PTM13">
        <f>'ER PX'!PTM13</f>
        <v>0</v>
      </c>
      <c r="PTN13">
        <f>'ER PX'!PTN13</f>
        <v>0</v>
      </c>
      <c r="PTO13">
        <f>'ER PX'!PTO13</f>
        <v>0</v>
      </c>
      <c r="PTP13">
        <f>'ER PX'!PTP13</f>
        <v>0</v>
      </c>
      <c r="PTQ13">
        <f>'ER PX'!PTQ13</f>
        <v>0</v>
      </c>
      <c r="PTR13">
        <f>'ER PX'!PTR13</f>
        <v>0</v>
      </c>
      <c r="PTS13">
        <f>'ER PX'!PTS13</f>
        <v>0</v>
      </c>
      <c r="PTT13">
        <f>'ER PX'!PTT13</f>
        <v>0</v>
      </c>
      <c r="PTU13">
        <f>'ER PX'!PTU13</f>
        <v>0</v>
      </c>
      <c r="PTV13">
        <f>'ER PX'!PTV13</f>
        <v>0</v>
      </c>
      <c r="PTW13">
        <f>'ER PX'!PTW13</f>
        <v>0</v>
      </c>
      <c r="PTX13">
        <f>'ER PX'!PTX13</f>
        <v>0</v>
      </c>
      <c r="PTY13">
        <f>'ER PX'!PTY13</f>
        <v>0</v>
      </c>
      <c r="PTZ13">
        <f>'ER PX'!PTZ13</f>
        <v>0</v>
      </c>
      <c r="PUA13">
        <f>'ER PX'!PUA13</f>
        <v>0</v>
      </c>
      <c r="PUB13">
        <f>'ER PX'!PUB13</f>
        <v>0</v>
      </c>
      <c r="PUC13">
        <f>'ER PX'!PUC13</f>
        <v>0</v>
      </c>
      <c r="PUD13">
        <f>'ER PX'!PUD13</f>
        <v>0</v>
      </c>
      <c r="PUE13">
        <f>'ER PX'!PUE13</f>
        <v>0</v>
      </c>
      <c r="PUF13">
        <f>'ER PX'!PUF13</f>
        <v>0</v>
      </c>
      <c r="PUG13">
        <f>'ER PX'!PUG13</f>
        <v>0</v>
      </c>
      <c r="PUH13">
        <f>'ER PX'!PUH13</f>
        <v>0</v>
      </c>
      <c r="PUI13">
        <f>'ER PX'!PUI13</f>
        <v>0</v>
      </c>
      <c r="PUJ13">
        <f>'ER PX'!PUJ13</f>
        <v>0</v>
      </c>
      <c r="PUK13">
        <f>'ER PX'!PUK13</f>
        <v>0</v>
      </c>
      <c r="PUL13">
        <f>'ER PX'!PUL13</f>
        <v>0</v>
      </c>
      <c r="PUM13">
        <f>'ER PX'!PUM13</f>
        <v>0</v>
      </c>
      <c r="PUN13">
        <f>'ER PX'!PUN13</f>
        <v>0</v>
      </c>
      <c r="PUO13">
        <f>'ER PX'!PUO13</f>
        <v>0</v>
      </c>
      <c r="PUP13">
        <f>'ER PX'!PUP13</f>
        <v>0</v>
      </c>
      <c r="PUQ13">
        <f>'ER PX'!PUQ13</f>
        <v>0</v>
      </c>
      <c r="PUR13">
        <f>'ER PX'!PUR13</f>
        <v>0</v>
      </c>
      <c r="PUS13">
        <f>'ER PX'!PUS13</f>
        <v>0</v>
      </c>
      <c r="PUT13">
        <f>'ER PX'!PUT13</f>
        <v>0</v>
      </c>
      <c r="PUU13">
        <f>'ER PX'!PUU13</f>
        <v>0</v>
      </c>
      <c r="PUV13">
        <f>'ER PX'!PUV13</f>
        <v>0</v>
      </c>
      <c r="PUW13">
        <f>'ER PX'!PUW13</f>
        <v>0</v>
      </c>
      <c r="PUX13">
        <f>'ER PX'!PUX13</f>
        <v>0</v>
      </c>
      <c r="PUY13">
        <f>'ER PX'!PUY13</f>
        <v>0</v>
      </c>
      <c r="PUZ13">
        <f>'ER PX'!PUZ13</f>
        <v>0</v>
      </c>
      <c r="PVA13">
        <f>'ER PX'!PVA13</f>
        <v>0</v>
      </c>
      <c r="PVB13">
        <f>'ER PX'!PVB13</f>
        <v>0</v>
      </c>
      <c r="PVC13">
        <f>'ER PX'!PVC13</f>
        <v>0</v>
      </c>
      <c r="PVD13">
        <f>'ER PX'!PVD13</f>
        <v>0</v>
      </c>
      <c r="PVE13">
        <f>'ER PX'!PVE13</f>
        <v>0</v>
      </c>
      <c r="PVF13">
        <f>'ER PX'!PVF13</f>
        <v>0</v>
      </c>
      <c r="PVG13">
        <f>'ER PX'!PVG13</f>
        <v>0</v>
      </c>
      <c r="PVH13">
        <f>'ER PX'!PVH13</f>
        <v>0</v>
      </c>
      <c r="PVI13">
        <f>'ER PX'!PVI13</f>
        <v>0</v>
      </c>
      <c r="PVJ13">
        <f>'ER PX'!PVJ13</f>
        <v>0</v>
      </c>
      <c r="PVK13">
        <f>'ER PX'!PVK13</f>
        <v>0</v>
      </c>
      <c r="PVL13">
        <f>'ER PX'!PVL13</f>
        <v>0</v>
      </c>
      <c r="PVM13">
        <f>'ER PX'!PVM13</f>
        <v>0</v>
      </c>
      <c r="PVN13">
        <f>'ER PX'!PVN13</f>
        <v>0</v>
      </c>
      <c r="PVO13">
        <f>'ER PX'!PVO13</f>
        <v>0</v>
      </c>
      <c r="PVP13">
        <f>'ER PX'!PVP13</f>
        <v>0</v>
      </c>
      <c r="PVQ13">
        <f>'ER PX'!PVQ13</f>
        <v>0</v>
      </c>
      <c r="PVR13">
        <f>'ER PX'!PVR13</f>
        <v>0</v>
      </c>
      <c r="PVS13">
        <f>'ER PX'!PVS13</f>
        <v>0</v>
      </c>
      <c r="PVT13">
        <f>'ER PX'!PVT13</f>
        <v>0</v>
      </c>
      <c r="PVU13">
        <f>'ER PX'!PVU13</f>
        <v>0</v>
      </c>
      <c r="PVV13">
        <f>'ER PX'!PVV13</f>
        <v>0</v>
      </c>
      <c r="PVW13">
        <f>'ER PX'!PVW13</f>
        <v>0</v>
      </c>
      <c r="PVX13">
        <f>'ER PX'!PVX13</f>
        <v>0</v>
      </c>
      <c r="PVY13">
        <f>'ER PX'!PVY13</f>
        <v>0</v>
      </c>
      <c r="PVZ13">
        <f>'ER PX'!PVZ13</f>
        <v>0</v>
      </c>
      <c r="PWA13">
        <f>'ER PX'!PWA13</f>
        <v>0</v>
      </c>
      <c r="PWB13">
        <f>'ER PX'!PWB13</f>
        <v>0</v>
      </c>
      <c r="PWC13">
        <f>'ER PX'!PWC13</f>
        <v>0</v>
      </c>
      <c r="PWD13">
        <f>'ER PX'!PWD13</f>
        <v>0</v>
      </c>
      <c r="PWE13">
        <f>'ER PX'!PWE13</f>
        <v>0</v>
      </c>
      <c r="PWF13">
        <f>'ER PX'!PWF13</f>
        <v>0</v>
      </c>
      <c r="PWG13">
        <f>'ER PX'!PWG13</f>
        <v>0</v>
      </c>
      <c r="PWH13">
        <f>'ER PX'!PWH13</f>
        <v>0</v>
      </c>
      <c r="PWI13">
        <f>'ER PX'!PWI13</f>
        <v>0</v>
      </c>
      <c r="PWJ13">
        <f>'ER PX'!PWJ13</f>
        <v>0</v>
      </c>
      <c r="PWK13">
        <f>'ER PX'!PWK13</f>
        <v>0</v>
      </c>
      <c r="PWL13">
        <f>'ER PX'!PWL13</f>
        <v>0</v>
      </c>
      <c r="PWM13">
        <f>'ER PX'!PWM13</f>
        <v>0</v>
      </c>
      <c r="PWN13">
        <f>'ER PX'!PWN13</f>
        <v>0</v>
      </c>
      <c r="PWO13">
        <f>'ER PX'!PWO13</f>
        <v>0</v>
      </c>
      <c r="PWP13">
        <f>'ER PX'!PWP13</f>
        <v>0</v>
      </c>
      <c r="PWQ13">
        <f>'ER PX'!PWQ13</f>
        <v>0</v>
      </c>
      <c r="PWR13">
        <f>'ER PX'!PWR13</f>
        <v>0</v>
      </c>
      <c r="PWS13">
        <f>'ER PX'!PWS13</f>
        <v>0</v>
      </c>
      <c r="PWT13">
        <f>'ER PX'!PWT13</f>
        <v>0</v>
      </c>
      <c r="PWU13">
        <f>'ER PX'!PWU13</f>
        <v>0</v>
      </c>
      <c r="PWV13">
        <f>'ER PX'!PWV13</f>
        <v>0</v>
      </c>
      <c r="PWW13">
        <f>'ER PX'!PWW13</f>
        <v>0</v>
      </c>
      <c r="PWX13">
        <f>'ER PX'!PWX13</f>
        <v>0</v>
      </c>
      <c r="PWY13">
        <f>'ER PX'!PWY13</f>
        <v>0</v>
      </c>
      <c r="PWZ13">
        <f>'ER PX'!PWZ13</f>
        <v>0</v>
      </c>
      <c r="PXA13">
        <f>'ER PX'!PXA13</f>
        <v>0</v>
      </c>
      <c r="PXB13">
        <f>'ER PX'!PXB13</f>
        <v>0</v>
      </c>
      <c r="PXC13">
        <f>'ER PX'!PXC13</f>
        <v>0</v>
      </c>
      <c r="PXD13">
        <f>'ER PX'!PXD13</f>
        <v>0</v>
      </c>
      <c r="PXE13">
        <f>'ER PX'!PXE13</f>
        <v>0</v>
      </c>
      <c r="PXF13">
        <f>'ER PX'!PXF13</f>
        <v>0</v>
      </c>
      <c r="PXG13">
        <f>'ER PX'!PXG13</f>
        <v>0</v>
      </c>
      <c r="PXH13">
        <f>'ER PX'!PXH13</f>
        <v>0</v>
      </c>
      <c r="PXI13">
        <f>'ER PX'!PXI13</f>
        <v>0</v>
      </c>
      <c r="PXJ13">
        <f>'ER PX'!PXJ13</f>
        <v>0</v>
      </c>
      <c r="PXK13">
        <f>'ER PX'!PXK13</f>
        <v>0</v>
      </c>
      <c r="PXL13">
        <f>'ER PX'!PXL13</f>
        <v>0</v>
      </c>
      <c r="PXM13">
        <f>'ER PX'!PXM13</f>
        <v>0</v>
      </c>
      <c r="PXN13">
        <f>'ER PX'!PXN13</f>
        <v>0</v>
      </c>
      <c r="PXO13">
        <f>'ER PX'!PXO13</f>
        <v>0</v>
      </c>
      <c r="PXP13">
        <f>'ER PX'!PXP13</f>
        <v>0</v>
      </c>
      <c r="PXQ13">
        <f>'ER PX'!PXQ13</f>
        <v>0</v>
      </c>
      <c r="PXR13">
        <f>'ER PX'!PXR13</f>
        <v>0</v>
      </c>
      <c r="PXS13">
        <f>'ER PX'!PXS13</f>
        <v>0</v>
      </c>
      <c r="PXT13">
        <f>'ER PX'!PXT13</f>
        <v>0</v>
      </c>
      <c r="PXU13">
        <f>'ER PX'!PXU13</f>
        <v>0</v>
      </c>
      <c r="PXV13">
        <f>'ER PX'!PXV13</f>
        <v>0</v>
      </c>
      <c r="PXW13">
        <f>'ER PX'!PXW13</f>
        <v>0</v>
      </c>
      <c r="PXX13">
        <f>'ER PX'!PXX13</f>
        <v>0</v>
      </c>
      <c r="PXY13">
        <f>'ER PX'!PXY13</f>
        <v>0</v>
      </c>
      <c r="PXZ13">
        <f>'ER PX'!PXZ13</f>
        <v>0</v>
      </c>
      <c r="PYA13">
        <f>'ER PX'!PYA13</f>
        <v>0</v>
      </c>
      <c r="PYB13">
        <f>'ER PX'!PYB13</f>
        <v>0</v>
      </c>
      <c r="PYC13">
        <f>'ER PX'!PYC13</f>
        <v>0</v>
      </c>
      <c r="PYD13">
        <f>'ER PX'!PYD13</f>
        <v>0</v>
      </c>
      <c r="PYE13">
        <f>'ER PX'!PYE13</f>
        <v>0</v>
      </c>
      <c r="PYF13">
        <f>'ER PX'!PYF13</f>
        <v>0</v>
      </c>
      <c r="PYG13">
        <f>'ER PX'!PYG13</f>
        <v>0</v>
      </c>
      <c r="PYH13">
        <f>'ER PX'!PYH13</f>
        <v>0</v>
      </c>
      <c r="PYI13">
        <f>'ER PX'!PYI13</f>
        <v>0</v>
      </c>
      <c r="PYJ13">
        <f>'ER PX'!PYJ13</f>
        <v>0</v>
      </c>
      <c r="PYK13">
        <f>'ER PX'!PYK13</f>
        <v>0</v>
      </c>
      <c r="PYL13">
        <f>'ER PX'!PYL13</f>
        <v>0</v>
      </c>
      <c r="PYM13">
        <f>'ER PX'!PYM13</f>
        <v>0</v>
      </c>
      <c r="PYN13">
        <f>'ER PX'!PYN13</f>
        <v>0</v>
      </c>
      <c r="PYO13">
        <f>'ER PX'!PYO13</f>
        <v>0</v>
      </c>
      <c r="PYP13">
        <f>'ER PX'!PYP13</f>
        <v>0</v>
      </c>
      <c r="PYQ13">
        <f>'ER PX'!PYQ13</f>
        <v>0</v>
      </c>
      <c r="PYR13">
        <f>'ER PX'!PYR13</f>
        <v>0</v>
      </c>
      <c r="PYS13">
        <f>'ER PX'!PYS13</f>
        <v>0</v>
      </c>
      <c r="PYT13">
        <f>'ER PX'!PYT13</f>
        <v>0</v>
      </c>
      <c r="PYU13">
        <f>'ER PX'!PYU13</f>
        <v>0</v>
      </c>
      <c r="PYV13">
        <f>'ER PX'!PYV13</f>
        <v>0</v>
      </c>
      <c r="PYW13">
        <f>'ER PX'!PYW13</f>
        <v>0</v>
      </c>
      <c r="PYX13">
        <f>'ER PX'!PYX13</f>
        <v>0</v>
      </c>
      <c r="PYY13">
        <f>'ER PX'!PYY13</f>
        <v>0</v>
      </c>
      <c r="PYZ13">
        <f>'ER PX'!PYZ13</f>
        <v>0</v>
      </c>
      <c r="PZA13">
        <f>'ER PX'!PZA13</f>
        <v>0</v>
      </c>
      <c r="PZB13">
        <f>'ER PX'!PZB13</f>
        <v>0</v>
      </c>
      <c r="PZC13">
        <f>'ER PX'!PZC13</f>
        <v>0</v>
      </c>
      <c r="PZD13">
        <f>'ER PX'!PZD13</f>
        <v>0</v>
      </c>
      <c r="PZE13">
        <f>'ER PX'!PZE13</f>
        <v>0</v>
      </c>
      <c r="PZF13">
        <f>'ER PX'!PZF13</f>
        <v>0</v>
      </c>
      <c r="PZG13">
        <f>'ER PX'!PZG13</f>
        <v>0</v>
      </c>
      <c r="PZH13">
        <f>'ER PX'!PZH13</f>
        <v>0</v>
      </c>
      <c r="PZI13">
        <f>'ER PX'!PZI13</f>
        <v>0</v>
      </c>
      <c r="PZJ13">
        <f>'ER PX'!PZJ13</f>
        <v>0</v>
      </c>
      <c r="PZK13">
        <f>'ER PX'!PZK13</f>
        <v>0</v>
      </c>
      <c r="PZL13">
        <f>'ER PX'!PZL13</f>
        <v>0</v>
      </c>
      <c r="PZM13">
        <f>'ER PX'!PZM13</f>
        <v>0</v>
      </c>
      <c r="PZN13">
        <f>'ER PX'!PZN13</f>
        <v>0</v>
      </c>
      <c r="PZO13">
        <f>'ER PX'!PZO13</f>
        <v>0</v>
      </c>
      <c r="PZP13">
        <f>'ER PX'!PZP13</f>
        <v>0</v>
      </c>
      <c r="PZQ13">
        <f>'ER PX'!PZQ13</f>
        <v>0</v>
      </c>
      <c r="PZR13">
        <f>'ER PX'!PZR13</f>
        <v>0</v>
      </c>
      <c r="PZS13">
        <f>'ER PX'!PZS13</f>
        <v>0</v>
      </c>
      <c r="PZT13">
        <f>'ER PX'!PZT13</f>
        <v>0</v>
      </c>
      <c r="PZU13">
        <f>'ER PX'!PZU13</f>
        <v>0</v>
      </c>
      <c r="PZV13">
        <f>'ER PX'!PZV13</f>
        <v>0</v>
      </c>
      <c r="PZW13">
        <f>'ER PX'!PZW13</f>
        <v>0</v>
      </c>
      <c r="PZX13">
        <f>'ER PX'!PZX13</f>
        <v>0</v>
      </c>
      <c r="PZY13">
        <f>'ER PX'!PZY13</f>
        <v>0</v>
      </c>
      <c r="PZZ13">
        <f>'ER PX'!PZZ13</f>
        <v>0</v>
      </c>
      <c r="QAA13">
        <f>'ER PX'!QAA13</f>
        <v>0</v>
      </c>
      <c r="QAB13">
        <f>'ER PX'!QAB13</f>
        <v>0</v>
      </c>
      <c r="QAC13">
        <f>'ER PX'!QAC13</f>
        <v>0</v>
      </c>
      <c r="QAD13">
        <f>'ER PX'!QAD13</f>
        <v>0</v>
      </c>
      <c r="QAE13">
        <f>'ER PX'!QAE13</f>
        <v>0</v>
      </c>
      <c r="QAF13">
        <f>'ER PX'!QAF13</f>
        <v>0</v>
      </c>
      <c r="QAG13">
        <f>'ER PX'!QAG13</f>
        <v>0</v>
      </c>
      <c r="QAH13">
        <f>'ER PX'!QAH13</f>
        <v>0</v>
      </c>
      <c r="QAI13">
        <f>'ER PX'!QAI13</f>
        <v>0</v>
      </c>
      <c r="QAJ13">
        <f>'ER PX'!QAJ13</f>
        <v>0</v>
      </c>
      <c r="QAK13">
        <f>'ER PX'!QAK13</f>
        <v>0</v>
      </c>
      <c r="QAL13">
        <f>'ER PX'!QAL13</f>
        <v>0</v>
      </c>
      <c r="QAM13">
        <f>'ER PX'!QAM13</f>
        <v>0</v>
      </c>
      <c r="QAN13">
        <f>'ER PX'!QAN13</f>
        <v>0</v>
      </c>
      <c r="QAO13">
        <f>'ER PX'!QAO13</f>
        <v>0</v>
      </c>
      <c r="QAP13">
        <f>'ER PX'!QAP13</f>
        <v>0</v>
      </c>
      <c r="QAQ13">
        <f>'ER PX'!QAQ13</f>
        <v>0</v>
      </c>
      <c r="QAR13">
        <f>'ER PX'!QAR13</f>
        <v>0</v>
      </c>
      <c r="QAS13">
        <f>'ER PX'!QAS13</f>
        <v>0</v>
      </c>
      <c r="QAT13">
        <f>'ER PX'!QAT13</f>
        <v>0</v>
      </c>
      <c r="QAU13">
        <f>'ER PX'!QAU13</f>
        <v>0</v>
      </c>
      <c r="QAV13">
        <f>'ER PX'!QAV13</f>
        <v>0</v>
      </c>
      <c r="QAW13">
        <f>'ER PX'!QAW13</f>
        <v>0</v>
      </c>
      <c r="QAX13">
        <f>'ER PX'!QAX13</f>
        <v>0</v>
      </c>
      <c r="QAY13">
        <f>'ER PX'!QAY13</f>
        <v>0</v>
      </c>
      <c r="QAZ13">
        <f>'ER PX'!QAZ13</f>
        <v>0</v>
      </c>
      <c r="QBA13">
        <f>'ER PX'!QBA13</f>
        <v>0</v>
      </c>
      <c r="QBB13">
        <f>'ER PX'!QBB13</f>
        <v>0</v>
      </c>
      <c r="QBC13">
        <f>'ER PX'!QBC13</f>
        <v>0</v>
      </c>
      <c r="QBD13">
        <f>'ER PX'!QBD13</f>
        <v>0</v>
      </c>
      <c r="QBE13">
        <f>'ER PX'!QBE13</f>
        <v>0</v>
      </c>
      <c r="QBF13">
        <f>'ER PX'!QBF13</f>
        <v>0</v>
      </c>
      <c r="QBG13">
        <f>'ER PX'!QBG13</f>
        <v>0</v>
      </c>
      <c r="QBH13">
        <f>'ER PX'!QBH13</f>
        <v>0</v>
      </c>
      <c r="QBI13">
        <f>'ER PX'!QBI13</f>
        <v>0</v>
      </c>
      <c r="QBJ13">
        <f>'ER PX'!QBJ13</f>
        <v>0</v>
      </c>
      <c r="QBK13">
        <f>'ER PX'!QBK13</f>
        <v>0</v>
      </c>
      <c r="QBL13">
        <f>'ER PX'!QBL13</f>
        <v>0</v>
      </c>
      <c r="QBM13">
        <f>'ER PX'!QBM13</f>
        <v>0</v>
      </c>
      <c r="QBN13">
        <f>'ER PX'!QBN13</f>
        <v>0</v>
      </c>
      <c r="QBO13">
        <f>'ER PX'!QBO13</f>
        <v>0</v>
      </c>
      <c r="QBP13">
        <f>'ER PX'!QBP13</f>
        <v>0</v>
      </c>
      <c r="QBQ13">
        <f>'ER PX'!QBQ13</f>
        <v>0</v>
      </c>
      <c r="QBR13">
        <f>'ER PX'!QBR13</f>
        <v>0</v>
      </c>
      <c r="QBS13">
        <f>'ER PX'!QBS13</f>
        <v>0</v>
      </c>
      <c r="QBT13">
        <f>'ER PX'!QBT13</f>
        <v>0</v>
      </c>
      <c r="QBU13">
        <f>'ER PX'!QBU13</f>
        <v>0</v>
      </c>
      <c r="QBV13">
        <f>'ER PX'!QBV13</f>
        <v>0</v>
      </c>
      <c r="QBW13">
        <f>'ER PX'!QBW13</f>
        <v>0</v>
      </c>
      <c r="QBX13">
        <f>'ER PX'!QBX13</f>
        <v>0</v>
      </c>
      <c r="QBY13">
        <f>'ER PX'!QBY13</f>
        <v>0</v>
      </c>
      <c r="QBZ13">
        <f>'ER PX'!QBZ13</f>
        <v>0</v>
      </c>
      <c r="QCA13">
        <f>'ER PX'!QCA13</f>
        <v>0</v>
      </c>
      <c r="QCB13">
        <f>'ER PX'!QCB13</f>
        <v>0</v>
      </c>
      <c r="QCC13">
        <f>'ER PX'!QCC13</f>
        <v>0</v>
      </c>
      <c r="QCD13">
        <f>'ER PX'!QCD13</f>
        <v>0</v>
      </c>
      <c r="QCE13">
        <f>'ER PX'!QCE13</f>
        <v>0</v>
      </c>
      <c r="QCF13">
        <f>'ER PX'!QCF13</f>
        <v>0</v>
      </c>
      <c r="QCG13">
        <f>'ER PX'!QCG13</f>
        <v>0</v>
      </c>
      <c r="QCH13">
        <f>'ER PX'!QCH13</f>
        <v>0</v>
      </c>
      <c r="QCI13">
        <f>'ER PX'!QCI13</f>
        <v>0</v>
      </c>
      <c r="QCJ13">
        <f>'ER PX'!QCJ13</f>
        <v>0</v>
      </c>
      <c r="QCK13">
        <f>'ER PX'!QCK13</f>
        <v>0</v>
      </c>
      <c r="QCL13">
        <f>'ER PX'!QCL13</f>
        <v>0</v>
      </c>
      <c r="QCM13">
        <f>'ER PX'!QCM13</f>
        <v>0</v>
      </c>
      <c r="QCN13">
        <f>'ER PX'!QCN13</f>
        <v>0</v>
      </c>
      <c r="QCO13">
        <f>'ER PX'!QCO13</f>
        <v>0</v>
      </c>
      <c r="QCP13">
        <f>'ER PX'!QCP13</f>
        <v>0</v>
      </c>
      <c r="QCQ13">
        <f>'ER PX'!QCQ13</f>
        <v>0</v>
      </c>
      <c r="QCR13">
        <f>'ER PX'!QCR13</f>
        <v>0</v>
      </c>
      <c r="QCS13">
        <f>'ER PX'!QCS13</f>
        <v>0</v>
      </c>
      <c r="QCT13">
        <f>'ER PX'!QCT13</f>
        <v>0</v>
      </c>
      <c r="QCU13">
        <f>'ER PX'!QCU13</f>
        <v>0</v>
      </c>
      <c r="QCV13">
        <f>'ER PX'!QCV13</f>
        <v>0</v>
      </c>
      <c r="QCW13">
        <f>'ER PX'!QCW13</f>
        <v>0</v>
      </c>
      <c r="QCX13">
        <f>'ER PX'!QCX13</f>
        <v>0</v>
      </c>
      <c r="QCY13">
        <f>'ER PX'!QCY13</f>
        <v>0</v>
      </c>
      <c r="QCZ13">
        <f>'ER PX'!QCZ13</f>
        <v>0</v>
      </c>
      <c r="QDA13">
        <f>'ER PX'!QDA13</f>
        <v>0</v>
      </c>
      <c r="QDB13">
        <f>'ER PX'!QDB13</f>
        <v>0</v>
      </c>
      <c r="QDC13">
        <f>'ER PX'!QDC13</f>
        <v>0</v>
      </c>
      <c r="QDD13">
        <f>'ER PX'!QDD13</f>
        <v>0</v>
      </c>
      <c r="QDE13">
        <f>'ER PX'!QDE13</f>
        <v>0</v>
      </c>
      <c r="QDF13">
        <f>'ER PX'!QDF13</f>
        <v>0</v>
      </c>
      <c r="QDG13">
        <f>'ER PX'!QDG13</f>
        <v>0</v>
      </c>
      <c r="QDH13">
        <f>'ER PX'!QDH13</f>
        <v>0</v>
      </c>
      <c r="QDI13">
        <f>'ER PX'!QDI13</f>
        <v>0</v>
      </c>
      <c r="QDJ13">
        <f>'ER PX'!QDJ13</f>
        <v>0</v>
      </c>
      <c r="QDK13">
        <f>'ER PX'!QDK13</f>
        <v>0</v>
      </c>
      <c r="QDL13">
        <f>'ER PX'!QDL13</f>
        <v>0</v>
      </c>
      <c r="QDM13">
        <f>'ER PX'!QDM13</f>
        <v>0</v>
      </c>
      <c r="QDN13">
        <f>'ER PX'!QDN13</f>
        <v>0</v>
      </c>
      <c r="QDO13">
        <f>'ER PX'!QDO13</f>
        <v>0</v>
      </c>
      <c r="QDP13">
        <f>'ER PX'!QDP13</f>
        <v>0</v>
      </c>
      <c r="QDQ13">
        <f>'ER PX'!QDQ13</f>
        <v>0</v>
      </c>
      <c r="QDR13">
        <f>'ER PX'!QDR13</f>
        <v>0</v>
      </c>
      <c r="QDS13">
        <f>'ER PX'!QDS13</f>
        <v>0</v>
      </c>
      <c r="QDT13">
        <f>'ER PX'!QDT13</f>
        <v>0</v>
      </c>
      <c r="QDU13">
        <f>'ER PX'!QDU13</f>
        <v>0</v>
      </c>
      <c r="QDV13">
        <f>'ER PX'!QDV13</f>
        <v>0</v>
      </c>
      <c r="QDW13">
        <f>'ER PX'!QDW13</f>
        <v>0</v>
      </c>
      <c r="QDX13">
        <f>'ER PX'!QDX13</f>
        <v>0</v>
      </c>
      <c r="QDY13">
        <f>'ER PX'!QDY13</f>
        <v>0</v>
      </c>
      <c r="QDZ13">
        <f>'ER PX'!QDZ13</f>
        <v>0</v>
      </c>
      <c r="QEA13">
        <f>'ER PX'!QEA13</f>
        <v>0</v>
      </c>
      <c r="QEB13">
        <f>'ER PX'!QEB13</f>
        <v>0</v>
      </c>
      <c r="QEC13">
        <f>'ER PX'!QEC13</f>
        <v>0</v>
      </c>
      <c r="QED13">
        <f>'ER PX'!QED13</f>
        <v>0</v>
      </c>
      <c r="QEE13">
        <f>'ER PX'!QEE13</f>
        <v>0</v>
      </c>
      <c r="QEF13">
        <f>'ER PX'!QEF13</f>
        <v>0</v>
      </c>
      <c r="QEG13">
        <f>'ER PX'!QEG13</f>
        <v>0</v>
      </c>
      <c r="QEH13">
        <f>'ER PX'!QEH13</f>
        <v>0</v>
      </c>
      <c r="QEI13">
        <f>'ER PX'!QEI13</f>
        <v>0</v>
      </c>
      <c r="QEJ13">
        <f>'ER PX'!QEJ13</f>
        <v>0</v>
      </c>
      <c r="QEK13">
        <f>'ER PX'!QEK13</f>
        <v>0</v>
      </c>
      <c r="QEL13">
        <f>'ER PX'!QEL13</f>
        <v>0</v>
      </c>
      <c r="QEM13">
        <f>'ER PX'!QEM13</f>
        <v>0</v>
      </c>
      <c r="QEN13">
        <f>'ER PX'!QEN13</f>
        <v>0</v>
      </c>
      <c r="QEO13">
        <f>'ER PX'!QEO13</f>
        <v>0</v>
      </c>
      <c r="QEP13">
        <f>'ER PX'!QEP13</f>
        <v>0</v>
      </c>
      <c r="QEQ13">
        <f>'ER PX'!QEQ13</f>
        <v>0</v>
      </c>
      <c r="QER13">
        <f>'ER PX'!QER13</f>
        <v>0</v>
      </c>
      <c r="QES13">
        <f>'ER PX'!QES13</f>
        <v>0</v>
      </c>
      <c r="QET13">
        <f>'ER PX'!QET13</f>
        <v>0</v>
      </c>
      <c r="QEU13">
        <f>'ER PX'!QEU13</f>
        <v>0</v>
      </c>
      <c r="QEV13">
        <f>'ER PX'!QEV13</f>
        <v>0</v>
      </c>
      <c r="QEW13">
        <f>'ER PX'!QEW13</f>
        <v>0</v>
      </c>
      <c r="QEX13">
        <f>'ER PX'!QEX13</f>
        <v>0</v>
      </c>
      <c r="QEY13">
        <f>'ER PX'!QEY13</f>
        <v>0</v>
      </c>
      <c r="QEZ13">
        <f>'ER PX'!QEZ13</f>
        <v>0</v>
      </c>
      <c r="QFA13">
        <f>'ER PX'!QFA13</f>
        <v>0</v>
      </c>
      <c r="QFB13">
        <f>'ER PX'!QFB13</f>
        <v>0</v>
      </c>
      <c r="QFC13">
        <f>'ER PX'!QFC13</f>
        <v>0</v>
      </c>
      <c r="QFD13">
        <f>'ER PX'!QFD13</f>
        <v>0</v>
      </c>
      <c r="QFE13">
        <f>'ER PX'!QFE13</f>
        <v>0</v>
      </c>
      <c r="QFF13">
        <f>'ER PX'!QFF13</f>
        <v>0</v>
      </c>
      <c r="QFG13">
        <f>'ER PX'!QFG13</f>
        <v>0</v>
      </c>
      <c r="QFH13">
        <f>'ER PX'!QFH13</f>
        <v>0</v>
      </c>
      <c r="QFI13">
        <f>'ER PX'!QFI13</f>
        <v>0</v>
      </c>
      <c r="QFJ13">
        <f>'ER PX'!QFJ13</f>
        <v>0</v>
      </c>
      <c r="QFK13">
        <f>'ER PX'!QFK13</f>
        <v>0</v>
      </c>
      <c r="QFL13">
        <f>'ER PX'!QFL13</f>
        <v>0</v>
      </c>
      <c r="QFM13">
        <f>'ER PX'!QFM13</f>
        <v>0</v>
      </c>
      <c r="QFN13">
        <f>'ER PX'!QFN13</f>
        <v>0</v>
      </c>
      <c r="QFO13">
        <f>'ER PX'!QFO13</f>
        <v>0</v>
      </c>
      <c r="QFP13">
        <f>'ER PX'!QFP13</f>
        <v>0</v>
      </c>
      <c r="QFQ13">
        <f>'ER PX'!QFQ13</f>
        <v>0</v>
      </c>
      <c r="QFR13">
        <f>'ER PX'!QFR13</f>
        <v>0</v>
      </c>
      <c r="QFS13">
        <f>'ER PX'!QFS13</f>
        <v>0</v>
      </c>
      <c r="QFT13">
        <f>'ER PX'!QFT13</f>
        <v>0</v>
      </c>
      <c r="QFU13">
        <f>'ER PX'!QFU13</f>
        <v>0</v>
      </c>
      <c r="QFV13">
        <f>'ER PX'!QFV13</f>
        <v>0</v>
      </c>
      <c r="QFW13">
        <f>'ER PX'!QFW13</f>
        <v>0</v>
      </c>
      <c r="QFX13">
        <f>'ER PX'!QFX13</f>
        <v>0</v>
      </c>
      <c r="QFY13">
        <f>'ER PX'!QFY13</f>
        <v>0</v>
      </c>
      <c r="QFZ13">
        <f>'ER PX'!QFZ13</f>
        <v>0</v>
      </c>
      <c r="QGA13">
        <f>'ER PX'!QGA13</f>
        <v>0</v>
      </c>
      <c r="QGB13">
        <f>'ER PX'!QGB13</f>
        <v>0</v>
      </c>
      <c r="QGC13">
        <f>'ER PX'!QGC13</f>
        <v>0</v>
      </c>
      <c r="QGD13">
        <f>'ER PX'!QGD13</f>
        <v>0</v>
      </c>
      <c r="QGE13">
        <f>'ER PX'!QGE13</f>
        <v>0</v>
      </c>
      <c r="QGF13">
        <f>'ER PX'!QGF13</f>
        <v>0</v>
      </c>
      <c r="QGG13">
        <f>'ER PX'!QGG13</f>
        <v>0</v>
      </c>
      <c r="QGH13">
        <f>'ER PX'!QGH13</f>
        <v>0</v>
      </c>
      <c r="QGI13">
        <f>'ER PX'!QGI13</f>
        <v>0</v>
      </c>
      <c r="QGJ13">
        <f>'ER PX'!QGJ13</f>
        <v>0</v>
      </c>
      <c r="QGK13">
        <f>'ER PX'!QGK13</f>
        <v>0</v>
      </c>
      <c r="QGL13">
        <f>'ER PX'!QGL13</f>
        <v>0</v>
      </c>
      <c r="QGM13">
        <f>'ER PX'!QGM13</f>
        <v>0</v>
      </c>
      <c r="QGN13">
        <f>'ER PX'!QGN13</f>
        <v>0</v>
      </c>
      <c r="QGO13">
        <f>'ER PX'!QGO13</f>
        <v>0</v>
      </c>
      <c r="QGP13">
        <f>'ER PX'!QGP13</f>
        <v>0</v>
      </c>
      <c r="QGQ13">
        <f>'ER PX'!QGQ13</f>
        <v>0</v>
      </c>
      <c r="QGR13">
        <f>'ER PX'!QGR13</f>
        <v>0</v>
      </c>
      <c r="QGS13">
        <f>'ER PX'!QGS13</f>
        <v>0</v>
      </c>
      <c r="QGT13">
        <f>'ER PX'!QGT13</f>
        <v>0</v>
      </c>
      <c r="QGU13">
        <f>'ER PX'!QGU13</f>
        <v>0</v>
      </c>
      <c r="QGV13">
        <f>'ER PX'!QGV13</f>
        <v>0</v>
      </c>
      <c r="QGW13">
        <f>'ER PX'!QGW13</f>
        <v>0</v>
      </c>
      <c r="QGX13">
        <f>'ER PX'!QGX13</f>
        <v>0</v>
      </c>
      <c r="QGY13">
        <f>'ER PX'!QGY13</f>
        <v>0</v>
      </c>
      <c r="QGZ13">
        <f>'ER PX'!QGZ13</f>
        <v>0</v>
      </c>
      <c r="QHA13">
        <f>'ER PX'!QHA13</f>
        <v>0</v>
      </c>
      <c r="QHB13">
        <f>'ER PX'!QHB13</f>
        <v>0</v>
      </c>
      <c r="QHC13">
        <f>'ER PX'!QHC13</f>
        <v>0</v>
      </c>
      <c r="QHD13">
        <f>'ER PX'!QHD13</f>
        <v>0</v>
      </c>
      <c r="QHE13">
        <f>'ER PX'!QHE13</f>
        <v>0</v>
      </c>
      <c r="QHF13">
        <f>'ER PX'!QHF13</f>
        <v>0</v>
      </c>
      <c r="QHG13">
        <f>'ER PX'!QHG13</f>
        <v>0</v>
      </c>
      <c r="QHH13">
        <f>'ER PX'!QHH13</f>
        <v>0</v>
      </c>
      <c r="QHI13">
        <f>'ER PX'!QHI13</f>
        <v>0</v>
      </c>
      <c r="QHJ13">
        <f>'ER PX'!QHJ13</f>
        <v>0</v>
      </c>
      <c r="QHK13">
        <f>'ER PX'!QHK13</f>
        <v>0</v>
      </c>
      <c r="QHL13">
        <f>'ER PX'!QHL13</f>
        <v>0</v>
      </c>
      <c r="QHM13">
        <f>'ER PX'!QHM13</f>
        <v>0</v>
      </c>
      <c r="QHN13">
        <f>'ER PX'!QHN13</f>
        <v>0</v>
      </c>
      <c r="QHO13">
        <f>'ER PX'!QHO13</f>
        <v>0</v>
      </c>
      <c r="QHP13">
        <f>'ER PX'!QHP13</f>
        <v>0</v>
      </c>
      <c r="QHQ13">
        <f>'ER PX'!QHQ13</f>
        <v>0</v>
      </c>
      <c r="QHR13">
        <f>'ER PX'!QHR13</f>
        <v>0</v>
      </c>
      <c r="QHS13">
        <f>'ER PX'!QHS13</f>
        <v>0</v>
      </c>
      <c r="QHT13">
        <f>'ER PX'!QHT13</f>
        <v>0</v>
      </c>
      <c r="QHU13">
        <f>'ER PX'!QHU13</f>
        <v>0</v>
      </c>
      <c r="QHV13">
        <f>'ER PX'!QHV13</f>
        <v>0</v>
      </c>
      <c r="QHW13">
        <f>'ER PX'!QHW13</f>
        <v>0</v>
      </c>
      <c r="QHX13">
        <f>'ER PX'!QHX13</f>
        <v>0</v>
      </c>
      <c r="QHY13">
        <f>'ER PX'!QHY13</f>
        <v>0</v>
      </c>
      <c r="QHZ13">
        <f>'ER PX'!QHZ13</f>
        <v>0</v>
      </c>
      <c r="QIA13">
        <f>'ER PX'!QIA13</f>
        <v>0</v>
      </c>
      <c r="QIB13">
        <f>'ER PX'!QIB13</f>
        <v>0</v>
      </c>
      <c r="QIC13">
        <f>'ER PX'!QIC13</f>
        <v>0</v>
      </c>
      <c r="QID13">
        <f>'ER PX'!QID13</f>
        <v>0</v>
      </c>
      <c r="QIE13">
        <f>'ER PX'!QIE13</f>
        <v>0</v>
      </c>
      <c r="QIF13">
        <f>'ER PX'!QIF13</f>
        <v>0</v>
      </c>
      <c r="QIG13">
        <f>'ER PX'!QIG13</f>
        <v>0</v>
      </c>
      <c r="QIH13">
        <f>'ER PX'!QIH13</f>
        <v>0</v>
      </c>
      <c r="QII13">
        <f>'ER PX'!QII13</f>
        <v>0</v>
      </c>
      <c r="QIJ13">
        <f>'ER PX'!QIJ13</f>
        <v>0</v>
      </c>
      <c r="QIK13">
        <f>'ER PX'!QIK13</f>
        <v>0</v>
      </c>
      <c r="QIL13">
        <f>'ER PX'!QIL13</f>
        <v>0</v>
      </c>
      <c r="QIM13">
        <f>'ER PX'!QIM13</f>
        <v>0</v>
      </c>
      <c r="QIN13">
        <f>'ER PX'!QIN13</f>
        <v>0</v>
      </c>
      <c r="QIO13">
        <f>'ER PX'!QIO13</f>
        <v>0</v>
      </c>
      <c r="QIP13">
        <f>'ER PX'!QIP13</f>
        <v>0</v>
      </c>
      <c r="QIQ13">
        <f>'ER PX'!QIQ13</f>
        <v>0</v>
      </c>
      <c r="QIR13">
        <f>'ER PX'!QIR13</f>
        <v>0</v>
      </c>
      <c r="QIS13">
        <f>'ER PX'!QIS13</f>
        <v>0</v>
      </c>
      <c r="QIT13">
        <f>'ER PX'!QIT13</f>
        <v>0</v>
      </c>
      <c r="QIU13">
        <f>'ER PX'!QIU13</f>
        <v>0</v>
      </c>
      <c r="QIV13">
        <f>'ER PX'!QIV13</f>
        <v>0</v>
      </c>
      <c r="QIW13">
        <f>'ER PX'!QIW13</f>
        <v>0</v>
      </c>
      <c r="QIX13">
        <f>'ER PX'!QIX13</f>
        <v>0</v>
      </c>
      <c r="QIY13">
        <f>'ER PX'!QIY13</f>
        <v>0</v>
      </c>
      <c r="QIZ13">
        <f>'ER PX'!QIZ13</f>
        <v>0</v>
      </c>
      <c r="QJA13">
        <f>'ER PX'!QJA13</f>
        <v>0</v>
      </c>
      <c r="QJB13">
        <f>'ER PX'!QJB13</f>
        <v>0</v>
      </c>
      <c r="QJC13">
        <f>'ER PX'!QJC13</f>
        <v>0</v>
      </c>
      <c r="QJD13">
        <f>'ER PX'!QJD13</f>
        <v>0</v>
      </c>
      <c r="QJE13">
        <f>'ER PX'!QJE13</f>
        <v>0</v>
      </c>
      <c r="QJF13">
        <f>'ER PX'!QJF13</f>
        <v>0</v>
      </c>
      <c r="QJG13">
        <f>'ER PX'!QJG13</f>
        <v>0</v>
      </c>
      <c r="QJH13">
        <f>'ER PX'!QJH13</f>
        <v>0</v>
      </c>
      <c r="QJI13">
        <f>'ER PX'!QJI13</f>
        <v>0</v>
      </c>
      <c r="QJJ13">
        <f>'ER PX'!QJJ13</f>
        <v>0</v>
      </c>
      <c r="QJK13">
        <f>'ER PX'!QJK13</f>
        <v>0</v>
      </c>
      <c r="QJL13">
        <f>'ER PX'!QJL13</f>
        <v>0</v>
      </c>
      <c r="QJM13">
        <f>'ER PX'!QJM13</f>
        <v>0</v>
      </c>
      <c r="QJN13">
        <f>'ER PX'!QJN13</f>
        <v>0</v>
      </c>
      <c r="QJO13">
        <f>'ER PX'!QJO13</f>
        <v>0</v>
      </c>
      <c r="QJP13">
        <f>'ER PX'!QJP13</f>
        <v>0</v>
      </c>
      <c r="QJQ13">
        <f>'ER PX'!QJQ13</f>
        <v>0</v>
      </c>
      <c r="QJR13">
        <f>'ER PX'!QJR13</f>
        <v>0</v>
      </c>
      <c r="QJS13">
        <f>'ER PX'!QJS13</f>
        <v>0</v>
      </c>
      <c r="QJT13">
        <f>'ER PX'!QJT13</f>
        <v>0</v>
      </c>
      <c r="QJU13">
        <f>'ER PX'!QJU13</f>
        <v>0</v>
      </c>
      <c r="QJV13">
        <f>'ER PX'!QJV13</f>
        <v>0</v>
      </c>
      <c r="QJW13">
        <f>'ER PX'!QJW13</f>
        <v>0</v>
      </c>
      <c r="QJX13">
        <f>'ER PX'!QJX13</f>
        <v>0</v>
      </c>
      <c r="QJY13">
        <f>'ER PX'!QJY13</f>
        <v>0</v>
      </c>
      <c r="QJZ13">
        <f>'ER PX'!QJZ13</f>
        <v>0</v>
      </c>
      <c r="QKA13">
        <f>'ER PX'!QKA13</f>
        <v>0</v>
      </c>
      <c r="QKB13">
        <f>'ER PX'!QKB13</f>
        <v>0</v>
      </c>
      <c r="QKC13">
        <f>'ER PX'!QKC13</f>
        <v>0</v>
      </c>
      <c r="QKD13">
        <f>'ER PX'!QKD13</f>
        <v>0</v>
      </c>
      <c r="QKE13">
        <f>'ER PX'!QKE13</f>
        <v>0</v>
      </c>
      <c r="QKF13">
        <f>'ER PX'!QKF13</f>
        <v>0</v>
      </c>
      <c r="QKG13">
        <f>'ER PX'!QKG13</f>
        <v>0</v>
      </c>
      <c r="QKH13">
        <f>'ER PX'!QKH13</f>
        <v>0</v>
      </c>
      <c r="QKI13">
        <f>'ER PX'!QKI13</f>
        <v>0</v>
      </c>
      <c r="QKJ13">
        <f>'ER PX'!QKJ13</f>
        <v>0</v>
      </c>
      <c r="QKK13">
        <f>'ER PX'!QKK13</f>
        <v>0</v>
      </c>
      <c r="QKL13">
        <f>'ER PX'!QKL13</f>
        <v>0</v>
      </c>
      <c r="QKM13">
        <f>'ER PX'!QKM13</f>
        <v>0</v>
      </c>
      <c r="QKN13">
        <f>'ER PX'!QKN13</f>
        <v>0</v>
      </c>
      <c r="QKO13">
        <f>'ER PX'!QKO13</f>
        <v>0</v>
      </c>
      <c r="QKP13">
        <f>'ER PX'!QKP13</f>
        <v>0</v>
      </c>
      <c r="QKQ13">
        <f>'ER PX'!QKQ13</f>
        <v>0</v>
      </c>
      <c r="QKR13">
        <f>'ER PX'!QKR13</f>
        <v>0</v>
      </c>
      <c r="QKS13">
        <f>'ER PX'!QKS13</f>
        <v>0</v>
      </c>
      <c r="QKT13">
        <f>'ER PX'!QKT13</f>
        <v>0</v>
      </c>
      <c r="QKU13">
        <f>'ER PX'!QKU13</f>
        <v>0</v>
      </c>
      <c r="QKV13">
        <f>'ER PX'!QKV13</f>
        <v>0</v>
      </c>
      <c r="QKW13">
        <f>'ER PX'!QKW13</f>
        <v>0</v>
      </c>
      <c r="QKX13">
        <f>'ER PX'!QKX13</f>
        <v>0</v>
      </c>
      <c r="QKY13">
        <f>'ER PX'!QKY13</f>
        <v>0</v>
      </c>
      <c r="QKZ13">
        <f>'ER PX'!QKZ13</f>
        <v>0</v>
      </c>
      <c r="QLA13">
        <f>'ER PX'!QLA13</f>
        <v>0</v>
      </c>
      <c r="QLB13">
        <f>'ER PX'!QLB13</f>
        <v>0</v>
      </c>
      <c r="QLC13">
        <f>'ER PX'!QLC13</f>
        <v>0</v>
      </c>
      <c r="QLD13">
        <f>'ER PX'!QLD13</f>
        <v>0</v>
      </c>
      <c r="QLE13">
        <f>'ER PX'!QLE13</f>
        <v>0</v>
      </c>
      <c r="QLF13">
        <f>'ER PX'!QLF13</f>
        <v>0</v>
      </c>
      <c r="QLG13">
        <f>'ER PX'!QLG13</f>
        <v>0</v>
      </c>
      <c r="QLH13">
        <f>'ER PX'!QLH13</f>
        <v>0</v>
      </c>
      <c r="QLI13">
        <f>'ER PX'!QLI13</f>
        <v>0</v>
      </c>
      <c r="QLJ13">
        <f>'ER PX'!QLJ13</f>
        <v>0</v>
      </c>
      <c r="QLK13">
        <f>'ER PX'!QLK13</f>
        <v>0</v>
      </c>
      <c r="QLL13">
        <f>'ER PX'!QLL13</f>
        <v>0</v>
      </c>
      <c r="QLM13">
        <f>'ER PX'!QLM13</f>
        <v>0</v>
      </c>
      <c r="QLN13">
        <f>'ER PX'!QLN13</f>
        <v>0</v>
      </c>
      <c r="QLO13">
        <f>'ER PX'!QLO13</f>
        <v>0</v>
      </c>
      <c r="QLP13">
        <f>'ER PX'!QLP13</f>
        <v>0</v>
      </c>
      <c r="QLQ13">
        <f>'ER PX'!QLQ13</f>
        <v>0</v>
      </c>
      <c r="QLR13">
        <f>'ER PX'!QLR13</f>
        <v>0</v>
      </c>
      <c r="QLS13">
        <f>'ER PX'!QLS13</f>
        <v>0</v>
      </c>
      <c r="QLT13">
        <f>'ER PX'!QLT13</f>
        <v>0</v>
      </c>
      <c r="QLU13">
        <f>'ER PX'!QLU13</f>
        <v>0</v>
      </c>
      <c r="QLV13">
        <f>'ER PX'!QLV13</f>
        <v>0</v>
      </c>
      <c r="QLW13">
        <f>'ER PX'!QLW13</f>
        <v>0</v>
      </c>
      <c r="QLX13">
        <f>'ER PX'!QLX13</f>
        <v>0</v>
      </c>
      <c r="QLY13">
        <f>'ER PX'!QLY13</f>
        <v>0</v>
      </c>
      <c r="QLZ13">
        <f>'ER PX'!QLZ13</f>
        <v>0</v>
      </c>
      <c r="QMA13">
        <f>'ER PX'!QMA13</f>
        <v>0</v>
      </c>
      <c r="QMB13">
        <f>'ER PX'!QMB13</f>
        <v>0</v>
      </c>
      <c r="QMC13">
        <f>'ER PX'!QMC13</f>
        <v>0</v>
      </c>
      <c r="QMD13">
        <f>'ER PX'!QMD13</f>
        <v>0</v>
      </c>
      <c r="QME13">
        <f>'ER PX'!QME13</f>
        <v>0</v>
      </c>
      <c r="QMF13">
        <f>'ER PX'!QMF13</f>
        <v>0</v>
      </c>
      <c r="QMG13">
        <f>'ER PX'!QMG13</f>
        <v>0</v>
      </c>
      <c r="QMH13">
        <f>'ER PX'!QMH13</f>
        <v>0</v>
      </c>
      <c r="QMI13">
        <f>'ER PX'!QMI13</f>
        <v>0</v>
      </c>
      <c r="QMJ13">
        <f>'ER PX'!QMJ13</f>
        <v>0</v>
      </c>
      <c r="QMK13">
        <f>'ER PX'!QMK13</f>
        <v>0</v>
      </c>
      <c r="QML13">
        <f>'ER PX'!QML13</f>
        <v>0</v>
      </c>
      <c r="QMM13">
        <f>'ER PX'!QMM13</f>
        <v>0</v>
      </c>
      <c r="QMN13">
        <f>'ER PX'!QMN13</f>
        <v>0</v>
      </c>
      <c r="QMO13">
        <f>'ER PX'!QMO13</f>
        <v>0</v>
      </c>
      <c r="QMP13">
        <f>'ER PX'!QMP13</f>
        <v>0</v>
      </c>
      <c r="QMQ13">
        <f>'ER PX'!QMQ13</f>
        <v>0</v>
      </c>
      <c r="QMR13">
        <f>'ER PX'!QMR13</f>
        <v>0</v>
      </c>
      <c r="QMS13">
        <f>'ER PX'!QMS13</f>
        <v>0</v>
      </c>
      <c r="QMT13">
        <f>'ER PX'!QMT13</f>
        <v>0</v>
      </c>
      <c r="QMU13">
        <f>'ER PX'!QMU13</f>
        <v>0</v>
      </c>
      <c r="QMV13">
        <f>'ER PX'!QMV13</f>
        <v>0</v>
      </c>
      <c r="QMW13">
        <f>'ER PX'!QMW13</f>
        <v>0</v>
      </c>
      <c r="QMX13">
        <f>'ER PX'!QMX13</f>
        <v>0</v>
      </c>
      <c r="QMY13">
        <f>'ER PX'!QMY13</f>
        <v>0</v>
      </c>
      <c r="QMZ13">
        <f>'ER PX'!QMZ13</f>
        <v>0</v>
      </c>
      <c r="QNA13">
        <f>'ER PX'!QNA13</f>
        <v>0</v>
      </c>
      <c r="QNB13">
        <f>'ER PX'!QNB13</f>
        <v>0</v>
      </c>
      <c r="QNC13">
        <f>'ER PX'!QNC13</f>
        <v>0</v>
      </c>
      <c r="QND13">
        <f>'ER PX'!QND13</f>
        <v>0</v>
      </c>
      <c r="QNE13">
        <f>'ER PX'!QNE13</f>
        <v>0</v>
      </c>
      <c r="QNF13">
        <f>'ER PX'!QNF13</f>
        <v>0</v>
      </c>
      <c r="QNG13">
        <f>'ER PX'!QNG13</f>
        <v>0</v>
      </c>
      <c r="QNH13">
        <f>'ER PX'!QNH13</f>
        <v>0</v>
      </c>
      <c r="QNI13">
        <f>'ER PX'!QNI13</f>
        <v>0</v>
      </c>
      <c r="QNJ13">
        <f>'ER PX'!QNJ13</f>
        <v>0</v>
      </c>
      <c r="QNK13">
        <f>'ER PX'!QNK13</f>
        <v>0</v>
      </c>
      <c r="QNL13">
        <f>'ER PX'!QNL13</f>
        <v>0</v>
      </c>
      <c r="QNM13">
        <f>'ER PX'!QNM13</f>
        <v>0</v>
      </c>
      <c r="QNN13">
        <f>'ER PX'!QNN13</f>
        <v>0</v>
      </c>
      <c r="QNO13">
        <f>'ER PX'!QNO13</f>
        <v>0</v>
      </c>
      <c r="QNP13">
        <f>'ER PX'!QNP13</f>
        <v>0</v>
      </c>
      <c r="QNQ13">
        <f>'ER PX'!QNQ13</f>
        <v>0</v>
      </c>
      <c r="QNR13">
        <f>'ER PX'!QNR13</f>
        <v>0</v>
      </c>
      <c r="QNS13">
        <f>'ER PX'!QNS13</f>
        <v>0</v>
      </c>
      <c r="QNT13">
        <f>'ER PX'!QNT13</f>
        <v>0</v>
      </c>
      <c r="QNU13">
        <f>'ER PX'!QNU13</f>
        <v>0</v>
      </c>
      <c r="QNV13">
        <f>'ER PX'!QNV13</f>
        <v>0</v>
      </c>
      <c r="QNW13">
        <f>'ER PX'!QNW13</f>
        <v>0</v>
      </c>
      <c r="QNX13">
        <f>'ER PX'!QNX13</f>
        <v>0</v>
      </c>
      <c r="QNY13">
        <f>'ER PX'!QNY13</f>
        <v>0</v>
      </c>
      <c r="QNZ13">
        <f>'ER PX'!QNZ13</f>
        <v>0</v>
      </c>
      <c r="QOA13">
        <f>'ER PX'!QOA13</f>
        <v>0</v>
      </c>
      <c r="QOB13">
        <f>'ER PX'!QOB13</f>
        <v>0</v>
      </c>
      <c r="QOC13">
        <f>'ER PX'!QOC13</f>
        <v>0</v>
      </c>
      <c r="QOD13">
        <f>'ER PX'!QOD13</f>
        <v>0</v>
      </c>
      <c r="QOE13">
        <f>'ER PX'!QOE13</f>
        <v>0</v>
      </c>
      <c r="QOF13">
        <f>'ER PX'!QOF13</f>
        <v>0</v>
      </c>
      <c r="QOG13">
        <f>'ER PX'!QOG13</f>
        <v>0</v>
      </c>
      <c r="QOH13">
        <f>'ER PX'!QOH13</f>
        <v>0</v>
      </c>
      <c r="QOI13">
        <f>'ER PX'!QOI13</f>
        <v>0</v>
      </c>
      <c r="QOJ13">
        <f>'ER PX'!QOJ13</f>
        <v>0</v>
      </c>
      <c r="QOK13">
        <f>'ER PX'!QOK13</f>
        <v>0</v>
      </c>
      <c r="QOL13">
        <f>'ER PX'!QOL13</f>
        <v>0</v>
      </c>
      <c r="QOM13">
        <f>'ER PX'!QOM13</f>
        <v>0</v>
      </c>
      <c r="QON13">
        <f>'ER PX'!QON13</f>
        <v>0</v>
      </c>
      <c r="QOO13">
        <f>'ER PX'!QOO13</f>
        <v>0</v>
      </c>
      <c r="QOP13">
        <f>'ER PX'!QOP13</f>
        <v>0</v>
      </c>
      <c r="QOQ13">
        <f>'ER PX'!QOQ13</f>
        <v>0</v>
      </c>
      <c r="QOR13">
        <f>'ER PX'!QOR13</f>
        <v>0</v>
      </c>
      <c r="QOS13">
        <f>'ER PX'!QOS13</f>
        <v>0</v>
      </c>
      <c r="QOT13">
        <f>'ER PX'!QOT13</f>
        <v>0</v>
      </c>
      <c r="QOU13">
        <f>'ER PX'!QOU13</f>
        <v>0</v>
      </c>
      <c r="QOV13">
        <f>'ER PX'!QOV13</f>
        <v>0</v>
      </c>
      <c r="QOW13">
        <f>'ER PX'!QOW13</f>
        <v>0</v>
      </c>
      <c r="QOX13">
        <f>'ER PX'!QOX13</f>
        <v>0</v>
      </c>
      <c r="QOY13">
        <f>'ER PX'!QOY13</f>
        <v>0</v>
      </c>
      <c r="QOZ13">
        <f>'ER PX'!QOZ13</f>
        <v>0</v>
      </c>
      <c r="QPA13">
        <f>'ER PX'!QPA13</f>
        <v>0</v>
      </c>
      <c r="QPB13">
        <f>'ER PX'!QPB13</f>
        <v>0</v>
      </c>
      <c r="QPC13">
        <f>'ER PX'!QPC13</f>
        <v>0</v>
      </c>
      <c r="QPD13">
        <f>'ER PX'!QPD13</f>
        <v>0</v>
      </c>
      <c r="QPE13">
        <f>'ER PX'!QPE13</f>
        <v>0</v>
      </c>
      <c r="QPF13">
        <f>'ER PX'!QPF13</f>
        <v>0</v>
      </c>
      <c r="QPG13">
        <f>'ER PX'!QPG13</f>
        <v>0</v>
      </c>
      <c r="QPH13">
        <f>'ER PX'!QPH13</f>
        <v>0</v>
      </c>
      <c r="QPI13">
        <f>'ER PX'!QPI13</f>
        <v>0</v>
      </c>
      <c r="QPJ13">
        <f>'ER PX'!QPJ13</f>
        <v>0</v>
      </c>
      <c r="QPK13">
        <f>'ER PX'!QPK13</f>
        <v>0</v>
      </c>
      <c r="QPL13">
        <f>'ER PX'!QPL13</f>
        <v>0</v>
      </c>
      <c r="QPM13">
        <f>'ER PX'!QPM13</f>
        <v>0</v>
      </c>
      <c r="QPN13">
        <f>'ER PX'!QPN13</f>
        <v>0</v>
      </c>
      <c r="QPO13">
        <f>'ER PX'!QPO13</f>
        <v>0</v>
      </c>
      <c r="QPP13">
        <f>'ER PX'!QPP13</f>
        <v>0</v>
      </c>
      <c r="QPQ13">
        <f>'ER PX'!QPQ13</f>
        <v>0</v>
      </c>
      <c r="QPR13">
        <f>'ER PX'!QPR13</f>
        <v>0</v>
      </c>
      <c r="QPS13">
        <f>'ER PX'!QPS13</f>
        <v>0</v>
      </c>
      <c r="QPT13">
        <f>'ER PX'!QPT13</f>
        <v>0</v>
      </c>
      <c r="QPU13">
        <f>'ER PX'!QPU13</f>
        <v>0</v>
      </c>
      <c r="QPV13">
        <f>'ER PX'!QPV13</f>
        <v>0</v>
      </c>
      <c r="QPW13">
        <f>'ER PX'!QPW13</f>
        <v>0</v>
      </c>
      <c r="QPX13">
        <f>'ER PX'!QPX13</f>
        <v>0</v>
      </c>
      <c r="QPY13">
        <f>'ER PX'!QPY13</f>
        <v>0</v>
      </c>
      <c r="QPZ13">
        <f>'ER PX'!QPZ13</f>
        <v>0</v>
      </c>
      <c r="QQA13">
        <f>'ER PX'!QQA13</f>
        <v>0</v>
      </c>
      <c r="QQB13">
        <f>'ER PX'!QQB13</f>
        <v>0</v>
      </c>
      <c r="QQC13">
        <f>'ER PX'!QQC13</f>
        <v>0</v>
      </c>
      <c r="QQD13">
        <f>'ER PX'!QQD13</f>
        <v>0</v>
      </c>
      <c r="QQE13">
        <f>'ER PX'!QQE13</f>
        <v>0</v>
      </c>
      <c r="QQF13">
        <f>'ER PX'!QQF13</f>
        <v>0</v>
      </c>
      <c r="QQG13">
        <f>'ER PX'!QQG13</f>
        <v>0</v>
      </c>
      <c r="QQH13">
        <f>'ER PX'!QQH13</f>
        <v>0</v>
      </c>
      <c r="QQI13">
        <f>'ER PX'!QQI13</f>
        <v>0</v>
      </c>
      <c r="QQJ13">
        <f>'ER PX'!QQJ13</f>
        <v>0</v>
      </c>
      <c r="QQK13">
        <f>'ER PX'!QQK13</f>
        <v>0</v>
      </c>
      <c r="QQL13">
        <f>'ER PX'!QQL13</f>
        <v>0</v>
      </c>
      <c r="QQM13">
        <f>'ER PX'!QQM13</f>
        <v>0</v>
      </c>
      <c r="QQN13">
        <f>'ER PX'!QQN13</f>
        <v>0</v>
      </c>
      <c r="QQO13">
        <f>'ER PX'!QQO13</f>
        <v>0</v>
      </c>
      <c r="QQP13">
        <f>'ER PX'!QQP13</f>
        <v>0</v>
      </c>
      <c r="QQQ13">
        <f>'ER PX'!QQQ13</f>
        <v>0</v>
      </c>
      <c r="QQR13">
        <f>'ER PX'!QQR13</f>
        <v>0</v>
      </c>
      <c r="QQS13">
        <f>'ER PX'!QQS13</f>
        <v>0</v>
      </c>
      <c r="QQT13">
        <f>'ER PX'!QQT13</f>
        <v>0</v>
      </c>
      <c r="QQU13">
        <f>'ER PX'!QQU13</f>
        <v>0</v>
      </c>
      <c r="QQV13">
        <f>'ER PX'!QQV13</f>
        <v>0</v>
      </c>
      <c r="QQW13">
        <f>'ER PX'!QQW13</f>
        <v>0</v>
      </c>
      <c r="QQX13">
        <f>'ER PX'!QQX13</f>
        <v>0</v>
      </c>
      <c r="QQY13">
        <f>'ER PX'!QQY13</f>
        <v>0</v>
      </c>
      <c r="QQZ13">
        <f>'ER PX'!QQZ13</f>
        <v>0</v>
      </c>
      <c r="QRA13">
        <f>'ER PX'!QRA13</f>
        <v>0</v>
      </c>
      <c r="QRB13">
        <f>'ER PX'!QRB13</f>
        <v>0</v>
      </c>
      <c r="QRC13">
        <f>'ER PX'!QRC13</f>
        <v>0</v>
      </c>
      <c r="QRD13">
        <f>'ER PX'!QRD13</f>
        <v>0</v>
      </c>
      <c r="QRE13">
        <f>'ER PX'!QRE13</f>
        <v>0</v>
      </c>
      <c r="QRF13">
        <f>'ER PX'!QRF13</f>
        <v>0</v>
      </c>
      <c r="QRG13">
        <f>'ER PX'!QRG13</f>
        <v>0</v>
      </c>
      <c r="QRH13">
        <f>'ER PX'!QRH13</f>
        <v>0</v>
      </c>
      <c r="QRI13">
        <f>'ER PX'!QRI13</f>
        <v>0</v>
      </c>
      <c r="QRJ13">
        <f>'ER PX'!QRJ13</f>
        <v>0</v>
      </c>
      <c r="QRK13">
        <f>'ER PX'!QRK13</f>
        <v>0</v>
      </c>
      <c r="QRL13">
        <f>'ER PX'!QRL13</f>
        <v>0</v>
      </c>
      <c r="QRM13">
        <f>'ER PX'!QRM13</f>
        <v>0</v>
      </c>
      <c r="QRN13">
        <f>'ER PX'!QRN13</f>
        <v>0</v>
      </c>
      <c r="QRO13">
        <f>'ER PX'!QRO13</f>
        <v>0</v>
      </c>
      <c r="QRP13">
        <f>'ER PX'!QRP13</f>
        <v>0</v>
      </c>
      <c r="QRQ13">
        <f>'ER PX'!QRQ13</f>
        <v>0</v>
      </c>
      <c r="QRR13">
        <f>'ER PX'!QRR13</f>
        <v>0</v>
      </c>
      <c r="QRS13">
        <f>'ER PX'!QRS13</f>
        <v>0</v>
      </c>
      <c r="QRT13">
        <f>'ER PX'!QRT13</f>
        <v>0</v>
      </c>
      <c r="QRU13">
        <f>'ER PX'!QRU13</f>
        <v>0</v>
      </c>
      <c r="QRV13">
        <f>'ER PX'!QRV13</f>
        <v>0</v>
      </c>
      <c r="QRW13">
        <f>'ER PX'!QRW13</f>
        <v>0</v>
      </c>
      <c r="QRX13">
        <f>'ER PX'!QRX13</f>
        <v>0</v>
      </c>
      <c r="QRY13">
        <f>'ER PX'!QRY13</f>
        <v>0</v>
      </c>
      <c r="QRZ13">
        <f>'ER PX'!QRZ13</f>
        <v>0</v>
      </c>
      <c r="QSA13">
        <f>'ER PX'!QSA13</f>
        <v>0</v>
      </c>
      <c r="QSB13">
        <f>'ER PX'!QSB13</f>
        <v>0</v>
      </c>
      <c r="QSC13">
        <f>'ER PX'!QSC13</f>
        <v>0</v>
      </c>
      <c r="QSD13">
        <f>'ER PX'!QSD13</f>
        <v>0</v>
      </c>
      <c r="QSE13">
        <f>'ER PX'!QSE13</f>
        <v>0</v>
      </c>
      <c r="QSF13">
        <f>'ER PX'!QSF13</f>
        <v>0</v>
      </c>
      <c r="QSG13">
        <f>'ER PX'!QSG13</f>
        <v>0</v>
      </c>
      <c r="QSH13">
        <f>'ER PX'!QSH13</f>
        <v>0</v>
      </c>
      <c r="QSI13">
        <f>'ER PX'!QSI13</f>
        <v>0</v>
      </c>
      <c r="QSJ13">
        <f>'ER PX'!QSJ13</f>
        <v>0</v>
      </c>
      <c r="QSK13">
        <f>'ER PX'!QSK13</f>
        <v>0</v>
      </c>
      <c r="QSL13">
        <f>'ER PX'!QSL13</f>
        <v>0</v>
      </c>
      <c r="QSM13">
        <f>'ER PX'!QSM13</f>
        <v>0</v>
      </c>
      <c r="QSN13">
        <f>'ER PX'!QSN13</f>
        <v>0</v>
      </c>
      <c r="QSO13">
        <f>'ER PX'!QSO13</f>
        <v>0</v>
      </c>
      <c r="QSP13">
        <f>'ER PX'!QSP13</f>
        <v>0</v>
      </c>
      <c r="QSQ13">
        <f>'ER PX'!QSQ13</f>
        <v>0</v>
      </c>
      <c r="QSR13">
        <f>'ER PX'!QSR13</f>
        <v>0</v>
      </c>
      <c r="QSS13">
        <f>'ER PX'!QSS13</f>
        <v>0</v>
      </c>
      <c r="QST13">
        <f>'ER PX'!QST13</f>
        <v>0</v>
      </c>
      <c r="QSU13">
        <f>'ER PX'!QSU13</f>
        <v>0</v>
      </c>
      <c r="QSV13">
        <f>'ER PX'!QSV13</f>
        <v>0</v>
      </c>
      <c r="QSW13">
        <f>'ER PX'!QSW13</f>
        <v>0</v>
      </c>
      <c r="QSX13">
        <f>'ER PX'!QSX13</f>
        <v>0</v>
      </c>
      <c r="QSY13">
        <f>'ER PX'!QSY13</f>
        <v>0</v>
      </c>
      <c r="QSZ13">
        <f>'ER PX'!QSZ13</f>
        <v>0</v>
      </c>
      <c r="QTA13">
        <f>'ER PX'!QTA13</f>
        <v>0</v>
      </c>
      <c r="QTB13">
        <f>'ER PX'!QTB13</f>
        <v>0</v>
      </c>
      <c r="QTC13">
        <f>'ER PX'!QTC13</f>
        <v>0</v>
      </c>
      <c r="QTD13">
        <f>'ER PX'!QTD13</f>
        <v>0</v>
      </c>
      <c r="QTE13">
        <f>'ER PX'!QTE13</f>
        <v>0</v>
      </c>
      <c r="QTF13">
        <f>'ER PX'!QTF13</f>
        <v>0</v>
      </c>
      <c r="QTG13">
        <f>'ER PX'!QTG13</f>
        <v>0</v>
      </c>
      <c r="QTH13">
        <f>'ER PX'!QTH13</f>
        <v>0</v>
      </c>
      <c r="QTI13">
        <f>'ER PX'!QTI13</f>
        <v>0</v>
      </c>
      <c r="QTJ13">
        <f>'ER PX'!QTJ13</f>
        <v>0</v>
      </c>
      <c r="QTK13">
        <f>'ER PX'!QTK13</f>
        <v>0</v>
      </c>
      <c r="QTL13">
        <f>'ER PX'!QTL13</f>
        <v>0</v>
      </c>
      <c r="QTM13">
        <f>'ER PX'!QTM13</f>
        <v>0</v>
      </c>
      <c r="QTN13">
        <f>'ER PX'!QTN13</f>
        <v>0</v>
      </c>
      <c r="QTO13">
        <f>'ER PX'!QTO13</f>
        <v>0</v>
      </c>
      <c r="QTP13">
        <f>'ER PX'!QTP13</f>
        <v>0</v>
      </c>
      <c r="QTQ13">
        <f>'ER PX'!QTQ13</f>
        <v>0</v>
      </c>
      <c r="QTR13">
        <f>'ER PX'!QTR13</f>
        <v>0</v>
      </c>
      <c r="QTS13">
        <f>'ER PX'!QTS13</f>
        <v>0</v>
      </c>
      <c r="QTT13">
        <f>'ER PX'!QTT13</f>
        <v>0</v>
      </c>
      <c r="QTU13">
        <f>'ER PX'!QTU13</f>
        <v>0</v>
      </c>
      <c r="QTV13">
        <f>'ER PX'!QTV13</f>
        <v>0</v>
      </c>
      <c r="QTW13">
        <f>'ER PX'!QTW13</f>
        <v>0</v>
      </c>
      <c r="QTX13">
        <f>'ER PX'!QTX13</f>
        <v>0</v>
      </c>
      <c r="QTY13">
        <f>'ER PX'!QTY13</f>
        <v>0</v>
      </c>
      <c r="QTZ13">
        <f>'ER PX'!QTZ13</f>
        <v>0</v>
      </c>
      <c r="QUA13">
        <f>'ER PX'!QUA13</f>
        <v>0</v>
      </c>
      <c r="QUB13">
        <f>'ER PX'!QUB13</f>
        <v>0</v>
      </c>
      <c r="QUC13">
        <f>'ER PX'!QUC13</f>
        <v>0</v>
      </c>
      <c r="QUD13">
        <f>'ER PX'!QUD13</f>
        <v>0</v>
      </c>
      <c r="QUE13">
        <f>'ER PX'!QUE13</f>
        <v>0</v>
      </c>
      <c r="QUF13">
        <f>'ER PX'!QUF13</f>
        <v>0</v>
      </c>
      <c r="QUG13">
        <f>'ER PX'!QUG13</f>
        <v>0</v>
      </c>
      <c r="QUH13">
        <f>'ER PX'!QUH13</f>
        <v>0</v>
      </c>
      <c r="QUI13">
        <f>'ER PX'!QUI13</f>
        <v>0</v>
      </c>
      <c r="QUJ13">
        <f>'ER PX'!QUJ13</f>
        <v>0</v>
      </c>
      <c r="QUK13">
        <f>'ER PX'!QUK13</f>
        <v>0</v>
      </c>
      <c r="QUL13">
        <f>'ER PX'!QUL13</f>
        <v>0</v>
      </c>
      <c r="QUM13">
        <f>'ER PX'!QUM13</f>
        <v>0</v>
      </c>
      <c r="QUN13">
        <f>'ER PX'!QUN13</f>
        <v>0</v>
      </c>
      <c r="QUO13">
        <f>'ER PX'!QUO13</f>
        <v>0</v>
      </c>
      <c r="QUP13">
        <f>'ER PX'!QUP13</f>
        <v>0</v>
      </c>
      <c r="QUQ13">
        <f>'ER PX'!QUQ13</f>
        <v>0</v>
      </c>
      <c r="QUR13">
        <f>'ER PX'!QUR13</f>
        <v>0</v>
      </c>
      <c r="QUS13">
        <f>'ER PX'!QUS13</f>
        <v>0</v>
      </c>
      <c r="QUT13">
        <f>'ER PX'!QUT13</f>
        <v>0</v>
      </c>
      <c r="QUU13">
        <f>'ER PX'!QUU13</f>
        <v>0</v>
      </c>
      <c r="QUV13">
        <f>'ER PX'!QUV13</f>
        <v>0</v>
      </c>
      <c r="QUW13">
        <f>'ER PX'!QUW13</f>
        <v>0</v>
      </c>
      <c r="QUX13">
        <f>'ER PX'!QUX13</f>
        <v>0</v>
      </c>
      <c r="QUY13">
        <f>'ER PX'!QUY13</f>
        <v>0</v>
      </c>
      <c r="QUZ13">
        <f>'ER PX'!QUZ13</f>
        <v>0</v>
      </c>
      <c r="QVA13">
        <f>'ER PX'!QVA13</f>
        <v>0</v>
      </c>
      <c r="QVB13">
        <f>'ER PX'!QVB13</f>
        <v>0</v>
      </c>
      <c r="QVC13">
        <f>'ER PX'!QVC13</f>
        <v>0</v>
      </c>
      <c r="QVD13">
        <f>'ER PX'!QVD13</f>
        <v>0</v>
      </c>
      <c r="QVE13">
        <f>'ER PX'!QVE13</f>
        <v>0</v>
      </c>
      <c r="QVF13">
        <f>'ER PX'!QVF13</f>
        <v>0</v>
      </c>
      <c r="QVG13">
        <f>'ER PX'!QVG13</f>
        <v>0</v>
      </c>
      <c r="QVH13">
        <f>'ER PX'!QVH13</f>
        <v>0</v>
      </c>
      <c r="QVI13">
        <f>'ER PX'!QVI13</f>
        <v>0</v>
      </c>
      <c r="QVJ13">
        <f>'ER PX'!QVJ13</f>
        <v>0</v>
      </c>
      <c r="QVK13">
        <f>'ER PX'!QVK13</f>
        <v>0</v>
      </c>
      <c r="QVL13">
        <f>'ER PX'!QVL13</f>
        <v>0</v>
      </c>
      <c r="QVM13">
        <f>'ER PX'!QVM13</f>
        <v>0</v>
      </c>
      <c r="QVN13">
        <f>'ER PX'!QVN13</f>
        <v>0</v>
      </c>
      <c r="QVO13">
        <f>'ER PX'!QVO13</f>
        <v>0</v>
      </c>
      <c r="QVP13">
        <f>'ER PX'!QVP13</f>
        <v>0</v>
      </c>
      <c r="QVQ13">
        <f>'ER PX'!QVQ13</f>
        <v>0</v>
      </c>
      <c r="QVR13">
        <f>'ER PX'!QVR13</f>
        <v>0</v>
      </c>
      <c r="QVS13">
        <f>'ER PX'!QVS13</f>
        <v>0</v>
      </c>
      <c r="QVT13">
        <f>'ER PX'!QVT13</f>
        <v>0</v>
      </c>
      <c r="QVU13">
        <f>'ER PX'!QVU13</f>
        <v>0</v>
      </c>
      <c r="QVV13">
        <f>'ER PX'!QVV13</f>
        <v>0</v>
      </c>
      <c r="QVW13">
        <f>'ER PX'!QVW13</f>
        <v>0</v>
      </c>
      <c r="QVX13">
        <f>'ER PX'!QVX13</f>
        <v>0</v>
      </c>
      <c r="QVY13">
        <f>'ER PX'!QVY13</f>
        <v>0</v>
      </c>
      <c r="QVZ13">
        <f>'ER PX'!QVZ13</f>
        <v>0</v>
      </c>
      <c r="QWA13">
        <f>'ER PX'!QWA13</f>
        <v>0</v>
      </c>
      <c r="QWB13">
        <f>'ER PX'!QWB13</f>
        <v>0</v>
      </c>
      <c r="QWC13">
        <f>'ER PX'!QWC13</f>
        <v>0</v>
      </c>
      <c r="QWD13">
        <f>'ER PX'!QWD13</f>
        <v>0</v>
      </c>
      <c r="QWE13">
        <f>'ER PX'!QWE13</f>
        <v>0</v>
      </c>
      <c r="QWF13">
        <f>'ER PX'!QWF13</f>
        <v>0</v>
      </c>
      <c r="QWG13">
        <f>'ER PX'!QWG13</f>
        <v>0</v>
      </c>
      <c r="QWH13">
        <f>'ER PX'!QWH13</f>
        <v>0</v>
      </c>
      <c r="QWI13">
        <f>'ER PX'!QWI13</f>
        <v>0</v>
      </c>
      <c r="QWJ13">
        <f>'ER PX'!QWJ13</f>
        <v>0</v>
      </c>
      <c r="QWK13">
        <f>'ER PX'!QWK13</f>
        <v>0</v>
      </c>
      <c r="QWL13">
        <f>'ER PX'!QWL13</f>
        <v>0</v>
      </c>
      <c r="QWM13">
        <f>'ER PX'!QWM13</f>
        <v>0</v>
      </c>
      <c r="QWN13">
        <f>'ER PX'!QWN13</f>
        <v>0</v>
      </c>
      <c r="QWO13">
        <f>'ER PX'!QWO13</f>
        <v>0</v>
      </c>
      <c r="QWP13">
        <f>'ER PX'!QWP13</f>
        <v>0</v>
      </c>
      <c r="QWQ13">
        <f>'ER PX'!QWQ13</f>
        <v>0</v>
      </c>
      <c r="QWR13">
        <f>'ER PX'!QWR13</f>
        <v>0</v>
      </c>
      <c r="QWS13">
        <f>'ER PX'!QWS13</f>
        <v>0</v>
      </c>
      <c r="QWT13">
        <f>'ER PX'!QWT13</f>
        <v>0</v>
      </c>
      <c r="QWU13">
        <f>'ER PX'!QWU13</f>
        <v>0</v>
      </c>
      <c r="QWV13">
        <f>'ER PX'!QWV13</f>
        <v>0</v>
      </c>
      <c r="QWW13">
        <f>'ER PX'!QWW13</f>
        <v>0</v>
      </c>
      <c r="QWX13">
        <f>'ER PX'!QWX13</f>
        <v>0</v>
      </c>
      <c r="QWY13">
        <f>'ER PX'!QWY13</f>
        <v>0</v>
      </c>
      <c r="QWZ13">
        <f>'ER PX'!QWZ13</f>
        <v>0</v>
      </c>
      <c r="QXA13">
        <f>'ER PX'!QXA13</f>
        <v>0</v>
      </c>
      <c r="QXB13">
        <f>'ER PX'!QXB13</f>
        <v>0</v>
      </c>
      <c r="QXC13">
        <f>'ER PX'!QXC13</f>
        <v>0</v>
      </c>
      <c r="QXD13">
        <f>'ER PX'!QXD13</f>
        <v>0</v>
      </c>
      <c r="QXE13">
        <f>'ER PX'!QXE13</f>
        <v>0</v>
      </c>
      <c r="QXF13">
        <f>'ER PX'!QXF13</f>
        <v>0</v>
      </c>
      <c r="QXG13">
        <f>'ER PX'!QXG13</f>
        <v>0</v>
      </c>
      <c r="QXH13">
        <f>'ER PX'!QXH13</f>
        <v>0</v>
      </c>
      <c r="QXI13">
        <f>'ER PX'!QXI13</f>
        <v>0</v>
      </c>
      <c r="QXJ13">
        <f>'ER PX'!QXJ13</f>
        <v>0</v>
      </c>
      <c r="QXK13">
        <f>'ER PX'!QXK13</f>
        <v>0</v>
      </c>
      <c r="QXL13">
        <f>'ER PX'!QXL13</f>
        <v>0</v>
      </c>
      <c r="QXM13">
        <f>'ER PX'!QXM13</f>
        <v>0</v>
      </c>
      <c r="QXN13">
        <f>'ER PX'!QXN13</f>
        <v>0</v>
      </c>
      <c r="QXO13">
        <f>'ER PX'!QXO13</f>
        <v>0</v>
      </c>
      <c r="QXP13">
        <f>'ER PX'!QXP13</f>
        <v>0</v>
      </c>
      <c r="QXQ13">
        <f>'ER PX'!QXQ13</f>
        <v>0</v>
      </c>
      <c r="QXR13">
        <f>'ER PX'!QXR13</f>
        <v>0</v>
      </c>
      <c r="QXS13">
        <f>'ER PX'!QXS13</f>
        <v>0</v>
      </c>
      <c r="QXT13">
        <f>'ER PX'!QXT13</f>
        <v>0</v>
      </c>
      <c r="QXU13">
        <f>'ER PX'!QXU13</f>
        <v>0</v>
      </c>
      <c r="QXV13">
        <f>'ER PX'!QXV13</f>
        <v>0</v>
      </c>
      <c r="QXW13">
        <f>'ER PX'!QXW13</f>
        <v>0</v>
      </c>
      <c r="QXX13">
        <f>'ER PX'!QXX13</f>
        <v>0</v>
      </c>
      <c r="QXY13">
        <f>'ER PX'!QXY13</f>
        <v>0</v>
      </c>
      <c r="QXZ13">
        <f>'ER PX'!QXZ13</f>
        <v>0</v>
      </c>
      <c r="QYA13">
        <f>'ER PX'!QYA13</f>
        <v>0</v>
      </c>
      <c r="QYB13">
        <f>'ER PX'!QYB13</f>
        <v>0</v>
      </c>
      <c r="QYC13">
        <f>'ER PX'!QYC13</f>
        <v>0</v>
      </c>
      <c r="QYD13">
        <f>'ER PX'!QYD13</f>
        <v>0</v>
      </c>
      <c r="QYE13">
        <f>'ER PX'!QYE13</f>
        <v>0</v>
      </c>
      <c r="QYF13">
        <f>'ER PX'!QYF13</f>
        <v>0</v>
      </c>
      <c r="QYG13">
        <f>'ER PX'!QYG13</f>
        <v>0</v>
      </c>
      <c r="QYH13">
        <f>'ER PX'!QYH13</f>
        <v>0</v>
      </c>
      <c r="QYI13">
        <f>'ER PX'!QYI13</f>
        <v>0</v>
      </c>
      <c r="QYJ13">
        <f>'ER PX'!QYJ13</f>
        <v>0</v>
      </c>
      <c r="QYK13">
        <f>'ER PX'!QYK13</f>
        <v>0</v>
      </c>
      <c r="QYL13">
        <f>'ER PX'!QYL13</f>
        <v>0</v>
      </c>
      <c r="QYM13">
        <f>'ER PX'!QYM13</f>
        <v>0</v>
      </c>
      <c r="QYN13">
        <f>'ER PX'!QYN13</f>
        <v>0</v>
      </c>
      <c r="QYO13">
        <f>'ER PX'!QYO13</f>
        <v>0</v>
      </c>
      <c r="QYP13">
        <f>'ER PX'!QYP13</f>
        <v>0</v>
      </c>
      <c r="QYQ13">
        <f>'ER PX'!QYQ13</f>
        <v>0</v>
      </c>
      <c r="QYR13">
        <f>'ER PX'!QYR13</f>
        <v>0</v>
      </c>
      <c r="QYS13">
        <f>'ER PX'!QYS13</f>
        <v>0</v>
      </c>
      <c r="QYT13">
        <f>'ER PX'!QYT13</f>
        <v>0</v>
      </c>
      <c r="QYU13">
        <f>'ER PX'!QYU13</f>
        <v>0</v>
      </c>
      <c r="QYV13">
        <f>'ER PX'!QYV13</f>
        <v>0</v>
      </c>
      <c r="QYW13">
        <f>'ER PX'!QYW13</f>
        <v>0</v>
      </c>
      <c r="QYX13">
        <f>'ER PX'!QYX13</f>
        <v>0</v>
      </c>
      <c r="QYY13">
        <f>'ER PX'!QYY13</f>
        <v>0</v>
      </c>
      <c r="QYZ13">
        <f>'ER PX'!QYZ13</f>
        <v>0</v>
      </c>
      <c r="QZA13">
        <f>'ER PX'!QZA13</f>
        <v>0</v>
      </c>
      <c r="QZB13">
        <f>'ER PX'!QZB13</f>
        <v>0</v>
      </c>
      <c r="QZC13">
        <f>'ER PX'!QZC13</f>
        <v>0</v>
      </c>
      <c r="QZD13">
        <f>'ER PX'!QZD13</f>
        <v>0</v>
      </c>
      <c r="QZE13">
        <f>'ER PX'!QZE13</f>
        <v>0</v>
      </c>
      <c r="QZF13">
        <f>'ER PX'!QZF13</f>
        <v>0</v>
      </c>
      <c r="QZG13">
        <f>'ER PX'!QZG13</f>
        <v>0</v>
      </c>
      <c r="QZH13">
        <f>'ER PX'!QZH13</f>
        <v>0</v>
      </c>
      <c r="QZI13">
        <f>'ER PX'!QZI13</f>
        <v>0</v>
      </c>
      <c r="QZJ13">
        <f>'ER PX'!QZJ13</f>
        <v>0</v>
      </c>
      <c r="QZK13">
        <f>'ER PX'!QZK13</f>
        <v>0</v>
      </c>
      <c r="QZL13">
        <f>'ER PX'!QZL13</f>
        <v>0</v>
      </c>
      <c r="QZM13">
        <f>'ER PX'!QZM13</f>
        <v>0</v>
      </c>
      <c r="QZN13">
        <f>'ER PX'!QZN13</f>
        <v>0</v>
      </c>
      <c r="QZO13">
        <f>'ER PX'!QZO13</f>
        <v>0</v>
      </c>
      <c r="QZP13">
        <f>'ER PX'!QZP13</f>
        <v>0</v>
      </c>
      <c r="QZQ13">
        <f>'ER PX'!QZQ13</f>
        <v>0</v>
      </c>
      <c r="QZR13">
        <f>'ER PX'!QZR13</f>
        <v>0</v>
      </c>
      <c r="QZS13">
        <f>'ER PX'!QZS13</f>
        <v>0</v>
      </c>
      <c r="QZT13">
        <f>'ER PX'!QZT13</f>
        <v>0</v>
      </c>
      <c r="QZU13">
        <f>'ER PX'!QZU13</f>
        <v>0</v>
      </c>
      <c r="QZV13">
        <f>'ER PX'!QZV13</f>
        <v>0</v>
      </c>
      <c r="QZW13">
        <f>'ER PX'!QZW13</f>
        <v>0</v>
      </c>
      <c r="QZX13">
        <f>'ER PX'!QZX13</f>
        <v>0</v>
      </c>
      <c r="QZY13">
        <f>'ER PX'!QZY13</f>
        <v>0</v>
      </c>
      <c r="QZZ13">
        <f>'ER PX'!QZZ13</f>
        <v>0</v>
      </c>
      <c r="RAA13">
        <f>'ER PX'!RAA13</f>
        <v>0</v>
      </c>
      <c r="RAB13">
        <f>'ER PX'!RAB13</f>
        <v>0</v>
      </c>
      <c r="RAC13">
        <f>'ER PX'!RAC13</f>
        <v>0</v>
      </c>
      <c r="RAD13">
        <f>'ER PX'!RAD13</f>
        <v>0</v>
      </c>
      <c r="RAE13">
        <f>'ER PX'!RAE13</f>
        <v>0</v>
      </c>
      <c r="RAF13">
        <f>'ER PX'!RAF13</f>
        <v>0</v>
      </c>
      <c r="RAG13">
        <f>'ER PX'!RAG13</f>
        <v>0</v>
      </c>
      <c r="RAH13">
        <f>'ER PX'!RAH13</f>
        <v>0</v>
      </c>
      <c r="RAI13">
        <f>'ER PX'!RAI13</f>
        <v>0</v>
      </c>
      <c r="RAJ13">
        <f>'ER PX'!RAJ13</f>
        <v>0</v>
      </c>
      <c r="RAK13">
        <f>'ER PX'!RAK13</f>
        <v>0</v>
      </c>
      <c r="RAL13">
        <f>'ER PX'!RAL13</f>
        <v>0</v>
      </c>
      <c r="RAM13">
        <f>'ER PX'!RAM13</f>
        <v>0</v>
      </c>
      <c r="RAN13">
        <f>'ER PX'!RAN13</f>
        <v>0</v>
      </c>
      <c r="RAO13">
        <f>'ER PX'!RAO13</f>
        <v>0</v>
      </c>
      <c r="RAP13">
        <f>'ER PX'!RAP13</f>
        <v>0</v>
      </c>
      <c r="RAQ13">
        <f>'ER PX'!RAQ13</f>
        <v>0</v>
      </c>
      <c r="RAR13">
        <f>'ER PX'!RAR13</f>
        <v>0</v>
      </c>
      <c r="RAS13">
        <f>'ER PX'!RAS13</f>
        <v>0</v>
      </c>
      <c r="RAT13">
        <f>'ER PX'!RAT13</f>
        <v>0</v>
      </c>
      <c r="RAU13">
        <f>'ER PX'!RAU13</f>
        <v>0</v>
      </c>
      <c r="RAV13">
        <f>'ER PX'!RAV13</f>
        <v>0</v>
      </c>
      <c r="RAW13">
        <f>'ER PX'!RAW13</f>
        <v>0</v>
      </c>
      <c r="RAX13">
        <f>'ER PX'!RAX13</f>
        <v>0</v>
      </c>
      <c r="RAY13">
        <f>'ER PX'!RAY13</f>
        <v>0</v>
      </c>
      <c r="RAZ13">
        <f>'ER PX'!RAZ13</f>
        <v>0</v>
      </c>
      <c r="RBA13">
        <f>'ER PX'!RBA13</f>
        <v>0</v>
      </c>
      <c r="RBB13">
        <f>'ER PX'!RBB13</f>
        <v>0</v>
      </c>
      <c r="RBC13">
        <f>'ER PX'!RBC13</f>
        <v>0</v>
      </c>
      <c r="RBD13">
        <f>'ER PX'!RBD13</f>
        <v>0</v>
      </c>
      <c r="RBE13">
        <f>'ER PX'!RBE13</f>
        <v>0</v>
      </c>
      <c r="RBF13">
        <f>'ER PX'!RBF13</f>
        <v>0</v>
      </c>
      <c r="RBG13">
        <f>'ER PX'!RBG13</f>
        <v>0</v>
      </c>
      <c r="RBH13">
        <f>'ER PX'!RBH13</f>
        <v>0</v>
      </c>
      <c r="RBI13">
        <f>'ER PX'!RBI13</f>
        <v>0</v>
      </c>
      <c r="RBJ13">
        <f>'ER PX'!RBJ13</f>
        <v>0</v>
      </c>
      <c r="RBK13">
        <f>'ER PX'!RBK13</f>
        <v>0</v>
      </c>
      <c r="RBL13">
        <f>'ER PX'!RBL13</f>
        <v>0</v>
      </c>
      <c r="RBM13">
        <f>'ER PX'!RBM13</f>
        <v>0</v>
      </c>
      <c r="RBN13">
        <f>'ER PX'!RBN13</f>
        <v>0</v>
      </c>
      <c r="RBO13">
        <f>'ER PX'!RBO13</f>
        <v>0</v>
      </c>
      <c r="RBP13">
        <f>'ER PX'!RBP13</f>
        <v>0</v>
      </c>
      <c r="RBQ13">
        <f>'ER PX'!RBQ13</f>
        <v>0</v>
      </c>
      <c r="RBR13">
        <f>'ER PX'!RBR13</f>
        <v>0</v>
      </c>
      <c r="RBS13">
        <f>'ER PX'!RBS13</f>
        <v>0</v>
      </c>
      <c r="RBT13">
        <f>'ER PX'!RBT13</f>
        <v>0</v>
      </c>
      <c r="RBU13">
        <f>'ER PX'!RBU13</f>
        <v>0</v>
      </c>
      <c r="RBV13">
        <f>'ER PX'!RBV13</f>
        <v>0</v>
      </c>
      <c r="RBW13">
        <f>'ER PX'!RBW13</f>
        <v>0</v>
      </c>
      <c r="RBX13">
        <f>'ER PX'!RBX13</f>
        <v>0</v>
      </c>
      <c r="RBY13">
        <f>'ER PX'!RBY13</f>
        <v>0</v>
      </c>
      <c r="RBZ13">
        <f>'ER PX'!RBZ13</f>
        <v>0</v>
      </c>
      <c r="RCA13">
        <f>'ER PX'!RCA13</f>
        <v>0</v>
      </c>
      <c r="RCB13">
        <f>'ER PX'!RCB13</f>
        <v>0</v>
      </c>
      <c r="RCC13">
        <f>'ER PX'!RCC13</f>
        <v>0</v>
      </c>
      <c r="RCD13">
        <f>'ER PX'!RCD13</f>
        <v>0</v>
      </c>
      <c r="RCE13">
        <f>'ER PX'!RCE13</f>
        <v>0</v>
      </c>
      <c r="RCF13">
        <f>'ER PX'!RCF13</f>
        <v>0</v>
      </c>
      <c r="RCG13">
        <f>'ER PX'!RCG13</f>
        <v>0</v>
      </c>
      <c r="RCH13">
        <f>'ER PX'!RCH13</f>
        <v>0</v>
      </c>
      <c r="RCI13">
        <f>'ER PX'!RCI13</f>
        <v>0</v>
      </c>
      <c r="RCJ13">
        <f>'ER PX'!RCJ13</f>
        <v>0</v>
      </c>
      <c r="RCK13">
        <f>'ER PX'!RCK13</f>
        <v>0</v>
      </c>
      <c r="RCL13">
        <f>'ER PX'!RCL13</f>
        <v>0</v>
      </c>
      <c r="RCM13">
        <f>'ER PX'!RCM13</f>
        <v>0</v>
      </c>
      <c r="RCN13">
        <f>'ER PX'!RCN13</f>
        <v>0</v>
      </c>
      <c r="RCO13">
        <f>'ER PX'!RCO13</f>
        <v>0</v>
      </c>
      <c r="RCP13">
        <f>'ER PX'!RCP13</f>
        <v>0</v>
      </c>
      <c r="RCQ13">
        <f>'ER PX'!RCQ13</f>
        <v>0</v>
      </c>
      <c r="RCR13">
        <f>'ER PX'!RCR13</f>
        <v>0</v>
      </c>
      <c r="RCS13">
        <f>'ER PX'!RCS13</f>
        <v>0</v>
      </c>
      <c r="RCT13">
        <f>'ER PX'!RCT13</f>
        <v>0</v>
      </c>
      <c r="RCU13">
        <f>'ER PX'!RCU13</f>
        <v>0</v>
      </c>
      <c r="RCV13">
        <f>'ER PX'!RCV13</f>
        <v>0</v>
      </c>
      <c r="RCW13">
        <f>'ER PX'!RCW13</f>
        <v>0</v>
      </c>
      <c r="RCX13">
        <f>'ER PX'!RCX13</f>
        <v>0</v>
      </c>
      <c r="RCY13">
        <f>'ER PX'!RCY13</f>
        <v>0</v>
      </c>
      <c r="RCZ13">
        <f>'ER PX'!RCZ13</f>
        <v>0</v>
      </c>
      <c r="RDA13">
        <f>'ER PX'!RDA13</f>
        <v>0</v>
      </c>
      <c r="RDB13">
        <f>'ER PX'!RDB13</f>
        <v>0</v>
      </c>
      <c r="RDC13">
        <f>'ER PX'!RDC13</f>
        <v>0</v>
      </c>
      <c r="RDD13">
        <f>'ER PX'!RDD13</f>
        <v>0</v>
      </c>
      <c r="RDE13">
        <f>'ER PX'!RDE13</f>
        <v>0</v>
      </c>
      <c r="RDF13">
        <f>'ER PX'!RDF13</f>
        <v>0</v>
      </c>
      <c r="RDG13">
        <f>'ER PX'!RDG13</f>
        <v>0</v>
      </c>
      <c r="RDH13">
        <f>'ER PX'!RDH13</f>
        <v>0</v>
      </c>
      <c r="RDI13">
        <f>'ER PX'!RDI13</f>
        <v>0</v>
      </c>
      <c r="RDJ13">
        <f>'ER PX'!RDJ13</f>
        <v>0</v>
      </c>
      <c r="RDK13">
        <f>'ER PX'!RDK13</f>
        <v>0</v>
      </c>
      <c r="RDL13">
        <f>'ER PX'!RDL13</f>
        <v>0</v>
      </c>
      <c r="RDM13">
        <f>'ER PX'!RDM13</f>
        <v>0</v>
      </c>
      <c r="RDN13">
        <f>'ER PX'!RDN13</f>
        <v>0</v>
      </c>
      <c r="RDO13">
        <f>'ER PX'!RDO13</f>
        <v>0</v>
      </c>
      <c r="RDP13">
        <f>'ER PX'!RDP13</f>
        <v>0</v>
      </c>
      <c r="RDQ13">
        <f>'ER PX'!RDQ13</f>
        <v>0</v>
      </c>
      <c r="RDR13">
        <f>'ER PX'!RDR13</f>
        <v>0</v>
      </c>
      <c r="RDS13">
        <f>'ER PX'!RDS13</f>
        <v>0</v>
      </c>
      <c r="RDT13">
        <f>'ER PX'!RDT13</f>
        <v>0</v>
      </c>
      <c r="RDU13">
        <f>'ER PX'!RDU13</f>
        <v>0</v>
      </c>
      <c r="RDV13">
        <f>'ER PX'!RDV13</f>
        <v>0</v>
      </c>
      <c r="RDW13">
        <f>'ER PX'!RDW13</f>
        <v>0</v>
      </c>
      <c r="RDX13">
        <f>'ER PX'!RDX13</f>
        <v>0</v>
      </c>
      <c r="RDY13">
        <f>'ER PX'!RDY13</f>
        <v>0</v>
      </c>
      <c r="RDZ13">
        <f>'ER PX'!RDZ13</f>
        <v>0</v>
      </c>
      <c r="REA13">
        <f>'ER PX'!REA13</f>
        <v>0</v>
      </c>
      <c r="REB13">
        <f>'ER PX'!REB13</f>
        <v>0</v>
      </c>
      <c r="REC13">
        <f>'ER PX'!REC13</f>
        <v>0</v>
      </c>
      <c r="RED13">
        <f>'ER PX'!RED13</f>
        <v>0</v>
      </c>
      <c r="REE13">
        <f>'ER PX'!REE13</f>
        <v>0</v>
      </c>
      <c r="REF13">
        <f>'ER PX'!REF13</f>
        <v>0</v>
      </c>
      <c r="REG13">
        <f>'ER PX'!REG13</f>
        <v>0</v>
      </c>
      <c r="REH13">
        <f>'ER PX'!REH13</f>
        <v>0</v>
      </c>
      <c r="REI13">
        <f>'ER PX'!REI13</f>
        <v>0</v>
      </c>
      <c r="REJ13">
        <f>'ER PX'!REJ13</f>
        <v>0</v>
      </c>
      <c r="REK13">
        <f>'ER PX'!REK13</f>
        <v>0</v>
      </c>
      <c r="REL13">
        <f>'ER PX'!REL13</f>
        <v>0</v>
      </c>
      <c r="REM13">
        <f>'ER PX'!REM13</f>
        <v>0</v>
      </c>
      <c r="REN13">
        <f>'ER PX'!REN13</f>
        <v>0</v>
      </c>
      <c r="REO13">
        <f>'ER PX'!REO13</f>
        <v>0</v>
      </c>
      <c r="REP13">
        <f>'ER PX'!REP13</f>
        <v>0</v>
      </c>
      <c r="REQ13">
        <f>'ER PX'!REQ13</f>
        <v>0</v>
      </c>
      <c r="RER13">
        <f>'ER PX'!RER13</f>
        <v>0</v>
      </c>
      <c r="RES13">
        <f>'ER PX'!RES13</f>
        <v>0</v>
      </c>
      <c r="RET13">
        <f>'ER PX'!RET13</f>
        <v>0</v>
      </c>
      <c r="REU13">
        <f>'ER PX'!REU13</f>
        <v>0</v>
      </c>
      <c r="REV13">
        <f>'ER PX'!REV13</f>
        <v>0</v>
      </c>
      <c r="REW13">
        <f>'ER PX'!REW13</f>
        <v>0</v>
      </c>
      <c r="REX13">
        <f>'ER PX'!REX13</f>
        <v>0</v>
      </c>
      <c r="REY13">
        <f>'ER PX'!REY13</f>
        <v>0</v>
      </c>
      <c r="REZ13">
        <f>'ER PX'!REZ13</f>
        <v>0</v>
      </c>
      <c r="RFA13">
        <f>'ER PX'!RFA13</f>
        <v>0</v>
      </c>
      <c r="RFB13">
        <f>'ER PX'!RFB13</f>
        <v>0</v>
      </c>
      <c r="RFC13">
        <f>'ER PX'!RFC13</f>
        <v>0</v>
      </c>
      <c r="RFD13">
        <f>'ER PX'!RFD13</f>
        <v>0</v>
      </c>
      <c r="RFE13">
        <f>'ER PX'!RFE13</f>
        <v>0</v>
      </c>
      <c r="RFF13">
        <f>'ER PX'!RFF13</f>
        <v>0</v>
      </c>
      <c r="RFG13">
        <f>'ER PX'!RFG13</f>
        <v>0</v>
      </c>
      <c r="RFH13">
        <f>'ER PX'!RFH13</f>
        <v>0</v>
      </c>
      <c r="RFI13">
        <f>'ER PX'!RFI13</f>
        <v>0</v>
      </c>
      <c r="RFJ13">
        <f>'ER PX'!RFJ13</f>
        <v>0</v>
      </c>
      <c r="RFK13">
        <f>'ER PX'!RFK13</f>
        <v>0</v>
      </c>
      <c r="RFL13">
        <f>'ER PX'!RFL13</f>
        <v>0</v>
      </c>
      <c r="RFM13">
        <f>'ER PX'!RFM13</f>
        <v>0</v>
      </c>
      <c r="RFN13">
        <f>'ER PX'!RFN13</f>
        <v>0</v>
      </c>
      <c r="RFO13">
        <f>'ER PX'!RFO13</f>
        <v>0</v>
      </c>
      <c r="RFP13">
        <f>'ER PX'!RFP13</f>
        <v>0</v>
      </c>
      <c r="RFQ13">
        <f>'ER PX'!RFQ13</f>
        <v>0</v>
      </c>
      <c r="RFR13">
        <f>'ER PX'!RFR13</f>
        <v>0</v>
      </c>
      <c r="RFS13">
        <f>'ER PX'!RFS13</f>
        <v>0</v>
      </c>
      <c r="RFT13">
        <f>'ER PX'!RFT13</f>
        <v>0</v>
      </c>
      <c r="RFU13">
        <f>'ER PX'!RFU13</f>
        <v>0</v>
      </c>
      <c r="RFV13">
        <f>'ER PX'!RFV13</f>
        <v>0</v>
      </c>
      <c r="RFW13">
        <f>'ER PX'!RFW13</f>
        <v>0</v>
      </c>
      <c r="RFX13">
        <f>'ER PX'!RFX13</f>
        <v>0</v>
      </c>
      <c r="RFY13">
        <f>'ER PX'!RFY13</f>
        <v>0</v>
      </c>
      <c r="RFZ13">
        <f>'ER PX'!RFZ13</f>
        <v>0</v>
      </c>
      <c r="RGA13">
        <f>'ER PX'!RGA13</f>
        <v>0</v>
      </c>
      <c r="RGB13">
        <f>'ER PX'!RGB13</f>
        <v>0</v>
      </c>
      <c r="RGC13">
        <f>'ER PX'!RGC13</f>
        <v>0</v>
      </c>
      <c r="RGD13">
        <f>'ER PX'!RGD13</f>
        <v>0</v>
      </c>
      <c r="RGE13">
        <f>'ER PX'!RGE13</f>
        <v>0</v>
      </c>
      <c r="RGF13">
        <f>'ER PX'!RGF13</f>
        <v>0</v>
      </c>
      <c r="RGG13">
        <f>'ER PX'!RGG13</f>
        <v>0</v>
      </c>
      <c r="RGH13">
        <f>'ER PX'!RGH13</f>
        <v>0</v>
      </c>
      <c r="RGI13">
        <f>'ER PX'!RGI13</f>
        <v>0</v>
      </c>
      <c r="RGJ13">
        <f>'ER PX'!RGJ13</f>
        <v>0</v>
      </c>
      <c r="RGK13">
        <f>'ER PX'!RGK13</f>
        <v>0</v>
      </c>
      <c r="RGL13">
        <f>'ER PX'!RGL13</f>
        <v>0</v>
      </c>
      <c r="RGM13">
        <f>'ER PX'!RGM13</f>
        <v>0</v>
      </c>
      <c r="RGN13">
        <f>'ER PX'!RGN13</f>
        <v>0</v>
      </c>
      <c r="RGO13">
        <f>'ER PX'!RGO13</f>
        <v>0</v>
      </c>
      <c r="RGP13">
        <f>'ER PX'!RGP13</f>
        <v>0</v>
      </c>
      <c r="RGQ13">
        <f>'ER PX'!RGQ13</f>
        <v>0</v>
      </c>
      <c r="RGR13">
        <f>'ER PX'!RGR13</f>
        <v>0</v>
      </c>
      <c r="RGS13">
        <f>'ER PX'!RGS13</f>
        <v>0</v>
      </c>
      <c r="RGT13">
        <f>'ER PX'!RGT13</f>
        <v>0</v>
      </c>
      <c r="RGU13">
        <f>'ER PX'!RGU13</f>
        <v>0</v>
      </c>
      <c r="RGV13">
        <f>'ER PX'!RGV13</f>
        <v>0</v>
      </c>
      <c r="RGW13">
        <f>'ER PX'!RGW13</f>
        <v>0</v>
      </c>
      <c r="RGX13">
        <f>'ER PX'!RGX13</f>
        <v>0</v>
      </c>
      <c r="RGY13">
        <f>'ER PX'!RGY13</f>
        <v>0</v>
      </c>
      <c r="RGZ13">
        <f>'ER PX'!RGZ13</f>
        <v>0</v>
      </c>
      <c r="RHA13">
        <f>'ER PX'!RHA13</f>
        <v>0</v>
      </c>
      <c r="RHB13">
        <f>'ER PX'!RHB13</f>
        <v>0</v>
      </c>
      <c r="RHC13">
        <f>'ER PX'!RHC13</f>
        <v>0</v>
      </c>
      <c r="RHD13">
        <f>'ER PX'!RHD13</f>
        <v>0</v>
      </c>
      <c r="RHE13">
        <f>'ER PX'!RHE13</f>
        <v>0</v>
      </c>
      <c r="RHF13">
        <f>'ER PX'!RHF13</f>
        <v>0</v>
      </c>
      <c r="RHG13">
        <f>'ER PX'!RHG13</f>
        <v>0</v>
      </c>
      <c r="RHH13">
        <f>'ER PX'!RHH13</f>
        <v>0</v>
      </c>
      <c r="RHI13">
        <f>'ER PX'!RHI13</f>
        <v>0</v>
      </c>
      <c r="RHJ13">
        <f>'ER PX'!RHJ13</f>
        <v>0</v>
      </c>
      <c r="RHK13">
        <f>'ER PX'!RHK13</f>
        <v>0</v>
      </c>
      <c r="RHL13">
        <f>'ER PX'!RHL13</f>
        <v>0</v>
      </c>
      <c r="RHM13">
        <f>'ER PX'!RHM13</f>
        <v>0</v>
      </c>
      <c r="RHN13">
        <f>'ER PX'!RHN13</f>
        <v>0</v>
      </c>
      <c r="RHO13">
        <f>'ER PX'!RHO13</f>
        <v>0</v>
      </c>
      <c r="RHP13">
        <f>'ER PX'!RHP13</f>
        <v>0</v>
      </c>
      <c r="RHQ13">
        <f>'ER PX'!RHQ13</f>
        <v>0</v>
      </c>
      <c r="RHR13">
        <f>'ER PX'!RHR13</f>
        <v>0</v>
      </c>
      <c r="RHS13">
        <f>'ER PX'!RHS13</f>
        <v>0</v>
      </c>
      <c r="RHT13">
        <f>'ER PX'!RHT13</f>
        <v>0</v>
      </c>
      <c r="RHU13">
        <f>'ER PX'!RHU13</f>
        <v>0</v>
      </c>
      <c r="RHV13">
        <f>'ER PX'!RHV13</f>
        <v>0</v>
      </c>
      <c r="RHW13">
        <f>'ER PX'!RHW13</f>
        <v>0</v>
      </c>
      <c r="RHX13">
        <f>'ER PX'!RHX13</f>
        <v>0</v>
      </c>
      <c r="RHY13">
        <f>'ER PX'!RHY13</f>
        <v>0</v>
      </c>
      <c r="RHZ13">
        <f>'ER PX'!RHZ13</f>
        <v>0</v>
      </c>
      <c r="RIA13">
        <f>'ER PX'!RIA13</f>
        <v>0</v>
      </c>
      <c r="RIB13">
        <f>'ER PX'!RIB13</f>
        <v>0</v>
      </c>
      <c r="RIC13">
        <f>'ER PX'!RIC13</f>
        <v>0</v>
      </c>
      <c r="RID13">
        <f>'ER PX'!RID13</f>
        <v>0</v>
      </c>
      <c r="RIE13">
        <f>'ER PX'!RIE13</f>
        <v>0</v>
      </c>
      <c r="RIF13">
        <f>'ER PX'!RIF13</f>
        <v>0</v>
      </c>
      <c r="RIG13">
        <f>'ER PX'!RIG13</f>
        <v>0</v>
      </c>
      <c r="RIH13">
        <f>'ER PX'!RIH13</f>
        <v>0</v>
      </c>
      <c r="RII13">
        <f>'ER PX'!RII13</f>
        <v>0</v>
      </c>
      <c r="RIJ13">
        <f>'ER PX'!RIJ13</f>
        <v>0</v>
      </c>
      <c r="RIK13">
        <f>'ER PX'!RIK13</f>
        <v>0</v>
      </c>
      <c r="RIL13">
        <f>'ER PX'!RIL13</f>
        <v>0</v>
      </c>
      <c r="RIM13">
        <f>'ER PX'!RIM13</f>
        <v>0</v>
      </c>
      <c r="RIN13">
        <f>'ER PX'!RIN13</f>
        <v>0</v>
      </c>
      <c r="RIO13">
        <f>'ER PX'!RIO13</f>
        <v>0</v>
      </c>
      <c r="RIP13">
        <f>'ER PX'!RIP13</f>
        <v>0</v>
      </c>
      <c r="RIQ13">
        <f>'ER PX'!RIQ13</f>
        <v>0</v>
      </c>
      <c r="RIR13">
        <f>'ER PX'!RIR13</f>
        <v>0</v>
      </c>
      <c r="RIS13">
        <f>'ER PX'!RIS13</f>
        <v>0</v>
      </c>
      <c r="RIT13">
        <f>'ER PX'!RIT13</f>
        <v>0</v>
      </c>
      <c r="RIU13">
        <f>'ER PX'!RIU13</f>
        <v>0</v>
      </c>
      <c r="RIV13">
        <f>'ER PX'!RIV13</f>
        <v>0</v>
      </c>
      <c r="RIW13">
        <f>'ER PX'!RIW13</f>
        <v>0</v>
      </c>
      <c r="RIX13">
        <f>'ER PX'!RIX13</f>
        <v>0</v>
      </c>
      <c r="RIY13">
        <f>'ER PX'!RIY13</f>
        <v>0</v>
      </c>
      <c r="RIZ13">
        <f>'ER PX'!RIZ13</f>
        <v>0</v>
      </c>
      <c r="RJA13">
        <f>'ER PX'!RJA13</f>
        <v>0</v>
      </c>
      <c r="RJB13">
        <f>'ER PX'!RJB13</f>
        <v>0</v>
      </c>
      <c r="RJC13">
        <f>'ER PX'!RJC13</f>
        <v>0</v>
      </c>
      <c r="RJD13">
        <f>'ER PX'!RJD13</f>
        <v>0</v>
      </c>
      <c r="RJE13">
        <f>'ER PX'!RJE13</f>
        <v>0</v>
      </c>
      <c r="RJF13">
        <f>'ER PX'!RJF13</f>
        <v>0</v>
      </c>
      <c r="RJG13">
        <f>'ER PX'!RJG13</f>
        <v>0</v>
      </c>
      <c r="RJH13">
        <f>'ER PX'!RJH13</f>
        <v>0</v>
      </c>
      <c r="RJI13">
        <f>'ER PX'!RJI13</f>
        <v>0</v>
      </c>
      <c r="RJJ13">
        <f>'ER PX'!RJJ13</f>
        <v>0</v>
      </c>
      <c r="RJK13">
        <f>'ER PX'!RJK13</f>
        <v>0</v>
      </c>
      <c r="RJL13">
        <f>'ER PX'!RJL13</f>
        <v>0</v>
      </c>
      <c r="RJM13">
        <f>'ER PX'!RJM13</f>
        <v>0</v>
      </c>
      <c r="RJN13">
        <f>'ER PX'!RJN13</f>
        <v>0</v>
      </c>
      <c r="RJO13">
        <f>'ER PX'!RJO13</f>
        <v>0</v>
      </c>
      <c r="RJP13">
        <f>'ER PX'!RJP13</f>
        <v>0</v>
      </c>
      <c r="RJQ13">
        <f>'ER PX'!RJQ13</f>
        <v>0</v>
      </c>
      <c r="RJR13">
        <f>'ER PX'!RJR13</f>
        <v>0</v>
      </c>
      <c r="RJS13">
        <f>'ER PX'!RJS13</f>
        <v>0</v>
      </c>
      <c r="RJT13">
        <f>'ER PX'!RJT13</f>
        <v>0</v>
      </c>
      <c r="RJU13">
        <f>'ER PX'!RJU13</f>
        <v>0</v>
      </c>
      <c r="RJV13">
        <f>'ER PX'!RJV13</f>
        <v>0</v>
      </c>
      <c r="RJW13">
        <f>'ER PX'!RJW13</f>
        <v>0</v>
      </c>
      <c r="RJX13">
        <f>'ER PX'!RJX13</f>
        <v>0</v>
      </c>
      <c r="RJY13">
        <f>'ER PX'!RJY13</f>
        <v>0</v>
      </c>
      <c r="RJZ13">
        <f>'ER PX'!RJZ13</f>
        <v>0</v>
      </c>
      <c r="RKA13">
        <f>'ER PX'!RKA13</f>
        <v>0</v>
      </c>
      <c r="RKB13">
        <f>'ER PX'!RKB13</f>
        <v>0</v>
      </c>
      <c r="RKC13">
        <f>'ER PX'!RKC13</f>
        <v>0</v>
      </c>
      <c r="RKD13">
        <f>'ER PX'!RKD13</f>
        <v>0</v>
      </c>
      <c r="RKE13">
        <f>'ER PX'!RKE13</f>
        <v>0</v>
      </c>
      <c r="RKF13">
        <f>'ER PX'!RKF13</f>
        <v>0</v>
      </c>
      <c r="RKG13">
        <f>'ER PX'!RKG13</f>
        <v>0</v>
      </c>
      <c r="RKH13">
        <f>'ER PX'!RKH13</f>
        <v>0</v>
      </c>
      <c r="RKI13">
        <f>'ER PX'!RKI13</f>
        <v>0</v>
      </c>
      <c r="RKJ13">
        <f>'ER PX'!RKJ13</f>
        <v>0</v>
      </c>
      <c r="RKK13">
        <f>'ER PX'!RKK13</f>
        <v>0</v>
      </c>
      <c r="RKL13">
        <f>'ER PX'!RKL13</f>
        <v>0</v>
      </c>
      <c r="RKM13">
        <f>'ER PX'!RKM13</f>
        <v>0</v>
      </c>
      <c r="RKN13">
        <f>'ER PX'!RKN13</f>
        <v>0</v>
      </c>
      <c r="RKO13">
        <f>'ER PX'!RKO13</f>
        <v>0</v>
      </c>
      <c r="RKP13">
        <f>'ER PX'!RKP13</f>
        <v>0</v>
      </c>
      <c r="RKQ13">
        <f>'ER PX'!RKQ13</f>
        <v>0</v>
      </c>
      <c r="RKR13">
        <f>'ER PX'!RKR13</f>
        <v>0</v>
      </c>
      <c r="RKS13">
        <f>'ER PX'!RKS13</f>
        <v>0</v>
      </c>
      <c r="RKT13">
        <f>'ER PX'!RKT13</f>
        <v>0</v>
      </c>
      <c r="RKU13">
        <f>'ER PX'!RKU13</f>
        <v>0</v>
      </c>
      <c r="RKV13">
        <f>'ER PX'!RKV13</f>
        <v>0</v>
      </c>
      <c r="RKW13">
        <f>'ER PX'!RKW13</f>
        <v>0</v>
      </c>
      <c r="RKX13">
        <f>'ER PX'!RKX13</f>
        <v>0</v>
      </c>
      <c r="RKY13">
        <f>'ER PX'!RKY13</f>
        <v>0</v>
      </c>
      <c r="RKZ13">
        <f>'ER PX'!RKZ13</f>
        <v>0</v>
      </c>
      <c r="RLA13">
        <f>'ER PX'!RLA13</f>
        <v>0</v>
      </c>
      <c r="RLB13">
        <f>'ER PX'!RLB13</f>
        <v>0</v>
      </c>
      <c r="RLC13">
        <f>'ER PX'!RLC13</f>
        <v>0</v>
      </c>
      <c r="RLD13">
        <f>'ER PX'!RLD13</f>
        <v>0</v>
      </c>
      <c r="RLE13">
        <f>'ER PX'!RLE13</f>
        <v>0</v>
      </c>
      <c r="RLF13">
        <f>'ER PX'!RLF13</f>
        <v>0</v>
      </c>
      <c r="RLG13">
        <f>'ER PX'!RLG13</f>
        <v>0</v>
      </c>
      <c r="RLH13">
        <f>'ER PX'!RLH13</f>
        <v>0</v>
      </c>
      <c r="RLI13">
        <f>'ER PX'!RLI13</f>
        <v>0</v>
      </c>
      <c r="RLJ13">
        <f>'ER PX'!RLJ13</f>
        <v>0</v>
      </c>
      <c r="RLK13">
        <f>'ER PX'!RLK13</f>
        <v>0</v>
      </c>
      <c r="RLL13">
        <f>'ER PX'!RLL13</f>
        <v>0</v>
      </c>
      <c r="RLM13">
        <f>'ER PX'!RLM13</f>
        <v>0</v>
      </c>
      <c r="RLN13">
        <f>'ER PX'!RLN13</f>
        <v>0</v>
      </c>
      <c r="RLO13">
        <f>'ER PX'!RLO13</f>
        <v>0</v>
      </c>
      <c r="RLP13">
        <f>'ER PX'!RLP13</f>
        <v>0</v>
      </c>
      <c r="RLQ13">
        <f>'ER PX'!RLQ13</f>
        <v>0</v>
      </c>
      <c r="RLR13">
        <f>'ER PX'!RLR13</f>
        <v>0</v>
      </c>
      <c r="RLS13">
        <f>'ER PX'!RLS13</f>
        <v>0</v>
      </c>
      <c r="RLT13">
        <f>'ER PX'!RLT13</f>
        <v>0</v>
      </c>
      <c r="RLU13">
        <f>'ER PX'!RLU13</f>
        <v>0</v>
      </c>
      <c r="RLV13">
        <f>'ER PX'!RLV13</f>
        <v>0</v>
      </c>
      <c r="RLW13">
        <f>'ER PX'!RLW13</f>
        <v>0</v>
      </c>
      <c r="RLX13">
        <f>'ER PX'!RLX13</f>
        <v>0</v>
      </c>
      <c r="RLY13">
        <f>'ER PX'!RLY13</f>
        <v>0</v>
      </c>
      <c r="RLZ13">
        <f>'ER PX'!RLZ13</f>
        <v>0</v>
      </c>
      <c r="RMA13">
        <f>'ER PX'!RMA13</f>
        <v>0</v>
      </c>
      <c r="RMB13">
        <f>'ER PX'!RMB13</f>
        <v>0</v>
      </c>
      <c r="RMC13">
        <f>'ER PX'!RMC13</f>
        <v>0</v>
      </c>
      <c r="RMD13">
        <f>'ER PX'!RMD13</f>
        <v>0</v>
      </c>
      <c r="RME13">
        <f>'ER PX'!RME13</f>
        <v>0</v>
      </c>
      <c r="RMF13">
        <f>'ER PX'!RMF13</f>
        <v>0</v>
      </c>
      <c r="RMG13">
        <f>'ER PX'!RMG13</f>
        <v>0</v>
      </c>
      <c r="RMH13">
        <f>'ER PX'!RMH13</f>
        <v>0</v>
      </c>
      <c r="RMI13">
        <f>'ER PX'!RMI13</f>
        <v>0</v>
      </c>
      <c r="RMJ13">
        <f>'ER PX'!RMJ13</f>
        <v>0</v>
      </c>
      <c r="RMK13">
        <f>'ER PX'!RMK13</f>
        <v>0</v>
      </c>
      <c r="RML13">
        <f>'ER PX'!RML13</f>
        <v>0</v>
      </c>
      <c r="RMM13">
        <f>'ER PX'!RMM13</f>
        <v>0</v>
      </c>
      <c r="RMN13">
        <f>'ER PX'!RMN13</f>
        <v>0</v>
      </c>
      <c r="RMO13">
        <f>'ER PX'!RMO13</f>
        <v>0</v>
      </c>
      <c r="RMP13">
        <f>'ER PX'!RMP13</f>
        <v>0</v>
      </c>
      <c r="RMQ13">
        <f>'ER PX'!RMQ13</f>
        <v>0</v>
      </c>
      <c r="RMR13">
        <f>'ER PX'!RMR13</f>
        <v>0</v>
      </c>
      <c r="RMS13">
        <f>'ER PX'!RMS13</f>
        <v>0</v>
      </c>
      <c r="RMT13">
        <f>'ER PX'!RMT13</f>
        <v>0</v>
      </c>
      <c r="RMU13">
        <f>'ER PX'!RMU13</f>
        <v>0</v>
      </c>
      <c r="RMV13">
        <f>'ER PX'!RMV13</f>
        <v>0</v>
      </c>
      <c r="RMW13">
        <f>'ER PX'!RMW13</f>
        <v>0</v>
      </c>
      <c r="RMX13">
        <f>'ER PX'!RMX13</f>
        <v>0</v>
      </c>
      <c r="RMY13">
        <f>'ER PX'!RMY13</f>
        <v>0</v>
      </c>
      <c r="RMZ13">
        <f>'ER PX'!RMZ13</f>
        <v>0</v>
      </c>
      <c r="RNA13">
        <f>'ER PX'!RNA13</f>
        <v>0</v>
      </c>
      <c r="RNB13">
        <f>'ER PX'!RNB13</f>
        <v>0</v>
      </c>
      <c r="RNC13">
        <f>'ER PX'!RNC13</f>
        <v>0</v>
      </c>
      <c r="RND13">
        <f>'ER PX'!RND13</f>
        <v>0</v>
      </c>
      <c r="RNE13">
        <f>'ER PX'!RNE13</f>
        <v>0</v>
      </c>
      <c r="RNF13">
        <f>'ER PX'!RNF13</f>
        <v>0</v>
      </c>
      <c r="RNG13">
        <f>'ER PX'!RNG13</f>
        <v>0</v>
      </c>
      <c r="RNH13">
        <f>'ER PX'!RNH13</f>
        <v>0</v>
      </c>
      <c r="RNI13">
        <f>'ER PX'!RNI13</f>
        <v>0</v>
      </c>
      <c r="RNJ13">
        <f>'ER PX'!RNJ13</f>
        <v>0</v>
      </c>
      <c r="RNK13">
        <f>'ER PX'!RNK13</f>
        <v>0</v>
      </c>
      <c r="RNL13">
        <f>'ER PX'!RNL13</f>
        <v>0</v>
      </c>
      <c r="RNM13">
        <f>'ER PX'!RNM13</f>
        <v>0</v>
      </c>
      <c r="RNN13">
        <f>'ER PX'!RNN13</f>
        <v>0</v>
      </c>
      <c r="RNO13">
        <f>'ER PX'!RNO13</f>
        <v>0</v>
      </c>
      <c r="RNP13">
        <f>'ER PX'!RNP13</f>
        <v>0</v>
      </c>
      <c r="RNQ13">
        <f>'ER PX'!RNQ13</f>
        <v>0</v>
      </c>
      <c r="RNR13">
        <f>'ER PX'!RNR13</f>
        <v>0</v>
      </c>
      <c r="RNS13">
        <f>'ER PX'!RNS13</f>
        <v>0</v>
      </c>
      <c r="RNT13">
        <f>'ER PX'!RNT13</f>
        <v>0</v>
      </c>
      <c r="RNU13">
        <f>'ER PX'!RNU13</f>
        <v>0</v>
      </c>
      <c r="RNV13">
        <f>'ER PX'!RNV13</f>
        <v>0</v>
      </c>
      <c r="RNW13">
        <f>'ER PX'!RNW13</f>
        <v>0</v>
      </c>
      <c r="RNX13">
        <f>'ER PX'!RNX13</f>
        <v>0</v>
      </c>
      <c r="RNY13">
        <f>'ER PX'!RNY13</f>
        <v>0</v>
      </c>
      <c r="RNZ13">
        <f>'ER PX'!RNZ13</f>
        <v>0</v>
      </c>
      <c r="ROA13">
        <f>'ER PX'!ROA13</f>
        <v>0</v>
      </c>
      <c r="ROB13">
        <f>'ER PX'!ROB13</f>
        <v>0</v>
      </c>
      <c r="ROC13">
        <f>'ER PX'!ROC13</f>
        <v>0</v>
      </c>
      <c r="ROD13">
        <f>'ER PX'!ROD13</f>
        <v>0</v>
      </c>
      <c r="ROE13">
        <f>'ER PX'!ROE13</f>
        <v>0</v>
      </c>
      <c r="ROF13">
        <f>'ER PX'!ROF13</f>
        <v>0</v>
      </c>
      <c r="ROG13">
        <f>'ER PX'!ROG13</f>
        <v>0</v>
      </c>
      <c r="ROH13">
        <f>'ER PX'!ROH13</f>
        <v>0</v>
      </c>
      <c r="ROI13">
        <f>'ER PX'!ROI13</f>
        <v>0</v>
      </c>
      <c r="ROJ13">
        <f>'ER PX'!ROJ13</f>
        <v>0</v>
      </c>
      <c r="ROK13">
        <f>'ER PX'!ROK13</f>
        <v>0</v>
      </c>
      <c r="ROL13">
        <f>'ER PX'!ROL13</f>
        <v>0</v>
      </c>
      <c r="ROM13">
        <f>'ER PX'!ROM13</f>
        <v>0</v>
      </c>
      <c r="RON13">
        <f>'ER PX'!RON13</f>
        <v>0</v>
      </c>
      <c r="ROO13">
        <f>'ER PX'!ROO13</f>
        <v>0</v>
      </c>
      <c r="ROP13">
        <f>'ER PX'!ROP13</f>
        <v>0</v>
      </c>
      <c r="ROQ13">
        <f>'ER PX'!ROQ13</f>
        <v>0</v>
      </c>
      <c r="ROR13">
        <f>'ER PX'!ROR13</f>
        <v>0</v>
      </c>
      <c r="ROS13">
        <f>'ER PX'!ROS13</f>
        <v>0</v>
      </c>
      <c r="ROT13">
        <f>'ER PX'!ROT13</f>
        <v>0</v>
      </c>
      <c r="ROU13">
        <f>'ER PX'!ROU13</f>
        <v>0</v>
      </c>
      <c r="ROV13">
        <f>'ER PX'!ROV13</f>
        <v>0</v>
      </c>
      <c r="ROW13">
        <f>'ER PX'!ROW13</f>
        <v>0</v>
      </c>
      <c r="ROX13">
        <f>'ER PX'!ROX13</f>
        <v>0</v>
      </c>
      <c r="ROY13">
        <f>'ER PX'!ROY13</f>
        <v>0</v>
      </c>
      <c r="ROZ13">
        <f>'ER PX'!ROZ13</f>
        <v>0</v>
      </c>
      <c r="RPA13">
        <f>'ER PX'!RPA13</f>
        <v>0</v>
      </c>
      <c r="RPB13">
        <f>'ER PX'!RPB13</f>
        <v>0</v>
      </c>
      <c r="RPC13">
        <f>'ER PX'!RPC13</f>
        <v>0</v>
      </c>
      <c r="RPD13">
        <f>'ER PX'!RPD13</f>
        <v>0</v>
      </c>
      <c r="RPE13">
        <f>'ER PX'!RPE13</f>
        <v>0</v>
      </c>
      <c r="RPF13">
        <f>'ER PX'!RPF13</f>
        <v>0</v>
      </c>
      <c r="RPG13">
        <f>'ER PX'!RPG13</f>
        <v>0</v>
      </c>
      <c r="RPH13">
        <f>'ER PX'!RPH13</f>
        <v>0</v>
      </c>
      <c r="RPI13">
        <f>'ER PX'!RPI13</f>
        <v>0</v>
      </c>
      <c r="RPJ13">
        <f>'ER PX'!RPJ13</f>
        <v>0</v>
      </c>
      <c r="RPK13">
        <f>'ER PX'!RPK13</f>
        <v>0</v>
      </c>
      <c r="RPL13">
        <f>'ER PX'!RPL13</f>
        <v>0</v>
      </c>
      <c r="RPM13">
        <f>'ER PX'!RPM13</f>
        <v>0</v>
      </c>
      <c r="RPN13">
        <f>'ER PX'!RPN13</f>
        <v>0</v>
      </c>
      <c r="RPO13">
        <f>'ER PX'!RPO13</f>
        <v>0</v>
      </c>
      <c r="RPP13">
        <f>'ER PX'!RPP13</f>
        <v>0</v>
      </c>
      <c r="RPQ13">
        <f>'ER PX'!RPQ13</f>
        <v>0</v>
      </c>
      <c r="RPR13">
        <f>'ER PX'!RPR13</f>
        <v>0</v>
      </c>
      <c r="RPS13">
        <f>'ER PX'!RPS13</f>
        <v>0</v>
      </c>
      <c r="RPT13">
        <f>'ER PX'!RPT13</f>
        <v>0</v>
      </c>
      <c r="RPU13">
        <f>'ER PX'!RPU13</f>
        <v>0</v>
      </c>
      <c r="RPV13">
        <f>'ER PX'!RPV13</f>
        <v>0</v>
      </c>
      <c r="RPW13">
        <f>'ER PX'!RPW13</f>
        <v>0</v>
      </c>
      <c r="RPX13">
        <f>'ER PX'!RPX13</f>
        <v>0</v>
      </c>
      <c r="RPY13">
        <f>'ER PX'!RPY13</f>
        <v>0</v>
      </c>
      <c r="RPZ13">
        <f>'ER PX'!RPZ13</f>
        <v>0</v>
      </c>
      <c r="RQA13">
        <f>'ER PX'!RQA13</f>
        <v>0</v>
      </c>
      <c r="RQB13">
        <f>'ER PX'!RQB13</f>
        <v>0</v>
      </c>
      <c r="RQC13">
        <f>'ER PX'!RQC13</f>
        <v>0</v>
      </c>
      <c r="RQD13">
        <f>'ER PX'!RQD13</f>
        <v>0</v>
      </c>
      <c r="RQE13">
        <f>'ER PX'!RQE13</f>
        <v>0</v>
      </c>
      <c r="RQF13">
        <f>'ER PX'!RQF13</f>
        <v>0</v>
      </c>
      <c r="RQG13">
        <f>'ER PX'!RQG13</f>
        <v>0</v>
      </c>
      <c r="RQH13">
        <f>'ER PX'!RQH13</f>
        <v>0</v>
      </c>
      <c r="RQI13">
        <f>'ER PX'!RQI13</f>
        <v>0</v>
      </c>
      <c r="RQJ13">
        <f>'ER PX'!RQJ13</f>
        <v>0</v>
      </c>
      <c r="RQK13">
        <f>'ER PX'!RQK13</f>
        <v>0</v>
      </c>
      <c r="RQL13">
        <f>'ER PX'!RQL13</f>
        <v>0</v>
      </c>
      <c r="RQM13">
        <f>'ER PX'!RQM13</f>
        <v>0</v>
      </c>
      <c r="RQN13">
        <f>'ER PX'!RQN13</f>
        <v>0</v>
      </c>
      <c r="RQO13">
        <f>'ER PX'!RQO13</f>
        <v>0</v>
      </c>
      <c r="RQP13">
        <f>'ER PX'!RQP13</f>
        <v>0</v>
      </c>
      <c r="RQQ13">
        <f>'ER PX'!RQQ13</f>
        <v>0</v>
      </c>
      <c r="RQR13">
        <f>'ER PX'!RQR13</f>
        <v>0</v>
      </c>
      <c r="RQS13">
        <f>'ER PX'!RQS13</f>
        <v>0</v>
      </c>
      <c r="RQT13">
        <f>'ER PX'!RQT13</f>
        <v>0</v>
      </c>
      <c r="RQU13">
        <f>'ER PX'!RQU13</f>
        <v>0</v>
      </c>
      <c r="RQV13">
        <f>'ER PX'!RQV13</f>
        <v>0</v>
      </c>
      <c r="RQW13">
        <f>'ER PX'!RQW13</f>
        <v>0</v>
      </c>
      <c r="RQX13">
        <f>'ER PX'!RQX13</f>
        <v>0</v>
      </c>
      <c r="RQY13">
        <f>'ER PX'!RQY13</f>
        <v>0</v>
      </c>
      <c r="RQZ13">
        <f>'ER PX'!RQZ13</f>
        <v>0</v>
      </c>
      <c r="RRA13">
        <f>'ER PX'!RRA13</f>
        <v>0</v>
      </c>
      <c r="RRB13">
        <f>'ER PX'!RRB13</f>
        <v>0</v>
      </c>
      <c r="RRC13">
        <f>'ER PX'!RRC13</f>
        <v>0</v>
      </c>
      <c r="RRD13">
        <f>'ER PX'!RRD13</f>
        <v>0</v>
      </c>
      <c r="RRE13">
        <f>'ER PX'!RRE13</f>
        <v>0</v>
      </c>
      <c r="RRF13">
        <f>'ER PX'!RRF13</f>
        <v>0</v>
      </c>
      <c r="RRG13">
        <f>'ER PX'!RRG13</f>
        <v>0</v>
      </c>
      <c r="RRH13">
        <f>'ER PX'!RRH13</f>
        <v>0</v>
      </c>
      <c r="RRI13">
        <f>'ER PX'!RRI13</f>
        <v>0</v>
      </c>
      <c r="RRJ13">
        <f>'ER PX'!RRJ13</f>
        <v>0</v>
      </c>
      <c r="RRK13">
        <f>'ER PX'!RRK13</f>
        <v>0</v>
      </c>
      <c r="RRL13">
        <f>'ER PX'!RRL13</f>
        <v>0</v>
      </c>
      <c r="RRM13">
        <f>'ER PX'!RRM13</f>
        <v>0</v>
      </c>
      <c r="RRN13">
        <f>'ER PX'!RRN13</f>
        <v>0</v>
      </c>
      <c r="RRO13">
        <f>'ER PX'!RRO13</f>
        <v>0</v>
      </c>
      <c r="RRP13">
        <f>'ER PX'!RRP13</f>
        <v>0</v>
      </c>
      <c r="RRQ13">
        <f>'ER PX'!RRQ13</f>
        <v>0</v>
      </c>
      <c r="RRR13">
        <f>'ER PX'!RRR13</f>
        <v>0</v>
      </c>
      <c r="RRS13">
        <f>'ER PX'!RRS13</f>
        <v>0</v>
      </c>
      <c r="RRT13">
        <f>'ER PX'!RRT13</f>
        <v>0</v>
      </c>
      <c r="RRU13">
        <f>'ER PX'!RRU13</f>
        <v>0</v>
      </c>
      <c r="RRV13">
        <f>'ER PX'!RRV13</f>
        <v>0</v>
      </c>
      <c r="RRW13">
        <f>'ER PX'!RRW13</f>
        <v>0</v>
      </c>
      <c r="RRX13">
        <f>'ER PX'!RRX13</f>
        <v>0</v>
      </c>
      <c r="RRY13">
        <f>'ER PX'!RRY13</f>
        <v>0</v>
      </c>
      <c r="RRZ13">
        <f>'ER PX'!RRZ13</f>
        <v>0</v>
      </c>
      <c r="RSA13">
        <f>'ER PX'!RSA13</f>
        <v>0</v>
      </c>
      <c r="RSB13">
        <f>'ER PX'!RSB13</f>
        <v>0</v>
      </c>
      <c r="RSC13">
        <f>'ER PX'!RSC13</f>
        <v>0</v>
      </c>
      <c r="RSD13">
        <f>'ER PX'!RSD13</f>
        <v>0</v>
      </c>
      <c r="RSE13">
        <f>'ER PX'!RSE13</f>
        <v>0</v>
      </c>
      <c r="RSF13">
        <f>'ER PX'!RSF13</f>
        <v>0</v>
      </c>
      <c r="RSG13">
        <f>'ER PX'!RSG13</f>
        <v>0</v>
      </c>
      <c r="RSH13">
        <f>'ER PX'!RSH13</f>
        <v>0</v>
      </c>
      <c r="RSI13">
        <f>'ER PX'!RSI13</f>
        <v>0</v>
      </c>
      <c r="RSJ13">
        <f>'ER PX'!RSJ13</f>
        <v>0</v>
      </c>
      <c r="RSK13">
        <f>'ER PX'!RSK13</f>
        <v>0</v>
      </c>
      <c r="RSL13">
        <f>'ER PX'!RSL13</f>
        <v>0</v>
      </c>
      <c r="RSM13">
        <f>'ER PX'!RSM13</f>
        <v>0</v>
      </c>
      <c r="RSN13">
        <f>'ER PX'!RSN13</f>
        <v>0</v>
      </c>
      <c r="RSO13">
        <f>'ER PX'!RSO13</f>
        <v>0</v>
      </c>
      <c r="RSP13">
        <f>'ER PX'!RSP13</f>
        <v>0</v>
      </c>
      <c r="RSQ13">
        <f>'ER PX'!RSQ13</f>
        <v>0</v>
      </c>
      <c r="RSR13">
        <f>'ER PX'!RSR13</f>
        <v>0</v>
      </c>
      <c r="RSS13">
        <f>'ER PX'!RSS13</f>
        <v>0</v>
      </c>
      <c r="RST13">
        <f>'ER PX'!RST13</f>
        <v>0</v>
      </c>
      <c r="RSU13">
        <f>'ER PX'!RSU13</f>
        <v>0</v>
      </c>
      <c r="RSV13">
        <f>'ER PX'!RSV13</f>
        <v>0</v>
      </c>
      <c r="RSW13">
        <f>'ER PX'!RSW13</f>
        <v>0</v>
      </c>
      <c r="RSX13">
        <f>'ER PX'!RSX13</f>
        <v>0</v>
      </c>
      <c r="RSY13">
        <f>'ER PX'!RSY13</f>
        <v>0</v>
      </c>
      <c r="RSZ13">
        <f>'ER PX'!RSZ13</f>
        <v>0</v>
      </c>
      <c r="RTA13">
        <f>'ER PX'!RTA13</f>
        <v>0</v>
      </c>
      <c r="RTB13">
        <f>'ER PX'!RTB13</f>
        <v>0</v>
      </c>
      <c r="RTC13">
        <f>'ER PX'!RTC13</f>
        <v>0</v>
      </c>
      <c r="RTD13">
        <f>'ER PX'!RTD13</f>
        <v>0</v>
      </c>
      <c r="RTE13">
        <f>'ER PX'!RTE13</f>
        <v>0</v>
      </c>
      <c r="RTF13">
        <f>'ER PX'!RTF13</f>
        <v>0</v>
      </c>
      <c r="RTG13">
        <f>'ER PX'!RTG13</f>
        <v>0</v>
      </c>
      <c r="RTH13">
        <f>'ER PX'!RTH13</f>
        <v>0</v>
      </c>
      <c r="RTI13">
        <f>'ER PX'!RTI13</f>
        <v>0</v>
      </c>
      <c r="RTJ13">
        <f>'ER PX'!RTJ13</f>
        <v>0</v>
      </c>
      <c r="RTK13">
        <f>'ER PX'!RTK13</f>
        <v>0</v>
      </c>
      <c r="RTL13">
        <f>'ER PX'!RTL13</f>
        <v>0</v>
      </c>
      <c r="RTM13">
        <f>'ER PX'!RTM13</f>
        <v>0</v>
      </c>
      <c r="RTN13">
        <f>'ER PX'!RTN13</f>
        <v>0</v>
      </c>
      <c r="RTO13">
        <f>'ER PX'!RTO13</f>
        <v>0</v>
      </c>
      <c r="RTP13">
        <f>'ER PX'!RTP13</f>
        <v>0</v>
      </c>
      <c r="RTQ13">
        <f>'ER PX'!RTQ13</f>
        <v>0</v>
      </c>
      <c r="RTR13">
        <f>'ER PX'!RTR13</f>
        <v>0</v>
      </c>
      <c r="RTS13">
        <f>'ER PX'!RTS13</f>
        <v>0</v>
      </c>
      <c r="RTT13">
        <f>'ER PX'!RTT13</f>
        <v>0</v>
      </c>
      <c r="RTU13">
        <f>'ER PX'!RTU13</f>
        <v>0</v>
      </c>
      <c r="RTV13">
        <f>'ER PX'!RTV13</f>
        <v>0</v>
      </c>
      <c r="RTW13">
        <f>'ER PX'!RTW13</f>
        <v>0</v>
      </c>
      <c r="RTX13">
        <f>'ER PX'!RTX13</f>
        <v>0</v>
      </c>
      <c r="RTY13">
        <f>'ER PX'!RTY13</f>
        <v>0</v>
      </c>
      <c r="RTZ13">
        <f>'ER PX'!RTZ13</f>
        <v>0</v>
      </c>
      <c r="RUA13">
        <f>'ER PX'!RUA13</f>
        <v>0</v>
      </c>
      <c r="RUB13">
        <f>'ER PX'!RUB13</f>
        <v>0</v>
      </c>
      <c r="RUC13">
        <f>'ER PX'!RUC13</f>
        <v>0</v>
      </c>
      <c r="RUD13">
        <f>'ER PX'!RUD13</f>
        <v>0</v>
      </c>
      <c r="RUE13">
        <f>'ER PX'!RUE13</f>
        <v>0</v>
      </c>
      <c r="RUF13">
        <f>'ER PX'!RUF13</f>
        <v>0</v>
      </c>
      <c r="RUG13">
        <f>'ER PX'!RUG13</f>
        <v>0</v>
      </c>
      <c r="RUH13">
        <f>'ER PX'!RUH13</f>
        <v>0</v>
      </c>
      <c r="RUI13">
        <f>'ER PX'!RUI13</f>
        <v>0</v>
      </c>
      <c r="RUJ13">
        <f>'ER PX'!RUJ13</f>
        <v>0</v>
      </c>
      <c r="RUK13">
        <f>'ER PX'!RUK13</f>
        <v>0</v>
      </c>
      <c r="RUL13">
        <f>'ER PX'!RUL13</f>
        <v>0</v>
      </c>
      <c r="RUM13">
        <f>'ER PX'!RUM13</f>
        <v>0</v>
      </c>
      <c r="RUN13">
        <f>'ER PX'!RUN13</f>
        <v>0</v>
      </c>
      <c r="RUO13">
        <f>'ER PX'!RUO13</f>
        <v>0</v>
      </c>
      <c r="RUP13">
        <f>'ER PX'!RUP13</f>
        <v>0</v>
      </c>
      <c r="RUQ13">
        <f>'ER PX'!RUQ13</f>
        <v>0</v>
      </c>
      <c r="RUR13">
        <f>'ER PX'!RUR13</f>
        <v>0</v>
      </c>
      <c r="RUS13">
        <f>'ER PX'!RUS13</f>
        <v>0</v>
      </c>
      <c r="RUT13">
        <f>'ER PX'!RUT13</f>
        <v>0</v>
      </c>
      <c r="RUU13">
        <f>'ER PX'!RUU13</f>
        <v>0</v>
      </c>
      <c r="RUV13">
        <f>'ER PX'!RUV13</f>
        <v>0</v>
      </c>
      <c r="RUW13">
        <f>'ER PX'!RUW13</f>
        <v>0</v>
      </c>
      <c r="RUX13">
        <f>'ER PX'!RUX13</f>
        <v>0</v>
      </c>
      <c r="RUY13">
        <f>'ER PX'!RUY13</f>
        <v>0</v>
      </c>
      <c r="RUZ13">
        <f>'ER PX'!RUZ13</f>
        <v>0</v>
      </c>
      <c r="RVA13">
        <f>'ER PX'!RVA13</f>
        <v>0</v>
      </c>
      <c r="RVB13">
        <f>'ER PX'!RVB13</f>
        <v>0</v>
      </c>
      <c r="RVC13">
        <f>'ER PX'!RVC13</f>
        <v>0</v>
      </c>
      <c r="RVD13">
        <f>'ER PX'!RVD13</f>
        <v>0</v>
      </c>
      <c r="RVE13">
        <f>'ER PX'!RVE13</f>
        <v>0</v>
      </c>
      <c r="RVF13">
        <f>'ER PX'!RVF13</f>
        <v>0</v>
      </c>
      <c r="RVG13">
        <f>'ER PX'!RVG13</f>
        <v>0</v>
      </c>
      <c r="RVH13">
        <f>'ER PX'!RVH13</f>
        <v>0</v>
      </c>
      <c r="RVI13">
        <f>'ER PX'!RVI13</f>
        <v>0</v>
      </c>
      <c r="RVJ13">
        <f>'ER PX'!RVJ13</f>
        <v>0</v>
      </c>
      <c r="RVK13">
        <f>'ER PX'!RVK13</f>
        <v>0</v>
      </c>
      <c r="RVL13">
        <f>'ER PX'!RVL13</f>
        <v>0</v>
      </c>
      <c r="RVM13">
        <f>'ER PX'!RVM13</f>
        <v>0</v>
      </c>
      <c r="RVN13">
        <f>'ER PX'!RVN13</f>
        <v>0</v>
      </c>
      <c r="RVO13">
        <f>'ER PX'!RVO13</f>
        <v>0</v>
      </c>
      <c r="RVP13">
        <f>'ER PX'!RVP13</f>
        <v>0</v>
      </c>
      <c r="RVQ13">
        <f>'ER PX'!RVQ13</f>
        <v>0</v>
      </c>
      <c r="RVR13">
        <f>'ER PX'!RVR13</f>
        <v>0</v>
      </c>
      <c r="RVS13">
        <f>'ER PX'!RVS13</f>
        <v>0</v>
      </c>
      <c r="RVT13">
        <f>'ER PX'!RVT13</f>
        <v>0</v>
      </c>
      <c r="RVU13">
        <f>'ER PX'!RVU13</f>
        <v>0</v>
      </c>
      <c r="RVV13">
        <f>'ER PX'!RVV13</f>
        <v>0</v>
      </c>
      <c r="RVW13">
        <f>'ER PX'!RVW13</f>
        <v>0</v>
      </c>
      <c r="RVX13">
        <f>'ER PX'!RVX13</f>
        <v>0</v>
      </c>
      <c r="RVY13">
        <f>'ER PX'!RVY13</f>
        <v>0</v>
      </c>
      <c r="RVZ13">
        <f>'ER PX'!RVZ13</f>
        <v>0</v>
      </c>
      <c r="RWA13">
        <f>'ER PX'!RWA13</f>
        <v>0</v>
      </c>
      <c r="RWB13">
        <f>'ER PX'!RWB13</f>
        <v>0</v>
      </c>
      <c r="RWC13">
        <f>'ER PX'!RWC13</f>
        <v>0</v>
      </c>
      <c r="RWD13">
        <f>'ER PX'!RWD13</f>
        <v>0</v>
      </c>
      <c r="RWE13">
        <f>'ER PX'!RWE13</f>
        <v>0</v>
      </c>
      <c r="RWF13">
        <f>'ER PX'!RWF13</f>
        <v>0</v>
      </c>
      <c r="RWG13">
        <f>'ER PX'!RWG13</f>
        <v>0</v>
      </c>
      <c r="RWH13">
        <f>'ER PX'!RWH13</f>
        <v>0</v>
      </c>
      <c r="RWI13">
        <f>'ER PX'!RWI13</f>
        <v>0</v>
      </c>
      <c r="RWJ13">
        <f>'ER PX'!RWJ13</f>
        <v>0</v>
      </c>
      <c r="RWK13">
        <f>'ER PX'!RWK13</f>
        <v>0</v>
      </c>
      <c r="RWL13">
        <f>'ER PX'!RWL13</f>
        <v>0</v>
      </c>
      <c r="RWM13">
        <f>'ER PX'!RWM13</f>
        <v>0</v>
      </c>
      <c r="RWN13">
        <f>'ER PX'!RWN13</f>
        <v>0</v>
      </c>
      <c r="RWO13">
        <f>'ER PX'!RWO13</f>
        <v>0</v>
      </c>
      <c r="RWP13">
        <f>'ER PX'!RWP13</f>
        <v>0</v>
      </c>
      <c r="RWQ13">
        <f>'ER PX'!RWQ13</f>
        <v>0</v>
      </c>
      <c r="RWR13">
        <f>'ER PX'!RWR13</f>
        <v>0</v>
      </c>
      <c r="RWS13">
        <f>'ER PX'!RWS13</f>
        <v>0</v>
      </c>
      <c r="RWT13">
        <f>'ER PX'!RWT13</f>
        <v>0</v>
      </c>
      <c r="RWU13">
        <f>'ER PX'!RWU13</f>
        <v>0</v>
      </c>
      <c r="RWV13">
        <f>'ER PX'!RWV13</f>
        <v>0</v>
      </c>
      <c r="RWW13">
        <f>'ER PX'!RWW13</f>
        <v>0</v>
      </c>
      <c r="RWX13">
        <f>'ER PX'!RWX13</f>
        <v>0</v>
      </c>
      <c r="RWY13">
        <f>'ER PX'!RWY13</f>
        <v>0</v>
      </c>
      <c r="RWZ13">
        <f>'ER PX'!RWZ13</f>
        <v>0</v>
      </c>
      <c r="RXA13">
        <f>'ER PX'!RXA13</f>
        <v>0</v>
      </c>
      <c r="RXB13">
        <f>'ER PX'!RXB13</f>
        <v>0</v>
      </c>
      <c r="RXC13">
        <f>'ER PX'!RXC13</f>
        <v>0</v>
      </c>
      <c r="RXD13">
        <f>'ER PX'!RXD13</f>
        <v>0</v>
      </c>
      <c r="RXE13">
        <f>'ER PX'!RXE13</f>
        <v>0</v>
      </c>
      <c r="RXF13">
        <f>'ER PX'!RXF13</f>
        <v>0</v>
      </c>
      <c r="RXG13">
        <f>'ER PX'!RXG13</f>
        <v>0</v>
      </c>
      <c r="RXH13">
        <f>'ER PX'!RXH13</f>
        <v>0</v>
      </c>
      <c r="RXI13">
        <f>'ER PX'!RXI13</f>
        <v>0</v>
      </c>
      <c r="RXJ13">
        <f>'ER PX'!RXJ13</f>
        <v>0</v>
      </c>
      <c r="RXK13">
        <f>'ER PX'!RXK13</f>
        <v>0</v>
      </c>
      <c r="RXL13">
        <f>'ER PX'!RXL13</f>
        <v>0</v>
      </c>
      <c r="RXM13">
        <f>'ER PX'!RXM13</f>
        <v>0</v>
      </c>
      <c r="RXN13">
        <f>'ER PX'!RXN13</f>
        <v>0</v>
      </c>
      <c r="RXO13">
        <f>'ER PX'!RXO13</f>
        <v>0</v>
      </c>
      <c r="RXP13">
        <f>'ER PX'!RXP13</f>
        <v>0</v>
      </c>
      <c r="RXQ13">
        <f>'ER PX'!RXQ13</f>
        <v>0</v>
      </c>
      <c r="RXR13">
        <f>'ER PX'!RXR13</f>
        <v>0</v>
      </c>
      <c r="RXS13">
        <f>'ER PX'!RXS13</f>
        <v>0</v>
      </c>
      <c r="RXT13">
        <f>'ER PX'!RXT13</f>
        <v>0</v>
      </c>
      <c r="RXU13">
        <f>'ER PX'!RXU13</f>
        <v>0</v>
      </c>
      <c r="RXV13">
        <f>'ER PX'!RXV13</f>
        <v>0</v>
      </c>
      <c r="RXW13">
        <f>'ER PX'!RXW13</f>
        <v>0</v>
      </c>
      <c r="RXX13">
        <f>'ER PX'!RXX13</f>
        <v>0</v>
      </c>
      <c r="RXY13">
        <f>'ER PX'!RXY13</f>
        <v>0</v>
      </c>
      <c r="RXZ13">
        <f>'ER PX'!RXZ13</f>
        <v>0</v>
      </c>
      <c r="RYA13">
        <f>'ER PX'!RYA13</f>
        <v>0</v>
      </c>
      <c r="RYB13">
        <f>'ER PX'!RYB13</f>
        <v>0</v>
      </c>
      <c r="RYC13">
        <f>'ER PX'!RYC13</f>
        <v>0</v>
      </c>
      <c r="RYD13">
        <f>'ER PX'!RYD13</f>
        <v>0</v>
      </c>
      <c r="RYE13">
        <f>'ER PX'!RYE13</f>
        <v>0</v>
      </c>
      <c r="RYF13">
        <f>'ER PX'!RYF13</f>
        <v>0</v>
      </c>
      <c r="RYG13">
        <f>'ER PX'!RYG13</f>
        <v>0</v>
      </c>
      <c r="RYH13">
        <f>'ER PX'!RYH13</f>
        <v>0</v>
      </c>
      <c r="RYI13">
        <f>'ER PX'!RYI13</f>
        <v>0</v>
      </c>
      <c r="RYJ13">
        <f>'ER PX'!RYJ13</f>
        <v>0</v>
      </c>
      <c r="RYK13">
        <f>'ER PX'!RYK13</f>
        <v>0</v>
      </c>
      <c r="RYL13">
        <f>'ER PX'!RYL13</f>
        <v>0</v>
      </c>
      <c r="RYM13">
        <f>'ER PX'!RYM13</f>
        <v>0</v>
      </c>
      <c r="RYN13">
        <f>'ER PX'!RYN13</f>
        <v>0</v>
      </c>
      <c r="RYO13">
        <f>'ER PX'!RYO13</f>
        <v>0</v>
      </c>
      <c r="RYP13">
        <f>'ER PX'!RYP13</f>
        <v>0</v>
      </c>
      <c r="RYQ13">
        <f>'ER PX'!RYQ13</f>
        <v>0</v>
      </c>
      <c r="RYR13">
        <f>'ER PX'!RYR13</f>
        <v>0</v>
      </c>
      <c r="RYS13">
        <f>'ER PX'!RYS13</f>
        <v>0</v>
      </c>
      <c r="RYT13">
        <f>'ER PX'!RYT13</f>
        <v>0</v>
      </c>
      <c r="RYU13">
        <f>'ER PX'!RYU13</f>
        <v>0</v>
      </c>
      <c r="RYV13">
        <f>'ER PX'!RYV13</f>
        <v>0</v>
      </c>
      <c r="RYW13">
        <f>'ER PX'!RYW13</f>
        <v>0</v>
      </c>
      <c r="RYX13">
        <f>'ER PX'!RYX13</f>
        <v>0</v>
      </c>
      <c r="RYY13">
        <f>'ER PX'!RYY13</f>
        <v>0</v>
      </c>
      <c r="RYZ13">
        <f>'ER PX'!RYZ13</f>
        <v>0</v>
      </c>
      <c r="RZA13">
        <f>'ER PX'!RZA13</f>
        <v>0</v>
      </c>
      <c r="RZB13">
        <f>'ER PX'!RZB13</f>
        <v>0</v>
      </c>
      <c r="RZC13">
        <f>'ER PX'!RZC13</f>
        <v>0</v>
      </c>
      <c r="RZD13">
        <f>'ER PX'!RZD13</f>
        <v>0</v>
      </c>
      <c r="RZE13">
        <f>'ER PX'!RZE13</f>
        <v>0</v>
      </c>
      <c r="RZF13">
        <f>'ER PX'!RZF13</f>
        <v>0</v>
      </c>
      <c r="RZG13">
        <f>'ER PX'!RZG13</f>
        <v>0</v>
      </c>
      <c r="RZH13">
        <f>'ER PX'!RZH13</f>
        <v>0</v>
      </c>
      <c r="RZI13">
        <f>'ER PX'!RZI13</f>
        <v>0</v>
      </c>
      <c r="RZJ13">
        <f>'ER PX'!RZJ13</f>
        <v>0</v>
      </c>
      <c r="RZK13">
        <f>'ER PX'!RZK13</f>
        <v>0</v>
      </c>
      <c r="RZL13">
        <f>'ER PX'!RZL13</f>
        <v>0</v>
      </c>
      <c r="RZM13">
        <f>'ER PX'!RZM13</f>
        <v>0</v>
      </c>
      <c r="RZN13">
        <f>'ER PX'!RZN13</f>
        <v>0</v>
      </c>
      <c r="RZO13">
        <f>'ER PX'!RZO13</f>
        <v>0</v>
      </c>
      <c r="RZP13">
        <f>'ER PX'!RZP13</f>
        <v>0</v>
      </c>
      <c r="RZQ13">
        <f>'ER PX'!RZQ13</f>
        <v>0</v>
      </c>
      <c r="RZR13">
        <f>'ER PX'!RZR13</f>
        <v>0</v>
      </c>
      <c r="RZS13">
        <f>'ER PX'!RZS13</f>
        <v>0</v>
      </c>
      <c r="RZT13">
        <f>'ER PX'!RZT13</f>
        <v>0</v>
      </c>
      <c r="RZU13">
        <f>'ER PX'!RZU13</f>
        <v>0</v>
      </c>
      <c r="RZV13">
        <f>'ER PX'!RZV13</f>
        <v>0</v>
      </c>
      <c r="RZW13">
        <f>'ER PX'!RZW13</f>
        <v>0</v>
      </c>
      <c r="RZX13">
        <f>'ER PX'!RZX13</f>
        <v>0</v>
      </c>
      <c r="RZY13">
        <f>'ER PX'!RZY13</f>
        <v>0</v>
      </c>
      <c r="RZZ13">
        <f>'ER PX'!RZZ13</f>
        <v>0</v>
      </c>
      <c r="SAA13">
        <f>'ER PX'!SAA13</f>
        <v>0</v>
      </c>
      <c r="SAB13">
        <f>'ER PX'!SAB13</f>
        <v>0</v>
      </c>
      <c r="SAC13">
        <f>'ER PX'!SAC13</f>
        <v>0</v>
      </c>
      <c r="SAD13">
        <f>'ER PX'!SAD13</f>
        <v>0</v>
      </c>
      <c r="SAE13">
        <f>'ER PX'!SAE13</f>
        <v>0</v>
      </c>
      <c r="SAF13">
        <f>'ER PX'!SAF13</f>
        <v>0</v>
      </c>
      <c r="SAG13">
        <f>'ER PX'!SAG13</f>
        <v>0</v>
      </c>
      <c r="SAH13">
        <f>'ER PX'!SAH13</f>
        <v>0</v>
      </c>
      <c r="SAI13">
        <f>'ER PX'!SAI13</f>
        <v>0</v>
      </c>
      <c r="SAJ13">
        <f>'ER PX'!SAJ13</f>
        <v>0</v>
      </c>
      <c r="SAK13">
        <f>'ER PX'!SAK13</f>
        <v>0</v>
      </c>
      <c r="SAL13">
        <f>'ER PX'!SAL13</f>
        <v>0</v>
      </c>
      <c r="SAM13">
        <f>'ER PX'!SAM13</f>
        <v>0</v>
      </c>
      <c r="SAN13">
        <f>'ER PX'!SAN13</f>
        <v>0</v>
      </c>
      <c r="SAO13">
        <f>'ER PX'!SAO13</f>
        <v>0</v>
      </c>
      <c r="SAP13">
        <f>'ER PX'!SAP13</f>
        <v>0</v>
      </c>
      <c r="SAQ13">
        <f>'ER PX'!SAQ13</f>
        <v>0</v>
      </c>
      <c r="SAR13">
        <f>'ER PX'!SAR13</f>
        <v>0</v>
      </c>
      <c r="SAS13">
        <f>'ER PX'!SAS13</f>
        <v>0</v>
      </c>
      <c r="SAT13">
        <f>'ER PX'!SAT13</f>
        <v>0</v>
      </c>
      <c r="SAU13">
        <f>'ER PX'!SAU13</f>
        <v>0</v>
      </c>
      <c r="SAV13">
        <f>'ER PX'!SAV13</f>
        <v>0</v>
      </c>
      <c r="SAW13">
        <f>'ER PX'!SAW13</f>
        <v>0</v>
      </c>
      <c r="SAX13">
        <f>'ER PX'!SAX13</f>
        <v>0</v>
      </c>
      <c r="SAY13">
        <f>'ER PX'!SAY13</f>
        <v>0</v>
      </c>
      <c r="SAZ13">
        <f>'ER PX'!SAZ13</f>
        <v>0</v>
      </c>
      <c r="SBA13">
        <f>'ER PX'!SBA13</f>
        <v>0</v>
      </c>
      <c r="SBB13">
        <f>'ER PX'!SBB13</f>
        <v>0</v>
      </c>
      <c r="SBC13">
        <f>'ER PX'!SBC13</f>
        <v>0</v>
      </c>
      <c r="SBD13">
        <f>'ER PX'!SBD13</f>
        <v>0</v>
      </c>
      <c r="SBE13">
        <f>'ER PX'!SBE13</f>
        <v>0</v>
      </c>
      <c r="SBF13">
        <f>'ER PX'!SBF13</f>
        <v>0</v>
      </c>
      <c r="SBG13">
        <f>'ER PX'!SBG13</f>
        <v>0</v>
      </c>
      <c r="SBH13">
        <f>'ER PX'!SBH13</f>
        <v>0</v>
      </c>
      <c r="SBI13">
        <f>'ER PX'!SBI13</f>
        <v>0</v>
      </c>
      <c r="SBJ13">
        <f>'ER PX'!SBJ13</f>
        <v>0</v>
      </c>
      <c r="SBK13">
        <f>'ER PX'!SBK13</f>
        <v>0</v>
      </c>
      <c r="SBL13">
        <f>'ER PX'!SBL13</f>
        <v>0</v>
      </c>
      <c r="SBM13">
        <f>'ER PX'!SBM13</f>
        <v>0</v>
      </c>
      <c r="SBN13">
        <f>'ER PX'!SBN13</f>
        <v>0</v>
      </c>
      <c r="SBO13">
        <f>'ER PX'!SBO13</f>
        <v>0</v>
      </c>
      <c r="SBP13">
        <f>'ER PX'!SBP13</f>
        <v>0</v>
      </c>
      <c r="SBQ13">
        <f>'ER PX'!SBQ13</f>
        <v>0</v>
      </c>
      <c r="SBR13">
        <f>'ER PX'!SBR13</f>
        <v>0</v>
      </c>
      <c r="SBS13">
        <f>'ER PX'!SBS13</f>
        <v>0</v>
      </c>
      <c r="SBT13">
        <f>'ER PX'!SBT13</f>
        <v>0</v>
      </c>
      <c r="SBU13">
        <f>'ER PX'!SBU13</f>
        <v>0</v>
      </c>
      <c r="SBV13">
        <f>'ER PX'!SBV13</f>
        <v>0</v>
      </c>
      <c r="SBW13">
        <f>'ER PX'!SBW13</f>
        <v>0</v>
      </c>
      <c r="SBX13">
        <f>'ER PX'!SBX13</f>
        <v>0</v>
      </c>
      <c r="SBY13">
        <f>'ER PX'!SBY13</f>
        <v>0</v>
      </c>
      <c r="SBZ13">
        <f>'ER PX'!SBZ13</f>
        <v>0</v>
      </c>
      <c r="SCA13">
        <f>'ER PX'!SCA13</f>
        <v>0</v>
      </c>
      <c r="SCB13">
        <f>'ER PX'!SCB13</f>
        <v>0</v>
      </c>
      <c r="SCC13">
        <f>'ER PX'!SCC13</f>
        <v>0</v>
      </c>
      <c r="SCD13">
        <f>'ER PX'!SCD13</f>
        <v>0</v>
      </c>
      <c r="SCE13">
        <f>'ER PX'!SCE13</f>
        <v>0</v>
      </c>
      <c r="SCF13">
        <f>'ER PX'!SCF13</f>
        <v>0</v>
      </c>
      <c r="SCG13">
        <f>'ER PX'!SCG13</f>
        <v>0</v>
      </c>
      <c r="SCH13">
        <f>'ER PX'!SCH13</f>
        <v>0</v>
      </c>
      <c r="SCI13">
        <f>'ER PX'!SCI13</f>
        <v>0</v>
      </c>
      <c r="SCJ13">
        <f>'ER PX'!SCJ13</f>
        <v>0</v>
      </c>
      <c r="SCK13">
        <f>'ER PX'!SCK13</f>
        <v>0</v>
      </c>
      <c r="SCL13">
        <f>'ER PX'!SCL13</f>
        <v>0</v>
      </c>
      <c r="SCM13">
        <f>'ER PX'!SCM13</f>
        <v>0</v>
      </c>
      <c r="SCN13">
        <f>'ER PX'!SCN13</f>
        <v>0</v>
      </c>
      <c r="SCO13">
        <f>'ER PX'!SCO13</f>
        <v>0</v>
      </c>
      <c r="SCP13">
        <f>'ER PX'!SCP13</f>
        <v>0</v>
      </c>
      <c r="SCQ13">
        <f>'ER PX'!SCQ13</f>
        <v>0</v>
      </c>
      <c r="SCR13">
        <f>'ER PX'!SCR13</f>
        <v>0</v>
      </c>
      <c r="SCS13">
        <f>'ER PX'!SCS13</f>
        <v>0</v>
      </c>
      <c r="SCT13">
        <f>'ER PX'!SCT13</f>
        <v>0</v>
      </c>
      <c r="SCU13">
        <f>'ER PX'!SCU13</f>
        <v>0</v>
      </c>
      <c r="SCV13">
        <f>'ER PX'!SCV13</f>
        <v>0</v>
      </c>
      <c r="SCW13">
        <f>'ER PX'!SCW13</f>
        <v>0</v>
      </c>
      <c r="SCX13">
        <f>'ER PX'!SCX13</f>
        <v>0</v>
      </c>
      <c r="SCY13">
        <f>'ER PX'!SCY13</f>
        <v>0</v>
      </c>
      <c r="SCZ13">
        <f>'ER PX'!SCZ13</f>
        <v>0</v>
      </c>
      <c r="SDA13">
        <f>'ER PX'!SDA13</f>
        <v>0</v>
      </c>
      <c r="SDB13">
        <f>'ER PX'!SDB13</f>
        <v>0</v>
      </c>
      <c r="SDC13">
        <f>'ER PX'!SDC13</f>
        <v>0</v>
      </c>
      <c r="SDD13">
        <f>'ER PX'!SDD13</f>
        <v>0</v>
      </c>
      <c r="SDE13">
        <f>'ER PX'!SDE13</f>
        <v>0</v>
      </c>
      <c r="SDF13">
        <f>'ER PX'!SDF13</f>
        <v>0</v>
      </c>
      <c r="SDG13">
        <f>'ER PX'!SDG13</f>
        <v>0</v>
      </c>
      <c r="SDH13">
        <f>'ER PX'!SDH13</f>
        <v>0</v>
      </c>
      <c r="SDI13">
        <f>'ER PX'!SDI13</f>
        <v>0</v>
      </c>
      <c r="SDJ13">
        <f>'ER PX'!SDJ13</f>
        <v>0</v>
      </c>
      <c r="SDK13">
        <f>'ER PX'!SDK13</f>
        <v>0</v>
      </c>
      <c r="SDL13">
        <f>'ER PX'!SDL13</f>
        <v>0</v>
      </c>
      <c r="SDM13">
        <f>'ER PX'!SDM13</f>
        <v>0</v>
      </c>
      <c r="SDN13">
        <f>'ER PX'!SDN13</f>
        <v>0</v>
      </c>
      <c r="SDO13">
        <f>'ER PX'!SDO13</f>
        <v>0</v>
      </c>
      <c r="SDP13">
        <f>'ER PX'!SDP13</f>
        <v>0</v>
      </c>
      <c r="SDQ13">
        <f>'ER PX'!SDQ13</f>
        <v>0</v>
      </c>
      <c r="SDR13">
        <f>'ER PX'!SDR13</f>
        <v>0</v>
      </c>
      <c r="SDS13">
        <f>'ER PX'!SDS13</f>
        <v>0</v>
      </c>
      <c r="SDT13">
        <f>'ER PX'!SDT13</f>
        <v>0</v>
      </c>
      <c r="SDU13">
        <f>'ER PX'!SDU13</f>
        <v>0</v>
      </c>
      <c r="SDV13">
        <f>'ER PX'!SDV13</f>
        <v>0</v>
      </c>
      <c r="SDW13">
        <f>'ER PX'!SDW13</f>
        <v>0</v>
      </c>
      <c r="SDX13">
        <f>'ER PX'!SDX13</f>
        <v>0</v>
      </c>
      <c r="SDY13">
        <f>'ER PX'!SDY13</f>
        <v>0</v>
      </c>
      <c r="SDZ13">
        <f>'ER PX'!SDZ13</f>
        <v>0</v>
      </c>
      <c r="SEA13">
        <f>'ER PX'!SEA13</f>
        <v>0</v>
      </c>
      <c r="SEB13">
        <f>'ER PX'!SEB13</f>
        <v>0</v>
      </c>
      <c r="SEC13">
        <f>'ER PX'!SEC13</f>
        <v>0</v>
      </c>
      <c r="SED13">
        <f>'ER PX'!SED13</f>
        <v>0</v>
      </c>
      <c r="SEE13">
        <f>'ER PX'!SEE13</f>
        <v>0</v>
      </c>
      <c r="SEF13">
        <f>'ER PX'!SEF13</f>
        <v>0</v>
      </c>
      <c r="SEG13">
        <f>'ER PX'!SEG13</f>
        <v>0</v>
      </c>
      <c r="SEH13">
        <f>'ER PX'!SEH13</f>
        <v>0</v>
      </c>
      <c r="SEI13">
        <f>'ER PX'!SEI13</f>
        <v>0</v>
      </c>
      <c r="SEJ13">
        <f>'ER PX'!SEJ13</f>
        <v>0</v>
      </c>
      <c r="SEK13">
        <f>'ER PX'!SEK13</f>
        <v>0</v>
      </c>
      <c r="SEL13">
        <f>'ER PX'!SEL13</f>
        <v>0</v>
      </c>
      <c r="SEM13">
        <f>'ER PX'!SEM13</f>
        <v>0</v>
      </c>
      <c r="SEN13">
        <f>'ER PX'!SEN13</f>
        <v>0</v>
      </c>
      <c r="SEO13">
        <f>'ER PX'!SEO13</f>
        <v>0</v>
      </c>
      <c r="SEP13">
        <f>'ER PX'!SEP13</f>
        <v>0</v>
      </c>
      <c r="SEQ13">
        <f>'ER PX'!SEQ13</f>
        <v>0</v>
      </c>
      <c r="SER13">
        <f>'ER PX'!SER13</f>
        <v>0</v>
      </c>
      <c r="SES13">
        <f>'ER PX'!SES13</f>
        <v>0</v>
      </c>
      <c r="SET13">
        <f>'ER PX'!SET13</f>
        <v>0</v>
      </c>
      <c r="SEU13">
        <f>'ER PX'!SEU13</f>
        <v>0</v>
      </c>
      <c r="SEV13">
        <f>'ER PX'!SEV13</f>
        <v>0</v>
      </c>
      <c r="SEW13">
        <f>'ER PX'!SEW13</f>
        <v>0</v>
      </c>
      <c r="SEX13">
        <f>'ER PX'!SEX13</f>
        <v>0</v>
      </c>
      <c r="SEY13">
        <f>'ER PX'!SEY13</f>
        <v>0</v>
      </c>
      <c r="SEZ13">
        <f>'ER PX'!SEZ13</f>
        <v>0</v>
      </c>
      <c r="SFA13">
        <f>'ER PX'!SFA13</f>
        <v>0</v>
      </c>
      <c r="SFB13">
        <f>'ER PX'!SFB13</f>
        <v>0</v>
      </c>
      <c r="SFC13">
        <f>'ER PX'!SFC13</f>
        <v>0</v>
      </c>
      <c r="SFD13">
        <f>'ER PX'!SFD13</f>
        <v>0</v>
      </c>
      <c r="SFE13">
        <f>'ER PX'!SFE13</f>
        <v>0</v>
      </c>
      <c r="SFF13">
        <f>'ER PX'!SFF13</f>
        <v>0</v>
      </c>
      <c r="SFG13">
        <f>'ER PX'!SFG13</f>
        <v>0</v>
      </c>
      <c r="SFH13">
        <f>'ER PX'!SFH13</f>
        <v>0</v>
      </c>
      <c r="SFI13">
        <f>'ER PX'!SFI13</f>
        <v>0</v>
      </c>
      <c r="SFJ13">
        <f>'ER PX'!SFJ13</f>
        <v>0</v>
      </c>
      <c r="SFK13">
        <f>'ER PX'!SFK13</f>
        <v>0</v>
      </c>
      <c r="SFL13">
        <f>'ER PX'!SFL13</f>
        <v>0</v>
      </c>
      <c r="SFM13">
        <f>'ER PX'!SFM13</f>
        <v>0</v>
      </c>
      <c r="SFN13">
        <f>'ER PX'!SFN13</f>
        <v>0</v>
      </c>
      <c r="SFO13">
        <f>'ER PX'!SFO13</f>
        <v>0</v>
      </c>
      <c r="SFP13">
        <f>'ER PX'!SFP13</f>
        <v>0</v>
      </c>
      <c r="SFQ13">
        <f>'ER PX'!SFQ13</f>
        <v>0</v>
      </c>
      <c r="SFR13">
        <f>'ER PX'!SFR13</f>
        <v>0</v>
      </c>
      <c r="SFS13">
        <f>'ER PX'!SFS13</f>
        <v>0</v>
      </c>
      <c r="SFT13">
        <f>'ER PX'!SFT13</f>
        <v>0</v>
      </c>
      <c r="SFU13">
        <f>'ER PX'!SFU13</f>
        <v>0</v>
      </c>
      <c r="SFV13">
        <f>'ER PX'!SFV13</f>
        <v>0</v>
      </c>
      <c r="SFW13">
        <f>'ER PX'!SFW13</f>
        <v>0</v>
      </c>
      <c r="SFX13">
        <f>'ER PX'!SFX13</f>
        <v>0</v>
      </c>
      <c r="SFY13">
        <f>'ER PX'!SFY13</f>
        <v>0</v>
      </c>
      <c r="SFZ13">
        <f>'ER PX'!SFZ13</f>
        <v>0</v>
      </c>
      <c r="SGA13">
        <f>'ER PX'!SGA13</f>
        <v>0</v>
      </c>
      <c r="SGB13">
        <f>'ER PX'!SGB13</f>
        <v>0</v>
      </c>
      <c r="SGC13">
        <f>'ER PX'!SGC13</f>
        <v>0</v>
      </c>
      <c r="SGD13">
        <f>'ER PX'!SGD13</f>
        <v>0</v>
      </c>
      <c r="SGE13">
        <f>'ER PX'!SGE13</f>
        <v>0</v>
      </c>
      <c r="SGF13">
        <f>'ER PX'!SGF13</f>
        <v>0</v>
      </c>
      <c r="SGG13">
        <f>'ER PX'!SGG13</f>
        <v>0</v>
      </c>
      <c r="SGH13">
        <f>'ER PX'!SGH13</f>
        <v>0</v>
      </c>
      <c r="SGI13">
        <f>'ER PX'!SGI13</f>
        <v>0</v>
      </c>
      <c r="SGJ13">
        <f>'ER PX'!SGJ13</f>
        <v>0</v>
      </c>
      <c r="SGK13">
        <f>'ER PX'!SGK13</f>
        <v>0</v>
      </c>
      <c r="SGL13">
        <f>'ER PX'!SGL13</f>
        <v>0</v>
      </c>
      <c r="SGM13">
        <f>'ER PX'!SGM13</f>
        <v>0</v>
      </c>
      <c r="SGN13">
        <f>'ER PX'!SGN13</f>
        <v>0</v>
      </c>
      <c r="SGO13">
        <f>'ER PX'!SGO13</f>
        <v>0</v>
      </c>
      <c r="SGP13">
        <f>'ER PX'!SGP13</f>
        <v>0</v>
      </c>
      <c r="SGQ13">
        <f>'ER PX'!SGQ13</f>
        <v>0</v>
      </c>
      <c r="SGR13">
        <f>'ER PX'!SGR13</f>
        <v>0</v>
      </c>
      <c r="SGS13">
        <f>'ER PX'!SGS13</f>
        <v>0</v>
      </c>
      <c r="SGT13">
        <f>'ER PX'!SGT13</f>
        <v>0</v>
      </c>
      <c r="SGU13">
        <f>'ER PX'!SGU13</f>
        <v>0</v>
      </c>
      <c r="SGV13">
        <f>'ER PX'!SGV13</f>
        <v>0</v>
      </c>
      <c r="SGW13">
        <f>'ER PX'!SGW13</f>
        <v>0</v>
      </c>
      <c r="SGX13">
        <f>'ER PX'!SGX13</f>
        <v>0</v>
      </c>
      <c r="SGY13">
        <f>'ER PX'!SGY13</f>
        <v>0</v>
      </c>
      <c r="SGZ13">
        <f>'ER PX'!SGZ13</f>
        <v>0</v>
      </c>
      <c r="SHA13">
        <f>'ER PX'!SHA13</f>
        <v>0</v>
      </c>
      <c r="SHB13">
        <f>'ER PX'!SHB13</f>
        <v>0</v>
      </c>
      <c r="SHC13">
        <f>'ER PX'!SHC13</f>
        <v>0</v>
      </c>
      <c r="SHD13">
        <f>'ER PX'!SHD13</f>
        <v>0</v>
      </c>
      <c r="SHE13">
        <f>'ER PX'!SHE13</f>
        <v>0</v>
      </c>
      <c r="SHF13">
        <f>'ER PX'!SHF13</f>
        <v>0</v>
      </c>
      <c r="SHG13">
        <f>'ER PX'!SHG13</f>
        <v>0</v>
      </c>
      <c r="SHH13">
        <f>'ER PX'!SHH13</f>
        <v>0</v>
      </c>
      <c r="SHI13">
        <f>'ER PX'!SHI13</f>
        <v>0</v>
      </c>
      <c r="SHJ13">
        <f>'ER PX'!SHJ13</f>
        <v>0</v>
      </c>
      <c r="SHK13">
        <f>'ER PX'!SHK13</f>
        <v>0</v>
      </c>
      <c r="SHL13">
        <f>'ER PX'!SHL13</f>
        <v>0</v>
      </c>
      <c r="SHM13">
        <f>'ER PX'!SHM13</f>
        <v>0</v>
      </c>
      <c r="SHN13">
        <f>'ER PX'!SHN13</f>
        <v>0</v>
      </c>
      <c r="SHO13">
        <f>'ER PX'!SHO13</f>
        <v>0</v>
      </c>
      <c r="SHP13">
        <f>'ER PX'!SHP13</f>
        <v>0</v>
      </c>
      <c r="SHQ13">
        <f>'ER PX'!SHQ13</f>
        <v>0</v>
      </c>
      <c r="SHR13">
        <f>'ER PX'!SHR13</f>
        <v>0</v>
      </c>
      <c r="SHS13">
        <f>'ER PX'!SHS13</f>
        <v>0</v>
      </c>
      <c r="SHT13">
        <f>'ER PX'!SHT13</f>
        <v>0</v>
      </c>
      <c r="SHU13">
        <f>'ER PX'!SHU13</f>
        <v>0</v>
      </c>
      <c r="SHV13">
        <f>'ER PX'!SHV13</f>
        <v>0</v>
      </c>
      <c r="SHW13">
        <f>'ER PX'!SHW13</f>
        <v>0</v>
      </c>
      <c r="SHX13">
        <f>'ER PX'!SHX13</f>
        <v>0</v>
      </c>
      <c r="SHY13">
        <f>'ER PX'!SHY13</f>
        <v>0</v>
      </c>
      <c r="SHZ13">
        <f>'ER PX'!SHZ13</f>
        <v>0</v>
      </c>
      <c r="SIA13">
        <f>'ER PX'!SIA13</f>
        <v>0</v>
      </c>
      <c r="SIB13">
        <f>'ER PX'!SIB13</f>
        <v>0</v>
      </c>
      <c r="SIC13">
        <f>'ER PX'!SIC13</f>
        <v>0</v>
      </c>
      <c r="SID13">
        <f>'ER PX'!SID13</f>
        <v>0</v>
      </c>
      <c r="SIE13">
        <f>'ER PX'!SIE13</f>
        <v>0</v>
      </c>
      <c r="SIF13">
        <f>'ER PX'!SIF13</f>
        <v>0</v>
      </c>
      <c r="SIG13">
        <f>'ER PX'!SIG13</f>
        <v>0</v>
      </c>
      <c r="SIH13">
        <f>'ER PX'!SIH13</f>
        <v>0</v>
      </c>
      <c r="SII13">
        <f>'ER PX'!SII13</f>
        <v>0</v>
      </c>
      <c r="SIJ13">
        <f>'ER PX'!SIJ13</f>
        <v>0</v>
      </c>
      <c r="SIK13">
        <f>'ER PX'!SIK13</f>
        <v>0</v>
      </c>
      <c r="SIL13">
        <f>'ER PX'!SIL13</f>
        <v>0</v>
      </c>
      <c r="SIM13">
        <f>'ER PX'!SIM13</f>
        <v>0</v>
      </c>
      <c r="SIN13">
        <f>'ER PX'!SIN13</f>
        <v>0</v>
      </c>
      <c r="SIO13">
        <f>'ER PX'!SIO13</f>
        <v>0</v>
      </c>
      <c r="SIP13">
        <f>'ER PX'!SIP13</f>
        <v>0</v>
      </c>
      <c r="SIQ13">
        <f>'ER PX'!SIQ13</f>
        <v>0</v>
      </c>
      <c r="SIR13">
        <f>'ER PX'!SIR13</f>
        <v>0</v>
      </c>
      <c r="SIS13">
        <f>'ER PX'!SIS13</f>
        <v>0</v>
      </c>
      <c r="SIT13">
        <f>'ER PX'!SIT13</f>
        <v>0</v>
      </c>
      <c r="SIU13">
        <f>'ER PX'!SIU13</f>
        <v>0</v>
      </c>
      <c r="SIV13">
        <f>'ER PX'!SIV13</f>
        <v>0</v>
      </c>
      <c r="SIW13">
        <f>'ER PX'!SIW13</f>
        <v>0</v>
      </c>
      <c r="SIX13">
        <f>'ER PX'!SIX13</f>
        <v>0</v>
      </c>
      <c r="SIY13">
        <f>'ER PX'!SIY13</f>
        <v>0</v>
      </c>
      <c r="SIZ13">
        <f>'ER PX'!SIZ13</f>
        <v>0</v>
      </c>
      <c r="SJA13">
        <f>'ER PX'!SJA13</f>
        <v>0</v>
      </c>
      <c r="SJB13">
        <f>'ER PX'!SJB13</f>
        <v>0</v>
      </c>
      <c r="SJC13">
        <f>'ER PX'!SJC13</f>
        <v>0</v>
      </c>
      <c r="SJD13">
        <f>'ER PX'!SJD13</f>
        <v>0</v>
      </c>
      <c r="SJE13">
        <f>'ER PX'!SJE13</f>
        <v>0</v>
      </c>
      <c r="SJF13">
        <f>'ER PX'!SJF13</f>
        <v>0</v>
      </c>
      <c r="SJG13">
        <f>'ER PX'!SJG13</f>
        <v>0</v>
      </c>
      <c r="SJH13">
        <f>'ER PX'!SJH13</f>
        <v>0</v>
      </c>
      <c r="SJI13">
        <f>'ER PX'!SJI13</f>
        <v>0</v>
      </c>
      <c r="SJJ13">
        <f>'ER PX'!SJJ13</f>
        <v>0</v>
      </c>
      <c r="SJK13">
        <f>'ER PX'!SJK13</f>
        <v>0</v>
      </c>
      <c r="SJL13">
        <f>'ER PX'!SJL13</f>
        <v>0</v>
      </c>
      <c r="SJM13">
        <f>'ER PX'!SJM13</f>
        <v>0</v>
      </c>
      <c r="SJN13">
        <f>'ER PX'!SJN13</f>
        <v>0</v>
      </c>
      <c r="SJO13">
        <f>'ER PX'!SJO13</f>
        <v>0</v>
      </c>
      <c r="SJP13">
        <f>'ER PX'!SJP13</f>
        <v>0</v>
      </c>
      <c r="SJQ13">
        <f>'ER PX'!SJQ13</f>
        <v>0</v>
      </c>
      <c r="SJR13">
        <f>'ER PX'!SJR13</f>
        <v>0</v>
      </c>
      <c r="SJS13">
        <f>'ER PX'!SJS13</f>
        <v>0</v>
      </c>
      <c r="SJT13">
        <f>'ER PX'!SJT13</f>
        <v>0</v>
      </c>
      <c r="SJU13">
        <f>'ER PX'!SJU13</f>
        <v>0</v>
      </c>
      <c r="SJV13">
        <f>'ER PX'!SJV13</f>
        <v>0</v>
      </c>
      <c r="SJW13">
        <f>'ER PX'!SJW13</f>
        <v>0</v>
      </c>
      <c r="SJX13">
        <f>'ER PX'!SJX13</f>
        <v>0</v>
      </c>
      <c r="SJY13">
        <f>'ER PX'!SJY13</f>
        <v>0</v>
      </c>
      <c r="SJZ13">
        <f>'ER PX'!SJZ13</f>
        <v>0</v>
      </c>
      <c r="SKA13">
        <f>'ER PX'!SKA13</f>
        <v>0</v>
      </c>
      <c r="SKB13">
        <f>'ER PX'!SKB13</f>
        <v>0</v>
      </c>
      <c r="SKC13">
        <f>'ER PX'!SKC13</f>
        <v>0</v>
      </c>
      <c r="SKD13">
        <f>'ER PX'!SKD13</f>
        <v>0</v>
      </c>
      <c r="SKE13">
        <f>'ER PX'!SKE13</f>
        <v>0</v>
      </c>
      <c r="SKF13">
        <f>'ER PX'!SKF13</f>
        <v>0</v>
      </c>
      <c r="SKG13">
        <f>'ER PX'!SKG13</f>
        <v>0</v>
      </c>
      <c r="SKH13">
        <f>'ER PX'!SKH13</f>
        <v>0</v>
      </c>
      <c r="SKI13">
        <f>'ER PX'!SKI13</f>
        <v>0</v>
      </c>
      <c r="SKJ13">
        <f>'ER PX'!SKJ13</f>
        <v>0</v>
      </c>
      <c r="SKK13">
        <f>'ER PX'!SKK13</f>
        <v>0</v>
      </c>
      <c r="SKL13">
        <f>'ER PX'!SKL13</f>
        <v>0</v>
      </c>
      <c r="SKM13">
        <f>'ER PX'!SKM13</f>
        <v>0</v>
      </c>
      <c r="SKN13">
        <f>'ER PX'!SKN13</f>
        <v>0</v>
      </c>
      <c r="SKO13">
        <f>'ER PX'!SKO13</f>
        <v>0</v>
      </c>
      <c r="SKP13">
        <f>'ER PX'!SKP13</f>
        <v>0</v>
      </c>
      <c r="SKQ13">
        <f>'ER PX'!SKQ13</f>
        <v>0</v>
      </c>
      <c r="SKR13">
        <f>'ER PX'!SKR13</f>
        <v>0</v>
      </c>
      <c r="SKS13">
        <f>'ER PX'!SKS13</f>
        <v>0</v>
      </c>
      <c r="SKT13">
        <f>'ER PX'!SKT13</f>
        <v>0</v>
      </c>
      <c r="SKU13">
        <f>'ER PX'!SKU13</f>
        <v>0</v>
      </c>
      <c r="SKV13">
        <f>'ER PX'!SKV13</f>
        <v>0</v>
      </c>
      <c r="SKW13">
        <f>'ER PX'!SKW13</f>
        <v>0</v>
      </c>
      <c r="SKX13">
        <f>'ER PX'!SKX13</f>
        <v>0</v>
      </c>
      <c r="SKY13">
        <f>'ER PX'!SKY13</f>
        <v>0</v>
      </c>
      <c r="SKZ13">
        <f>'ER PX'!SKZ13</f>
        <v>0</v>
      </c>
      <c r="SLA13">
        <f>'ER PX'!SLA13</f>
        <v>0</v>
      </c>
      <c r="SLB13">
        <f>'ER PX'!SLB13</f>
        <v>0</v>
      </c>
      <c r="SLC13">
        <f>'ER PX'!SLC13</f>
        <v>0</v>
      </c>
      <c r="SLD13">
        <f>'ER PX'!SLD13</f>
        <v>0</v>
      </c>
      <c r="SLE13">
        <f>'ER PX'!SLE13</f>
        <v>0</v>
      </c>
      <c r="SLF13">
        <f>'ER PX'!SLF13</f>
        <v>0</v>
      </c>
      <c r="SLG13">
        <f>'ER PX'!SLG13</f>
        <v>0</v>
      </c>
      <c r="SLH13">
        <f>'ER PX'!SLH13</f>
        <v>0</v>
      </c>
      <c r="SLI13">
        <f>'ER PX'!SLI13</f>
        <v>0</v>
      </c>
      <c r="SLJ13">
        <f>'ER PX'!SLJ13</f>
        <v>0</v>
      </c>
      <c r="SLK13">
        <f>'ER PX'!SLK13</f>
        <v>0</v>
      </c>
      <c r="SLL13">
        <f>'ER PX'!SLL13</f>
        <v>0</v>
      </c>
      <c r="SLM13">
        <f>'ER PX'!SLM13</f>
        <v>0</v>
      </c>
      <c r="SLN13">
        <f>'ER PX'!SLN13</f>
        <v>0</v>
      </c>
      <c r="SLO13">
        <f>'ER PX'!SLO13</f>
        <v>0</v>
      </c>
      <c r="SLP13">
        <f>'ER PX'!SLP13</f>
        <v>0</v>
      </c>
      <c r="SLQ13">
        <f>'ER PX'!SLQ13</f>
        <v>0</v>
      </c>
      <c r="SLR13">
        <f>'ER PX'!SLR13</f>
        <v>0</v>
      </c>
      <c r="SLS13">
        <f>'ER PX'!SLS13</f>
        <v>0</v>
      </c>
      <c r="SLT13">
        <f>'ER PX'!SLT13</f>
        <v>0</v>
      </c>
      <c r="SLU13">
        <f>'ER PX'!SLU13</f>
        <v>0</v>
      </c>
      <c r="SLV13">
        <f>'ER PX'!SLV13</f>
        <v>0</v>
      </c>
      <c r="SLW13">
        <f>'ER PX'!SLW13</f>
        <v>0</v>
      </c>
      <c r="SLX13">
        <f>'ER PX'!SLX13</f>
        <v>0</v>
      </c>
      <c r="SLY13">
        <f>'ER PX'!SLY13</f>
        <v>0</v>
      </c>
      <c r="SLZ13">
        <f>'ER PX'!SLZ13</f>
        <v>0</v>
      </c>
      <c r="SMA13">
        <f>'ER PX'!SMA13</f>
        <v>0</v>
      </c>
      <c r="SMB13">
        <f>'ER PX'!SMB13</f>
        <v>0</v>
      </c>
      <c r="SMC13">
        <f>'ER PX'!SMC13</f>
        <v>0</v>
      </c>
      <c r="SMD13">
        <f>'ER PX'!SMD13</f>
        <v>0</v>
      </c>
      <c r="SME13">
        <f>'ER PX'!SME13</f>
        <v>0</v>
      </c>
      <c r="SMF13">
        <f>'ER PX'!SMF13</f>
        <v>0</v>
      </c>
      <c r="SMG13">
        <f>'ER PX'!SMG13</f>
        <v>0</v>
      </c>
      <c r="SMH13">
        <f>'ER PX'!SMH13</f>
        <v>0</v>
      </c>
      <c r="SMI13">
        <f>'ER PX'!SMI13</f>
        <v>0</v>
      </c>
      <c r="SMJ13">
        <f>'ER PX'!SMJ13</f>
        <v>0</v>
      </c>
      <c r="SMK13">
        <f>'ER PX'!SMK13</f>
        <v>0</v>
      </c>
      <c r="SML13">
        <f>'ER PX'!SML13</f>
        <v>0</v>
      </c>
      <c r="SMM13">
        <f>'ER PX'!SMM13</f>
        <v>0</v>
      </c>
      <c r="SMN13">
        <f>'ER PX'!SMN13</f>
        <v>0</v>
      </c>
      <c r="SMO13">
        <f>'ER PX'!SMO13</f>
        <v>0</v>
      </c>
      <c r="SMP13">
        <f>'ER PX'!SMP13</f>
        <v>0</v>
      </c>
      <c r="SMQ13">
        <f>'ER PX'!SMQ13</f>
        <v>0</v>
      </c>
      <c r="SMR13">
        <f>'ER PX'!SMR13</f>
        <v>0</v>
      </c>
      <c r="SMS13">
        <f>'ER PX'!SMS13</f>
        <v>0</v>
      </c>
      <c r="SMT13">
        <f>'ER PX'!SMT13</f>
        <v>0</v>
      </c>
      <c r="SMU13">
        <f>'ER PX'!SMU13</f>
        <v>0</v>
      </c>
      <c r="SMV13">
        <f>'ER PX'!SMV13</f>
        <v>0</v>
      </c>
      <c r="SMW13">
        <f>'ER PX'!SMW13</f>
        <v>0</v>
      </c>
      <c r="SMX13">
        <f>'ER PX'!SMX13</f>
        <v>0</v>
      </c>
      <c r="SMY13">
        <f>'ER PX'!SMY13</f>
        <v>0</v>
      </c>
      <c r="SMZ13">
        <f>'ER PX'!SMZ13</f>
        <v>0</v>
      </c>
      <c r="SNA13">
        <f>'ER PX'!SNA13</f>
        <v>0</v>
      </c>
      <c r="SNB13">
        <f>'ER PX'!SNB13</f>
        <v>0</v>
      </c>
      <c r="SNC13">
        <f>'ER PX'!SNC13</f>
        <v>0</v>
      </c>
      <c r="SND13">
        <f>'ER PX'!SND13</f>
        <v>0</v>
      </c>
      <c r="SNE13">
        <f>'ER PX'!SNE13</f>
        <v>0</v>
      </c>
      <c r="SNF13">
        <f>'ER PX'!SNF13</f>
        <v>0</v>
      </c>
      <c r="SNG13">
        <f>'ER PX'!SNG13</f>
        <v>0</v>
      </c>
      <c r="SNH13">
        <f>'ER PX'!SNH13</f>
        <v>0</v>
      </c>
      <c r="SNI13">
        <f>'ER PX'!SNI13</f>
        <v>0</v>
      </c>
      <c r="SNJ13">
        <f>'ER PX'!SNJ13</f>
        <v>0</v>
      </c>
      <c r="SNK13">
        <f>'ER PX'!SNK13</f>
        <v>0</v>
      </c>
      <c r="SNL13">
        <f>'ER PX'!SNL13</f>
        <v>0</v>
      </c>
      <c r="SNM13">
        <f>'ER PX'!SNM13</f>
        <v>0</v>
      </c>
      <c r="SNN13">
        <f>'ER PX'!SNN13</f>
        <v>0</v>
      </c>
      <c r="SNO13">
        <f>'ER PX'!SNO13</f>
        <v>0</v>
      </c>
      <c r="SNP13">
        <f>'ER PX'!SNP13</f>
        <v>0</v>
      </c>
      <c r="SNQ13">
        <f>'ER PX'!SNQ13</f>
        <v>0</v>
      </c>
      <c r="SNR13">
        <f>'ER PX'!SNR13</f>
        <v>0</v>
      </c>
      <c r="SNS13">
        <f>'ER PX'!SNS13</f>
        <v>0</v>
      </c>
      <c r="SNT13">
        <f>'ER PX'!SNT13</f>
        <v>0</v>
      </c>
      <c r="SNU13">
        <f>'ER PX'!SNU13</f>
        <v>0</v>
      </c>
      <c r="SNV13">
        <f>'ER PX'!SNV13</f>
        <v>0</v>
      </c>
      <c r="SNW13">
        <f>'ER PX'!SNW13</f>
        <v>0</v>
      </c>
      <c r="SNX13">
        <f>'ER PX'!SNX13</f>
        <v>0</v>
      </c>
      <c r="SNY13">
        <f>'ER PX'!SNY13</f>
        <v>0</v>
      </c>
      <c r="SNZ13">
        <f>'ER PX'!SNZ13</f>
        <v>0</v>
      </c>
      <c r="SOA13">
        <f>'ER PX'!SOA13</f>
        <v>0</v>
      </c>
      <c r="SOB13">
        <f>'ER PX'!SOB13</f>
        <v>0</v>
      </c>
      <c r="SOC13">
        <f>'ER PX'!SOC13</f>
        <v>0</v>
      </c>
      <c r="SOD13">
        <f>'ER PX'!SOD13</f>
        <v>0</v>
      </c>
      <c r="SOE13">
        <f>'ER PX'!SOE13</f>
        <v>0</v>
      </c>
      <c r="SOF13">
        <f>'ER PX'!SOF13</f>
        <v>0</v>
      </c>
      <c r="SOG13">
        <f>'ER PX'!SOG13</f>
        <v>0</v>
      </c>
      <c r="SOH13">
        <f>'ER PX'!SOH13</f>
        <v>0</v>
      </c>
      <c r="SOI13">
        <f>'ER PX'!SOI13</f>
        <v>0</v>
      </c>
      <c r="SOJ13">
        <f>'ER PX'!SOJ13</f>
        <v>0</v>
      </c>
      <c r="SOK13">
        <f>'ER PX'!SOK13</f>
        <v>0</v>
      </c>
      <c r="SOL13">
        <f>'ER PX'!SOL13</f>
        <v>0</v>
      </c>
      <c r="SOM13">
        <f>'ER PX'!SOM13</f>
        <v>0</v>
      </c>
      <c r="SON13">
        <f>'ER PX'!SON13</f>
        <v>0</v>
      </c>
      <c r="SOO13">
        <f>'ER PX'!SOO13</f>
        <v>0</v>
      </c>
      <c r="SOP13">
        <f>'ER PX'!SOP13</f>
        <v>0</v>
      </c>
      <c r="SOQ13">
        <f>'ER PX'!SOQ13</f>
        <v>0</v>
      </c>
      <c r="SOR13">
        <f>'ER PX'!SOR13</f>
        <v>0</v>
      </c>
      <c r="SOS13">
        <f>'ER PX'!SOS13</f>
        <v>0</v>
      </c>
      <c r="SOT13">
        <f>'ER PX'!SOT13</f>
        <v>0</v>
      </c>
      <c r="SOU13">
        <f>'ER PX'!SOU13</f>
        <v>0</v>
      </c>
      <c r="SOV13">
        <f>'ER PX'!SOV13</f>
        <v>0</v>
      </c>
      <c r="SOW13">
        <f>'ER PX'!SOW13</f>
        <v>0</v>
      </c>
      <c r="SOX13">
        <f>'ER PX'!SOX13</f>
        <v>0</v>
      </c>
      <c r="SOY13">
        <f>'ER PX'!SOY13</f>
        <v>0</v>
      </c>
      <c r="SOZ13">
        <f>'ER PX'!SOZ13</f>
        <v>0</v>
      </c>
      <c r="SPA13">
        <f>'ER PX'!SPA13</f>
        <v>0</v>
      </c>
      <c r="SPB13">
        <f>'ER PX'!SPB13</f>
        <v>0</v>
      </c>
      <c r="SPC13">
        <f>'ER PX'!SPC13</f>
        <v>0</v>
      </c>
      <c r="SPD13">
        <f>'ER PX'!SPD13</f>
        <v>0</v>
      </c>
      <c r="SPE13">
        <f>'ER PX'!SPE13</f>
        <v>0</v>
      </c>
      <c r="SPF13">
        <f>'ER PX'!SPF13</f>
        <v>0</v>
      </c>
      <c r="SPG13">
        <f>'ER PX'!SPG13</f>
        <v>0</v>
      </c>
      <c r="SPH13">
        <f>'ER PX'!SPH13</f>
        <v>0</v>
      </c>
      <c r="SPI13">
        <f>'ER PX'!SPI13</f>
        <v>0</v>
      </c>
      <c r="SPJ13">
        <f>'ER PX'!SPJ13</f>
        <v>0</v>
      </c>
      <c r="SPK13">
        <f>'ER PX'!SPK13</f>
        <v>0</v>
      </c>
      <c r="SPL13">
        <f>'ER PX'!SPL13</f>
        <v>0</v>
      </c>
      <c r="SPM13">
        <f>'ER PX'!SPM13</f>
        <v>0</v>
      </c>
      <c r="SPN13">
        <f>'ER PX'!SPN13</f>
        <v>0</v>
      </c>
      <c r="SPO13">
        <f>'ER PX'!SPO13</f>
        <v>0</v>
      </c>
      <c r="SPP13">
        <f>'ER PX'!SPP13</f>
        <v>0</v>
      </c>
      <c r="SPQ13">
        <f>'ER PX'!SPQ13</f>
        <v>0</v>
      </c>
      <c r="SPR13">
        <f>'ER PX'!SPR13</f>
        <v>0</v>
      </c>
      <c r="SPS13">
        <f>'ER PX'!SPS13</f>
        <v>0</v>
      </c>
      <c r="SPT13">
        <f>'ER PX'!SPT13</f>
        <v>0</v>
      </c>
      <c r="SPU13">
        <f>'ER PX'!SPU13</f>
        <v>0</v>
      </c>
      <c r="SPV13">
        <f>'ER PX'!SPV13</f>
        <v>0</v>
      </c>
      <c r="SPW13">
        <f>'ER PX'!SPW13</f>
        <v>0</v>
      </c>
      <c r="SPX13">
        <f>'ER PX'!SPX13</f>
        <v>0</v>
      </c>
      <c r="SPY13">
        <f>'ER PX'!SPY13</f>
        <v>0</v>
      </c>
      <c r="SPZ13">
        <f>'ER PX'!SPZ13</f>
        <v>0</v>
      </c>
      <c r="SQA13">
        <f>'ER PX'!SQA13</f>
        <v>0</v>
      </c>
      <c r="SQB13">
        <f>'ER PX'!SQB13</f>
        <v>0</v>
      </c>
      <c r="SQC13">
        <f>'ER PX'!SQC13</f>
        <v>0</v>
      </c>
      <c r="SQD13">
        <f>'ER PX'!SQD13</f>
        <v>0</v>
      </c>
      <c r="SQE13">
        <f>'ER PX'!SQE13</f>
        <v>0</v>
      </c>
      <c r="SQF13">
        <f>'ER PX'!SQF13</f>
        <v>0</v>
      </c>
      <c r="SQG13">
        <f>'ER PX'!SQG13</f>
        <v>0</v>
      </c>
      <c r="SQH13">
        <f>'ER PX'!SQH13</f>
        <v>0</v>
      </c>
      <c r="SQI13">
        <f>'ER PX'!SQI13</f>
        <v>0</v>
      </c>
      <c r="SQJ13">
        <f>'ER PX'!SQJ13</f>
        <v>0</v>
      </c>
      <c r="SQK13">
        <f>'ER PX'!SQK13</f>
        <v>0</v>
      </c>
      <c r="SQL13">
        <f>'ER PX'!SQL13</f>
        <v>0</v>
      </c>
      <c r="SQM13">
        <f>'ER PX'!SQM13</f>
        <v>0</v>
      </c>
      <c r="SQN13">
        <f>'ER PX'!SQN13</f>
        <v>0</v>
      </c>
      <c r="SQO13">
        <f>'ER PX'!SQO13</f>
        <v>0</v>
      </c>
      <c r="SQP13">
        <f>'ER PX'!SQP13</f>
        <v>0</v>
      </c>
      <c r="SQQ13">
        <f>'ER PX'!SQQ13</f>
        <v>0</v>
      </c>
      <c r="SQR13">
        <f>'ER PX'!SQR13</f>
        <v>0</v>
      </c>
      <c r="SQS13">
        <f>'ER PX'!SQS13</f>
        <v>0</v>
      </c>
      <c r="SQT13">
        <f>'ER PX'!SQT13</f>
        <v>0</v>
      </c>
      <c r="SQU13">
        <f>'ER PX'!SQU13</f>
        <v>0</v>
      </c>
      <c r="SQV13">
        <f>'ER PX'!SQV13</f>
        <v>0</v>
      </c>
      <c r="SQW13">
        <f>'ER PX'!SQW13</f>
        <v>0</v>
      </c>
      <c r="SQX13">
        <f>'ER PX'!SQX13</f>
        <v>0</v>
      </c>
      <c r="SQY13">
        <f>'ER PX'!SQY13</f>
        <v>0</v>
      </c>
      <c r="SQZ13">
        <f>'ER PX'!SQZ13</f>
        <v>0</v>
      </c>
      <c r="SRA13">
        <f>'ER PX'!SRA13</f>
        <v>0</v>
      </c>
      <c r="SRB13">
        <f>'ER PX'!SRB13</f>
        <v>0</v>
      </c>
      <c r="SRC13">
        <f>'ER PX'!SRC13</f>
        <v>0</v>
      </c>
      <c r="SRD13">
        <f>'ER PX'!SRD13</f>
        <v>0</v>
      </c>
      <c r="SRE13">
        <f>'ER PX'!SRE13</f>
        <v>0</v>
      </c>
      <c r="SRF13">
        <f>'ER PX'!SRF13</f>
        <v>0</v>
      </c>
      <c r="SRG13">
        <f>'ER PX'!SRG13</f>
        <v>0</v>
      </c>
      <c r="SRH13">
        <f>'ER PX'!SRH13</f>
        <v>0</v>
      </c>
      <c r="SRI13">
        <f>'ER PX'!SRI13</f>
        <v>0</v>
      </c>
      <c r="SRJ13">
        <f>'ER PX'!SRJ13</f>
        <v>0</v>
      </c>
      <c r="SRK13">
        <f>'ER PX'!SRK13</f>
        <v>0</v>
      </c>
      <c r="SRL13">
        <f>'ER PX'!SRL13</f>
        <v>0</v>
      </c>
      <c r="SRM13">
        <f>'ER PX'!SRM13</f>
        <v>0</v>
      </c>
      <c r="SRN13">
        <f>'ER PX'!SRN13</f>
        <v>0</v>
      </c>
      <c r="SRO13">
        <f>'ER PX'!SRO13</f>
        <v>0</v>
      </c>
      <c r="SRP13">
        <f>'ER PX'!SRP13</f>
        <v>0</v>
      </c>
      <c r="SRQ13">
        <f>'ER PX'!SRQ13</f>
        <v>0</v>
      </c>
      <c r="SRR13">
        <f>'ER PX'!SRR13</f>
        <v>0</v>
      </c>
      <c r="SRS13">
        <f>'ER PX'!SRS13</f>
        <v>0</v>
      </c>
      <c r="SRT13">
        <f>'ER PX'!SRT13</f>
        <v>0</v>
      </c>
      <c r="SRU13">
        <f>'ER PX'!SRU13</f>
        <v>0</v>
      </c>
      <c r="SRV13">
        <f>'ER PX'!SRV13</f>
        <v>0</v>
      </c>
      <c r="SRW13">
        <f>'ER PX'!SRW13</f>
        <v>0</v>
      </c>
      <c r="SRX13">
        <f>'ER PX'!SRX13</f>
        <v>0</v>
      </c>
      <c r="SRY13">
        <f>'ER PX'!SRY13</f>
        <v>0</v>
      </c>
      <c r="SRZ13">
        <f>'ER PX'!SRZ13</f>
        <v>0</v>
      </c>
      <c r="SSA13">
        <f>'ER PX'!SSA13</f>
        <v>0</v>
      </c>
      <c r="SSB13">
        <f>'ER PX'!SSB13</f>
        <v>0</v>
      </c>
      <c r="SSC13">
        <f>'ER PX'!SSC13</f>
        <v>0</v>
      </c>
      <c r="SSD13">
        <f>'ER PX'!SSD13</f>
        <v>0</v>
      </c>
      <c r="SSE13">
        <f>'ER PX'!SSE13</f>
        <v>0</v>
      </c>
      <c r="SSF13">
        <f>'ER PX'!SSF13</f>
        <v>0</v>
      </c>
      <c r="SSG13">
        <f>'ER PX'!SSG13</f>
        <v>0</v>
      </c>
      <c r="SSH13">
        <f>'ER PX'!SSH13</f>
        <v>0</v>
      </c>
      <c r="SSI13">
        <f>'ER PX'!SSI13</f>
        <v>0</v>
      </c>
      <c r="SSJ13">
        <f>'ER PX'!SSJ13</f>
        <v>0</v>
      </c>
      <c r="SSK13">
        <f>'ER PX'!SSK13</f>
        <v>0</v>
      </c>
      <c r="SSL13">
        <f>'ER PX'!SSL13</f>
        <v>0</v>
      </c>
      <c r="SSM13">
        <f>'ER PX'!SSM13</f>
        <v>0</v>
      </c>
      <c r="SSN13">
        <f>'ER PX'!SSN13</f>
        <v>0</v>
      </c>
      <c r="SSO13">
        <f>'ER PX'!SSO13</f>
        <v>0</v>
      </c>
      <c r="SSP13">
        <f>'ER PX'!SSP13</f>
        <v>0</v>
      </c>
      <c r="SSQ13">
        <f>'ER PX'!SSQ13</f>
        <v>0</v>
      </c>
      <c r="SSR13">
        <f>'ER PX'!SSR13</f>
        <v>0</v>
      </c>
      <c r="SSS13">
        <f>'ER PX'!SSS13</f>
        <v>0</v>
      </c>
      <c r="SST13">
        <f>'ER PX'!SST13</f>
        <v>0</v>
      </c>
      <c r="SSU13">
        <f>'ER PX'!SSU13</f>
        <v>0</v>
      </c>
      <c r="SSV13">
        <f>'ER PX'!SSV13</f>
        <v>0</v>
      </c>
      <c r="SSW13">
        <f>'ER PX'!SSW13</f>
        <v>0</v>
      </c>
      <c r="SSX13">
        <f>'ER PX'!SSX13</f>
        <v>0</v>
      </c>
      <c r="SSY13">
        <f>'ER PX'!SSY13</f>
        <v>0</v>
      </c>
      <c r="SSZ13">
        <f>'ER PX'!SSZ13</f>
        <v>0</v>
      </c>
      <c r="STA13">
        <f>'ER PX'!STA13</f>
        <v>0</v>
      </c>
      <c r="STB13">
        <f>'ER PX'!STB13</f>
        <v>0</v>
      </c>
      <c r="STC13">
        <f>'ER PX'!STC13</f>
        <v>0</v>
      </c>
      <c r="STD13">
        <f>'ER PX'!STD13</f>
        <v>0</v>
      </c>
      <c r="STE13">
        <f>'ER PX'!STE13</f>
        <v>0</v>
      </c>
      <c r="STF13">
        <f>'ER PX'!STF13</f>
        <v>0</v>
      </c>
      <c r="STG13">
        <f>'ER PX'!STG13</f>
        <v>0</v>
      </c>
      <c r="STH13">
        <f>'ER PX'!STH13</f>
        <v>0</v>
      </c>
      <c r="STI13">
        <f>'ER PX'!STI13</f>
        <v>0</v>
      </c>
      <c r="STJ13">
        <f>'ER PX'!STJ13</f>
        <v>0</v>
      </c>
      <c r="STK13">
        <f>'ER PX'!STK13</f>
        <v>0</v>
      </c>
      <c r="STL13">
        <f>'ER PX'!STL13</f>
        <v>0</v>
      </c>
      <c r="STM13">
        <f>'ER PX'!STM13</f>
        <v>0</v>
      </c>
      <c r="STN13">
        <f>'ER PX'!STN13</f>
        <v>0</v>
      </c>
      <c r="STO13">
        <f>'ER PX'!STO13</f>
        <v>0</v>
      </c>
      <c r="STP13">
        <f>'ER PX'!STP13</f>
        <v>0</v>
      </c>
      <c r="STQ13">
        <f>'ER PX'!STQ13</f>
        <v>0</v>
      </c>
      <c r="STR13">
        <f>'ER PX'!STR13</f>
        <v>0</v>
      </c>
      <c r="STS13">
        <f>'ER PX'!STS13</f>
        <v>0</v>
      </c>
      <c r="STT13">
        <f>'ER PX'!STT13</f>
        <v>0</v>
      </c>
      <c r="STU13">
        <f>'ER PX'!STU13</f>
        <v>0</v>
      </c>
      <c r="STV13">
        <f>'ER PX'!STV13</f>
        <v>0</v>
      </c>
      <c r="STW13">
        <f>'ER PX'!STW13</f>
        <v>0</v>
      </c>
      <c r="STX13">
        <f>'ER PX'!STX13</f>
        <v>0</v>
      </c>
      <c r="STY13">
        <f>'ER PX'!STY13</f>
        <v>0</v>
      </c>
      <c r="STZ13">
        <f>'ER PX'!STZ13</f>
        <v>0</v>
      </c>
      <c r="SUA13">
        <f>'ER PX'!SUA13</f>
        <v>0</v>
      </c>
      <c r="SUB13">
        <f>'ER PX'!SUB13</f>
        <v>0</v>
      </c>
      <c r="SUC13">
        <f>'ER PX'!SUC13</f>
        <v>0</v>
      </c>
      <c r="SUD13">
        <f>'ER PX'!SUD13</f>
        <v>0</v>
      </c>
      <c r="SUE13">
        <f>'ER PX'!SUE13</f>
        <v>0</v>
      </c>
      <c r="SUF13">
        <f>'ER PX'!SUF13</f>
        <v>0</v>
      </c>
      <c r="SUG13">
        <f>'ER PX'!SUG13</f>
        <v>0</v>
      </c>
      <c r="SUH13">
        <f>'ER PX'!SUH13</f>
        <v>0</v>
      </c>
      <c r="SUI13">
        <f>'ER PX'!SUI13</f>
        <v>0</v>
      </c>
      <c r="SUJ13">
        <f>'ER PX'!SUJ13</f>
        <v>0</v>
      </c>
      <c r="SUK13">
        <f>'ER PX'!SUK13</f>
        <v>0</v>
      </c>
      <c r="SUL13">
        <f>'ER PX'!SUL13</f>
        <v>0</v>
      </c>
      <c r="SUM13">
        <f>'ER PX'!SUM13</f>
        <v>0</v>
      </c>
      <c r="SUN13">
        <f>'ER PX'!SUN13</f>
        <v>0</v>
      </c>
      <c r="SUO13">
        <f>'ER PX'!SUO13</f>
        <v>0</v>
      </c>
      <c r="SUP13">
        <f>'ER PX'!SUP13</f>
        <v>0</v>
      </c>
      <c r="SUQ13">
        <f>'ER PX'!SUQ13</f>
        <v>0</v>
      </c>
      <c r="SUR13">
        <f>'ER PX'!SUR13</f>
        <v>0</v>
      </c>
      <c r="SUS13">
        <f>'ER PX'!SUS13</f>
        <v>0</v>
      </c>
      <c r="SUT13">
        <f>'ER PX'!SUT13</f>
        <v>0</v>
      </c>
      <c r="SUU13">
        <f>'ER PX'!SUU13</f>
        <v>0</v>
      </c>
      <c r="SUV13">
        <f>'ER PX'!SUV13</f>
        <v>0</v>
      </c>
      <c r="SUW13">
        <f>'ER PX'!SUW13</f>
        <v>0</v>
      </c>
      <c r="SUX13">
        <f>'ER PX'!SUX13</f>
        <v>0</v>
      </c>
      <c r="SUY13">
        <f>'ER PX'!SUY13</f>
        <v>0</v>
      </c>
      <c r="SUZ13">
        <f>'ER PX'!SUZ13</f>
        <v>0</v>
      </c>
      <c r="SVA13">
        <f>'ER PX'!SVA13</f>
        <v>0</v>
      </c>
      <c r="SVB13">
        <f>'ER PX'!SVB13</f>
        <v>0</v>
      </c>
      <c r="SVC13">
        <f>'ER PX'!SVC13</f>
        <v>0</v>
      </c>
      <c r="SVD13">
        <f>'ER PX'!SVD13</f>
        <v>0</v>
      </c>
      <c r="SVE13">
        <f>'ER PX'!SVE13</f>
        <v>0</v>
      </c>
      <c r="SVF13">
        <f>'ER PX'!SVF13</f>
        <v>0</v>
      </c>
      <c r="SVG13">
        <f>'ER PX'!SVG13</f>
        <v>0</v>
      </c>
      <c r="SVH13">
        <f>'ER PX'!SVH13</f>
        <v>0</v>
      </c>
      <c r="SVI13">
        <f>'ER PX'!SVI13</f>
        <v>0</v>
      </c>
      <c r="SVJ13">
        <f>'ER PX'!SVJ13</f>
        <v>0</v>
      </c>
      <c r="SVK13">
        <f>'ER PX'!SVK13</f>
        <v>0</v>
      </c>
      <c r="SVL13">
        <f>'ER PX'!SVL13</f>
        <v>0</v>
      </c>
      <c r="SVM13">
        <f>'ER PX'!SVM13</f>
        <v>0</v>
      </c>
      <c r="SVN13">
        <f>'ER PX'!SVN13</f>
        <v>0</v>
      </c>
      <c r="SVO13">
        <f>'ER PX'!SVO13</f>
        <v>0</v>
      </c>
      <c r="SVP13">
        <f>'ER PX'!SVP13</f>
        <v>0</v>
      </c>
      <c r="SVQ13">
        <f>'ER PX'!SVQ13</f>
        <v>0</v>
      </c>
      <c r="SVR13">
        <f>'ER PX'!SVR13</f>
        <v>0</v>
      </c>
      <c r="SVS13">
        <f>'ER PX'!SVS13</f>
        <v>0</v>
      </c>
      <c r="SVT13">
        <f>'ER PX'!SVT13</f>
        <v>0</v>
      </c>
      <c r="SVU13">
        <f>'ER PX'!SVU13</f>
        <v>0</v>
      </c>
      <c r="SVV13">
        <f>'ER PX'!SVV13</f>
        <v>0</v>
      </c>
      <c r="SVW13">
        <f>'ER PX'!SVW13</f>
        <v>0</v>
      </c>
      <c r="SVX13">
        <f>'ER PX'!SVX13</f>
        <v>0</v>
      </c>
      <c r="SVY13">
        <f>'ER PX'!SVY13</f>
        <v>0</v>
      </c>
      <c r="SVZ13">
        <f>'ER PX'!SVZ13</f>
        <v>0</v>
      </c>
      <c r="SWA13">
        <f>'ER PX'!SWA13</f>
        <v>0</v>
      </c>
      <c r="SWB13">
        <f>'ER PX'!SWB13</f>
        <v>0</v>
      </c>
      <c r="SWC13">
        <f>'ER PX'!SWC13</f>
        <v>0</v>
      </c>
      <c r="SWD13">
        <f>'ER PX'!SWD13</f>
        <v>0</v>
      </c>
      <c r="SWE13">
        <f>'ER PX'!SWE13</f>
        <v>0</v>
      </c>
      <c r="SWF13">
        <f>'ER PX'!SWF13</f>
        <v>0</v>
      </c>
      <c r="SWG13">
        <f>'ER PX'!SWG13</f>
        <v>0</v>
      </c>
      <c r="SWH13">
        <f>'ER PX'!SWH13</f>
        <v>0</v>
      </c>
      <c r="SWI13">
        <f>'ER PX'!SWI13</f>
        <v>0</v>
      </c>
      <c r="SWJ13">
        <f>'ER PX'!SWJ13</f>
        <v>0</v>
      </c>
      <c r="SWK13">
        <f>'ER PX'!SWK13</f>
        <v>0</v>
      </c>
      <c r="SWL13">
        <f>'ER PX'!SWL13</f>
        <v>0</v>
      </c>
      <c r="SWM13">
        <f>'ER PX'!SWM13</f>
        <v>0</v>
      </c>
      <c r="SWN13">
        <f>'ER PX'!SWN13</f>
        <v>0</v>
      </c>
      <c r="SWO13">
        <f>'ER PX'!SWO13</f>
        <v>0</v>
      </c>
      <c r="SWP13">
        <f>'ER PX'!SWP13</f>
        <v>0</v>
      </c>
      <c r="SWQ13">
        <f>'ER PX'!SWQ13</f>
        <v>0</v>
      </c>
      <c r="SWR13">
        <f>'ER PX'!SWR13</f>
        <v>0</v>
      </c>
      <c r="SWS13">
        <f>'ER PX'!SWS13</f>
        <v>0</v>
      </c>
      <c r="SWT13">
        <f>'ER PX'!SWT13</f>
        <v>0</v>
      </c>
      <c r="SWU13">
        <f>'ER PX'!SWU13</f>
        <v>0</v>
      </c>
      <c r="SWV13">
        <f>'ER PX'!SWV13</f>
        <v>0</v>
      </c>
      <c r="SWW13">
        <f>'ER PX'!SWW13</f>
        <v>0</v>
      </c>
      <c r="SWX13">
        <f>'ER PX'!SWX13</f>
        <v>0</v>
      </c>
      <c r="SWY13">
        <f>'ER PX'!SWY13</f>
        <v>0</v>
      </c>
      <c r="SWZ13">
        <f>'ER PX'!SWZ13</f>
        <v>0</v>
      </c>
      <c r="SXA13">
        <f>'ER PX'!SXA13</f>
        <v>0</v>
      </c>
      <c r="SXB13">
        <f>'ER PX'!SXB13</f>
        <v>0</v>
      </c>
      <c r="SXC13">
        <f>'ER PX'!SXC13</f>
        <v>0</v>
      </c>
      <c r="SXD13">
        <f>'ER PX'!SXD13</f>
        <v>0</v>
      </c>
      <c r="SXE13">
        <f>'ER PX'!SXE13</f>
        <v>0</v>
      </c>
      <c r="SXF13">
        <f>'ER PX'!SXF13</f>
        <v>0</v>
      </c>
      <c r="SXG13">
        <f>'ER PX'!SXG13</f>
        <v>0</v>
      </c>
      <c r="SXH13">
        <f>'ER PX'!SXH13</f>
        <v>0</v>
      </c>
      <c r="SXI13">
        <f>'ER PX'!SXI13</f>
        <v>0</v>
      </c>
      <c r="SXJ13">
        <f>'ER PX'!SXJ13</f>
        <v>0</v>
      </c>
      <c r="SXK13">
        <f>'ER PX'!SXK13</f>
        <v>0</v>
      </c>
      <c r="SXL13">
        <f>'ER PX'!SXL13</f>
        <v>0</v>
      </c>
      <c r="SXM13">
        <f>'ER PX'!SXM13</f>
        <v>0</v>
      </c>
      <c r="SXN13">
        <f>'ER PX'!SXN13</f>
        <v>0</v>
      </c>
      <c r="SXO13">
        <f>'ER PX'!SXO13</f>
        <v>0</v>
      </c>
      <c r="SXP13">
        <f>'ER PX'!SXP13</f>
        <v>0</v>
      </c>
      <c r="SXQ13">
        <f>'ER PX'!SXQ13</f>
        <v>0</v>
      </c>
      <c r="SXR13">
        <f>'ER PX'!SXR13</f>
        <v>0</v>
      </c>
      <c r="SXS13">
        <f>'ER PX'!SXS13</f>
        <v>0</v>
      </c>
      <c r="SXT13">
        <f>'ER PX'!SXT13</f>
        <v>0</v>
      </c>
      <c r="SXU13">
        <f>'ER PX'!SXU13</f>
        <v>0</v>
      </c>
      <c r="SXV13">
        <f>'ER PX'!SXV13</f>
        <v>0</v>
      </c>
      <c r="SXW13">
        <f>'ER PX'!SXW13</f>
        <v>0</v>
      </c>
      <c r="SXX13">
        <f>'ER PX'!SXX13</f>
        <v>0</v>
      </c>
      <c r="SXY13">
        <f>'ER PX'!SXY13</f>
        <v>0</v>
      </c>
      <c r="SXZ13">
        <f>'ER PX'!SXZ13</f>
        <v>0</v>
      </c>
      <c r="SYA13">
        <f>'ER PX'!SYA13</f>
        <v>0</v>
      </c>
      <c r="SYB13">
        <f>'ER PX'!SYB13</f>
        <v>0</v>
      </c>
      <c r="SYC13">
        <f>'ER PX'!SYC13</f>
        <v>0</v>
      </c>
      <c r="SYD13">
        <f>'ER PX'!SYD13</f>
        <v>0</v>
      </c>
      <c r="SYE13">
        <f>'ER PX'!SYE13</f>
        <v>0</v>
      </c>
      <c r="SYF13">
        <f>'ER PX'!SYF13</f>
        <v>0</v>
      </c>
      <c r="SYG13">
        <f>'ER PX'!SYG13</f>
        <v>0</v>
      </c>
      <c r="SYH13">
        <f>'ER PX'!SYH13</f>
        <v>0</v>
      </c>
      <c r="SYI13">
        <f>'ER PX'!SYI13</f>
        <v>0</v>
      </c>
      <c r="SYJ13">
        <f>'ER PX'!SYJ13</f>
        <v>0</v>
      </c>
      <c r="SYK13">
        <f>'ER PX'!SYK13</f>
        <v>0</v>
      </c>
      <c r="SYL13">
        <f>'ER PX'!SYL13</f>
        <v>0</v>
      </c>
      <c r="SYM13">
        <f>'ER PX'!SYM13</f>
        <v>0</v>
      </c>
      <c r="SYN13">
        <f>'ER PX'!SYN13</f>
        <v>0</v>
      </c>
      <c r="SYO13">
        <f>'ER PX'!SYO13</f>
        <v>0</v>
      </c>
      <c r="SYP13">
        <f>'ER PX'!SYP13</f>
        <v>0</v>
      </c>
      <c r="SYQ13">
        <f>'ER PX'!SYQ13</f>
        <v>0</v>
      </c>
      <c r="SYR13">
        <f>'ER PX'!SYR13</f>
        <v>0</v>
      </c>
      <c r="SYS13">
        <f>'ER PX'!SYS13</f>
        <v>0</v>
      </c>
      <c r="SYT13">
        <f>'ER PX'!SYT13</f>
        <v>0</v>
      </c>
      <c r="SYU13">
        <f>'ER PX'!SYU13</f>
        <v>0</v>
      </c>
      <c r="SYV13">
        <f>'ER PX'!SYV13</f>
        <v>0</v>
      </c>
      <c r="SYW13">
        <f>'ER PX'!SYW13</f>
        <v>0</v>
      </c>
      <c r="SYX13">
        <f>'ER PX'!SYX13</f>
        <v>0</v>
      </c>
      <c r="SYY13">
        <f>'ER PX'!SYY13</f>
        <v>0</v>
      </c>
      <c r="SYZ13">
        <f>'ER PX'!SYZ13</f>
        <v>0</v>
      </c>
      <c r="SZA13">
        <f>'ER PX'!SZA13</f>
        <v>0</v>
      </c>
      <c r="SZB13">
        <f>'ER PX'!SZB13</f>
        <v>0</v>
      </c>
      <c r="SZC13">
        <f>'ER PX'!SZC13</f>
        <v>0</v>
      </c>
      <c r="SZD13">
        <f>'ER PX'!SZD13</f>
        <v>0</v>
      </c>
      <c r="SZE13">
        <f>'ER PX'!SZE13</f>
        <v>0</v>
      </c>
      <c r="SZF13">
        <f>'ER PX'!SZF13</f>
        <v>0</v>
      </c>
      <c r="SZG13">
        <f>'ER PX'!SZG13</f>
        <v>0</v>
      </c>
      <c r="SZH13">
        <f>'ER PX'!SZH13</f>
        <v>0</v>
      </c>
      <c r="SZI13">
        <f>'ER PX'!SZI13</f>
        <v>0</v>
      </c>
      <c r="SZJ13">
        <f>'ER PX'!SZJ13</f>
        <v>0</v>
      </c>
      <c r="SZK13">
        <f>'ER PX'!SZK13</f>
        <v>0</v>
      </c>
      <c r="SZL13">
        <f>'ER PX'!SZL13</f>
        <v>0</v>
      </c>
      <c r="SZM13">
        <f>'ER PX'!SZM13</f>
        <v>0</v>
      </c>
      <c r="SZN13">
        <f>'ER PX'!SZN13</f>
        <v>0</v>
      </c>
      <c r="SZO13">
        <f>'ER PX'!SZO13</f>
        <v>0</v>
      </c>
      <c r="SZP13">
        <f>'ER PX'!SZP13</f>
        <v>0</v>
      </c>
      <c r="SZQ13">
        <f>'ER PX'!SZQ13</f>
        <v>0</v>
      </c>
      <c r="SZR13">
        <f>'ER PX'!SZR13</f>
        <v>0</v>
      </c>
      <c r="SZS13">
        <f>'ER PX'!SZS13</f>
        <v>0</v>
      </c>
      <c r="SZT13">
        <f>'ER PX'!SZT13</f>
        <v>0</v>
      </c>
      <c r="SZU13">
        <f>'ER PX'!SZU13</f>
        <v>0</v>
      </c>
      <c r="SZV13">
        <f>'ER PX'!SZV13</f>
        <v>0</v>
      </c>
      <c r="SZW13">
        <f>'ER PX'!SZW13</f>
        <v>0</v>
      </c>
      <c r="SZX13">
        <f>'ER PX'!SZX13</f>
        <v>0</v>
      </c>
      <c r="SZY13">
        <f>'ER PX'!SZY13</f>
        <v>0</v>
      </c>
      <c r="SZZ13">
        <f>'ER PX'!SZZ13</f>
        <v>0</v>
      </c>
      <c r="TAA13">
        <f>'ER PX'!TAA13</f>
        <v>0</v>
      </c>
      <c r="TAB13">
        <f>'ER PX'!TAB13</f>
        <v>0</v>
      </c>
      <c r="TAC13">
        <f>'ER PX'!TAC13</f>
        <v>0</v>
      </c>
      <c r="TAD13">
        <f>'ER PX'!TAD13</f>
        <v>0</v>
      </c>
      <c r="TAE13">
        <f>'ER PX'!TAE13</f>
        <v>0</v>
      </c>
      <c r="TAF13">
        <f>'ER PX'!TAF13</f>
        <v>0</v>
      </c>
      <c r="TAG13">
        <f>'ER PX'!TAG13</f>
        <v>0</v>
      </c>
      <c r="TAH13">
        <f>'ER PX'!TAH13</f>
        <v>0</v>
      </c>
      <c r="TAI13">
        <f>'ER PX'!TAI13</f>
        <v>0</v>
      </c>
      <c r="TAJ13">
        <f>'ER PX'!TAJ13</f>
        <v>0</v>
      </c>
      <c r="TAK13">
        <f>'ER PX'!TAK13</f>
        <v>0</v>
      </c>
      <c r="TAL13">
        <f>'ER PX'!TAL13</f>
        <v>0</v>
      </c>
      <c r="TAM13">
        <f>'ER PX'!TAM13</f>
        <v>0</v>
      </c>
      <c r="TAN13">
        <f>'ER PX'!TAN13</f>
        <v>0</v>
      </c>
      <c r="TAO13">
        <f>'ER PX'!TAO13</f>
        <v>0</v>
      </c>
      <c r="TAP13">
        <f>'ER PX'!TAP13</f>
        <v>0</v>
      </c>
      <c r="TAQ13">
        <f>'ER PX'!TAQ13</f>
        <v>0</v>
      </c>
      <c r="TAR13">
        <f>'ER PX'!TAR13</f>
        <v>0</v>
      </c>
      <c r="TAS13">
        <f>'ER PX'!TAS13</f>
        <v>0</v>
      </c>
      <c r="TAT13">
        <f>'ER PX'!TAT13</f>
        <v>0</v>
      </c>
      <c r="TAU13">
        <f>'ER PX'!TAU13</f>
        <v>0</v>
      </c>
      <c r="TAV13">
        <f>'ER PX'!TAV13</f>
        <v>0</v>
      </c>
      <c r="TAW13">
        <f>'ER PX'!TAW13</f>
        <v>0</v>
      </c>
      <c r="TAX13">
        <f>'ER PX'!TAX13</f>
        <v>0</v>
      </c>
      <c r="TAY13">
        <f>'ER PX'!TAY13</f>
        <v>0</v>
      </c>
      <c r="TAZ13">
        <f>'ER PX'!TAZ13</f>
        <v>0</v>
      </c>
      <c r="TBA13">
        <f>'ER PX'!TBA13</f>
        <v>0</v>
      </c>
      <c r="TBB13">
        <f>'ER PX'!TBB13</f>
        <v>0</v>
      </c>
      <c r="TBC13">
        <f>'ER PX'!TBC13</f>
        <v>0</v>
      </c>
      <c r="TBD13">
        <f>'ER PX'!TBD13</f>
        <v>0</v>
      </c>
      <c r="TBE13">
        <f>'ER PX'!TBE13</f>
        <v>0</v>
      </c>
      <c r="TBF13">
        <f>'ER PX'!TBF13</f>
        <v>0</v>
      </c>
      <c r="TBG13">
        <f>'ER PX'!TBG13</f>
        <v>0</v>
      </c>
      <c r="TBH13">
        <f>'ER PX'!TBH13</f>
        <v>0</v>
      </c>
      <c r="TBI13">
        <f>'ER PX'!TBI13</f>
        <v>0</v>
      </c>
      <c r="TBJ13">
        <f>'ER PX'!TBJ13</f>
        <v>0</v>
      </c>
      <c r="TBK13">
        <f>'ER PX'!TBK13</f>
        <v>0</v>
      </c>
      <c r="TBL13">
        <f>'ER PX'!TBL13</f>
        <v>0</v>
      </c>
      <c r="TBM13">
        <f>'ER PX'!TBM13</f>
        <v>0</v>
      </c>
      <c r="TBN13">
        <f>'ER PX'!TBN13</f>
        <v>0</v>
      </c>
      <c r="TBO13">
        <f>'ER PX'!TBO13</f>
        <v>0</v>
      </c>
      <c r="TBP13">
        <f>'ER PX'!TBP13</f>
        <v>0</v>
      </c>
      <c r="TBQ13">
        <f>'ER PX'!TBQ13</f>
        <v>0</v>
      </c>
      <c r="TBR13">
        <f>'ER PX'!TBR13</f>
        <v>0</v>
      </c>
      <c r="TBS13">
        <f>'ER PX'!TBS13</f>
        <v>0</v>
      </c>
      <c r="TBT13">
        <f>'ER PX'!TBT13</f>
        <v>0</v>
      </c>
      <c r="TBU13">
        <f>'ER PX'!TBU13</f>
        <v>0</v>
      </c>
      <c r="TBV13">
        <f>'ER PX'!TBV13</f>
        <v>0</v>
      </c>
      <c r="TBW13">
        <f>'ER PX'!TBW13</f>
        <v>0</v>
      </c>
      <c r="TBX13">
        <f>'ER PX'!TBX13</f>
        <v>0</v>
      </c>
      <c r="TBY13">
        <f>'ER PX'!TBY13</f>
        <v>0</v>
      </c>
      <c r="TBZ13">
        <f>'ER PX'!TBZ13</f>
        <v>0</v>
      </c>
      <c r="TCA13">
        <f>'ER PX'!TCA13</f>
        <v>0</v>
      </c>
      <c r="TCB13">
        <f>'ER PX'!TCB13</f>
        <v>0</v>
      </c>
      <c r="TCC13">
        <f>'ER PX'!TCC13</f>
        <v>0</v>
      </c>
      <c r="TCD13">
        <f>'ER PX'!TCD13</f>
        <v>0</v>
      </c>
      <c r="TCE13">
        <f>'ER PX'!TCE13</f>
        <v>0</v>
      </c>
      <c r="TCF13">
        <f>'ER PX'!TCF13</f>
        <v>0</v>
      </c>
      <c r="TCG13">
        <f>'ER PX'!TCG13</f>
        <v>0</v>
      </c>
      <c r="TCH13">
        <f>'ER PX'!TCH13</f>
        <v>0</v>
      </c>
      <c r="TCI13">
        <f>'ER PX'!TCI13</f>
        <v>0</v>
      </c>
      <c r="TCJ13">
        <f>'ER PX'!TCJ13</f>
        <v>0</v>
      </c>
      <c r="TCK13">
        <f>'ER PX'!TCK13</f>
        <v>0</v>
      </c>
      <c r="TCL13">
        <f>'ER PX'!TCL13</f>
        <v>0</v>
      </c>
      <c r="TCM13">
        <f>'ER PX'!TCM13</f>
        <v>0</v>
      </c>
      <c r="TCN13">
        <f>'ER PX'!TCN13</f>
        <v>0</v>
      </c>
      <c r="TCO13">
        <f>'ER PX'!TCO13</f>
        <v>0</v>
      </c>
      <c r="TCP13">
        <f>'ER PX'!TCP13</f>
        <v>0</v>
      </c>
      <c r="TCQ13">
        <f>'ER PX'!TCQ13</f>
        <v>0</v>
      </c>
      <c r="TCR13">
        <f>'ER PX'!TCR13</f>
        <v>0</v>
      </c>
      <c r="TCS13">
        <f>'ER PX'!TCS13</f>
        <v>0</v>
      </c>
      <c r="TCT13">
        <f>'ER PX'!TCT13</f>
        <v>0</v>
      </c>
      <c r="TCU13">
        <f>'ER PX'!TCU13</f>
        <v>0</v>
      </c>
      <c r="TCV13">
        <f>'ER PX'!TCV13</f>
        <v>0</v>
      </c>
      <c r="TCW13">
        <f>'ER PX'!TCW13</f>
        <v>0</v>
      </c>
      <c r="TCX13">
        <f>'ER PX'!TCX13</f>
        <v>0</v>
      </c>
      <c r="TCY13">
        <f>'ER PX'!TCY13</f>
        <v>0</v>
      </c>
      <c r="TCZ13">
        <f>'ER PX'!TCZ13</f>
        <v>0</v>
      </c>
      <c r="TDA13">
        <f>'ER PX'!TDA13</f>
        <v>0</v>
      </c>
      <c r="TDB13">
        <f>'ER PX'!TDB13</f>
        <v>0</v>
      </c>
      <c r="TDC13">
        <f>'ER PX'!TDC13</f>
        <v>0</v>
      </c>
      <c r="TDD13">
        <f>'ER PX'!TDD13</f>
        <v>0</v>
      </c>
      <c r="TDE13">
        <f>'ER PX'!TDE13</f>
        <v>0</v>
      </c>
      <c r="TDF13">
        <f>'ER PX'!TDF13</f>
        <v>0</v>
      </c>
      <c r="TDG13">
        <f>'ER PX'!TDG13</f>
        <v>0</v>
      </c>
      <c r="TDH13">
        <f>'ER PX'!TDH13</f>
        <v>0</v>
      </c>
      <c r="TDI13">
        <f>'ER PX'!TDI13</f>
        <v>0</v>
      </c>
      <c r="TDJ13">
        <f>'ER PX'!TDJ13</f>
        <v>0</v>
      </c>
      <c r="TDK13">
        <f>'ER PX'!TDK13</f>
        <v>0</v>
      </c>
      <c r="TDL13">
        <f>'ER PX'!TDL13</f>
        <v>0</v>
      </c>
      <c r="TDM13">
        <f>'ER PX'!TDM13</f>
        <v>0</v>
      </c>
      <c r="TDN13">
        <f>'ER PX'!TDN13</f>
        <v>0</v>
      </c>
      <c r="TDO13">
        <f>'ER PX'!TDO13</f>
        <v>0</v>
      </c>
      <c r="TDP13">
        <f>'ER PX'!TDP13</f>
        <v>0</v>
      </c>
      <c r="TDQ13">
        <f>'ER PX'!TDQ13</f>
        <v>0</v>
      </c>
      <c r="TDR13">
        <f>'ER PX'!TDR13</f>
        <v>0</v>
      </c>
      <c r="TDS13">
        <f>'ER PX'!TDS13</f>
        <v>0</v>
      </c>
      <c r="TDT13">
        <f>'ER PX'!TDT13</f>
        <v>0</v>
      </c>
      <c r="TDU13">
        <f>'ER PX'!TDU13</f>
        <v>0</v>
      </c>
      <c r="TDV13">
        <f>'ER PX'!TDV13</f>
        <v>0</v>
      </c>
      <c r="TDW13">
        <f>'ER PX'!TDW13</f>
        <v>0</v>
      </c>
      <c r="TDX13">
        <f>'ER PX'!TDX13</f>
        <v>0</v>
      </c>
      <c r="TDY13">
        <f>'ER PX'!TDY13</f>
        <v>0</v>
      </c>
      <c r="TDZ13">
        <f>'ER PX'!TDZ13</f>
        <v>0</v>
      </c>
      <c r="TEA13">
        <f>'ER PX'!TEA13</f>
        <v>0</v>
      </c>
      <c r="TEB13">
        <f>'ER PX'!TEB13</f>
        <v>0</v>
      </c>
      <c r="TEC13">
        <f>'ER PX'!TEC13</f>
        <v>0</v>
      </c>
      <c r="TED13">
        <f>'ER PX'!TED13</f>
        <v>0</v>
      </c>
      <c r="TEE13">
        <f>'ER PX'!TEE13</f>
        <v>0</v>
      </c>
      <c r="TEF13">
        <f>'ER PX'!TEF13</f>
        <v>0</v>
      </c>
      <c r="TEG13">
        <f>'ER PX'!TEG13</f>
        <v>0</v>
      </c>
      <c r="TEH13">
        <f>'ER PX'!TEH13</f>
        <v>0</v>
      </c>
      <c r="TEI13">
        <f>'ER PX'!TEI13</f>
        <v>0</v>
      </c>
      <c r="TEJ13">
        <f>'ER PX'!TEJ13</f>
        <v>0</v>
      </c>
      <c r="TEK13">
        <f>'ER PX'!TEK13</f>
        <v>0</v>
      </c>
      <c r="TEL13">
        <f>'ER PX'!TEL13</f>
        <v>0</v>
      </c>
      <c r="TEM13">
        <f>'ER PX'!TEM13</f>
        <v>0</v>
      </c>
      <c r="TEN13">
        <f>'ER PX'!TEN13</f>
        <v>0</v>
      </c>
      <c r="TEO13">
        <f>'ER PX'!TEO13</f>
        <v>0</v>
      </c>
      <c r="TEP13">
        <f>'ER PX'!TEP13</f>
        <v>0</v>
      </c>
      <c r="TEQ13">
        <f>'ER PX'!TEQ13</f>
        <v>0</v>
      </c>
      <c r="TER13">
        <f>'ER PX'!TER13</f>
        <v>0</v>
      </c>
      <c r="TES13">
        <f>'ER PX'!TES13</f>
        <v>0</v>
      </c>
      <c r="TET13">
        <f>'ER PX'!TET13</f>
        <v>0</v>
      </c>
      <c r="TEU13">
        <f>'ER PX'!TEU13</f>
        <v>0</v>
      </c>
      <c r="TEV13">
        <f>'ER PX'!TEV13</f>
        <v>0</v>
      </c>
      <c r="TEW13">
        <f>'ER PX'!TEW13</f>
        <v>0</v>
      </c>
      <c r="TEX13">
        <f>'ER PX'!TEX13</f>
        <v>0</v>
      </c>
      <c r="TEY13">
        <f>'ER PX'!TEY13</f>
        <v>0</v>
      </c>
      <c r="TEZ13">
        <f>'ER PX'!TEZ13</f>
        <v>0</v>
      </c>
      <c r="TFA13">
        <f>'ER PX'!TFA13</f>
        <v>0</v>
      </c>
      <c r="TFB13">
        <f>'ER PX'!TFB13</f>
        <v>0</v>
      </c>
      <c r="TFC13">
        <f>'ER PX'!TFC13</f>
        <v>0</v>
      </c>
      <c r="TFD13">
        <f>'ER PX'!TFD13</f>
        <v>0</v>
      </c>
      <c r="TFE13">
        <f>'ER PX'!TFE13</f>
        <v>0</v>
      </c>
      <c r="TFF13">
        <f>'ER PX'!TFF13</f>
        <v>0</v>
      </c>
      <c r="TFG13">
        <f>'ER PX'!TFG13</f>
        <v>0</v>
      </c>
      <c r="TFH13">
        <f>'ER PX'!TFH13</f>
        <v>0</v>
      </c>
      <c r="TFI13">
        <f>'ER PX'!TFI13</f>
        <v>0</v>
      </c>
      <c r="TFJ13">
        <f>'ER PX'!TFJ13</f>
        <v>0</v>
      </c>
      <c r="TFK13">
        <f>'ER PX'!TFK13</f>
        <v>0</v>
      </c>
      <c r="TFL13">
        <f>'ER PX'!TFL13</f>
        <v>0</v>
      </c>
      <c r="TFM13">
        <f>'ER PX'!TFM13</f>
        <v>0</v>
      </c>
      <c r="TFN13">
        <f>'ER PX'!TFN13</f>
        <v>0</v>
      </c>
      <c r="TFO13">
        <f>'ER PX'!TFO13</f>
        <v>0</v>
      </c>
      <c r="TFP13">
        <f>'ER PX'!TFP13</f>
        <v>0</v>
      </c>
      <c r="TFQ13">
        <f>'ER PX'!TFQ13</f>
        <v>0</v>
      </c>
      <c r="TFR13">
        <f>'ER PX'!TFR13</f>
        <v>0</v>
      </c>
      <c r="TFS13">
        <f>'ER PX'!TFS13</f>
        <v>0</v>
      </c>
      <c r="TFT13">
        <f>'ER PX'!TFT13</f>
        <v>0</v>
      </c>
      <c r="TFU13">
        <f>'ER PX'!TFU13</f>
        <v>0</v>
      </c>
      <c r="TFV13">
        <f>'ER PX'!TFV13</f>
        <v>0</v>
      </c>
      <c r="TFW13">
        <f>'ER PX'!TFW13</f>
        <v>0</v>
      </c>
      <c r="TFX13">
        <f>'ER PX'!TFX13</f>
        <v>0</v>
      </c>
      <c r="TFY13">
        <f>'ER PX'!TFY13</f>
        <v>0</v>
      </c>
      <c r="TFZ13">
        <f>'ER PX'!TFZ13</f>
        <v>0</v>
      </c>
      <c r="TGA13">
        <f>'ER PX'!TGA13</f>
        <v>0</v>
      </c>
      <c r="TGB13">
        <f>'ER PX'!TGB13</f>
        <v>0</v>
      </c>
      <c r="TGC13">
        <f>'ER PX'!TGC13</f>
        <v>0</v>
      </c>
      <c r="TGD13">
        <f>'ER PX'!TGD13</f>
        <v>0</v>
      </c>
      <c r="TGE13">
        <f>'ER PX'!TGE13</f>
        <v>0</v>
      </c>
      <c r="TGF13">
        <f>'ER PX'!TGF13</f>
        <v>0</v>
      </c>
      <c r="TGG13">
        <f>'ER PX'!TGG13</f>
        <v>0</v>
      </c>
      <c r="TGH13">
        <f>'ER PX'!TGH13</f>
        <v>0</v>
      </c>
      <c r="TGI13">
        <f>'ER PX'!TGI13</f>
        <v>0</v>
      </c>
      <c r="TGJ13">
        <f>'ER PX'!TGJ13</f>
        <v>0</v>
      </c>
      <c r="TGK13">
        <f>'ER PX'!TGK13</f>
        <v>0</v>
      </c>
      <c r="TGL13">
        <f>'ER PX'!TGL13</f>
        <v>0</v>
      </c>
      <c r="TGM13">
        <f>'ER PX'!TGM13</f>
        <v>0</v>
      </c>
      <c r="TGN13">
        <f>'ER PX'!TGN13</f>
        <v>0</v>
      </c>
      <c r="TGO13">
        <f>'ER PX'!TGO13</f>
        <v>0</v>
      </c>
      <c r="TGP13">
        <f>'ER PX'!TGP13</f>
        <v>0</v>
      </c>
      <c r="TGQ13">
        <f>'ER PX'!TGQ13</f>
        <v>0</v>
      </c>
      <c r="TGR13">
        <f>'ER PX'!TGR13</f>
        <v>0</v>
      </c>
      <c r="TGS13">
        <f>'ER PX'!TGS13</f>
        <v>0</v>
      </c>
      <c r="TGT13">
        <f>'ER PX'!TGT13</f>
        <v>0</v>
      </c>
      <c r="TGU13">
        <f>'ER PX'!TGU13</f>
        <v>0</v>
      </c>
      <c r="TGV13">
        <f>'ER PX'!TGV13</f>
        <v>0</v>
      </c>
      <c r="TGW13">
        <f>'ER PX'!TGW13</f>
        <v>0</v>
      </c>
      <c r="TGX13">
        <f>'ER PX'!TGX13</f>
        <v>0</v>
      </c>
      <c r="TGY13">
        <f>'ER PX'!TGY13</f>
        <v>0</v>
      </c>
      <c r="TGZ13">
        <f>'ER PX'!TGZ13</f>
        <v>0</v>
      </c>
      <c r="THA13">
        <f>'ER PX'!THA13</f>
        <v>0</v>
      </c>
      <c r="THB13">
        <f>'ER PX'!THB13</f>
        <v>0</v>
      </c>
      <c r="THC13">
        <f>'ER PX'!THC13</f>
        <v>0</v>
      </c>
      <c r="THD13">
        <f>'ER PX'!THD13</f>
        <v>0</v>
      </c>
      <c r="THE13">
        <f>'ER PX'!THE13</f>
        <v>0</v>
      </c>
      <c r="THF13">
        <f>'ER PX'!THF13</f>
        <v>0</v>
      </c>
      <c r="THG13">
        <f>'ER PX'!THG13</f>
        <v>0</v>
      </c>
      <c r="THH13">
        <f>'ER PX'!THH13</f>
        <v>0</v>
      </c>
      <c r="THI13">
        <f>'ER PX'!THI13</f>
        <v>0</v>
      </c>
      <c r="THJ13">
        <f>'ER PX'!THJ13</f>
        <v>0</v>
      </c>
      <c r="THK13">
        <f>'ER PX'!THK13</f>
        <v>0</v>
      </c>
      <c r="THL13">
        <f>'ER PX'!THL13</f>
        <v>0</v>
      </c>
      <c r="THM13">
        <f>'ER PX'!THM13</f>
        <v>0</v>
      </c>
      <c r="THN13">
        <f>'ER PX'!THN13</f>
        <v>0</v>
      </c>
      <c r="THO13">
        <f>'ER PX'!THO13</f>
        <v>0</v>
      </c>
      <c r="THP13">
        <f>'ER PX'!THP13</f>
        <v>0</v>
      </c>
      <c r="THQ13">
        <f>'ER PX'!THQ13</f>
        <v>0</v>
      </c>
      <c r="THR13">
        <f>'ER PX'!THR13</f>
        <v>0</v>
      </c>
      <c r="THS13">
        <f>'ER PX'!THS13</f>
        <v>0</v>
      </c>
      <c r="THT13">
        <f>'ER PX'!THT13</f>
        <v>0</v>
      </c>
      <c r="THU13">
        <f>'ER PX'!THU13</f>
        <v>0</v>
      </c>
      <c r="THV13">
        <f>'ER PX'!THV13</f>
        <v>0</v>
      </c>
      <c r="THW13">
        <f>'ER PX'!THW13</f>
        <v>0</v>
      </c>
      <c r="THX13">
        <f>'ER PX'!THX13</f>
        <v>0</v>
      </c>
      <c r="THY13">
        <f>'ER PX'!THY13</f>
        <v>0</v>
      </c>
      <c r="THZ13">
        <f>'ER PX'!THZ13</f>
        <v>0</v>
      </c>
      <c r="TIA13">
        <f>'ER PX'!TIA13</f>
        <v>0</v>
      </c>
      <c r="TIB13">
        <f>'ER PX'!TIB13</f>
        <v>0</v>
      </c>
      <c r="TIC13">
        <f>'ER PX'!TIC13</f>
        <v>0</v>
      </c>
      <c r="TID13">
        <f>'ER PX'!TID13</f>
        <v>0</v>
      </c>
      <c r="TIE13">
        <f>'ER PX'!TIE13</f>
        <v>0</v>
      </c>
      <c r="TIF13">
        <f>'ER PX'!TIF13</f>
        <v>0</v>
      </c>
      <c r="TIG13">
        <f>'ER PX'!TIG13</f>
        <v>0</v>
      </c>
      <c r="TIH13">
        <f>'ER PX'!TIH13</f>
        <v>0</v>
      </c>
      <c r="TII13">
        <f>'ER PX'!TII13</f>
        <v>0</v>
      </c>
      <c r="TIJ13">
        <f>'ER PX'!TIJ13</f>
        <v>0</v>
      </c>
      <c r="TIK13">
        <f>'ER PX'!TIK13</f>
        <v>0</v>
      </c>
      <c r="TIL13">
        <f>'ER PX'!TIL13</f>
        <v>0</v>
      </c>
      <c r="TIM13">
        <f>'ER PX'!TIM13</f>
        <v>0</v>
      </c>
      <c r="TIN13">
        <f>'ER PX'!TIN13</f>
        <v>0</v>
      </c>
      <c r="TIO13">
        <f>'ER PX'!TIO13</f>
        <v>0</v>
      </c>
      <c r="TIP13">
        <f>'ER PX'!TIP13</f>
        <v>0</v>
      </c>
      <c r="TIQ13">
        <f>'ER PX'!TIQ13</f>
        <v>0</v>
      </c>
      <c r="TIR13">
        <f>'ER PX'!TIR13</f>
        <v>0</v>
      </c>
      <c r="TIS13">
        <f>'ER PX'!TIS13</f>
        <v>0</v>
      </c>
      <c r="TIT13">
        <f>'ER PX'!TIT13</f>
        <v>0</v>
      </c>
      <c r="TIU13">
        <f>'ER PX'!TIU13</f>
        <v>0</v>
      </c>
      <c r="TIV13">
        <f>'ER PX'!TIV13</f>
        <v>0</v>
      </c>
      <c r="TIW13">
        <f>'ER PX'!TIW13</f>
        <v>0</v>
      </c>
      <c r="TIX13">
        <f>'ER PX'!TIX13</f>
        <v>0</v>
      </c>
      <c r="TIY13">
        <f>'ER PX'!TIY13</f>
        <v>0</v>
      </c>
      <c r="TIZ13">
        <f>'ER PX'!TIZ13</f>
        <v>0</v>
      </c>
      <c r="TJA13">
        <f>'ER PX'!TJA13</f>
        <v>0</v>
      </c>
      <c r="TJB13">
        <f>'ER PX'!TJB13</f>
        <v>0</v>
      </c>
      <c r="TJC13">
        <f>'ER PX'!TJC13</f>
        <v>0</v>
      </c>
      <c r="TJD13">
        <f>'ER PX'!TJD13</f>
        <v>0</v>
      </c>
      <c r="TJE13">
        <f>'ER PX'!TJE13</f>
        <v>0</v>
      </c>
      <c r="TJF13">
        <f>'ER PX'!TJF13</f>
        <v>0</v>
      </c>
      <c r="TJG13">
        <f>'ER PX'!TJG13</f>
        <v>0</v>
      </c>
      <c r="TJH13">
        <f>'ER PX'!TJH13</f>
        <v>0</v>
      </c>
      <c r="TJI13">
        <f>'ER PX'!TJI13</f>
        <v>0</v>
      </c>
      <c r="TJJ13">
        <f>'ER PX'!TJJ13</f>
        <v>0</v>
      </c>
      <c r="TJK13">
        <f>'ER PX'!TJK13</f>
        <v>0</v>
      </c>
      <c r="TJL13">
        <f>'ER PX'!TJL13</f>
        <v>0</v>
      </c>
      <c r="TJM13">
        <f>'ER PX'!TJM13</f>
        <v>0</v>
      </c>
      <c r="TJN13">
        <f>'ER PX'!TJN13</f>
        <v>0</v>
      </c>
      <c r="TJO13">
        <f>'ER PX'!TJO13</f>
        <v>0</v>
      </c>
      <c r="TJP13">
        <f>'ER PX'!TJP13</f>
        <v>0</v>
      </c>
      <c r="TJQ13">
        <f>'ER PX'!TJQ13</f>
        <v>0</v>
      </c>
      <c r="TJR13">
        <f>'ER PX'!TJR13</f>
        <v>0</v>
      </c>
      <c r="TJS13">
        <f>'ER PX'!TJS13</f>
        <v>0</v>
      </c>
      <c r="TJT13">
        <f>'ER PX'!TJT13</f>
        <v>0</v>
      </c>
      <c r="TJU13">
        <f>'ER PX'!TJU13</f>
        <v>0</v>
      </c>
      <c r="TJV13">
        <f>'ER PX'!TJV13</f>
        <v>0</v>
      </c>
      <c r="TJW13">
        <f>'ER PX'!TJW13</f>
        <v>0</v>
      </c>
      <c r="TJX13">
        <f>'ER PX'!TJX13</f>
        <v>0</v>
      </c>
      <c r="TJY13">
        <f>'ER PX'!TJY13</f>
        <v>0</v>
      </c>
      <c r="TJZ13">
        <f>'ER PX'!TJZ13</f>
        <v>0</v>
      </c>
      <c r="TKA13">
        <f>'ER PX'!TKA13</f>
        <v>0</v>
      </c>
      <c r="TKB13">
        <f>'ER PX'!TKB13</f>
        <v>0</v>
      </c>
      <c r="TKC13">
        <f>'ER PX'!TKC13</f>
        <v>0</v>
      </c>
      <c r="TKD13">
        <f>'ER PX'!TKD13</f>
        <v>0</v>
      </c>
      <c r="TKE13">
        <f>'ER PX'!TKE13</f>
        <v>0</v>
      </c>
      <c r="TKF13">
        <f>'ER PX'!TKF13</f>
        <v>0</v>
      </c>
      <c r="TKG13">
        <f>'ER PX'!TKG13</f>
        <v>0</v>
      </c>
      <c r="TKH13">
        <f>'ER PX'!TKH13</f>
        <v>0</v>
      </c>
      <c r="TKI13">
        <f>'ER PX'!TKI13</f>
        <v>0</v>
      </c>
      <c r="TKJ13">
        <f>'ER PX'!TKJ13</f>
        <v>0</v>
      </c>
      <c r="TKK13">
        <f>'ER PX'!TKK13</f>
        <v>0</v>
      </c>
      <c r="TKL13">
        <f>'ER PX'!TKL13</f>
        <v>0</v>
      </c>
      <c r="TKM13">
        <f>'ER PX'!TKM13</f>
        <v>0</v>
      </c>
      <c r="TKN13">
        <f>'ER PX'!TKN13</f>
        <v>0</v>
      </c>
      <c r="TKO13">
        <f>'ER PX'!TKO13</f>
        <v>0</v>
      </c>
      <c r="TKP13">
        <f>'ER PX'!TKP13</f>
        <v>0</v>
      </c>
      <c r="TKQ13">
        <f>'ER PX'!TKQ13</f>
        <v>0</v>
      </c>
      <c r="TKR13">
        <f>'ER PX'!TKR13</f>
        <v>0</v>
      </c>
      <c r="TKS13">
        <f>'ER PX'!TKS13</f>
        <v>0</v>
      </c>
      <c r="TKT13">
        <f>'ER PX'!TKT13</f>
        <v>0</v>
      </c>
      <c r="TKU13">
        <f>'ER PX'!TKU13</f>
        <v>0</v>
      </c>
      <c r="TKV13">
        <f>'ER PX'!TKV13</f>
        <v>0</v>
      </c>
      <c r="TKW13">
        <f>'ER PX'!TKW13</f>
        <v>0</v>
      </c>
      <c r="TKX13">
        <f>'ER PX'!TKX13</f>
        <v>0</v>
      </c>
      <c r="TKY13">
        <f>'ER PX'!TKY13</f>
        <v>0</v>
      </c>
      <c r="TKZ13">
        <f>'ER PX'!TKZ13</f>
        <v>0</v>
      </c>
      <c r="TLA13">
        <f>'ER PX'!TLA13</f>
        <v>0</v>
      </c>
      <c r="TLB13">
        <f>'ER PX'!TLB13</f>
        <v>0</v>
      </c>
      <c r="TLC13">
        <f>'ER PX'!TLC13</f>
        <v>0</v>
      </c>
      <c r="TLD13">
        <f>'ER PX'!TLD13</f>
        <v>0</v>
      </c>
      <c r="TLE13">
        <f>'ER PX'!TLE13</f>
        <v>0</v>
      </c>
      <c r="TLF13">
        <f>'ER PX'!TLF13</f>
        <v>0</v>
      </c>
      <c r="TLG13">
        <f>'ER PX'!TLG13</f>
        <v>0</v>
      </c>
      <c r="TLH13">
        <f>'ER PX'!TLH13</f>
        <v>0</v>
      </c>
      <c r="TLI13">
        <f>'ER PX'!TLI13</f>
        <v>0</v>
      </c>
      <c r="TLJ13">
        <f>'ER PX'!TLJ13</f>
        <v>0</v>
      </c>
      <c r="TLK13">
        <f>'ER PX'!TLK13</f>
        <v>0</v>
      </c>
      <c r="TLL13">
        <f>'ER PX'!TLL13</f>
        <v>0</v>
      </c>
      <c r="TLM13">
        <f>'ER PX'!TLM13</f>
        <v>0</v>
      </c>
      <c r="TLN13">
        <f>'ER PX'!TLN13</f>
        <v>0</v>
      </c>
      <c r="TLO13">
        <f>'ER PX'!TLO13</f>
        <v>0</v>
      </c>
      <c r="TLP13">
        <f>'ER PX'!TLP13</f>
        <v>0</v>
      </c>
      <c r="TLQ13">
        <f>'ER PX'!TLQ13</f>
        <v>0</v>
      </c>
      <c r="TLR13">
        <f>'ER PX'!TLR13</f>
        <v>0</v>
      </c>
      <c r="TLS13">
        <f>'ER PX'!TLS13</f>
        <v>0</v>
      </c>
      <c r="TLT13">
        <f>'ER PX'!TLT13</f>
        <v>0</v>
      </c>
      <c r="TLU13">
        <f>'ER PX'!TLU13</f>
        <v>0</v>
      </c>
      <c r="TLV13">
        <f>'ER PX'!TLV13</f>
        <v>0</v>
      </c>
      <c r="TLW13">
        <f>'ER PX'!TLW13</f>
        <v>0</v>
      </c>
      <c r="TLX13">
        <f>'ER PX'!TLX13</f>
        <v>0</v>
      </c>
      <c r="TLY13">
        <f>'ER PX'!TLY13</f>
        <v>0</v>
      </c>
      <c r="TLZ13">
        <f>'ER PX'!TLZ13</f>
        <v>0</v>
      </c>
      <c r="TMA13">
        <f>'ER PX'!TMA13</f>
        <v>0</v>
      </c>
      <c r="TMB13">
        <f>'ER PX'!TMB13</f>
        <v>0</v>
      </c>
      <c r="TMC13">
        <f>'ER PX'!TMC13</f>
        <v>0</v>
      </c>
      <c r="TMD13">
        <f>'ER PX'!TMD13</f>
        <v>0</v>
      </c>
      <c r="TME13">
        <f>'ER PX'!TME13</f>
        <v>0</v>
      </c>
      <c r="TMF13">
        <f>'ER PX'!TMF13</f>
        <v>0</v>
      </c>
      <c r="TMG13">
        <f>'ER PX'!TMG13</f>
        <v>0</v>
      </c>
      <c r="TMH13">
        <f>'ER PX'!TMH13</f>
        <v>0</v>
      </c>
      <c r="TMI13">
        <f>'ER PX'!TMI13</f>
        <v>0</v>
      </c>
      <c r="TMJ13">
        <f>'ER PX'!TMJ13</f>
        <v>0</v>
      </c>
      <c r="TMK13">
        <f>'ER PX'!TMK13</f>
        <v>0</v>
      </c>
      <c r="TML13">
        <f>'ER PX'!TML13</f>
        <v>0</v>
      </c>
      <c r="TMM13">
        <f>'ER PX'!TMM13</f>
        <v>0</v>
      </c>
      <c r="TMN13">
        <f>'ER PX'!TMN13</f>
        <v>0</v>
      </c>
      <c r="TMO13">
        <f>'ER PX'!TMO13</f>
        <v>0</v>
      </c>
      <c r="TMP13">
        <f>'ER PX'!TMP13</f>
        <v>0</v>
      </c>
      <c r="TMQ13">
        <f>'ER PX'!TMQ13</f>
        <v>0</v>
      </c>
      <c r="TMR13">
        <f>'ER PX'!TMR13</f>
        <v>0</v>
      </c>
      <c r="TMS13">
        <f>'ER PX'!TMS13</f>
        <v>0</v>
      </c>
      <c r="TMT13">
        <f>'ER PX'!TMT13</f>
        <v>0</v>
      </c>
      <c r="TMU13">
        <f>'ER PX'!TMU13</f>
        <v>0</v>
      </c>
      <c r="TMV13">
        <f>'ER PX'!TMV13</f>
        <v>0</v>
      </c>
      <c r="TMW13">
        <f>'ER PX'!TMW13</f>
        <v>0</v>
      </c>
      <c r="TMX13">
        <f>'ER PX'!TMX13</f>
        <v>0</v>
      </c>
      <c r="TMY13">
        <f>'ER PX'!TMY13</f>
        <v>0</v>
      </c>
      <c r="TMZ13">
        <f>'ER PX'!TMZ13</f>
        <v>0</v>
      </c>
      <c r="TNA13">
        <f>'ER PX'!TNA13</f>
        <v>0</v>
      </c>
      <c r="TNB13">
        <f>'ER PX'!TNB13</f>
        <v>0</v>
      </c>
      <c r="TNC13">
        <f>'ER PX'!TNC13</f>
        <v>0</v>
      </c>
      <c r="TND13">
        <f>'ER PX'!TND13</f>
        <v>0</v>
      </c>
      <c r="TNE13">
        <f>'ER PX'!TNE13</f>
        <v>0</v>
      </c>
      <c r="TNF13">
        <f>'ER PX'!TNF13</f>
        <v>0</v>
      </c>
      <c r="TNG13">
        <f>'ER PX'!TNG13</f>
        <v>0</v>
      </c>
      <c r="TNH13">
        <f>'ER PX'!TNH13</f>
        <v>0</v>
      </c>
      <c r="TNI13">
        <f>'ER PX'!TNI13</f>
        <v>0</v>
      </c>
      <c r="TNJ13">
        <f>'ER PX'!TNJ13</f>
        <v>0</v>
      </c>
      <c r="TNK13">
        <f>'ER PX'!TNK13</f>
        <v>0</v>
      </c>
      <c r="TNL13">
        <f>'ER PX'!TNL13</f>
        <v>0</v>
      </c>
      <c r="TNM13">
        <f>'ER PX'!TNM13</f>
        <v>0</v>
      </c>
      <c r="TNN13">
        <f>'ER PX'!TNN13</f>
        <v>0</v>
      </c>
      <c r="TNO13">
        <f>'ER PX'!TNO13</f>
        <v>0</v>
      </c>
      <c r="TNP13">
        <f>'ER PX'!TNP13</f>
        <v>0</v>
      </c>
      <c r="TNQ13">
        <f>'ER PX'!TNQ13</f>
        <v>0</v>
      </c>
      <c r="TNR13">
        <f>'ER PX'!TNR13</f>
        <v>0</v>
      </c>
      <c r="TNS13">
        <f>'ER PX'!TNS13</f>
        <v>0</v>
      </c>
      <c r="TNT13">
        <f>'ER PX'!TNT13</f>
        <v>0</v>
      </c>
      <c r="TNU13">
        <f>'ER PX'!TNU13</f>
        <v>0</v>
      </c>
      <c r="TNV13">
        <f>'ER PX'!TNV13</f>
        <v>0</v>
      </c>
      <c r="TNW13">
        <f>'ER PX'!TNW13</f>
        <v>0</v>
      </c>
      <c r="TNX13">
        <f>'ER PX'!TNX13</f>
        <v>0</v>
      </c>
      <c r="TNY13">
        <f>'ER PX'!TNY13</f>
        <v>0</v>
      </c>
      <c r="TNZ13">
        <f>'ER PX'!TNZ13</f>
        <v>0</v>
      </c>
      <c r="TOA13">
        <f>'ER PX'!TOA13</f>
        <v>0</v>
      </c>
      <c r="TOB13">
        <f>'ER PX'!TOB13</f>
        <v>0</v>
      </c>
      <c r="TOC13">
        <f>'ER PX'!TOC13</f>
        <v>0</v>
      </c>
      <c r="TOD13">
        <f>'ER PX'!TOD13</f>
        <v>0</v>
      </c>
      <c r="TOE13">
        <f>'ER PX'!TOE13</f>
        <v>0</v>
      </c>
      <c r="TOF13">
        <f>'ER PX'!TOF13</f>
        <v>0</v>
      </c>
      <c r="TOG13">
        <f>'ER PX'!TOG13</f>
        <v>0</v>
      </c>
      <c r="TOH13">
        <f>'ER PX'!TOH13</f>
        <v>0</v>
      </c>
      <c r="TOI13">
        <f>'ER PX'!TOI13</f>
        <v>0</v>
      </c>
      <c r="TOJ13">
        <f>'ER PX'!TOJ13</f>
        <v>0</v>
      </c>
      <c r="TOK13">
        <f>'ER PX'!TOK13</f>
        <v>0</v>
      </c>
      <c r="TOL13">
        <f>'ER PX'!TOL13</f>
        <v>0</v>
      </c>
      <c r="TOM13">
        <f>'ER PX'!TOM13</f>
        <v>0</v>
      </c>
      <c r="TON13">
        <f>'ER PX'!TON13</f>
        <v>0</v>
      </c>
      <c r="TOO13">
        <f>'ER PX'!TOO13</f>
        <v>0</v>
      </c>
      <c r="TOP13">
        <f>'ER PX'!TOP13</f>
        <v>0</v>
      </c>
      <c r="TOQ13">
        <f>'ER PX'!TOQ13</f>
        <v>0</v>
      </c>
      <c r="TOR13">
        <f>'ER PX'!TOR13</f>
        <v>0</v>
      </c>
      <c r="TOS13">
        <f>'ER PX'!TOS13</f>
        <v>0</v>
      </c>
      <c r="TOT13">
        <f>'ER PX'!TOT13</f>
        <v>0</v>
      </c>
      <c r="TOU13">
        <f>'ER PX'!TOU13</f>
        <v>0</v>
      </c>
      <c r="TOV13">
        <f>'ER PX'!TOV13</f>
        <v>0</v>
      </c>
      <c r="TOW13">
        <f>'ER PX'!TOW13</f>
        <v>0</v>
      </c>
      <c r="TOX13">
        <f>'ER PX'!TOX13</f>
        <v>0</v>
      </c>
      <c r="TOY13">
        <f>'ER PX'!TOY13</f>
        <v>0</v>
      </c>
      <c r="TOZ13">
        <f>'ER PX'!TOZ13</f>
        <v>0</v>
      </c>
      <c r="TPA13">
        <f>'ER PX'!TPA13</f>
        <v>0</v>
      </c>
      <c r="TPB13">
        <f>'ER PX'!TPB13</f>
        <v>0</v>
      </c>
      <c r="TPC13">
        <f>'ER PX'!TPC13</f>
        <v>0</v>
      </c>
      <c r="TPD13">
        <f>'ER PX'!TPD13</f>
        <v>0</v>
      </c>
      <c r="TPE13">
        <f>'ER PX'!TPE13</f>
        <v>0</v>
      </c>
      <c r="TPF13">
        <f>'ER PX'!TPF13</f>
        <v>0</v>
      </c>
      <c r="TPG13">
        <f>'ER PX'!TPG13</f>
        <v>0</v>
      </c>
      <c r="TPH13">
        <f>'ER PX'!TPH13</f>
        <v>0</v>
      </c>
      <c r="TPI13">
        <f>'ER PX'!TPI13</f>
        <v>0</v>
      </c>
      <c r="TPJ13">
        <f>'ER PX'!TPJ13</f>
        <v>0</v>
      </c>
      <c r="TPK13">
        <f>'ER PX'!TPK13</f>
        <v>0</v>
      </c>
      <c r="TPL13">
        <f>'ER PX'!TPL13</f>
        <v>0</v>
      </c>
      <c r="TPM13">
        <f>'ER PX'!TPM13</f>
        <v>0</v>
      </c>
      <c r="TPN13">
        <f>'ER PX'!TPN13</f>
        <v>0</v>
      </c>
      <c r="TPO13">
        <f>'ER PX'!TPO13</f>
        <v>0</v>
      </c>
      <c r="TPP13">
        <f>'ER PX'!TPP13</f>
        <v>0</v>
      </c>
      <c r="TPQ13">
        <f>'ER PX'!TPQ13</f>
        <v>0</v>
      </c>
      <c r="TPR13">
        <f>'ER PX'!TPR13</f>
        <v>0</v>
      </c>
      <c r="TPS13">
        <f>'ER PX'!TPS13</f>
        <v>0</v>
      </c>
      <c r="TPT13">
        <f>'ER PX'!TPT13</f>
        <v>0</v>
      </c>
      <c r="TPU13">
        <f>'ER PX'!TPU13</f>
        <v>0</v>
      </c>
      <c r="TPV13">
        <f>'ER PX'!TPV13</f>
        <v>0</v>
      </c>
      <c r="TPW13">
        <f>'ER PX'!TPW13</f>
        <v>0</v>
      </c>
      <c r="TPX13">
        <f>'ER PX'!TPX13</f>
        <v>0</v>
      </c>
      <c r="TPY13">
        <f>'ER PX'!TPY13</f>
        <v>0</v>
      </c>
      <c r="TPZ13">
        <f>'ER PX'!TPZ13</f>
        <v>0</v>
      </c>
      <c r="TQA13">
        <f>'ER PX'!TQA13</f>
        <v>0</v>
      </c>
      <c r="TQB13">
        <f>'ER PX'!TQB13</f>
        <v>0</v>
      </c>
      <c r="TQC13">
        <f>'ER PX'!TQC13</f>
        <v>0</v>
      </c>
      <c r="TQD13">
        <f>'ER PX'!TQD13</f>
        <v>0</v>
      </c>
      <c r="TQE13">
        <f>'ER PX'!TQE13</f>
        <v>0</v>
      </c>
      <c r="TQF13">
        <f>'ER PX'!TQF13</f>
        <v>0</v>
      </c>
      <c r="TQG13">
        <f>'ER PX'!TQG13</f>
        <v>0</v>
      </c>
      <c r="TQH13">
        <f>'ER PX'!TQH13</f>
        <v>0</v>
      </c>
      <c r="TQI13">
        <f>'ER PX'!TQI13</f>
        <v>0</v>
      </c>
      <c r="TQJ13">
        <f>'ER PX'!TQJ13</f>
        <v>0</v>
      </c>
      <c r="TQK13">
        <f>'ER PX'!TQK13</f>
        <v>0</v>
      </c>
      <c r="TQL13">
        <f>'ER PX'!TQL13</f>
        <v>0</v>
      </c>
      <c r="TQM13">
        <f>'ER PX'!TQM13</f>
        <v>0</v>
      </c>
      <c r="TQN13">
        <f>'ER PX'!TQN13</f>
        <v>0</v>
      </c>
      <c r="TQO13">
        <f>'ER PX'!TQO13</f>
        <v>0</v>
      </c>
      <c r="TQP13">
        <f>'ER PX'!TQP13</f>
        <v>0</v>
      </c>
      <c r="TQQ13">
        <f>'ER PX'!TQQ13</f>
        <v>0</v>
      </c>
      <c r="TQR13">
        <f>'ER PX'!TQR13</f>
        <v>0</v>
      </c>
      <c r="TQS13">
        <f>'ER PX'!TQS13</f>
        <v>0</v>
      </c>
      <c r="TQT13">
        <f>'ER PX'!TQT13</f>
        <v>0</v>
      </c>
      <c r="TQU13">
        <f>'ER PX'!TQU13</f>
        <v>0</v>
      </c>
      <c r="TQV13">
        <f>'ER PX'!TQV13</f>
        <v>0</v>
      </c>
      <c r="TQW13">
        <f>'ER PX'!TQW13</f>
        <v>0</v>
      </c>
      <c r="TQX13">
        <f>'ER PX'!TQX13</f>
        <v>0</v>
      </c>
      <c r="TQY13">
        <f>'ER PX'!TQY13</f>
        <v>0</v>
      </c>
      <c r="TQZ13">
        <f>'ER PX'!TQZ13</f>
        <v>0</v>
      </c>
      <c r="TRA13">
        <f>'ER PX'!TRA13</f>
        <v>0</v>
      </c>
      <c r="TRB13">
        <f>'ER PX'!TRB13</f>
        <v>0</v>
      </c>
      <c r="TRC13">
        <f>'ER PX'!TRC13</f>
        <v>0</v>
      </c>
      <c r="TRD13">
        <f>'ER PX'!TRD13</f>
        <v>0</v>
      </c>
      <c r="TRE13">
        <f>'ER PX'!TRE13</f>
        <v>0</v>
      </c>
      <c r="TRF13">
        <f>'ER PX'!TRF13</f>
        <v>0</v>
      </c>
      <c r="TRG13">
        <f>'ER PX'!TRG13</f>
        <v>0</v>
      </c>
      <c r="TRH13">
        <f>'ER PX'!TRH13</f>
        <v>0</v>
      </c>
      <c r="TRI13">
        <f>'ER PX'!TRI13</f>
        <v>0</v>
      </c>
      <c r="TRJ13">
        <f>'ER PX'!TRJ13</f>
        <v>0</v>
      </c>
      <c r="TRK13">
        <f>'ER PX'!TRK13</f>
        <v>0</v>
      </c>
      <c r="TRL13">
        <f>'ER PX'!TRL13</f>
        <v>0</v>
      </c>
      <c r="TRM13">
        <f>'ER PX'!TRM13</f>
        <v>0</v>
      </c>
      <c r="TRN13">
        <f>'ER PX'!TRN13</f>
        <v>0</v>
      </c>
      <c r="TRO13">
        <f>'ER PX'!TRO13</f>
        <v>0</v>
      </c>
      <c r="TRP13">
        <f>'ER PX'!TRP13</f>
        <v>0</v>
      </c>
      <c r="TRQ13">
        <f>'ER PX'!TRQ13</f>
        <v>0</v>
      </c>
      <c r="TRR13">
        <f>'ER PX'!TRR13</f>
        <v>0</v>
      </c>
      <c r="TRS13">
        <f>'ER PX'!TRS13</f>
        <v>0</v>
      </c>
      <c r="TRT13">
        <f>'ER PX'!TRT13</f>
        <v>0</v>
      </c>
      <c r="TRU13">
        <f>'ER PX'!TRU13</f>
        <v>0</v>
      </c>
      <c r="TRV13">
        <f>'ER PX'!TRV13</f>
        <v>0</v>
      </c>
      <c r="TRW13">
        <f>'ER PX'!TRW13</f>
        <v>0</v>
      </c>
      <c r="TRX13">
        <f>'ER PX'!TRX13</f>
        <v>0</v>
      </c>
      <c r="TRY13">
        <f>'ER PX'!TRY13</f>
        <v>0</v>
      </c>
      <c r="TRZ13">
        <f>'ER PX'!TRZ13</f>
        <v>0</v>
      </c>
      <c r="TSA13">
        <f>'ER PX'!TSA13</f>
        <v>0</v>
      </c>
      <c r="TSB13">
        <f>'ER PX'!TSB13</f>
        <v>0</v>
      </c>
      <c r="TSC13">
        <f>'ER PX'!TSC13</f>
        <v>0</v>
      </c>
      <c r="TSD13">
        <f>'ER PX'!TSD13</f>
        <v>0</v>
      </c>
      <c r="TSE13">
        <f>'ER PX'!TSE13</f>
        <v>0</v>
      </c>
      <c r="TSF13">
        <f>'ER PX'!TSF13</f>
        <v>0</v>
      </c>
      <c r="TSG13">
        <f>'ER PX'!TSG13</f>
        <v>0</v>
      </c>
      <c r="TSH13">
        <f>'ER PX'!TSH13</f>
        <v>0</v>
      </c>
      <c r="TSI13">
        <f>'ER PX'!TSI13</f>
        <v>0</v>
      </c>
      <c r="TSJ13">
        <f>'ER PX'!TSJ13</f>
        <v>0</v>
      </c>
      <c r="TSK13">
        <f>'ER PX'!TSK13</f>
        <v>0</v>
      </c>
      <c r="TSL13">
        <f>'ER PX'!TSL13</f>
        <v>0</v>
      </c>
      <c r="TSM13">
        <f>'ER PX'!TSM13</f>
        <v>0</v>
      </c>
      <c r="TSN13">
        <f>'ER PX'!TSN13</f>
        <v>0</v>
      </c>
      <c r="TSO13">
        <f>'ER PX'!TSO13</f>
        <v>0</v>
      </c>
      <c r="TSP13">
        <f>'ER PX'!TSP13</f>
        <v>0</v>
      </c>
      <c r="TSQ13">
        <f>'ER PX'!TSQ13</f>
        <v>0</v>
      </c>
      <c r="TSR13">
        <f>'ER PX'!TSR13</f>
        <v>0</v>
      </c>
      <c r="TSS13">
        <f>'ER PX'!TSS13</f>
        <v>0</v>
      </c>
      <c r="TST13">
        <f>'ER PX'!TST13</f>
        <v>0</v>
      </c>
      <c r="TSU13">
        <f>'ER PX'!TSU13</f>
        <v>0</v>
      </c>
      <c r="TSV13">
        <f>'ER PX'!TSV13</f>
        <v>0</v>
      </c>
      <c r="TSW13">
        <f>'ER PX'!TSW13</f>
        <v>0</v>
      </c>
      <c r="TSX13">
        <f>'ER PX'!TSX13</f>
        <v>0</v>
      </c>
      <c r="TSY13">
        <f>'ER PX'!TSY13</f>
        <v>0</v>
      </c>
      <c r="TSZ13">
        <f>'ER PX'!TSZ13</f>
        <v>0</v>
      </c>
      <c r="TTA13">
        <f>'ER PX'!TTA13</f>
        <v>0</v>
      </c>
      <c r="TTB13">
        <f>'ER PX'!TTB13</f>
        <v>0</v>
      </c>
      <c r="TTC13">
        <f>'ER PX'!TTC13</f>
        <v>0</v>
      </c>
      <c r="TTD13">
        <f>'ER PX'!TTD13</f>
        <v>0</v>
      </c>
      <c r="TTE13">
        <f>'ER PX'!TTE13</f>
        <v>0</v>
      </c>
      <c r="TTF13">
        <f>'ER PX'!TTF13</f>
        <v>0</v>
      </c>
      <c r="TTG13">
        <f>'ER PX'!TTG13</f>
        <v>0</v>
      </c>
      <c r="TTH13">
        <f>'ER PX'!TTH13</f>
        <v>0</v>
      </c>
      <c r="TTI13">
        <f>'ER PX'!TTI13</f>
        <v>0</v>
      </c>
      <c r="TTJ13">
        <f>'ER PX'!TTJ13</f>
        <v>0</v>
      </c>
      <c r="TTK13">
        <f>'ER PX'!TTK13</f>
        <v>0</v>
      </c>
      <c r="TTL13">
        <f>'ER PX'!TTL13</f>
        <v>0</v>
      </c>
      <c r="TTM13">
        <f>'ER PX'!TTM13</f>
        <v>0</v>
      </c>
      <c r="TTN13">
        <f>'ER PX'!TTN13</f>
        <v>0</v>
      </c>
      <c r="TTO13">
        <f>'ER PX'!TTO13</f>
        <v>0</v>
      </c>
      <c r="TTP13">
        <f>'ER PX'!TTP13</f>
        <v>0</v>
      </c>
      <c r="TTQ13">
        <f>'ER PX'!TTQ13</f>
        <v>0</v>
      </c>
      <c r="TTR13">
        <f>'ER PX'!TTR13</f>
        <v>0</v>
      </c>
      <c r="TTS13">
        <f>'ER PX'!TTS13</f>
        <v>0</v>
      </c>
      <c r="TTT13">
        <f>'ER PX'!TTT13</f>
        <v>0</v>
      </c>
      <c r="TTU13">
        <f>'ER PX'!TTU13</f>
        <v>0</v>
      </c>
      <c r="TTV13">
        <f>'ER PX'!TTV13</f>
        <v>0</v>
      </c>
      <c r="TTW13">
        <f>'ER PX'!TTW13</f>
        <v>0</v>
      </c>
      <c r="TTX13">
        <f>'ER PX'!TTX13</f>
        <v>0</v>
      </c>
      <c r="TTY13">
        <f>'ER PX'!TTY13</f>
        <v>0</v>
      </c>
      <c r="TTZ13">
        <f>'ER PX'!TTZ13</f>
        <v>0</v>
      </c>
      <c r="TUA13">
        <f>'ER PX'!TUA13</f>
        <v>0</v>
      </c>
      <c r="TUB13">
        <f>'ER PX'!TUB13</f>
        <v>0</v>
      </c>
      <c r="TUC13">
        <f>'ER PX'!TUC13</f>
        <v>0</v>
      </c>
      <c r="TUD13">
        <f>'ER PX'!TUD13</f>
        <v>0</v>
      </c>
      <c r="TUE13">
        <f>'ER PX'!TUE13</f>
        <v>0</v>
      </c>
      <c r="TUF13">
        <f>'ER PX'!TUF13</f>
        <v>0</v>
      </c>
      <c r="TUG13">
        <f>'ER PX'!TUG13</f>
        <v>0</v>
      </c>
      <c r="TUH13">
        <f>'ER PX'!TUH13</f>
        <v>0</v>
      </c>
      <c r="TUI13">
        <f>'ER PX'!TUI13</f>
        <v>0</v>
      </c>
      <c r="TUJ13">
        <f>'ER PX'!TUJ13</f>
        <v>0</v>
      </c>
      <c r="TUK13">
        <f>'ER PX'!TUK13</f>
        <v>0</v>
      </c>
      <c r="TUL13">
        <f>'ER PX'!TUL13</f>
        <v>0</v>
      </c>
      <c r="TUM13">
        <f>'ER PX'!TUM13</f>
        <v>0</v>
      </c>
      <c r="TUN13">
        <f>'ER PX'!TUN13</f>
        <v>0</v>
      </c>
      <c r="TUO13">
        <f>'ER PX'!TUO13</f>
        <v>0</v>
      </c>
      <c r="TUP13">
        <f>'ER PX'!TUP13</f>
        <v>0</v>
      </c>
      <c r="TUQ13">
        <f>'ER PX'!TUQ13</f>
        <v>0</v>
      </c>
      <c r="TUR13">
        <f>'ER PX'!TUR13</f>
        <v>0</v>
      </c>
      <c r="TUS13">
        <f>'ER PX'!TUS13</f>
        <v>0</v>
      </c>
      <c r="TUT13">
        <f>'ER PX'!TUT13</f>
        <v>0</v>
      </c>
      <c r="TUU13">
        <f>'ER PX'!TUU13</f>
        <v>0</v>
      </c>
      <c r="TUV13">
        <f>'ER PX'!TUV13</f>
        <v>0</v>
      </c>
      <c r="TUW13">
        <f>'ER PX'!TUW13</f>
        <v>0</v>
      </c>
      <c r="TUX13">
        <f>'ER PX'!TUX13</f>
        <v>0</v>
      </c>
      <c r="TUY13">
        <f>'ER PX'!TUY13</f>
        <v>0</v>
      </c>
      <c r="TUZ13">
        <f>'ER PX'!TUZ13</f>
        <v>0</v>
      </c>
      <c r="TVA13">
        <f>'ER PX'!TVA13</f>
        <v>0</v>
      </c>
      <c r="TVB13">
        <f>'ER PX'!TVB13</f>
        <v>0</v>
      </c>
      <c r="TVC13">
        <f>'ER PX'!TVC13</f>
        <v>0</v>
      </c>
      <c r="TVD13">
        <f>'ER PX'!TVD13</f>
        <v>0</v>
      </c>
      <c r="TVE13">
        <f>'ER PX'!TVE13</f>
        <v>0</v>
      </c>
      <c r="TVF13">
        <f>'ER PX'!TVF13</f>
        <v>0</v>
      </c>
      <c r="TVG13">
        <f>'ER PX'!TVG13</f>
        <v>0</v>
      </c>
      <c r="TVH13">
        <f>'ER PX'!TVH13</f>
        <v>0</v>
      </c>
      <c r="TVI13">
        <f>'ER PX'!TVI13</f>
        <v>0</v>
      </c>
      <c r="TVJ13">
        <f>'ER PX'!TVJ13</f>
        <v>0</v>
      </c>
      <c r="TVK13">
        <f>'ER PX'!TVK13</f>
        <v>0</v>
      </c>
      <c r="TVL13">
        <f>'ER PX'!TVL13</f>
        <v>0</v>
      </c>
      <c r="TVM13">
        <f>'ER PX'!TVM13</f>
        <v>0</v>
      </c>
      <c r="TVN13">
        <f>'ER PX'!TVN13</f>
        <v>0</v>
      </c>
      <c r="TVO13">
        <f>'ER PX'!TVO13</f>
        <v>0</v>
      </c>
      <c r="TVP13">
        <f>'ER PX'!TVP13</f>
        <v>0</v>
      </c>
      <c r="TVQ13">
        <f>'ER PX'!TVQ13</f>
        <v>0</v>
      </c>
      <c r="TVR13">
        <f>'ER PX'!TVR13</f>
        <v>0</v>
      </c>
      <c r="TVS13">
        <f>'ER PX'!TVS13</f>
        <v>0</v>
      </c>
      <c r="TVT13">
        <f>'ER PX'!TVT13</f>
        <v>0</v>
      </c>
      <c r="TVU13">
        <f>'ER PX'!TVU13</f>
        <v>0</v>
      </c>
      <c r="TVV13">
        <f>'ER PX'!TVV13</f>
        <v>0</v>
      </c>
      <c r="TVW13">
        <f>'ER PX'!TVW13</f>
        <v>0</v>
      </c>
      <c r="TVX13">
        <f>'ER PX'!TVX13</f>
        <v>0</v>
      </c>
      <c r="TVY13">
        <f>'ER PX'!TVY13</f>
        <v>0</v>
      </c>
      <c r="TVZ13">
        <f>'ER PX'!TVZ13</f>
        <v>0</v>
      </c>
      <c r="TWA13">
        <f>'ER PX'!TWA13</f>
        <v>0</v>
      </c>
      <c r="TWB13">
        <f>'ER PX'!TWB13</f>
        <v>0</v>
      </c>
      <c r="TWC13">
        <f>'ER PX'!TWC13</f>
        <v>0</v>
      </c>
      <c r="TWD13">
        <f>'ER PX'!TWD13</f>
        <v>0</v>
      </c>
      <c r="TWE13">
        <f>'ER PX'!TWE13</f>
        <v>0</v>
      </c>
      <c r="TWF13">
        <f>'ER PX'!TWF13</f>
        <v>0</v>
      </c>
      <c r="TWG13">
        <f>'ER PX'!TWG13</f>
        <v>0</v>
      </c>
      <c r="TWH13">
        <f>'ER PX'!TWH13</f>
        <v>0</v>
      </c>
      <c r="TWI13">
        <f>'ER PX'!TWI13</f>
        <v>0</v>
      </c>
      <c r="TWJ13">
        <f>'ER PX'!TWJ13</f>
        <v>0</v>
      </c>
      <c r="TWK13">
        <f>'ER PX'!TWK13</f>
        <v>0</v>
      </c>
      <c r="TWL13">
        <f>'ER PX'!TWL13</f>
        <v>0</v>
      </c>
      <c r="TWM13">
        <f>'ER PX'!TWM13</f>
        <v>0</v>
      </c>
      <c r="TWN13">
        <f>'ER PX'!TWN13</f>
        <v>0</v>
      </c>
      <c r="TWO13">
        <f>'ER PX'!TWO13</f>
        <v>0</v>
      </c>
      <c r="TWP13">
        <f>'ER PX'!TWP13</f>
        <v>0</v>
      </c>
      <c r="TWQ13">
        <f>'ER PX'!TWQ13</f>
        <v>0</v>
      </c>
      <c r="TWR13">
        <f>'ER PX'!TWR13</f>
        <v>0</v>
      </c>
      <c r="TWS13">
        <f>'ER PX'!TWS13</f>
        <v>0</v>
      </c>
      <c r="TWT13">
        <f>'ER PX'!TWT13</f>
        <v>0</v>
      </c>
      <c r="TWU13">
        <f>'ER PX'!TWU13</f>
        <v>0</v>
      </c>
      <c r="TWV13">
        <f>'ER PX'!TWV13</f>
        <v>0</v>
      </c>
      <c r="TWW13">
        <f>'ER PX'!TWW13</f>
        <v>0</v>
      </c>
      <c r="TWX13">
        <f>'ER PX'!TWX13</f>
        <v>0</v>
      </c>
      <c r="TWY13">
        <f>'ER PX'!TWY13</f>
        <v>0</v>
      </c>
      <c r="TWZ13">
        <f>'ER PX'!TWZ13</f>
        <v>0</v>
      </c>
      <c r="TXA13">
        <f>'ER PX'!TXA13</f>
        <v>0</v>
      </c>
      <c r="TXB13">
        <f>'ER PX'!TXB13</f>
        <v>0</v>
      </c>
      <c r="TXC13">
        <f>'ER PX'!TXC13</f>
        <v>0</v>
      </c>
      <c r="TXD13">
        <f>'ER PX'!TXD13</f>
        <v>0</v>
      </c>
      <c r="TXE13">
        <f>'ER PX'!TXE13</f>
        <v>0</v>
      </c>
      <c r="TXF13">
        <f>'ER PX'!TXF13</f>
        <v>0</v>
      </c>
      <c r="TXG13">
        <f>'ER PX'!TXG13</f>
        <v>0</v>
      </c>
      <c r="TXH13">
        <f>'ER PX'!TXH13</f>
        <v>0</v>
      </c>
      <c r="TXI13">
        <f>'ER PX'!TXI13</f>
        <v>0</v>
      </c>
      <c r="TXJ13">
        <f>'ER PX'!TXJ13</f>
        <v>0</v>
      </c>
      <c r="TXK13">
        <f>'ER PX'!TXK13</f>
        <v>0</v>
      </c>
      <c r="TXL13">
        <f>'ER PX'!TXL13</f>
        <v>0</v>
      </c>
      <c r="TXM13">
        <f>'ER PX'!TXM13</f>
        <v>0</v>
      </c>
      <c r="TXN13">
        <f>'ER PX'!TXN13</f>
        <v>0</v>
      </c>
      <c r="TXO13">
        <f>'ER PX'!TXO13</f>
        <v>0</v>
      </c>
      <c r="TXP13">
        <f>'ER PX'!TXP13</f>
        <v>0</v>
      </c>
      <c r="TXQ13">
        <f>'ER PX'!TXQ13</f>
        <v>0</v>
      </c>
      <c r="TXR13">
        <f>'ER PX'!TXR13</f>
        <v>0</v>
      </c>
      <c r="TXS13">
        <f>'ER PX'!TXS13</f>
        <v>0</v>
      </c>
      <c r="TXT13">
        <f>'ER PX'!TXT13</f>
        <v>0</v>
      </c>
      <c r="TXU13">
        <f>'ER PX'!TXU13</f>
        <v>0</v>
      </c>
      <c r="TXV13">
        <f>'ER PX'!TXV13</f>
        <v>0</v>
      </c>
      <c r="TXW13">
        <f>'ER PX'!TXW13</f>
        <v>0</v>
      </c>
      <c r="TXX13">
        <f>'ER PX'!TXX13</f>
        <v>0</v>
      </c>
      <c r="TXY13">
        <f>'ER PX'!TXY13</f>
        <v>0</v>
      </c>
      <c r="TXZ13">
        <f>'ER PX'!TXZ13</f>
        <v>0</v>
      </c>
      <c r="TYA13">
        <f>'ER PX'!TYA13</f>
        <v>0</v>
      </c>
      <c r="TYB13">
        <f>'ER PX'!TYB13</f>
        <v>0</v>
      </c>
      <c r="TYC13">
        <f>'ER PX'!TYC13</f>
        <v>0</v>
      </c>
      <c r="TYD13">
        <f>'ER PX'!TYD13</f>
        <v>0</v>
      </c>
      <c r="TYE13">
        <f>'ER PX'!TYE13</f>
        <v>0</v>
      </c>
      <c r="TYF13">
        <f>'ER PX'!TYF13</f>
        <v>0</v>
      </c>
      <c r="TYG13">
        <f>'ER PX'!TYG13</f>
        <v>0</v>
      </c>
      <c r="TYH13">
        <f>'ER PX'!TYH13</f>
        <v>0</v>
      </c>
      <c r="TYI13">
        <f>'ER PX'!TYI13</f>
        <v>0</v>
      </c>
      <c r="TYJ13">
        <f>'ER PX'!TYJ13</f>
        <v>0</v>
      </c>
      <c r="TYK13">
        <f>'ER PX'!TYK13</f>
        <v>0</v>
      </c>
      <c r="TYL13">
        <f>'ER PX'!TYL13</f>
        <v>0</v>
      </c>
      <c r="TYM13">
        <f>'ER PX'!TYM13</f>
        <v>0</v>
      </c>
      <c r="TYN13">
        <f>'ER PX'!TYN13</f>
        <v>0</v>
      </c>
      <c r="TYO13">
        <f>'ER PX'!TYO13</f>
        <v>0</v>
      </c>
      <c r="TYP13">
        <f>'ER PX'!TYP13</f>
        <v>0</v>
      </c>
      <c r="TYQ13">
        <f>'ER PX'!TYQ13</f>
        <v>0</v>
      </c>
      <c r="TYR13">
        <f>'ER PX'!TYR13</f>
        <v>0</v>
      </c>
      <c r="TYS13">
        <f>'ER PX'!TYS13</f>
        <v>0</v>
      </c>
      <c r="TYT13">
        <f>'ER PX'!TYT13</f>
        <v>0</v>
      </c>
      <c r="TYU13">
        <f>'ER PX'!TYU13</f>
        <v>0</v>
      </c>
      <c r="TYV13">
        <f>'ER PX'!TYV13</f>
        <v>0</v>
      </c>
      <c r="TYW13">
        <f>'ER PX'!TYW13</f>
        <v>0</v>
      </c>
      <c r="TYX13">
        <f>'ER PX'!TYX13</f>
        <v>0</v>
      </c>
      <c r="TYY13">
        <f>'ER PX'!TYY13</f>
        <v>0</v>
      </c>
      <c r="TYZ13">
        <f>'ER PX'!TYZ13</f>
        <v>0</v>
      </c>
      <c r="TZA13">
        <f>'ER PX'!TZA13</f>
        <v>0</v>
      </c>
      <c r="TZB13">
        <f>'ER PX'!TZB13</f>
        <v>0</v>
      </c>
      <c r="TZC13">
        <f>'ER PX'!TZC13</f>
        <v>0</v>
      </c>
      <c r="TZD13">
        <f>'ER PX'!TZD13</f>
        <v>0</v>
      </c>
      <c r="TZE13">
        <f>'ER PX'!TZE13</f>
        <v>0</v>
      </c>
      <c r="TZF13">
        <f>'ER PX'!TZF13</f>
        <v>0</v>
      </c>
      <c r="TZG13">
        <f>'ER PX'!TZG13</f>
        <v>0</v>
      </c>
      <c r="TZH13">
        <f>'ER PX'!TZH13</f>
        <v>0</v>
      </c>
      <c r="TZI13">
        <f>'ER PX'!TZI13</f>
        <v>0</v>
      </c>
      <c r="TZJ13">
        <f>'ER PX'!TZJ13</f>
        <v>0</v>
      </c>
      <c r="TZK13">
        <f>'ER PX'!TZK13</f>
        <v>0</v>
      </c>
      <c r="TZL13">
        <f>'ER PX'!TZL13</f>
        <v>0</v>
      </c>
      <c r="TZM13">
        <f>'ER PX'!TZM13</f>
        <v>0</v>
      </c>
      <c r="TZN13">
        <f>'ER PX'!TZN13</f>
        <v>0</v>
      </c>
      <c r="TZO13">
        <f>'ER PX'!TZO13</f>
        <v>0</v>
      </c>
      <c r="TZP13">
        <f>'ER PX'!TZP13</f>
        <v>0</v>
      </c>
      <c r="TZQ13">
        <f>'ER PX'!TZQ13</f>
        <v>0</v>
      </c>
      <c r="TZR13">
        <f>'ER PX'!TZR13</f>
        <v>0</v>
      </c>
      <c r="TZS13">
        <f>'ER PX'!TZS13</f>
        <v>0</v>
      </c>
      <c r="TZT13">
        <f>'ER PX'!TZT13</f>
        <v>0</v>
      </c>
      <c r="TZU13">
        <f>'ER PX'!TZU13</f>
        <v>0</v>
      </c>
      <c r="TZV13">
        <f>'ER PX'!TZV13</f>
        <v>0</v>
      </c>
      <c r="TZW13">
        <f>'ER PX'!TZW13</f>
        <v>0</v>
      </c>
      <c r="TZX13">
        <f>'ER PX'!TZX13</f>
        <v>0</v>
      </c>
      <c r="TZY13">
        <f>'ER PX'!TZY13</f>
        <v>0</v>
      </c>
      <c r="TZZ13">
        <f>'ER PX'!TZZ13</f>
        <v>0</v>
      </c>
      <c r="UAA13">
        <f>'ER PX'!UAA13</f>
        <v>0</v>
      </c>
      <c r="UAB13">
        <f>'ER PX'!UAB13</f>
        <v>0</v>
      </c>
      <c r="UAC13">
        <f>'ER PX'!UAC13</f>
        <v>0</v>
      </c>
      <c r="UAD13">
        <f>'ER PX'!UAD13</f>
        <v>0</v>
      </c>
      <c r="UAE13">
        <f>'ER PX'!UAE13</f>
        <v>0</v>
      </c>
      <c r="UAF13">
        <f>'ER PX'!UAF13</f>
        <v>0</v>
      </c>
      <c r="UAG13">
        <f>'ER PX'!UAG13</f>
        <v>0</v>
      </c>
      <c r="UAH13">
        <f>'ER PX'!UAH13</f>
        <v>0</v>
      </c>
      <c r="UAI13">
        <f>'ER PX'!UAI13</f>
        <v>0</v>
      </c>
      <c r="UAJ13">
        <f>'ER PX'!UAJ13</f>
        <v>0</v>
      </c>
      <c r="UAK13">
        <f>'ER PX'!UAK13</f>
        <v>0</v>
      </c>
      <c r="UAL13">
        <f>'ER PX'!UAL13</f>
        <v>0</v>
      </c>
      <c r="UAM13">
        <f>'ER PX'!UAM13</f>
        <v>0</v>
      </c>
      <c r="UAN13">
        <f>'ER PX'!UAN13</f>
        <v>0</v>
      </c>
      <c r="UAO13">
        <f>'ER PX'!UAO13</f>
        <v>0</v>
      </c>
      <c r="UAP13">
        <f>'ER PX'!UAP13</f>
        <v>0</v>
      </c>
      <c r="UAQ13">
        <f>'ER PX'!UAQ13</f>
        <v>0</v>
      </c>
      <c r="UAR13">
        <f>'ER PX'!UAR13</f>
        <v>0</v>
      </c>
      <c r="UAS13">
        <f>'ER PX'!UAS13</f>
        <v>0</v>
      </c>
      <c r="UAT13">
        <f>'ER PX'!UAT13</f>
        <v>0</v>
      </c>
      <c r="UAU13">
        <f>'ER PX'!UAU13</f>
        <v>0</v>
      </c>
      <c r="UAV13">
        <f>'ER PX'!UAV13</f>
        <v>0</v>
      </c>
      <c r="UAW13">
        <f>'ER PX'!UAW13</f>
        <v>0</v>
      </c>
      <c r="UAX13">
        <f>'ER PX'!UAX13</f>
        <v>0</v>
      </c>
      <c r="UAY13">
        <f>'ER PX'!UAY13</f>
        <v>0</v>
      </c>
      <c r="UAZ13">
        <f>'ER PX'!UAZ13</f>
        <v>0</v>
      </c>
      <c r="UBA13">
        <f>'ER PX'!UBA13</f>
        <v>0</v>
      </c>
      <c r="UBB13">
        <f>'ER PX'!UBB13</f>
        <v>0</v>
      </c>
      <c r="UBC13">
        <f>'ER PX'!UBC13</f>
        <v>0</v>
      </c>
      <c r="UBD13">
        <f>'ER PX'!UBD13</f>
        <v>0</v>
      </c>
      <c r="UBE13">
        <f>'ER PX'!UBE13</f>
        <v>0</v>
      </c>
      <c r="UBF13">
        <f>'ER PX'!UBF13</f>
        <v>0</v>
      </c>
      <c r="UBG13">
        <f>'ER PX'!UBG13</f>
        <v>0</v>
      </c>
      <c r="UBH13">
        <f>'ER PX'!UBH13</f>
        <v>0</v>
      </c>
      <c r="UBI13">
        <f>'ER PX'!UBI13</f>
        <v>0</v>
      </c>
      <c r="UBJ13">
        <f>'ER PX'!UBJ13</f>
        <v>0</v>
      </c>
      <c r="UBK13">
        <f>'ER PX'!UBK13</f>
        <v>0</v>
      </c>
      <c r="UBL13">
        <f>'ER PX'!UBL13</f>
        <v>0</v>
      </c>
      <c r="UBM13">
        <f>'ER PX'!UBM13</f>
        <v>0</v>
      </c>
      <c r="UBN13">
        <f>'ER PX'!UBN13</f>
        <v>0</v>
      </c>
      <c r="UBO13">
        <f>'ER PX'!UBO13</f>
        <v>0</v>
      </c>
      <c r="UBP13">
        <f>'ER PX'!UBP13</f>
        <v>0</v>
      </c>
      <c r="UBQ13">
        <f>'ER PX'!UBQ13</f>
        <v>0</v>
      </c>
      <c r="UBR13">
        <f>'ER PX'!UBR13</f>
        <v>0</v>
      </c>
      <c r="UBS13">
        <f>'ER PX'!UBS13</f>
        <v>0</v>
      </c>
      <c r="UBT13">
        <f>'ER PX'!UBT13</f>
        <v>0</v>
      </c>
      <c r="UBU13">
        <f>'ER PX'!UBU13</f>
        <v>0</v>
      </c>
      <c r="UBV13">
        <f>'ER PX'!UBV13</f>
        <v>0</v>
      </c>
      <c r="UBW13">
        <f>'ER PX'!UBW13</f>
        <v>0</v>
      </c>
      <c r="UBX13">
        <f>'ER PX'!UBX13</f>
        <v>0</v>
      </c>
      <c r="UBY13">
        <f>'ER PX'!UBY13</f>
        <v>0</v>
      </c>
      <c r="UBZ13">
        <f>'ER PX'!UBZ13</f>
        <v>0</v>
      </c>
      <c r="UCA13">
        <f>'ER PX'!UCA13</f>
        <v>0</v>
      </c>
      <c r="UCB13">
        <f>'ER PX'!UCB13</f>
        <v>0</v>
      </c>
      <c r="UCC13">
        <f>'ER PX'!UCC13</f>
        <v>0</v>
      </c>
      <c r="UCD13">
        <f>'ER PX'!UCD13</f>
        <v>0</v>
      </c>
      <c r="UCE13">
        <f>'ER PX'!UCE13</f>
        <v>0</v>
      </c>
      <c r="UCF13">
        <f>'ER PX'!UCF13</f>
        <v>0</v>
      </c>
      <c r="UCG13">
        <f>'ER PX'!UCG13</f>
        <v>0</v>
      </c>
      <c r="UCH13">
        <f>'ER PX'!UCH13</f>
        <v>0</v>
      </c>
      <c r="UCI13">
        <f>'ER PX'!UCI13</f>
        <v>0</v>
      </c>
      <c r="UCJ13">
        <f>'ER PX'!UCJ13</f>
        <v>0</v>
      </c>
      <c r="UCK13">
        <f>'ER PX'!UCK13</f>
        <v>0</v>
      </c>
      <c r="UCL13">
        <f>'ER PX'!UCL13</f>
        <v>0</v>
      </c>
      <c r="UCM13">
        <f>'ER PX'!UCM13</f>
        <v>0</v>
      </c>
      <c r="UCN13">
        <f>'ER PX'!UCN13</f>
        <v>0</v>
      </c>
      <c r="UCO13">
        <f>'ER PX'!UCO13</f>
        <v>0</v>
      </c>
      <c r="UCP13">
        <f>'ER PX'!UCP13</f>
        <v>0</v>
      </c>
      <c r="UCQ13">
        <f>'ER PX'!UCQ13</f>
        <v>0</v>
      </c>
      <c r="UCR13">
        <f>'ER PX'!UCR13</f>
        <v>0</v>
      </c>
      <c r="UCS13">
        <f>'ER PX'!UCS13</f>
        <v>0</v>
      </c>
      <c r="UCT13">
        <f>'ER PX'!UCT13</f>
        <v>0</v>
      </c>
      <c r="UCU13">
        <f>'ER PX'!UCU13</f>
        <v>0</v>
      </c>
      <c r="UCV13">
        <f>'ER PX'!UCV13</f>
        <v>0</v>
      </c>
      <c r="UCW13">
        <f>'ER PX'!UCW13</f>
        <v>0</v>
      </c>
      <c r="UCX13">
        <f>'ER PX'!UCX13</f>
        <v>0</v>
      </c>
      <c r="UCY13">
        <f>'ER PX'!UCY13</f>
        <v>0</v>
      </c>
      <c r="UCZ13">
        <f>'ER PX'!UCZ13</f>
        <v>0</v>
      </c>
      <c r="UDA13">
        <f>'ER PX'!UDA13</f>
        <v>0</v>
      </c>
      <c r="UDB13">
        <f>'ER PX'!UDB13</f>
        <v>0</v>
      </c>
      <c r="UDC13">
        <f>'ER PX'!UDC13</f>
        <v>0</v>
      </c>
      <c r="UDD13">
        <f>'ER PX'!UDD13</f>
        <v>0</v>
      </c>
      <c r="UDE13">
        <f>'ER PX'!UDE13</f>
        <v>0</v>
      </c>
      <c r="UDF13">
        <f>'ER PX'!UDF13</f>
        <v>0</v>
      </c>
      <c r="UDG13">
        <f>'ER PX'!UDG13</f>
        <v>0</v>
      </c>
      <c r="UDH13">
        <f>'ER PX'!UDH13</f>
        <v>0</v>
      </c>
      <c r="UDI13">
        <f>'ER PX'!UDI13</f>
        <v>0</v>
      </c>
      <c r="UDJ13">
        <f>'ER PX'!UDJ13</f>
        <v>0</v>
      </c>
      <c r="UDK13">
        <f>'ER PX'!UDK13</f>
        <v>0</v>
      </c>
      <c r="UDL13">
        <f>'ER PX'!UDL13</f>
        <v>0</v>
      </c>
      <c r="UDM13">
        <f>'ER PX'!UDM13</f>
        <v>0</v>
      </c>
      <c r="UDN13">
        <f>'ER PX'!UDN13</f>
        <v>0</v>
      </c>
      <c r="UDO13">
        <f>'ER PX'!UDO13</f>
        <v>0</v>
      </c>
      <c r="UDP13">
        <f>'ER PX'!UDP13</f>
        <v>0</v>
      </c>
      <c r="UDQ13">
        <f>'ER PX'!UDQ13</f>
        <v>0</v>
      </c>
      <c r="UDR13">
        <f>'ER PX'!UDR13</f>
        <v>0</v>
      </c>
      <c r="UDS13">
        <f>'ER PX'!UDS13</f>
        <v>0</v>
      </c>
      <c r="UDT13">
        <f>'ER PX'!UDT13</f>
        <v>0</v>
      </c>
      <c r="UDU13">
        <f>'ER PX'!UDU13</f>
        <v>0</v>
      </c>
      <c r="UDV13">
        <f>'ER PX'!UDV13</f>
        <v>0</v>
      </c>
      <c r="UDW13">
        <f>'ER PX'!UDW13</f>
        <v>0</v>
      </c>
      <c r="UDX13">
        <f>'ER PX'!UDX13</f>
        <v>0</v>
      </c>
      <c r="UDY13">
        <f>'ER PX'!UDY13</f>
        <v>0</v>
      </c>
      <c r="UDZ13">
        <f>'ER PX'!UDZ13</f>
        <v>0</v>
      </c>
      <c r="UEA13">
        <f>'ER PX'!UEA13</f>
        <v>0</v>
      </c>
      <c r="UEB13">
        <f>'ER PX'!UEB13</f>
        <v>0</v>
      </c>
      <c r="UEC13">
        <f>'ER PX'!UEC13</f>
        <v>0</v>
      </c>
      <c r="UED13">
        <f>'ER PX'!UED13</f>
        <v>0</v>
      </c>
      <c r="UEE13">
        <f>'ER PX'!UEE13</f>
        <v>0</v>
      </c>
      <c r="UEF13">
        <f>'ER PX'!UEF13</f>
        <v>0</v>
      </c>
      <c r="UEG13">
        <f>'ER PX'!UEG13</f>
        <v>0</v>
      </c>
      <c r="UEH13">
        <f>'ER PX'!UEH13</f>
        <v>0</v>
      </c>
      <c r="UEI13">
        <f>'ER PX'!UEI13</f>
        <v>0</v>
      </c>
      <c r="UEJ13">
        <f>'ER PX'!UEJ13</f>
        <v>0</v>
      </c>
      <c r="UEK13">
        <f>'ER PX'!UEK13</f>
        <v>0</v>
      </c>
      <c r="UEL13">
        <f>'ER PX'!UEL13</f>
        <v>0</v>
      </c>
      <c r="UEM13">
        <f>'ER PX'!UEM13</f>
        <v>0</v>
      </c>
      <c r="UEN13">
        <f>'ER PX'!UEN13</f>
        <v>0</v>
      </c>
      <c r="UEO13">
        <f>'ER PX'!UEO13</f>
        <v>0</v>
      </c>
      <c r="UEP13">
        <f>'ER PX'!UEP13</f>
        <v>0</v>
      </c>
      <c r="UEQ13">
        <f>'ER PX'!UEQ13</f>
        <v>0</v>
      </c>
      <c r="UER13">
        <f>'ER PX'!UER13</f>
        <v>0</v>
      </c>
      <c r="UES13">
        <f>'ER PX'!UES13</f>
        <v>0</v>
      </c>
      <c r="UET13">
        <f>'ER PX'!UET13</f>
        <v>0</v>
      </c>
      <c r="UEU13">
        <f>'ER PX'!UEU13</f>
        <v>0</v>
      </c>
      <c r="UEV13">
        <f>'ER PX'!UEV13</f>
        <v>0</v>
      </c>
      <c r="UEW13">
        <f>'ER PX'!UEW13</f>
        <v>0</v>
      </c>
      <c r="UEX13">
        <f>'ER PX'!UEX13</f>
        <v>0</v>
      </c>
      <c r="UEY13">
        <f>'ER PX'!UEY13</f>
        <v>0</v>
      </c>
      <c r="UEZ13">
        <f>'ER PX'!UEZ13</f>
        <v>0</v>
      </c>
      <c r="UFA13">
        <f>'ER PX'!UFA13</f>
        <v>0</v>
      </c>
      <c r="UFB13">
        <f>'ER PX'!UFB13</f>
        <v>0</v>
      </c>
      <c r="UFC13">
        <f>'ER PX'!UFC13</f>
        <v>0</v>
      </c>
      <c r="UFD13">
        <f>'ER PX'!UFD13</f>
        <v>0</v>
      </c>
      <c r="UFE13">
        <f>'ER PX'!UFE13</f>
        <v>0</v>
      </c>
      <c r="UFF13">
        <f>'ER PX'!UFF13</f>
        <v>0</v>
      </c>
      <c r="UFG13">
        <f>'ER PX'!UFG13</f>
        <v>0</v>
      </c>
      <c r="UFH13">
        <f>'ER PX'!UFH13</f>
        <v>0</v>
      </c>
      <c r="UFI13">
        <f>'ER PX'!UFI13</f>
        <v>0</v>
      </c>
      <c r="UFJ13">
        <f>'ER PX'!UFJ13</f>
        <v>0</v>
      </c>
      <c r="UFK13">
        <f>'ER PX'!UFK13</f>
        <v>0</v>
      </c>
      <c r="UFL13">
        <f>'ER PX'!UFL13</f>
        <v>0</v>
      </c>
      <c r="UFM13">
        <f>'ER PX'!UFM13</f>
        <v>0</v>
      </c>
      <c r="UFN13">
        <f>'ER PX'!UFN13</f>
        <v>0</v>
      </c>
      <c r="UFO13">
        <f>'ER PX'!UFO13</f>
        <v>0</v>
      </c>
      <c r="UFP13">
        <f>'ER PX'!UFP13</f>
        <v>0</v>
      </c>
      <c r="UFQ13">
        <f>'ER PX'!UFQ13</f>
        <v>0</v>
      </c>
      <c r="UFR13">
        <f>'ER PX'!UFR13</f>
        <v>0</v>
      </c>
      <c r="UFS13">
        <f>'ER PX'!UFS13</f>
        <v>0</v>
      </c>
      <c r="UFT13">
        <f>'ER PX'!UFT13</f>
        <v>0</v>
      </c>
      <c r="UFU13">
        <f>'ER PX'!UFU13</f>
        <v>0</v>
      </c>
      <c r="UFV13">
        <f>'ER PX'!UFV13</f>
        <v>0</v>
      </c>
      <c r="UFW13">
        <f>'ER PX'!UFW13</f>
        <v>0</v>
      </c>
      <c r="UFX13">
        <f>'ER PX'!UFX13</f>
        <v>0</v>
      </c>
      <c r="UFY13">
        <f>'ER PX'!UFY13</f>
        <v>0</v>
      </c>
      <c r="UFZ13">
        <f>'ER PX'!UFZ13</f>
        <v>0</v>
      </c>
      <c r="UGA13">
        <f>'ER PX'!UGA13</f>
        <v>0</v>
      </c>
      <c r="UGB13">
        <f>'ER PX'!UGB13</f>
        <v>0</v>
      </c>
      <c r="UGC13">
        <f>'ER PX'!UGC13</f>
        <v>0</v>
      </c>
      <c r="UGD13">
        <f>'ER PX'!UGD13</f>
        <v>0</v>
      </c>
      <c r="UGE13">
        <f>'ER PX'!UGE13</f>
        <v>0</v>
      </c>
      <c r="UGF13">
        <f>'ER PX'!UGF13</f>
        <v>0</v>
      </c>
      <c r="UGG13">
        <f>'ER PX'!UGG13</f>
        <v>0</v>
      </c>
      <c r="UGH13">
        <f>'ER PX'!UGH13</f>
        <v>0</v>
      </c>
      <c r="UGI13">
        <f>'ER PX'!UGI13</f>
        <v>0</v>
      </c>
      <c r="UGJ13">
        <f>'ER PX'!UGJ13</f>
        <v>0</v>
      </c>
      <c r="UGK13">
        <f>'ER PX'!UGK13</f>
        <v>0</v>
      </c>
      <c r="UGL13">
        <f>'ER PX'!UGL13</f>
        <v>0</v>
      </c>
      <c r="UGM13">
        <f>'ER PX'!UGM13</f>
        <v>0</v>
      </c>
      <c r="UGN13">
        <f>'ER PX'!UGN13</f>
        <v>0</v>
      </c>
      <c r="UGO13">
        <f>'ER PX'!UGO13</f>
        <v>0</v>
      </c>
      <c r="UGP13">
        <f>'ER PX'!UGP13</f>
        <v>0</v>
      </c>
      <c r="UGQ13">
        <f>'ER PX'!UGQ13</f>
        <v>0</v>
      </c>
      <c r="UGR13">
        <f>'ER PX'!UGR13</f>
        <v>0</v>
      </c>
      <c r="UGS13">
        <f>'ER PX'!UGS13</f>
        <v>0</v>
      </c>
      <c r="UGT13">
        <f>'ER PX'!UGT13</f>
        <v>0</v>
      </c>
      <c r="UGU13">
        <f>'ER PX'!UGU13</f>
        <v>0</v>
      </c>
      <c r="UGV13">
        <f>'ER PX'!UGV13</f>
        <v>0</v>
      </c>
      <c r="UGW13">
        <f>'ER PX'!UGW13</f>
        <v>0</v>
      </c>
      <c r="UGX13">
        <f>'ER PX'!UGX13</f>
        <v>0</v>
      </c>
      <c r="UGY13">
        <f>'ER PX'!UGY13</f>
        <v>0</v>
      </c>
      <c r="UGZ13">
        <f>'ER PX'!UGZ13</f>
        <v>0</v>
      </c>
      <c r="UHA13">
        <f>'ER PX'!UHA13</f>
        <v>0</v>
      </c>
      <c r="UHB13">
        <f>'ER PX'!UHB13</f>
        <v>0</v>
      </c>
      <c r="UHC13">
        <f>'ER PX'!UHC13</f>
        <v>0</v>
      </c>
      <c r="UHD13">
        <f>'ER PX'!UHD13</f>
        <v>0</v>
      </c>
      <c r="UHE13">
        <f>'ER PX'!UHE13</f>
        <v>0</v>
      </c>
      <c r="UHF13">
        <f>'ER PX'!UHF13</f>
        <v>0</v>
      </c>
      <c r="UHG13">
        <f>'ER PX'!UHG13</f>
        <v>0</v>
      </c>
      <c r="UHH13">
        <f>'ER PX'!UHH13</f>
        <v>0</v>
      </c>
      <c r="UHI13">
        <f>'ER PX'!UHI13</f>
        <v>0</v>
      </c>
      <c r="UHJ13">
        <f>'ER PX'!UHJ13</f>
        <v>0</v>
      </c>
      <c r="UHK13">
        <f>'ER PX'!UHK13</f>
        <v>0</v>
      </c>
      <c r="UHL13">
        <f>'ER PX'!UHL13</f>
        <v>0</v>
      </c>
      <c r="UHM13">
        <f>'ER PX'!UHM13</f>
        <v>0</v>
      </c>
      <c r="UHN13">
        <f>'ER PX'!UHN13</f>
        <v>0</v>
      </c>
      <c r="UHO13">
        <f>'ER PX'!UHO13</f>
        <v>0</v>
      </c>
      <c r="UHP13">
        <f>'ER PX'!UHP13</f>
        <v>0</v>
      </c>
      <c r="UHQ13">
        <f>'ER PX'!UHQ13</f>
        <v>0</v>
      </c>
      <c r="UHR13">
        <f>'ER PX'!UHR13</f>
        <v>0</v>
      </c>
      <c r="UHS13">
        <f>'ER PX'!UHS13</f>
        <v>0</v>
      </c>
      <c r="UHT13">
        <f>'ER PX'!UHT13</f>
        <v>0</v>
      </c>
      <c r="UHU13">
        <f>'ER PX'!UHU13</f>
        <v>0</v>
      </c>
      <c r="UHV13">
        <f>'ER PX'!UHV13</f>
        <v>0</v>
      </c>
      <c r="UHW13">
        <f>'ER PX'!UHW13</f>
        <v>0</v>
      </c>
      <c r="UHX13">
        <f>'ER PX'!UHX13</f>
        <v>0</v>
      </c>
      <c r="UHY13">
        <f>'ER PX'!UHY13</f>
        <v>0</v>
      </c>
      <c r="UHZ13">
        <f>'ER PX'!UHZ13</f>
        <v>0</v>
      </c>
      <c r="UIA13">
        <f>'ER PX'!UIA13</f>
        <v>0</v>
      </c>
      <c r="UIB13">
        <f>'ER PX'!UIB13</f>
        <v>0</v>
      </c>
      <c r="UIC13">
        <f>'ER PX'!UIC13</f>
        <v>0</v>
      </c>
      <c r="UID13">
        <f>'ER PX'!UID13</f>
        <v>0</v>
      </c>
      <c r="UIE13">
        <f>'ER PX'!UIE13</f>
        <v>0</v>
      </c>
      <c r="UIF13">
        <f>'ER PX'!UIF13</f>
        <v>0</v>
      </c>
      <c r="UIG13">
        <f>'ER PX'!UIG13</f>
        <v>0</v>
      </c>
      <c r="UIH13">
        <f>'ER PX'!UIH13</f>
        <v>0</v>
      </c>
      <c r="UII13">
        <f>'ER PX'!UII13</f>
        <v>0</v>
      </c>
      <c r="UIJ13">
        <f>'ER PX'!UIJ13</f>
        <v>0</v>
      </c>
      <c r="UIK13">
        <f>'ER PX'!UIK13</f>
        <v>0</v>
      </c>
      <c r="UIL13">
        <f>'ER PX'!UIL13</f>
        <v>0</v>
      </c>
      <c r="UIM13">
        <f>'ER PX'!UIM13</f>
        <v>0</v>
      </c>
      <c r="UIN13">
        <f>'ER PX'!UIN13</f>
        <v>0</v>
      </c>
      <c r="UIO13">
        <f>'ER PX'!UIO13</f>
        <v>0</v>
      </c>
      <c r="UIP13">
        <f>'ER PX'!UIP13</f>
        <v>0</v>
      </c>
      <c r="UIQ13">
        <f>'ER PX'!UIQ13</f>
        <v>0</v>
      </c>
      <c r="UIR13">
        <f>'ER PX'!UIR13</f>
        <v>0</v>
      </c>
      <c r="UIS13">
        <f>'ER PX'!UIS13</f>
        <v>0</v>
      </c>
      <c r="UIT13">
        <f>'ER PX'!UIT13</f>
        <v>0</v>
      </c>
      <c r="UIU13">
        <f>'ER PX'!UIU13</f>
        <v>0</v>
      </c>
      <c r="UIV13">
        <f>'ER PX'!UIV13</f>
        <v>0</v>
      </c>
      <c r="UIW13">
        <f>'ER PX'!UIW13</f>
        <v>0</v>
      </c>
      <c r="UIX13">
        <f>'ER PX'!UIX13</f>
        <v>0</v>
      </c>
      <c r="UIY13">
        <f>'ER PX'!UIY13</f>
        <v>0</v>
      </c>
      <c r="UIZ13">
        <f>'ER PX'!UIZ13</f>
        <v>0</v>
      </c>
      <c r="UJA13">
        <f>'ER PX'!UJA13</f>
        <v>0</v>
      </c>
      <c r="UJB13">
        <f>'ER PX'!UJB13</f>
        <v>0</v>
      </c>
      <c r="UJC13">
        <f>'ER PX'!UJC13</f>
        <v>0</v>
      </c>
      <c r="UJD13">
        <f>'ER PX'!UJD13</f>
        <v>0</v>
      </c>
      <c r="UJE13">
        <f>'ER PX'!UJE13</f>
        <v>0</v>
      </c>
      <c r="UJF13">
        <f>'ER PX'!UJF13</f>
        <v>0</v>
      </c>
      <c r="UJG13">
        <f>'ER PX'!UJG13</f>
        <v>0</v>
      </c>
      <c r="UJH13">
        <f>'ER PX'!UJH13</f>
        <v>0</v>
      </c>
      <c r="UJI13">
        <f>'ER PX'!UJI13</f>
        <v>0</v>
      </c>
      <c r="UJJ13">
        <f>'ER PX'!UJJ13</f>
        <v>0</v>
      </c>
      <c r="UJK13">
        <f>'ER PX'!UJK13</f>
        <v>0</v>
      </c>
      <c r="UJL13">
        <f>'ER PX'!UJL13</f>
        <v>0</v>
      </c>
      <c r="UJM13">
        <f>'ER PX'!UJM13</f>
        <v>0</v>
      </c>
      <c r="UJN13">
        <f>'ER PX'!UJN13</f>
        <v>0</v>
      </c>
      <c r="UJO13">
        <f>'ER PX'!UJO13</f>
        <v>0</v>
      </c>
      <c r="UJP13">
        <f>'ER PX'!UJP13</f>
        <v>0</v>
      </c>
      <c r="UJQ13">
        <f>'ER PX'!UJQ13</f>
        <v>0</v>
      </c>
      <c r="UJR13">
        <f>'ER PX'!UJR13</f>
        <v>0</v>
      </c>
      <c r="UJS13">
        <f>'ER PX'!UJS13</f>
        <v>0</v>
      </c>
      <c r="UJT13">
        <f>'ER PX'!UJT13</f>
        <v>0</v>
      </c>
      <c r="UJU13">
        <f>'ER PX'!UJU13</f>
        <v>0</v>
      </c>
      <c r="UJV13">
        <f>'ER PX'!UJV13</f>
        <v>0</v>
      </c>
      <c r="UJW13">
        <f>'ER PX'!UJW13</f>
        <v>0</v>
      </c>
      <c r="UJX13">
        <f>'ER PX'!UJX13</f>
        <v>0</v>
      </c>
      <c r="UJY13">
        <f>'ER PX'!UJY13</f>
        <v>0</v>
      </c>
      <c r="UJZ13">
        <f>'ER PX'!UJZ13</f>
        <v>0</v>
      </c>
      <c r="UKA13">
        <f>'ER PX'!UKA13</f>
        <v>0</v>
      </c>
      <c r="UKB13">
        <f>'ER PX'!UKB13</f>
        <v>0</v>
      </c>
      <c r="UKC13">
        <f>'ER PX'!UKC13</f>
        <v>0</v>
      </c>
      <c r="UKD13">
        <f>'ER PX'!UKD13</f>
        <v>0</v>
      </c>
      <c r="UKE13">
        <f>'ER PX'!UKE13</f>
        <v>0</v>
      </c>
      <c r="UKF13">
        <f>'ER PX'!UKF13</f>
        <v>0</v>
      </c>
      <c r="UKG13">
        <f>'ER PX'!UKG13</f>
        <v>0</v>
      </c>
      <c r="UKH13">
        <f>'ER PX'!UKH13</f>
        <v>0</v>
      </c>
      <c r="UKI13">
        <f>'ER PX'!UKI13</f>
        <v>0</v>
      </c>
      <c r="UKJ13">
        <f>'ER PX'!UKJ13</f>
        <v>0</v>
      </c>
      <c r="UKK13">
        <f>'ER PX'!UKK13</f>
        <v>0</v>
      </c>
      <c r="UKL13">
        <f>'ER PX'!UKL13</f>
        <v>0</v>
      </c>
      <c r="UKM13">
        <f>'ER PX'!UKM13</f>
        <v>0</v>
      </c>
      <c r="UKN13">
        <f>'ER PX'!UKN13</f>
        <v>0</v>
      </c>
      <c r="UKO13">
        <f>'ER PX'!UKO13</f>
        <v>0</v>
      </c>
      <c r="UKP13">
        <f>'ER PX'!UKP13</f>
        <v>0</v>
      </c>
      <c r="UKQ13">
        <f>'ER PX'!UKQ13</f>
        <v>0</v>
      </c>
      <c r="UKR13">
        <f>'ER PX'!UKR13</f>
        <v>0</v>
      </c>
      <c r="UKS13">
        <f>'ER PX'!UKS13</f>
        <v>0</v>
      </c>
      <c r="UKT13">
        <f>'ER PX'!UKT13</f>
        <v>0</v>
      </c>
      <c r="UKU13">
        <f>'ER PX'!UKU13</f>
        <v>0</v>
      </c>
      <c r="UKV13">
        <f>'ER PX'!UKV13</f>
        <v>0</v>
      </c>
      <c r="UKW13">
        <f>'ER PX'!UKW13</f>
        <v>0</v>
      </c>
      <c r="UKX13">
        <f>'ER PX'!UKX13</f>
        <v>0</v>
      </c>
      <c r="UKY13">
        <f>'ER PX'!UKY13</f>
        <v>0</v>
      </c>
      <c r="UKZ13">
        <f>'ER PX'!UKZ13</f>
        <v>0</v>
      </c>
      <c r="ULA13">
        <f>'ER PX'!ULA13</f>
        <v>0</v>
      </c>
      <c r="ULB13">
        <f>'ER PX'!ULB13</f>
        <v>0</v>
      </c>
      <c r="ULC13">
        <f>'ER PX'!ULC13</f>
        <v>0</v>
      </c>
      <c r="ULD13">
        <f>'ER PX'!ULD13</f>
        <v>0</v>
      </c>
      <c r="ULE13">
        <f>'ER PX'!ULE13</f>
        <v>0</v>
      </c>
      <c r="ULF13">
        <f>'ER PX'!ULF13</f>
        <v>0</v>
      </c>
      <c r="ULG13">
        <f>'ER PX'!ULG13</f>
        <v>0</v>
      </c>
      <c r="ULH13">
        <f>'ER PX'!ULH13</f>
        <v>0</v>
      </c>
      <c r="ULI13">
        <f>'ER PX'!ULI13</f>
        <v>0</v>
      </c>
      <c r="ULJ13">
        <f>'ER PX'!ULJ13</f>
        <v>0</v>
      </c>
      <c r="ULK13">
        <f>'ER PX'!ULK13</f>
        <v>0</v>
      </c>
      <c r="ULL13">
        <f>'ER PX'!ULL13</f>
        <v>0</v>
      </c>
      <c r="ULM13">
        <f>'ER PX'!ULM13</f>
        <v>0</v>
      </c>
      <c r="ULN13">
        <f>'ER PX'!ULN13</f>
        <v>0</v>
      </c>
      <c r="ULO13">
        <f>'ER PX'!ULO13</f>
        <v>0</v>
      </c>
      <c r="ULP13">
        <f>'ER PX'!ULP13</f>
        <v>0</v>
      </c>
      <c r="ULQ13">
        <f>'ER PX'!ULQ13</f>
        <v>0</v>
      </c>
      <c r="ULR13">
        <f>'ER PX'!ULR13</f>
        <v>0</v>
      </c>
      <c r="ULS13">
        <f>'ER PX'!ULS13</f>
        <v>0</v>
      </c>
      <c r="ULT13">
        <f>'ER PX'!ULT13</f>
        <v>0</v>
      </c>
      <c r="ULU13">
        <f>'ER PX'!ULU13</f>
        <v>0</v>
      </c>
      <c r="ULV13">
        <f>'ER PX'!ULV13</f>
        <v>0</v>
      </c>
      <c r="ULW13">
        <f>'ER PX'!ULW13</f>
        <v>0</v>
      </c>
      <c r="ULX13">
        <f>'ER PX'!ULX13</f>
        <v>0</v>
      </c>
      <c r="ULY13">
        <f>'ER PX'!ULY13</f>
        <v>0</v>
      </c>
      <c r="ULZ13">
        <f>'ER PX'!ULZ13</f>
        <v>0</v>
      </c>
      <c r="UMA13">
        <f>'ER PX'!UMA13</f>
        <v>0</v>
      </c>
      <c r="UMB13">
        <f>'ER PX'!UMB13</f>
        <v>0</v>
      </c>
      <c r="UMC13">
        <f>'ER PX'!UMC13</f>
        <v>0</v>
      </c>
      <c r="UMD13">
        <f>'ER PX'!UMD13</f>
        <v>0</v>
      </c>
      <c r="UME13">
        <f>'ER PX'!UME13</f>
        <v>0</v>
      </c>
      <c r="UMF13">
        <f>'ER PX'!UMF13</f>
        <v>0</v>
      </c>
      <c r="UMG13">
        <f>'ER PX'!UMG13</f>
        <v>0</v>
      </c>
      <c r="UMH13">
        <f>'ER PX'!UMH13</f>
        <v>0</v>
      </c>
      <c r="UMI13">
        <f>'ER PX'!UMI13</f>
        <v>0</v>
      </c>
      <c r="UMJ13">
        <f>'ER PX'!UMJ13</f>
        <v>0</v>
      </c>
      <c r="UMK13">
        <f>'ER PX'!UMK13</f>
        <v>0</v>
      </c>
      <c r="UML13">
        <f>'ER PX'!UML13</f>
        <v>0</v>
      </c>
      <c r="UMM13">
        <f>'ER PX'!UMM13</f>
        <v>0</v>
      </c>
      <c r="UMN13">
        <f>'ER PX'!UMN13</f>
        <v>0</v>
      </c>
      <c r="UMO13">
        <f>'ER PX'!UMO13</f>
        <v>0</v>
      </c>
      <c r="UMP13">
        <f>'ER PX'!UMP13</f>
        <v>0</v>
      </c>
      <c r="UMQ13">
        <f>'ER PX'!UMQ13</f>
        <v>0</v>
      </c>
      <c r="UMR13">
        <f>'ER PX'!UMR13</f>
        <v>0</v>
      </c>
      <c r="UMS13">
        <f>'ER PX'!UMS13</f>
        <v>0</v>
      </c>
      <c r="UMT13">
        <f>'ER PX'!UMT13</f>
        <v>0</v>
      </c>
      <c r="UMU13">
        <f>'ER PX'!UMU13</f>
        <v>0</v>
      </c>
      <c r="UMV13">
        <f>'ER PX'!UMV13</f>
        <v>0</v>
      </c>
      <c r="UMW13">
        <f>'ER PX'!UMW13</f>
        <v>0</v>
      </c>
      <c r="UMX13">
        <f>'ER PX'!UMX13</f>
        <v>0</v>
      </c>
      <c r="UMY13">
        <f>'ER PX'!UMY13</f>
        <v>0</v>
      </c>
      <c r="UMZ13">
        <f>'ER PX'!UMZ13</f>
        <v>0</v>
      </c>
      <c r="UNA13">
        <f>'ER PX'!UNA13</f>
        <v>0</v>
      </c>
      <c r="UNB13">
        <f>'ER PX'!UNB13</f>
        <v>0</v>
      </c>
      <c r="UNC13">
        <f>'ER PX'!UNC13</f>
        <v>0</v>
      </c>
      <c r="UND13">
        <f>'ER PX'!UND13</f>
        <v>0</v>
      </c>
      <c r="UNE13">
        <f>'ER PX'!UNE13</f>
        <v>0</v>
      </c>
      <c r="UNF13">
        <f>'ER PX'!UNF13</f>
        <v>0</v>
      </c>
      <c r="UNG13">
        <f>'ER PX'!UNG13</f>
        <v>0</v>
      </c>
      <c r="UNH13">
        <f>'ER PX'!UNH13</f>
        <v>0</v>
      </c>
      <c r="UNI13">
        <f>'ER PX'!UNI13</f>
        <v>0</v>
      </c>
      <c r="UNJ13">
        <f>'ER PX'!UNJ13</f>
        <v>0</v>
      </c>
      <c r="UNK13">
        <f>'ER PX'!UNK13</f>
        <v>0</v>
      </c>
      <c r="UNL13">
        <f>'ER PX'!UNL13</f>
        <v>0</v>
      </c>
      <c r="UNM13">
        <f>'ER PX'!UNM13</f>
        <v>0</v>
      </c>
      <c r="UNN13">
        <f>'ER PX'!UNN13</f>
        <v>0</v>
      </c>
      <c r="UNO13">
        <f>'ER PX'!UNO13</f>
        <v>0</v>
      </c>
      <c r="UNP13">
        <f>'ER PX'!UNP13</f>
        <v>0</v>
      </c>
      <c r="UNQ13">
        <f>'ER PX'!UNQ13</f>
        <v>0</v>
      </c>
      <c r="UNR13">
        <f>'ER PX'!UNR13</f>
        <v>0</v>
      </c>
      <c r="UNS13">
        <f>'ER PX'!UNS13</f>
        <v>0</v>
      </c>
      <c r="UNT13">
        <f>'ER PX'!UNT13</f>
        <v>0</v>
      </c>
      <c r="UNU13">
        <f>'ER PX'!UNU13</f>
        <v>0</v>
      </c>
      <c r="UNV13">
        <f>'ER PX'!UNV13</f>
        <v>0</v>
      </c>
      <c r="UNW13">
        <f>'ER PX'!UNW13</f>
        <v>0</v>
      </c>
      <c r="UNX13">
        <f>'ER PX'!UNX13</f>
        <v>0</v>
      </c>
      <c r="UNY13">
        <f>'ER PX'!UNY13</f>
        <v>0</v>
      </c>
      <c r="UNZ13">
        <f>'ER PX'!UNZ13</f>
        <v>0</v>
      </c>
      <c r="UOA13">
        <f>'ER PX'!UOA13</f>
        <v>0</v>
      </c>
      <c r="UOB13">
        <f>'ER PX'!UOB13</f>
        <v>0</v>
      </c>
      <c r="UOC13">
        <f>'ER PX'!UOC13</f>
        <v>0</v>
      </c>
      <c r="UOD13">
        <f>'ER PX'!UOD13</f>
        <v>0</v>
      </c>
      <c r="UOE13">
        <f>'ER PX'!UOE13</f>
        <v>0</v>
      </c>
      <c r="UOF13">
        <f>'ER PX'!UOF13</f>
        <v>0</v>
      </c>
      <c r="UOG13">
        <f>'ER PX'!UOG13</f>
        <v>0</v>
      </c>
      <c r="UOH13">
        <f>'ER PX'!UOH13</f>
        <v>0</v>
      </c>
      <c r="UOI13">
        <f>'ER PX'!UOI13</f>
        <v>0</v>
      </c>
      <c r="UOJ13">
        <f>'ER PX'!UOJ13</f>
        <v>0</v>
      </c>
      <c r="UOK13">
        <f>'ER PX'!UOK13</f>
        <v>0</v>
      </c>
      <c r="UOL13">
        <f>'ER PX'!UOL13</f>
        <v>0</v>
      </c>
      <c r="UOM13">
        <f>'ER PX'!UOM13</f>
        <v>0</v>
      </c>
      <c r="UON13">
        <f>'ER PX'!UON13</f>
        <v>0</v>
      </c>
      <c r="UOO13">
        <f>'ER PX'!UOO13</f>
        <v>0</v>
      </c>
      <c r="UOP13">
        <f>'ER PX'!UOP13</f>
        <v>0</v>
      </c>
      <c r="UOQ13">
        <f>'ER PX'!UOQ13</f>
        <v>0</v>
      </c>
      <c r="UOR13">
        <f>'ER PX'!UOR13</f>
        <v>0</v>
      </c>
      <c r="UOS13">
        <f>'ER PX'!UOS13</f>
        <v>0</v>
      </c>
      <c r="UOT13">
        <f>'ER PX'!UOT13</f>
        <v>0</v>
      </c>
      <c r="UOU13">
        <f>'ER PX'!UOU13</f>
        <v>0</v>
      </c>
      <c r="UOV13">
        <f>'ER PX'!UOV13</f>
        <v>0</v>
      </c>
      <c r="UOW13">
        <f>'ER PX'!UOW13</f>
        <v>0</v>
      </c>
      <c r="UOX13">
        <f>'ER PX'!UOX13</f>
        <v>0</v>
      </c>
      <c r="UOY13">
        <f>'ER PX'!UOY13</f>
        <v>0</v>
      </c>
      <c r="UOZ13">
        <f>'ER PX'!UOZ13</f>
        <v>0</v>
      </c>
      <c r="UPA13">
        <f>'ER PX'!UPA13</f>
        <v>0</v>
      </c>
      <c r="UPB13">
        <f>'ER PX'!UPB13</f>
        <v>0</v>
      </c>
      <c r="UPC13">
        <f>'ER PX'!UPC13</f>
        <v>0</v>
      </c>
      <c r="UPD13">
        <f>'ER PX'!UPD13</f>
        <v>0</v>
      </c>
      <c r="UPE13">
        <f>'ER PX'!UPE13</f>
        <v>0</v>
      </c>
      <c r="UPF13">
        <f>'ER PX'!UPF13</f>
        <v>0</v>
      </c>
      <c r="UPG13">
        <f>'ER PX'!UPG13</f>
        <v>0</v>
      </c>
      <c r="UPH13">
        <f>'ER PX'!UPH13</f>
        <v>0</v>
      </c>
      <c r="UPI13">
        <f>'ER PX'!UPI13</f>
        <v>0</v>
      </c>
      <c r="UPJ13">
        <f>'ER PX'!UPJ13</f>
        <v>0</v>
      </c>
      <c r="UPK13">
        <f>'ER PX'!UPK13</f>
        <v>0</v>
      </c>
      <c r="UPL13">
        <f>'ER PX'!UPL13</f>
        <v>0</v>
      </c>
      <c r="UPM13">
        <f>'ER PX'!UPM13</f>
        <v>0</v>
      </c>
      <c r="UPN13">
        <f>'ER PX'!UPN13</f>
        <v>0</v>
      </c>
      <c r="UPO13">
        <f>'ER PX'!UPO13</f>
        <v>0</v>
      </c>
      <c r="UPP13">
        <f>'ER PX'!UPP13</f>
        <v>0</v>
      </c>
      <c r="UPQ13">
        <f>'ER PX'!UPQ13</f>
        <v>0</v>
      </c>
      <c r="UPR13">
        <f>'ER PX'!UPR13</f>
        <v>0</v>
      </c>
      <c r="UPS13">
        <f>'ER PX'!UPS13</f>
        <v>0</v>
      </c>
      <c r="UPT13">
        <f>'ER PX'!UPT13</f>
        <v>0</v>
      </c>
      <c r="UPU13">
        <f>'ER PX'!UPU13</f>
        <v>0</v>
      </c>
      <c r="UPV13">
        <f>'ER PX'!UPV13</f>
        <v>0</v>
      </c>
      <c r="UPW13">
        <f>'ER PX'!UPW13</f>
        <v>0</v>
      </c>
      <c r="UPX13">
        <f>'ER PX'!UPX13</f>
        <v>0</v>
      </c>
      <c r="UPY13">
        <f>'ER PX'!UPY13</f>
        <v>0</v>
      </c>
      <c r="UPZ13">
        <f>'ER PX'!UPZ13</f>
        <v>0</v>
      </c>
      <c r="UQA13">
        <f>'ER PX'!UQA13</f>
        <v>0</v>
      </c>
      <c r="UQB13">
        <f>'ER PX'!UQB13</f>
        <v>0</v>
      </c>
      <c r="UQC13">
        <f>'ER PX'!UQC13</f>
        <v>0</v>
      </c>
      <c r="UQD13">
        <f>'ER PX'!UQD13</f>
        <v>0</v>
      </c>
      <c r="UQE13">
        <f>'ER PX'!UQE13</f>
        <v>0</v>
      </c>
      <c r="UQF13">
        <f>'ER PX'!UQF13</f>
        <v>0</v>
      </c>
      <c r="UQG13">
        <f>'ER PX'!UQG13</f>
        <v>0</v>
      </c>
      <c r="UQH13">
        <f>'ER PX'!UQH13</f>
        <v>0</v>
      </c>
      <c r="UQI13">
        <f>'ER PX'!UQI13</f>
        <v>0</v>
      </c>
      <c r="UQJ13">
        <f>'ER PX'!UQJ13</f>
        <v>0</v>
      </c>
      <c r="UQK13">
        <f>'ER PX'!UQK13</f>
        <v>0</v>
      </c>
      <c r="UQL13">
        <f>'ER PX'!UQL13</f>
        <v>0</v>
      </c>
      <c r="UQM13">
        <f>'ER PX'!UQM13</f>
        <v>0</v>
      </c>
      <c r="UQN13">
        <f>'ER PX'!UQN13</f>
        <v>0</v>
      </c>
      <c r="UQO13">
        <f>'ER PX'!UQO13</f>
        <v>0</v>
      </c>
      <c r="UQP13">
        <f>'ER PX'!UQP13</f>
        <v>0</v>
      </c>
      <c r="UQQ13">
        <f>'ER PX'!UQQ13</f>
        <v>0</v>
      </c>
      <c r="UQR13">
        <f>'ER PX'!UQR13</f>
        <v>0</v>
      </c>
      <c r="UQS13">
        <f>'ER PX'!UQS13</f>
        <v>0</v>
      </c>
      <c r="UQT13">
        <f>'ER PX'!UQT13</f>
        <v>0</v>
      </c>
      <c r="UQU13">
        <f>'ER PX'!UQU13</f>
        <v>0</v>
      </c>
      <c r="UQV13">
        <f>'ER PX'!UQV13</f>
        <v>0</v>
      </c>
      <c r="UQW13">
        <f>'ER PX'!UQW13</f>
        <v>0</v>
      </c>
      <c r="UQX13">
        <f>'ER PX'!UQX13</f>
        <v>0</v>
      </c>
      <c r="UQY13">
        <f>'ER PX'!UQY13</f>
        <v>0</v>
      </c>
      <c r="UQZ13">
        <f>'ER PX'!UQZ13</f>
        <v>0</v>
      </c>
      <c r="URA13">
        <f>'ER PX'!URA13</f>
        <v>0</v>
      </c>
      <c r="URB13">
        <f>'ER PX'!URB13</f>
        <v>0</v>
      </c>
      <c r="URC13">
        <f>'ER PX'!URC13</f>
        <v>0</v>
      </c>
      <c r="URD13">
        <f>'ER PX'!URD13</f>
        <v>0</v>
      </c>
      <c r="URE13">
        <f>'ER PX'!URE13</f>
        <v>0</v>
      </c>
      <c r="URF13">
        <f>'ER PX'!URF13</f>
        <v>0</v>
      </c>
      <c r="URG13">
        <f>'ER PX'!URG13</f>
        <v>0</v>
      </c>
      <c r="URH13">
        <f>'ER PX'!URH13</f>
        <v>0</v>
      </c>
      <c r="URI13">
        <f>'ER PX'!URI13</f>
        <v>0</v>
      </c>
      <c r="URJ13">
        <f>'ER PX'!URJ13</f>
        <v>0</v>
      </c>
      <c r="URK13">
        <f>'ER PX'!URK13</f>
        <v>0</v>
      </c>
      <c r="URL13">
        <f>'ER PX'!URL13</f>
        <v>0</v>
      </c>
      <c r="URM13">
        <f>'ER PX'!URM13</f>
        <v>0</v>
      </c>
      <c r="URN13">
        <f>'ER PX'!URN13</f>
        <v>0</v>
      </c>
      <c r="URO13">
        <f>'ER PX'!URO13</f>
        <v>0</v>
      </c>
      <c r="URP13">
        <f>'ER PX'!URP13</f>
        <v>0</v>
      </c>
      <c r="URQ13">
        <f>'ER PX'!URQ13</f>
        <v>0</v>
      </c>
      <c r="URR13">
        <f>'ER PX'!URR13</f>
        <v>0</v>
      </c>
      <c r="URS13">
        <f>'ER PX'!URS13</f>
        <v>0</v>
      </c>
      <c r="URT13">
        <f>'ER PX'!URT13</f>
        <v>0</v>
      </c>
      <c r="URU13">
        <f>'ER PX'!URU13</f>
        <v>0</v>
      </c>
      <c r="URV13">
        <f>'ER PX'!URV13</f>
        <v>0</v>
      </c>
      <c r="URW13">
        <f>'ER PX'!URW13</f>
        <v>0</v>
      </c>
      <c r="URX13">
        <f>'ER PX'!URX13</f>
        <v>0</v>
      </c>
      <c r="URY13">
        <f>'ER PX'!URY13</f>
        <v>0</v>
      </c>
      <c r="URZ13">
        <f>'ER PX'!URZ13</f>
        <v>0</v>
      </c>
      <c r="USA13">
        <f>'ER PX'!USA13</f>
        <v>0</v>
      </c>
      <c r="USB13">
        <f>'ER PX'!USB13</f>
        <v>0</v>
      </c>
      <c r="USC13">
        <f>'ER PX'!USC13</f>
        <v>0</v>
      </c>
      <c r="USD13">
        <f>'ER PX'!USD13</f>
        <v>0</v>
      </c>
      <c r="USE13">
        <f>'ER PX'!USE13</f>
        <v>0</v>
      </c>
      <c r="USF13">
        <f>'ER PX'!USF13</f>
        <v>0</v>
      </c>
      <c r="USG13">
        <f>'ER PX'!USG13</f>
        <v>0</v>
      </c>
      <c r="USH13">
        <f>'ER PX'!USH13</f>
        <v>0</v>
      </c>
      <c r="USI13">
        <f>'ER PX'!USI13</f>
        <v>0</v>
      </c>
      <c r="USJ13">
        <f>'ER PX'!USJ13</f>
        <v>0</v>
      </c>
      <c r="USK13">
        <f>'ER PX'!USK13</f>
        <v>0</v>
      </c>
      <c r="USL13">
        <f>'ER PX'!USL13</f>
        <v>0</v>
      </c>
      <c r="USM13">
        <f>'ER PX'!USM13</f>
        <v>0</v>
      </c>
      <c r="USN13">
        <f>'ER PX'!USN13</f>
        <v>0</v>
      </c>
      <c r="USO13">
        <f>'ER PX'!USO13</f>
        <v>0</v>
      </c>
      <c r="USP13">
        <f>'ER PX'!USP13</f>
        <v>0</v>
      </c>
      <c r="USQ13">
        <f>'ER PX'!USQ13</f>
        <v>0</v>
      </c>
      <c r="USR13">
        <f>'ER PX'!USR13</f>
        <v>0</v>
      </c>
      <c r="USS13">
        <f>'ER PX'!USS13</f>
        <v>0</v>
      </c>
      <c r="UST13">
        <f>'ER PX'!UST13</f>
        <v>0</v>
      </c>
      <c r="USU13">
        <f>'ER PX'!USU13</f>
        <v>0</v>
      </c>
      <c r="USV13">
        <f>'ER PX'!USV13</f>
        <v>0</v>
      </c>
      <c r="USW13">
        <f>'ER PX'!USW13</f>
        <v>0</v>
      </c>
      <c r="USX13">
        <f>'ER PX'!USX13</f>
        <v>0</v>
      </c>
      <c r="USY13">
        <f>'ER PX'!USY13</f>
        <v>0</v>
      </c>
      <c r="USZ13">
        <f>'ER PX'!USZ13</f>
        <v>0</v>
      </c>
      <c r="UTA13">
        <f>'ER PX'!UTA13</f>
        <v>0</v>
      </c>
      <c r="UTB13">
        <f>'ER PX'!UTB13</f>
        <v>0</v>
      </c>
      <c r="UTC13">
        <f>'ER PX'!UTC13</f>
        <v>0</v>
      </c>
      <c r="UTD13">
        <f>'ER PX'!UTD13</f>
        <v>0</v>
      </c>
      <c r="UTE13">
        <f>'ER PX'!UTE13</f>
        <v>0</v>
      </c>
      <c r="UTF13">
        <f>'ER PX'!UTF13</f>
        <v>0</v>
      </c>
      <c r="UTG13">
        <f>'ER PX'!UTG13</f>
        <v>0</v>
      </c>
      <c r="UTH13">
        <f>'ER PX'!UTH13</f>
        <v>0</v>
      </c>
      <c r="UTI13">
        <f>'ER PX'!UTI13</f>
        <v>0</v>
      </c>
      <c r="UTJ13">
        <f>'ER PX'!UTJ13</f>
        <v>0</v>
      </c>
      <c r="UTK13">
        <f>'ER PX'!UTK13</f>
        <v>0</v>
      </c>
      <c r="UTL13">
        <f>'ER PX'!UTL13</f>
        <v>0</v>
      </c>
      <c r="UTM13">
        <f>'ER PX'!UTM13</f>
        <v>0</v>
      </c>
      <c r="UTN13">
        <f>'ER PX'!UTN13</f>
        <v>0</v>
      </c>
      <c r="UTO13">
        <f>'ER PX'!UTO13</f>
        <v>0</v>
      </c>
      <c r="UTP13">
        <f>'ER PX'!UTP13</f>
        <v>0</v>
      </c>
      <c r="UTQ13">
        <f>'ER PX'!UTQ13</f>
        <v>0</v>
      </c>
      <c r="UTR13">
        <f>'ER PX'!UTR13</f>
        <v>0</v>
      </c>
      <c r="UTS13">
        <f>'ER PX'!UTS13</f>
        <v>0</v>
      </c>
      <c r="UTT13">
        <f>'ER PX'!UTT13</f>
        <v>0</v>
      </c>
      <c r="UTU13">
        <f>'ER PX'!UTU13</f>
        <v>0</v>
      </c>
      <c r="UTV13">
        <f>'ER PX'!UTV13</f>
        <v>0</v>
      </c>
      <c r="UTW13">
        <f>'ER PX'!UTW13</f>
        <v>0</v>
      </c>
      <c r="UTX13">
        <f>'ER PX'!UTX13</f>
        <v>0</v>
      </c>
      <c r="UTY13">
        <f>'ER PX'!UTY13</f>
        <v>0</v>
      </c>
      <c r="UTZ13">
        <f>'ER PX'!UTZ13</f>
        <v>0</v>
      </c>
      <c r="UUA13">
        <f>'ER PX'!UUA13</f>
        <v>0</v>
      </c>
      <c r="UUB13">
        <f>'ER PX'!UUB13</f>
        <v>0</v>
      </c>
      <c r="UUC13">
        <f>'ER PX'!UUC13</f>
        <v>0</v>
      </c>
      <c r="UUD13">
        <f>'ER PX'!UUD13</f>
        <v>0</v>
      </c>
      <c r="UUE13">
        <f>'ER PX'!UUE13</f>
        <v>0</v>
      </c>
      <c r="UUF13">
        <f>'ER PX'!UUF13</f>
        <v>0</v>
      </c>
      <c r="UUG13">
        <f>'ER PX'!UUG13</f>
        <v>0</v>
      </c>
      <c r="UUH13">
        <f>'ER PX'!UUH13</f>
        <v>0</v>
      </c>
      <c r="UUI13">
        <f>'ER PX'!UUI13</f>
        <v>0</v>
      </c>
      <c r="UUJ13">
        <f>'ER PX'!UUJ13</f>
        <v>0</v>
      </c>
      <c r="UUK13">
        <f>'ER PX'!UUK13</f>
        <v>0</v>
      </c>
      <c r="UUL13">
        <f>'ER PX'!UUL13</f>
        <v>0</v>
      </c>
      <c r="UUM13">
        <f>'ER PX'!UUM13</f>
        <v>0</v>
      </c>
      <c r="UUN13">
        <f>'ER PX'!UUN13</f>
        <v>0</v>
      </c>
      <c r="UUO13">
        <f>'ER PX'!UUO13</f>
        <v>0</v>
      </c>
      <c r="UUP13">
        <f>'ER PX'!UUP13</f>
        <v>0</v>
      </c>
      <c r="UUQ13">
        <f>'ER PX'!UUQ13</f>
        <v>0</v>
      </c>
      <c r="UUR13">
        <f>'ER PX'!UUR13</f>
        <v>0</v>
      </c>
      <c r="UUS13">
        <f>'ER PX'!UUS13</f>
        <v>0</v>
      </c>
      <c r="UUT13">
        <f>'ER PX'!UUT13</f>
        <v>0</v>
      </c>
      <c r="UUU13">
        <f>'ER PX'!UUU13</f>
        <v>0</v>
      </c>
      <c r="UUV13">
        <f>'ER PX'!UUV13</f>
        <v>0</v>
      </c>
      <c r="UUW13">
        <f>'ER PX'!UUW13</f>
        <v>0</v>
      </c>
      <c r="UUX13">
        <f>'ER PX'!UUX13</f>
        <v>0</v>
      </c>
      <c r="UUY13">
        <f>'ER PX'!UUY13</f>
        <v>0</v>
      </c>
      <c r="UUZ13">
        <f>'ER PX'!UUZ13</f>
        <v>0</v>
      </c>
      <c r="UVA13">
        <f>'ER PX'!UVA13</f>
        <v>0</v>
      </c>
      <c r="UVB13">
        <f>'ER PX'!UVB13</f>
        <v>0</v>
      </c>
      <c r="UVC13">
        <f>'ER PX'!UVC13</f>
        <v>0</v>
      </c>
      <c r="UVD13">
        <f>'ER PX'!UVD13</f>
        <v>0</v>
      </c>
      <c r="UVE13">
        <f>'ER PX'!UVE13</f>
        <v>0</v>
      </c>
      <c r="UVF13">
        <f>'ER PX'!UVF13</f>
        <v>0</v>
      </c>
      <c r="UVG13">
        <f>'ER PX'!UVG13</f>
        <v>0</v>
      </c>
      <c r="UVH13">
        <f>'ER PX'!UVH13</f>
        <v>0</v>
      </c>
      <c r="UVI13">
        <f>'ER PX'!UVI13</f>
        <v>0</v>
      </c>
      <c r="UVJ13">
        <f>'ER PX'!UVJ13</f>
        <v>0</v>
      </c>
      <c r="UVK13">
        <f>'ER PX'!UVK13</f>
        <v>0</v>
      </c>
      <c r="UVL13">
        <f>'ER PX'!UVL13</f>
        <v>0</v>
      </c>
      <c r="UVM13">
        <f>'ER PX'!UVM13</f>
        <v>0</v>
      </c>
      <c r="UVN13">
        <f>'ER PX'!UVN13</f>
        <v>0</v>
      </c>
      <c r="UVO13">
        <f>'ER PX'!UVO13</f>
        <v>0</v>
      </c>
      <c r="UVP13">
        <f>'ER PX'!UVP13</f>
        <v>0</v>
      </c>
      <c r="UVQ13">
        <f>'ER PX'!UVQ13</f>
        <v>0</v>
      </c>
      <c r="UVR13">
        <f>'ER PX'!UVR13</f>
        <v>0</v>
      </c>
      <c r="UVS13">
        <f>'ER PX'!UVS13</f>
        <v>0</v>
      </c>
      <c r="UVT13">
        <f>'ER PX'!UVT13</f>
        <v>0</v>
      </c>
      <c r="UVU13">
        <f>'ER PX'!UVU13</f>
        <v>0</v>
      </c>
      <c r="UVV13">
        <f>'ER PX'!UVV13</f>
        <v>0</v>
      </c>
      <c r="UVW13">
        <f>'ER PX'!UVW13</f>
        <v>0</v>
      </c>
      <c r="UVX13">
        <f>'ER PX'!UVX13</f>
        <v>0</v>
      </c>
      <c r="UVY13">
        <f>'ER PX'!UVY13</f>
        <v>0</v>
      </c>
      <c r="UVZ13">
        <f>'ER PX'!UVZ13</f>
        <v>0</v>
      </c>
      <c r="UWA13">
        <f>'ER PX'!UWA13</f>
        <v>0</v>
      </c>
      <c r="UWB13">
        <f>'ER PX'!UWB13</f>
        <v>0</v>
      </c>
      <c r="UWC13">
        <f>'ER PX'!UWC13</f>
        <v>0</v>
      </c>
      <c r="UWD13">
        <f>'ER PX'!UWD13</f>
        <v>0</v>
      </c>
      <c r="UWE13">
        <f>'ER PX'!UWE13</f>
        <v>0</v>
      </c>
      <c r="UWF13">
        <f>'ER PX'!UWF13</f>
        <v>0</v>
      </c>
      <c r="UWG13">
        <f>'ER PX'!UWG13</f>
        <v>0</v>
      </c>
      <c r="UWH13">
        <f>'ER PX'!UWH13</f>
        <v>0</v>
      </c>
      <c r="UWI13">
        <f>'ER PX'!UWI13</f>
        <v>0</v>
      </c>
      <c r="UWJ13">
        <f>'ER PX'!UWJ13</f>
        <v>0</v>
      </c>
      <c r="UWK13">
        <f>'ER PX'!UWK13</f>
        <v>0</v>
      </c>
      <c r="UWL13">
        <f>'ER PX'!UWL13</f>
        <v>0</v>
      </c>
      <c r="UWM13">
        <f>'ER PX'!UWM13</f>
        <v>0</v>
      </c>
      <c r="UWN13">
        <f>'ER PX'!UWN13</f>
        <v>0</v>
      </c>
      <c r="UWO13">
        <f>'ER PX'!UWO13</f>
        <v>0</v>
      </c>
      <c r="UWP13">
        <f>'ER PX'!UWP13</f>
        <v>0</v>
      </c>
      <c r="UWQ13">
        <f>'ER PX'!UWQ13</f>
        <v>0</v>
      </c>
      <c r="UWR13">
        <f>'ER PX'!UWR13</f>
        <v>0</v>
      </c>
      <c r="UWS13">
        <f>'ER PX'!UWS13</f>
        <v>0</v>
      </c>
      <c r="UWT13">
        <f>'ER PX'!UWT13</f>
        <v>0</v>
      </c>
      <c r="UWU13">
        <f>'ER PX'!UWU13</f>
        <v>0</v>
      </c>
      <c r="UWV13">
        <f>'ER PX'!UWV13</f>
        <v>0</v>
      </c>
      <c r="UWW13">
        <f>'ER PX'!UWW13</f>
        <v>0</v>
      </c>
      <c r="UWX13">
        <f>'ER PX'!UWX13</f>
        <v>0</v>
      </c>
      <c r="UWY13">
        <f>'ER PX'!UWY13</f>
        <v>0</v>
      </c>
      <c r="UWZ13">
        <f>'ER PX'!UWZ13</f>
        <v>0</v>
      </c>
      <c r="UXA13">
        <f>'ER PX'!UXA13</f>
        <v>0</v>
      </c>
      <c r="UXB13">
        <f>'ER PX'!UXB13</f>
        <v>0</v>
      </c>
      <c r="UXC13">
        <f>'ER PX'!UXC13</f>
        <v>0</v>
      </c>
      <c r="UXD13">
        <f>'ER PX'!UXD13</f>
        <v>0</v>
      </c>
      <c r="UXE13">
        <f>'ER PX'!UXE13</f>
        <v>0</v>
      </c>
      <c r="UXF13">
        <f>'ER PX'!UXF13</f>
        <v>0</v>
      </c>
      <c r="UXG13">
        <f>'ER PX'!UXG13</f>
        <v>0</v>
      </c>
      <c r="UXH13">
        <f>'ER PX'!UXH13</f>
        <v>0</v>
      </c>
      <c r="UXI13">
        <f>'ER PX'!UXI13</f>
        <v>0</v>
      </c>
      <c r="UXJ13">
        <f>'ER PX'!UXJ13</f>
        <v>0</v>
      </c>
      <c r="UXK13">
        <f>'ER PX'!UXK13</f>
        <v>0</v>
      </c>
      <c r="UXL13">
        <f>'ER PX'!UXL13</f>
        <v>0</v>
      </c>
      <c r="UXM13">
        <f>'ER PX'!UXM13</f>
        <v>0</v>
      </c>
      <c r="UXN13">
        <f>'ER PX'!UXN13</f>
        <v>0</v>
      </c>
      <c r="UXO13">
        <f>'ER PX'!UXO13</f>
        <v>0</v>
      </c>
      <c r="UXP13">
        <f>'ER PX'!UXP13</f>
        <v>0</v>
      </c>
      <c r="UXQ13">
        <f>'ER PX'!UXQ13</f>
        <v>0</v>
      </c>
      <c r="UXR13">
        <f>'ER PX'!UXR13</f>
        <v>0</v>
      </c>
      <c r="UXS13">
        <f>'ER PX'!UXS13</f>
        <v>0</v>
      </c>
      <c r="UXT13">
        <f>'ER PX'!UXT13</f>
        <v>0</v>
      </c>
      <c r="UXU13">
        <f>'ER PX'!UXU13</f>
        <v>0</v>
      </c>
      <c r="UXV13">
        <f>'ER PX'!UXV13</f>
        <v>0</v>
      </c>
      <c r="UXW13">
        <f>'ER PX'!UXW13</f>
        <v>0</v>
      </c>
      <c r="UXX13">
        <f>'ER PX'!UXX13</f>
        <v>0</v>
      </c>
      <c r="UXY13">
        <f>'ER PX'!UXY13</f>
        <v>0</v>
      </c>
      <c r="UXZ13">
        <f>'ER PX'!UXZ13</f>
        <v>0</v>
      </c>
      <c r="UYA13">
        <f>'ER PX'!UYA13</f>
        <v>0</v>
      </c>
      <c r="UYB13">
        <f>'ER PX'!UYB13</f>
        <v>0</v>
      </c>
      <c r="UYC13">
        <f>'ER PX'!UYC13</f>
        <v>0</v>
      </c>
      <c r="UYD13">
        <f>'ER PX'!UYD13</f>
        <v>0</v>
      </c>
      <c r="UYE13">
        <f>'ER PX'!UYE13</f>
        <v>0</v>
      </c>
      <c r="UYF13">
        <f>'ER PX'!UYF13</f>
        <v>0</v>
      </c>
      <c r="UYG13">
        <f>'ER PX'!UYG13</f>
        <v>0</v>
      </c>
      <c r="UYH13">
        <f>'ER PX'!UYH13</f>
        <v>0</v>
      </c>
      <c r="UYI13">
        <f>'ER PX'!UYI13</f>
        <v>0</v>
      </c>
      <c r="UYJ13">
        <f>'ER PX'!UYJ13</f>
        <v>0</v>
      </c>
      <c r="UYK13">
        <f>'ER PX'!UYK13</f>
        <v>0</v>
      </c>
      <c r="UYL13">
        <f>'ER PX'!UYL13</f>
        <v>0</v>
      </c>
      <c r="UYM13">
        <f>'ER PX'!UYM13</f>
        <v>0</v>
      </c>
      <c r="UYN13">
        <f>'ER PX'!UYN13</f>
        <v>0</v>
      </c>
      <c r="UYO13">
        <f>'ER PX'!UYO13</f>
        <v>0</v>
      </c>
      <c r="UYP13">
        <f>'ER PX'!UYP13</f>
        <v>0</v>
      </c>
      <c r="UYQ13">
        <f>'ER PX'!UYQ13</f>
        <v>0</v>
      </c>
      <c r="UYR13">
        <f>'ER PX'!UYR13</f>
        <v>0</v>
      </c>
      <c r="UYS13">
        <f>'ER PX'!UYS13</f>
        <v>0</v>
      </c>
      <c r="UYT13">
        <f>'ER PX'!UYT13</f>
        <v>0</v>
      </c>
      <c r="UYU13">
        <f>'ER PX'!UYU13</f>
        <v>0</v>
      </c>
      <c r="UYV13">
        <f>'ER PX'!UYV13</f>
        <v>0</v>
      </c>
      <c r="UYW13">
        <f>'ER PX'!UYW13</f>
        <v>0</v>
      </c>
      <c r="UYX13">
        <f>'ER PX'!UYX13</f>
        <v>0</v>
      </c>
      <c r="UYY13">
        <f>'ER PX'!UYY13</f>
        <v>0</v>
      </c>
      <c r="UYZ13">
        <f>'ER PX'!UYZ13</f>
        <v>0</v>
      </c>
      <c r="UZA13">
        <f>'ER PX'!UZA13</f>
        <v>0</v>
      </c>
      <c r="UZB13">
        <f>'ER PX'!UZB13</f>
        <v>0</v>
      </c>
      <c r="UZC13">
        <f>'ER PX'!UZC13</f>
        <v>0</v>
      </c>
      <c r="UZD13">
        <f>'ER PX'!UZD13</f>
        <v>0</v>
      </c>
      <c r="UZE13">
        <f>'ER PX'!UZE13</f>
        <v>0</v>
      </c>
      <c r="UZF13">
        <f>'ER PX'!UZF13</f>
        <v>0</v>
      </c>
      <c r="UZG13">
        <f>'ER PX'!UZG13</f>
        <v>0</v>
      </c>
      <c r="UZH13">
        <f>'ER PX'!UZH13</f>
        <v>0</v>
      </c>
      <c r="UZI13">
        <f>'ER PX'!UZI13</f>
        <v>0</v>
      </c>
      <c r="UZJ13">
        <f>'ER PX'!UZJ13</f>
        <v>0</v>
      </c>
      <c r="UZK13">
        <f>'ER PX'!UZK13</f>
        <v>0</v>
      </c>
      <c r="UZL13">
        <f>'ER PX'!UZL13</f>
        <v>0</v>
      </c>
      <c r="UZM13">
        <f>'ER PX'!UZM13</f>
        <v>0</v>
      </c>
      <c r="UZN13">
        <f>'ER PX'!UZN13</f>
        <v>0</v>
      </c>
      <c r="UZO13">
        <f>'ER PX'!UZO13</f>
        <v>0</v>
      </c>
      <c r="UZP13">
        <f>'ER PX'!UZP13</f>
        <v>0</v>
      </c>
      <c r="UZQ13">
        <f>'ER PX'!UZQ13</f>
        <v>0</v>
      </c>
      <c r="UZR13">
        <f>'ER PX'!UZR13</f>
        <v>0</v>
      </c>
      <c r="UZS13">
        <f>'ER PX'!UZS13</f>
        <v>0</v>
      </c>
      <c r="UZT13">
        <f>'ER PX'!UZT13</f>
        <v>0</v>
      </c>
      <c r="UZU13">
        <f>'ER PX'!UZU13</f>
        <v>0</v>
      </c>
      <c r="UZV13">
        <f>'ER PX'!UZV13</f>
        <v>0</v>
      </c>
      <c r="UZW13">
        <f>'ER PX'!UZW13</f>
        <v>0</v>
      </c>
      <c r="UZX13">
        <f>'ER PX'!UZX13</f>
        <v>0</v>
      </c>
      <c r="UZY13">
        <f>'ER PX'!UZY13</f>
        <v>0</v>
      </c>
      <c r="UZZ13">
        <f>'ER PX'!UZZ13</f>
        <v>0</v>
      </c>
      <c r="VAA13">
        <f>'ER PX'!VAA13</f>
        <v>0</v>
      </c>
      <c r="VAB13">
        <f>'ER PX'!VAB13</f>
        <v>0</v>
      </c>
      <c r="VAC13">
        <f>'ER PX'!VAC13</f>
        <v>0</v>
      </c>
      <c r="VAD13">
        <f>'ER PX'!VAD13</f>
        <v>0</v>
      </c>
      <c r="VAE13">
        <f>'ER PX'!VAE13</f>
        <v>0</v>
      </c>
      <c r="VAF13">
        <f>'ER PX'!VAF13</f>
        <v>0</v>
      </c>
      <c r="VAG13">
        <f>'ER PX'!VAG13</f>
        <v>0</v>
      </c>
      <c r="VAH13">
        <f>'ER PX'!VAH13</f>
        <v>0</v>
      </c>
      <c r="VAI13">
        <f>'ER PX'!VAI13</f>
        <v>0</v>
      </c>
      <c r="VAJ13">
        <f>'ER PX'!VAJ13</f>
        <v>0</v>
      </c>
      <c r="VAK13">
        <f>'ER PX'!VAK13</f>
        <v>0</v>
      </c>
      <c r="VAL13">
        <f>'ER PX'!VAL13</f>
        <v>0</v>
      </c>
      <c r="VAM13">
        <f>'ER PX'!VAM13</f>
        <v>0</v>
      </c>
      <c r="VAN13">
        <f>'ER PX'!VAN13</f>
        <v>0</v>
      </c>
      <c r="VAO13">
        <f>'ER PX'!VAO13</f>
        <v>0</v>
      </c>
      <c r="VAP13">
        <f>'ER PX'!VAP13</f>
        <v>0</v>
      </c>
      <c r="VAQ13">
        <f>'ER PX'!VAQ13</f>
        <v>0</v>
      </c>
      <c r="VAR13">
        <f>'ER PX'!VAR13</f>
        <v>0</v>
      </c>
      <c r="VAS13">
        <f>'ER PX'!VAS13</f>
        <v>0</v>
      </c>
      <c r="VAT13">
        <f>'ER PX'!VAT13</f>
        <v>0</v>
      </c>
      <c r="VAU13">
        <f>'ER PX'!VAU13</f>
        <v>0</v>
      </c>
      <c r="VAV13">
        <f>'ER PX'!VAV13</f>
        <v>0</v>
      </c>
      <c r="VAW13">
        <f>'ER PX'!VAW13</f>
        <v>0</v>
      </c>
      <c r="VAX13">
        <f>'ER PX'!VAX13</f>
        <v>0</v>
      </c>
      <c r="VAY13">
        <f>'ER PX'!VAY13</f>
        <v>0</v>
      </c>
      <c r="VAZ13">
        <f>'ER PX'!VAZ13</f>
        <v>0</v>
      </c>
      <c r="VBA13">
        <f>'ER PX'!VBA13</f>
        <v>0</v>
      </c>
      <c r="VBB13">
        <f>'ER PX'!VBB13</f>
        <v>0</v>
      </c>
      <c r="VBC13">
        <f>'ER PX'!VBC13</f>
        <v>0</v>
      </c>
      <c r="VBD13">
        <f>'ER PX'!VBD13</f>
        <v>0</v>
      </c>
      <c r="VBE13">
        <f>'ER PX'!VBE13</f>
        <v>0</v>
      </c>
      <c r="VBF13">
        <f>'ER PX'!VBF13</f>
        <v>0</v>
      </c>
      <c r="VBG13">
        <f>'ER PX'!VBG13</f>
        <v>0</v>
      </c>
      <c r="VBH13">
        <f>'ER PX'!VBH13</f>
        <v>0</v>
      </c>
      <c r="VBI13">
        <f>'ER PX'!VBI13</f>
        <v>0</v>
      </c>
      <c r="VBJ13">
        <f>'ER PX'!VBJ13</f>
        <v>0</v>
      </c>
      <c r="VBK13">
        <f>'ER PX'!VBK13</f>
        <v>0</v>
      </c>
      <c r="VBL13">
        <f>'ER PX'!VBL13</f>
        <v>0</v>
      </c>
      <c r="VBM13">
        <f>'ER PX'!VBM13</f>
        <v>0</v>
      </c>
      <c r="VBN13">
        <f>'ER PX'!VBN13</f>
        <v>0</v>
      </c>
      <c r="VBO13">
        <f>'ER PX'!VBO13</f>
        <v>0</v>
      </c>
      <c r="VBP13">
        <f>'ER PX'!VBP13</f>
        <v>0</v>
      </c>
      <c r="VBQ13">
        <f>'ER PX'!VBQ13</f>
        <v>0</v>
      </c>
      <c r="VBR13">
        <f>'ER PX'!VBR13</f>
        <v>0</v>
      </c>
      <c r="VBS13">
        <f>'ER PX'!VBS13</f>
        <v>0</v>
      </c>
      <c r="VBT13">
        <f>'ER PX'!VBT13</f>
        <v>0</v>
      </c>
      <c r="VBU13">
        <f>'ER PX'!VBU13</f>
        <v>0</v>
      </c>
      <c r="VBV13">
        <f>'ER PX'!VBV13</f>
        <v>0</v>
      </c>
      <c r="VBW13">
        <f>'ER PX'!VBW13</f>
        <v>0</v>
      </c>
      <c r="VBX13">
        <f>'ER PX'!VBX13</f>
        <v>0</v>
      </c>
      <c r="VBY13">
        <f>'ER PX'!VBY13</f>
        <v>0</v>
      </c>
      <c r="VBZ13">
        <f>'ER PX'!VBZ13</f>
        <v>0</v>
      </c>
      <c r="VCA13">
        <f>'ER PX'!VCA13</f>
        <v>0</v>
      </c>
      <c r="VCB13">
        <f>'ER PX'!VCB13</f>
        <v>0</v>
      </c>
      <c r="VCC13">
        <f>'ER PX'!VCC13</f>
        <v>0</v>
      </c>
      <c r="VCD13">
        <f>'ER PX'!VCD13</f>
        <v>0</v>
      </c>
      <c r="VCE13">
        <f>'ER PX'!VCE13</f>
        <v>0</v>
      </c>
      <c r="VCF13">
        <f>'ER PX'!VCF13</f>
        <v>0</v>
      </c>
      <c r="VCG13">
        <f>'ER PX'!VCG13</f>
        <v>0</v>
      </c>
      <c r="VCH13">
        <f>'ER PX'!VCH13</f>
        <v>0</v>
      </c>
      <c r="VCI13">
        <f>'ER PX'!VCI13</f>
        <v>0</v>
      </c>
      <c r="VCJ13">
        <f>'ER PX'!VCJ13</f>
        <v>0</v>
      </c>
      <c r="VCK13">
        <f>'ER PX'!VCK13</f>
        <v>0</v>
      </c>
      <c r="VCL13">
        <f>'ER PX'!VCL13</f>
        <v>0</v>
      </c>
      <c r="VCM13">
        <f>'ER PX'!VCM13</f>
        <v>0</v>
      </c>
      <c r="VCN13">
        <f>'ER PX'!VCN13</f>
        <v>0</v>
      </c>
      <c r="VCO13">
        <f>'ER PX'!VCO13</f>
        <v>0</v>
      </c>
      <c r="VCP13">
        <f>'ER PX'!VCP13</f>
        <v>0</v>
      </c>
      <c r="VCQ13">
        <f>'ER PX'!VCQ13</f>
        <v>0</v>
      </c>
      <c r="VCR13">
        <f>'ER PX'!VCR13</f>
        <v>0</v>
      </c>
      <c r="VCS13">
        <f>'ER PX'!VCS13</f>
        <v>0</v>
      </c>
      <c r="VCT13">
        <f>'ER PX'!VCT13</f>
        <v>0</v>
      </c>
      <c r="VCU13">
        <f>'ER PX'!VCU13</f>
        <v>0</v>
      </c>
      <c r="VCV13">
        <f>'ER PX'!VCV13</f>
        <v>0</v>
      </c>
      <c r="VCW13">
        <f>'ER PX'!VCW13</f>
        <v>0</v>
      </c>
      <c r="VCX13">
        <f>'ER PX'!VCX13</f>
        <v>0</v>
      </c>
      <c r="VCY13">
        <f>'ER PX'!VCY13</f>
        <v>0</v>
      </c>
      <c r="VCZ13">
        <f>'ER PX'!VCZ13</f>
        <v>0</v>
      </c>
      <c r="VDA13">
        <f>'ER PX'!VDA13</f>
        <v>0</v>
      </c>
      <c r="VDB13">
        <f>'ER PX'!VDB13</f>
        <v>0</v>
      </c>
      <c r="VDC13">
        <f>'ER PX'!VDC13</f>
        <v>0</v>
      </c>
      <c r="VDD13">
        <f>'ER PX'!VDD13</f>
        <v>0</v>
      </c>
      <c r="VDE13">
        <f>'ER PX'!VDE13</f>
        <v>0</v>
      </c>
      <c r="VDF13">
        <f>'ER PX'!VDF13</f>
        <v>0</v>
      </c>
      <c r="VDG13">
        <f>'ER PX'!VDG13</f>
        <v>0</v>
      </c>
      <c r="VDH13">
        <f>'ER PX'!VDH13</f>
        <v>0</v>
      </c>
      <c r="VDI13">
        <f>'ER PX'!VDI13</f>
        <v>0</v>
      </c>
      <c r="VDJ13">
        <f>'ER PX'!VDJ13</f>
        <v>0</v>
      </c>
      <c r="VDK13">
        <f>'ER PX'!VDK13</f>
        <v>0</v>
      </c>
      <c r="VDL13">
        <f>'ER PX'!VDL13</f>
        <v>0</v>
      </c>
      <c r="VDM13">
        <f>'ER PX'!VDM13</f>
        <v>0</v>
      </c>
      <c r="VDN13">
        <f>'ER PX'!VDN13</f>
        <v>0</v>
      </c>
      <c r="VDO13">
        <f>'ER PX'!VDO13</f>
        <v>0</v>
      </c>
      <c r="VDP13">
        <f>'ER PX'!VDP13</f>
        <v>0</v>
      </c>
      <c r="VDQ13">
        <f>'ER PX'!VDQ13</f>
        <v>0</v>
      </c>
      <c r="VDR13">
        <f>'ER PX'!VDR13</f>
        <v>0</v>
      </c>
      <c r="VDS13">
        <f>'ER PX'!VDS13</f>
        <v>0</v>
      </c>
      <c r="VDT13">
        <f>'ER PX'!VDT13</f>
        <v>0</v>
      </c>
      <c r="VDU13">
        <f>'ER PX'!VDU13</f>
        <v>0</v>
      </c>
      <c r="VDV13">
        <f>'ER PX'!VDV13</f>
        <v>0</v>
      </c>
      <c r="VDW13">
        <f>'ER PX'!VDW13</f>
        <v>0</v>
      </c>
      <c r="VDX13">
        <f>'ER PX'!VDX13</f>
        <v>0</v>
      </c>
      <c r="VDY13">
        <f>'ER PX'!VDY13</f>
        <v>0</v>
      </c>
      <c r="VDZ13">
        <f>'ER PX'!VDZ13</f>
        <v>0</v>
      </c>
      <c r="VEA13">
        <f>'ER PX'!VEA13</f>
        <v>0</v>
      </c>
      <c r="VEB13">
        <f>'ER PX'!VEB13</f>
        <v>0</v>
      </c>
      <c r="VEC13">
        <f>'ER PX'!VEC13</f>
        <v>0</v>
      </c>
      <c r="VED13">
        <f>'ER PX'!VED13</f>
        <v>0</v>
      </c>
      <c r="VEE13">
        <f>'ER PX'!VEE13</f>
        <v>0</v>
      </c>
      <c r="VEF13">
        <f>'ER PX'!VEF13</f>
        <v>0</v>
      </c>
      <c r="VEG13">
        <f>'ER PX'!VEG13</f>
        <v>0</v>
      </c>
      <c r="VEH13">
        <f>'ER PX'!VEH13</f>
        <v>0</v>
      </c>
      <c r="VEI13">
        <f>'ER PX'!VEI13</f>
        <v>0</v>
      </c>
      <c r="VEJ13">
        <f>'ER PX'!VEJ13</f>
        <v>0</v>
      </c>
      <c r="VEK13">
        <f>'ER PX'!VEK13</f>
        <v>0</v>
      </c>
      <c r="VEL13">
        <f>'ER PX'!VEL13</f>
        <v>0</v>
      </c>
      <c r="VEM13">
        <f>'ER PX'!VEM13</f>
        <v>0</v>
      </c>
      <c r="VEN13">
        <f>'ER PX'!VEN13</f>
        <v>0</v>
      </c>
      <c r="VEO13">
        <f>'ER PX'!VEO13</f>
        <v>0</v>
      </c>
      <c r="VEP13">
        <f>'ER PX'!VEP13</f>
        <v>0</v>
      </c>
      <c r="VEQ13">
        <f>'ER PX'!VEQ13</f>
        <v>0</v>
      </c>
      <c r="VER13">
        <f>'ER PX'!VER13</f>
        <v>0</v>
      </c>
      <c r="VES13">
        <f>'ER PX'!VES13</f>
        <v>0</v>
      </c>
      <c r="VET13">
        <f>'ER PX'!VET13</f>
        <v>0</v>
      </c>
      <c r="VEU13">
        <f>'ER PX'!VEU13</f>
        <v>0</v>
      </c>
      <c r="VEV13">
        <f>'ER PX'!VEV13</f>
        <v>0</v>
      </c>
      <c r="VEW13">
        <f>'ER PX'!VEW13</f>
        <v>0</v>
      </c>
      <c r="VEX13">
        <f>'ER PX'!VEX13</f>
        <v>0</v>
      </c>
      <c r="VEY13">
        <f>'ER PX'!VEY13</f>
        <v>0</v>
      </c>
      <c r="VEZ13">
        <f>'ER PX'!VEZ13</f>
        <v>0</v>
      </c>
      <c r="VFA13">
        <f>'ER PX'!VFA13</f>
        <v>0</v>
      </c>
      <c r="VFB13">
        <f>'ER PX'!VFB13</f>
        <v>0</v>
      </c>
      <c r="VFC13">
        <f>'ER PX'!VFC13</f>
        <v>0</v>
      </c>
      <c r="VFD13">
        <f>'ER PX'!VFD13</f>
        <v>0</v>
      </c>
      <c r="VFE13">
        <f>'ER PX'!VFE13</f>
        <v>0</v>
      </c>
      <c r="VFF13">
        <f>'ER PX'!VFF13</f>
        <v>0</v>
      </c>
      <c r="VFG13">
        <f>'ER PX'!VFG13</f>
        <v>0</v>
      </c>
      <c r="VFH13">
        <f>'ER PX'!VFH13</f>
        <v>0</v>
      </c>
      <c r="VFI13">
        <f>'ER PX'!VFI13</f>
        <v>0</v>
      </c>
      <c r="VFJ13">
        <f>'ER PX'!VFJ13</f>
        <v>0</v>
      </c>
      <c r="VFK13">
        <f>'ER PX'!VFK13</f>
        <v>0</v>
      </c>
      <c r="VFL13">
        <f>'ER PX'!VFL13</f>
        <v>0</v>
      </c>
      <c r="VFM13">
        <f>'ER PX'!VFM13</f>
        <v>0</v>
      </c>
      <c r="VFN13">
        <f>'ER PX'!VFN13</f>
        <v>0</v>
      </c>
      <c r="VFO13">
        <f>'ER PX'!VFO13</f>
        <v>0</v>
      </c>
      <c r="VFP13">
        <f>'ER PX'!VFP13</f>
        <v>0</v>
      </c>
      <c r="VFQ13">
        <f>'ER PX'!VFQ13</f>
        <v>0</v>
      </c>
      <c r="VFR13">
        <f>'ER PX'!VFR13</f>
        <v>0</v>
      </c>
      <c r="VFS13">
        <f>'ER PX'!VFS13</f>
        <v>0</v>
      </c>
      <c r="VFT13">
        <f>'ER PX'!VFT13</f>
        <v>0</v>
      </c>
      <c r="VFU13">
        <f>'ER PX'!VFU13</f>
        <v>0</v>
      </c>
      <c r="VFV13">
        <f>'ER PX'!VFV13</f>
        <v>0</v>
      </c>
      <c r="VFW13">
        <f>'ER PX'!VFW13</f>
        <v>0</v>
      </c>
      <c r="VFX13">
        <f>'ER PX'!VFX13</f>
        <v>0</v>
      </c>
      <c r="VFY13">
        <f>'ER PX'!VFY13</f>
        <v>0</v>
      </c>
      <c r="VFZ13">
        <f>'ER PX'!VFZ13</f>
        <v>0</v>
      </c>
      <c r="VGA13">
        <f>'ER PX'!VGA13</f>
        <v>0</v>
      </c>
      <c r="VGB13">
        <f>'ER PX'!VGB13</f>
        <v>0</v>
      </c>
      <c r="VGC13">
        <f>'ER PX'!VGC13</f>
        <v>0</v>
      </c>
      <c r="VGD13">
        <f>'ER PX'!VGD13</f>
        <v>0</v>
      </c>
      <c r="VGE13">
        <f>'ER PX'!VGE13</f>
        <v>0</v>
      </c>
      <c r="VGF13">
        <f>'ER PX'!VGF13</f>
        <v>0</v>
      </c>
      <c r="VGG13">
        <f>'ER PX'!VGG13</f>
        <v>0</v>
      </c>
      <c r="VGH13">
        <f>'ER PX'!VGH13</f>
        <v>0</v>
      </c>
      <c r="VGI13">
        <f>'ER PX'!VGI13</f>
        <v>0</v>
      </c>
      <c r="VGJ13">
        <f>'ER PX'!VGJ13</f>
        <v>0</v>
      </c>
      <c r="VGK13">
        <f>'ER PX'!VGK13</f>
        <v>0</v>
      </c>
      <c r="VGL13">
        <f>'ER PX'!VGL13</f>
        <v>0</v>
      </c>
      <c r="VGM13">
        <f>'ER PX'!VGM13</f>
        <v>0</v>
      </c>
      <c r="VGN13">
        <f>'ER PX'!VGN13</f>
        <v>0</v>
      </c>
      <c r="VGO13">
        <f>'ER PX'!VGO13</f>
        <v>0</v>
      </c>
      <c r="VGP13">
        <f>'ER PX'!VGP13</f>
        <v>0</v>
      </c>
      <c r="VGQ13">
        <f>'ER PX'!VGQ13</f>
        <v>0</v>
      </c>
      <c r="VGR13">
        <f>'ER PX'!VGR13</f>
        <v>0</v>
      </c>
      <c r="VGS13">
        <f>'ER PX'!VGS13</f>
        <v>0</v>
      </c>
      <c r="VGT13">
        <f>'ER PX'!VGT13</f>
        <v>0</v>
      </c>
      <c r="VGU13">
        <f>'ER PX'!VGU13</f>
        <v>0</v>
      </c>
      <c r="VGV13">
        <f>'ER PX'!VGV13</f>
        <v>0</v>
      </c>
      <c r="VGW13">
        <f>'ER PX'!VGW13</f>
        <v>0</v>
      </c>
      <c r="VGX13">
        <f>'ER PX'!VGX13</f>
        <v>0</v>
      </c>
      <c r="VGY13">
        <f>'ER PX'!VGY13</f>
        <v>0</v>
      </c>
      <c r="VGZ13">
        <f>'ER PX'!VGZ13</f>
        <v>0</v>
      </c>
      <c r="VHA13">
        <f>'ER PX'!VHA13</f>
        <v>0</v>
      </c>
      <c r="VHB13">
        <f>'ER PX'!VHB13</f>
        <v>0</v>
      </c>
      <c r="VHC13">
        <f>'ER PX'!VHC13</f>
        <v>0</v>
      </c>
      <c r="VHD13">
        <f>'ER PX'!VHD13</f>
        <v>0</v>
      </c>
      <c r="VHE13">
        <f>'ER PX'!VHE13</f>
        <v>0</v>
      </c>
      <c r="VHF13">
        <f>'ER PX'!VHF13</f>
        <v>0</v>
      </c>
      <c r="VHG13">
        <f>'ER PX'!VHG13</f>
        <v>0</v>
      </c>
      <c r="VHH13">
        <f>'ER PX'!VHH13</f>
        <v>0</v>
      </c>
      <c r="VHI13">
        <f>'ER PX'!VHI13</f>
        <v>0</v>
      </c>
      <c r="VHJ13">
        <f>'ER PX'!VHJ13</f>
        <v>0</v>
      </c>
      <c r="VHK13">
        <f>'ER PX'!VHK13</f>
        <v>0</v>
      </c>
      <c r="VHL13">
        <f>'ER PX'!VHL13</f>
        <v>0</v>
      </c>
      <c r="VHM13">
        <f>'ER PX'!VHM13</f>
        <v>0</v>
      </c>
      <c r="VHN13">
        <f>'ER PX'!VHN13</f>
        <v>0</v>
      </c>
      <c r="VHO13">
        <f>'ER PX'!VHO13</f>
        <v>0</v>
      </c>
      <c r="VHP13">
        <f>'ER PX'!VHP13</f>
        <v>0</v>
      </c>
      <c r="VHQ13">
        <f>'ER PX'!VHQ13</f>
        <v>0</v>
      </c>
      <c r="VHR13">
        <f>'ER PX'!VHR13</f>
        <v>0</v>
      </c>
      <c r="VHS13">
        <f>'ER PX'!VHS13</f>
        <v>0</v>
      </c>
      <c r="VHT13">
        <f>'ER PX'!VHT13</f>
        <v>0</v>
      </c>
      <c r="VHU13">
        <f>'ER PX'!VHU13</f>
        <v>0</v>
      </c>
      <c r="VHV13">
        <f>'ER PX'!VHV13</f>
        <v>0</v>
      </c>
      <c r="VHW13">
        <f>'ER PX'!VHW13</f>
        <v>0</v>
      </c>
      <c r="VHX13">
        <f>'ER PX'!VHX13</f>
        <v>0</v>
      </c>
      <c r="VHY13">
        <f>'ER PX'!VHY13</f>
        <v>0</v>
      </c>
      <c r="VHZ13">
        <f>'ER PX'!VHZ13</f>
        <v>0</v>
      </c>
      <c r="VIA13">
        <f>'ER PX'!VIA13</f>
        <v>0</v>
      </c>
      <c r="VIB13">
        <f>'ER PX'!VIB13</f>
        <v>0</v>
      </c>
      <c r="VIC13">
        <f>'ER PX'!VIC13</f>
        <v>0</v>
      </c>
      <c r="VID13">
        <f>'ER PX'!VID13</f>
        <v>0</v>
      </c>
      <c r="VIE13">
        <f>'ER PX'!VIE13</f>
        <v>0</v>
      </c>
      <c r="VIF13">
        <f>'ER PX'!VIF13</f>
        <v>0</v>
      </c>
      <c r="VIG13">
        <f>'ER PX'!VIG13</f>
        <v>0</v>
      </c>
      <c r="VIH13">
        <f>'ER PX'!VIH13</f>
        <v>0</v>
      </c>
      <c r="VII13">
        <f>'ER PX'!VII13</f>
        <v>0</v>
      </c>
      <c r="VIJ13">
        <f>'ER PX'!VIJ13</f>
        <v>0</v>
      </c>
      <c r="VIK13">
        <f>'ER PX'!VIK13</f>
        <v>0</v>
      </c>
      <c r="VIL13">
        <f>'ER PX'!VIL13</f>
        <v>0</v>
      </c>
      <c r="VIM13">
        <f>'ER PX'!VIM13</f>
        <v>0</v>
      </c>
      <c r="VIN13">
        <f>'ER PX'!VIN13</f>
        <v>0</v>
      </c>
      <c r="VIO13">
        <f>'ER PX'!VIO13</f>
        <v>0</v>
      </c>
      <c r="VIP13">
        <f>'ER PX'!VIP13</f>
        <v>0</v>
      </c>
      <c r="VIQ13">
        <f>'ER PX'!VIQ13</f>
        <v>0</v>
      </c>
      <c r="VIR13">
        <f>'ER PX'!VIR13</f>
        <v>0</v>
      </c>
      <c r="VIS13">
        <f>'ER PX'!VIS13</f>
        <v>0</v>
      </c>
      <c r="VIT13">
        <f>'ER PX'!VIT13</f>
        <v>0</v>
      </c>
      <c r="VIU13">
        <f>'ER PX'!VIU13</f>
        <v>0</v>
      </c>
      <c r="VIV13">
        <f>'ER PX'!VIV13</f>
        <v>0</v>
      </c>
      <c r="VIW13">
        <f>'ER PX'!VIW13</f>
        <v>0</v>
      </c>
      <c r="VIX13">
        <f>'ER PX'!VIX13</f>
        <v>0</v>
      </c>
      <c r="VIY13">
        <f>'ER PX'!VIY13</f>
        <v>0</v>
      </c>
      <c r="VIZ13">
        <f>'ER PX'!VIZ13</f>
        <v>0</v>
      </c>
      <c r="VJA13">
        <f>'ER PX'!VJA13</f>
        <v>0</v>
      </c>
      <c r="VJB13">
        <f>'ER PX'!VJB13</f>
        <v>0</v>
      </c>
      <c r="VJC13">
        <f>'ER PX'!VJC13</f>
        <v>0</v>
      </c>
      <c r="VJD13">
        <f>'ER PX'!VJD13</f>
        <v>0</v>
      </c>
      <c r="VJE13">
        <f>'ER PX'!VJE13</f>
        <v>0</v>
      </c>
      <c r="VJF13">
        <f>'ER PX'!VJF13</f>
        <v>0</v>
      </c>
      <c r="VJG13">
        <f>'ER PX'!VJG13</f>
        <v>0</v>
      </c>
      <c r="VJH13">
        <f>'ER PX'!VJH13</f>
        <v>0</v>
      </c>
      <c r="VJI13">
        <f>'ER PX'!VJI13</f>
        <v>0</v>
      </c>
      <c r="VJJ13">
        <f>'ER PX'!VJJ13</f>
        <v>0</v>
      </c>
      <c r="VJK13">
        <f>'ER PX'!VJK13</f>
        <v>0</v>
      </c>
      <c r="VJL13">
        <f>'ER PX'!VJL13</f>
        <v>0</v>
      </c>
      <c r="VJM13">
        <f>'ER PX'!VJM13</f>
        <v>0</v>
      </c>
      <c r="VJN13">
        <f>'ER PX'!VJN13</f>
        <v>0</v>
      </c>
      <c r="VJO13">
        <f>'ER PX'!VJO13</f>
        <v>0</v>
      </c>
      <c r="VJP13">
        <f>'ER PX'!VJP13</f>
        <v>0</v>
      </c>
      <c r="VJQ13">
        <f>'ER PX'!VJQ13</f>
        <v>0</v>
      </c>
      <c r="VJR13">
        <f>'ER PX'!VJR13</f>
        <v>0</v>
      </c>
      <c r="VJS13">
        <f>'ER PX'!VJS13</f>
        <v>0</v>
      </c>
      <c r="VJT13">
        <f>'ER PX'!VJT13</f>
        <v>0</v>
      </c>
      <c r="VJU13">
        <f>'ER PX'!VJU13</f>
        <v>0</v>
      </c>
      <c r="VJV13">
        <f>'ER PX'!VJV13</f>
        <v>0</v>
      </c>
      <c r="VJW13">
        <f>'ER PX'!VJW13</f>
        <v>0</v>
      </c>
      <c r="VJX13">
        <f>'ER PX'!VJX13</f>
        <v>0</v>
      </c>
      <c r="VJY13">
        <f>'ER PX'!VJY13</f>
        <v>0</v>
      </c>
      <c r="VJZ13">
        <f>'ER PX'!VJZ13</f>
        <v>0</v>
      </c>
      <c r="VKA13">
        <f>'ER PX'!VKA13</f>
        <v>0</v>
      </c>
      <c r="VKB13">
        <f>'ER PX'!VKB13</f>
        <v>0</v>
      </c>
      <c r="VKC13">
        <f>'ER PX'!VKC13</f>
        <v>0</v>
      </c>
      <c r="VKD13">
        <f>'ER PX'!VKD13</f>
        <v>0</v>
      </c>
      <c r="VKE13">
        <f>'ER PX'!VKE13</f>
        <v>0</v>
      </c>
      <c r="VKF13">
        <f>'ER PX'!VKF13</f>
        <v>0</v>
      </c>
      <c r="VKG13">
        <f>'ER PX'!VKG13</f>
        <v>0</v>
      </c>
      <c r="VKH13">
        <f>'ER PX'!VKH13</f>
        <v>0</v>
      </c>
      <c r="VKI13">
        <f>'ER PX'!VKI13</f>
        <v>0</v>
      </c>
      <c r="VKJ13">
        <f>'ER PX'!VKJ13</f>
        <v>0</v>
      </c>
      <c r="VKK13">
        <f>'ER PX'!VKK13</f>
        <v>0</v>
      </c>
      <c r="VKL13">
        <f>'ER PX'!VKL13</f>
        <v>0</v>
      </c>
      <c r="VKM13">
        <f>'ER PX'!VKM13</f>
        <v>0</v>
      </c>
      <c r="VKN13">
        <f>'ER PX'!VKN13</f>
        <v>0</v>
      </c>
      <c r="VKO13">
        <f>'ER PX'!VKO13</f>
        <v>0</v>
      </c>
      <c r="VKP13">
        <f>'ER PX'!VKP13</f>
        <v>0</v>
      </c>
      <c r="VKQ13">
        <f>'ER PX'!VKQ13</f>
        <v>0</v>
      </c>
      <c r="VKR13">
        <f>'ER PX'!VKR13</f>
        <v>0</v>
      </c>
      <c r="VKS13">
        <f>'ER PX'!VKS13</f>
        <v>0</v>
      </c>
      <c r="VKT13">
        <f>'ER PX'!VKT13</f>
        <v>0</v>
      </c>
      <c r="VKU13">
        <f>'ER PX'!VKU13</f>
        <v>0</v>
      </c>
      <c r="VKV13">
        <f>'ER PX'!VKV13</f>
        <v>0</v>
      </c>
      <c r="VKW13">
        <f>'ER PX'!VKW13</f>
        <v>0</v>
      </c>
      <c r="VKX13">
        <f>'ER PX'!VKX13</f>
        <v>0</v>
      </c>
      <c r="VKY13">
        <f>'ER PX'!VKY13</f>
        <v>0</v>
      </c>
      <c r="VKZ13">
        <f>'ER PX'!VKZ13</f>
        <v>0</v>
      </c>
      <c r="VLA13">
        <f>'ER PX'!VLA13</f>
        <v>0</v>
      </c>
      <c r="VLB13">
        <f>'ER PX'!VLB13</f>
        <v>0</v>
      </c>
      <c r="VLC13">
        <f>'ER PX'!VLC13</f>
        <v>0</v>
      </c>
      <c r="VLD13">
        <f>'ER PX'!VLD13</f>
        <v>0</v>
      </c>
      <c r="VLE13">
        <f>'ER PX'!VLE13</f>
        <v>0</v>
      </c>
      <c r="VLF13">
        <f>'ER PX'!VLF13</f>
        <v>0</v>
      </c>
      <c r="VLG13">
        <f>'ER PX'!VLG13</f>
        <v>0</v>
      </c>
      <c r="VLH13">
        <f>'ER PX'!VLH13</f>
        <v>0</v>
      </c>
      <c r="VLI13">
        <f>'ER PX'!VLI13</f>
        <v>0</v>
      </c>
      <c r="VLJ13">
        <f>'ER PX'!VLJ13</f>
        <v>0</v>
      </c>
      <c r="VLK13">
        <f>'ER PX'!VLK13</f>
        <v>0</v>
      </c>
      <c r="VLL13">
        <f>'ER PX'!VLL13</f>
        <v>0</v>
      </c>
      <c r="VLM13">
        <f>'ER PX'!VLM13</f>
        <v>0</v>
      </c>
      <c r="VLN13">
        <f>'ER PX'!VLN13</f>
        <v>0</v>
      </c>
      <c r="VLO13">
        <f>'ER PX'!VLO13</f>
        <v>0</v>
      </c>
      <c r="VLP13">
        <f>'ER PX'!VLP13</f>
        <v>0</v>
      </c>
      <c r="VLQ13">
        <f>'ER PX'!VLQ13</f>
        <v>0</v>
      </c>
      <c r="VLR13">
        <f>'ER PX'!VLR13</f>
        <v>0</v>
      </c>
      <c r="VLS13">
        <f>'ER PX'!VLS13</f>
        <v>0</v>
      </c>
      <c r="VLT13">
        <f>'ER PX'!VLT13</f>
        <v>0</v>
      </c>
      <c r="VLU13">
        <f>'ER PX'!VLU13</f>
        <v>0</v>
      </c>
      <c r="VLV13">
        <f>'ER PX'!VLV13</f>
        <v>0</v>
      </c>
      <c r="VLW13">
        <f>'ER PX'!VLW13</f>
        <v>0</v>
      </c>
      <c r="VLX13">
        <f>'ER PX'!VLX13</f>
        <v>0</v>
      </c>
      <c r="VLY13">
        <f>'ER PX'!VLY13</f>
        <v>0</v>
      </c>
      <c r="VLZ13">
        <f>'ER PX'!VLZ13</f>
        <v>0</v>
      </c>
      <c r="VMA13">
        <f>'ER PX'!VMA13</f>
        <v>0</v>
      </c>
      <c r="VMB13">
        <f>'ER PX'!VMB13</f>
        <v>0</v>
      </c>
      <c r="VMC13">
        <f>'ER PX'!VMC13</f>
        <v>0</v>
      </c>
      <c r="VMD13">
        <f>'ER PX'!VMD13</f>
        <v>0</v>
      </c>
      <c r="VME13">
        <f>'ER PX'!VME13</f>
        <v>0</v>
      </c>
      <c r="VMF13">
        <f>'ER PX'!VMF13</f>
        <v>0</v>
      </c>
      <c r="VMG13">
        <f>'ER PX'!VMG13</f>
        <v>0</v>
      </c>
      <c r="VMH13">
        <f>'ER PX'!VMH13</f>
        <v>0</v>
      </c>
      <c r="VMI13">
        <f>'ER PX'!VMI13</f>
        <v>0</v>
      </c>
      <c r="VMJ13">
        <f>'ER PX'!VMJ13</f>
        <v>0</v>
      </c>
      <c r="VMK13">
        <f>'ER PX'!VMK13</f>
        <v>0</v>
      </c>
      <c r="VML13">
        <f>'ER PX'!VML13</f>
        <v>0</v>
      </c>
      <c r="VMM13">
        <f>'ER PX'!VMM13</f>
        <v>0</v>
      </c>
      <c r="VMN13">
        <f>'ER PX'!VMN13</f>
        <v>0</v>
      </c>
      <c r="VMO13">
        <f>'ER PX'!VMO13</f>
        <v>0</v>
      </c>
      <c r="VMP13">
        <f>'ER PX'!VMP13</f>
        <v>0</v>
      </c>
      <c r="VMQ13">
        <f>'ER PX'!VMQ13</f>
        <v>0</v>
      </c>
      <c r="VMR13">
        <f>'ER PX'!VMR13</f>
        <v>0</v>
      </c>
      <c r="VMS13">
        <f>'ER PX'!VMS13</f>
        <v>0</v>
      </c>
      <c r="VMT13">
        <f>'ER PX'!VMT13</f>
        <v>0</v>
      </c>
      <c r="VMU13">
        <f>'ER PX'!VMU13</f>
        <v>0</v>
      </c>
      <c r="VMV13">
        <f>'ER PX'!VMV13</f>
        <v>0</v>
      </c>
      <c r="VMW13">
        <f>'ER PX'!VMW13</f>
        <v>0</v>
      </c>
      <c r="VMX13">
        <f>'ER PX'!VMX13</f>
        <v>0</v>
      </c>
      <c r="VMY13">
        <f>'ER PX'!VMY13</f>
        <v>0</v>
      </c>
      <c r="VMZ13">
        <f>'ER PX'!VMZ13</f>
        <v>0</v>
      </c>
      <c r="VNA13">
        <f>'ER PX'!VNA13</f>
        <v>0</v>
      </c>
      <c r="VNB13">
        <f>'ER PX'!VNB13</f>
        <v>0</v>
      </c>
      <c r="VNC13">
        <f>'ER PX'!VNC13</f>
        <v>0</v>
      </c>
      <c r="VND13">
        <f>'ER PX'!VND13</f>
        <v>0</v>
      </c>
      <c r="VNE13">
        <f>'ER PX'!VNE13</f>
        <v>0</v>
      </c>
      <c r="VNF13">
        <f>'ER PX'!VNF13</f>
        <v>0</v>
      </c>
      <c r="VNG13">
        <f>'ER PX'!VNG13</f>
        <v>0</v>
      </c>
      <c r="VNH13">
        <f>'ER PX'!VNH13</f>
        <v>0</v>
      </c>
      <c r="VNI13">
        <f>'ER PX'!VNI13</f>
        <v>0</v>
      </c>
      <c r="VNJ13">
        <f>'ER PX'!VNJ13</f>
        <v>0</v>
      </c>
      <c r="VNK13">
        <f>'ER PX'!VNK13</f>
        <v>0</v>
      </c>
      <c r="VNL13">
        <f>'ER PX'!VNL13</f>
        <v>0</v>
      </c>
      <c r="VNM13">
        <f>'ER PX'!VNM13</f>
        <v>0</v>
      </c>
      <c r="VNN13">
        <f>'ER PX'!VNN13</f>
        <v>0</v>
      </c>
      <c r="VNO13">
        <f>'ER PX'!VNO13</f>
        <v>0</v>
      </c>
      <c r="VNP13">
        <f>'ER PX'!VNP13</f>
        <v>0</v>
      </c>
      <c r="VNQ13">
        <f>'ER PX'!VNQ13</f>
        <v>0</v>
      </c>
      <c r="VNR13">
        <f>'ER PX'!VNR13</f>
        <v>0</v>
      </c>
      <c r="VNS13">
        <f>'ER PX'!VNS13</f>
        <v>0</v>
      </c>
      <c r="VNT13">
        <f>'ER PX'!VNT13</f>
        <v>0</v>
      </c>
      <c r="VNU13">
        <f>'ER PX'!VNU13</f>
        <v>0</v>
      </c>
      <c r="VNV13">
        <f>'ER PX'!VNV13</f>
        <v>0</v>
      </c>
      <c r="VNW13">
        <f>'ER PX'!VNW13</f>
        <v>0</v>
      </c>
      <c r="VNX13">
        <f>'ER PX'!VNX13</f>
        <v>0</v>
      </c>
      <c r="VNY13">
        <f>'ER PX'!VNY13</f>
        <v>0</v>
      </c>
      <c r="VNZ13">
        <f>'ER PX'!VNZ13</f>
        <v>0</v>
      </c>
      <c r="VOA13">
        <f>'ER PX'!VOA13</f>
        <v>0</v>
      </c>
      <c r="VOB13">
        <f>'ER PX'!VOB13</f>
        <v>0</v>
      </c>
      <c r="VOC13">
        <f>'ER PX'!VOC13</f>
        <v>0</v>
      </c>
      <c r="VOD13">
        <f>'ER PX'!VOD13</f>
        <v>0</v>
      </c>
      <c r="VOE13">
        <f>'ER PX'!VOE13</f>
        <v>0</v>
      </c>
      <c r="VOF13">
        <f>'ER PX'!VOF13</f>
        <v>0</v>
      </c>
      <c r="VOG13">
        <f>'ER PX'!VOG13</f>
        <v>0</v>
      </c>
      <c r="VOH13">
        <f>'ER PX'!VOH13</f>
        <v>0</v>
      </c>
      <c r="VOI13">
        <f>'ER PX'!VOI13</f>
        <v>0</v>
      </c>
      <c r="VOJ13">
        <f>'ER PX'!VOJ13</f>
        <v>0</v>
      </c>
      <c r="VOK13">
        <f>'ER PX'!VOK13</f>
        <v>0</v>
      </c>
      <c r="VOL13">
        <f>'ER PX'!VOL13</f>
        <v>0</v>
      </c>
      <c r="VOM13">
        <f>'ER PX'!VOM13</f>
        <v>0</v>
      </c>
      <c r="VON13">
        <f>'ER PX'!VON13</f>
        <v>0</v>
      </c>
      <c r="VOO13">
        <f>'ER PX'!VOO13</f>
        <v>0</v>
      </c>
      <c r="VOP13">
        <f>'ER PX'!VOP13</f>
        <v>0</v>
      </c>
      <c r="VOQ13">
        <f>'ER PX'!VOQ13</f>
        <v>0</v>
      </c>
      <c r="VOR13">
        <f>'ER PX'!VOR13</f>
        <v>0</v>
      </c>
      <c r="VOS13">
        <f>'ER PX'!VOS13</f>
        <v>0</v>
      </c>
      <c r="VOT13">
        <f>'ER PX'!VOT13</f>
        <v>0</v>
      </c>
      <c r="VOU13">
        <f>'ER PX'!VOU13</f>
        <v>0</v>
      </c>
      <c r="VOV13">
        <f>'ER PX'!VOV13</f>
        <v>0</v>
      </c>
      <c r="VOW13">
        <f>'ER PX'!VOW13</f>
        <v>0</v>
      </c>
      <c r="VOX13">
        <f>'ER PX'!VOX13</f>
        <v>0</v>
      </c>
      <c r="VOY13">
        <f>'ER PX'!VOY13</f>
        <v>0</v>
      </c>
      <c r="VOZ13">
        <f>'ER PX'!VOZ13</f>
        <v>0</v>
      </c>
      <c r="VPA13">
        <f>'ER PX'!VPA13</f>
        <v>0</v>
      </c>
      <c r="VPB13">
        <f>'ER PX'!VPB13</f>
        <v>0</v>
      </c>
      <c r="VPC13">
        <f>'ER PX'!VPC13</f>
        <v>0</v>
      </c>
      <c r="VPD13">
        <f>'ER PX'!VPD13</f>
        <v>0</v>
      </c>
      <c r="VPE13">
        <f>'ER PX'!VPE13</f>
        <v>0</v>
      </c>
      <c r="VPF13">
        <f>'ER PX'!VPF13</f>
        <v>0</v>
      </c>
      <c r="VPG13">
        <f>'ER PX'!VPG13</f>
        <v>0</v>
      </c>
      <c r="VPH13">
        <f>'ER PX'!VPH13</f>
        <v>0</v>
      </c>
      <c r="VPI13">
        <f>'ER PX'!VPI13</f>
        <v>0</v>
      </c>
      <c r="VPJ13">
        <f>'ER PX'!VPJ13</f>
        <v>0</v>
      </c>
      <c r="VPK13">
        <f>'ER PX'!VPK13</f>
        <v>0</v>
      </c>
      <c r="VPL13">
        <f>'ER PX'!VPL13</f>
        <v>0</v>
      </c>
      <c r="VPM13">
        <f>'ER PX'!VPM13</f>
        <v>0</v>
      </c>
      <c r="VPN13">
        <f>'ER PX'!VPN13</f>
        <v>0</v>
      </c>
      <c r="VPO13">
        <f>'ER PX'!VPO13</f>
        <v>0</v>
      </c>
      <c r="VPP13">
        <f>'ER PX'!VPP13</f>
        <v>0</v>
      </c>
      <c r="VPQ13">
        <f>'ER PX'!VPQ13</f>
        <v>0</v>
      </c>
      <c r="VPR13">
        <f>'ER PX'!VPR13</f>
        <v>0</v>
      </c>
      <c r="VPS13">
        <f>'ER PX'!VPS13</f>
        <v>0</v>
      </c>
      <c r="VPT13">
        <f>'ER PX'!VPT13</f>
        <v>0</v>
      </c>
      <c r="VPU13">
        <f>'ER PX'!VPU13</f>
        <v>0</v>
      </c>
      <c r="VPV13">
        <f>'ER PX'!VPV13</f>
        <v>0</v>
      </c>
      <c r="VPW13">
        <f>'ER PX'!VPW13</f>
        <v>0</v>
      </c>
      <c r="VPX13">
        <f>'ER PX'!VPX13</f>
        <v>0</v>
      </c>
      <c r="VPY13">
        <f>'ER PX'!VPY13</f>
        <v>0</v>
      </c>
      <c r="VPZ13">
        <f>'ER PX'!VPZ13</f>
        <v>0</v>
      </c>
      <c r="VQA13">
        <f>'ER PX'!VQA13</f>
        <v>0</v>
      </c>
      <c r="VQB13">
        <f>'ER PX'!VQB13</f>
        <v>0</v>
      </c>
      <c r="VQC13">
        <f>'ER PX'!VQC13</f>
        <v>0</v>
      </c>
      <c r="VQD13">
        <f>'ER PX'!VQD13</f>
        <v>0</v>
      </c>
      <c r="VQE13">
        <f>'ER PX'!VQE13</f>
        <v>0</v>
      </c>
      <c r="VQF13">
        <f>'ER PX'!VQF13</f>
        <v>0</v>
      </c>
      <c r="VQG13">
        <f>'ER PX'!VQG13</f>
        <v>0</v>
      </c>
      <c r="VQH13">
        <f>'ER PX'!VQH13</f>
        <v>0</v>
      </c>
      <c r="VQI13">
        <f>'ER PX'!VQI13</f>
        <v>0</v>
      </c>
      <c r="VQJ13">
        <f>'ER PX'!VQJ13</f>
        <v>0</v>
      </c>
      <c r="VQK13">
        <f>'ER PX'!VQK13</f>
        <v>0</v>
      </c>
      <c r="VQL13">
        <f>'ER PX'!VQL13</f>
        <v>0</v>
      </c>
      <c r="VQM13">
        <f>'ER PX'!VQM13</f>
        <v>0</v>
      </c>
      <c r="VQN13">
        <f>'ER PX'!VQN13</f>
        <v>0</v>
      </c>
      <c r="VQO13">
        <f>'ER PX'!VQO13</f>
        <v>0</v>
      </c>
      <c r="VQP13">
        <f>'ER PX'!VQP13</f>
        <v>0</v>
      </c>
      <c r="VQQ13">
        <f>'ER PX'!VQQ13</f>
        <v>0</v>
      </c>
      <c r="VQR13">
        <f>'ER PX'!VQR13</f>
        <v>0</v>
      </c>
      <c r="VQS13">
        <f>'ER PX'!VQS13</f>
        <v>0</v>
      </c>
      <c r="VQT13">
        <f>'ER PX'!VQT13</f>
        <v>0</v>
      </c>
      <c r="VQU13">
        <f>'ER PX'!VQU13</f>
        <v>0</v>
      </c>
      <c r="VQV13">
        <f>'ER PX'!VQV13</f>
        <v>0</v>
      </c>
      <c r="VQW13">
        <f>'ER PX'!VQW13</f>
        <v>0</v>
      </c>
      <c r="VQX13">
        <f>'ER PX'!VQX13</f>
        <v>0</v>
      </c>
      <c r="VQY13">
        <f>'ER PX'!VQY13</f>
        <v>0</v>
      </c>
      <c r="VQZ13">
        <f>'ER PX'!VQZ13</f>
        <v>0</v>
      </c>
      <c r="VRA13">
        <f>'ER PX'!VRA13</f>
        <v>0</v>
      </c>
      <c r="VRB13">
        <f>'ER PX'!VRB13</f>
        <v>0</v>
      </c>
      <c r="VRC13">
        <f>'ER PX'!VRC13</f>
        <v>0</v>
      </c>
      <c r="VRD13">
        <f>'ER PX'!VRD13</f>
        <v>0</v>
      </c>
      <c r="VRE13">
        <f>'ER PX'!VRE13</f>
        <v>0</v>
      </c>
      <c r="VRF13">
        <f>'ER PX'!VRF13</f>
        <v>0</v>
      </c>
      <c r="VRG13">
        <f>'ER PX'!VRG13</f>
        <v>0</v>
      </c>
      <c r="VRH13">
        <f>'ER PX'!VRH13</f>
        <v>0</v>
      </c>
      <c r="VRI13">
        <f>'ER PX'!VRI13</f>
        <v>0</v>
      </c>
      <c r="VRJ13">
        <f>'ER PX'!VRJ13</f>
        <v>0</v>
      </c>
      <c r="VRK13">
        <f>'ER PX'!VRK13</f>
        <v>0</v>
      </c>
      <c r="VRL13">
        <f>'ER PX'!VRL13</f>
        <v>0</v>
      </c>
      <c r="VRM13">
        <f>'ER PX'!VRM13</f>
        <v>0</v>
      </c>
      <c r="VRN13">
        <f>'ER PX'!VRN13</f>
        <v>0</v>
      </c>
      <c r="VRO13">
        <f>'ER PX'!VRO13</f>
        <v>0</v>
      </c>
      <c r="VRP13">
        <f>'ER PX'!VRP13</f>
        <v>0</v>
      </c>
      <c r="VRQ13">
        <f>'ER PX'!VRQ13</f>
        <v>0</v>
      </c>
      <c r="VRR13">
        <f>'ER PX'!VRR13</f>
        <v>0</v>
      </c>
      <c r="VRS13">
        <f>'ER PX'!VRS13</f>
        <v>0</v>
      </c>
      <c r="VRT13">
        <f>'ER PX'!VRT13</f>
        <v>0</v>
      </c>
      <c r="VRU13">
        <f>'ER PX'!VRU13</f>
        <v>0</v>
      </c>
      <c r="VRV13">
        <f>'ER PX'!VRV13</f>
        <v>0</v>
      </c>
      <c r="VRW13">
        <f>'ER PX'!VRW13</f>
        <v>0</v>
      </c>
      <c r="VRX13">
        <f>'ER PX'!VRX13</f>
        <v>0</v>
      </c>
      <c r="VRY13">
        <f>'ER PX'!VRY13</f>
        <v>0</v>
      </c>
      <c r="VRZ13">
        <f>'ER PX'!VRZ13</f>
        <v>0</v>
      </c>
      <c r="VSA13">
        <f>'ER PX'!VSA13</f>
        <v>0</v>
      </c>
      <c r="VSB13">
        <f>'ER PX'!VSB13</f>
        <v>0</v>
      </c>
      <c r="VSC13">
        <f>'ER PX'!VSC13</f>
        <v>0</v>
      </c>
      <c r="VSD13">
        <f>'ER PX'!VSD13</f>
        <v>0</v>
      </c>
      <c r="VSE13">
        <f>'ER PX'!VSE13</f>
        <v>0</v>
      </c>
      <c r="VSF13">
        <f>'ER PX'!VSF13</f>
        <v>0</v>
      </c>
      <c r="VSG13">
        <f>'ER PX'!VSG13</f>
        <v>0</v>
      </c>
      <c r="VSH13">
        <f>'ER PX'!VSH13</f>
        <v>0</v>
      </c>
      <c r="VSI13">
        <f>'ER PX'!VSI13</f>
        <v>0</v>
      </c>
      <c r="VSJ13">
        <f>'ER PX'!VSJ13</f>
        <v>0</v>
      </c>
      <c r="VSK13">
        <f>'ER PX'!VSK13</f>
        <v>0</v>
      </c>
      <c r="VSL13">
        <f>'ER PX'!VSL13</f>
        <v>0</v>
      </c>
      <c r="VSM13">
        <f>'ER PX'!VSM13</f>
        <v>0</v>
      </c>
      <c r="VSN13">
        <f>'ER PX'!VSN13</f>
        <v>0</v>
      </c>
      <c r="VSO13">
        <f>'ER PX'!VSO13</f>
        <v>0</v>
      </c>
      <c r="VSP13">
        <f>'ER PX'!VSP13</f>
        <v>0</v>
      </c>
      <c r="VSQ13">
        <f>'ER PX'!VSQ13</f>
        <v>0</v>
      </c>
      <c r="VSR13">
        <f>'ER PX'!VSR13</f>
        <v>0</v>
      </c>
      <c r="VSS13">
        <f>'ER PX'!VSS13</f>
        <v>0</v>
      </c>
      <c r="VST13">
        <f>'ER PX'!VST13</f>
        <v>0</v>
      </c>
      <c r="VSU13">
        <f>'ER PX'!VSU13</f>
        <v>0</v>
      </c>
      <c r="VSV13">
        <f>'ER PX'!VSV13</f>
        <v>0</v>
      </c>
      <c r="VSW13">
        <f>'ER PX'!VSW13</f>
        <v>0</v>
      </c>
      <c r="VSX13">
        <f>'ER PX'!VSX13</f>
        <v>0</v>
      </c>
      <c r="VSY13">
        <f>'ER PX'!VSY13</f>
        <v>0</v>
      </c>
      <c r="VSZ13">
        <f>'ER PX'!VSZ13</f>
        <v>0</v>
      </c>
      <c r="VTA13">
        <f>'ER PX'!VTA13</f>
        <v>0</v>
      </c>
      <c r="VTB13">
        <f>'ER PX'!VTB13</f>
        <v>0</v>
      </c>
      <c r="VTC13">
        <f>'ER PX'!VTC13</f>
        <v>0</v>
      </c>
      <c r="VTD13">
        <f>'ER PX'!VTD13</f>
        <v>0</v>
      </c>
      <c r="VTE13">
        <f>'ER PX'!VTE13</f>
        <v>0</v>
      </c>
      <c r="VTF13">
        <f>'ER PX'!VTF13</f>
        <v>0</v>
      </c>
      <c r="VTG13">
        <f>'ER PX'!VTG13</f>
        <v>0</v>
      </c>
      <c r="VTH13">
        <f>'ER PX'!VTH13</f>
        <v>0</v>
      </c>
      <c r="VTI13">
        <f>'ER PX'!VTI13</f>
        <v>0</v>
      </c>
      <c r="VTJ13">
        <f>'ER PX'!VTJ13</f>
        <v>0</v>
      </c>
      <c r="VTK13">
        <f>'ER PX'!VTK13</f>
        <v>0</v>
      </c>
      <c r="VTL13">
        <f>'ER PX'!VTL13</f>
        <v>0</v>
      </c>
      <c r="VTM13">
        <f>'ER PX'!VTM13</f>
        <v>0</v>
      </c>
      <c r="VTN13">
        <f>'ER PX'!VTN13</f>
        <v>0</v>
      </c>
      <c r="VTO13">
        <f>'ER PX'!VTO13</f>
        <v>0</v>
      </c>
      <c r="VTP13">
        <f>'ER PX'!VTP13</f>
        <v>0</v>
      </c>
      <c r="VTQ13">
        <f>'ER PX'!VTQ13</f>
        <v>0</v>
      </c>
      <c r="VTR13">
        <f>'ER PX'!VTR13</f>
        <v>0</v>
      </c>
      <c r="VTS13">
        <f>'ER PX'!VTS13</f>
        <v>0</v>
      </c>
      <c r="VTT13">
        <f>'ER PX'!VTT13</f>
        <v>0</v>
      </c>
      <c r="VTU13">
        <f>'ER PX'!VTU13</f>
        <v>0</v>
      </c>
      <c r="VTV13">
        <f>'ER PX'!VTV13</f>
        <v>0</v>
      </c>
      <c r="VTW13">
        <f>'ER PX'!VTW13</f>
        <v>0</v>
      </c>
      <c r="VTX13">
        <f>'ER PX'!VTX13</f>
        <v>0</v>
      </c>
      <c r="VTY13">
        <f>'ER PX'!VTY13</f>
        <v>0</v>
      </c>
      <c r="VTZ13">
        <f>'ER PX'!VTZ13</f>
        <v>0</v>
      </c>
      <c r="VUA13">
        <f>'ER PX'!VUA13</f>
        <v>0</v>
      </c>
      <c r="VUB13">
        <f>'ER PX'!VUB13</f>
        <v>0</v>
      </c>
      <c r="VUC13">
        <f>'ER PX'!VUC13</f>
        <v>0</v>
      </c>
      <c r="VUD13">
        <f>'ER PX'!VUD13</f>
        <v>0</v>
      </c>
      <c r="VUE13">
        <f>'ER PX'!VUE13</f>
        <v>0</v>
      </c>
      <c r="VUF13">
        <f>'ER PX'!VUF13</f>
        <v>0</v>
      </c>
      <c r="VUG13">
        <f>'ER PX'!VUG13</f>
        <v>0</v>
      </c>
      <c r="VUH13">
        <f>'ER PX'!VUH13</f>
        <v>0</v>
      </c>
      <c r="VUI13">
        <f>'ER PX'!VUI13</f>
        <v>0</v>
      </c>
      <c r="VUJ13">
        <f>'ER PX'!VUJ13</f>
        <v>0</v>
      </c>
      <c r="VUK13">
        <f>'ER PX'!VUK13</f>
        <v>0</v>
      </c>
      <c r="VUL13">
        <f>'ER PX'!VUL13</f>
        <v>0</v>
      </c>
      <c r="VUM13">
        <f>'ER PX'!VUM13</f>
        <v>0</v>
      </c>
      <c r="VUN13">
        <f>'ER PX'!VUN13</f>
        <v>0</v>
      </c>
      <c r="VUO13">
        <f>'ER PX'!VUO13</f>
        <v>0</v>
      </c>
      <c r="VUP13">
        <f>'ER PX'!VUP13</f>
        <v>0</v>
      </c>
      <c r="VUQ13">
        <f>'ER PX'!VUQ13</f>
        <v>0</v>
      </c>
      <c r="VUR13">
        <f>'ER PX'!VUR13</f>
        <v>0</v>
      </c>
      <c r="VUS13">
        <f>'ER PX'!VUS13</f>
        <v>0</v>
      </c>
      <c r="VUT13">
        <f>'ER PX'!VUT13</f>
        <v>0</v>
      </c>
      <c r="VUU13">
        <f>'ER PX'!VUU13</f>
        <v>0</v>
      </c>
      <c r="VUV13">
        <f>'ER PX'!VUV13</f>
        <v>0</v>
      </c>
      <c r="VUW13">
        <f>'ER PX'!VUW13</f>
        <v>0</v>
      </c>
      <c r="VUX13">
        <f>'ER PX'!VUX13</f>
        <v>0</v>
      </c>
      <c r="VUY13">
        <f>'ER PX'!VUY13</f>
        <v>0</v>
      </c>
      <c r="VUZ13">
        <f>'ER PX'!VUZ13</f>
        <v>0</v>
      </c>
      <c r="VVA13">
        <f>'ER PX'!VVA13</f>
        <v>0</v>
      </c>
      <c r="VVB13">
        <f>'ER PX'!VVB13</f>
        <v>0</v>
      </c>
      <c r="VVC13">
        <f>'ER PX'!VVC13</f>
        <v>0</v>
      </c>
      <c r="VVD13">
        <f>'ER PX'!VVD13</f>
        <v>0</v>
      </c>
      <c r="VVE13">
        <f>'ER PX'!VVE13</f>
        <v>0</v>
      </c>
      <c r="VVF13">
        <f>'ER PX'!VVF13</f>
        <v>0</v>
      </c>
      <c r="VVG13">
        <f>'ER PX'!VVG13</f>
        <v>0</v>
      </c>
      <c r="VVH13">
        <f>'ER PX'!VVH13</f>
        <v>0</v>
      </c>
      <c r="VVI13">
        <f>'ER PX'!VVI13</f>
        <v>0</v>
      </c>
      <c r="VVJ13">
        <f>'ER PX'!VVJ13</f>
        <v>0</v>
      </c>
      <c r="VVK13">
        <f>'ER PX'!VVK13</f>
        <v>0</v>
      </c>
      <c r="VVL13">
        <f>'ER PX'!VVL13</f>
        <v>0</v>
      </c>
      <c r="VVM13">
        <f>'ER PX'!VVM13</f>
        <v>0</v>
      </c>
      <c r="VVN13">
        <f>'ER PX'!VVN13</f>
        <v>0</v>
      </c>
      <c r="VVO13">
        <f>'ER PX'!VVO13</f>
        <v>0</v>
      </c>
      <c r="VVP13">
        <f>'ER PX'!VVP13</f>
        <v>0</v>
      </c>
      <c r="VVQ13">
        <f>'ER PX'!VVQ13</f>
        <v>0</v>
      </c>
      <c r="VVR13">
        <f>'ER PX'!VVR13</f>
        <v>0</v>
      </c>
      <c r="VVS13">
        <f>'ER PX'!VVS13</f>
        <v>0</v>
      </c>
      <c r="VVT13">
        <f>'ER PX'!VVT13</f>
        <v>0</v>
      </c>
      <c r="VVU13">
        <f>'ER PX'!VVU13</f>
        <v>0</v>
      </c>
      <c r="VVV13">
        <f>'ER PX'!VVV13</f>
        <v>0</v>
      </c>
      <c r="VVW13">
        <f>'ER PX'!VVW13</f>
        <v>0</v>
      </c>
      <c r="VVX13">
        <f>'ER PX'!VVX13</f>
        <v>0</v>
      </c>
      <c r="VVY13">
        <f>'ER PX'!VVY13</f>
        <v>0</v>
      </c>
      <c r="VVZ13">
        <f>'ER PX'!VVZ13</f>
        <v>0</v>
      </c>
      <c r="VWA13">
        <f>'ER PX'!VWA13</f>
        <v>0</v>
      </c>
      <c r="VWB13">
        <f>'ER PX'!VWB13</f>
        <v>0</v>
      </c>
      <c r="VWC13">
        <f>'ER PX'!VWC13</f>
        <v>0</v>
      </c>
      <c r="VWD13">
        <f>'ER PX'!VWD13</f>
        <v>0</v>
      </c>
      <c r="VWE13">
        <f>'ER PX'!VWE13</f>
        <v>0</v>
      </c>
      <c r="VWF13">
        <f>'ER PX'!VWF13</f>
        <v>0</v>
      </c>
      <c r="VWG13">
        <f>'ER PX'!VWG13</f>
        <v>0</v>
      </c>
      <c r="VWH13">
        <f>'ER PX'!VWH13</f>
        <v>0</v>
      </c>
      <c r="VWI13">
        <f>'ER PX'!VWI13</f>
        <v>0</v>
      </c>
      <c r="VWJ13">
        <f>'ER PX'!VWJ13</f>
        <v>0</v>
      </c>
      <c r="VWK13">
        <f>'ER PX'!VWK13</f>
        <v>0</v>
      </c>
      <c r="VWL13">
        <f>'ER PX'!VWL13</f>
        <v>0</v>
      </c>
      <c r="VWM13">
        <f>'ER PX'!VWM13</f>
        <v>0</v>
      </c>
      <c r="VWN13">
        <f>'ER PX'!VWN13</f>
        <v>0</v>
      </c>
      <c r="VWO13">
        <f>'ER PX'!VWO13</f>
        <v>0</v>
      </c>
      <c r="VWP13">
        <f>'ER PX'!VWP13</f>
        <v>0</v>
      </c>
      <c r="VWQ13">
        <f>'ER PX'!VWQ13</f>
        <v>0</v>
      </c>
      <c r="VWR13">
        <f>'ER PX'!VWR13</f>
        <v>0</v>
      </c>
      <c r="VWS13">
        <f>'ER PX'!VWS13</f>
        <v>0</v>
      </c>
      <c r="VWT13">
        <f>'ER PX'!VWT13</f>
        <v>0</v>
      </c>
      <c r="VWU13">
        <f>'ER PX'!VWU13</f>
        <v>0</v>
      </c>
      <c r="VWV13">
        <f>'ER PX'!VWV13</f>
        <v>0</v>
      </c>
      <c r="VWW13">
        <f>'ER PX'!VWW13</f>
        <v>0</v>
      </c>
      <c r="VWX13">
        <f>'ER PX'!VWX13</f>
        <v>0</v>
      </c>
      <c r="VWY13">
        <f>'ER PX'!VWY13</f>
        <v>0</v>
      </c>
      <c r="VWZ13">
        <f>'ER PX'!VWZ13</f>
        <v>0</v>
      </c>
      <c r="VXA13">
        <f>'ER PX'!VXA13</f>
        <v>0</v>
      </c>
      <c r="VXB13">
        <f>'ER PX'!VXB13</f>
        <v>0</v>
      </c>
      <c r="VXC13">
        <f>'ER PX'!VXC13</f>
        <v>0</v>
      </c>
      <c r="VXD13">
        <f>'ER PX'!VXD13</f>
        <v>0</v>
      </c>
      <c r="VXE13">
        <f>'ER PX'!VXE13</f>
        <v>0</v>
      </c>
      <c r="VXF13">
        <f>'ER PX'!VXF13</f>
        <v>0</v>
      </c>
      <c r="VXG13">
        <f>'ER PX'!VXG13</f>
        <v>0</v>
      </c>
      <c r="VXH13">
        <f>'ER PX'!VXH13</f>
        <v>0</v>
      </c>
      <c r="VXI13">
        <f>'ER PX'!VXI13</f>
        <v>0</v>
      </c>
      <c r="VXJ13">
        <f>'ER PX'!VXJ13</f>
        <v>0</v>
      </c>
      <c r="VXK13">
        <f>'ER PX'!VXK13</f>
        <v>0</v>
      </c>
      <c r="VXL13">
        <f>'ER PX'!VXL13</f>
        <v>0</v>
      </c>
      <c r="VXM13">
        <f>'ER PX'!VXM13</f>
        <v>0</v>
      </c>
      <c r="VXN13">
        <f>'ER PX'!VXN13</f>
        <v>0</v>
      </c>
      <c r="VXO13">
        <f>'ER PX'!VXO13</f>
        <v>0</v>
      </c>
      <c r="VXP13">
        <f>'ER PX'!VXP13</f>
        <v>0</v>
      </c>
      <c r="VXQ13">
        <f>'ER PX'!VXQ13</f>
        <v>0</v>
      </c>
      <c r="VXR13">
        <f>'ER PX'!VXR13</f>
        <v>0</v>
      </c>
      <c r="VXS13">
        <f>'ER PX'!VXS13</f>
        <v>0</v>
      </c>
      <c r="VXT13">
        <f>'ER PX'!VXT13</f>
        <v>0</v>
      </c>
      <c r="VXU13">
        <f>'ER PX'!VXU13</f>
        <v>0</v>
      </c>
      <c r="VXV13">
        <f>'ER PX'!VXV13</f>
        <v>0</v>
      </c>
      <c r="VXW13">
        <f>'ER PX'!VXW13</f>
        <v>0</v>
      </c>
      <c r="VXX13">
        <f>'ER PX'!VXX13</f>
        <v>0</v>
      </c>
      <c r="VXY13">
        <f>'ER PX'!VXY13</f>
        <v>0</v>
      </c>
      <c r="VXZ13">
        <f>'ER PX'!VXZ13</f>
        <v>0</v>
      </c>
      <c r="VYA13">
        <f>'ER PX'!VYA13</f>
        <v>0</v>
      </c>
      <c r="VYB13">
        <f>'ER PX'!VYB13</f>
        <v>0</v>
      </c>
      <c r="VYC13">
        <f>'ER PX'!VYC13</f>
        <v>0</v>
      </c>
      <c r="VYD13">
        <f>'ER PX'!VYD13</f>
        <v>0</v>
      </c>
      <c r="VYE13">
        <f>'ER PX'!VYE13</f>
        <v>0</v>
      </c>
      <c r="VYF13">
        <f>'ER PX'!VYF13</f>
        <v>0</v>
      </c>
      <c r="VYG13">
        <f>'ER PX'!VYG13</f>
        <v>0</v>
      </c>
      <c r="VYH13">
        <f>'ER PX'!VYH13</f>
        <v>0</v>
      </c>
      <c r="VYI13">
        <f>'ER PX'!VYI13</f>
        <v>0</v>
      </c>
      <c r="VYJ13">
        <f>'ER PX'!VYJ13</f>
        <v>0</v>
      </c>
      <c r="VYK13">
        <f>'ER PX'!VYK13</f>
        <v>0</v>
      </c>
      <c r="VYL13">
        <f>'ER PX'!VYL13</f>
        <v>0</v>
      </c>
      <c r="VYM13">
        <f>'ER PX'!VYM13</f>
        <v>0</v>
      </c>
      <c r="VYN13">
        <f>'ER PX'!VYN13</f>
        <v>0</v>
      </c>
      <c r="VYO13">
        <f>'ER PX'!VYO13</f>
        <v>0</v>
      </c>
      <c r="VYP13">
        <f>'ER PX'!VYP13</f>
        <v>0</v>
      </c>
      <c r="VYQ13">
        <f>'ER PX'!VYQ13</f>
        <v>0</v>
      </c>
      <c r="VYR13">
        <f>'ER PX'!VYR13</f>
        <v>0</v>
      </c>
      <c r="VYS13">
        <f>'ER PX'!VYS13</f>
        <v>0</v>
      </c>
      <c r="VYT13">
        <f>'ER PX'!VYT13</f>
        <v>0</v>
      </c>
      <c r="VYU13">
        <f>'ER PX'!VYU13</f>
        <v>0</v>
      </c>
      <c r="VYV13">
        <f>'ER PX'!VYV13</f>
        <v>0</v>
      </c>
      <c r="VYW13">
        <f>'ER PX'!VYW13</f>
        <v>0</v>
      </c>
      <c r="VYX13">
        <f>'ER PX'!VYX13</f>
        <v>0</v>
      </c>
      <c r="VYY13">
        <f>'ER PX'!VYY13</f>
        <v>0</v>
      </c>
      <c r="VYZ13">
        <f>'ER PX'!VYZ13</f>
        <v>0</v>
      </c>
      <c r="VZA13">
        <f>'ER PX'!VZA13</f>
        <v>0</v>
      </c>
      <c r="VZB13">
        <f>'ER PX'!VZB13</f>
        <v>0</v>
      </c>
      <c r="VZC13">
        <f>'ER PX'!VZC13</f>
        <v>0</v>
      </c>
      <c r="VZD13">
        <f>'ER PX'!VZD13</f>
        <v>0</v>
      </c>
      <c r="VZE13">
        <f>'ER PX'!VZE13</f>
        <v>0</v>
      </c>
      <c r="VZF13">
        <f>'ER PX'!VZF13</f>
        <v>0</v>
      </c>
      <c r="VZG13">
        <f>'ER PX'!VZG13</f>
        <v>0</v>
      </c>
      <c r="VZH13">
        <f>'ER PX'!VZH13</f>
        <v>0</v>
      </c>
      <c r="VZI13">
        <f>'ER PX'!VZI13</f>
        <v>0</v>
      </c>
      <c r="VZJ13">
        <f>'ER PX'!VZJ13</f>
        <v>0</v>
      </c>
      <c r="VZK13">
        <f>'ER PX'!VZK13</f>
        <v>0</v>
      </c>
      <c r="VZL13">
        <f>'ER PX'!VZL13</f>
        <v>0</v>
      </c>
      <c r="VZM13">
        <f>'ER PX'!VZM13</f>
        <v>0</v>
      </c>
      <c r="VZN13">
        <f>'ER PX'!VZN13</f>
        <v>0</v>
      </c>
      <c r="VZO13">
        <f>'ER PX'!VZO13</f>
        <v>0</v>
      </c>
      <c r="VZP13">
        <f>'ER PX'!VZP13</f>
        <v>0</v>
      </c>
      <c r="VZQ13">
        <f>'ER PX'!VZQ13</f>
        <v>0</v>
      </c>
      <c r="VZR13">
        <f>'ER PX'!VZR13</f>
        <v>0</v>
      </c>
      <c r="VZS13">
        <f>'ER PX'!VZS13</f>
        <v>0</v>
      </c>
      <c r="VZT13">
        <f>'ER PX'!VZT13</f>
        <v>0</v>
      </c>
      <c r="VZU13">
        <f>'ER PX'!VZU13</f>
        <v>0</v>
      </c>
      <c r="VZV13">
        <f>'ER PX'!VZV13</f>
        <v>0</v>
      </c>
      <c r="VZW13">
        <f>'ER PX'!VZW13</f>
        <v>0</v>
      </c>
      <c r="VZX13">
        <f>'ER PX'!VZX13</f>
        <v>0</v>
      </c>
      <c r="VZY13">
        <f>'ER PX'!VZY13</f>
        <v>0</v>
      </c>
      <c r="VZZ13">
        <f>'ER PX'!VZZ13</f>
        <v>0</v>
      </c>
      <c r="WAA13">
        <f>'ER PX'!WAA13</f>
        <v>0</v>
      </c>
      <c r="WAB13">
        <f>'ER PX'!WAB13</f>
        <v>0</v>
      </c>
      <c r="WAC13">
        <f>'ER PX'!WAC13</f>
        <v>0</v>
      </c>
      <c r="WAD13">
        <f>'ER PX'!WAD13</f>
        <v>0</v>
      </c>
      <c r="WAE13">
        <f>'ER PX'!WAE13</f>
        <v>0</v>
      </c>
      <c r="WAF13">
        <f>'ER PX'!WAF13</f>
        <v>0</v>
      </c>
      <c r="WAG13">
        <f>'ER PX'!WAG13</f>
        <v>0</v>
      </c>
      <c r="WAH13">
        <f>'ER PX'!WAH13</f>
        <v>0</v>
      </c>
      <c r="WAI13">
        <f>'ER PX'!WAI13</f>
        <v>0</v>
      </c>
      <c r="WAJ13">
        <f>'ER PX'!WAJ13</f>
        <v>0</v>
      </c>
      <c r="WAK13">
        <f>'ER PX'!WAK13</f>
        <v>0</v>
      </c>
      <c r="WAL13">
        <f>'ER PX'!WAL13</f>
        <v>0</v>
      </c>
      <c r="WAM13">
        <f>'ER PX'!WAM13</f>
        <v>0</v>
      </c>
      <c r="WAN13">
        <f>'ER PX'!WAN13</f>
        <v>0</v>
      </c>
      <c r="WAO13">
        <f>'ER PX'!WAO13</f>
        <v>0</v>
      </c>
      <c r="WAP13">
        <f>'ER PX'!WAP13</f>
        <v>0</v>
      </c>
      <c r="WAQ13">
        <f>'ER PX'!WAQ13</f>
        <v>0</v>
      </c>
      <c r="WAR13">
        <f>'ER PX'!WAR13</f>
        <v>0</v>
      </c>
      <c r="WAS13">
        <f>'ER PX'!WAS13</f>
        <v>0</v>
      </c>
      <c r="WAT13">
        <f>'ER PX'!WAT13</f>
        <v>0</v>
      </c>
      <c r="WAU13">
        <f>'ER PX'!WAU13</f>
        <v>0</v>
      </c>
      <c r="WAV13">
        <f>'ER PX'!WAV13</f>
        <v>0</v>
      </c>
      <c r="WAW13">
        <f>'ER PX'!WAW13</f>
        <v>0</v>
      </c>
      <c r="WAX13">
        <f>'ER PX'!WAX13</f>
        <v>0</v>
      </c>
      <c r="WAY13">
        <f>'ER PX'!WAY13</f>
        <v>0</v>
      </c>
      <c r="WAZ13">
        <f>'ER PX'!WAZ13</f>
        <v>0</v>
      </c>
      <c r="WBA13">
        <f>'ER PX'!WBA13</f>
        <v>0</v>
      </c>
      <c r="WBB13">
        <f>'ER PX'!WBB13</f>
        <v>0</v>
      </c>
      <c r="WBC13">
        <f>'ER PX'!WBC13</f>
        <v>0</v>
      </c>
      <c r="WBD13">
        <f>'ER PX'!WBD13</f>
        <v>0</v>
      </c>
      <c r="WBE13">
        <f>'ER PX'!WBE13</f>
        <v>0</v>
      </c>
      <c r="WBF13">
        <f>'ER PX'!WBF13</f>
        <v>0</v>
      </c>
      <c r="WBG13">
        <f>'ER PX'!WBG13</f>
        <v>0</v>
      </c>
      <c r="WBH13">
        <f>'ER PX'!WBH13</f>
        <v>0</v>
      </c>
      <c r="WBI13">
        <f>'ER PX'!WBI13</f>
        <v>0</v>
      </c>
      <c r="WBJ13">
        <f>'ER PX'!WBJ13</f>
        <v>0</v>
      </c>
      <c r="WBK13">
        <f>'ER PX'!WBK13</f>
        <v>0</v>
      </c>
      <c r="WBL13">
        <f>'ER PX'!WBL13</f>
        <v>0</v>
      </c>
      <c r="WBM13">
        <f>'ER PX'!WBM13</f>
        <v>0</v>
      </c>
      <c r="WBN13">
        <f>'ER PX'!WBN13</f>
        <v>0</v>
      </c>
      <c r="WBO13">
        <f>'ER PX'!WBO13</f>
        <v>0</v>
      </c>
      <c r="WBP13">
        <f>'ER PX'!WBP13</f>
        <v>0</v>
      </c>
      <c r="WBQ13">
        <f>'ER PX'!WBQ13</f>
        <v>0</v>
      </c>
      <c r="WBR13">
        <f>'ER PX'!WBR13</f>
        <v>0</v>
      </c>
      <c r="WBS13">
        <f>'ER PX'!WBS13</f>
        <v>0</v>
      </c>
      <c r="WBT13">
        <f>'ER PX'!WBT13</f>
        <v>0</v>
      </c>
      <c r="WBU13">
        <f>'ER PX'!WBU13</f>
        <v>0</v>
      </c>
      <c r="WBV13">
        <f>'ER PX'!WBV13</f>
        <v>0</v>
      </c>
      <c r="WBW13">
        <f>'ER PX'!WBW13</f>
        <v>0</v>
      </c>
      <c r="WBX13">
        <f>'ER PX'!WBX13</f>
        <v>0</v>
      </c>
      <c r="WBY13">
        <f>'ER PX'!WBY13</f>
        <v>0</v>
      </c>
      <c r="WBZ13">
        <f>'ER PX'!WBZ13</f>
        <v>0</v>
      </c>
      <c r="WCA13">
        <f>'ER PX'!WCA13</f>
        <v>0</v>
      </c>
      <c r="WCB13">
        <f>'ER PX'!WCB13</f>
        <v>0</v>
      </c>
      <c r="WCC13">
        <f>'ER PX'!WCC13</f>
        <v>0</v>
      </c>
      <c r="WCD13">
        <f>'ER PX'!WCD13</f>
        <v>0</v>
      </c>
      <c r="WCE13">
        <f>'ER PX'!WCE13</f>
        <v>0</v>
      </c>
      <c r="WCF13">
        <f>'ER PX'!WCF13</f>
        <v>0</v>
      </c>
      <c r="WCG13">
        <f>'ER PX'!WCG13</f>
        <v>0</v>
      </c>
      <c r="WCH13">
        <f>'ER PX'!WCH13</f>
        <v>0</v>
      </c>
      <c r="WCI13">
        <f>'ER PX'!WCI13</f>
        <v>0</v>
      </c>
      <c r="WCJ13">
        <f>'ER PX'!WCJ13</f>
        <v>0</v>
      </c>
      <c r="WCK13">
        <f>'ER PX'!WCK13</f>
        <v>0</v>
      </c>
      <c r="WCL13">
        <f>'ER PX'!WCL13</f>
        <v>0</v>
      </c>
      <c r="WCM13">
        <f>'ER PX'!WCM13</f>
        <v>0</v>
      </c>
      <c r="WCN13">
        <f>'ER PX'!WCN13</f>
        <v>0</v>
      </c>
      <c r="WCO13">
        <f>'ER PX'!WCO13</f>
        <v>0</v>
      </c>
      <c r="WCP13">
        <f>'ER PX'!WCP13</f>
        <v>0</v>
      </c>
      <c r="WCQ13">
        <f>'ER PX'!WCQ13</f>
        <v>0</v>
      </c>
      <c r="WCR13">
        <f>'ER PX'!WCR13</f>
        <v>0</v>
      </c>
      <c r="WCS13">
        <f>'ER PX'!WCS13</f>
        <v>0</v>
      </c>
      <c r="WCT13">
        <f>'ER PX'!WCT13</f>
        <v>0</v>
      </c>
      <c r="WCU13">
        <f>'ER PX'!WCU13</f>
        <v>0</v>
      </c>
      <c r="WCV13">
        <f>'ER PX'!WCV13</f>
        <v>0</v>
      </c>
      <c r="WCW13">
        <f>'ER PX'!WCW13</f>
        <v>0</v>
      </c>
      <c r="WCX13">
        <f>'ER PX'!WCX13</f>
        <v>0</v>
      </c>
      <c r="WCY13">
        <f>'ER PX'!WCY13</f>
        <v>0</v>
      </c>
      <c r="WCZ13">
        <f>'ER PX'!WCZ13</f>
        <v>0</v>
      </c>
      <c r="WDA13">
        <f>'ER PX'!WDA13</f>
        <v>0</v>
      </c>
      <c r="WDB13">
        <f>'ER PX'!WDB13</f>
        <v>0</v>
      </c>
      <c r="WDC13">
        <f>'ER PX'!WDC13</f>
        <v>0</v>
      </c>
      <c r="WDD13">
        <f>'ER PX'!WDD13</f>
        <v>0</v>
      </c>
      <c r="WDE13">
        <f>'ER PX'!WDE13</f>
        <v>0</v>
      </c>
      <c r="WDF13">
        <f>'ER PX'!WDF13</f>
        <v>0</v>
      </c>
      <c r="WDG13">
        <f>'ER PX'!WDG13</f>
        <v>0</v>
      </c>
      <c r="WDH13">
        <f>'ER PX'!WDH13</f>
        <v>0</v>
      </c>
      <c r="WDI13">
        <f>'ER PX'!WDI13</f>
        <v>0</v>
      </c>
      <c r="WDJ13">
        <f>'ER PX'!WDJ13</f>
        <v>0</v>
      </c>
      <c r="WDK13">
        <f>'ER PX'!WDK13</f>
        <v>0</v>
      </c>
      <c r="WDL13">
        <f>'ER PX'!WDL13</f>
        <v>0</v>
      </c>
      <c r="WDM13">
        <f>'ER PX'!WDM13</f>
        <v>0</v>
      </c>
      <c r="WDN13">
        <f>'ER PX'!WDN13</f>
        <v>0</v>
      </c>
      <c r="WDO13">
        <f>'ER PX'!WDO13</f>
        <v>0</v>
      </c>
      <c r="WDP13">
        <f>'ER PX'!WDP13</f>
        <v>0</v>
      </c>
      <c r="WDQ13">
        <f>'ER PX'!WDQ13</f>
        <v>0</v>
      </c>
      <c r="WDR13">
        <f>'ER PX'!WDR13</f>
        <v>0</v>
      </c>
      <c r="WDS13">
        <f>'ER PX'!WDS13</f>
        <v>0</v>
      </c>
      <c r="WDT13">
        <f>'ER PX'!WDT13</f>
        <v>0</v>
      </c>
      <c r="WDU13">
        <f>'ER PX'!WDU13</f>
        <v>0</v>
      </c>
      <c r="WDV13">
        <f>'ER PX'!WDV13</f>
        <v>0</v>
      </c>
      <c r="WDW13">
        <f>'ER PX'!WDW13</f>
        <v>0</v>
      </c>
      <c r="WDX13">
        <f>'ER PX'!WDX13</f>
        <v>0</v>
      </c>
      <c r="WDY13">
        <f>'ER PX'!WDY13</f>
        <v>0</v>
      </c>
      <c r="WDZ13">
        <f>'ER PX'!WDZ13</f>
        <v>0</v>
      </c>
      <c r="WEA13">
        <f>'ER PX'!WEA13</f>
        <v>0</v>
      </c>
      <c r="WEB13">
        <f>'ER PX'!WEB13</f>
        <v>0</v>
      </c>
      <c r="WEC13">
        <f>'ER PX'!WEC13</f>
        <v>0</v>
      </c>
      <c r="WED13">
        <f>'ER PX'!WED13</f>
        <v>0</v>
      </c>
      <c r="WEE13">
        <f>'ER PX'!WEE13</f>
        <v>0</v>
      </c>
      <c r="WEF13">
        <f>'ER PX'!WEF13</f>
        <v>0</v>
      </c>
      <c r="WEG13">
        <f>'ER PX'!WEG13</f>
        <v>0</v>
      </c>
      <c r="WEH13">
        <f>'ER PX'!WEH13</f>
        <v>0</v>
      </c>
      <c r="WEI13">
        <f>'ER PX'!WEI13</f>
        <v>0</v>
      </c>
      <c r="WEJ13">
        <f>'ER PX'!WEJ13</f>
        <v>0</v>
      </c>
      <c r="WEK13">
        <f>'ER PX'!WEK13</f>
        <v>0</v>
      </c>
      <c r="WEL13">
        <f>'ER PX'!WEL13</f>
        <v>0</v>
      </c>
      <c r="WEM13">
        <f>'ER PX'!WEM13</f>
        <v>0</v>
      </c>
      <c r="WEN13">
        <f>'ER PX'!WEN13</f>
        <v>0</v>
      </c>
      <c r="WEO13">
        <f>'ER PX'!WEO13</f>
        <v>0</v>
      </c>
      <c r="WEP13">
        <f>'ER PX'!WEP13</f>
        <v>0</v>
      </c>
      <c r="WEQ13">
        <f>'ER PX'!WEQ13</f>
        <v>0</v>
      </c>
      <c r="WER13">
        <f>'ER PX'!WER13</f>
        <v>0</v>
      </c>
      <c r="WES13">
        <f>'ER PX'!WES13</f>
        <v>0</v>
      </c>
      <c r="WET13">
        <f>'ER PX'!WET13</f>
        <v>0</v>
      </c>
      <c r="WEU13">
        <f>'ER PX'!WEU13</f>
        <v>0</v>
      </c>
      <c r="WEV13">
        <f>'ER PX'!WEV13</f>
        <v>0</v>
      </c>
      <c r="WEW13">
        <f>'ER PX'!WEW13</f>
        <v>0</v>
      </c>
      <c r="WEX13">
        <f>'ER PX'!WEX13</f>
        <v>0</v>
      </c>
      <c r="WEY13">
        <f>'ER PX'!WEY13</f>
        <v>0</v>
      </c>
      <c r="WEZ13">
        <f>'ER PX'!WEZ13</f>
        <v>0</v>
      </c>
      <c r="WFA13">
        <f>'ER PX'!WFA13</f>
        <v>0</v>
      </c>
      <c r="WFB13">
        <f>'ER PX'!WFB13</f>
        <v>0</v>
      </c>
      <c r="WFC13">
        <f>'ER PX'!WFC13</f>
        <v>0</v>
      </c>
      <c r="WFD13">
        <f>'ER PX'!WFD13</f>
        <v>0</v>
      </c>
      <c r="WFE13">
        <f>'ER PX'!WFE13</f>
        <v>0</v>
      </c>
      <c r="WFF13">
        <f>'ER PX'!WFF13</f>
        <v>0</v>
      </c>
      <c r="WFG13">
        <f>'ER PX'!WFG13</f>
        <v>0</v>
      </c>
      <c r="WFH13">
        <f>'ER PX'!WFH13</f>
        <v>0</v>
      </c>
      <c r="WFI13">
        <f>'ER PX'!WFI13</f>
        <v>0</v>
      </c>
      <c r="WFJ13">
        <f>'ER PX'!WFJ13</f>
        <v>0</v>
      </c>
      <c r="WFK13">
        <f>'ER PX'!WFK13</f>
        <v>0</v>
      </c>
      <c r="WFL13">
        <f>'ER PX'!WFL13</f>
        <v>0</v>
      </c>
      <c r="WFM13">
        <f>'ER PX'!WFM13</f>
        <v>0</v>
      </c>
      <c r="WFN13">
        <f>'ER PX'!WFN13</f>
        <v>0</v>
      </c>
      <c r="WFO13">
        <f>'ER PX'!WFO13</f>
        <v>0</v>
      </c>
      <c r="WFP13">
        <f>'ER PX'!WFP13</f>
        <v>0</v>
      </c>
      <c r="WFQ13">
        <f>'ER PX'!WFQ13</f>
        <v>0</v>
      </c>
      <c r="WFR13">
        <f>'ER PX'!WFR13</f>
        <v>0</v>
      </c>
      <c r="WFS13">
        <f>'ER PX'!WFS13</f>
        <v>0</v>
      </c>
      <c r="WFT13">
        <f>'ER PX'!WFT13</f>
        <v>0</v>
      </c>
      <c r="WFU13">
        <f>'ER PX'!WFU13</f>
        <v>0</v>
      </c>
      <c r="WFV13">
        <f>'ER PX'!WFV13</f>
        <v>0</v>
      </c>
      <c r="WFW13">
        <f>'ER PX'!WFW13</f>
        <v>0</v>
      </c>
      <c r="WFX13">
        <f>'ER PX'!WFX13</f>
        <v>0</v>
      </c>
      <c r="WFY13">
        <f>'ER PX'!WFY13</f>
        <v>0</v>
      </c>
      <c r="WFZ13">
        <f>'ER PX'!WFZ13</f>
        <v>0</v>
      </c>
      <c r="WGA13">
        <f>'ER PX'!WGA13</f>
        <v>0</v>
      </c>
      <c r="WGB13">
        <f>'ER PX'!WGB13</f>
        <v>0</v>
      </c>
      <c r="WGC13">
        <f>'ER PX'!WGC13</f>
        <v>0</v>
      </c>
      <c r="WGD13">
        <f>'ER PX'!WGD13</f>
        <v>0</v>
      </c>
      <c r="WGE13">
        <f>'ER PX'!WGE13</f>
        <v>0</v>
      </c>
      <c r="WGF13">
        <f>'ER PX'!WGF13</f>
        <v>0</v>
      </c>
      <c r="WGG13">
        <f>'ER PX'!WGG13</f>
        <v>0</v>
      </c>
      <c r="WGH13">
        <f>'ER PX'!WGH13</f>
        <v>0</v>
      </c>
      <c r="WGI13">
        <f>'ER PX'!WGI13</f>
        <v>0</v>
      </c>
      <c r="WGJ13">
        <f>'ER PX'!WGJ13</f>
        <v>0</v>
      </c>
      <c r="WGK13">
        <f>'ER PX'!WGK13</f>
        <v>0</v>
      </c>
      <c r="WGL13">
        <f>'ER PX'!WGL13</f>
        <v>0</v>
      </c>
      <c r="WGM13">
        <f>'ER PX'!WGM13</f>
        <v>0</v>
      </c>
      <c r="WGN13">
        <f>'ER PX'!WGN13</f>
        <v>0</v>
      </c>
      <c r="WGO13">
        <f>'ER PX'!WGO13</f>
        <v>0</v>
      </c>
      <c r="WGP13">
        <f>'ER PX'!WGP13</f>
        <v>0</v>
      </c>
      <c r="WGQ13">
        <f>'ER PX'!WGQ13</f>
        <v>0</v>
      </c>
      <c r="WGR13">
        <f>'ER PX'!WGR13</f>
        <v>0</v>
      </c>
      <c r="WGS13">
        <f>'ER PX'!WGS13</f>
        <v>0</v>
      </c>
      <c r="WGT13">
        <f>'ER PX'!WGT13</f>
        <v>0</v>
      </c>
      <c r="WGU13">
        <f>'ER PX'!WGU13</f>
        <v>0</v>
      </c>
      <c r="WGV13">
        <f>'ER PX'!WGV13</f>
        <v>0</v>
      </c>
      <c r="WGW13">
        <f>'ER PX'!WGW13</f>
        <v>0</v>
      </c>
      <c r="WGX13">
        <f>'ER PX'!WGX13</f>
        <v>0</v>
      </c>
      <c r="WGY13">
        <f>'ER PX'!WGY13</f>
        <v>0</v>
      </c>
      <c r="WGZ13">
        <f>'ER PX'!WGZ13</f>
        <v>0</v>
      </c>
      <c r="WHA13">
        <f>'ER PX'!WHA13</f>
        <v>0</v>
      </c>
      <c r="WHB13">
        <f>'ER PX'!WHB13</f>
        <v>0</v>
      </c>
      <c r="WHC13">
        <f>'ER PX'!WHC13</f>
        <v>0</v>
      </c>
      <c r="WHD13">
        <f>'ER PX'!WHD13</f>
        <v>0</v>
      </c>
      <c r="WHE13">
        <f>'ER PX'!WHE13</f>
        <v>0</v>
      </c>
      <c r="WHF13">
        <f>'ER PX'!WHF13</f>
        <v>0</v>
      </c>
      <c r="WHG13">
        <f>'ER PX'!WHG13</f>
        <v>0</v>
      </c>
      <c r="WHH13">
        <f>'ER PX'!WHH13</f>
        <v>0</v>
      </c>
      <c r="WHI13">
        <f>'ER PX'!WHI13</f>
        <v>0</v>
      </c>
      <c r="WHJ13">
        <f>'ER PX'!WHJ13</f>
        <v>0</v>
      </c>
      <c r="WHK13">
        <f>'ER PX'!WHK13</f>
        <v>0</v>
      </c>
      <c r="WHL13">
        <f>'ER PX'!WHL13</f>
        <v>0</v>
      </c>
      <c r="WHM13">
        <f>'ER PX'!WHM13</f>
        <v>0</v>
      </c>
      <c r="WHN13">
        <f>'ER PX'!WHN13</f>
        <v>0</v>
      </c>
      <c r="WHO13">
        <f>'ER PX'!WHO13</f>
        <v>0</v>
      </c>
      <c r="WHP13">
        <f>'ER PX'!WHP13</f>
        <v>0</v>
      </c>
      <c r="WHQ13">
        <f>'ER PX'!WHQ13</f>
        <v>0</v>
      </c>
      <c r="WHR13">
        <f>'ER PX'!WHR13</f>
        <v>0</v>
      </c>
      <c r="WHS13">
        <f>'ER PX'!WHS13</f>
        <v>0</v>
      </c>
      <c r="WHT13">
        <f>'ER PX'!WHT13</f>
        <v>0</v>
      </c>
      <c r="WHU13">
        <f>'ER PX'!WHU13</f>
        <v>0</v>
      </c>
      <c r="WHV13">
        <f>'ER PX'!WHV13</f>
        <v>0</v>
      </c>
      <c r="WHW13">
        <f>'ER PX'!WHW13</f>
        <v>0</v>
      </c>
      <c r="WHX13">
        <f>'ER PX'!WHX13</f>
        <v>0</v>
      </c>
      <c r="WHY13">
        <f>'ER PX'!WHY13</f>
        <v>0</v>
      </c>
      <c r="WHZ13">
        <f>'ER PX'!WHZ13</f>
        <v>0</v>
      </c>
      <c r="WIA13">
        <f>'ER PX'!WIA13</f>
        <v>0</v>
      </c>
      <c r="WIB13">
        <f>'ER PX'!WIB13</f>
        <v>0</v>
      </c>
      <c r="WIC13">
        <f>'ER PX'!WIC13</f>
        <v>0</v>
      </c>
      <c r="WID13">
        <f>'ER PX'!WID13</f>
        <v>0</v>
      </c>
      <c r="WIE13">
        <f>'ER PX'!WIE13</f>
        <v>0</v>
      </c>
      <c r="WIF13">
        <f>'ER PX'!WIF13</f>
        <v>0</v>
      </c>
      <c r="WIG13">
        <f>'ER PX'!WIG13</f>
        <v>0</v>
      </c>
      <c r="WIH13">
        <f>'ER PX'!WIH13</f>
        <v>0</v>
      </c>
      <c r="WII13">
        <f>'ER PX'!WII13</f>
        <v>0</v>
      </c>
      <c r="WIJ13">
        <f>'ER PX'!WIJ13</f>
        <v>0</v>
      </c>
      <c r="WIK13">
        <f>'ER PX'!WIK13</f>
        <v>0</v>
      </c>
      <c r="WIL13">
        <f>'ER PX'!WIL13</f>
        <v>0</v>
      </c>
      <c r="WIM13">
        <f>'ER PX'!WIM13</f>
        <v>0</v>
      </c>
      <c r="WIN13">
        <f>'ER PX'!WIN13</f>
        <v>0</v>
      </c>
      <c r="WIO13">
        <f>'ER PX'!WIO13</f>
        <v>0</v>
      </c>
      <c r="WIP13">
        <f>'ER PX'!WIP13</f>
        <v>0</v>
      </c>
      <c r="WIQ13">
        <f>'ER PX'!WIQ13</f>
        <v>0</v>
      </c>
      <c r="WIR13">
        <f>'ER PX'!WIR13</f>
        <v>0</v>
      </c>
      <c r="WIS13">
        <f>'ER PX'!WIS13</f>
        <v>0</v>
      </c>
      <c r="WIT13">
        <f>'ER PX'!WIT13</f>
        <v>0</v>
      </c>
      <c r="WIU13">
        <f>'ER PX'!WIU13</f>
        <v>0</v>
      </c>
      <c r="WIV13">
        <f>'ER PX'!WIV13</f>
        <v>0</v>
      </c>
      <c r="WIW13">
        <f>'ER PX'!WIW13</f>
        <v>0</v>
      </c>
      <c r="WIX13">
        <f>'ER PX'!WIX13</f>
        <v>0</v>
      </c>
      <c r="WIY13">
        <f>'ER PX'!WIY13</f>
        <v>0</v>
      </c>
      <c r="WIZ13">
        <f>'ER PX'!WIZ13</f>
        <v>0</v>
      </c>
      <c r="WJA13">
        <f>'ER PX'!WJA13</f>
        <v>0</v>
      </c>
      <c r="WJB13">
        <f>'ER PX'!WJB13</f>
        <v>0</v>
      </c>
      <c r="WJC13">
        <f>'ER PX'!WJC13</f>
        <v>0</v>
      </c>
      <c r="WJD13">
        <f>'ER PX'!WJD13</f>
        <v>0</v>
      </c>
      <c r="WJE13">
        <f>'ER PX'!WJE13</f>
        <v>0</v>
      </c>
      <c r="WJF13">
        <f>'ER PX'!WJF13</f>
        <v>0</v>
      </c>
      <c r="WJG13">
        <f>'ER PX'!WJG13</f>
        <v>0</v>
      </c>
      <c r="WJH13">
        <f>'ER PX'!WJH13</f>
        <v>0</v>
      </c>
      <c r="WJI13">
        <f>'ER PX'!WJI13</f>
        <v>0</v>
      </c>
      <c r="WJJ13">
        <f>'ER PX'!WJJ13</f>
        <v>0</v>
      </c>
      <c r="WJK13">
        <f>'ER PX'!WJK13</f>
        <v>0</v>
      </c>
      <c r="WJL13">
        <f>'ER PX'!WJL13</f>
        <v>0</v>
      </c>
      <c r="WJM13">
        <f>'ER PX'!WJM13</f>
        <v>0</v>
      </c>
      <c r="WJN13">
        <f>'ER PX'!WJN13</f>
        <v>0</v>
      </c>
      <c r="WJO13">
        <f>'ER PX'!WJO13</f>
        <v>0</v>
      </c>
      <c r="WJP13">
        <f>'ER PX'!WJP13</f>
        <v>0</v>
      </c>
      <c r="WJQ13">
        <f>'ER PX'!WJQ13</f>
        <v>0</v>
      </c>
      <c r="WJR13">
        <f>'ER PX'!WJR13</f>
        <v>0</v>
      </c>
      <c r="WJS13">
        <f>'ER PX'!WJS13</f>
        <v>0</v>
      </c>
      <c r="WJT13">
        <f>'ER PX'!WJT13</f>
        <v>0</v>
      </c>
      <c r="WJU13">
        <f>'ER PX'!WJU13</f>
        <v>0</v>
      </c>
      <c r="WJV13">
        <f>'ER PX'!WJV13</f>
        <v>0</v>
      </c>
      <c r="WJW13">
        <f>'ER PX'!WJW13</f>
        <v>0</v>
      </c>
      <c r="WJX13">
        <f>'ER PX'!WJX13</f>
        <v>0</v>
      </c>
      <c r="WJY13">
        <f>'ER PX'!WJY13</f>
        <v>0</v>
      </c>
      <c r="WJZ13">
        <f>'ER PX'!WJZ13</f>
        <v>0</v>
      </c>
      <c r="WKA13">
        <f>'ER PX'!WKA13</f>
        <v>0</v>
      </c>
      <c r="WKB13">
        <f>'ER PX'!WKB13</f>
        <v>0</v>
      </c>
      <c r="WKC13">
        <f>'ER PX'!WKC13</f>
        <v>0</v>
      </c>
      <c r="WKD13">
        <f>'ER PX'!WKD13</f>
        <v>0</v>
      </c>
      <c r="WKE13">
        <f>'ER PX'!WKE13</f>
        <v>0</v>
      </c>
      <c r="WKF13">
        <f>'ER PX'!WKF13</f>
        <v>0</v>
      </c>
      <c r="WKG13">
        <f>'ER PX'!WKG13</f>
        <v>0</v>
      </c>
      <c r="WKH13">
        <f>'ER PX'!WKH13</f>
        <v>0</v>
      </c>
      <c r="WKI13">
        <f>'ER PX'!WKI13</f>
        <v>0</v>
      </c>
      <c r="WKJ13">
        <f>'ER PX'!WKJ13</f>
        <v>0</v>
      </c>
      <c r="WKK13">
        <f>'ER PX'!WKK13</f>
        <v>0</v>
      </c>
      <c r="WKL13">
        <f>'ER PX'!WKL13</f>
        <v>0</v>
      </c>
      <c r="WKM13">
        <f>'ER PX'!WKM13</f>
        <v>0</v>
      </c>
      <c r="WKN13">
        <f>'ER PX'!WKN13</f>
        <v>0</v>
      </c>
      <c r="WKO13">
        <f>'ER PX'!WKO13</f>
        <v>0</v>
      </c>
      <c r="WKP13">
        <f>'ER PX'!WKP13</f>
        <v>0</v>
      </c>
      <c r="WKQ13">
        <f>'ER PX'!WKQ13</f>
        <v>0</v>
      </c>
      <c r="WKR13">
        <f>'ER PX'!WKR13</f>
        <v>0</v>
      </c>
      <c r="WKS13">
        <f>'ER PX'!WKS13</f>
        <v>0</v>
      </c>
      <c r="WKT13">
        <f>'ER PX'!WKT13</f>
        <v>0</v>
      </c>
      <c r="WKU13">
        <f>'ER PX'!WKU13</f>
        <v>0</v>
      </c>
      <c r="WKV13">
        <f>'ER PX'!WKV13</f>
        <v>0</v>
      </c>
      <c r="WKW13">
        <f>'ER PX'!WKW13</f>
        <v>0</v>
      </c>
      <c r="WKX13">
        <f>'ER PX'!WKX13</f>
        <v>0</v>
      </c>
      <c r="WKY13">
        <f>'ER PX'!WKY13</f>
        <v>0</v>
      </c>
      <c r="WKZ13">
        <f>'ER PX'!WKZ13</f>
        <v>0</v>
      </c>
      <c r="WLA13">
        <f>'ER PX'!WLA13</f>
        <v>0</v>
      </c>
      <c r="WLB13">
        <f>'ER PX'!WLB13</f>
        <v>0</v>
      </c>
      <c r="WLC13">
        <f>'ER PX'!WLC13</f>
        <v>0</v>
      </c>
      <c r="WLD13">
        <f>'ER PX'!WLD13</f>
        <v>0</v>
      </c>
      <c r="WLE13">
        <f>'ER PX'!WLE13</f>
        <v>0</v>
      </c>
      <c r="WLF13">
        <f>'ER PX'!WLF13</f>
        <v>0</v>
      </c>
      <c r="WLG13">
        <f>'ER PX'!WLG13</f>
        <v>0</v>
      </c>
      <c r="WLH13">
        <f>'ER PX'!WLH13</f>
        <v>0</v>
      </c>
      <c r="WLI13">
        <f>'ER PX'!WLI13</f>
        <v>0</v>
      </c>
      <c r="WLJ13">
        <f>'ER PX'!WLJ13</f>
        <v>0</v>
      </c>
      <c r="WLK13">
        <f>'ER PX'!WLK13</f>
        <v>0</v>
      </c>
      <c r="WLL13">
        <f>'ER PX'!WLL13</f>
        <v>0</v>
      </c>
      <c r="WLM13">
        <f>'ER PX'!WLM13</f>
        <v>0</v>
      </c>
      <c r="WLN13">
        <f>'ER PX'!WLN13</f>
        <v>0</v>
      </c>
      <c r="WLO13">
        <f>'ER PX'!WLO13</f>
        <v>0</v>
      </c>
      <c r="WLP13">
        <f>'ER PX'!WLP13</f>
        <v>0</v>
      </c>
      <c r="WLQ13">
        <f>'ER PX'!WLQ13</f>
        <v>0</v>
      </c>
      <c r="WLR13">
        <f>'ER PX'!WLR13</f>
        <v>0</v>
      </c>
      <c r="WLS13">
        <f>'ER PX'!WLS13</f>
        <v>0</v>
      </c>
      <c r="WLT13">
        <f>'ER PX'!WLT13</f>
        <v>0</v>
      </c>
      <c r="WLU13">
        <f>'ER PX'!WLU13</f>
        <v>0</v>
      </c>
      <c r="WLV13">
        <f>'ER PX'!WLV13</f>
        <v>0</v>
      </c>
      <c r="WLW13">
        <f>'ER PX'!WLW13</f>
        <v>0</v>
      </c>
      <c r="WLX13">
        <f>'ER PX'!WLX13</f>
        <v>0</v>
      </c>
      <c r="WLY13">
        <f>'ER PX'!WLY13</f>
        <v>0</v>
      </c>
      <c r="WLZ13">
        <f>'ER PX'!WLZ13</f>
        <v>0</v>
      </c>
      <c r="WMA13">
        <f>'ER PX'!WMA13</f>
        <v>0</v>
      </c>
      <c r="WMB13">
        <f>'ER PX'!WMB13</f>
        <v>0</v>
      </c>
      <c r="WMC13">
        <f>'ER PX'!WMC13</f>
        <v>0</v>
      </c>
      <c r="WMD13">
        <f>'ER PX'!WMD13</f>
        <v>0</v>
      </c>
      <c r="WME13">
        <f>'ER PX'!WME13</f>
        <v>0</v>
      </c>
      <c r="WMF13">
        <f>'ER PX'!WMF13</f>
        <v>0</v>
      </c>
      <c r="WMG13">
        <f>'ER PX'!WMG13</f>
        <v>0</v>
      </c>
      <c r="WMH13">
        <f>'ER PX'!WMH13</f>
        <v>0</v>
      </c>
      <c r="WMI13">
        <f>'ER PX'!WMI13</f>
        <v>0</v>
      </c>
      <c r="WMJ13">
        <f>'ER PX'!WMJ13</f>
        <v>0</v>
      </c>
      <c r="WMK13">
        <f>'ER PX'!WMK13</f>
        <v>0</v>
      </c>
      <c r="WML13">
        <f>'ER PX'!WML13</f>
        <v>0</v>
      </c>
      <c r="WMM13">
        <f>'ER PX'!WMM13</f>
        <v>0</v>
      </c>
      <c r="WMN13">
        <f>'ER PX'!WMN13</f>
        <v>0</v>
      </c>
      <c r="WMO13">
        <f>'ER PX'!WMO13</f>
        <v>0</v>
      </c>
      <c r="WMP13">
        <f>'ER PX'!WMP13</f>
        <v>0</v>
      </c>
      <c r="WMQ13">
        <f>'ER PX'!WMQ13</f>
        <v>0</v>
      </c>
      <c r="WMR13">
        <f>'ER PX'!WMR13</f>
        <v>0</v>
      </c>
      <c r="WMS13">
        <f>'ER PX'!WMS13</f>
        <v>0</v>
      </c>
      <c r="WMT13">
        <f>'ER PX'!WMT13</f>
        <v>0</v>
      </c>
      <c r="WMU13">
        <f>'ER PX'!WMU13</f>
        <v>0</v>
      </c>
      <c r="WMV13">
        <f>'ER PX'!WMV13</f>
        <v>0</v>
      </c>
      <c r="WMW13">
        <f>'ER PX'!WMW13</f>
        <v>0</v>
      </c>
      <c r="WMX13">
        <f>'ER PX'!WMX13</f>
        <v>0</v>
      </c>
      <c r="WMY13">
        <f>'ER PX'!WMY13</f>
        <v>0</v>
      </c>
      <c r="WMZ13">
        <f>'ER PX'!WMZ13</f>
        <v>0</v>
      </c>
      <c r="WNA13">
        <f>'ER PX'!WNA13</f>
        <v>0</v>
      </c>
      <c r="WNB13">
        <f>'ER PX'!WNB13</f>
        <v>0</v>
      </c>
      <c r="WNC13">
        <f>'ER PX'!WNC13</f>
        <v>0</v>
      </c>
      <c r="WND13">
        <f>'ER PX'!WND13</f>
        <v>0</v>
      </c>
      <c r="WNE13">
        <f>'ER PX'!WNE13</f>
        <v>0</v>
      </c>
      <c r="WNF13">
        <f>'ER PX'!WNF13</f>
        <v>0</v>
      </c>
      <c r="WNG13">
        <f>'ER PX'!WNG13</f>
        <v>0</v>
      </c>
      <c r="WNH13">
        <f>'ER PX'!WNH13</f>
        <v>0</v>
      </c>
      <c r="WNI13">
        <f>'ER PX'!WNI13</f>
        <v>0</v>
      </c>
      <c r="WNJ13">
        <f>'ER PX'!WNJ13</f>
        <v>0</v>
      </c>
      <c r="WNK13">
        <f>'ER PX'!WNK13</f>
        <v>0</v>
      </c>
      <c r="WNL13">
        <f>'ER PX'!WNL13</f>
        <v>0</v>
      </c>
      <c r="WNM13">
        <f>'ER PX'!WNM13</f>
        <v>0</v>
      </c>
      <c r="WNN13">
        <f>'ER PX'!WNN13</f>
        <v>0</v>
      </c>
      <c r="WNO13">
        <f>'ER PX'!WNO13</f>
        <v>0</v>
      </c>
      <c r="WNP13">
        <f>'ER PX'!WNP13</f>
        <v>0</v>
      </c>
      <c r="WNQ13">
        <f>'ER PX'!WNQ13</f>
        <v>0</v>
      </c>
      <c r="WNR13">
        <f>'ER PX'!WNR13</f>
        <v>0</v>
      </c>
      <c r="WNS13">
        <f>'ER PX'!WNS13</f>
        <v>0</v>
      </c>
      <c r="WNT13">
        <f>'ER PX'!WNT13</f>
        <v>0</v>
      </c>
      <c r="WNU13">
        <f>'ER PX'!WNU13</f>
        <v>0</v>
      </c>
      <c r="WNV13">
        <f>'ER PX'!WNV13</f>
        <v>0</v>
      </c>
      <c r="WNW13">
        <f>'ER PX'!WNW13</f>
        <v>0</v>
      </c>
      <c r="WNX13">
        <f>'ER PX'!WNX13</f>
        <v>0</v>
      </c>
      <c r="WNY13">
        <f>'ER PX'!WNY13</f>
        <v>0</v>
      </c>
      <c r="WNZ13">
        <f>'ER PX'!WNZ13</f>
        <v>0</v>
      </c>
      <c r="WOA13">
        <f>'ER PX'!WOA13</f>
        <v>0</v>
      </c>
      <c r="WOB13">
        <f>'ER PX'!WOB13</f>
        <v>0</v>
      </c>
      <c r="WOC13">
        <f>'ER PX'!WOC13</f>
        <v>0</v>
      </c>
      <c r="WOD13">
        <f>'ER PX'!WOD13</f>
        <v>0</v>
      </c>
      <c r="WOE13">
        <f>'ER PX'!WOE13</f>
        <v>0</v>
      </c>
      <c r="WOF13">
        <f>'ER PX'!WOF13</f>
        <v>0</v>
      </c>
      <c r="WOG13">
        <f>'ER PX'!WOG13</f>
        <v>0</v>
      </c>
      <c r="WOH13">
        <f>'ER PX'!WOH13</f>
        <v>0</v>
      </c>
      <c r="WOI13">
        <f>'ER PX'!WOI13</f>
        <v>0</v>
      </c>
      <c r="WOJ13">
        <f>'ER PX'!WOJ13</f>
        <v>0</v>
      </c>
      <c r="WOK13">
        <f>'ER PX'!WOK13</f>
        <v>0</v>
      </c>
      <c r="WOL13">
        <f>'ER PX'!WOL13</f>
        <v>0</v>
      </c>
      <c r="WOM13">
        <f>'ER PX'!WOM13</f>
        <v>0</v>
      </c>
      <c r="WON13">
        <f>'ER PX'!WON13</f>
        <v>0</v>
      </c>
      <c r="WOO13">
        <f>'ER PX'!WOO13</f>
        <v>0</v>
      </c>
      <c r="WOP13">
        <f>'ER PX'!WOP13</f>
        <v>0</v>
      </c>
      <c r="WOQ13">
        <f>'ER PX'!WOQ13</f>
        <v>0</v>
      </c>
      <c r="WOR13">
        <f>'ER PX'!WOR13</f>
        <v>0</v>
      </c>
      <c r="WOS13">
        <f>'ER PX'!WOS13</f>
        <v>0</v>
      </c>
      <c r="WOT13">
        <f>'ER PX'!WOT13</f>
        <v>0</v>
      </c>
      <c r="WOU13">
        <f>'ER PX'!WOU13</f>
        <v>0</v>
      </c>
      <c r="WOV13">
        <f>'ER PX'!WOV13</f>
        <v>0</v>
      </c>
      <c r="WOW13">
        <f>'ER PX'!WOW13</f>
        <v>0</v>
      </c>
      <c r="WOX13">
        <f>'ER PX'!WOX13</f>
        <v>0</v>
      </c>
      <c r="WOY13">
        <f>'ER PX'!WOY13</f>
        <v>0</v>
      </c>
      <c r="WOZ13">
        <f>'ER PX'!WOZ13</f>
        <v>0</v>
      </c>
      <c r="WPA13">
        <f>'ER PX'!WPA13</f>
        <v>0</v>
      </c>
      <c r="WPB13">
        <f>'ER PX'!WPB13</f>
        <v>0</v>
      </c>
      <c r="WPC13">
        <f>'ER PX'!WPC13</f>
        <v>0</v>
      </c>
      <c r="WPD13">
        <f>'ER PX'!WPD13</f>
        <v>0</v>
      </c>
      <c r="WPE13">
        <f>'ER PX'!WPE13</f>
        <v>0</v>
      </c>
      <c r="WPF13">
        <f>'ER PX'!WPF13</f>
        <v>0</v>
      </c>
      <c r="WPG13">
        <f>'ER PX'!WPG13</f>
        <v>0</v>
      </c>
      <c r="WPH13">
        <f>'ER PX'!WPH13</f>
        <v>0</v>
      </c>
      <c r="WPI13">
        <f>'ER PX'!WPI13</f>
        <v>0</v>
      </c>
      <c r="WPJ13">
        <f>'ER PX'!WPJ13</f>
        <v>0</v>
      </c>
      <c r="WPK13">
        <f>'ER PX'!WPK13</f>
        <v>0</v>
      </c>
      <c r="WPL13">
        <f>'ER PX'!WPL13</f>
        <v>0</v>
      </c>
      <c r="WPM13">
        <f>'ER PX'!WPM13</f>
        <v>0</v>
      </c>
      <c r="WPN13">
        <f>'ER PX'!WPN13</f>
        <v>0</v>
      </c>
      <c r="WPO13">
        <f>'ER PX'!WPO13</f>
        <v>0</v>
      </c>
      <c r="WPP13">
        <f>'ER PX'!WPP13</f>
        <v>0</v>
      </c>
      <c r="WPQ13">
        <f>'ER PX'!WPQ13</f>
        <v>0</v>
      </c>
      <c r="WPR13">
        <f>'ER PX'!WPR13</f>
        <v>0</v>
      </c>
      <c r="WPS13">
        <f>'ER PX'!WPS13</f>
        <v>0</v>
      </c>
      <c r="WPT13">
        <f>'ER PX'!WPT13</f>
        <v>0</v>
      </c>
      <c r="WPU13">
        <f>'ER PX'!WPU13</f>
        <v>0</v>
      </c>
      <c r="WPV13">
        <f>'ER PX'!WPV13</f>
        <v>0</v>
      </c>
      <c r="WPW13">
        <f>'ER PX'!WPW13</f>
        <v>0</v>
      </c>
      <c r="WPX13">
        <f>'ER PX'!WPX13</f>
        <v>0</v>
      </c>
      <c r="WPY13">
        <f>'ER PX'!WPY13</f>
        <v>0</v>
      </c>
      <c r="WPZ13">
        <f>'ER PX'!WPZ13</f>
        <v>0</v>
      </c>
      <c r="WQA13">
        <f>'ER PX'!WQA13</f>
        <v>0</v>
      </c>
      <c r="WQB13">
        <f>'ER PX'!WQB13</f>
        <v>0</v>
      </c>
      <c r="WQC13">
        <f>'ER PX'!WQC13</f>
        <v>0</v>
      </c>
      <c r="WQD13">
        <f>'ER PX'!WQD13</f>
        <v>0</v>
      </c>
      <c r="WQE13">
        <f>'ER PX'!WQE13</f>
        <v>0</v>
      </c>
      <c r="WQF13">
        <f>'ER PX'!WQF13</f>
        <v>0</v>
      </c>
      <c r="WQG13">
        <f>'ER PX'!WQG13</f>
        <v>0</v>
      </c>
      <c r="WQH13">
        <f>'ER PX'!WQH13</f>
        <v>0</v>
      </c>
      <c r="WQI13">
        <f>'ER PX'!WQI13</f>
        <v>0</v>
      </c>
      <c r="WQJ13">
        <f>'ER PX'!WQJ13</f>
        <v>0</v>
      </c>
      <c r="WQK13">
        <f>'ER PX'!WQK13</f>
        <v>0</v>
      </c>
      <c r="WQL13">
        <f>'ER PX'!WQL13</f>
        <v>0</v>
      </c>
      <c r="WQM13">
        <f>'ER PX'!WQM13</f>
        <v>0</v>
      </c>
      <c r="WQN13">
        <f>'ER PX'!WQN13</f>
        <v>0</v>
      </c>
      <c r="WQO13">
        <f>'ER PX'!WQO13</f>
        <v>0</v>
      </c>
      <c r="WQP13">
        <f>'ER PX'!WQP13</f>
        <v>0</v>
      </c>
      <c r="WQQ13">
        <f>'ER PX'!WQQ13</f>
        <v>0</v>
      </c>
      <c r="WQR13">
        <f>'ER PX'!WQR13</f>
        <v>0</v>
      </c>
      <c r="WQS13">
        <f>'ER PX'!WQS13</f>
        <v>0</v>
      </c>
      <c r="WQT13">
        <f>'ER PX'!WQT13</f>
        <v>0</v>
      </c>
      <c r="WQU13">
        <f>'ER PX'!WQU13</f>
        <v>0</v>
      </c>
      <c r="WQV13">
        <f>'ER PX'!WQV13</f>
        <v>0</v>
      </c>
      <c r="WQW13">
        <f>'ER PX'!WQW13</f>
        <v>0</v>
      </c>
      <c r="WQX13">
        <f>'ER PX'!WQX13</f>
        <v>0</v>
      </c>
      <c r="WQY13">
        <f>'ER PX'!WQY13</f>
        <v>0</v>
      </c>
      <c r="WQZ13">
        <f>'ER PX'!WQZ13</f>
        <v>0</v>
      </c>
      <c r="WRA13">
        <f>'ER PX'!WRA13</f>
        <v>0</v>
      </c>
      <c r="WRB13">
        <f>'ER PX'!WRB13</f>
        <v>0</v>
      </c>
      <c r="WRC13">
        <f>'ER PX'!WRC13</f>
        <v>0</v>
      </c>
      <c r="WRD13">
        <f>'ER PX'!WRD13</f>
        <v>0</v>
      </c>
      <c r="WRE13">
        <f>'ER PX'!WRE13</f>
        <v>0</v>
      </c>
      <c r="WRF13">
        <f>'ER PX'!WRF13</f>
        <v>0</v>
      </c>
      <c r="WRG13">
        <f>'ER PX'!WRG13</f>
        <v>0</v>
      </c>
      <c r="WRH13">
        <f>'ER PX'!WRH13</f>
        <v>0</v>
      </c>
      <c r="WRI13">
        <f>'ER PX'!WRI13</f>
        <v>0</v>
      </c>
      <c r="WRJ13">
        <f>'ER PX'!WRJ13</f>
        <v>0</v>
      </c>
      <c r="WRK13">
        <f>'ER PX'!WRK13</f>
        <v>0</v>
      </c>
      <c r="WRL13">
        <f>'ER PX'!WRL13</f>
        <v>0</v>
      </c>
      <c r="WRM13">
        <f>'ER PX'!WRM13</f>
        <v>0</v>
      </c>
      <c r="WRN13">
        <f>'ER PX'!WRN13</f>
        <v>0</v>
      </c>
      <c r="WRO13">
        <f>'ER PX'!WRO13</f>
        <v>0</v>
      </c>
      <c r="WRP13">
        <f>'ER PX'!WRP13</f>
        <v>0</v>
      </c>
      <c r="WRQ13">
        <f>'ER PX'!WRQ13</f>
        <v>0</v>
      </c>
      <c r="WRR13">
        <f>'ER PX'!WRR13</f>
        <v>0</v>
      </c>
      <c r="WRS13">
        <f>'ER PX'!WRS13</f>
        <v>0</v>
      </c>
      <c r="WRT13">
        <f>'ER PX'!WRT13</f>
        <v>0</v>
      </c>
      <c r="WRU13">
        <f>'ER PX'!WRU13</f>
        <v>0</v>
      </c>
      <c r="WRV13">
        <f>'ER PX'!WRV13</f>
        <v>0</v>
      </c>
      <c r="WRW13">
        <f>'ER PX'!WRW13</f>
        <v>0</v>
      </c>
      <c r="WRX13">
        <f>'ER PX'!WRX13</f>
        <v>0</v>
      </c>
      <c r="WRY13">
        <f>'ER PX'!WRY13</f>
        <v>0</v>
      </c>
      <c r="WRZ13">
        <f>'ER PX'!WRZ13</f>
        <v>0</v>
      </c>
      <c r="WSA13">
        <f>'ER PX'!WSA13</f>
        <v>0</v>
      </c>
      <c r="WSB13">
        <f>'ER PX'!WSB13</f>
        <v>0</v>
      </c>
      <c r="WSC13">
        <f>'ER PX'!WSC13</f>
        <v>0</v>
      </c>
      <c r="WSD13">
        <f>'ER PX'!WSD13</f>
        <v>0</v>
      </c>
      <c r="WSE13">
        <f>'ER PX'!WSE13</f>
        <v>0</v>
      </c>
      <c r="WSF13">
        <f>'ER PX'!WSF13</f>
        <v>0</v>
      </c>
      <c r="WSG13">
        <f>'ER PX'!WSG13</f>
        <v>0</v>
      </c>
      <c r="WSH13">
        <f>'ER PX'!WSH13</f>
        <v>0</v>
      </c>
      <c r="WSI13">
        <f>'ER PX'!WSI13</f>
        <v>0</v>
      </c>
      <c r="WSJ13">
        <f>'ER PX'!WSJ13</f>
        <v>0</v>
      </c>
      <c r="WSK13">
        <f>'ER PX'!WSK13</f>
        <v>0</v>
      </c>
      <c r="WSL13">
        <f>'ER PX'!WSL13</f>
        <v>0</v>
      </c>
      <c r="WSM13">
        <f>'ER PX'!WSM13</f>
        <v>0</v>
      </c>
      <c r="WSN13">
        <f>'ER PX'!WSN13</f>
        <v>0</v>
      </c>
      <c r="WSO13">
        <f>'ER PX'!WSO13</f>
        <v>0</v>
      </c>
      <c r="WSP13">
        <f>'ER PX'!WSP13</f>
        <v>0</v>
      </c>
      <c r="WSQ13">
        <f>'ER PX'!WSQ13</f>
        <v>0</v>
      </c>
      <c r="WSR13">
        <f>'ER PX'!WSR13</f>
        <v>0</v>
      </c>
      <c r="WSS13">
        <f>'ER PX'!WSS13</f>
        <v>0</v>
      </c>
      <c r="WST13">
        <f>'ER PX'!WST13</f>
        <v>0</v>
      </c>
      <c r="WSU13">
        <f>'ER PX'!WSU13</f>
        <v>0</v>
      </c>
      <c r="WSV13">
        <f>'ER PX'!WSV13</f>
        <v>0</v>
      </c>
      <c r="WSW13">
        <f>'ER PX'!WSW13</f>
        <v>0</v>
      </c>
      <c r="WSX13">
        <f>'ER PX'!WSX13</f>
        <v>0</v>
      </c>
      <c r="WSY13">
        <f>'ER PX'!WSY13</f>
        <v>0</v>
      </c>
      <c r="WSZ13">
        <f>'ER PX'!WSZ13</f>
        <v>0</v>
      </c>
      <c r="WTA13">
        <f>'ER PX'!WTA13</f>
        <v>0</v>
      </c>
      <c r="WTB13">
        <f>'ER PX'!WTB13</f>
        <v>0</v>
      </c>
      <c r="WTC13">
        <f>'ER PX'!WTC13</f>
        <v>0</v>
      </c>
      <c r="WTD13">
        <f>'ER PX'!WTD13</f>
        <v>0</v>
      </c>
      <c r="WTE13">
        <f>'ER PX'!WTE13</f>
        <v>0</v>
      </c>
      <c r="WTF13">
        <f>'ER PX'!WTF13</f>
        <v>0</v>
      </c>
      <c r="WTG13">
        <f>'ER PX'!WTG13</f>
        <v>0</v>
      </c>
      <c r="WTH13">
        <f>'ER PX'!WTH13</f>
        <v>0</v>
      </c>
      <c r="WTI13">
        <f>'ER PX'!WTI13</f>
        <v>0</v>
      </c>
      <c r="WTJ13">
        <f>'ER PX'!WTJ13</f>
        <v>0</v>
      </c>
      <c r="WTK13">
        <f>'ER PX'!WTK13</f>
        <v>0</v>
      </c>
      <c r="WTL13">
        <f>'ER PX'!WTL13</f>
        <v>0</v>
      </c>
      <c r="WTM13">
        <f>'ER PX'!WTM13</f>
        <v>0</v>
      </c>
      <c r="WTN13">
        <f>'ER PX'!WTN13</f>
        <v>0</v>
      </c>
      <c r="WTO13">
        <f>'ER PX'!WTO13</f>
        <v>0</v>
      </c>
      <c r="WTP13">
        <f>'ER PX'!WTP13</f>
        <v>0</v>
      </c>
      <c r="WTQ13">
        <f>'ER PX'!WTQ13</f>
        <v>0</v>
      </c>
      <c r="WTR13">
        <f>'ER PX'!WTR13</f>
        <v>0</v>
      </c>
      <c r="WTS13">
        <f>'ER PX'!WTS13</f>
        <v>0</v>
      </c>
      <c r="WTT13">
        <f>'ER PX'!WTT13</f>
        <v>0</v>
      </c>
      <c r="WTU13">
        <f>'ER PX'!WTU13</f>
        <v>0</v>
      </c>
      <c r="WTV13">
        <f>'ER PX'!WTV13</f>
        <v>0</v>
      </c>
      <c r="WTW13">
        <f>'ER PX'!WTW13</f>
        <v>0</v>
      </c>
      <c r="WTX13">
        <f>'ER PX'!WTX13</f>
        <v>0</v>
      </c>
      <c r="WTY13">
        <f>'ER PX'!WTY13</f>
        <v>0</v>
      </c>
      <c r="WTZ13">
        <f>'ER PX'!WTZ13</f>
        <v>0</v>
      </c>
      <c r="WUA13">
        <f>'ER PX'!WUA13</f>
        <v>0</v>
      </c>
      <c r="WUB13">
        <f>'ER PX'!WUB13</f>
        <v>0</v>
      </c>
      <c r="WUC13">
        <f>'ER PX'!WUC13</f>
        <v>0</v>
      </c>
      <c r="WUD13">
        <f>'ER PX'!WUD13</f>
        <v>0</v>
      </c>
      <c r="WUE13">
        <f>'ER PX'!WUE13</f>
        <v>0</v>
      </c>
      <c r="WUF13">
        <f>'ER PX'!WUF13</f>
        <v>0</v>
      </c>
      <c r="WUG13">
        <f>'ER PX'!WUG13</f>
        <v>0</v>
      </c>
      <c r="WUH13">
        <f>'ER PX'!WUH13</f>
        <v>0</v>
      </c>
      <c r="WUI13">
        <f>'ER PX'!WUI13</f>
        <v>0</v>
      </c>
      <c r="WUJ13">
        <f>'ER PX'!WUJ13</f>
        <v>0</v>
      </c>
      <c r="WUK13">
        <f>'ER PX'!WUK13</f>
        <v>0</v>
      </c>
      <c r="WUL13">
        <f>'ER PX'!WUL13</f>
        <v>0</v>
      </c>
      <c r="WUM13">
        <f>'ER PX'!WUM13</f>
        <v>0</v>
      </c>
      <c r="WUN13">
        <f>'ER PX'!WUN13</f>
        <v>0</v>
      </c>
      <c r="WUO13">
        <f>'ER PX'!WUO13</f>
        <v>0</v>
      </c>
      <c r="WUP13">
        <f>'ER PX'!WUP13</f>
        <v>0</v>
      </c>
      <c r="WUQ13">
        <f>'ER PX'!WUQ13</f>
        <v>0</v>
      </c>
      <c r="WUR13">
        <f>'ER PX'!WUR13</f>
        <v>0</v>
      </c>
      <c r="WUS13">
        <f>'ER PX'!WUS13</f>
        <v>0</v>
      </c>
      <c r="WUT13">
        <f>'ER PX'!WUT13</f>
        <v>0</v>
      </c>
      <c r="WUU13">
        <f>'ER PX'!WUU13</f>
        <v>0</v>
      </c>
      <c r="WUV13">
        <f>'ER PX'!WUV13</f>
        <v>0</v>
      </c>
      <c r="WUW13">
        <f>'ER PX'!WUW13</f>
        <v>0</v>
      </c>
      <c r="WUX13">
        <f>'ER PX'!WUX13</f>
        <v>0</v>
      </c>
      <c r="WUY13">
        <f>'ER PX'!WUY13</f>
        <v>0</v>
      </c>
      <c r="WUZ13">
        <f>'ER PX'!WUZ13</f>
        <v>0</v>
      </c>
      <c r="WVA13">
        <f>'ER PX'!WVA13</f>
        <v>0</v>
      </c>
      <c r="WVB13">
        <f>'ER PX'!WVB13</f>
        <v>0</v>
      </c>
      <c r="WVC13">
        <f>'ER PX'!WVC13</f>
        <v>0</v>
      </c>
      <c r="WVD13">
        <f>'ER PX'!WVD13</f>
        <v>0</v>
      </c>
      <c r="WVE13">
        <f>'ER PX'!WVE13</f>
        <v>0</v>
      </c>
      <c r="WVF13">
        <f>'ER PX'!WVF13</f>
        <v>0</v>
      </c>
      <c r="WVG13">
        <f>'ER PX'!WVG13</f>
        <v>0</v>
      </c>
      <c r="WVH13">
        <f>'ER PX'!WVH13</f>
        <v>0</v>
      </c>
      <c r="WVI13">
        <f>'ER PX'!WVI13</f>
        <v>0</v>
      </c>
      <c r="WVJ13">
        <f>'ER PX'!WVJ13</f>
        <v>0</v>
      </c>
      <c r="WVK13">
        <f>'ER PX'!WVK13</f>
        <v>0</v>
      </c>
      <c r="WVL13">
        <f>'ER PX'!WVL13</f>
        <v>0</v>
      </c>
      <c r="WVM13">
        <f>'ER PX'!WVM13</f>
        <v>0</v>
      </c>
      <c r="WVN13">
        <f>'ER PX'!WVN13</f>
        <v>0</v>
      </c>
      <c r="WVO13">
        <f>'ER PX'!WVO13</f>
        <v>0</v>
      </c>
      <c r="WVP13">
        <f>'ER PX'!WVP13</f>
        <v>0</v>
      </c>
      <c r="WVQ13">
        <f>'ER PX'!WVQ13</f>
        <v>0</v>
      </c>
      <c r="WVR13">
        <f>'ER PX'!WVR13</f>
        <v>0</v>
      </c>
      <c r="WVS13">
        <f>'ER PX'!WVS13</f>
        <v>0</v>
      </c>
      <c r="WVT13">
        <f>'ER PX'!WVT13</f>
        <v>0</v>
      </c>
      <c r="WVU13">
        <f>'ER PX'!WVU13</f>
        <v>0</v>
      </c>
      <c r="WVV13">
        <f>'ER PX'!WVV13</f>
        <v>0</v>
      </c>
      <c r="WVW13">
        <f>'ER PX'!WVW13</f>
        <v>0</v>
      </c>
      <c r="WVX13">
        <f>'ER PX'!WVX13</f>
        <v>0</v>
      </c>
      <c r="WVY13">
        <f>'ER PX'!WVY13</f>
        <v>0</v>
      </c>
      <c r="WVZ13">
        <f>'ER PX'!WVZ13</f>
        <v>0</v>
      </c>
      <c r="WWA13">
        <f>'ER PX'!WWA13</f>
        <v>0</v>
      </c>
      <c r="WWB13">
        <f>'ER PX'!WWB13</f>
        <v>0</v>
      </c>
      <c r="WWC13">
        <f>'ER PX'!WWC13</f>
        <v>0</v>
      </c>
      <c r="WWD13">
        <f>'ER PX'!WWD13</f>
        <v>0</v>
      </c>
      <c r="WWE13">
        <f>'ER PX'!WWE13</f>
        <v>0</v>
      </c>
      <c r="WWF13">
        <f>'ER PX'!WWF13</f>
        <v>0</v>
      </c>
      <c r="WWG13">
        <f>'ER PX'!WWG13</f>
        <v>0</v>
      </c>
      <c r="WWH13">
        <f>'ER PX'!WWH13</f>
        <v>0</v>
      </c>
      <c r="WWI13">
        <f>'ER PX'!WWI13</f>
        <v>0</v>
      </c>
      <c r="WWJ13">
        <f>'ER PX'!WWJ13</f>
        <v>0</v>
      </c>
      <c r="WWK13">
        <f>'ER PX'!WWK13</f>
        <v>0</v>
      </c>
      <c r="WWL13">
        <f>'ER PX'!WWL13</f>
        <v>0</v>
      </c>
      <c r="WWM13">
        <f>'ER PX'!WWM13</f>
        <v>0</v>
      </c>
      <c r="WWN13">
        <f>'ER PX'!WWN13</f>
        <v>0</v>
      </c>
      <c r="WWO13">
        <f>'ER PX'!WWO13</f>
        <v>0</v>
      </c>
      <c r="WWP13">
        <f>'ER PX'!WWP13</f>
        <v>0</v>
      </c>
      <c r="WWQ13">
        <f>'ER PX'!WWQ13</f>
        <v>0</v>
      </c>
      <c r="WWR13">
        <f>'ER PX'!WWR13</f>
        <v>0</v>
      </c>
      <c r="WWS13">
        <f>'ER PX'!WWS13</f>
        <v>0</v>
      </c>
      <c r="WWT13">
        <f>'ER PX'!WWT13</f>
        <v>0</v>
      </c>
      <c r="WWU13">
        <f>'ER PX'!WWU13</f>
        <v>0</v>
      </c>
      <c r="WWV13">
        <f>'ER PX'!WWV13</f>
        <v>0</v>
      </c>
      <c r="WWW13">
        <f>'ER PX'!WWW13</f>
        <v>0</v>
      </c>
      <c r="WWX13">
        <f>'ER PX'!WWX13</f>
        <v>0</v>
      </c>
      <c r="WWY13">
        <f>'ER PX'!WWY13</f>
        <v>0</v>
      </c>
      <c r="WWZ13">
        <f>'ER PX'!WWZ13</f>
        <v>0</v>
      </c>
      <c r="WXA13">
        <f>'ER PX'!WXA13</f>
        <v>0</v>
      </c>
      <c r="WXB13">
        <f>'ER PX'!WXB13</f>
        <v>0</v>
      </c>
      <c r="WXC13">
        <f>'ER PX'!WXC13</f>
        <v>0</v>
      </c>
      <c r="WXD13">
        <f>'ER PX'!WXD13</f>
        <v>0</v>
      </c>
      <c r="WXE13">
        <f>'ER PX'!WXE13</f>
        <v>0</v>
      </c>
      <c r="WXF13">
        <f>'ER PX'!WXF13</f>
        <v>0</v>
      </c>
      <c r="WXG13">
        <f>'ER PX'!WXG13</f>
        <v>0</v>
      </c>
      <c r="WXH13">
        <f>'ER PX'!WXH13</f>
        <v>0</v>
      </c>
      <c r="WXI13">
        <f>'ER PX'!WXI13</f>
        <v>0</v>
      </c>
      <c r="WXJ13">
        <f>'ER PX'!WXJ13</f>
        <v>0</v>
      </c>
      <c r="WXK13">
        <f>'ER PX'!WXK13</f>
        <v>0</v>
      </c>
      <c r="WXL13">
        <f>'ER PX'!WXL13</f>
        <v>0</v>
      </c>
      <c r="WXM13">
        <f>'ER PX'!WXM13</f>
        <v>0</v>
      </c>
      <c r="WXN13">
        <f>'ER PX'!WXN13</f>
        <v>0</v>
      </c>
      <c r="WXO13">
        <f>'ER PX'!WXO13</f>
        <v>0</v>
      </c>
      <c r="WXP13">
        <f>'ER PX'!WXP13</f>
        <v>0</v>
      </c>
      <c r="WXQ13">
        <f>'ER PX'!WXQ13</f>
        <v>0</v>
      </c>
      <c r="WXR13">
        <f>'ER PX'!WXR13</f>
        <v>0</v>
      </c>
      <c r="WXS13">
        <f>'ER PX'!WXS13</f>
        <v>0</v>
      </c>
      <c r="WXT13">
        <f>'ER PX'!WXT13</f>
        <v>0</v>
      </c>
      <c r="WXU13">
        <f>'ER PX'!WXU13</f>
        <v>0</v>
      </c>
      <c r="WXV13">
        <f>'ER PX'!WXV13</f>
        <v>0</v>
      </c>
      <c r="WXW13">
        <f>'ER PX'!WXW13</f>
        <v>0</v>
      </c>
      <c r="WXX13">
        <f>'ER PX'!WXX13</f>
        <v>0</v>
      </c>
      <c r="WXY13">
        <f>'ER PX'!WXY13</f>
        <v>0</v>
      </c>
      <c r="WXZ13">
        <f>'ER PX'!WXZ13</f>
        <v>0</v>
      </c>
      <c r="WYA13">
        <f>'ER PX'!WYA13</f>
        <v>0</v>
      </c>
      <c r="WYB13">
        <f>'ER PX'!WYB13</f>
        <v>0</v>
      </c>
      <c r="WYC13">
        <f>'ER PX'!WYC13</f>
        <v>0</v>
      </c>
      <c r="WYD13">
        <f>'ER PX'!WYD13</f>
        <v>0</v>
      </c>
      <c r="WYE13">
        <f>'ER PX'!WYE13</f>
        <v>0</v>
      </c>
      <c r="WYF13">
        <f>'ER PX'!WYF13</f>
        <v>0</v>
      </c>
      <c r="WYG13">
        <f>'ER PX'!WYG13</f>
        <v>0</v>
      </c>
      <c r="WYH13">
        <f>'ER PX'!WYH13</f>
        <v>0</v>
      </c>
      <c r="WYI13">
        <f>'ER PX'!WYI13</f>
        <v>0</v>
      </c>
      <c r="WYJ13">
        <f>'ER PX'!WYJ13</f>
        <v>0</v>
      </c>
      <c r="WYK13">
        <f>'ER PX'!WYK13</f>
        <v>0</v>
      </c>
      <c r="WYL13">
        <f>'ER PX'!WYL13</f>
        <v>0</v>
      </c>
      <c r="WYM13">
        <f>'ER PX'!WYM13</f>
        <v>0</v>
      </c>
      <c r="WYN13">
        <f>'ER PX'!WYN13</f>
        <v>0</v>
      </c>
      <c r="WYO13">
        <f>'ER PX'!WYO13</f>
        <v>0</v>
      </c>
      <c r="WYP13">
        <f>'ER PX'!WYP13</f>
        <v>0</v>
      </c>
      <c r="WYQ13">
        <f>'ER PX'!WYQ13</f>
        <v>0</v>
      </c>
      <c r="WYR13">
        <f>'ER PX'!WYR13</f>
        <v>0</v>
      </c>
      <c r="WYS13">
        <f>'ER PX'!WYS13</f>
        <v>0</v>
      </c>
      <c r="WYT13">
        <f>'ER PX'!WYT13</f>
        <v>0</v>
      </c>
      <c r="WYU13">
        <f>'ER PX'!WYU13</f>
        <v>0</v>
      </c>
      <c r="WYV13">
        <f>'ER PX'!WYV13</f>
        <v>0</v>
      </c>
      <c r="WYW13">
        <f>'ER PX'!WYW13</f>
        <v>0</v>
      </c>
      <c r="WYX13">
        <f>'ER PX'!WYX13</f>
        <v>0</v>
      </c>
      <c r="WYY13">
        <f>'ER PX'!WYY13</f>
        <v>0</v>
      </c>
      <c r="WYZ13">
        <f>'ER PX'!WYZ13</f>
        <v>0</v>
      </c>
      <c r="WZA13">
        <f>'ER PX'!WZA13</f>
        <v>0</v>
      </c>
      <c r="WZB13">
        <f>'ER PX'!WZB13</f>
        <v>0</v>
      </c>
      <c r="WZC13">
        <f>'ER PX'!WZC13</f>
        <v>0</v>
      </c>
      <c r="WZD13">
        <f>'ER PX'!WZD13</f>
        <v>0</v>
      </c>
      <c r="WZE13">
        <f>'ER PX'!WZE13</f>
        <v>0</v>
      </c>
      <c r="WZF13">
        <f>'ER PX'!WZF13</f>
        <v>0</v>
      </c>
      <c r="WZG13">
        <f>'ER PX'!WZG13</f>
        <v>0</v>
      </c>
      <c r="WZH13">
        <f>'ER PX'!WZH13</f>
        <v>0</v>
      </c>
      <c r="WZI13">
        <f>'ER PX'!WZI13</f>
        <v>0</v>
      </c>
      <c r="WZJ13">
        <f>'ER PX'!WZJ13</f>
        <v>0</v>
      </c>
      <c r="WZK13">
        <f>'ER PX'!WZK13</f>
        <v>0</v>
      </c>
      <c r="WZL13">
        <f>'ER PX'!WZL13</f>
        <v>0</v>
      </c>
      <c r="WZM13">
        <f>'ER PX'!WZM13</f>
        <v>0</v>
      </c>
      <c r="WZN13">
        <f>'ER PX'!WZN13</f>
        <v>0</v>
      </c>
      <c r="WZO13">
        <f>'ER PX'!WZO13</f>
        <v>0</v>
      </c>
      <c r="WZP13">
        <f>'ER PX'!WZP13</f>
        <v>0</v>
      </c>
      <c r="WZQ13">
        <f>'ER PX'!WZQ13</f>
        <v>0</v>
      </c>
      <c r="WZR13">
        <f>'ER PX'!WZR13</f>
        <v>0</v>
      </c>
      <c r="WZS13">
        <f>'ER PX'!WZS13</f>
        <v>0</v>
      </c>
      <c r="WZT13">
        <f>'ER PX'!WZT13</f>
        <v>0</v>
      </c>
      <c r="WZU13">
        <f>'ER PX'!WZU13</f>
        <v>0</v>
      </c>
      <c r="WZV13">
        <f>'ER PX'!WZV13</f>
        <v>0</v>
      </c>
      <c r="WZW13">
        <f>'ER PX'!WZW13</f>
        <v>0</v>
      </c>
      <c r="WZX13">
        <f>'ER PX'!WZX13</f>
        <v>0</v>
      </c>
      <c r="WZY13">
        <f>'ER PX'!WZY13</f>
        <v>0</v>
      </c>
      <c r="WZZ13">
        <f>'ER PX'!WZZ13</f>
        <v>0</v>
      </c>
      <c r="XAA13">
        <f>'ER PX'!XAA13</f>
        <v>0</v>
      </c>
      <c r="XAB13">
        <f>'ER PX'!XAB13</f>
        <v>0</v>
      </c>
      <c r="XAC13">
        <f>'ER PX'!XAC13</f>
        <v>0</v>
      </c>
      <c r="XAD13">
        <f>'ER PX'!XAD13</f>
        <v>0</v>
      </c>
      <c r="XAE13">
        <f>'ER PX'!XAE13</f>
        <v>0</v>
      </c>
      <c r="XAF13">
        <f>'ER PX'!XAF13</f>
        <v>0</v>
      </c>
      <c r="XAG13">
        <f>'ER PX'!XAG13</f>
        <v>0</v>
      </c>
      <c r="XAH13">
        <f>'ER PX'!XAH13</f>
        <v>0</v>
      </c>
      <c r="XAI13">
        <f>'ER PX'!XAI13</f>
        <v>0</v>
      </c>
      <c r="XAJ13">
        <f>'ER PX'!XAJ13</f>
        <v>0</v>
      </c>
      <c r="XAK13">
        <f>'ER PX'!XAK13</f>
        <v>0</v>
      </c>
      <c r="XAL13">
        <f>'ER PX'!XAL13</f>
        <v>0</v>
      </c>
      <c r="XAM13">
        <f>'ER PX'!XAM13</f>
        <v>0</v>
      </c>
      <c r="XAN13">
        <f>'ER PX'!XAN13</f>
        <v>0</v>
      </c>
      <c r="XAO13">
        <f>'ER PX'!XAO13</f>
        <v>0</v>
      </c>
      <c r="XAP13">
        <f>'ER PX'!XAP13</f>
        <v>0</v>
      </c>
      <c r="XAQ13">
        <f>'ER PX'!XAQ13</f>
        <v>0</v>
      </c>
      <c r="XAR13">
        <f>'ER PX'!XAR13</f>
        <v>0</v>
      </c>
      <c r="XAS13">
        <f>'ER PX'!XAS13</f>
        <v>0</v>
      </c>
      <c r="XAT13">
        <f>'ER PX'!XAT13</f>
        <v>0</v>
      </c>
      <c r="XAU13">
        <f>'ER PX'!XAU13</f>
        <v>0</v>
      </c>
      <c r="XAV13">
        <f>'ER PX'!XAV13</f>
        <v>0</v>
      </c>
      <c r="XAW13">
        <f>'ER PX'!XAW13</f>
        <v>0</v>
      </c>
      <c r="XAX13">
        <f>'ER PX'!XAX13</f>
        <v>0</v>
      </c>
      <c r="XAY13">
        <f>'ER PX'!XAY13</f>
        <v>0</v>
      </c>
      <c r="XAZ13">
        <f>'ER PX'!XAZ13</f>
        <v>0</v>
      </c>
      <c r="XBA13">
        <f>'ER PX'!XBA13</f>
        <v>0</v>
      </c>
      <c r="XBB13">
        <f>'ER PX'!XBB13</f>
        <v>0</v>
      </c>
      <c r="XBC13">
        <f>'ER PX'!XBC13</f>
        <v>0</v>
      </c>
      <c r="XBD13">
        <f>'ER PX'!XBD13</f>
        <v>0</v>
      </c>
      <c r="XBE13">
        <f>'ER PX'!XBE13</f>
        <v>0</v>
      </c>
      <c r="XBF13">
        <f>'ER PX'!XBF13</f>
        <v>0</v>
      </c>
      <c r="XBG13">
        <f>'ER PX'!XBG13</f>
        <v>0</v>
      </c>
      <c r="XBH13">
        <f>'ER PX'!XBH13</f>
        <v>0</v>
      </c>
      <c r="XBI13">
        <f>'ER PX'!XBI13</f>
        <v>0</v>
      </c>
      <c r="XBJ13">
        <f>'ER PX'!XBJ13</f>
        <v>0</v>
      </c>
      <c r="XBK13">
        <f>'ER PX'!XBK13</f>
        <v>0</v>
      </c>
      <c r="XBL13">
        <f>'ER PX'!XBL13</f>
        <v>0</v>
      </c>
      <c r="XBM13">
        <f>'ER PX'!XBM13</f>
        <v>0</v>
      </c>
      <c r="XBN13">
        <f>'ER PX'!XBN13</f>
        <v>0</v>
      </c>
      <c r="XBO13">
        <f>'ER PX'!XBO13</f>
        <v>0</v>
      </c>
      <c r="XBP13">
        <f>'ER PX'!XBP13</f>
        <v>0</v>
      </c>
      <c r="XBQ13">
        <f>'ER PX'!XBQ13</f>
        <v>0</v>
      </c>
      <c r="XBR13">
        <f>'ER PX'!XBR13</f>
        <v>0</v>
      </c>
      <c r="XBS13">
        <f>'ER PX'!XBS13</f>
        <v>0</v>
      </c>
      <c r="XBT13">
        <f>'ER PX'!XBT13</f>
        <v>0</v>
      </c>
      <c r="XBU13">
        <f>'ER PX'!XBU13</f>
        <v>0</v>
      </c>
      <c r="XBV13">
        <f>'ER PX'!XBV13</f>
        <v>0</v>
      </c>
      <c r="XBW13">
        <f>'ER PX'!XBW13</f>
        <v>0</v>
      </c>
      <c r="XBX13">
        <f>'ER PX'!XBX13</f>
        <v>0</v>
      </c>
      <c r="XBY13">
        <f>'ER PX'!XBY13</f>
        <v>0</v>
      </c>
      <c r="XBZ13">
        <f>'ER PX'!XBZ13</f>
        <v>0</v>
      </c>
      <c r="XCA13">
        <f>'ER PX'!XCA13</f>
        <v>0</v>
      </c>
      <c r="XCB13">
        <f>'ER PX'!XCB13</f>
        <v>0</v>
      </c>
      <c r="XCC13">
        <f>'ER PX'!XCC13</f>
        <v>0</v>
      </c>
      <c r="XCD13">
        <f>'ER PX'!XCD13</f>
        <v>0</v>
      </c>
      <c r="XCE13">
        <f>'ER PX'!XCE13</f>
        <v>0</v>
      </c>
      <c r="XCF13">
        <f>'ER PX'!XCF13</f>
        <v>0</v>
      </c>
      <c r="XCG13">
        <f>'ER PX'!XCG13</f>
        <v>0</v>
      </c>
      <c r="XCH13">
        <f>'ER PX'!XCH13</f>
        <v>0</v>
      </c>
      <c r="XCI13">
        <f>'ER PX'!XCI13</f>
        <v>0</v>
      </c>
      <c r="XCJ13">
        <f>'ER PX'!XCJ13</f>
        <v>0</v>
      </c>
      <c r="XCK13">
        <f>'ER PX'!XCK13</f>
        <v>0</v>
      </c>
      <c r="XCL13">
        <f>'ER PX'!XCL13</f>
        <v>0</v>
      </c>
      <c r="XCM13">
        <f>'ER PX'!XCM13</f>
        <v>0</v>
      </c>
      <c r="XCN13">
        <f>'ER PX'!XCN13</f>
        <v>0</v>
      </c>
      <c r="XCO13">
        <f>'ER PX'!XCO13</f>
        <v>0</v>
      </c>
      <c r="XCP13">
        <f>'ER PX'!XCP13</f>
        <v>0</v>
      </c>
      <c r="XCQ13">
        <f>'ER PX'!XCQ13</f>
        <v>0</v>
      </c>
      <c r="XCR13">
        <f>'ER PX'!XCR13</f>
        <v>0</v>
      </c>
      <c r="XCS13">
        <f>'ER PX'!XCS13</f>
        <v>0</v>
      </c>
      <c r="XCT13">
        <f>'ER PX'!XCT13</f>
        <v>0</v>
      </c>
      <c r="XCU13">
        <f>'ER PX'!XCU13</f>
        <v>0</v>
      </c>
      <c r="XCV13">
        <f>'ER PX'!XCV13</f>
        <v>0</v>
      </c>
      <c r="XCW13">
        <f>'ER PX'!XCW13</f>
        <v>0</v>
      </c>
      <c r="XCX13">
        <f>'ER PX'!XCX13</f>
        <v>0</v>
      </c>
      <c r="XCY13">
        <f>'ER PX'!XCY13</f>
        <v>0</v>
      </c>
      <c r="XCZ13">
        <f>'ER PX'!XCZ13</f>
        <v>0</v>
      </c>
      <c r="XDA13">
        <f>'ER PX'!XDA13</f>
        <v>0</v>
      </c>
      <c r="XDB13">
        <f>'ER PX'!XDB13</f>
        <v>0</v>
      </c>
      <c r="XDC13">
        <f>'ER PX'!XDC13</f>
        <v>0</v>
      </c>
      <c r="XDD13">
        <f>'ER PX'!XDD13</f>
        <v>0</v>
      </c>
      <c r="XDE13">
        <f>'ER PX'!XDE13</f>
        <v>0</v>
      </c>
      <c r="XDF13">
        <f>'ER PX'!XDF13</f>
        <v>0</v>
      </c>
      <c r="XDG13">
        <f>'ER PX'!XDG13</f>
        <v>0</v>
      </c>
      <c r="XDH13">
        <f>'ER PX'!XDH13</f>
        <v>0</v>
      </c>
      <c r="XDI13">
        <f>'ER PX'!XDI13</f>
        <v>0</v>
      </c>
      <c r="XDJ13">
        <f>'ER PX'!XDJ13</f>
        <v>0</v>
      </c>
      <c r="XDK13">
        <f>'ER PX'!XDK13</f>
        <v>0</v>
      </c>
      <c r="XDL13">
        <f>'ER PX'!XDL13</f>
        <v>0</v>
      </c>
      <c r="XDM13">
        <f>'ER PX'!XDM13</f>
        <v>0</v>
      </c>
      <c r="XDN13">
        <f>'ER PX'!XDN13</f>
        <v>0</v>
      </c>
      <c r="XDO13">
        <f>'ER PX'!XDO13</f>
        <v>0</v>
      </c>
      <c r="XDP13">
        <f>'ER PX'!XDP13</f>
        <v>0</v>
      </c>
      <c r="XDQ13">
        <f>'ER PX'!XDQ13</f>
        <v>0</v>
      </c>
      <c r="XDR13">
        <f>'ER PX'!XDR13</f>
        <v>0</v>
      </c>
      <c r="XDS13">
        <f>'ER PX'!XDS13</f>
        <v>0</v>
      </c>
      <c r="XDT13">
        <f>'ER PX'!XDT13</f>
        <v>0</v>
      </c>
      <c r="XDU13">
        <f>'ER PX'!XDU13</f>
        <v>0</v>
      </c>
      <c r="XDV13">
        <f>'ER PX'!XDV13</f>
        <v>0</v>
      </c>
      <c r="XDW13">
        <f>'ER PX'!XDW13</f>
        <v>0</v>
      </c>
      <c r="XDX13">
        <f>'ER PX'!XDX13</f>
        <v>0</v>
      </c>
      <c r="XDY13">
        <f>'ER PX'!XDY13</f>
        <v>0</v>
      </c>
      <c r="XDZ13">
        <f>'ER PX'!XDZ13</f>
        <v>0</v>
      </c>
      <c r="XEA13">
        <f>'ER PX'!XEA13</f>
        <v>0</v>
      </c>
      <c r="XEB13">
        <f>'ER PX'!XEB13</f>
        <v>0</v>
      </c>
      <c r="XEC13">
        <f>'ER PX'!XEC13</f>
        <v>0</v>
      </c>
      <c r="XED13">
        <f>'ER PX'!XED13</f>
        <v>0</v>
      </c>
      <c r="XEE13">
        <f>'ER PX'!XEE13</f>
        <v>0</v>
      </c>
      <c r="XEF13">
        <f>'ER PX'!XEF13</f>
        <v>0</v>
      </c>
      <c r="XEG13">
        <f>'ER PX'!XEG13</f>
        <v>0</v>
      </c>
      <c r="XEH13">
        <f>'ER PX'!XEH13</f>
        <v>0</v>
      </c>
      <c r="XEI13">
        <f>'ER PX'!XEI13</f>
        <v>0</v>
      </c>
      <c r="XEJ13">
        <f>'ER PX'!XEJ13</f>
        <v>0</v>
      </c>
      <c r="XEK13">
        <f>'ER PX'!XEK13</f>
        <v>0</v>
      </c>
      <c r="XEL13">
        <f>'ER PX'!XEL13</f>
        <v>0</v>
      </c>
      <c r="XEM13">
        <f>'ER PX'!XEM13</f>
        <v>0</v>
      </c>
      <c r="XEN13">
        <f>'ER PX'!XEN13</f>
        <v>0</v>
      </c>
      <c r="XEO13">
        <f>'ER PX'!XEO13</f>
        <v>0</v>
      </c>
      <c r="XEP13">
        <f>'ER PX'!XEP13</f>
        <v>0</v>
      </c>
      <c r="XEQ13">
        <f>'ER PX'!XEQ13</f>
        <v>0</v>
      </c>
      <c r="XER13">
        <f>'ER PX'!XER13</f>
        <v>0</v>
      </c>
      <c r="XES13">
        <f>'ER PX'!XES13</f>
        <v>0</v>
      </c>
      <c r="XET13">
        <f>'ER PX'!XET13</f>
        <v>0</v>
      </c>
      <c r="XEU13">
        <f>'ER PX'!XEU13</f>
        <v>0</v>
      </c>
      <c r="XEV13">
        <f>'ER PX'!XEV13</f>
        <v>0</v>
      </c>
      <c r="XEW13">
        <f>'ER PX'!XEW13</f>
        <v>0</v>
      </c>
      <c r="XEX13">
        <f>'ER PX'!XEX13</f>
        <v>0</v>
      </c>
      <c r="XEY13">
        <f>'ER PX'!XEY13</f>
        <v>0</v>
      </c>
      <c r="XEZ13">
        <f>'ER PX'!XEZ13</f>
        <v>0</v>
      </c>
      <c r="XFA13">
        <f>'ER PX'!XFA13</f>
        <v>0</v>
      </c>
      <c r="XFB13">
        <f>'ER PX'!XFB13</f>
        <v>0</v>
      </c>
      <c r="XFC13">
        <f>'ER PX'!XFC13</f>
        <v>0</v>
      </c>
      <c r="XFD13">
        <f>'ER PX'!XFD13</f>
        <v>0</v>
      </c>
    </row>
    <row r="14" spans="1:16384" x14ac:dyDescent="0.25">
      <c r="A14" t="str">
        <f>'ER PX'!A14</f>
        <v>ER12 Comdty</v>
      </c>
      <c r="B14" s="1">
        <f>[1]RTD!S81</f>
        <v>97.612499999999997</v>
      </c>
      <c r="C14">
        <f>'ER PX'!C14</f>
        <v>97.72</v>
      </c>
      <c r="D14">
        <f>'ER PX'!D14</f>
        <v>97.724999999999994</v>
      </c>
      <c r="E14">
        <f>'ER PX'!E14</f>
        <v>97.71</v>
      </c>
      <c r="F14">
        <f>'ER PX'!F14</f>
        <v>97.63</v>
      </c>
      <c r="G14">
        <f>'ER PX'!G14</f>
        <v>97.655000000000001</v>
      </c>
      <c r="H14">
        <f>'ER PX'!H14</f>
        <v>97.644999999999996</v>
      </c>
      <c r="I14">
        <f>'ER PX'!I14</f>
        <v>97.62</v>
      </c>
      <c r="J14">
        <f>'ER PX'!J14</f>
        <v>97.594999999999999</v>
      </c>
      <c r="K14">
        <f>'ER PX'!K14</f>
        <v>97.6</v>
      </c>
      <c r="L14">
        <f>'ER PX'!L14</f>
        <v>97.625</v>
      </c>
      <c r="M14">
        <f>'ER PX'!M14</f>
        <v>97.65</v>
      </c>
      <c r="N14">
        <f>'ER PX'!N14</f>
        <v>97.635000000000005</v>
      </c>
      <c r="O14">
        <f>'ER PX'!O14</f>
        <v>97.665000000000006</v>
      </c>
      <c r="P14">
        <f>'ER PX'!P14</f>
        <v>97.7</v>
      </c>
      <c r="Q14">
        <f>'ER PX'!Q14</f>
        <v>97.68</v>
      </c>
      <c r="R14">
        <f>'ER PX'!R14</f>
        <v>97.65</v>
      </c>
      <c r="S14">
        <f>'ER PX'!S14</f>
        <v>97.685000000000002</v>
      </c>
      <c r="T14">
        <f>'ER PX'!T14</f>
        <v>97.674999999999997</v>
      </c>
      <c r="U14">
        <f>'ER PX'!U14</f>
        <v>97.67</v>
      </c>
      <c r="V14">
        <f>'ER PX'!V14</f>
        <v>97.704999999999998</v>
      </c>
      <c r="W14">
        <f>'ER PX'!W14</f>
        <v>97.694999999999993</v>
      </c>
      <c r="X14">
        <f>'ER PX'!X14</f>
        <v>97.74</v>
      </c>
      <c r="Y14">
        <f>'ER PX'!Y14</f>
        <v>97.73</v>
      </c>
      <c r="Z14">
        <f>'ER PX'!Z14</f>
        <v>97.704999999999998</v>
      </c>
      <c r="AA14">
        <f>'ER PX'!AA14</f>
        <v>97.704999999999998</v>
      </c>
      <c r="AB14">
        <f>'ER PX'!AB14</f>
        <v>97.734999999999999</v>
      </c>
      <c r="AC14">
        <f>'ER PX'!AC14</f>
        <v>97.71</v>
      </c>
      <c r="AD14">
        <f>'ER PX'!AD14</f>
        <v>97.775000000000006</v>
      </c>
      <c r="AE14">
        <f>'ER PX'!AE14</f>
        <v>97.75</v>
      </c>
      <c r="AF14">
        <f>'ER PX'!AF14</f>
        <v>97.8</v>
      </c>
      <c r="AG14">
        <f>'ER PX'!AG14</f>
        <v>97.775000000000006</v>
      </c>
      <c r="AH14">
        <f>'ER PX'!AH14</f>
        <v>97.765000000000001</v>
      </c>
      <c r="AI14">
        <f>'ER PX'!AI14</f>
        <v>97.724999999999994</v>
      </c>
      <c r="AJ14">
        <f>'ER PX'!AJ14</f>
        <v>97.724999999999994</v>
      </c>
      <c r="AK14">
        <f>'ER PX'!AK14</f>
        <v>97.715000000000003</v>
      </c>
      <c r="AL14">
        <f>'ER PX'!AL14</f>
        <v>97.784999999999997</v>
      </c>
      <c r="AM14">
        <f>'ER PX'!AM14</f>
        <v>97.82</v>
      </c>
      <c r="AN14">
        <f>'ER PX'!AN14</f>
        <v>97.795000000000002</v>
      </c>
      <c r="AO14">
        <f>'ER PX'!AO14</f>
        <v>97.79</v>
      </c>
      <c r="AP14">
        <f>'ER PX'!AP14</f>
        <v>97.79</v>
      </c>
      <c r="AQ14">
        <f>'ER PX'!AQ14</f>
        <v>97.77</v>
      </c>
      <c r="AR14">
        <f>'ER PX'!AR14</f>
        <v>97.77</v>
      </c>
      <c r="AS14">
        <f>'ER PX'!AS14</f>
        <v>97.75</v>
      </c>
      <c r="AT14">
        <f>'ER PX'!AT14</f>
        <v>97.745000000000005</v>
      </c>
      <c r="AU14">
        <f>'ER PX'!AU14</f>
        <v>97.694999999999993</v>
      </c>
      <c r="AV14">
        <f>'ER PX'!AV14</f>
        <v>97.7</v>
      </c>
      <c r="AW14">
        <f>'ER PX'!AW14</f>
        <v>97.73</v>
      </c>
      <c r="AX14">
        <f>'ER PX'!AX14</f>
        <v>97.75</v>
      </c>
      <c r="AY14">
        <f>'ER PX'!AY14</f>
        <v>97.734999999999999</v>
      </c>
      <c r="AZ14">
        <f>'ER PX'!AZ14</f>
        <v>97.69</v>
      </c>
      <c r="BA14">
        <f>'ER PX'!BA14</f>
        <v>97.63</v>
      </c>
      <c r="BB14">
        <f>'ER PX'!BB14</f>
        <v>97.66</v>
      </c>
      <c r="BC14">
        <f>'ER PX'!BC14</f>
        <v>97.67</v>
      </c>
      <c r="BD14">
        <f>'ER PX'!BD14</f>
        <v>97.77</v>
      </c>
      <c r="BE14">
        <f>'ER PX'!BE14</f>
        <v>97.805000000000007</v>
      </c>
      <c r="BF14">
        <f>'ER PX'!BF14</f>
        <v>97.84</v>
      </c>
      <c r="BG14">
        <f>'ER PX'!BG14</f>
        <v>97.795000000000002</v>
      </c>
      <c r="BH14">
        <f>'ER PX'!BH14</f>
        <v>97.795000000000002</v>
      </c>
      <c r="BI14">
        <f>'ER PX'!BI14</f>
        <v>97.78</v>
      </c>
      <c r="BJ14">
        <f>'ER PX'!BJ14</f>
        <v>97.84</v>
      </c>
      <c r="BK14">
        <f>'ER PX'!BK14</f>
        <v>97.84</v>
      </c>
      <c r="BL14">
        <f>'ER PX'!BL14</f>
        <v>97.795000000000002</v>
      </c>
      <c r="BM14">
        <f>'ER PX'!BM14</f>
        <v>97.805000000000007</v>
      </c>
      <c r="BN14">
        <f>'ER PX'!BN14</f>
        <v>97.825000000000003</v>
      </c>
      <c r="BO14">
        <f>'ER PX'!BO14</f>
        <v>97.844999999999999</v>
      </c>
      <c r="BP14">
        <f>'ER PX'!BP14</f>
        <v>97.775000000000006</v>
      </c>
      <c r="BQ14">
        <f>'ER PX'!BQ14</f>
        <v>97.814999999999998</v>
      </c>
      <c r="BR14">
        <f>'ER PX'!BR14</f>
        <v>97.784999999999997</v>
      </c>
      <c r="BS14">
        <f>'ER PX'!BS14</f>
        <v>97.784999999999997</v>
      </c>
      <c r="BT14">
        <f>'ER PX'!BT14</f>
        <v>97.784999999999997</v>
      </c>
      <c r="BU14">
        <f>'ER PX'!BU14</f>
        <v>97.754999999999995</v>
      </c>
      <c r="BV14">
        <f>'ER PX'!BV14</f>
        <v>97.715000000000003</v>
      </c>
      <c r="BW14">
        <f>'ER PX'!BW14</f>
        <v>97.724999999999994</v>
      </c>
      <c r="BX14">
        <f>'ER PX'!BX14</f>
        <v>97.66</v>
      </c>
      <c r="BY14">
        <f>'ER PX'!BY14</f>
        <v>97.685000000000002</v>
      </c>
      <c r="BZ14">
        <f>'ER PX'!BZ14</f>
        <v>97.674999999999997</v>
      </c>
      <c r="CA14">
        <f>'ER PX'!CA14</f>
        <v>97.644999999999996</v>
      </c>
      <c r="CB14">
        <f>'ER PX'!CB14</f>
        <v>97.694999999999993</v>
      </c>
      <c r="CC14">
        <f>'ER PX'!CC14</f>
        <v>97.73</v>
      </c>
      <c r="CD14">
        <f>'ER PX'!CD14</f>
        <v>97.7</v>
      </c>
      <c r="CE14">
        <f>'ER PX'!CE14</f>
        <v>97.59</v>
      </c>
      <c r="CF14">
        <f>'ER PX'!CF14</f>
        <v>97.6</v>
      </c>
      <c r="CG14">
        <f>'ER PX'!CG14</f>
        <v>97.56</v>
      </c>
      <c r="CH14">
        <f>'ER PX'!CH14</f>
        <v>97.564999999999998</v>
      </c>
      <c r="CI14">
        <f>'ER PX'!CI14</f>
        <v>97.525000000000006</v>
      </c>
      <c r="CJ14">
        <f>'ER PX'!CJ14</f>
        <v>97.5</v>
      </c>
      <c r="CK14">
        <f>'ER PX'!CK14</f>
        <v>97.495000000000005</v>
      </c>
      <c r="CL14">
        <f>'ER PX'!CL14</f>
        <v>97.51</v>
      </c>
      <c r="CM14">
        <f>'ER PX'!CM14</f>
        <v>97.534999999999997</v>
      </c>
      <c r="CN14">
        <f>'ER PX'!CN14</f>
        <v>97.5</v>
      </c>
      <c r="CO14">
        <f>'ER PX'!CO14</f>
        <v>97.484999999999999</v>
      </c>
      <c r="CP14">
        <f>'ER PX'!CP14</f>
        <v>97.47</v>
      </c>
      <c r="CQ14">
        <f>'ER PX'!CQ14</f>
        <v>97.51</v>
      </c>
      <c r="CR14">
        <f>'ER PX'!CR14</f>
        <v>97.45</v>
      </c>
      <c r="CS14">
        <f>'ER PX'!CS14</f>
        <v>97.495000000000005</v>
      </c>
      <c r="CT14">
        <f>'ER PX'!CT14</f>
        <v>97.454999999999998</v>
      </c>
      <c r="CU14">
        <f>'ER PX'!CU14</f>
        <v>97.465000000000003</v>
      </c>
      <c r="CV14">
        <f>'ER PX'!CV14</f>
        <v>97.525000000000006</v>
      </c>
      <c r="CW14">
        <f>'ER PX'!CW14</f>
        <v>97.495000000000005</v>
      </c>
      <c r="CX14">
        <f>'ER PX'!CX14</f>
        <v>97.424999999999997</v>
      </c>
      <c r="CY14">
        <f>'ER PX'!CY14</f>
        <v>97.515000000000001</v>
      </c>
      <c r="CZ14">
        <f>'ER PX'!CZ14</f>
        <v>97.87</v>
      </c>
      <c r="DA14">
        <f>'ER PX'!DA14</f>
        <v>97.82</v>
      </c>
      <c r="DB14">
        <f>'ER PX'!DB14</f>
        <v>97.88</v>
      </c>
      <c r="DC14">
        <f>'ER PX'!DC14</f>
        <v>97.855000000000004</v>
      </c>
      <c r="DD14">
        <f>'ER PX'!DD14</f>
        <v>97.82</v>
      </c>
      <c r="DE14">
        <f>'ER PX'!DE14</f>
        <v>97.8</v>
      </c>
      <c r="DF14">
        <f>'ER PX'!DF14</f>
        <v>97.79</v>
      </c>
      <c r="DG14">
        <f>'ER PX'!DG14</f>
        <v>97.775000000000006</v>
      </c>
      <c r="DH14">
        <f>'ER PX'!DH14</f>
        <v>97.715000000000003</v>
      </c>
      <c r="DI14">
        <f>'ER PX'!DI14</f>
        <v>97.7</v>
      </c>
      <c r="DJ14">
        <f>'ER PX'!DJ14</f>
        <v>97.74</v>
      </c>
      <c r="DK14">
        <f>'ER PX'!DK14</f>
        <v>97.74</v>
      </c>
      <c r="DL14">
        <f>'ER PX'!DL14</f>
        <v>97.76</v>
      </c>
      <c r="DM14">
        <f>'ER PX'!DM14</f>
        <v>97.79</v>
      </c>
      <c r="DN14">
        <f>'ER PX'!DN14</f>
        <v>97.724999999999994</v>
      </c>
      <c r="DO14">
        <f>'ER PX'!DO14</f>
        <v>97.795000000000002</v>
      </c>
      <c r="DP14">
        <f>'ER PX'!DP14</f>
        <v>97.87</v>
      </c>
      <c r="DQ14">
        <f>'ER PX'!DQ14</f>
        <v>97.84</v>
      </c>
      <c r="DR14">
        <f>'ER PX'!DR14</f>
        <v>97.85</v>
      </c>
      <c r="DS14">
        <f>'ER PX'!DS14</f>
        <v>97.855000000000004</v>
      </c>
      <c r="DT14">
        <f>'ER PX'!DT14</f>
        <v>97.825000000000003</v>
      </c>
      <c r="DU14">
        <f>'ER PX'!DU14</f>
        <v>97.825000000000003</v>
      </c>
      <c r="DV14">
        <f>'ER PX'!DV14</f>
        <v>97.76</v>
      </c>
      <c r="DW14">
        <f>'ER PX'!DW14</f>
        <v>97.68</v>
      </c>
      <c r="DX14">
        <f>'ER PX'!DX14</f>
        <v>97.61</v>
      </c>
      <c r="DY14">
        <f>'ER PX'!DY14</f>
        <v>97.63</v>
      </c>
      <c r="DZ14">
        <f>'ER PX'!DZ14</f>
        <v>97.64</v>
      </c>
      <c r="EA14">
        <f>'ER PX'!EA14</f>
        <v>97.62</v>
      </c>
      <c r="EB14">
        <f>'ER PX'!EB14</f>
        <v>97.65</v>
      </c>
      <c r="EC14">
        <f>'ER PX'!EC14</f>
        <v>97.68</v>
      </c>
      <c r="ED14">
        <f>'ER PX'!ED14</f>
        <v>97.694999999999993</v>
      </c>
      <c r="EE14">
        <f>'ER PX'!EE14</f>
        <v>97.694999999999993</v>
      </c>
      <c r="EF14">
        <f>'ER PX'!EF14</f>
        <v>97.685000000000002</v>
      </c>
      <c r="EG14">
        <f>'ER PX'!EG14</f>
        <v>97.66</v>
      </c>
      <c r="EH14">
        <f>'ER PX'!EH14</f>
        <v>97.644999999999996</v>
      </c>
      <c r="EI14">
        <f>'ER PX'!EI14</f>
        <v>97.52</v>
      </c>
      <c r="EJ14">
        <f>'ER PX'!EJ14</f>
        <v>97.555000000000007</v>
      </c>
      <c r="EK14">
        <f>'ER PX'!EK14</f>
        <v>97.584999999999994</v>
      </c>
      <c r="EL14">
        <f>'ER PX'!EL14</f>
        <v>97.64</v>
      </c>
      <c r="EM14">
        <f>'ER PX'!EM14</f>
        <v>97.68</v>
      </c>
      <c r="EN14">
        <f>'ER PX'!EN14</f>
        <v>97.7</v>
      </c>
      <c r="EO14">
        <f>'ER PX'!EO14</f>
        <v>97.694999999999993</v>
      </c>
      <c r="EP14">
        <f>'ER PX'!EP14</f>
        <v>97.75</v>
      </c>
      <c r="EQ14">
        <f>'ER PX'!EQ14</f>
        <v>97.81</v>
      </c>
      <c r="ER14">
        <f>'ER PX'!ER14</f>
        <v>97.81</v>
      </c>
      <c r="ES14">
        <f>'ER PX'!ES14</f>
        <v>97.81</v>
      </c>
      <c r="ET14">
        <f>'ER PX'!ET14</f>
        <v>97.81</v>
      </c>
      <c r="EU14">
        <f>'ER PX'!EU14</f>
        <v>97.76</v>
      </c>
      <c r="EV14">
        <f>'ER PX'!EV14</f>
        <v>97.8</v>
      </c>
      <c r="EW14">
        <f>'ER PX'!EW14</f>
        <v>97.8</v>
      </c>
      <c r="EX14">
        <f>'ER PX'!EX14</f>
        <v>97.8</v>
      </c>
      <c r="EY14">
        <f>'ER PX'!EY14</f>
        <v>97.814999999999998</v>
      </c>
      <c r="EZ14">
        <f>'ER PX'!EZ14</f>
        <v>97.864999999999995</v>
      </c>
      <c r="FA14">
        <f>'ER PX'!FA14</f>
        <v>97.83</v>
      </c>
      <c r="FB14">
        <f>'ER PX'!FB14</f>
        <v>97.9</v>
      </c>
      <c r="FC14">
        <f>'ER PX'!FC14</f>
        <v>97.924999999999997</v>
      </c>
      <c r="FD14">
        <f>'ER PX'!FD14</f>
        <v>97.954999999999998</v>
      </c>
      <c r="FE14">
        <f>'ER PX'!FE14</f>
        <v>97.94</v>
      </c>
      <c r="FF14">
        <f>'ER PX'!FF14</f>
        <v>98.01</v>
      </c>
      <c r="FG14">
        <f>'ER PX'!FG14</f>
        <v>98.06</v>
      </c>
      <c r="FH14">
        <f>'ER PX'!FH14</f>
        <v>98.055000000000007</v>
      </c>
      <c r="FI14">
        <f>'ER PX'!FI14</f>
        <v>98.05</v>
      </c>
      <c r="FJ14">
        <f>'ER PX'!FJ14</f>
        <v>98.04</v>
      </c>
      <c r="FK14">
        <f>'ER PX'!FK14</f>
        <v>98.015000000000001</v>
      </c>
      <c r="FL14">
        <f>'ER PX'!FL14</f>
        <v>98.07</v>
      </c>
      <c r="FM14">
        <f>'ER PX'!FM14</f>
        <v>98.09</v>
      </c>
      <c r="FN14">
        <f>'ER PX'!FN14</f>
        <v>98.09</v>
      </c>
      <c r="FO14">
        <f>'ER PX'!FO14</f>
        <v>98.034999999999997</v>
      </c>
      <c r="FP14">
        <f>'ER PX'!FP14</f>
        <v>97.974999999999994</v>
      </c>
      <c r="FQ14">
        <f>'ER PX'!FQ14</f>
        <v>97.92</v>
      </c>
      <c r="FR14">
        <f>'ER PX'!FR14</f>
        <v>97.905000000000001</v>
      </c>
      <c r="FS14">
        <f>'ER PX'!FS14</f>
        <v>97.915000000000006</v>
      </c>
      <c r="FT14">
        <f>'ER PX'!FT14</f>
        <v>97.87</v>
      </c>
      <c r="FU14">
        <f>'ER PX'!FU14</f>
        <v>97.825000000000003</v>
      </c>
      <c r="FV14">
        <f>'ER PX'!FV14</f>
        <v>97.805000000000007</v>
      </c>
      <c r="FW14">
        <f>'ER PX'!FW14</f>
        <v>97.84</v>
      </c>
      <c r="FX14">
        <f>'ER PX'!FX14</f>
        <v>97.83</v>
      </c>
      <c r="FY14">
        <f>'ER PX'!FY14</f>
        <v>97.86</v>
      </c>
      <c r="FZ14">
        <f>'ER PX'!FZ14</f>
        <v>97.86</v>
      </c>
      <c r="GA14">
        <f>'ER PX'!GA14</f>
        <v>97.8</v>
      </c>
      <c r="GB14">
        <f>'ER PX'!GB14</f>
        <v>97.844999999999999</v>
      </c>
      <c r="GC14">
        <f>'ER PX'!GC14</f>
        <v>97.87</v>
      </c>
      <c r="GD14">
        <f>'ER PX'!GD14</f>
        <v>97.8</v>
      </c>
      <c r="GE14">
        <f>'ER PX'!GE14</f>
        <v>97.77</v>
      </c>
      <c r="GF14">
        <f>'ER PX'!GF14</f>
        <v>97.77</v>
      </c>
      <c r="GG14">
        <f>'ER PX'!GG14</f>
        <v>97.68</v>
      </c>
      <c r="GH14">
        <f>'ER PX'!GH14</f>
        <v>97.73</v>
      </c>
      <c r="GI14">
        <f>'ER PX'!GI14</f>
        <v>97.724999999999994</v>
      </c>
      <c r="GJ14">
        <f>'ER PX'!GJ14</f>
        <v>97.715000000000003</v>
      </c>
      <c r="GK14">
        <f>'ER PX'!GK14</f>
        <v>97.73</v>
      </c>
      <c r="GL14">
        <f>'ER PX'!GL14</f>
        <v>97.805000000000007</v>
      </c>
      <c r="GM14">
        <f>'ER PX'!GM14</f>
        <v>97.83</v>
      </c>
      <c r="GN14">
        <f>'ER PX'!GN14</f>
        <v>97.814999999999998</v>
      </c>
      <c r="GO14">
        <f>'ER PX'!GO14</f>
        <v>97.855000000000004</v>
      </c>
      <c r="GP14">
        <f>'ER PX'!GP14</f>
        <v>97.784999999999997</v>
      </c>
      <c r="GQ14">
        <f>'ER PX'!GQ14</f>
        <v>97.795000000000002</v>
      </c>
      <c r="GR14">
        <f>'ER PX'!GR14</f>
        <v>97.825000000000003</v>
      </c>
      <c r="GS14">
        <f>'ER PX'!GS14</f>
        <v>97.91</v>
      </c>
      <c r="GT14">
        <f>'ER PX'!GT14</f>
        <v>97.87</v>
      </c>
      <c r="GU14">
        <f>'ER PX'!GU14</f>
        <v>97.88</v>
      </c>
      <c r="GV14">
        <f>'ER PX'!GV14</f>
        <v>97.84</v>
      </c>
      <c r="GW14">
        <f>'ER PX'!GW14</f>
        <v>97.77</v>
      </c>
      <c r="GX14">
        <f>'ER PX'!GX14</f>
        <v>97.754999999999995</v>
      </c>
      <c r="GY14">
        <f>'ER PX'!GY14</f>
        <v>97.745000000000005</v>
      </c>
      <c r="GZ14">
        <f>'ER PX'!GZ14</f>
        <v>97.75</v>
      </c>
      <c r="HA14">
        <f>'ER PX'!HA14</f>
        <v>97.754999999999995</v>
      </c>
      <c r="HB14">
        <f>'ER PX'!HB14</f>
        <v>97.74</v>
      </c>
      <c r="HC14">
        <f>'ER PX'!HC14</f>
        <v>97.8</v>
      </c>
      <c r="HD14">
        <f>'ER PX'!HD14</f>
        <v>97.894999999999996</v>
      </c>
      <c r="HE14">
        <f>'ER PX'!HE14</f>
        <v>97.94</v>
      </c>
      <c r="HF14">
        <f>'ER PX'!HF14</f>
        <v>97.99</v>
      </c>
      <c r="HG14">
        <f>'ER PX'!HG14</f>
        <v>97.91</v>
      </c>
      <c r="HH14">
        <f>'ER PX'!HH14</f>
        <v>97.9</v>
      </c>
      <c r="HI14">
        <f>'ER PX'!HI14</f>
        <v>97.875</v>
      </c>
      <c r="HJ14">
        <f>'ER PX'!HJ14</f>
        <v>97.864999999999995</v>
      </c>
      <c r="HK14">
        <f>'ER PX'!HK14</f>
        <v>97.915000000000006</v>
      </c>
      <c r="HL14">
        <f>'ER PX'!HL14</f>
        <v>97.87</v>
      </c>
      <c r="HM14">
        <f>'ER PX'!HM14</f>
        <v>97.81</v>
      </c>
      <c r="HN14">
        <f>'ER PX'!HN14</f>
        <v>97.855000000000004</v>
      </c>
      <c r="HO14">
        <f>'ER PX'!HO14</f>
        <v>97.834999999999994</v>
      </c>
      <c r="HP14">
        <f>'ER PX'!HP14</f>
        <v>97.885000000000005</v>
      </c>
      <c r="HQ14">
        <f>'ER PX'!HQ14</f>
        <v>97.954999999999998</v>
      </c>
      <c r="HR14">
        <f>'ER PX'!HR14</f>
        <v>97.905000000000001</v>
      </c>
      <c r="HS14">
        <f>'ER PX'!HS14</f>
        <v>97.915000000000006</v>
      </c>
      <c r="HT14">
        <f>'ER PX'!HT14</f>
        <v>97.97</v>
      </c>
      <c r="HU14">
        <f>'ER PX'!HU14</f>
        <v>97.91</v>
      </c>
      <c r="HV14">
        <f>'ER PX'!HV14</f>
        <v>97.885000000000005</v>
      </c>
      <c r="HW14">
        <f>'ER PX'!HW14</f>
        <v>97.88</v>
      </c>
      <c r="HX14">
        <f>'ER PX'!HX14</f>
        <v>97.834999999999994</v>
      </c>
      <c r="HY14">
        <f>'ER PX'!HY14</f>
        <v>97.834999999999994</v>
      </c>
      <c r="HZ14">
        <f>'ER PX'!HZ14</f>
        <v>97.775000000000006</v>
      </c>
      <c r="IA14">
        <f>'ER PX'!IA14</f>
        <v>97.72</v>
      </c>
      <c r="IB14">
        <f>'ER PX'!IB14</f>
        <v>97.76</v>
      </c>
      <c r="IC14">
        <f>'ER PX'!IC14</f>
        <v>97.76</v>
      </c>
      <c r="ID14">
        <f>'ER PX'!ID14</f>
        <v>97.77</v>
      </c>
      <c r="IE14">
        <f>'ER PX'!IE14</f>
        <v>97.75</v>
      </c>
      <c r="IF14">
        <f>'ER PX'!IF14</f>
        <v>97.78</v>
      </c>
      <c r="IG14">
        <f>'ER PX'!IG14</f>
        <v>97.805000000000007</v>
      </c>
      <c r="IH14">
        <f>'ER PX'!IH14</f>
        <v>97.775000000000006</v>
      </c>
      <c r="II14">
        <f>'ER PX'!II14</f>
        <v>97.825000000000003</v>
      </c>
      <c r="IJ14">
        <f>'ER PX'!IJ14</f>
        <v>97.814999999999998</v>
      </c>
      <c r="IK14">
        <f>'ER PX'!IK14</f>
        <v>97.76</v>
      </c>
      <c r="IL14">
        <f>'ER PX'!IL14</f>
        <v>97.76</v>
      </c>
      <c r="IM14">
        <f>'ER PX'!IM14</f>
        <v>97.754999999999995</v>
      </c>
      <c r="IN14">
        <f>'ER PX'!IN14</f>
        <v>97.84</v>
      </c>
      <c r="IO14">
        <f>'ER PX'!IO14</f>
        <v>97.834999999999994</v>
      </c>
      <c r="IP14">
        <f>'ER PX'!IP14</f>
        <v>97.765000000000001</v>
      </c>
      <c r="IQ14">
        <f>'ER PX'!IQ14</f>
        <v>97.77</v>
      </c>
      <c r="IR14">
        <f>'ER PX'!IR14</f>
        <v>97.734999999999999</v>
      </c>
      <c r="IS14">
        <f>'ER PX'!IS14</f>
        <v>97.72</v>
      </c>
      <c r="IT14">
        <f>'ER PX'!IT14</f>
        <v>97.765000000000001</v>
      </c>
      <c r="IU14">
        <f>'ER PX'!IU14</f>
        <v>97.79</v>
      </c>
      <c r="IV14">
        <f>'ER PX'!IV14</f>
        <v>97.805000000000007</v>
      </c>
      <c r="IW14">
        <f>'ER PX'!IW14</f>
        <v>97.765000000000001</v>
      </c>
      <c r="IX14">
        <f>'ER PX'!IX14</f>
        <v>97.7</v>
      </c>
      <c r="IY14">
        <f>'ER PX'!IY14</f>
        <v>97.68</v>
      </c>
      <c r="IZ14">
        <f>'ER PX'!IZ14</f>
        <v>97.64</v>
      </c>
      <c r="JA14">
        <f>'ER PX'!JA14</f>
        <v>97.605000000000004</v>
      </c>
      <c r="JB14">
        <f>'ER PX'!JB14</f>
        <v>97.594999999999999</v>
      </c>
      <c r="JC14">
        <f>'ER PX'!JC14</f>
        <v>97.584999999999994</v>
      </c>
      <c r="JD14">
        <f>'ER PX'!JD14</f>
        <v>97.58</v>
      </c>
      <c r="JE14">
        <f>'ER PX'!JE14</f>
        <v>97.55</v>
      </c>
      <c r="JF14">
        <f>'ER PX'!JF14</f>
        <v>97.564999999999998</v>
      </c>
      <c r="JG14">
        <f>'ER PX'!JG14</f>
        <v>97.605000000000004</v>
      </c>
      <c r="JH14">
        <f>'ER PX'!JH14</f>
        <v>97.584999999999994</v>
      </c>
      <c r="JI14">
        <f>'ER PX'!JI14</f>
        <v>97.584999999999994</v>
      </c>
      <c r="JJ14">
        <f>'ER PX'!JJ14</f>
        <v>97.545000000000002</v>
      </c>
      <c r="JK14">
        <f>'ER PX'!JK14</f>
        <v>97.5</v>
      </c>
      <c r="JL14">
        <f>'ER PX'!JL14</f>
        <v>97.545000000000002</v>
      </c>
      <c r="JM14">
        <f>'ER PX'!JM14</f>
        <v>97.47</v>
      </c>
      <c r="JN14">
        <f>'ER PX'!JN14</f>
        <v>97.424999999999997</v>
      </c>
      <c r="JO14">
        <f>'ER PX'!JO14</f>
        <v>97.465000000000003</v>
      </c>
      <c r="JP14">
        <f>'ER PX'!JP14</f>
        <v>97.46</v>
      </c>
      <c r="JQ14">
        <f>'ER PX'!JQ14</f>
        <v>97.39</v>
      </c>
      <c r="JR14">
        <f>'ER PX'!JR14</f>
        <v>97.43</v>
      </c>
      <c r="JS14">
        <f>'ER PX'!JS14</f>
        <v>97.37</v>
      </c>
      <c r="JT14">
        <f>'ER PX'!JT14</f>
        <v>97.35</v>
      </c>
      <c r="JU14">
        <f>'ER PX'!JU14</f>
        <v>97.424999999999997</v>
      </c>
      <c r="JV14">
        <f>'ER PX'!JV14</f>
        <v>97.45</v>
      </c>
      <c r="JW14">
        <f>'ER PX'!JW14</f>
        <v>97.465000000000003</v>
      </c>
      <c r="JX14">
        <f>'ER PX'!JX14</f>
        <v>97.51</v>
      </c>
      <c r="JY14">
        <f>'ER PX'!JY14</f>
        <v>97.495000000000005</v>
      </c>
      <c r="JZ14">
        <f>'ER PX'!JZ14</f>
        <v>97.51</v>
      </c>
      <c r="KA14">
        <f>'ER PX'!KA14</f>
        <v>97.48</v>
      </c>
      <c r="KB14">
        <f>'ER PX'!KB14</f>
        <v>97.52</v>
      </c>
      <c r="KC14">
        <f>'ER PX'!KC14</f>
        <v>97.534999999999997</v>
      </c>
      <c r="KD14">
        <f>'ER PX'!KD14</f>
        <v>97.5</v>
      </c>
      <c r="KE14">
        <f>'ER PX'!KE14</f>
        <v>97.555000000000007</v>
      </c>
      <c r="KF14">
        <f>'ER PX'!KF14</f>
        <v>97.44</v>
      </c>
      <c r="KG14">
        <f>'ER PX'!KG14</f>
        <v>97.43</v>
      </c>
      <c r="KH14">
        <f>'ER PX'!KH14</f>
        <v>97.34</v>
      </c>
      <c r="KI14">
        <f>'ER PX'!KI14</f>
        <v>97.3</v>
      </c>
      <c r="KJ14">
        <f>'ER PX'!KJ14</f>
        <v>97.355000000000004</v>
      </c>
      <c r="KK14">
        <f>'ER PX'!KK14</f>
        <v>97.444999999999993</v>
      </c>
      <c r="KL14">
        <f>'ER PX'!KL14</f>
        <v>97.504999999999995</v>
      </c>
      <c r="KM14">
        <f>'ER PX'!KM14</f>
        <v>97.484999999999999</v>
      </c>
      <c r="KN14">
        <f>'ER PX'!KN14</f>
        <v>97.44</v>
      </c>
      <c r="KO14">
        <f>'ER PX'!KO14</f>
        <v>97.35</v>
      </c>
      <c r="KP14">
        <f>'ER PX'!KP14</f>
        <v>97.33</v>
      </c>
      <c r="KQ14">
        <f>'ER PX'!KQ14</f>
        <v>97.325000000000003</v>
      </c>
      <c r="KR14">
        <f>'ER PX'!KR14</f>
        <v>97.41</v>
      </c>
      <c r="KS14">
        <f>'ER PX'!KS14</f>
        <v>97.44</v>
      </c>
      <c r="KT14">
        <f>'ER PX'!KT14</f>
        <v>97.415000000000006</v>
      </c>
      <c r="KU14">
        <f>'ER PX'!KU14</f>
        <v>97.38</v>
      </c>
      <c r="KV14">
        <f>'ER PX'!KV14</f>
        <v>97.474999999999994</v>
      </c>
      <c r="KW14">
        <f>'ER PX'!KW14</f>
        <v>97.484999999999999</v>
      </c>
      <c r="KX14">
        <f>'ER PX'!KX14</f>
        <v>97.45</v>
      </c>
      <c r="KY14">
        <f>'ER PX'!KY14</f>
        <v>97.48</v>
      </c>
      <c r="KZ14">
        <f>'ER PX'!KZ14</f>
        <v>97.56</v>
      </c>
      <c r="LA14">
        <f>'ER PX'!LA14</f>
        <v>97.584999999999994</v>
      </c>
      <c r="LB14">
        <f>'ER PX'!LB14</f>
        <v>97.47</v>
      </c>
      <c r="LC14">
        <f>'ER PX'!LC14</f>
        <v>97.495000000000005</v>
      </c>
      <c r="LD14">
        <f>'ER PX'!LD14</f>
        <v>97.47</v>
      </c>
      <c r="LE14">
        <f>'ER PX'!LE14</f>
        <v>97.504999999999995</v>
      </c>
      <c r="LF14">
        <f>'ER PX'!LF14</f>
        <v>97.534999999999997</v>
      </c>
      <c r="LG14">
        <f>'ER PX'!LG14</f>
        <v>97.575000000000003</v>
      </c>
      <c r="LH14">
        <f>'ER PX'!LH14</f>
        <v>97.525000000000006</v>
      </c>
      <c r="LI14">
        <f>'ER PX'!LI14</f>
        <v>97.49</v>
      </c>
      <c r="LJ14">
        <f>'ER PX'!LJ14</f>
        <v>97.424999999999997</v>
      </c>
      <c r="LK14">
        <f>'ER PX'!LK14</f>
        <v>97.4</v>
      </c>
      <c r="LL14">
        <f>'ER PX'!LL14</f>
        <v>97.4</v>
      </c>
      <c r="LM14">
        <f>'ER PX'!LM14</f>
        <v>97.49</v>
      </c>
      <c r="LN14">
        <f>'ER PX'!LN14</f>
        <v>97.435000000000002</v>
      </c>
      <c r="LO14">
        <f>'ER PX'!LO14</f>
        <v>97.375</v>
      </c>
      <c r="LP14">
        <f>'ER PX'!LP14</f>
        <v>97.41</v>
      </c>
      <c r="LQ14">
        <f>'ER PX'!LQ14</f>
        <v>97.484999999999999</v>
      </c>
      <c r="LR14">
        <f>'ER PX'!LR14</f>
        <v>97.484999999999999</v>
      </c>
      <c r="LS14">
        <f>'ER PX'!LS14</f>
        <v>97.465000000000003</v>
      </c>
      <c r="LT14">
        <f>'ER PX'!LT14</f>
        <v>97.49</v>
      </c>
      <c r="LU14">
        <f>'ER PX'!LU14</f>
        <v>97.515000000000001</v>
      </c>
      <c r="LV14">
        <f>'ER PX'!LV14</f>
        <v>97.49</v>
      </c>
      <c r="LW14">
        <f>'ER PX'!LW14</f>
        <v>97.56</v>
      </c>
      <c r="LX14">
        <f>'ER PX'!LX14</f>
        <v>97.65</v>
      </c>
      <c r="LY14">
        <f>'ER PX'!LY14</f>
        <v>97.534999999999997</v>
      </c>
      <c r="LZ14">
        <f>'ER PX'!LZ14</f>
        <v>97.594999999999999</v>
      </c>
      <c r="MA14">
        <f>'ER PX'!MA14</f>
        <v>97.665000000000006</v>
      </c>
      <c r="MB14">
        <f>'ER PX'!MB14</f>
        <v>97.594999999999999</v>
      </c>
      <c r="MC14">
        <f>'ER PX'!MC14</f>
        <v>97.64</v>
      </c>
      <c r="MD14">
        <f>'ER PX'!MD14</f>
        <v>97.69</v>
      </c>
      <c r="ME14">
        <f>'ER PX'!ME14</f>
        <v>97.64</v>
      </c>
      <c r="MF14">
        <f>'ER PX'!MF14</f>
        <v>97.644999999999996</v>
      </c>
      <c r="MG14">
        <f>'ER PX'!MG14</f>
        <v>97.745000000000005</v>
      </c>
      <c r="MH14">
        <f>'ER PX'!MH14</f>
        <v>97.745000000000005</v>
      </c>
      <c r="MI14">
        <f>'ER PX'!MI14</f>
        <v>97.745000000000005</v>
      </c>
      <c r="MJ14">
        <f>'ER PX'!MJ14</f>
        <v>97.74</v>
      </c>
      <c r="MK14">
        <f>'ER PX'!MK14</f>
        <v>97.674999999999997</v>
      </c>
      <c r="ML14">
        <f>'ER PX'!ML14</f>
        <v>97.655000000000001</v>
      </c>
      <c r="MM14">
        <f>'ER PX'!MM14</f>
        <v>97.704999999999998</v>
      </c>
      <c r="MN14">
        <f>'ER PX'!MN14</f>
        <v>97.64</v>
      </c>
      <c r="MO14">
        <f>'ER PX'!MO14</f>
        <v>97.605000000000004</v>
      </c>
      <c r="MP14">
        <f>'ER PX'!MP14</f>
        <v>97.62</v>
      </c>
      <c r="MQ14">
        <f>'ER PX'!MQ14</f>
        <v>97.584999999999994</v>
      </c>
      <c r="MR14">
        <f>'ER PX'!MR14</f>
        <v>97.6</v>
      </c>
      <c r="MS14">
        <f>'ER PX'!MS14</f>
        <v>97.614999999999995</v>
      </c>
      <c r="MT14">
        <f>'ER PX'!MT14</f>
        <v>97.704999999999998</v>
      </c>
      <c r="MU14">
        <f>'ER PX'!MU14</f>
        <v>97.73</v>
      </c>
      <c r="MV14">
        <f>'ER PX'!MV14</f>
        <v>97.765000000000001</v>
      </c>
      <c r="MW14">
        <f>'ER PX'!MW14</f>
        <v>97.79</v>
      </c>
      <c r="MX14">
        <f>'ER PX'!MX14</f>
        <v>97.72</v>
      </c>
      <c r="MY14">
        <f>'ER PX'!MY14</f>
        <v>97.69</v>
      </c>
      <c r="MZ14">
        <f>'ER PX'!MZ14</f>
        <v>97.704999999999998</v>
      </c>
      <c r="NA14">
        <f>'ER PX'!NA14</f>
        <v>97.635000000000005</v>
      </c>
      <c r="NB14">
        <f>'ER PX'!NB14</f>
        <v>97.605000000000004</v>
      </c>
      <c r="NC14">
        <f>'ER PX'!NC14</f>
        <v>97.584999999999994</v>
      </c>
      <c r="ND14">
        <f>'ER PX'!ND14</f>
        <v>97.54</v>
      </c>
      <c r="NE14">
        <f>'ER PX'!NE14</f>
        <v>97.55</v>
      </c>
      <c r="NF14">
        <f>'ER PX'!NF14</f>
        <v>97.575000000000003</v>
      </c>
      <c r="NG14">
        <f>'ER PX'!NG14</f>
        <v>97.625</v>
      </c>
      <c r="NH14">
        <f>'ER PX'!NH14</f>
        <v>97.575000000000003</v>
      </c>
      <c r="NI14">
        <f>'ER PX'!NI14</f>
        <v>97.58</v>
      </c>
      <c r="NJ14">
        <f>'ER PX'!NJ14</f>
        <v>97.64</v>
      </c>
      <c r="NK14">
        <f>'ER PX'!NK14</f>
        <v>97.6</v>
      </c>
      <c r="NL14">
        <f>'ER PX'!NL14</f>
        <v>97.594999999999999</v>
      </c>
      <c r="NM14">
        <f>'ER PX'!NM14</f>
        <v>97.65</v>
      </c>
      <c r="NN14">
        <f>'ER PX'!NN14</f>
        <v>97.65</v>
      </c>
      <c r="NO14">
        <f>'ER PX'!NO14</f>
        <v>97.6</v>
      </c>
      <c r="NP14">
        <f>'ER PX'!NP14</f>
        <v>97.62</v>
      </c>
      <c r="NQ14">
        <f>'ER PX'!NQ14</f>
        <v>97.6</v>
      </c>
      <c r="NR14">
        <f>'ER PX'!NR14</f>
        <v>97.65</v>
      </c>
      <c r="NS14">
        <f>'ER PX'!NS14</f>
        <v>97.71</v>
      </c>
      <c r="NT14">
        <f>'ER PX'!NT14</f>
        <v>97.715000000000003</v>
      </c>
      <c r="NU14">
        <f>'ER PX'!NU14</f>
        <v>97.674999999999997</v>
      </c>
      <c r="NV14">
        <f>'ER PX'!NV14</f>
        <v>97.765000000000001</v>
      </c>
      <c r="NW14">
        <f>'ER PX'!NW14</f>
        <v>97.88</v>
      </c>
      <c r="NX14">
        <f>'ER PX'!NX14</f>
        <v>97.844999999999999</v>
      </c>
      <c r="NY14">
        <f>'ER PX'!NY14</f>
        <v>97.74</v>
      </c>
      <c r="NZ14">
        <f>'ER PX'!NZ14</f>
        <v>97.784999999999997</v>
      </c>
      <c r="OA14">
        <f>'ER PX'!OA14</f>
        <v>97.715000000000003</v>
      </c>
      <c r="OB14">
        <f>'ER PX'!OB14</f>
        <v>97.73</v>
      </c>
      <c r="OC14">
        <f>'ER PX'!OC14</f>
        <v>97.655000000000001</v>
      </c>
      <c r="OD14">
        <f>'ER PX'!OD14</f>
        <v>97.655000000000001</v>
      </c>
      <c r="OE14">
        <f>'ER PX'!OE14</f>
        <v>97.694999999999993</v>
      </c>
      <c r="OF14">
        <f>'ER PX'!OF14</f>
        <v>97.64</v>
      </c>
      <c r="OG14">
        <f>'ER PX'!OG14</f>
        <v>97.665000000000006</v>
      </c>
      <c r="OH14">
        <f>'ER PX'!OH14</f>
        <v>97.685000000000002</v>
      </c>
      <c r="OI14">
        <f>'ER PX'!OI14</f>
        <v>97.78</v>
      </c>
      <c r="OJ14">
        <f>'ER PX'!OJ14</f>
        <v>97.8</v>
      </c>
      <c r="OK14">
        <f>'ER PX'!OK14</f>
        <v>97.825000000000003</v>
      </c>
      <c r="OL14">
        <f>'ER PX'!OL14</f>
        <v>97.765000000000001</v>
      </c>
      <c r="OM14">
        <f>'ER PX'!OM14</f>
        <v>97.76</v>
      </c>
      <c r="ON14">
        <f>'ER PX'!ON14</f>
        <v>97.775000000000006</v>
      </c>
      <c r="OO14">
        <f>'ER PX'!OO14</f>
        <v>97.84</v>
      </c>
      <c r="OP14">
        <f>'ER PX'!OP14</f>
        <v>97.83</v>
      </c>
      <c r="OQ14">
        <f>'ER PX'!OQ14</f>
        <v>97.875</v>
      </c>
      <c r="OR14">
        <f>'ER PX'!OR14</f>
        <v>97.99</v>
      </c>
      <c r="OS14">
        <f>'ER PX'!OS14</f>
        <v>97.94</v>
      </c>
      <c r="OT14">
        <f>'ER PX'!OT14</f>
        <v>97.95</v>
      </c>
      <c r="OU14">
        <f>'ER PX'!OU14</f>
        <v>97.95</v>
      </c>
      <c r="OV14">
        <f>'ER PX'!OV14</f>
        <v>98.03</v>
      </c>
      <c r="OW14">
        <f>'ER PX'!OW14</f>
        <v>98.025000000000006</v>
      </c>
      <c r="OX14">
        <f>'ER PX'!OX14</f>
        <v>97.98</v>
      </c>
      <c r="OY14">
        <f>'ER PX'!OY14</f>
        <v>97.98</v>
      </c>
      <c r="OZ14">
        <f>'ER PX'!OZ14</f>
        <v>97.98</v>
      </c>
      <c r="PA14">
        <f>'ER PX'!PA14</f>
        <v>97.97</v>
      </c>
      <c r="PB14">
        <f>'ER PX'!PB14</f>
        <v>97.95</v>
      </c>
      <c r="PC14">
        <f>'ER PX'!PC14</f>
        <v>97.915000000000006</v>
      </c>
      <c r="PD14">
        <f>'ER PX'!PD14</f>
        <v>97.885000000000005</v>
      </c>
      <c r="PE14">
        <f>'ER PX'!PE14</f>
        <v>97.924999999999997</v>
      </c>
      <c r="PF14">
        <f>'ER PX'!PF14</f>
        <v>97.84</v>
      </c>
      <c r="PG14">
        <f>'ER PX'!PG14</f>
        <v>97.75</v>
      </c>
      <c r="PH14">
        <f>'ER PX'!PH14</f>
        <v>97.715000000000003</v>
      </c>
      <c r="PI14">
        <f>'ER PX'!PI14</f>
        <v>97.68</v>
      </c>
      <c r="PJ14">
        <f>'ER PX'!PJ14</f>
        <v>97.68</v>
      </c>
      <c r="PK14">
        <f>'ER PX'!PK14</f>
        <v>97.76</v>
      </c>
      <c r="PL14">
        <f>'ER PX'!PL14</f>
        <v>97.71</v>
      </c>
      <c r="PM14">
        <f>'ER PX'!PM14</f>
        <v>97.704999999999998</v>
      </c>
      <c r="PN14">
        <f>'ER PX'!PN14</f>
        <v>97.605000000000004</v>
      </c>
      <c r="PO14">
        <f>'ER PX'!PO14</f>
        <v>97.58</v>
      </c>
      <c r="PP14">
        <f>'ER PX'!PP14</f>
        <v>97.48</v>
      </c>
      <c r="PQ14">
        <f>'ER PX'!PQ14</f>
        <v>97.53</v>
      </c>
      <c r="PR14">
        <f>'ER PX'!PR14</f>
        <v>97.454999999999998</v>
      </c>
      <c r="PS14">
        <f>'ER PX'!PS14</f>
        <v>97.394999999999996</v>
      </c>
      <c r="PT14">
        <f>'ER PX'!PT14</f>
        <v>97.28</v>
      </c>
      <c r="PU14">
        <f>'ER PX'!PU14</f>
        <v>97.3</v>
      </c>
      <c r="PV14">
        <f>'ER PX'!PV14</f>
        <v>97.37</v>
      </c>
      <c r="PW14">
        <f>'ER PX'!PW14</f>
        <v>97.39</v>
      </c>
      <c r="PX14">
        <f>'ER PX'!PX14</f>
        <v>97.344999999999999</v>
      </c>
      <c r="PY14">
        <f>'ER PX'!PY14</f>
        <v>97.36</v>
      </c>
      <c r="PZ14">
        <f>'ER PX'!PZ14</f>
        <v>97.394999999999996</v>
      </c>
      <c r="QA14">
        <f>'ER PX'!QA14</f>
        <v>97.334999999999994</v>
      </c>
      <c r="QB14">
        <f>'ER PX'!QB14</f>
        <v>97.35</v>
      </c>
      <c r="QC14">
        <f>'ER PX'!QC14</f>
        <v>97.22</v>
      </c>
      <c r="QD14">
        <f>'ER PX'!QD14</f>
        <v>97.245000000000005</v>
      </c>
      <c r="QE14">
        <f>'ER PX'!QE14</f>
        <v>97.295000000000002</v>
      </c>
      <c r="QF14">
        <f>'ER PX'!QF14</f>
        <v>97.305000000000007</v>
      </c>
      <c r="QG14">
        <f>'ER PX'!QG14</f>
        <v>97.3</v>
      </c>
      <c r="QH14">
        <f>'ER PX'!QH14</f>
        <v>97.27</v>
      </c>
      <c r="QI14">
        <f>'ER PX'!QI14</f>
        <v>97.32</v>
      </c>
      <c r="QJ14">
        <f>'ER PX'!QJ14</f>
        <v>97.26</v>
      </c>
      <c r="QK14">
        <f>'ER PX'!QK14</f>
        <v>97.224999999999994</v>
      </c>
      <c r="QL14">
        <f>'ER PX'!QL14</f>
        <v>97.155000000000001</v>
      </c>
      <c r="QM14">
        <f>'ER PX'!QM14</f>
        <v>97.12</v>
      </c>
      <c r="QN14">
        <f>'ER PX'!QN14</f>
        <v>97.094999999999999</v>
      </c>
      <c r="QO14">
        <f>'ER PX'!QO14</f>
        <v>97.064999999999998</v>
      </c>
      <c r="QP14">
        <f>'ER PX'!QP14</f>
        <v>97.01</v>
      </c>
      <c r="QQ14">
        <f>'ER PX'!QQ14</f>
        <v>97.034999999999997</v>
      </c>
      <c r="QR14">
        <f>'ER PX'!QR14</f>
        <v>96.97</v>
      </c>
      <c r="QS14">
        <f>'ER PX'!QS14</f>
        <v>96.96</v>
      </c>
      <c r="QT14">
        <f>'ER PX'!QT14</f>
        <v>96.89</v>
      </c>
      <c r="QU14">
        <f>'ER PX'!QU14</f>
        <v>96.91</v>
      </c>
      <c r="QV14">
        <f>'ER PX'!QV14</f>
        <v>96.965000000000003</v>
      </c>
      <c r="QW14">
        <f>'ER PX'!QW14</f>
        <v>97.045000000000002</v>
      </c>
      <c r="QX14">
        <f>'ER PX'!QX14</f>
        <v>97.07</v>
      </c>
      <c r="QY14">
        <f>'ER PX'!QY14</f>
        <v>97.03</v>
      </c>
      <c r="QZ14">
        <f>'ER PX'!QZ14</f>
        <v>97.084999999999994</v>
      </c>
      <c r="RA14">
        <f>'ER PX'!RA14</f>
        <v>97.06</v>
      </c>
      <c r="RB14">
        <f>'ER PX'!RB14</f>
        <v>97.07</v>
      </c>
      <c r="RC14">
        <f>'ER PX'!RC14</f>
        <v>96.954999999999998</v>
      </c>
      <c r="RD14">
        <f>'ER PX'!RD14</f>
        <v>96.965000000000003</v>
      </c>
      <c r="RE14">
        <f>'ER PX'!RE14</f>
        <v>96.894999999999996</v>
      </c>
      <c r="RF14">
        <f>'ER PX'!RF14</f>
        <v>96.905000000000001</v>
      </c>
      <c r="RG14">
        <f>'ER PX'!RG14</f>
        <v>96.935000000000002</v>
      </c>
      <c r="RH14">
        <f>'ER PX'!RH14</f>
        <v>97.01</v>
      </c>
      <c r="RI14">
        <f>'ER PX'!RI14</f>
        <v>96.844999999999999</v>
      </c>
      <c r="RJ14">
        <f>'ER PX'!RJ14</f>
        <v>97.004999999999995</v>
      </c>
      <c r="RK14">
        <f>'ER PX'!RK14</f>
        <v>97.034999999999997</v>
      </c>
      <c r="RL14">
        <f>'ER PX'!RL14</f>
        <v>97.05</v>
      </c>
      <c r="RM14">
        <f>'ER PX'!RM14</f>
        <v>97.064999999999998</v>
      </c>
      <c r="RN14">
        <f>'ER PX'!RN14</f>
        <v>97.06</v>
      </c>
      <c r="RO14">
        <f>'ER PX'!RO14</f>
        <v>97.1</v>
      </c>
      <c r="RP14">
        <f>'ER PX'!RP14</f>
        <v>97.075000000000003</v>
      </c>
      <c r="RQ14">
        <f>'ER PX'!RQ14</f>
        <v>97.08</v>
      </c>
      <c r="RR14">
        <f>'ER PX'!RR14</f>
        <v>97.14</v>
      </c>
      <c r="RS14">
        <f>'ER PX'!RS14</f>
        <v>97.194999999999993</v>
      </c>
      <c r="RT14">
        <f>'ER PX'!RT14</f>
        <v>97.08</v>
      </c>
      <c r="RU14">
        <f>'ER PX'!RU14</f>
        <v>97.114999999999995</v>
      </c>
      <c r="RV14">
        <f>'ER PX'!RV14</f>
        <v>97.13</v>
      </c>
      <c r="RW14">
        <f>'ER PX'!RW14</f>
        <v>97.16</v>
      </c>
      <c r="RX14">
        <f>'ER PX'!RX14</f>
        <v>97.14</v>
      </c>
      <c r="RY14">
        <f>'ER PX'!RY14</f>
        <v>97.125</v>
      </c>
      <c r="RZ14">
        <f>'ER PX'!RZ14</f>
        <v>97.174999999999997</v>
      </c>
      <c r="SA14">
        <f>'ER PX'!SA14</f>
        <v>97.19</v>
      </c>
      <c r="SB14">
        <f>'ER PX'!SB14</f>
        <v>97.24</v>
      </c>
      <c r="SC14">
        <f>'ER PX'!SC14</f>
        <v>97.29</v>
      </c>
      <c r="SD14">
        <f>'ER PX'!SD14</f>
        <v>97.204999999999998</v>
      </c>
      <c r="SE14">
        <f>'ER PX'!SE14</f>
        <v>97.215000000000003</v>
      </c>
      <c r="SF14">
        <f>'ER PX'!SF14</f>
        <v>97.144999999999996</v>
      </c>
      <c r="SG14">
        <f>'ER PX'!SG14</f>
        <v>97.144999999999996</v>
      </c>
      <c r="SH14">
        <f>'ER PX'!SH14</f>
        <v>97.204999999999998</v>
      </c>
      <c r="SI14">
        <f>'ER PX'!SI14</f>
        <v>97.22</v>
      </c>
      <c r="SJ14">
        <f>'ER PX'!SJ14</f>
        <v>97.084999999999994</v>
      </c>
      <c r="SK14">
        <f>'ER PX'!SK14</f>
        <v>97.02</v>
      </c>
      <c r="SL14">
        <f>'ER PX'!SL14</f>
        <v>97.09</v>
      </c>
      <c r="SM14">
        <f>'ER PX'!SM14</f>
        <v>97.03</v>
      </c>
      <c r="SN14">
        <f>'ER PX'!SN14</f>
        <v>97.08</v>
      </c>
      <c r="SO14">
        <f>'ER PX'!SO14</f>
        <v>97.045000000000002</v>
      </c>
      <c r="SP14">
        <f>'ER PX'!SP14</f>
        <v>97.08</v>
      </c>
      <c r="SQ14">
        <f>'ER PX'!SQ14</f>
        <v>97.105000000000004</v>
      </c>
      <c r="SR14">
        <f>'ER PX'!SR14</f>
        <v>97.19</v>
      </c>
      <c r="SS14">
        <f>'ER PX'!SS14</f>
        <v>97.22</v>
      </c>
      <c r="ST14">
        <f>'ER PX'!ST14</f>
        <v>97.245000000000005</v>
      </c>
      <c r="SU14">
        <f>'ER PX'!SU14</f>
        <v>97.14</v>
      </c>
      <c r="SV14">
        <f>'ER PX'!SV14</f>
        <v>97.17</v>
      </c>
      <c r="SW14">
        <f>'ER PX'!SW14</f>
        <v>97.17</v>
      </c>
      <c r="SX14">
        <f>'ER PX'!SX14</f>
        <v>97.22</v>
      </c>
      <c r="SY14">
        <f>'ER PX'!SY14</f>
        <v>97.194999999999993</v>
      </c>
      <c r="SZ14">
        <f>'ER PX'!SZ14</f>
        <v>97.25</v>
      </c>
      <c r="TA14">
        <f>'ER PX'!TA14</f>
        <v>97.23</v>
      </c>
      <c r="TB14">
        <f>'ER PX'!TB14</f>
        <v>97.215000000000003</v>
      </c>
      <c r="TC14">
        <f>'ER PX'!TC14</f>
        <v>97.2</v>
      </c>
      <c r="TD14">
        <f>'ER PX'!TD14</f>
        <v>97.26</v>
      </c>
      <c r="TE14">
        <f>'ER PX'!TE14</f>
        <v>97.28</v>
      </c>
      <c r="TF14">
        <f>'ER PX'!TF14</f>
        <v>97.22</v>
      </c>
      <c r="TG14">
        <f>'ER PX'!TG14</f>
        <v>97.19</v>
      </c>
      <c r="TH14">
        <f>'ER PX'!TH14</f>
        <v>97.284999999999997</v>
      </c>
      <c r="TI14">
        <f>'ER PX'!TI14</f>
        <v>97.344999999999999</v>
      </c>
      <c r="TJ14">
        <f>'ER PX'!TJ14</f>
        <v>97.204999999999998</v>
      </c>
      <c r="TK14">
        <f>'ER PX'!TK14</f>
        <v>97.165000000000006</v>
      </c>
      <c r="TL14">
        <f>'ER PX'!TL14</f>
        <v>97.17</v>
      </c>
      <c r="TM14">
        <f>'ER PX'!TM14</f>
        <v>97.08</v>
      </c>
      <c r="TN14">
        <f>'ER PX'!TN14</f>
        <v>96.97</v>
      </c>
      <c r="TO14">
        <f>'ER PX'!TO14</f>
        <v>96.965000000000003</v>
      </c>
      <c r="TP14">
        <f>'ER PX'!TP14</f>
        <v>96.995000000000005</v>
      </c>
      <c r="TQ14">
        <f>'ER PX'!TQ14</f>
        <v>96.96</v>
      </c>
      <c r="TR14">
        <f>'ER PX'!TR14</f>
        <v>97.15</v>
      </c>
      <c r="TS14">
        <f>'ER PX'!TS14</f>
        <v>97.15</v>
      </c>
      <c r="TT14">
        <f>'ER PX'!TT14</f>
        <v>97.16</v>
      </c>
      <c r="TU14">
        <f>'ER PX'!TU14</f>
        <v>97.224999999999994</v>
      </c>
      <c r="TV14">
        <f>'ER PX'!TV14</f>
        <v>97.23</v>
      </c>
      <c r="TW14">
        <f>'ER PX'!TW14</f>
        <v>97.32</v>
      </c>
      <c r="TX14">
        <f>'ER PX'!TX14</f>
        <v>97.28</v>
      </c>
      <c r="TY14">
        <f>'ER PX'!TY14</f>
        <v>97.355000000000004</v>
      </c>
      <c r="TZ14">
        <f>'ER PX'!TZ14</f>
        <v>97.314999999999998</v>
      </c>
      <c r="UA14">
        <f>'ER PX'!UA14</f>
        <v>97.17</v>
      </c>
      <c r="UB14">
        <f>'ER PX'!UB14</f>
        <v>97.24</v>
      </c>
      <c r="UC14">
        <f>'ER PX'!UC14</f>
        <v>97.275000000000006</v>
      </c>
      <c r="UD14">
        <f>'ER PX'!UD14</f>
        <v>97.114999999999995</v>
      </c>
      <c r="UE14">
        <f>'ER PX'!UE14</f>
        <v>97.165000000000006</v>
      </c>
      <c r="UF14">
        <f>'ER PX'!UF14</f>
        <v>97.144999999999996</v>
      </c>
      <c r="UG14">
        <f>'ER PX'!UG14</f>
        <v>97.234999999999999</v>
      </c>
      <c r="UH14">
        <f>'ER PX'!UH14</f>
        <v>97.275000000000006</v>
      </c>
      <c r="UI14">
        <f>'ER PX'!UI14</f>
        <v>97.344999999999999</v>
      </c>
      <c r="UJ14">
        <f>'ER PX'!UJ14</f>
        <v>97.33</v>
      </c>
      <c r="UK14">
        <f>'ER PX'!UK14</f>
        <v>97.32</v>
      </c>
      <c r="UL14">
        <f>'ER PX'!UL14</f>
        <v>97.284999999999997</v>
      </c>
      <c r="UM14">
        <f>'ER PX'!UM14</f>
        <v>97.37</v>
      </c>
      <c r="UN14">
        <f>'ER PX'!UN14</f>
        <v>97.33</v>
      </c>
      <c r="UO14">
        <f>'ER PX'!UO14</f>
        <v>97.39</v>
      </c>
      <c r="UP14">
        <f>'ER PX'!UP14</f>
        <v>97.44</v>
      </c>
      <c r="UQ14">
        <f>'ER PX'!UQ14</f>
        <v>97.4</v>
      </c>
      <c r="UR14">
        <f>'ER PX'!UR14</f>
        <v>97.33</v>
      </c>
      <c r="US14">
        <f>'ER PX'!US14</f>
        <v>97.234999999999999</v>
      </c>
      <c r="UT14">
        <f>'ER PX'!UT14</f>
        <v>97.14</v>
      </c>
      <c r="UU14">
        <f>'ER PX'!UU14</f>
        <v>97.185000000000002</v>
      </c>
      <c r="UV14">
        <f>'ER PX'!UV14</f>
        <v>97.245000000000005</v>
      </c>
      <c r="UW14">
        <f>'ER PX'!UW14</f>
        <v>97.234999999999999</v>
      </c>
      <c r="UX14">
        <f>'ER PX'!UX14</f>
        <v>97.26</v>
      </c>
      <c r="UY14">
        <f>'ER PX'!UY14</f>
        <v>97.254999999999995</v>
      </c>
      <c r="UZ14">
        <f>'ER PX'!UZ14</f>
        <v>97.26</v>
      </c>
      <c r="VA14">
        <f>'ER PX'!VA14</f>
        <v>97.394999999999996</v>
      </c>
      <c r="VB14">
        <f>'ER PX'!VB14</f>
        <v>97.44</v>
      </c>
      <c r="VC14">
        <f>'ER PX'!VC14</f>
        <v>97.465000000000003</v>
      </c>
      <c r="VD14">
        <f>'ER PX'!VD14</f>
        <v>97.49</v>
      </c>
      <c r="VE14">
        <f>'ER PX'!VE14</f>
        <v>97.54</v>
      </c>
      <c r="VF14">
        <f>'ER PX'!VF14</f>
        <v>97.465000000000003</v>
      </c>
      <c r="VG14">
        <f>'ER PX'!VG14</f>
        <v>97.41</v>
      </c>
      <c r="VH14">
        <f>'ER PX'!VH14</f>
        <v>97.415000000000006</v>
      </c>
      <c r="VI14">
        <f>'ER PX'!VI14</f>
        <v>97.44</v>
      </c>
      <c r="VJ14">
        <f>'ER PX'!VJ14</f>
        <v>97.525000000000006</v>
      </c>
      <c r="VK14">
        <f>'ER PX'!VK14</f>
        <v>97.42</v>
      </c>
      <c r="VL14">
        <f>'ER PX'!VL14</f>
        <v>97.415000000000006</v>
      </c>
      <c r="VM14">
        <f>'ER PX'!VM14</f>
        <v>97.364999999999995</v>
      </c>
      <c r="VN14">
        <f>'ER PX'!VN14</f>
        <v>97.364999999999995</v>
      </c>
      <c r="VO14">
        <f>'ER PX'!VO14</f>
        <v>97.25</v>
      </c>
      <c r="VP14">
        <f>'ER PX'!VP14</f>
        <v>97.3</v>
      </c>
      <c r="VQ14">
        <f>'ER PX'!VQ14</f>
        <v>97.265000000000001</v>
      </c>
      <c r="VR14">
        <f>'ER PX'!VR14</f>
        <v>97.165000000000006</v>
      </c>
      <c r="VS14">
        <f>'ER PX'!VS14</f>
        <v>97.165000000000006</v>
      </c>
      <c r="VT14">
        <f>'ER PX'!VT14</f>
        <v>97.18</v>
      </c>
      <c r="VU14">
        <f>'ER PX'!VU14</f>
        <v>97.144999999999996</v>
      </c>
      <c r="VV14">
        <f>'ER PX'!VV14</f>
        <v>97.2</v>
      </c>
      <c r="VW14">
        <f>'ER PX'!VW14</f>
        <v>97.2</v>
      </c>
      <c r="VX14">
        <f>'ER PX'!VX14</f>
        <v>97.25</v>
      </c>
      <c r="VY14">
        <f>'ER PX'!VY14</f>
        <v>97.3</v>
      </c>
      <c r="VZ14">
        <f>'ER PX'!VZ14</f>
        <v>97.29</v>
      </c>
      <c r="WA14">
        <f>'ER PX'!WA14</f>
        <v>97.344999999999999</v>
      </c>
      <c r="WB14">
        <f>'ER PX'!WB14</f>
        <v>97.45</v>
      </c>
      <c r="WC14">
        <f>'ER PX'!WC14</f>
        <v>97.45</v>
      </c>
      <c r="WD14">
        <f>'ER PX'!WD14</f>
        <v>97.45</v>
      </c>
      <c r="WE14">
        <f>'ER PX'!WE14</f>
        <v>97.46</v>
      </c>
      <c r="WF14">
        <f>'ER PX'!WF14</f>
        <v>97.38</v>
      </c>
      <c r="WG14">
        <f>'ER PX'!WG14</f>
        <v>97.37</v>
      </c>
      <c r="WH14">
        <f>'ER PX'!WH14</f>
        <v>97.28</v>
      </c>
      <c r="WI14">
        <f>'ER PX'!WI14</f>
        <v>97.234999999999999</v>
      </c>
      <c r="WJ14">
        <f>'ER PX'!WJ14</f>
        <v>97.305000000000007</v>
      </c>
      <c r="WK14">
        <f>'ER PX'!WK14</f>
        <v>97.3</v>
      </c>
      <c r="WL14">
        <f>'ER PX'!WL14</f>
        <v>97.36</v>
      </c>
      <c r="WM14">
        <f>'ER PX'!WM14</f>
        <v>97.415000000000006</v>
      </c>
      <c r="WN14">
        <f>'ER PX'!WN14</f>
        <v>97.344999999999999</v>
      </c>
      <c r="WO14">
        <f>'ER PX'!WO14</f>
        <v>97.2</v>
      </c>
      <c r="WP14">
        <f>'ER PX'!WP14</f>
        <v>97.27</v>
      </c>
      <c r="WQ14">
        <f>'ER PX'!WQ14</f>
        <v>97.344999999999999</v>
      </c>
      <c r="WR14">
        <f>'ER PX'!WR14</f>
        <v>97.355000000000004</v>
      </c>
      <c r="WS14">
        <f>'ER PX'!WS14</f>
        <v>97.215000000000003</v>
      </c>
      <c r="WT14">
        <f>'ER PX'!WT14</f>
        <v>97.224999999999994</v>
      </c>
      <c r="WU14">
        <f>'ER PX'!WU14</f>
        <v>97.114999999999995</v>
      </c>
      <c r="WV14">
        <f>'ER PX'!WV14</f>
        <v>97.23</v>
      </c>
      <c r="WW14">
        <f>'ER PX'!WW14</f>
        <v>97.18</v>
      </c>
      <c r="WX14">
        <f>'ER PX'!WX14</f>
        <v>97.04</v>
      </c>
      <c r="WY14">
        <f>'ER PX'!WY14</f>
        <v>97.05</v>
      </c>
      <c r="WZ14">
        <f>'ER PX'!WZ14</f>
        <v>96.98</v>
      </c>
      <c r="XA14">
        <f>'ER PX'!XA14</f>
        <v>96.974999999999994</v>
      </c>
      <c r="XB14">
        <f>'ER PX'!XB14</f>
        <v>96.924999999999997</v>
      </c>
      <c r="XC14">
        <f>'ER PX'!XC14</f>
        <v>96.924999999999997</v>
      </c>
      <c r="XD14">
        <f>'ER PX'!XD14</f>
        <v>96.93</v>
      </c>
      <c r="XE14">
        <f>'ER PX'!XE14</f>
        <v>96.995000000000005</v>
      </c>
      <c r="XF14">
        <f>'ER PX'!XF14</f>
        <v>97.06</v>
      </c>
      <c r="XG14">
        <f>'ER PX'!XG14</f>
        <v>97.09</v>
      </c>
      <c r="XH14">
        <f>'ER PX'!XH14</f>
        <v>97.165000000000006</v>
      </c>
      <c r="XI14">
        <f>'ER PX'!XI14</f>
        <v>97.144999999999996</v>
      </c>
      <c r="XJ14">
        <f>'ER PX'!XJ14</f>
        <v>97.125</v>
      </c>
      <c r="XK14">
        <f>'ER PX'!XK14</f>
        <v>97.21</v>
      </c>
      <c r="XL14">
        <f>'ER PX'!XL14</f>
        <v>97.23</v>
      </c>
      <c r="XM14">
        <f>'ER PX'!XM14</f>
        <v>97.204999999999998</v>
      </c>
      <c r="XN14">
        <f>'ER PX'!XN14</f>
        <v>97.234999999999999</v>
      </c>
      <c r="XO14">
        <f>'ER PX'!XO14</f>
        <v>97.265000000000001</v>
      </c>
      <c r="XP14">
        <f>'ER PX'!XP14</f>
        <v>97.36</v>
      </c>
      <c r="XQ14">
        <f>'ER PX'!XQ14</f>
        <v>97.385000000000005</v>
      </c>
      <c r="XR14">
        <f>'ER PX'!XR14</f>
        <v>97.454999999999998</v>
      </c>
      <c r="XS14">
        <f>'ER PX'!XS14</f>
        <v>97.405000000000001</v>
      </c>
      <c r="XT14">
        <f>'ER PX'!XT14</f>
        <v>97.41</v>
      </c>
      <c r="XU14">
        <f>'ER PX'!XU14</f>
        <v>97.424999999999997</v>
      </c>
      <c r="XV14">
        <f>'ER PX'!XV14</f>
        <v>97.57</v>
      </c>
      <c r="XW14">
        <f>'ER PX'!XW14</f>
        <v>97.69</v>
      </c>
      <c r="XX14">
        <f>'ER PX'!XX14</f>
        <v>97.424999999999997</v>
      </c>
      <c r="XY14">
        <f>'ER PX'!XY14</f>
        <v>97.42</v>
      </c>
      <c r="XZ14">
        <f>'ER PX'!XZ14</f>
        <v>97.39</v>
      </c>
      <c r="YA14">
        <f>'ER PX'!YA14</f>
        <v>97.46</v>
      </c>
      <c r="YB14">
        <f>'ER PX'!YB14</f>
        <v>97.48</v>
      </c>
      <c r="YC14">
        <f>'ER PX'!YC14</f>
        <v>97.53</v>
      </c>
      <c r="YD14">
        <f>'ER PX'!YD14</f>
        <v>97.534999999999997</v>
      </c>
      <c r="YE14">
        <f>'ER PX'!YE14</f>
        <v>97.52</v>
      </c>
      <c r="YF14">
        <f>'ER PX'!YF14</f>
        <v>97.575000000000003</v>
      </c>
      <c r="YG14">
        <f>'ER PX'!YG14</f>
        <v>97.68</v>
      </c>
      <c r="YH14">
        <f>'ER PX'!YH14</f>
        <v>97.74</v>
      </c>
      <c r="YI14">
        <f>'ER PX'!YI14</f>
        <v>97.72</v>
      </c>
      <c r="YJ14">
        <f>'ER PX'!YJ14</f>
        <v>97.625</v>
      </c>
      <c r="YK14">
        <f>'ER PX'!YK14</f>
        <v>97.61</v>
      </c>
      <c r="YL14">
        <f>'ER PX'!YL14</f>
        <v>97.575000000000003</v>
      </c>
      <c r="YM14">
        <f>'ER PX'!YM14</f>
        <v>97.5</v>
      </c>
      <c r="YN14">
        <f>'ER PX'!YN14</f>
        <v>97.385000000000005</v>
      </c>
      <c r="YO14">
        <f>'ER PX'!YO14</f>
        <v>97.435000000000002</v>
      </c>
      <c r="YP14">
        <f>'ER PX'!YP14</f>
        <v>97.424999999999997</v>
      </c>
      <c r="YQ14">
        <f>'ER PX'!YQ14</f>
        <v>97.31</v>
      </c>
      <c r="YR14">
        <f>'ER PX'!YR14</f>
        <v>97.39</v>
      </c>
      <c r="YS14">
        <f>'ER PX'!YS14</f>
        <v>97.234999999999999</v>
      </c>
      <c r="YT14">
        <f>'ER PX'!YT14</f>
        <v>97.13</v>
      </c>
      <c r="YU14">
        <f>'ER PX'!YU14</f>
        <v>97.03</v>
      </c>
      <c r="YV14">
        <f>'ER PX'!YV14</f>
        <v>97.084999999999994</v>
      </c>
      <c r="YW14">
        <f>'ER PX'!YW14</f>
        <v>97.064999999999998</v>
      </c>
      <c r="YX14">
        <f>'ER PX'!YX14</f>
        <v>97.034999999999997</v>
      </c>
      <c r="YY14">
        <f>'ER PX'!YY14</f>
        <v>97.125</v>
      </c>
      <c r="YZ14">
        <f>'ER PX'!YZ14</f>
        <v>97.125</v>
      </c>
      <c r="ZA14">
        <f>'ER PX'!ZA14</f>
        <v>97.174999999999997</v>
      </c>
      <c r="ZB14">
        <f>'ER PX'!ZB14</f>
        <v>97.234999999999999</v>
      </c>
      <c r="ZC14">
        <f>'ER PX'!ZC14</f>
        <v>97.284999999999997</v>
      </c>
      <c r="ZD14">
        <f>'ER PX'!ZD14</f>
        <v>97.364999999999995</v>
      </c>
      <c r="ZE14">
        <f>'ER PX'!ZE14</f>
        <v>97.35</v>
      </c>
      <c r="ZF14">
        <f>'ER PX'!ZF14</f>
        <v>97.42</v>
      </c>
      <c r="ZG14">
        <f>'ER PX'!ZG14</f>
        <v>97.575000000000003</v>
      </c>
      <c r="ZH14">
        <f>'ER PX'!ZH14</f>
        <v>97.545000000000002</v>
      </c>
      <c r="ZI14">
        <f>'ER PX'!ZI14</f>
        <v>97.545000000000002</v>
      </c>
      <c r="ZJ14">
        <f>'ER PX'!ZJ14</f>
        <v>97.57</v>
      </c>
      <c r="ZK14">
        <f>'ER PX'!ZK14</f>
        <v>97.655000000000001</v>
      </c>
      <c r="ZL14">
        <f>'ER PX'!ZL14</f>
        <v>97.68</v>
      </c>
      <c r="ZM14">
        <f>'ER PX'!ZM14</f>
        <v>97.66</v>
      </c>
      <c r="ZN14">
        <f>'ER PX'!ZN14</f>
        <v>97.584999999999994</v>
      </c>
      <c r="ZO14">
        <f>'ER PX'!ZO14</f>
        <v>97.6</v>
      </c>
      <c r="ZP14">
        <f>'ER PX'!ZP14</f>
        <v>97.674999999999997</v>
      </c>
      <c r="ZQ14">
        <f>'ER PX'!ZQ14</f>
        <v>97.555000000000007</v>
      </c>
      <c r="ZR14">
        <f>'ER PX'!ZR14</f>
        <v>97.575000000000003</v>
      </c>
      <c r="ZS14">
        <f>'ER PX'!ZS14</f>
        <v>97.504999999999995</v>
      </c>
      <c r="ZT14">
        <f>'ER PX'!ZT14</f>
        <v>97.525000000000006</v>
      </c>
      <c r="ZU14">
        <f>'ER PX'!ZU14</f>
        <v>97.63</v>
      </c>
      <c r="ZV14">
        <f>'ER PX'!ZV14</f>
        <v>97.52</v>
      </c>
      <c r="ZW14">
        <f>'ER PX'!ZW14</f>
        <v>97.49</v>
      </c>
      <c r="ZX14">
        <f>'ER PX'!ZX14</f>
        <v>97.49</v>
      </c>
      <c r="ZY14">
        <f>'ER PX'!ZY14</f>
        <v>97.454999999999998</v>
      </c>
      <c r="ZZ14">
        <f>'ER PX'!ZZ14</f>
        <v>97.45</v>
      </c>
      <c r="AAA14">
        <f>'ER PX'!AAA14</f>
        <v>97.525000000000006</v>
      </c>
      <c r="AAB14">
        <f>'ER PX'!AAB14</f>
        <v>97.474999999999994</v>
      </c>
      <c r="AAC14">
        <f>'ER PX'!AAC14</f>
        <v>97.4</v>
      </c>
      <c r="AAD14">
        <f>'ER PX'!AAD14</f>
        <v>97.385000000000005</v>
      </c>
      <c r="AAE14">
        <f>'ER PX'!AAE14</f>
        <v>97.454999999999998</v>
      </c>
      <c r="AAF14">
        <f>'ER PX'!AAF14</f>
        <v>97.27</v>
      </c>
      <c r="AAG14">
        <f>'ER PX'!AAG14</f>
        <v>97.15</v>
      </c>
      <c r="AAH14">
        <f>'ER PX'!AAH14</f>
        <v>97.084999999999994</v>
      </c>
      <c r="AAI14">
        <f>'ER PX'!AAI14</f>
        <v>97.034999999999997</v>
      </c>
      <c r="AAJ14">
        <f>'ER PX'!AAJ14</f>
        <v>97.05</v>
      </c>
      <c r="AAK14">
        <f>'ER PX'!AAK14</f>
        <v>97.18</v>
      </c>
      <c r="AAL14">
        <f>'ER PX'!AAL14</f>
        <v>97.194999999999993</v>
      </c>
      <c r="AAM14">
        <f>'ER PX'!AAM14</f>
        <v>97.144999999999996</v>
      </c>
      <c r="AAN14">
        <f>'ER PX'!AAN14</f>
        <v>97.21</v>
      </c>
      <c r="AAO14">
        <f>'ER PX'!AAO14</f>
        <v>97.325000000000003</v>
      </c>
      <c r="AAP14">
        <f>'ER PX'!AAP14</f>
        <v>97.194999999999993</v>
      </c>
      <c r="AAQ14">
        <f>'ER PX'!AAQ14</f>
        <v>97.165000000000006</v>
      </c>
      <c r="AAR14">
        <f>'ER PX'!AAR14</f>
        <v>97.004999999999995</v>
      </c>
      <c r="AAS14">
        <f>'ER PX'!AAS14</f>
        <v>96.915000000000006</v>
      </c>
      <c r="AAT14">
        <f>'ER PX'!AAT14</f>
        <v>96.89</v>
      </c>
      <c r="AAU14">
        <f>'ER PX'!AAU14</f>
        <v>96.924999999999997</v>
      </c>
      <c r="AAV14">
        <f>'ER PX'!AAV14</f>
        <v>97.015000000000001</v>
      </c>
      <c r="AAW14">
        <f>'ER PX'!AAW14</f>
        <v>96.965000000000003</v>
      </c>
      <c r="AAX14">
        <f>'ER PX'!AAX14</f>
        <v>96.93</v>
      </c>
      <c r="AAY14">
        <f>'ER PX'!AAY14</f>
        <v>96.88</v>
      </c>
      <c r="AAZ14">
        <f>'ER PX'!AAZ14</f>
        <v>96.86</v>
      </c>
      <c r="ABA14">
        <f>'ER PX'!ABA14</f>
        <v>96.864999999999995</v>
      </c>
      <c r="ABB14">
        <f>'ER PX'!ABB14</f>
        <v>96.775000000000006</v>
      </c>
      <c r="ABC14">
        <f>'ER PX'!ABC14</f>
        <v>96.91</v>
      </c>
      <c r="ABD14">
        <f>'ER PX'!ABD14</f>
        <v>97.06</v>
      </c>
      <c r="ABE14">
        <f>'ER PX'!ABE14</f>
        <v>97.174999999999997</v>
      </c>
      <c r="ABF14">
        <f>'ER PX'!ABF14</f>
        <v>97.355000000000004</v>
      </c>
      <c r="ABG14">
        <f>'ER PX'!ABG14</f>
        <v>97.275000000000006</v>
      </c>
      <c r="ABH14">
        <f>'ER PX'!ABH14</f>
        <v>97.064999999999998</v>
      </c>
      <c r="ABI14">
        <f>'ER PX'!ABI14</f>
        <v>96.974999999999994</v>
      </c>
      <c r="ABJ14">
        <f>'ER PX'!ABJ14</f>
        <v>96.954999999999998</v>
      </c>
      <c r="ABK14">
        <f>'ER PX'!ABK14</f>
        <v>96.94</v>
      </c>
      <c r="ABL14">
        <f>'ER PX'!ABL14</f>
        <v>97.075000000000003</v>
      </c>
      <c r="ABM14">
        <f>'ER PX'!ABM14</f>
        <v>97.224999999999994</v>
      </c>
      <c r="ABN14">
        <f>'ER PX'!ABN14</f>
        <v>97.32</v>
      </c>
      <c r="ABO14">
        <f>'ER PX'!ABO14</f>
        <v>97.44</v>
      </c>
      <c r="ABP14">
        <f>'ER PX'!ABP14</f>
        <v>97.474999999999994</v>
      </c>
      <c r="ABQ14">
        <f>'ER PX'!ABQ14</f>
        <v>97.67</v>
      </c>
      <c r="ABR14">
        <f>'ER PX'!ABR14</f>
        <v>97.644999999999996</v>
      </c>
      <c r="ABS14">
        <f>'ER PX'!ABS14</f>
        <v>97.69</v>
      </c>
      <c r="ABT14">
        <f>'ER PX'!ABT14</f>
        <v>97.694999999999993</v>
      </c>
      <c r="ABU14">
        <f>'ER PX'!ABU14</f>
        <v>97.71</v>
      </c>
      <c r="ABV14">
        <f>'ER PX'!ABV14</f>
        <v>97.814999999999998</v>
      </c>
      <c r="ABW14">
        <f>'ER PX'!ABW14</f>
        <v>97.765000000000001</v>
      </c>
      <c r="ABX14">
        <f>'ER PX'!ABX14</f>
        <v>97.78</v>
      </c>
      <c r="ABY14">
        <f>'ER PX'!ABY14</f>
        <v>97.83</v>
      </c>
      <c r="ABZ14">
        <f>'ER PX'!ABZ14</f>
        <v>97.765000000000001</v>
      </c>
      <c r="ACA14">
        <f>'ER PX'!ACA14</f>
        <v>97.805000000000007</v>
      </c>
      <c r="ACB14">
        <f>'ER PX'!ACB14</f>
        <v>97.885000000000005</v>
      </c>
      <c r="ACC14">
        <f>'ER PX'!ACC14</f>
        <v>97.81</v>
      </c>
      <c r="ACD14">
        <f>'ER PX'!ACD14</f>
        <v>97.82</v>
      </c>
      <c r="ACE14">
        <f>'ER PX'!ACE14</f>
        <v>97.805000000000007</v>
      </c>
      <c r="ACF14">
        <f>'ER PX'!ACF14</f>
        <v>97.814999999999998</v>
      </c>
      <c r="ACG14">
        <f>'ER PX'!ACG14</f>
        <v>97.96</v>
      </c>
      <c r="ACH14">
        <f>'ER PX'!ACH14</f>
        <v>98.025000000000006</v>
      </c>
      <c r="ACI14">
        <f>'ER PX'!ACI14</f>
        <v>97.944999999999993</v>
      </c>
      <c r="ACJ14">
        <f>'ER PX'!ACJ14</f>
        <v>97.98</v>
      </c>
      <c r="ACK14">
        <f>'ER PX'!ACK14</f>
        <v>98.02</v>
      </c>
      <c r="ACL14">
        <f>'ER PX'!ACL14</f>
        <v>98.12</v>
      </c>
      <c r="ACM14">
        <f>'ER PX'!ACM14</f>
        <v>98.29</v>
      </c>
      <c r="ACN14">
        <f>'ER PX'!ACN14</f>
        <v>98.3</v>
      </c>
      <c r="ACO14">
        <f>'ER PX'!ACO14</f>
        <v>98.43</v>
      </c>
      <c r="ACP14">
        <f>'ER PX'!ACP14</f>
        <v>98.495000000000005</v>
      </c>
      <c r="ACQ14">
        <f>'ER PX'!ACQ14</f>
        <v>98.39</v>
      </c>
      <c r="ACR14">
        <f>'ER PX'!ACR14</f>
        <v>98.42</v>
      </c>
      <c r="ACS14">
        <f>'ER PX'!ACS14</f>
        <v>98.5</v>
      </c>
      <c r="ACT14">
        <f>'ER PX'!ACT14</f>
        <v>98.44</v>
      </c>
      <c r="ACU14">
        <f>'ER PX'!ACU14</f>
        <v>98.484999999999999</v>
      </c>
      <c r="ACV14">
        <f>'ER PX'!ACV14</f>
        <v>98.44</v>
      </c>
      <c r="ACW14">
        <f>'ER PX'!ACW14</f>
        <v>98.62</v>
      </c>
      <c r="ACX14">
        <f>'ER PX'!ACX14</f>
        <v>98.555000000000007</v>
      </c>
      <c r="ACY14">
        <f>'ER PX'!ACY14</f>
        <v>98.635000000000005</v>
      </c>
      <c r="ACZ14">
        <f>'ER PX'!ACZ14</f>
        <v>98.67</v>
      </c>
      <c r="ADA14">
        <f>'ER PX'!ADA14</f>
        <v>98.644999999999996</v>
      </c>
      <c r="ADB14">
        <f>'ER PX'!ADB14</f>
        <v>98.71</v>
      </c>
      <c r="ADC14">
        <f>'ER PX'!ADC14</f>
        <v>98.564999999999998</v>
      </c>
      <c r="ADD14">
        <f>'ER PX'!ADD14</f>
        <v>98.575000000000003</v>
      </c>
      <c r="ADE14">
        <f>'ER PX'!ADE14</f>
        <v>98.49</v>
      </c>
      <c r="ADF14">
        <f>'ER PX'!ADF14</f>
        <v>98.47</v>
      </c>
      <c r="ADG14">
        <f>'ER PX'!ADG14</f>
        <v>98.234999999999999</v>
      </c>
      <c r="ADH14">
        <f>'ER PX'!ADH14</f>
        <v>98.2</v>
      </c>
      <c r="ADI14">
        <f>'ER PX'!ADI14</f>
        <v>98.16</v>
      </c>
      <c r="ADJ14">
        <f>'ER PX'!ADJ14</f>
        <v>98.234999999999999</v>
      </c>
      <c r="ADK14">
        <f>'ER PX'!ADK14</f>
        <v>98.325000000000003</v>
      </c>
      <c r="ADL14">
        <f>'ER PX'!ADL14</f>
        <v>98.284999999999997</v>
      </c>
      <c r="ADM14">
        <f>'ER PX'!ADM14</f>
        <v>98.33</v>
      </c>
      <c r="ADN14">
        <f>'ER PX'!ADN14</f>
        <v>98.37</v>
      </c>
      <c r="ADO14">
        <f>'ER PX'!ADO14</f>
        <v>98.284999999999997</v>
      </c>
      <c r="ADP14">
        <f>'ER PX'!ADP14</f>
        <v>98.17</v>
      </c>
      <c r="ADQ14">
        <f>'ER PX'!ADQ14</f>
        <v>98.17</v>
      </c>
      <c r="ADR14">
        <f>'ER PX'!ADR14</f>
        <v>98.33</v>
      </c>
      <c r="ADS14">
        <f>'ER PX'!ADS14</f>
        <v>98.215000000000003</v>
      </c>
      <c r="ADT14">
        <f>'ER PX'!ADT14</f>
        <v>98.105000000000004</v>
      </c>
      <c r="ADU14">
        <f>'ER PX'!ADU14</f>
        <v>98.24</v>
      </c>
      <c r="ADV14">
        <f>'ER PX'!ADV14</f>
        <v>98.045000000000002</v>
      </c>
      <c r="ADW14">
        <f>'ER PX'!ADW14</f>
        <v>97.88</v>
      </c>
      <c r="ADX14">
        <f>'ER PX'!ADX14</f>
        <v>97.754999999999995</v>
      </c>
      <c r="ADY14">
        <f>'ER PX'!ADY14</f>
        <v>97.83</v>
      </c>
      <c r="ADZ14">
        <f>'ER PX'!ADZ14</f>
        <v>97.98</v>
      </c>
      <c r="AEA14">
        <f>'ER PX'!AEA14</f>
        <v>97.97</v>
      </c>
      <c r="AEB14">
        <f>'ER PX'!AEB14</f>
        <v>97.685000000000002</v>
      </c>
      <c r="AEC14">
        <f>'ER PX'!AEC14</f>
        <v>97.54</v>
      </c>
      <c r="AED14">
        <f>'ER PX'!AED14</f>
        <v>97.555000000000007</v>
      </c>
      <c r="AEE14">
        <f>'ER PX'!AEE14</f>
        <v>97.61</v>
      </c>
      <c r="AEF14">
        <f>'ER PX'!AEF14</f>
        <v>97.564999999999998</v>
      </c>
      <c r="AEG14">
        <f>'ER PX'!AEG14</f>
        <v>97.655000000000001</v>
      </c>
      <c r="AEH14">
        <f>'ER PX'!AEH14</f>
        <v>97.55</v>
      </c>
      <c r="AEI14">
        <f>'ER PX'!AEI14</f>
        <v>97.6</v>
      </c>
      <c r="AEJ14">
        <f>'ER PX'!AEJ14</f>
        <v>97.855000000000004</v>
      </c>
      <c r="AEK14">
        <f>'ER PX'!AEK14</f>
        <v>97.96</v>
      </c>
      <c r="AEL14">
        <f>'ER PX'!AEL14</f>
        <v>98.055000000000007</v>
      </c>
      <c r="AEM14">
        <f>'ER PX'!AEM14</f>
        <v>98.114999999999995</v>
      </c>
      <c r="AEN14">
        <f>'ER PX'!AEN14</f>
        <v>98.075000000000003</v>
      </c>
      <c r="AEO14">
        <f>'ER PX'!AEO14</f>
        <v>98.084999999999994</v>
      </c>
      <c r="AEP14">
        <f>'ER PX'!AEP14</f>
        <v>98.15</v>
      </c>
      <c r="AEQ14">
        <f>'ER PX'!AEQ14</f>
        <v>98.25</v>
      </c>
      <c r="AER14">
        <f>'ER PX'!AER14</f>
        <v>98.295000000000002</v>
      </c>
      <c r="AES14">
        <f>'ER PX'!AES14</f>
        <v>98.394999999999996</v>
      </c>
      <c r="AET14">
        <f>'ER PX'!AET14</f>
        <v>98.46</v>
      </c>
      <c r="AEU14">
        <f>'ER PX'!AEU14</f>
        <v>98.44</v>
      </c>
      <c r="AEV14">
        <f>'ER PX'!AEV14</f>
        <v>98.484999999999999</v>
      </c>
      <c r="AEW14">
        <f>'ER PX'!AEW14</f>
        <v>98.5</v>
      </c>
      <c r="AEX14">
        <f>'ER PX'!AEX14</f>
        <v>98.424999999999997</v>
      </c>
      <c r="AEY14">
        <f>'ER PX'!AEY14</f>
        <v>98.474999999999994</v>
      </c>
      <c r="AEZ14">
        <f>'ER PX'!AEZ14</f>
        <v>98.44</v>
      </c>
      <c r="AFA14">
        <f>'ER PX'!AFA14</f>
        <v>98.43</v>
      </c>
      <c r="AFB14">
        <f>'ER PX'!AFB14</f>
        <v>98.405000000000001</v>
      </c>
      <c r="AFC14">
        <f>'ER PX'!AFC14</f>
        <v>98.5</v>
      </c>
      <c r="AFD14">
        <f>'ER PX'!AFD14</f>
        <v>98.48</v>
      </c>
      <c r="AFE14">
        <f>'ER PX'!AFE14</f>
        <v>98.49</v>
      </c>
      <c r="AFF14">
        <f>'ER PX'!AFF14</f>
        <v>98.265000000000001</v>
      </c>
      <c r="AFG14">
        <f>'ER PX'!AFG14</f>
        <v>98.23</v>
      </c>
      <c r="AFH14">
        <f>'ER PX'!AFH14</f>
        <v>98.165000000000006</v>
      </c>
      <c r="AFI14">
        <f>'ER PX'!AFI14</f>
        <v>98.1</v>
      </c>
      <c r="AFJ14">
        <f>'ER PX'!AFJ14</f>
        <v>98.25</v>
      </c>
      <c r="AFK14">
        <f>'ER PX'!AFK14</f>
        <v>98.254999999999995</v>
      </c>
      <c r="AFL14">
        <f>'ER PX'!AFL14</f>
        <v>98.314999999999998</v>
      </c>
      <c r="AFM14">
        <f>'ER PX'!AFM14</f>
        <v>98.314999999999998</v>
      </c>
      <c r="AFN14">
        <f>'ER PX'!AFN14</f>
        <v>98.33</v>
      </c>
      <c r="AFO14">
        <f>'ER PX'!AFO14</f>
        <v>98.38</v>
      </c>
      <c r="AFP14">
        <f>'ER PX'!AFP14</f>
        <v>98.484999999999999</v>
      </c>
      <c r="AFQ14">
        <f>'ER PX'!AFQ14</f>
        <v>98.484999999999999</v>
      </c>
      <c r="AFR14">
        <f>'ER PX'!AFR14</f>
        <v>98.444999999999993</v>
      </c>
      <c r="AFS14">
        <f>'ER PX'!AFS14</f>
        <v>98.3</v>
      </c>
      <c r="AFT14">
        <f>'ER PX'!AFT14</f>
        <v>98.36</v>
      </c>
      <c r="AFU14">
        <f>'ER PX'!AFU14</f>
        <v>98.394999999999996</v>
      </c>
      <c r="AFV14">
        <f>'ER PX'!AFV14</f>
        <v>98.33</v>
      </c>
      <c r="AFW14">
        <f>'ER PX'!AFW14</f>
        <v>98.4</v>
      </c>
      <c r="AFX14">
        <f>'ER PX'!AFX14</f>
        <v>98.4</v>
      </c>
      <c r="AFY14">
        <f>'ER PX'!AFY14</f>
        <v>98.4</v>
      </c>
      <c r="AFZ14">
        <f>'ER PX'!AFZ14</f>
        <v>98.465000000000003</v>
      </c>
      <c r="AGA14">
        <f>'ER PX'!AGA14</f>
        <v>98.435000000000002</v>
      </c>
      <c r="AGB14">
        <f>'ER PX'!AGB14</f>
        <v>98.42</v>
      </c>
      <c r="AGC14">
        <f>'ER PX'!AGC14</f>
        <v>98.515000000000001</v>
      </c>
      <c r="AGD14">
        <f>'ER PX'!AGD14</f>
        <v>98.545000000000002</v>
      </c>
      <c r="AGE14">
        <f>'ER PX'!AGE14</f>
        <v>98.58</v>
      </c>
      <c r="AGF14">
        <f>'ER PX'!AGF14</f>
        <v>98.594999999999999</v>
      </c>
      <c r="AGG14">
        <f>'ER PX'!AGG14</f>
        <v>98.72</v>
      </c>
      <c r="AGH14">
        <f>'ER PX'!AGH14</f>
        <v>98.674999999999997</v>
      </c>
      <c r="AGI14">
        <f>'ER PX'!AGI14</f>
        <v>98.74</v>
      </c>
      <c r="AGJ14">
        <f>'ER PX'!AGJ14</f>
        <v>98.594999999999999</v>
      </c>
      <c r="AGK14">
        <f>'ER PX'!AGK14</f>
        <v>98.655000000000001</v>
      </c>
      <c r="AGL14">
        <f>'ER PX'!AGL14</f>
        <v>98.754999999999995</v>
      </c>
      <c r="AGM14">
        <f>'ER PX'!AGM14</f>
        <v>98.8</v>
      </c>
      <c r="AGN14">
        <f>'ER PX'!AGN14</f>
        <v>98.88</v>
      </c>
      <c r="AGO14">
        <f>'ER PX'!AGO14</f>
        <v>98.944999999999993</v>
      </c>
      <c r="AGP14">
        <f>'ER PX'!AGP14</f>
        <v>98.93</v>
      </c>
      <c r="AGQ14">
        <f>'ER PX'!AGQ14</f>
        <v>99.03</v>
      </c>
      <c r="AGR14">
        <f>'ER PX'!AGR14</f>
        <v>99.094999999999999</v>
      </c>
      <c r="AGS14">
        <f>'ER PX'!AGS14</f>
        <v>99.07</v>
      </c>
      <c r="AGT14">
        <f>'ER PX'!AGT14</f>
        <v>99.05</v>
      </c>
      <c r="AGU14">
        <f>'ER PX'!AGU14</f>
        <v>99.084999999999994</v>
      </c>
      <c r="AGV14">
        <f>'ER PX'!AGV14</f>
        <v>99.055000000000007</v>
      </c>
      <c r="AGW14">
        <f>'ER PX'!AGW14</f>
        <v>99.12</v>
      </c>
      <c r="AGX14">
        <f>'ER PX'!AGX14</f>
        <v>99.21</v>
      </c>
      <c r="AGY14">
        <f>'ER PX'!AGY14</f>
        <v>99.35</v>
      </c>
      <c r="AGZ14">
        <f>'ER PX'!AGZ14</f>
        <v>99.424999999999997</v>
      </c>
      <c r="AHA14">
        <f>'ER PX'!AHA14</f>
        <v>99.474999999999994</v>
      </c>
      <c r="AHB14">
        <f>'ER PX'!AHB14</f>
        <v>99.495000000000005</v>
      </c>
      <c r="AHC14">
        <f>'ER PX'!AHC14</f>
        <v>99.41</v>
      </c>
      <c r="AHD14">
        <f>'ER PX'!AHD14</f>
        <v>99.385000000000005</v>
      </c>
      <c r="AHE14">
        <f>'ER PX'!AHE14</f>
        <v>99.454999999999998</v>
      </c>
      <c r="AHF14">
        <f>'ER PX'!AHF14</f>
        <v>99.23</v>
      </c>
      <c r="AHG14">
        <f>'ER PX'!AHG14</f>
        <v>99.144999999999996</v>
      </c>
      <c r="AHH14">
        <f>'ER PX'!AHH14</f>
        <v>99.19</v>
      </c>
      <c r="AHI14">
        <f>'ER PX'!AHI14</f>
        <v>99.125</v>
      </c>
      <c r="AHJ14">
        <f>'ER PX'!AHJ14</f>
        <v>99.15</v>
      </c>
      <c r="AHK14">
        <f>'ER PX'!AHK14</f>
        <v>99.224999999999994</v>
      </c>
      <c r="AHL14">
        <f>'ER PX'!AHL14</f>
        <v>99.224999999999994</v>
      </c>
      <c r="AHM14">
        <f>'ER PX'!AHM14</f>
        <v>99.204999999999998</v>
      </c>
      <c r="AHN14">
        <f>'ER PX'!AHN14</f>
        <v>99.165000000000006</v>
      </c>
      <c r="AHO14">
        <f>'ER PX'!AHO14</f>
        <v>99.105000000000004</v>
      </c>
      <c r="AHP14">
        <f>'ER PX'!AHP14</f>
        <v>99.094999999999999</v>
      </c>
      <c r="AHQ14">
        <f>'ER PX'!AHQ14</f>
        <v>99.08</v>
      </c>
      <c r="AHR14">
        <f>'ER PX'!AHR14</f>
        <v>99.07</v>
      </c>
      <c r="AHS14">
        <f>'ER PX'!AHS14</f>
        <v>99.194999999999993</v>
      </c>
      <c r="AHT14">
        <f>'ER PX'!AHT14</f>
        <v>99.15</v>
      </c>
      <c r="AHU14">
        <f>'ER PX'!AHU14</f>
        <v>99.215000000000003</v>
      </c>
      <c r="AHV14">
        <f>'ER PX'!AHV14</f>
        <v>99.254999999999995</v>
      </c>
      <c r="AHW14">
        <f>'ER PX'!AHW14</f>
        <v>99.35</v>
      </c>
      <c r="AHX14">
        <f>'ER PX'!AHX14</f>
        <v>99.48</v>
      </c>
      <c r="AHY14">
        <f>'ER PX'!AHY14</f>
        <v>99.515000000000001</v>
      </c>
      <c r="AHZ14">
        <f>'ER PX'!AHZ14</f>
        <v>99.545000000000002</v>
      </c>
      <c r="AIA14">
        <f>'ER PX'!AIA14</f>
        <v>99.61</v>
      </c>
      <c r="AIB14">
        <f>'ER PX'!AIB14</f>
        <v>99.63</v>
      </c>
      <c r="AIC14">
        <f>'ER PX'!AIC14</f>
        <v>99.674999999999997</v>
      </c>
      <c r="AID14">
        <f>'ER PX'!AID14</f>
        <v>99.69</v>
      </c>
      <c r="AIE14">
        <f>'ER PX'!AIE14</f>
        <v>99.69</v>
      </c>
      <c r="AIF14">
        <f>'ER PX'!AIF14</f>
        <v>99.674999999999997</v>
      </c>
      <c r="AIG14">
        <f>'ER PX'!AIG14</f>
        <v>99.66</v>
      </c>
      <c r="AIH14">
        <f>'ER PX'!AIH14</f>
        <v>99.655000000000001</v>
      </c>
      <c r="AII14">
        <f>'ER PX'!AII14</f>
        <v>99.67</v>
      </c>
      <c r="AIJ14">
        <f>'ER PX'!AIJ14</f>
        <v>99.665000000000006</v>
      </c>
      <c r="AIK14">
        <f>'ER PX'!AIK14</f>
        <v>99.7</v>
      </c>
      <c r="AIL14">
        <f>'ER PX'!AIL14</f>
        <v>99.73</v>
      </c>
      <c r="AIM14">
        <f>'ER PX'!AIM14</f>
        <v>99.71</v>
      </c>
      <c r="AIN14">
        <f>'ER PX'!AIN14</f>
        <v>99.665000000000006</v>
      </c>
      <c r="AIO14">
        <f>'ER PX'!AIO14</f>
        <v>99.69</v>
      </c>
      <c r="AIP14">
        <f>'ER PX'!AIP14</f>
        <v>99.704999999999998</v>
      </c>
      <c r="AIQ14">
        <f>'ER PX'!AIQ14</f>
        <v>99.72</v>
      </c>
      <c r="AIR14">
        <f>'ER PX'!AIR14</f>
        <v>99.76</v>
      </c>
      <c r="AIS14">
        <f>'ER PX'!AIS14</f>
        <v>99.75</v>
      </c>
      <c r="AIT14">
        <f>'ER PX'!AIT14</f>
        <v>99.76</v>
      </c>
      <c r="AIU14">
        <f>'ER PX'!AIU14</f>
        <v>99.765000000000001</v>
      </c>
      <c r="AIV14">
        <f>'ER PX'!AIV14</f>
        <v>99.78</v>
      </c>
      <c r="AIW14">
        <f>'ER PX'!AIW14</f>
        <v>99.784999999999997</v>
      </c>
      <c r="AIX14">
        <f>'ER PX'!AIX14</f>
        <v>99.8</v>
      </c>
      <c r="AIY14">
        <f>'ER PX'!AIY14</f>
        <v>99.814999999999998</v>
      </c>
      <c r="AIZ14">
        <f>'ER PX'!AIZ14</f>
        <v>99.825000000000003</v>
      </c>
      <c r="AJA14">
        <f>'ER PX'!AJA14</f>
        <v>99.84</v>
      </c>
      <c r="AJB14">
        <f>'ER PX'!AJB14</f>
        <v>99.89</v>
      </c>
      <c r="AJC14">
        <f>'ER PX'!AJC14</f>
        <v>99.924999999999997</v>
      </c>
      <c r="AJD14">
        <f>'ER PX'!AJD14</f>
        <v>99.974999999999994</v>
      </c>
      <c r="AJE14">
        <f>'ER PX'!AJE14</f>
        <v>99.974999999999994</v>
      </c>
      <c r="AJF14">
        <f>'ER PX'!AJF14</f>
        <v>99.954999999999998</v>
      </c>
      <c r="AJG14">
        <f>'ER PX'!AJG14</f>
        <v>99.96</v>
      </c>
      <c r="AJH14">
        <f>'ER PX'!AJH14</f>
        <v>99.98</v>
      </c>
      <c r="AJI14">
        <f>'ER PX'!AJI14</f>
        <v>100.005</v>
      </c>
      <c r="AJJ14">
        <f>'ER PX'!AJJ14</f>
        <v>99.995000000000005</v>
      </c>
      <c r="AJK14">
        <f>'ER PX'!AJK14</f>
        <v>100</v>
      </c>
      <c r="AJL14">
        <f>'ER PX'!AJL14</f>
        <v>99.944999999999993</v>
      </c>
      <c r="AJM14">
        <f>'ER PX'!AJM14</f>
        <v>99.99</v>
      </c>
      <c r="AJN14">
        <f>'ER PX'!AJN14</f>
        <v>100.005</v>
      </c>
      <c r="AJO14">
        <f>'ER PX'!AJO14</f>
        <v>99.995000000000005</v>
      </c>
      <c r="AJP14">
        <f>'ER PX'!AJP14</f>
        <v>100.01</v>
      </c>
      <c r="AJQ14">
        <f>'ER PX'!AJQ14</f>
        <v>99.965000000000003</v>
      </c>
      <c r="AJR14">
        <f>'ER PX'!AJR14</f>
        <v>100.005</v>
      </c>
      <c r="AJS14">
        <f>'ER PX'!AJS14</f>
        <v>100.015</v>
      </c>
      <c r="AJT14">
        <f>'ER PX'!AJT14</f>
        <v>100.05</v>
      </c>
      <c r="AJU14">
        <f>'ER PX'!AJU14</f>
        <v>99.944999999999993</v>
      </c>
      <c r="AJV14">
        <f>'ER PX'!AJV14</f>
        <v>99.924999999999997</v>
      </c>
      <c r="AJW14">
        <f>'ER PX'!AJW14</f>
        <v>99.95</v>
      </c>
      <c r="AJX14">
        <f>'ER PX'!AJX14</f>
        <v>99.995000000000005</v>
      </c>
      <c r="AJY14">
        <f>'ER PX'!AJY14</f>
        <v>100.02</v>
      </c>
      <c r="AJZ14">
        <f>'ER PX'!AJZ14</f>
        <v>99.97</v>
      </c>
      <c r="AKA14">
        <f>'ER PX'!AKA14</f>
        <v>99.96</v>
      </c>
      <c r="AKB14">
        <f>'ER PX'!AKB14</f>
        <v>99.944999999999993</v>
      </c>
      <c r="AKC14">
        <f>'ER PX'!AKC14</f>
        <v>99.95</v>
      </c>
      <c r="AKD14">
        <f>'ER PX'!AKD14</f>
        <v>99.944999999999993</v>
      </c>
      <c r="AKE14">
        <f>'ER PX'!AKE14</f>
        <v>99.88</v>
      </c>
      <c r="AKF14">
        <f>'ER PX'!AKF14</f>
        <v>99.944999999999993</v>
      </c>
      <c r="AKG14">
        <f>'ER PX'!AKG14</f>
        <v>100.04</v>
      </c>
      <c r="AKH14">
        <f>'ER PX'!AKH14</f>
        <v>100.04</v>
      </c>
      <c r="AKI14">
        <f>'ER PX'!AKI14</f>
        <v>100.065</v>
      </c>
      <c r="AKJ14">
        <f>'ER PX'!AKJ14</f>
        <v>100.04</v>
      </c>
      <c r="AKK14">
        <f>'ER PX'!AKK14</f>
        <v>99.924999999999997</v>
      </c>
      <c r="AKL14">
        <f>'ER PX'!AKL14</f>
        <v>99.92</v>
      </c>
      <c r="AKM14">
        <f>'ER PX'!AKM14</f>
        <v>99.805000000000007</v>
      </c>
      <c r="AKN14">
        <f>'ER PX'!AKN14</f>
        <v>99.814999999999998</v>
      </c>
      <c r="AKO14">
        <f>'ER PX'!AKO14</f>
        <v>99.92</v>
      </c>
      <c r="AKP14">
        <f>'ER PX'!AKP14</f>
        <v>99.92</v>
      </c>
      <c r="AKQ14">
        <f>'ER PX'!AKQ14</f>
        <v>99.894999999999996</v>
      </c>
      <c r="AKR14">
        <f>'ER PX'!AKR14</f>
        <v>99.905000000000001</v>
      </c>
      <c r="AKS14">
        <f>'ER PX'!AKS14</f>
        <v>99.885000000000005</v>
      </c>
      <c r="AKT14">
        <f>'ER PX'!AKT14</f>
        <v>99.92</v>
      </c>
      <c r="AKU14">
        <f>'ER PX'!AKU14</f>
        <v>99.98</v>
      </c>
      <c r="AKV14">
        <f>'ER PX'!AKV14</f>
        <v>99.954999999999998</v>
      </c>
      <c r="AKW14">
        <f>'ER PX'!AKW14</f>
        <v>99.984999999999999</v>
      </c>
      <c r="AKX14">
        <f>'ER PX'!AKX14</f>
        <v>100.045</v>
      </c>
      <c r="AKY14">
        <f>'ER PX'!AKY14</f>
        <v>100.06</v>
      </c>
      <c r="AKZ14">
        <f>'ER PX'!AKZ14</f>
        <v>100</v>
      </c>
      <c r="ALA14">
        <f>'ER PX'!ALA14</f>
        <v>99.99</v>
      </c>
      <c r="ALB14">
        <f>'ER PX'!ALB14</f>
        <v>100.02500000000001</v>
      </c>
      <c r="ALC14">
        <f>'ER PX'!ALC14</f>
        <v>100.075</v>
      </c>
      <c r="ALD14">
        <f>'ER PX'!ALD14</f>
        <v>100.11499999999999</v>
      </c>
      <c r="ALE14">
        <f>'ER PX'!ALE14</f>
        <v>100.11499999999999</v>
      </c>
      <c r="ALF14">
        <f>'ER PX'!ALF14</f>
        <v>100.13</v>
      </c>
      <c r="ALG14">
        <f>'ER PX'!ALG14</f>
        <v>100.155</v>
      </c>
      <c r="ALH14">
        <f>'ER PX'!ALH14</f>
        <v>100.155</v>
      </c>
      <c r="ALI14">
        <f>'ER PX'!ALI14</f>
        <v>100.13</v>
      </c>
      <c r="ALJ14">
        <f>'ER PX'!ALJ14</f>
        <v>100.145</v>
      </c>
      <c r="ALK14">
        <f>'ER PX'!ALK14</f>
        <v>100.12</v>
      </c>
      <c r="ALL14">
        <f>'ER PX'!ALL14</f>
        <v>100.13500000000001</v>
      </c>
      <c r="ALM14">
        <f>'ER PX'!ALM14</f>
        <v>100.15</v>
      </c>
      <c r="ALN14">
        <f>'ER PX'!ALN14</f>
        <v>100.16</v>
      </c>
      <c r="ALO14">
        <f>'ER PX'!ALO14</f>
        <v>100.23</v>
      </c>
      <c r="ALP14">
        <f>'ER PX'!ALP14</f>
        <v>100.235</v>
      </c>
      <c r="ALQ14">
        <f>'ER PX'!ALQ14</f>
        <v>100.22499999999999</v>
      </c>
      <c r="ALR14">
        <f>'ER PX'!ALR14</f>
        <v>100.205</v>
      </c>
      <c r="ALS14">
        <f>'ER PX'!ALS14</f>
        <v>100.23</v>
      </c>
      <c r="ALT14">
        <f>'ER PX'!ALT14</f>
        <v>100.245</v>
      </c>
      <c r="ALU14">
        <f>'ER PX'!ALU14</f>
        <v>100.26</v>
      </c>
      <c r="ALV14">
        <f>'ER PX'!ALV14</f>
        <v>100.285</v>
      </c>
      <c r="ALW14">
        <f>'ER PX'!ALW14</f>
        <v>100.285</v>
      </c>
      <c r="ALX14">
        <f>'ER PX'!ALX14</f>
        <v>100.31</v>
      </c>
      <c r="ALY14">
        <f>'ER PX'!ALY14</f>
        <v>100.285</v>
      </c>
      <c r="ALZ14">
        <f>'ER PX'!ALZ14</f>
        <v>100.29</v>
      </c>
      <c r="AMA14">
        <f>'ER PX'!AMA14</f>
        <v>100.32</v>
      </c>
      <c r="AMB14">
        <f>'ER PX'!AMB14</f>
        <v>100.325</v>
      </c>
      <c r="AMC14">
        <f>'ER PX'!AMC14</f>
        <v>100.34</v>
      </c>
      <c r="AMD14">
        <f>'ER PX'!AMD14</f>
        <v>100.33</v>
      </c>
      <c r="AME14">
        <f>'ER PX'!AME14</f>
        <v>100.33</v>
      </c>
      <c r="AMF14">
        <f>'ER PX'!AMF14</f>
        <v>100.35</v>
      </c>
      <c r="AMG14">
        <f>'ER PX'!AMG14</f>
        <v>100.345</v>
      </c>
      <c r="AMH14">
        <f>'ER PX'!AMH14</f>
        <v>100.345</v>
      </c>
      <c r="AMI14">
        <f>'ER PX'!AMI14</f>
        <v>100.355</v>
      </c>
      <c r="AMJ14">
        <f>'ER PX'!AMJ14</f>
        <v>100.375</v>
      </c>
      <c r="AMK14">
        <f>'ER PX'!AMK14</f>
        <v>100.375</v>
      </c>
      <c r="AML14">
        <f>'ER PX'!AML14</f>
        <v>100.38</v>
      </c>
      <c r="AMM14">
        <f>'ER PX'!AMM14</f>
        <v>100.375</v>
      </c>
      <c r="AMN14">
        <f>'ER PX'!AMN14</f>
        <v>100.37</v>
      </c>
      <c r="AMO14">
        <f>'ER PX'!AMO14</f>
        <v>100.36499999999999</v>
      </c>
      <c r="AMP14">
        <f>'ER PX'!AMP14</f>
        <v>100.37</v>
      </c>
      <c r="AMQ14">
        <f>'ER PX'!AMQ14</f>
        <v>100.36499999999999</v>
      </c>
      <c r="AMR14">
        <f>'ER PX'!AMR14</f>
        <v>100.36</v>
      </c>
      <c r="AMS14">
        <f>'ER PX'!AMS14</f>
        <v>100.36</v>
      </c>
      <c r="AMT14">
        <f>'ER PX'!AMT14</f>
        <v>100.355</v>
      </c>
      <c r="AMU14">
        <f>'ER PX'!AMU14</f>
        <v>100.35</v>
      </c>
      <c r="AMV14">
        <f>'ER PX'!AMV14</f>
        <v>100.355</v>
      </c>
      <c r="AMW14">
        <f>'ER PX'!AMW14</f>
        <v>100.375</v>
      </c>
      <c r="AMX14">
        <f>'ER PX'!AMX14</f>
        <v>100.375</v>
      </c>
      <c r="AMY14">
        <f>'ER PX'!AMY14</f>
        <v>100.38</v>
      </c>
      <c r="AMZ14">
        <f>'ER PX'!AMZ14</f>
        <v>100.37</v>
      </c>
      <c r="ANA14">
        <f>'ER PX'!ANA14</f>
        <v>100.35</v>
      </c>
      <c r="ANB14">
        <f>'ER PX'!ANB14</f>
        <v>100.34</v>
      </c>
      <c r="ANC14">
        <f>'ER PX'!ANC14</f>
        <v>100.345</v>
      </c>
      <c r="AND14">
        <f>'ER PX'!AND14</f>
        <v>100.35</v>
      </c>
      <c r="ANE14">
        <f>'ER PX'!ANE14</f>
        <v>100.34</v>
      </c>
      <c r="ANF14">
        <f>'ER PX'!ANF14</f>
        <v>100.34</v>
      </c>
      <c r="ANG14">
        <f>'ER PX'!ANG14</f>
        <v>100.34</v>
      </c>
      <c r="ANH14">
        <f>'ER PX'!ANH14</f>
        <v>100.32</v>
      </c>
      <c r="ANI14">
        <f>'ER PX'!ANI14</f>
        <v>100.33499999999999</v>
      </c>
      <c r="ANJ14">
        <f>'ER PX'!ANJ14</f>
        <v>100.32</v>
      </c>
      <c r="ANK14">
        <f>'ER PX'!ANK14</f>
        <v>100.3</v>
      </c>
      <c r="ANL14">
        <f>'ER PX'!ANL14</f>
        <v>100.29</v>
      </c>
      <c r="ANM14">
        <f>'ER PX'!ANM14</f>
        <v>100.285</v>
      </c>
      <c r="ANN14">
        <f>'ER PX'!ANN14</f>
        <v>100.28</v>
      </c>
      <c r="ANO14">
        <f>'ER PX'!ANO14</f>
        <v>100.285</v>
      </c>
      <c r="ANP14">
        <f>'ER PX'!ANP14</f>
        <v>100.28</v>
      </c>
      <c r="ANQ14">
        <f>'ER PX'!ANQ14</f>
        <v>100.3</v>
      </c>
      <c r="ANR14">
        <f>'ER PX'!ANR14</f>
        <v>100.29</v>
      </c>
      <c r="ANS14">
        <f>'ER PX'!ANS14</f>
        <v>100.265</v>
      </c>
      <c r="ANT14">
        <f>'ER PX'!ANT14</f>
        <v>100.22499999999999</v>
      </c>
      <c r="ANU14">
        <f>'ER PX'!ANU14</f>
        <v>100.24</v>
      </c>
      <c r="ANV14">
        <f>'ER PX'!ANV14</f>
        <v>100.22</v>
      </c>
      <c r="ANW14">
        <f>'ER PX'!ANW14</f>
        <v>100.22</v>
      </c>
      <c r="ANX14">
        <f>'ER PX'!ANX14</f>
        <v>100.19</v>
      </c>
      <c r="ANY14">
        <f>'ER PX'!ANY14</f>
        <v>100.2</v>
      </c>
      <c r="ANZ14">
        <f>'ER PX'!ANZ14</f>
        <v>100.185</v>
      </c>
      <c r="AOA14">
        <f>'ER PX'!AOA14</f>
        <v>100.215</v>
      </c>
      <c r="AOB14">
        <f>'ER PX'!AOB14</f>
        <v>100.215</v>
      </c>
      <c r="AOC14">
        <f>'ER PX'!AOC14</f>
        <v>100.205</v>
      </c>
      <c r="AOD14">
        <f>'ER PX'!AOD14</f>
        <v>100.205</v>
      </c>
      <c r="AOE14">
        <f>'ER PX'!AOE14</f>
        <v>100.22499999999999</v>
      </c>
      <c r="AOF14">
        <f>'ER PX'!AOF14</f>
        <v>100.24</v>
      </c>
      <c r="AOG14">
        <f>'ER PX'!AOG14</f>
        <v>100.26</v>
      </c>
      <c r="AOH14">
        <f>'ER PX'!AOH14</f>
        <v>100.255</v>
      </c>
      <c r="AOI14">
        <f>'ER PX'!AOI14</f>
        <v>100.31</v>
      </c>
      <c r="AOJ14">
        <f>'ER PX'!AOJ14</f>
        <v>100.32</v>
      </c>
      <c r="AOK14">
        <f>'ER PX'!AOK14</f>
        <v>100.315</v>
      </c>
      <c r="AOL14">
        <f>'ER PX'!AOL14</f>
        <v>100.315</v>
      </c>
      <c r="AOM14">
        <f>'ER PX'!AOM14</f>
        <v>100.295</v>
      </c>
      <c r="AON14">
        <f>'ER PX'!AON14</f>
        <v>100.285</v>
      </c>
      <c r="AOO14">
        <f>'ER PX'!AOO14</f>
        <v>100.285</v>
      </c>
      <c r="AOP14">
        <f>'ER PX'!AOP14</f>
        <v>100.27</v>
      </c>
      <c r="AOQ14">
        <f>'ER PX'!AOQ14</f>
        <v>100.28</v>
      </c>
      <c r="AOR14">
        <f>'ER PX'!AOR14</f>
        <v>100.265</v>
      </c>
      <c r="AOS14">
        <f>'ER PX'!AOS14</f>
        <v>100.26</v>
      </c>
      <c r="AOT14">
        <f>'ER PX'!AOT14</f>
        <v>100.265</v>
      </c>
      <c r="AOU14">
        <f>'ER PX'!AOU14</f>
        <v>100.26</v>
      </c>
      <c r="AOV14">
        <f>'ER PX'!AOV14</f>
        <v>100.28</v>
      </c>
      <c r="AOW14">
        <f>'ER PX'!AOW14</f>
        <v>100.265</v>
      </c>
      <c r="AOX14">
        <f>'ER PX'!AOX14</f>
        <v>100.245</v>
      </c>
      <c r="AOY14">
        <f>'ER PX'!AOY14</f>
        <v>100.23</v>
      </c>
      <c r="AOZ14">
        <f>'ER PX'!AOZ14</f>
        <v>100.2</v>
      </c>
      <c r="APA14">
        <f>'ER PX'!APA14</f>
        <v>100.21</v>
      </c>
      <c r="APB14">
        <f>'ER PX'!APB14</f>
        <v>100.21</v>
      </c>
      <c r="APC14">
        <f>'ER PX'!APC14</f>
        <v>100.215</v>
      </c>
      <c r="APD14">
        <f>'ER PX'!APD14</f>
        <v>100.22</v>
      </c>
      <c r="APE14">
        <f>'ER PX'!APE14</f>
        <v>100.215</v>
      </c>
      <c r="APF14">
        <f>'ER PX'!APF14</f>
        <v>100.215</v>
      </c>
      <c r="APG14">
        <f>'ER PX'!APG14</f>
        <v>100.24</v>
      </c>
      <c r="APH14">
        <f>'ER PX'!APH14</f>
        <v>100.27</v>
      </c>
      <c r="API14">
        <f>'ER PX'!API14</f>
        <v>100.27</v>
      </c>
      <c r="APJ14">
        <f>'ER PX'!APJ14</f>
        <v>100.27500000000001</v>
      </c>
      <c r="APK14">
        <f>'ER PX'!APK14</f>
        <v>100.27500000000001</v>
      </c>
      <c r="APL14">
        <f>'ER PX'!APL14</f>
        <v>100.28</v>
      </c>
      <c r="APM14">
        <f>'ER PX'!APM14</f>
        <v>100.255</v>
      </c>
      <c r="APN14">
        <f>'ER PX'!APN14</f>
        <v>100.25</v>
      </c>
      <c r="APO14">
        <f>'ER PX'!APO14</f>
        <v>100.24</v>
      </c>
      <c r="APP14">
        <f>'ER PX'!APP14</f>
        <v>100.27</v>
      </c>
      <c r="APQ14">
        <f>'ER PX'!APQ14</f>
        <v>100.29</v>
      </c>
      <c r="APR14">
        <f>'ER PX'!APR14</f>
        <v>100.30500000000001</v>
      </c>
      <c r="APS14">
        <f>'ER PX'!APS14</f>
        <v>100.31</v>
      </c>
      <c r="APT14">
        <f>'ER PX'!APT14</f>
        <v>100.32</v>
      </c>
      <c r="APU14">
        <f>'ER PX'!APU14</f>
        <v>100.315</v>
      </c>
      <c r="APV14">
        <f>'ER PX'!APV14</f>
        <v>100.30500000000001</v>
      </c>
      <c r="APW14">
        <f>'ER PX'!APW14</f>
        <v>100.3</v>
      </c>
      <c r="APX14">
        <f>'ER PX'!APX14</f>
        <v>100.325</v>
      </c>
      <c r="APY14">
        <f>'ER PX'!APY14</f>
        <v>100.345</v>
      </c>
      <c r="APZ14">
        <f>'ER PX'!APZ14</f>
        <v>100.315</v>
      </c>
      <c r="AQA14">
        <f>'ER PX'!AQA14</f>
        <v>100.345</v>
      </c>
      <c r="AQB14">
        <f>'ER PX'!AQB14</f>
        <v>100.345</v>
      </c>
      <c r="AQC14">
        <f>'ER PX'!AQC14</f>
        <v>100.345</v>
      </c>
      <c r="AQD14">
        <f>'ER PX'!AQD14</f>
        <v>100.375</v>
      </c>
      <c r="AQE14">
        <f>'ER PX'!AQE14</f>
        <v>100.36499999999999</v>
      </c>
      <c r="AQF14">
        <f>'ER PX'!AQF14</f>
        <v>100.36</v>
      </c>
      <c r="AQG14">
        <f>'ER PX'!AQG14</f>
        <v>100.36499999999999</v>
      </c>
      <c r="AQH14">
        <f>'ER PX'!AQH14</f>
        <v>100.36499999999999</v>
      </c>
      <c r="AQI14">
        <f>'ER PX'!AQI14</f>
        <v>100.36499999999999</v>
      </c>
      <c r="AQJ14">
        <f>'ER PX'!AQJ14</f>
        <v>100.34</v>
      </c>
      <c r="AQK14">
        <f>'ER PX'!AQK14</f>
        <v>100.33499999999999</v>
      </c>
      <c r="AQL14">
        <f>'ER PX'!AQL14</f>
        <v>100.37</v>
      </c>
      <c r="AQM14">
        <f>'ER PX'!AQM14</f>
        <v>100.39</v>
      </c>
      <c r="AQN14">
        <f>'ER PX'!AQN14</f>
        <v>100.405</v>
      </c>
      <c r="AQO14">
        <f>'ER PX'!AQO14</f>
        <v>100.38500000000001</v>
      </c>
      <c r="AQP14">
        <f>'ER PX'!AQP14</f>
        <v>100.37</v>
      </c>
      <c r="AQQ14">
        <f>'ER PX'!AQQ14</f>
        <v>100.355</v>
      </c>
      <c r="AQR14">
        <f>'ER PX'!AQR14</f>
        <v>100.35</v>
      </c>
      <c r="AQS14">
        <f>'ER PX'!AQS14</f>
        <v>100.33</v>
      </c>
      <c r="AQT14">
        <f>'ER PX'!AQT14</f>
        <v>100.33499999999999</v>
      </c>
      <c r="AQU14">
        <f>'ER PX'!AQU14</f>
        <v>100.36499999999999</v>
      </c>
      <c r="AQV14">
        <f>'ER PX'!AQV14</f>
        <v>100.395</v>
      </c>
      <c r="AQW14">
        <f>'ER PX'!AQW14</f>
        <v>100.36</v>
      </c>
      <c r="AQX14">
        <f>'ER PX'!AQX14</f>
        <v>100.375</v>
      </c>
      <c r="AQY14">
        <f>'ER PX'!AQY14</f>
        <v>100.36499999999999</v>
      </c>
      <c r="AQZ14">
        <f>'ER PX'!AQZ14</f>
        <v>100.355</v>
      </c>
      <c r="ARA14">
        <f>'ER PX'!ARA14</f>
        <v>100.345</v>
      </c>
      <c r="ARB14">
        <f>'ER PX'!ARB14</f>
        <v>100.36499999999999</v>
      </c>
      <c r="ARC14">
        <f>'ER PX'!ARC14</f>
        <v>100.38500000000001</v>
      </c>
      <c r="ARD14">
        <f>'ER PX'!ARD14</f>
        <v>100.375</v>
      </c>
      <c r="ARE14">
        <f>'ER PX'!ARE14</f>
        <v>100.4</v>
      </c>
      <c r="ARF14">
        <f>'ER PX'!ARF14</f>
        <v>100.38500000000001</v>
      </c>
      <c r="ARG14">
        <f>'ER PX'!ARG14</f>
        <v>100.32</v>
      </c>
      <c r="ARH14">
        <f>'ER PX'!ARH14</f>
        <v>100.30500000000001</v>
      </c>
      <c r="ARI14">
        <f>'ER PX'!ARI14</f>
        <v>100.37</v>
      </c>
      <c r="ARJ14">
        <f>'ER PX'!ARJ14</f>
        <v>100.38</v>
      </c>
      <c r="ARK14">
        <f>'ER PX'!ARK14</f>
        <v>100.395</v>
      </c>
      <c r="ARL14">
        <f>'ER PX'!ARL14</f>
        <v>100.375</v>
      </c>
      <c r="ARM14">
        <f>'ER PX'!ARM14</f>
        <v>100.39</v>
      </c>
      <c r="ARN14">
        <f>'ER PX'!ARN14</f>
        <v>100.405</v>
      </c>
      <c r="ARO14">
        <f>'ER PX'!ARO14</f>
        <v>100.395</v>
      </c>
      <c r="ARP14">
        <f>'ER PX'!ARP14</f>
        <v>100.41</v>
      </c>
      <c r="ARQ14">
        <f>'ER PX'!ARQ14</f>
        <v>100.43</v>
      </c>
      <c r="ARR14">
        <f>'ER PX'!ARR14</f>
        <v>100.44</v>
      </c>
      <c r="ARS14">
        <f>'ER PX'!ARS14</f>
        <v>100.43</v>
      </c>
      <c r="ART14">
        <f>'ER PX'!ART14</f>
        <v>100.43</v>
      </c>
      <c r="ARU14">
        <f>'ER PX'!ARU14</f>
        <v>100.42</v>
      </c>
      <c r="ARV14">
        <f>'ER PX'!ARV14</f>
        <v>100.42</v>
      </c>
      <c r="ARW14">
        <f>'ER PX'!ARW14</f>
        <v>100.425</v>
      </c>
      <c r="ARX14">
        <f>'ER PX'!ARX14</f>
        <v>100.435</v>
      </c>
      <c r="ARY14">
        <f>'ER PX'!ARY14</f>
        <v>100.45</v>
      </c>
      <c r="ARZ14">
        <f>'ER PX'!ARZ14</f>
        <v>100.465</v>
      </c>
      <c r="ASA14">
        <f>'ER PX'!ASA14</f>
        <v>100.46</v>
      </c>
      <c r="ASB14">
        <f>'ER PX'!ASB14</f>
        <v>100.48</v>
      </c>
      <c r="ASC14">
        <f>'ER PX'!ASC14</f>
        <v>100.47499999999999</v>
      </c>
      <c r="ASD14">
        <f>'ER PX'!ASD14</f>
        <v>100.465</v>
      </c>
      <c r="ASE14">
        <f>'ER PX'!ASE14</f>
        <v>100.47499999999999</v>
      </c>
      <c r="ASF14">
        <f>'ER PX'!ASF14</f>
        <v>100.45</v>
      </c>
      <c r="ASG14">
        <f>'ER PX'!ASG14</f>
        <v>100.44499999999999</v>
      </c>
      <c r="ASH14">
        <f>'ER PX'!ASH14</f>
        <v>100.46</v>
      </c>
      <c r="ASI14">
        <f>'ER PX'!ASI14</f>
        <v>100.46</v>
      </c>
      <c r="ASJ14">
        <f>'ER PX'!ASJ14</f>
        <v>100.47</v>
      </c>
      <c r="ASK14">
        <f>'ER PX'!ASK14</f>
        <v>100.47499999999999</v>
      </c>
      <c r="ASL14">
        <f>'ER PX'!ASL14</f>
        <v>100.47499999999999</v>
      </c>
      <c r="ASM14">
        <f>'ER PX'!ASM14</f>
        <v>100.46</v>
      </c>
      <c r="ASN14">
        <f>'ER PX'!ASN14</f>
        <v>100.43</v>
      </c>
      <c r="ASO14">
        <f>'ER PX'!ASO14</f>
        <v>100.46</v>
      </c>
      <c r="ASP14">
        <f>'ER PX'!ASP14</f>
        <v>100.47</v>
      </c>
      <c r="ASQ14">
        <f>'ER PX'!ASQ14</f>
        <v>100.47</v>
      </c>
      <c r="ASR14">
        <f>'ER PX'!ASR14</f>
        <v>100.48</v>
      </c>
      <c r="ASS14">
        <f>'ER PX'!ASS14</f>
        <v>100.495</v>
      </c>
      <c r="AST14">
        <f>'ER PX'!AST14</f>
        <v>100.49</v>
      </c>
      <c r="ASU14">
        <f>'ER PX'!ASU14</f>
        <v>100.47</v>
      </c>
      <c r="ASV14">
        <f>'ER PX'!ASV14</f>
        <v>100.47</v>
      </c>
      <c r="ASW14">
        <f>'ER PX'!ASW14</f>
        <v>100.465</v>
      </c>
      <c r="ASX14">
        <f>'ER PX'!ASX14</f>
        <v>100.465</v>
      </c>
      <c r="ASY14">
        <f>'ER PX'!ASY14</f>
        <v>100.45</v>
      </c>
      <c r="ASZ14">
        <f>'ER PX'!ASZ14</f>
        <v>100.44</v>
      </c>
      <c r="ATA14">
        <f>'ER PX'!ATA14</f>
        <v>100.44</v>
      </c>
      <c r="ATB14">
        <f>'ER PX'!ATB14</f>
        <v>100.44</v>
      </c>
      <c r="ATC14">
        <f>'ER PX'!ATC14</f>
        <v>100.47</v>
      </c>
      <c r="ATD14">
        <f>'ER PX'!ATD14</f>
        <v>100.48</v>
      </c>
      <c r="ATE14">
        <f>'ER PX'!ATE14</f>
        <v>100.47</v>
      </c>
      <c r="ATF14">
        <f>'ER PX'!ATF14</f>
        <v>100.48</v>
      </c>
      <c r="ATG14">
        <f>'ER PX'!ATG14</f>
        <v>100.47499999999999</v>
      </c>
      <c r="ATH14">
        <f>'ER PX'!ATH14</f>
        <v>100.51</v>
      </c>
      <c r="ATI14">
        <f>'ER PX'!ATI14</f>
        <v>100.53</v>
      </c>
      <c r="ATJ14">
        <f>'ER PX'!ATJ14</f>
        <v>100.535</v>
      </c>
      <c r="ATK14">
        <f>'ER PX'!ATK14</f>
        <v>100.52</v>
      </c>
      <c r="ATL14">
        <f>'ER PX'!ATL14</f>
        <v>100.52</v>
      </c>
      <c r="ATM14">
        <f>'ER PX'!ATM14</f>
        <v>100.52</v>
      </c>
      <c r="ATN14">
        <f>'ER PX'!ATN14</f>
        <v>100.51</v>
      </c>
      <c r="ATO14">
        <f>'ER PX'!ATO14</f>
        <v>100.49</v>
      </c>
      <c r="ATP14">
        <f>'ER PX'!ATP14</f>
        <v>100.485</v>
      </c>
      <c r="ATQ14">
        <f>'ER PX'!ATQ14</f>
        <v>100.47</v>
      </c>
      <c r="ATR14">
        <f>'ER PX'!ATR14</f>
        <v>100.47499999999999</v>
      </c>
      <c r="ATS14">
        <f>'ER PX'!ATS14</f>
        <v>100.49</v>
      </c>
      <c r="ATT14">
        <f>'ER PX'!ATT14</f>
        <v>100.49</v>
      </c>
      <c r="ATU14">
        <f>'ER PX'!ATU14</f>
        <v>100.49</v>
      </c>
      <c r="ATV14">
        <f>'ER PX'!ATV14</f>
        <v>100.485</v>
      </c>
      <c r="ATW14">
        <f>'ER PX'!ATW14</f>
        <v>100.485</v>
      </c>
      <c r="ATX14">
        <f>'ER PX'!ATX14</f>
        <v>100.49</v>
      </c>
      <c r="ATY14">
        <f>'ER PX'!ATY14</f>
        <v>100.505</v>
      </c>
      <c r="ATZ14">
        <f>'ER PX'!ATZ14</f>
        <v>100.495</v>
      </c>
      <c r="AUA14">
        <f>'ER PX'!AUA14</f>
        <v>100.49</v>
      </c>
      <c r="AUB14">
        <f>'ER PX'!AUB14</f>
        <v>100.485</v>
      </c>
      <c r="AUC14">
        <f>'ER PX'!AUC14</f>
        <v>100.48</v>
      </c>
      <c r="AUD14">
        <f>'ER PX'!AUD14</f>
        <v>100.48</v>
      </c>
      <c r="AUE14">
        <f>'ER PX'!AUE14</f>
        <v>100.47</v>
      </c>
      <c r="AUF14">
        <f>'ER PX'!AUF14</f>
        <v>100.455</v>
      </c>
      <c r="AUG14">
        <f>'ER PX'!AUG14</f>
        <v>100.45</v>
      </c>
      <c r="AUH14">
        <f>'ER PX'!AUH14</f>
        <v>100.47</v>
      </c>
      <c r="AUI14">
        <f>'ER PX'!AUI14</f>
        <v>100.52</v>
      </c>
      <c r="AUJ14">
        <f>'ER PX'!AUJ14</f>
        <v>100.52500000000001</v>
      </c>
      <c r="AUK14">
        <f>'ER PX'!AUK14</f>
        <v>100.52</v>
      </c>
      <c r="AUL14">
        <f>'ER PX'!AUL14</f>
        <v>100.515</v>
      </c>
      <c r="AUM14">
        <f>'ER PX'!AUM14</f>
        <v>100.52500000000001</v>
      </c>
      <c r="AUN14">
        <f>'ER PX'!AUN14</f>
        <v>100.52</v>
      </c>
      <c r="AUO14">
        <f>'ER PX'!AUO14</f>
        <v>100.53</v>
      </c>
      <c r="AUP14">
        <f>'ER PX'!AUP14</f>
        <v>100.52</v>
      </c>
      <c r="AUQ14">
        <f>'ER PX'!AUQ14</f>
        <v>100.52</v>
      </c>
      <c r="AUR14">
        <f>'ER PX'!AUR14</f>
        <v>100.49</v>
      </c>
      <c r="AUS14">
        <f>'ER PX'!AUS14</f>
        <v>100.485</v>
      </c>
      <c r="AUT14">
        <f>'ER PX'!AUT14</f>
        <v>100.49</v>
      </c>
      <c r="AUU14">
        <f>'ER PX'!AUU14</f>
        <v>100.505</v>
      </c>
      <c r="AUV14">
        <f>'ER PX'!AUV14</f>
        <v>100.505</v>
      </c>
      <c r="AUW14">
        <f>'ER PX'!AUW14</f>
        <v>100.52500000000001</v>
      </c>
      <c r="AUX14">
        <f>'ER PX'!AUX14</f>
        <v>100.52</v>
      </c>
      <c r="AUY14">
        <f>'ER PX'!AUY14</f>
        <v>100.515</v>
      </c>
      <c r="AUZ14">
        <f>'ER PX'!AUZ14</f>
        <v>100.505</v>
      </c>
      <c r="AVA14">
        <f>'ER PX'!AVA14</f>
        <v>100.5</v>
      </c>
      <c r="AVB14">
        <f>'ER PX'!AVB14</f>
        <v>100.485</v>
      </c>
      <c r="AVC14">
        <f>'ER PX'!AVC14</f>
        <v>100.485</v>
      </c>
      <c r="AVD14">
        <f>'ER PX'!AVD14</f>
        <v>100.47499999999999</v>
      </c>
      <c r="AVE14">
        <f>'ER PX'!AVE14</f>
        <v>100.46</v>
      </c>
      <c r="AVF14">
        <f>'ER PX'!AVF14</f>
        <v>100.465</v>
      </c>
      <c r="AVG14">
        <f>'ER PX'!AVG14</f>
        <v>100.47</v>
      </c>
      <c r="AVH14">
        <f>'ER PX'!AVH14</f>
        <v>100.48</v>
      </c>
      <c r="AVI14">
        <f>'ER PX'!AVI14</f>
        <v>100.48</v>
      </c>
      <c r="AVJ14">
        <f>'ER PX'!AVJ14</f>
        <v>100.465</v>
      </c>
      <c r="AVK14">
        <f>'ER PX'!AVK14</f>
        <v>100.48</v>
      </c>
      <c r="AVL14">
        <f>'ER PX'!AVL14</f>
        <v>100.47499999999999</v>
      </c>
      <c r="AVM14">
        <f>'ER PX'!AVM14</f>
        <v>100.48</v>
      </c>
      <c r="AVN14">
        <f>'ER PX'!AVN14</f>
        <v>100.47499999999999</v>
      </c>
      <c r="AVO14">
        <f>'ER PX'!AVO14</f>
        <v>100.47499999999999</v>
      </c>
      <c r="AVP14">
        <f>'ER PX'!AVP14</f>
        <v>100.48</v>
      </c>
      <c r="AVQ14">
        <f>'ER PX'!AVQ14</f>
        <v>100.49</v>
      </c>
      <c r="AVR14">
        <f>'ER PX'!AVR14</f>
        <v>100.47</v>
      </c>
      <c r="AVS14">
        <f>'ER PX'!AVS14</f>
        <v>100.48</v>
      </c>
      <c r="AVT14">
        <f>'ER PX'!AVT14</f>
        <v>100.465</v>
      </c>
      <c r="AVU14">
        <f>'ER PX'!AVU14</f>
        <v>100.465</v>
      </c>
      <c r="AVV14">
        <f>'ER PX'!AVV14</f>
        <v>100.485</v>
      </c>
      <c r="AVW14">
        <f>'ER PX'!AVW14</f>
        <v>100.48</v>
      </c>
      <c r="AVX14">
        <f>'ER PX'!AVX14</f>
        <v>100.45</v>
      </c>
      <c r="AVY14">
        <f>'ER PX'!AVY14</f>
        <v>100.47499999999999</v>
      </c>
      <c r="AVZ14">
        <f>'ER PX'!AVZ14</f>
        <v>100.495</v>
      </c>
      <c r="AWA14">
        <f>'ER PX'!AWA14</f>
        <v>100.485</v>
      </c>
      <c r="AWB14">
        <f>'ER PX'!AWB14</f>
        <v>100.48</v>
      </c>
      <c r="AWC14">
        <f>'ER PX'!AWC14</f>
        <v>100.49</v>
      </c>
      <c r="AWD14">
        <f>'ER PX'!AWD14</f>
        <v>100.48</v>
      </c>
      <c r="AWE14">
        <f>'ER PX'!AWE14</f>
        <v>100.44499999999999</v>
      </c>
      <c r="AWF14">
        <f>'ER PX'!AWF14</f>
        <v>100.43</v>
      </c>
      <c r="AWG14">
        <f>'ER PX'!AWG14</f>
        <v>100.435</v>
      </c>
      <c r="AWH14">
        <f>'ER PX'!AWH14</f>
        <v>100.42</v>
      </c>
      <c r="AWI14">
        <f>'ER PX'!AWI14</f>
        <v>100.41500000000001</v>
      </c>
      <c r="AWJ14">
        <f>'ER PX'!AWJ14</f>
        <v>100.425</v>
      </c>
      <c r="AWK14">
        <f>'ER PX'!AWK14</f>
        <v>100.455</v>
      </c>
      <c r="AWL14">
        <f>'ER PX'!AWL14</f>
        <v>100.465</v>
      </c>
      <c r="AWM14">
        <f>'ER PX'!AWM14</f>
        <v>100.455</v>
      </c>
      <c r="AWN14">
        <f>'ER PX'!AWN14</f>
        <v>100.44499999999999</v>
      </c>
      <c r="AWO14">
        <f>'ER PX'!AWO14</f>
        <v>100.435</v>
      </c>
      <c r="AWP14">
        <f>'ER PX'!AWP14</f>
        <v>100.41500000000001</v>
      </c>
      <c r="AWQ14">
        <f>'ER PX'!AWQ14</f>
        <v>100.395</v>
      </c>
      <c r="AWR14">
        <f>'ER PX'!AWR14</f>
        <v>100.39</v>
      </c>
      <c r="AWS14">
        <f>'ER PX'!AWS14</f>
        <v>100.41</v>
      </c>
      <c r="AWT14">
        <f>'ER PX'!AWT14</f>
        <v>100.43</v>
      </c>
      <c r="AWU14">
        <f>'ER PX'!AWU14</f>
        <v>100.455</v>
      </c>
      <c r="AWV14">
        <f>'ER PX'!AWV14</f>
        <v>100.44</v>
      </c>
      <c r="AWW14">
        <f>'ER PX'!AWW14</f>
        <v>100.46</v>
      </c>
      <c r="AWX14">
        <f>'ER PX'!AWX14</f>
        <v>100.44499999999999</v>
      </c>
      <c r="AWY14">
        <f>'ER PX'!AWY14</f>
        <v>100.47</v>
      </c>
      <c r="AWZ14">
        <f>'ER PX'!AWZ14</f>
        <v>100.455</v>
      </c>
      <c r="AXA14">
        <f>'ER PX'!AXA14</f>
        <v>100.465</v>
      </c>
      <c r="AXB14">
        <f>'ER PX'!AXB14</f>
        <v>100.47</v>
      </c>
      <c r="AXC14">
        <f>'ER PX'!AXC14</f>
        <v>100.44499999999999</v>
      </c>
      <c r="AXD14">
        <f>'ER PX'!AXD14</f>
        <v>100.455</v>
      </c>
      <c r="AXE14">
        <f>'ER PX'!AXE14</f>
        <v>100.44</v>
      </c>
      <c r="AXF14">
        <f>'ER PX'!AXF14</f>
        <v>100.42</v>
      </c>
      <c r="AXG14">
        <f>'ER PX'!AXG14</f>
        <v>100.45</v>
      </c>
      <c r="AXH14">
        <f>'ER PX'!AXH14</f>
        <v>100.455</v>
      </c>
      <c r="AXI14">
        <f>'ER PX'!AXI14</f>
        <v>100.44</v>
      </c>
      <c r="AXJ14">
        <f>'ER PX'!AXJ14</f>
        <v>100.43</v>
      </c>
      <c r="AXK14">
        <f>'ER PX'!AXK14</f>
        <v>100.43</v>
      </c>
      <c r="AXL14">
        <f>'ER PX'!AXL14</f>
        <v>100.43</v>
      </c>
      <c r="AXM14">
        <f>'ER PX'!AXM14</f>
        <v>100.41500000000001</v>
      </c>
      <c r="AXN14">
        <f>'ER PX'!AXN14</f>
        <v>100.4</v>
      </c>
      <c r="AXO14">
        <f>'ER PX'!AXO14</f>
        <v>100.39</v>
      </c>
      <c r="AXP14">
        <f>'ER PX'!AXP14</f>
        <v>100.425</v>
      </c>
      <c r="AXQ14">
        <f>'ER PX'!AXQ14</f>
        <v>100.41500000000001</v>
      </c>
      <c r="AXR14">
        <f>'ER PX'!AXR14</f>
        <v>100.4</v>
      </c>
      <c r="AXS14">
        <f>'ER PX'!AXS14</f>
        <v>100.395</v>
      </c>
      <c r="AXT14">
        <f>'ER PX'!AXT14</f>
        <v>100.41</v>
      </c>
      <c r="AXU14">
        <f>'ER PX'!AXU14</f>
        <v>100.41500000000001</v>
      </c>
      <c r="AXV14">
        <f>'ER PX'!AXV14</f>
        <v>100.41500000000001</v>
      </c>
      <c r="AXW14">
        <f>'ER PX'!AXW14</f>
        <v>100.38500000000001</v>
      </c>
      <c r="AXX14">
        <f>'ER PX'!AXX14</f>
        <v>100.43</v>
      </c>
      <c r="AXY14">
        <f>'ER PX'!AXY14</f>
        <v>100.425</v>
      </c>
      <c r="AXZ14">
        <f>'ER PX'!AXZ14</f>
        <v>100.43</v>
      </c>
      <c r="AYA14">
        <f>'ER PX'!AYA14</f>
        <v>100.42</v>
      </c>
      <c r="AYB14">
        <f>'ER PX'!AYB14</f>
        <v>100.41</v>
      </c>
      <c r="AYC14">
        <f>'ER PX'!AYC14</f>
        <v>100.41</v>
      </c>
      <c r="AYD14">
        <f>'ER PX'!AYD14</f>
        <v>100.425</v>
      </c>
      <c r="AYE14">
        <f>'ER PX'!AYE14</f>
        <v>100.4</v>
      </c>
      <c r="AYF14">
        <f>'ER PX'!AYF14</f>
        <v>100.39</v>
      </c>
      <c r="AYG14">
        <f>'ER PX'!AYG14</f>
        <v>100.38</v>
      </c>
      <c r="AYH14">
        <f>'ER PX'!AYH14</f>
        <v>100.37</v>
      </c>
      <c r="AYI14">
        <f>'ER PX'!AYI14</f>
        <v>100.395</v>
      </c>
      <c r="AYJ14">
        <f>'ER PX'!AYJ14</f>
        <v>100.395</v>
      </c>
      <c r="AYK14">
        <f>'ER PX'!AYK14</f>
        <v>100.375</v>
      </c>
      <c r="AYL14">
        <f>'ER PX'!AYL14</f>
        <v>100.325</v>
      </c>
      <c r="AYM14">
        <f>'ER PX'!AYM14</f>
        <v>100.33</v>
      </c>
      <c r="AYN14">
        <f>'ER PX'!AYN14</f>
        <v>100.33499999999999</v>
      </c>
      <c r="AYO14">
        <f>'ER PX'!AYO14</f>
        <v>100.31</v>
      </c>
      <c r="AYP14">
        <f>'ER PX'!AYP14</f>
        <v>100.31</v>
      </c>
      <c r="AYQ14">
        <f>'ER PX'!AYQ14</f>
        <v>100.325</v>
      </c>
      <c r="AYR14">
        <f>'ER PX'!AYR14</f>
        <v>100.36</v>
      </c>
      <c r="AYS14">
        <f>'ER PX'!AYS14</f>
        <v>100.36</v>
      </c>
      <c r="AYT14">
        <f>'ER PX'!AYT14</f>
        <v>100.38</v>
      </c>
      <c r="AYU14">
        <f>'ER PX'!AYU14</f>
        <v>100.36</v>
      </c>
      <c r="AYV14">
        <f>'ER PX'!AYV14</f>
        <v>100.36</v>
      </c>
      <c r="AYW14">
        <f>'ER PX'!AYW14</f>
        <v>100.355</v>
      </c>
      <c r="AYX14">
        <f>'ER PX'!AYX14</f>
        <v>100.38500000000001</v>
      </c>
      <c r="AYY14">
        <f>'ER PX'!AYY14</f>
        <v>100.38500000000001</v>
      </c>
      <c r="AYZ14">
        <f>'ER PX'!AYZ14</f>
        <v>100.39</v>
      </c>
      <c r="AZA14">
        <f>'ER PX'!AZA14</f>
        <v>100.36</v>
      </c>
      <c r="AZB14">
        <f>'ER PX'!AZB14</f>
        <v>100.36</v>
      </c>
      <c r="AZC14">
        <f>'ER PX'!AZC14</f>
        <v>100.38</v>
      </c>
      <c r="AZD14">
        <f>'ER PX'!AZD14</f>
        <v>100.395</v>
      </c>
      <c r="AZE14">
        <f>'ER PX'!AZE14</f>
        <v>100.41500000000001</v>
      </c>
      <c r="AZF14">
        <f>'ER PX'!AZF14</f>
        <v>100.42</v>
      </c>
      <c r="AZG14">
        <f>'ER PX'!AZG14</f>
        <v>100.41500000000001</v>
      </c>
      <c r="AZH14">
        <f>'ER PX'!AZH14</f>
        <v>100.41500000000001</v>
      </c>
      <c r="AZI14">
        <f>'ER PX'!AZI14</f>
        <v>100.42</v>
      </c>
      <c r="AZJ14">
        <f>'ER PX'!AZJ14</f>
        <v>100.41500000000001</v>
      </c>
      <c r="AZK14">
        <f>'ER PX'!AZK14</f>
        <v>100.405</v>
      </c>
      <c r="AZL14">
        <f>'ER PX'!AZL14</f>
        <v>100.43</v>
      </c>
      <c r="AZM14">
        <f>'ER PX'!AZM14</f>
        <v>100.41</v>
      </c>
      <c r="AZN14">
        <f>'ER PX'!AZN14</f>
        <v>100.42</v>
      </c>
      <c r="AZO14">
        <f>'ER PX'!AZO14</f>
        <v>100.42</v>
      </c>
      <c r="AZP14">
        <f>'ER PX'!AZP14</f>
        <v>100.36</v>
      </c>
      <c r="AZQ14">
        <f>'ER PX'!AZQ14</f>
        <v>100.35</v>
      </c>
      <c r="AZR14">
        <f>'ER PX'!AZR14</f>
        <v>100.32</v>
      </c>
      <c r="AZS14">
        <f>'ER PX'!AZS14</f>
        <v>100.33499999999999</v>
      </c>
      <c r="AZT14">
        <f>'ER PX'!AZT14</f>
        <v>100.30500000000001</v>
      </c>
      <c r="AZU14">
        <f>'ER PX'!AZU14</f>
        <v>100.28</v>
      </c>
      <c r="AZV14">
        <f>'ER PX'!AZV14</f>
        <v>100.32</v>
      </c>
      <c r="AZW14">
        <f>'ER PX'!AZW14</f>
        <v>100.315</v>
      </c>
      <c r="AZX14">
        <f>'ER PX'!AZX14</f>
        <v>100.35</v>
      </c>
      <c r="AZY14">
        <f>'ER PX'!AZY14</f>
        <v>100.35</v>
      </c>
      <c r="AZZ14">
        <f>'ER PX'!AZZ14</f>
        <v>100.345</v>
      </c>
      <c r="BAA14">
        <f>'ER PX'!BAA14</f>
        <v>100.30500000000001</v>
      </c>
      <c r="BAB14">
        <f>'ER PX'!BAB14</f>
        <v>100.285</v>
      </c>
      <c r="BAC14">
        <f>'ER PX'!BAC14</f>
        <v>100.285</v>
      </c>
      <c r="BAD14">
        <f>'ER PX'!BAD14</f>
        <v>100.285</v>
      </c>
      <c r="BAE14">
        <f>'ER PX'!BAE14</f>
        <v>100.245</v>
      </c>
      <c r="BAF14">
        <f>'ER PX'!BAF14</f>
        <v>100.235</v>
      </c>
      <c r="BAG14">
        <f>'ER PX'!BAG14</f>
        <v>100.295</v>
      </c>
      <c r="BAH14">
        <f>'ER PX'!BAH14</f>
        <v>100.30500000000001</v>
      </c>
      <c r="BAI14">
        <f>'ER PX'!BAI14</f>
        <v>100.295</v>
      </c>
      <c r="BAJ14">
        <f>'ER PX'!BAJ14</f>
        <v>100.3</v>
      </c>
      <c r="BAK14">
        <f>'ER PX'!BAK14</f>
        <v>100.29</v>
      </c>
      <c r="BAL14">
        <f>'ER PX'!BAL14</f>
        <v>100.325</v>
      </c>
      <c r="BAM14">
        <f>'ER PX'!BAM14</f>
        <v>100.285</v>
      </c>
      <c r="BAN14">
        <f>'ER PX'!BAN14</f>
        <v>100.22</v>
      </c>
      <c r="BAO14">
        <f>'ER PX'!BAO14</f>
        <v>100.16500000000001</v>
      </c>
      <c r="BAP14">
        <f>'ER PX'!BAP14</f>
        <v>100.17</v>
      </c>
      <c r="BAQ14">
        <f>'ER PX'!BAQ14</f>
        <v>100.205</v>
      </c>
      <c r="BAR14">
        <f>'ER PX'!BAR14</f>
        <v>100.17</v>
      </c>
      <c r="BAS14">
        <f>'ER PX'!BAS14</f>
        <v>100.07</v>
      </c>
      <c r="BAT14">
        <f>'ER PX'!BAT14</f>
        <v>100.17</v>
      </c>
      <c r="BAU14">
        <f>'ER PX'!BAU14</f>
        <v>100.27500000000001</v>
      </c>
      <c r="BAV14">
        <f>'ER PX'!BAV14</f>
        <v>100.315</v>
      </c>
      <c r="BAW14">
        <f>'ER PX'!BAW14</f>
        <v>100.35</v>
      </c>
      <c r="BAX14">
        <f>'ER PX'!BAX14</f>
        <v>100.43</v>
      </c>
      <c r="BAY14">
        <f>'ER PX'!BAY14</f>
        <v>100.48</v>
      </c>
      <c r="BAZ14">
        <f>'ER PX'!BAZ14</f>
        <v>100.485</v>
      </c>
      <c r="BBA14">
        <f>'ER PX'!BBA14</f>
        <v>100.53</v>
      </c>
      <c r="BBB14">
        <f>'ER PX'!BBB14</f>
        <v>100.5</v>
      </c>
      <c r="BBC14">
        <f>'ER PX'!BBC14</f>
        <v>100.5</v>
      </c>
      <c r="BBD14">
        <f>'ER PX'!BBD14</f>
        <v>100.495</v>
      </c>
      <c r="BBE14">
        <f>'ER PX'!BBE14</f>
        <v>100.47499999999999</v>
      </c>
      <c r="BBF14">
        <f>'ER PX'!BBF14</f>
        <v>100.47499999999999</v>
      </c>
      <c r="BBG14">
        <f>'ER PX'!BBG14</f>
        <v>100.45</v>
      </c>
      <c r="BBH14">
        <f>'ER PX'!BBH14</f>
        <v>100.43</v>
      </c>
      <c r="BBI14">
        <f>'ER PX'!BBI14</f>
        <v>100.405</v>
      </c>
      <c r="BBJ14">
        <f>'ER PX'!BBJ14</f>
        <v>100.41</v>
      </c>
      <c r="BBK14">
        <f>'ER PX'!BBK14</f>
        <v>100.39</v>
      </c>
      <c r="BBL14">
        <f>'ER PX'!BBL14</f>
        <v>100.36499999999999</v>
      </c>
      <c r="BBM14">
        <f>'ER PX'!BBM14</f>
        <v>100.37</v>
      </c>
      <c r="BBN14">
        <f>'ER PX'!BBN14</f>
        <v>100.37</v>
      </c>
      <c r="BBO14">
        <f>'ER PX'!BBO14</f>
        <v>100.36499999999999</v>
      </c>
      <c r="BBP14">
        <f>'ER PX'!BBP14</f>
        <v>100.355</v>
      </c>
      <c r="BBQ14">
        <f>'ER PX'!BBQ14</f>
        <v>100.35</v>
      </c>
      <c r="BBR14">
        <f>'ER PX'!BBR14</f>
        <v>100.33499999999999</v>
      </c>
      <c r="BBS14">
        <f>'ER PX'!BBS14</f>
        <v>100.325</v>
      </c>
      <c r="BBT14">
        <f>'ER PX'!BBT14</f>
        <v>100.33</v>
      </c>
      <c r="BBU14">
        <f>'ER PX'!BBU14</f>
        <v>100.34</v>
      </c>
      <c r="BBV14">
        <f>'ER PX'!BBV14</f>
        <v>100.325</v>
      </c>
      <c r="BBW14">
        <f>'ER PX'!BBW14</f>
        <v>100.30500000000001</v>
      </c>
      <c r="BBX14">
        <f>'ER PX'!BBX14</f>
        <v>100.32</v>
      </c>
      <c r="BBY14">
        <f>'ER PX'!BBY14</f>
        <v>100.34</v>
      </c>
      <c r="BBZ14">
        <f>'ER PX'!BBZ14</f>
        <v>100.355</v>
      </c>
      <c r="BCA14">
        <f>'ER PX'!BCA14</f>
        <v>100.36499999999999</v>
      </c>
      <c r="BCB14">
        <f>'ER PX'!BCB14</f>
        <v>100.33499999999999</v>
      </c>
      <c r="BCC14">
        <f>'ER PX'!BCC14</f>
        <v>100.315</v>
      </c>
      <c r="BCD14">
        <f>'ER PX'!BCD14</f>
        <v>100.3</v>
      </c>
      <c r="BCE14">
        <f>'ER PX'!BCE14</f>
        <v>100.33</v>
      </c>
      <c r="BCF14">
        <f>'ER PX'!BCF14</f>
        <v>100.27500000000001</v>
      </c>
      <c r="BCG14">
        <f>'ER PX'!BCG14</f>
        <v>100.26</v>
      </c>
      <c r="BCH14">
        <f>'ER PX'!BCH14</f>
        <v>100.22499999999999</v>
      </c>
      <c r="BCI14">
        <f>'ER PX'!BCI14</f>
        <v>100.21</v>
      </c>
      <c r="BCJ14">
        <f>'ER PX'!BCJ14</f>
        <v>100.19</v>
      </c>
      <c r="BCK14">
        <f>'ER PX'!BCK14</f>
        <v>100.185</v>
      </c>
      <c r="BCL14">
        <f>'ER PX'!BCL14</f>
        <v>100.19</v>
      </c>
      <c r="BCM14">
        <f>'ER PX'!BCM14</f>
        <v>100.175</v>
      </c>
      <c r="BCN14">
        <f>'ER PX'!BCN14</f>
        <v>100.16</v>
      </c>
      <c r="BCO14">
        <f>'ER PX'!BCO14</f>
        <v>100.155</v>
      </c>
      <c r="BCP14">
        <f>'ER PX'!BCP14</f>
        <v>100.18</v>
      </c>
      <c r="BCQ14">
        <f>'ER PX'!BCQ14</f>
        <v>100.175</v>
      </c>
      <c r="BCR14">
        <f>'ER PX'!BCR14</f>
        <v>100.22</v>
      </c>
      <c r="BCS14">
        <f>'ER PX'!BCS14</f>
        <v>100.24</v>
      </c>
      <c r="BCT14">
        <f>'ER PX'!BCT14</f>
        <v>100.23</v>
      </c>
      <c r="BCU14">
        <f>'ER PX'!BCU14</f>
        <v>100.22</v>
      </c>
      <c r="BCV14">
        <f>'ER PX'!BCV14</f>
        <v>100.18</v>
      </c>
      <c r="BCW14">
        <f>'ER PX'!BCW14</f>
        <v>100.13</v>
      </c>
      <c r="BCX14">
        <f>'ER PX'!BCX14</f>
        <v>100.13</v>
      </c>
      <c r="BCY14">
        <f>'ER PX'!BCY14</f>
        <v>100.12</v>
      </c>
      <c r="BCZ14">
        <f>'ER PX'!BCZ14</f>
        <v>100.175</v>
      </c>
      <c r="BDA14">
        <f>'ER PX'!BDA14</f>
        <v>100.16</v>
      </c>
      <c r="BDB14">
        <f>'ER PX'!BDB14</f>
        <v>100.16</v>
      </c>
      <c r="BDC14">
        <f>'ER PX'!BDC14</f>
        <v>100.16</v>
      </c>
      <c r="BDD14">
        <f>'ER PX'!BDD14</f>
        <v>100.16500000000001</v>
      </c>
      <c r="BDE14">
        <f>'ER PX'!BDE14</f>
        <v>100.17</v>
      </c>
      <c r="BDF14">
        <f>'ER PX'!BDF14</f>
        <v>100.16500000000001</v>
      </c>
      <c r="BDG14">
        <f>'ER PX'!BDG14</f>
        <v>100.175</v>
      </c>
      <c r="BDH14">
        <f>'ER PX'!BDH14</f>
        <v>100.21</v>
      </c>
      <c r="BDI14">
        <f>'ER PX'!BDI14</f>
        <v>100.245</v>
      </c>
      <c r="BDJ14">
        <f>'ER PX'!BDJ14</f>
        <v>100.24</v>
      </c>
      <c r="BDK14">
        <f>'ER PX'!BDK14</f>
        <v>100.245</v>
      </c>
      <c r="BDL14">
        <f>'ER PX'!BDL14</f>
        <v>100.27</v>
      </c>
      <c r="BDM14">
        <f>'ER PX'!BDM14</f>
        <v>100.26</v>
      </c>
      <c r="BDN14">
        <f>'ER PX'!BDN14</f>
        <v>100.25</v>
      </c>
      <c r="BDO14">
        <f>'ER PX'!BDO14</f>
        <v>100.24</v>
      </c>
      <c r="BDP14">
        <f>'ER PX'!BDP14</f>
        <v>100.245</v>
      </c>
      <c r="BDQ14">
        <f>'ER PX'!BDQ14</f>
        <v>100.28</v>
      </c>
      <c r="BDR14">
        <f>'ER PX'!BDR14</f>
        <v>100.3</v>
      </c>
      <c r="BDS14">
        <f>'ER PX'!BDS14</f>
        <v>100.24</v>
      </c>
      <c r="BDT14">
        <f>'ER PX'!BDT14</f>
        <v>100.29</v>
      </c>
      <c r="BDU14">
        <f>'ER PX'!BDU14</f>
        <v>100.31</v>
      </c>
      <c r="BDV14">
        <f>'ER PX'!BDV14</f>
        <v>100.31</v>
      </c>
      <c r="BDW14">
        <f>'ER PX'!BDW14</f>
        <v>100.30500000000001</v>
      </c>
      <c r="BDX14">
        <f>'ER PX'!BDX14</f>
        <v>100.295</v>
      </c>
      <c r="BDY14">
        <f>'ER PX'!BDY14</f>
        <v>100.295</v>
      </c>
      <c r="BDZ14">
        <f>'ER PX'!BDZ14</f>
        <v>100.27500000000001</v>
      </c>
      <c r="BEA14">
        <f>'ER PX'!BEA14</f>
        <v>100.295</v>
      </c>
      <c r="BEB14">
        <f>'ER PX'!BEB14</f>
        <v>100.29</v>
      </c>
      <c r="BEC14">
        <f>'ER PX'!BEC14</f>
        <v>100.295</v>
      </c>
      <c r="BED14">
        <f>'ER PX'!BED14</f>
        <v>100.3</v>
      </c>
      <c r="BEE14">
        <f>'ER PX'!BEE14</f>
        <v>100.3</v>
      </c>
      <c r="BEF14">
        <f>'ER PX'!BEF14</f>
        <v>100.27500000000001</v>
      </c>
      <c r="BEG14">
        <f>'ER PX'!BEG14</f>
        <v>100.245</v>
      </c>
      <c r="BEH14">
        <f>'ER PX'!BEH14</f>
        <v>100.235</v>
      </c>
      <c r="BEI14">
        <f>'ER PX'!BEI14</f>
        <v>100.24</v>
      </c>
      <c r="BEJ14">
        <f>'ER PX'!BEJ14</f>
        <v>100.235</v>
      </c>
      <c r="BEK14">
        <f>'ER PX'!BEK14</f>
        <v>100.29</v>
      </c>
      <c r="BEL14">
        <f>'ER PX'!BEL14</f>
        <v>100.295</v>
      </c>
      <c r="BEM14">
        <f>'ER PX'!BEM14</f>
        <v>100.30500000000001</v>
      </c>
      <c r="BEN14">
        <f>'ER PX'!BEN14</f>
        <v>100.32</v>
      </c>
      <c r="BEO14">
        <f>'ER PX'!BEO14</f>
        <v>100.315</v>
      </c>
      <c r="BEP14">
        <f>'ER PX'!BEP14</f>
        <v>100.285</v>
      </c>
      <c r="BEQ14">
        <f>'ER PX'!BEQ14</f>
        <v>100.28</v>
      </c>
      <c r="BER14">
        <f>'ER PX'!BER14</f>
        <v>100.27</v>
      </c>
      <c r="BES14">
        <f>'ER PX'!BES14</f>
        <v>100.31</v>
      </c>
      <c r="BET14">
        <f>'ER PX'!BET14</f>
        <v>100.33499999999999</v>
      </c>
      <c r="BEU14">
        <f>'ER PX'!BEU14</f>
        <v>100.33499999999999</v>
      </c>
      <c r="BEV14">
        <f>'ER PX'!BEV14</f>
        <v>100.315</v>
      </c>
      <c r="BEW14">
        <f>'ER PX'!BEW14</f>
        <v>100.3</v>
      </c>
      <c r="BEX14">
        <f>'ER PX'!BEX14</f>
        <v>100.325</v>
      </c>
      <c r="BEY14">
        <f>'ER PX'!BEY14</f>
        <v>100.34</v>
      </c>
      <c r="BEZ14">
        <f>'ER PX'!BEZ14</f>
        <v>100.345</v>
      </c>
      <c r="BFA14">
        <f>'ER PX'!BFA14</f>
        <v>100.37</v>
      </c>
      <c r="BFB14">
        <f>'ER PX'!BFB14</f>
        <v>100.405</v>
      </c>
      <c r="BFC14">
        <f>'ER PX'!BFC14</f>
        <v>100.405</v>
      </c>
      <c r="BFD14">
        <f>'ER PX'!BFD14</f>
        <v>100.43</v>
      </c>
      <c r="BFE14">
        <f>'ER PX'!BFE14</f>
        <v>100.47499999999999</v>
      </c>
      <c r="BFF14">
        <f>'ER PX'!BFF14</f>
        <v>100.51</v>
      </c>
      <c r="BFG14">
        <f>'ER PX'!BFG14</f>
        <v>100.5</v>
      </c>
      <c r="BFH14">
        <f>'ER PX'!BFH14</f>
        <v>100.51</v>
      </c>
      <c r="BFI14">
        <f>'ER PX'!BFI14</f>
        <v>100.51</v>
      </c>
      <c r="BFJ14">
        <f>'ER PX'!BFJ14</f>
        <v>100.485</v>
      </c>
      <c r="BFK14">
        <f>'ER PX'!BFK14</f>
        <v>100.49</v>
      </c>
      <c r="BFL14">
        <f>'ER PX'!BFL14</f>
        <v>100.485</v>
      </c>
      <c r="BFM14">
        <f>'ER PX'!BFM14</f>
        <v>100.49</v>
      </c>
      <c r="BFN14">
        <f>'ER PX'!BFN14</f>
        <v>100.485</v>
      </c>
      <c r="BFO14">
        <f>'ER PX'!BFO14</f>
        <v>100.5</v>
      </c>
      <c r="BFP14">
        <f>'ER PX'!BFP14</f>
        <v>100.515</v>
      </c>
      <c r="BFQ14">
        <f>'ER PX'!BFQ14</f>
        <v>100.505</v>
      </c>
      <c r="BFR14">
        <f>'ER PX'!BFR14</f>
        <v>100.455</v>
      </c>
      <c r="BFS14">
        <f>'ER PX'!BFS14</f>
        <v>100.45</v>
      </c>
      <c r="BFT14">
        <f>'ER PX'!BFT14</f>
        <v>100.465</v>
      </c>
      <c r="BFU14">
        <f>'ER PX'!BFU14</f>
        <v>100.44499999999999</v>
      </c>
      <c r="BFV14">
        <f>'ER PX'!BFV14</f>
        <v>100.46</v>
      </c>
      <c r="BFW14">
        <f>'ER PX'!BFW14</f>
        <v>100.44</v>
      </c>
      <c r="BFX14">
        <f>'ER PX'!BFX14</f>
        <v>100.505</v>
      </c>
      <c r="BFY14">
        <f>'ER PX'!BFY14</f>
        <v>100.545</v>
      </c>
      <c r="BFZ14">
        <f>'ER PX'!BFZ14</f>
        <v>100.56</v>
      </c>
      <c r="BGA14">
        <f>'ER PX'!BGA14</f>
        <v>100.565</v>
      </c>
      <c r="BGB14">
        <f>'ER PX'!BGB14</f>
        <v>100.59</v>
      </c>
      <c r="BGC14">
        <f>'ER PX'!BGC14</f>
        <v>100.575</v>
      </c>
      <c r="BGD14">
        <f>'ER PX'!BGD14</f>
        <v>100.61</v>
      </c>
      <c r="BGE14">
        <f>'ER PX'!BGE14</f>
        <v>100.64</v>
      </c>
      <c r="BGF14">
        <f>'ER PX'!BGF14</f>
        <v>100.63</v>
      </c>
      <c r="BGG14">
        <f>'ER PX'!BGG14</f>
        <v>100.63500000000001</v>
      </c>
      <c r="BGH14">
        <f>'ER PX'!BGH14</f>
        <v>100.63</v>
      </c>
      <c r="BGI14">
        <f>'ER PX'!BGI14</f>
        <v>100.63500000000001</v>
      </c>
      <c r="BGJ14">
        <f>'ER PX'!BGJ14</f>
        <v>100.61</v>
      </c>
      <c r="BGK14">
        <f>'ER PX'!BGK14</f>
        <v>100.58</v>
      </c>
      <c r="BGL14">
        <f>'ER PX'!BGL14</f>
        <v>100.58</v>
      </c>
      <c r="BGM14">
        <f>'ER PX'!BGM14</f>
        <v>100.54</v>
      </c>
      <c r="BGN14">
        <f>'ER PX'!BGN14</f>
        <v>100.59</v>
      </c>
      <c r="BGO14">
        <f>'ER PX'!BGO14</f>
        <v>100.61</v>
      </c>
      <c r="BGP14">
        <f>'ER PX'!BGP14</f>
        <v>100.595</v>
      </c>
      <c r="BGQ14">
        <f>'ER PX'!BGQ14</f>
        <v>100.62</v>
      </c>
      <c r="BGR14">
        <f>'ER PX'!BGR14</f>
        <v>100.63</v>
      </c>
      <c r="BGS14">
        <f>'ER PX'!BGS14</f>
        <v>100.565</v>
      </c>
      <c r="BGT14">
        <f>'ER PX'!BGT14</f>
        <v>100.535</v>
      </c>
      <c r="BGU14">
        <f>'ER PX'!BGU14</f>
        <v>100.53</v>
      </c>
      <c r="BGV14">
        <f>'ER PX'!BGV14</f>
        <v>100.53</v>
      </c>
      <c r="BGW14">
        <f>'ER PX'!BGW14</f>
        <v>100.52500000000001</v>
      </c>
      <c r="BGX14">
        <f>'ER PX'!BGX14</f>
        <v>100.535</v>
      </c>
      <c r="BGY14">
        <f>'ER PX'!BGY14</f>
        <v>100.485</v>
      </c>
      <c r="BGZ14">
        <f>'ER PX'!BGZ14</f>
        <v>100.48</v>
      </c>
      <c r="BHA14">
        <f>'ER PX'!BHA14</f>
        <v>100.46</v>
      </c>
      <c r="BHB14">
        <f>'ER PX'!BHB14</f>
        <v>100.43</v>
      </c>
      <c r="BHC14">
        <f>'ER PX'!BHC14</f>
        <v>100.41500000000001</v>
      </c>
      <c r="BHD14">
        <f>'ER PX'!BHD14</f>
        <v>100.395</v>
      </c>
      <c r="BHE14">
        <f>'ER PX'!BHE14</f>
        <v>100.395</v>
      </c>
      <c r="BHF14">
        <f>'ER PX'!BHF14</f>
        <v>100.39</v>
      </c>
      <c r="BHG14">
        <f>'ER PX'!BHG14</f>
        <v>100.395</v>
      </c>
      <c r="BHH14">
        <f>'ER PX'!BHH14</f>
        <v>100.4</v>
      </c>
      <c r="BHI14">
        <f>'ER PX'!BHI14</f>
        <v>100.375</v>
      </c>
      <c r="BHJ14">
        <f>'ER PX'!BHJ14</f>
        <v>100.37</v>
      </c>
      <c r="BHK14">
        <f>'ER PX'!BHK14</f>
        <v>100.36499999999999</v>
      </c>
      <c r="BHL14">
        <f>'ER PX'!BHL14</f>
        <v>100.34</v>
      </c>
      <c r="BHM14">
        <f>'ER PX'!BHM14</f>
        <v>100.315</v>
      </c>
      <c r="BHN14">
        <f>'ER PX'!BHN14</f>
        <v>100.285</v>
      </c>
      <c r="BHO14">
        <f>'ER PX'!BHO14</f>
        <v>100.27</v>
      </c>
      <c r="BHP14">
        <f>'ER PX'!BHP14</f>
        <v>100.235</v>
      </c>
      <c r="BHQ14">
        <f>'ER PX'!BHQ14</f>
        <v>100.235</v>
      </c>
      <c r="BHR14">
        <f>'ER PX'!BHR14</f>
        <v>100.265</v>
      </c>
      <c r="BHS14">
        <f>'ER PX'!BHS14</f>
        <v>100.29</v>
      </c>
      <c r="BHT14">
        <f>'ER PX'!BHT14</f>
        <v>100.32</v>
      </c>
      <c r="BHU14">
        <f>'ER PX'!BHU14</f>
        <v>100.31</v>
      </c>
      <c r="BHV14">
        <f>'ER PX'!BHV14</f>
        <v>100.34</v>
      </c>
      <c r="BHW14">
        <f>'ER PX'!BHW14</f>
        <v>100.33</v>
      </c>
      <c r="BHX14">
        <f>'ER PX'!BHX14</f>
        <v>100.315</v>
      </c>
      <c r="BHY14">
        <f>'ER PX'!BHY14</f>
        <v>100.31</v>
      </c>
      <c r="BHZ14">
        <f>'ER PX'!BHZ14</f>
        <v>100.27500000000001</v>
      </c>
      <c r="BIA14">
        <f>'ER PX'!BIA14</f>
        <v>100.26</v>
      </c>
      <c r="BIB14">
        <f>'ER PX'!BIB14</f>
        <v>100.245</v>
      </c>
      <c r="BIC14">
        <f>'ER PX'!BIC14</f>
        <v>100.26</v>
      </c>
      <c r="BID14">
        <f>'ER PX'!BID14</f>
        <v>100.25</v>
      </c>
      <c r="BIE14">
        <f>'ER PX'!BIE14</f>
        <v>100.22499999999999</v>
      </c>
      <c r="BIF14">
        <f>'ER PX'!BIF14</f>
        <v>100.265</v>
      </c>
      <c r="BIG14">
        <f>'ER PX'!BIG14</f>
        <v>100.24</v>
      </c>
      <c r="BIH14">
        <f>'ER PX'!BIH14</f>
        <v>100.29</v>
      </c>
      <c r="BII14">
        <f>'ER PX'!BII14</f>
        <v>100.25</v>
      </c>
      <c r="BIJ14">
        <f>'ER PX'!BIJ14</f>
        <v>100.255</v>
      </c>
      <c r="BIK14">
        <f>'ER PX'!BIK14</f>
        <v>100.245</v>
      </c>
      <c r="BIL14">
        <f>'ER PX'!BIL14</f>
        <v>100.235</v>
      </c>
      <c r="BIM14">
        <f>'ER PX'!BIM14</f>
        <v>100.22499999999999</v>
      </c>
      <c r="BIN14">
        <f>'ER PX'!BIN14</f>
        <v>100.22</v>
      </c>
      <c r="BIO14">
        <f>'ER PX'!BIO14</f>
        <v>100.24</v>
      </c>
      <c r="BIP14">
        <f>'ER PX'!BIP14</f>
        <v>100.22</v>
      </c>
      <c r="BIQ14">
        <f>'ER PX'!BIQ14</f>
        <v>100.21</v>
      </c>
      <c r="BIR14">
        <f>'ER PX'!BIR14</f>
        <v>100.175</v>
      </c>
      <c r="BIS14">
        <f>'ER PX'!BIS14</f>
        <v>100.17</v>
      </c>
      <c r="BIT14">
        <f>'ER PX'!BIT14</f>
        <v>100.15</v>
      </c>
      <c r="BIU14">
        <f>'ER PX'!BIU14</f>
        <v>100.14</v>
      </c>
      <c r="BIV14">
        <f>'ER PX'!BIV14</f>
        <v>100.14</v>
      </c>
      <c r="BIW14">
        <f>'ER PX'!BIW14</f>
        <v>100.13</v>
      </c>
      <c r="BIX14">
        <f>'ER PX'!BIX14</f>
        <v>100.11499999999999</v>
      </c>
      <c r="BIY14">
        <f>'ER PX'!BIY14</f>
        <v>100.105</v>
      </c>
      <c r="BIZ14">
        <f>'ER PX'!BIZ14</f>
        <v>100.105</v>
      </c>
      <c r="BJA14">
        <f>'ER PX'!BJA14</f>
        <v>100.08499999999999</v>
      </c>
      <c r="BJB14">
        <f>'ER PX'!BJB14</f>
        <v>100.07</v>
      </c>
      <c r="BJC14">
        <f>'ER PX'!BJC14</f>
        <v>100.075</v>
      </c>
      <c r="BJD14">
        <f>'ER PX'!BJD14</f>
        <v>100.08499999999999</v>
      </c>
      <c r="BJE14">
        <f>'ER PX'!BJE14</f>
        <v>100.07</v>
      </c>
      <c r="BJF14">
        <f>'ER PX'!BJF14</f>
        <v>100.075</v>
      </c>
      <c r="BJG14">
        <f>'ER PX'!BJG14</f>
        <v>100.065</v>
      </c>
      <c r="BJH14">
        <f>'ER PX'!BJH14</f>
        <v>100.05</v>
      </c>
      <c r="BJI14">
        <f>'ER PX'!BJI14</f>
        <v>100.04</v>
      </c>
      <c r="BJJ14">
        <f>'ER PX'!BJJ14</f>
        <v>100.035</v>
      </c>
      <c r="BJK14">
        <f>'ER PX'!BJK14</f>
        <v>100.03</v>
      </c>
      <c r="BJL14">
        <f>'ER PX'!BJL14</f>
        <v>100.035</v>
      </c>
      <c r="BJM14">
        <f>'ER PX'!BJM14</f>
        <v>100</v>
      </c>
      <c r="BJN14">
        <f>'ER PX'!BJN14</f>
        <v>99.984999999999999</v>
      </c>
      <c r="BJO14">
        <f>'ER PX'!BJO14</f>
        <v>99.98</v>
      </c>
      <c r="BJP14">
        <f>'ER PX'!BJP14</f>
        <v>99.984999999999999</v>
      </c>
      <c r="BJQ14">
        <f>'ER PX'!BJQ14</f>
        <v>99.984999999999999</v>
      </c>
      <c r="BJR14">
        <f>'ER PX'!BJR14</f>
        <v>99.99</v>
      </c>
      <c r="BJS14">
        <f>'ER PX'!BJS14</f>
        <v>100</v>
      </c>
      <c r="BJT14">
        <f>'ER PX'!BJT14</f>
        <v>99.995000000000005</v>
      </c>
      <c r="BJU14">
        <f>'ER PX'!BJU14</f>
        <v>100.005</v>
      </c>
      <c r="BJV14">
        <f>'ER PX'!BJV14</f>
        <v>99.96</v>
      </c>
      <c r="BJW14">
        <f>'ER PX'!BJW14</f>
        <v>99.97</v>
      </c>
      <c r="BJX14">
        <f>'ER PX'!BJX14</f>
        <v>99.97</v>
      </c>
      <c r="BJY14">
        <f>'ER PX'!BJY14</f>
        <v>99.97</v>
      </c>
      <c r="BJZ14">
        <f>'ER PX'!BJZ14</f>
        <v>99.92</v>
      </c>
      <c r="BKA14">
        <f>'ER PX'!BKA14</f>
        <v>99.944999999999993</v>
      </c>
      <c r="BKB14">
        <f>'ER PX'!BKB14</f>
        <v>99.95</v>
      </c>
      <c r="BKC14">
        <f>'ER PX'!BKC14</f>
        <v>99.944999999999993</v>
      </c>
      <c r="BKD14">
        <f>'ER PX'!BKD14</f>
        <v>100.005</v>
      </c>
      <c r="BKE14">
        <f>'ER PX'!BKE14</f>
        <v>100.02</v>
      </c>
      <c r="BKF14">
        <f>'ER PX'!BKF14</f>
        <v>99.965000000000003</v>
      </c>
      <c r="BKG14">
        <f>'ER PX'!BKG14</f>
        <v>99.96</v>
      </c>
      <c r="BKH14">
        <f>'ER PX'!BKH14</f>
        <v>99.954999999999998</v>
      </c>
      <c r="BKI14">
        <f>'ER PX'!BKI14</f>
        <v>99.96</v>
      </c>
      <c r="BKJ14">
        <f>'ER PX'!BKJ14</f>
        <v>99.95</v>
      </c>
      <c r="BKK14">
        <f>'ER PX'!BKK14</f>
        <v>99.984999999999999</v>
      </c>
      <c r="BKL14">
        <f>'ER PX'!BKL14</f>
        <v>99.96</v>
      </c>
      <c r="BKM14">
        <f>'ER PX'!BKM14</f>
        <v>99.98</v>
      </c>
      <c r="BKN14">
        <f>'ER PX'!BKN14</f>
        <v>99.99</v>
      </c>
      <c r="BKO14">
        <f>'ER PX'!BKO14</f>
        <v>100.02500000000001</v>
      </c>
      <c r="BKP14">
        <f>'ER PX'!BKP14</f>
        <v>99.93</v>
      </c>
      <c r="BKQ14">
        <f>'ER PX'!BKQ14</f>
        <v>99.94</v>
      </c>
      <c r="BKR14">
        <f>'ER PX'!BKR14</f>
        <v>99.944999999999993</v>
      </c>
      <c r="BKS14">
        <f>'ER PX'!BKS14</f>
        <v>99.91</v>
      </c>
      <c r="BKT14">
        <f>'ER PX'!BKT14</f>
        <v>99.88</v>
      </c>
      <c r="BKU14">
        <f>'ER PX'!BKU14</f>
        <v>99.87</v>
      </c>
      <c r="BKV14">
        <f>'ER PX'!BKV14</f>
        <v>99.944999999999993</v>
      </c>
      <c r="BKW14">
        <f>'ER PX'!BKW14</f>
        <v>99.93</v>
      </c>
      <c r="BKX14">
        <f>'ER PX'!BKX14</f>
        <v>99.93</v>
      </c>
      <c r="BKY14">
        <f>'ER PX'!BKY14</f>
        <v>99.94</v>
      </c>
      <c r="BKZ14">
        <f>'ER PX'!BKZ14</f>
        <v>99.935000000000002</v>
      </c>
      <c r="BLA14">
        <f>'ER PX'!BLA14</f>
        <v>99.935000000000002</v>
      </c>
      <c r="BLB14">
        <f>'ER PX'!BLB14</f>
        <v>99.93</v>
      </c>
      <c r="BLC14">
        <f>'ER PX'!BLC14</f>
        <v>99.95</v>
      </c>
      <c r="BLD14">
        <f>'ER PX'!BLD14</f>
        <v>99.88</v>
      </c>
      <c r="BLE14">
        <f>'ER PX'!BLE14</f>
        <v>99.84</v>
      </c>
      <c r="BLF14">
        <f>'ER PX'!BLF14</f>
        <v>99.84</v>
      </c>
      <c r="BLG14">
        <f>'ER PX'!BLG14</f>
        <v>99.82</v>
      </c>
      <c r="BLH14">
        <f>'ER PX'!BLH14</f>
        <v>99.83</v>
      </c>
      <c r="BLI14">
        <f>'ER PX'!BLI14</f>
        <v>99.85</v>
      </c>
      <c r="BLJ14">
        <f>'ER PX'!BLJ14</f>
        <v>99.885000000000005</v>
      </c>
      <c r="BLK14">
        <f>'ER PX'!BLK14</f>
        <v>99.885000000000005</v>
      </c>
      <c r="BLL14">
        <f>'ER PX'!BLL14</f>
        <v>99.89</v>
      </c>
      <c r="BLM14">
        <f>'ER PX'!BLM14</f>
        <v>99.855000000000004</v>
      </c>
      <c r="BLN14">
        <f>'ER PX'!BLN14</f>
        <v>99.885000000000005</v>
      </c>
      <c r="BLO14">
        <f>'ER PX'!BLO14</f>
        <v>99.875</v>
      </c>
      <c r="BLP14">
        <f>'ER PX'!BLP14</f>
        <v>99.864999999999995</v>
      </c>
      <c r="BLQ14">
        <f>'ER PX'!BLQ14</f>
        <v>99.87</v>
      </c>
      <c r="BLR14">
        <f>'ER PX'!BLR14</f>
        <v>99.875</v>
      </c>
      <c r="BLS14">
        <f>'ER PX'!BLS14</f>
        <v>99.86</v>
      </c>
      <c r="BLT14">
        <f>'ER PX'!BLT14</f>
        <v>99.875</v>
      </c>
      <c r="BLU14">
        <f>'ER PX'!BLU14</f>
        <v>99.894999999999996</v>
      </c>
      <c r="BLV14">
        <f>'ER PX'!BLV14</f>
        <v>99.915000000000006</v>
      </c>
      <c r="BLW14">
        <f>'ER PX'!BLW14</f>
        <v>99.875</v>
      </c>
      <c r="BLX14">
        <f>'ER PX'!BLX14</f>
        <v>99.825000000000003</v>
      </c>
      <c r="BLY14">
        <f>'ER PX'!BLY14</f>
        <v>99.82</v>
      </c>
      <c r="BLZ14">
        <f>'ER PX'!BLZ14</f>
        <v>99.81</v>
      </c>
      <c r="BMA14">
        <f>'ER PX'!BMA14</f>
        <v>99.83</v>
      </c>
      <c r="BMB14">
        <f>'ER PX'!BMB14</f>
        <v>99.855000000000004</v>
      </c>
      <c r="BMC14">
        <f>'ER PX'!BMC14</f>
        <v>99.814999999999998</v>
      </c>
      <c r="BMD14">
        <f>'ER PX'!BMD14</f>
        <v>99.805000000000007</v>
      </c>
      <c r="BME14">
        <f>'ER PX'!BME14</f>
        <v>99.79</v>
      </c>
      <c r="BMF14">
        <f>'ER PX'!BMF14</f>
        <v>99.784999999999997</v>
      </c>
      <c r="BMG14">
        <f>'ER PX'!BMG14</f>
        <v>99.814999999999998</v>
      </c>
      <c r="BMH14">
        <f>'ER PX'!BMH14</f>
        <v>99.775000000000006</v>
      </c>
      <c r="BMI14">
        <f>'ER PX'!BMI14</f>
        <v>99.754999999999995</v>
      </c>
      <c r="BMJ14">
        <f>'ER PX'!BMJ14</f>
        <v>99.734999999999999</v>
      </c>
      <c r="BMK14">
        <f>'ER PX'!BMK14</f>
        <v>99.74</v>
      </c>
      <c r="BML14">
        <f>'ER PX'!BML14</f>
        <v>99.765000000000001</v>
      </c>
      <c r="BMM14">
        <f>'ER PX'!BMM14</f>
        <v>99.784999999999997</v>
      </c>
      <c r="BMN14">
        <f>'ER PX'!BMN14</f>
        <v>99.8</v>
      </c>
      <c r="BMO14">
        <f>'ER PX'!BMO14</f>
        <v>99.765000000000001</v>
      </c>
      <c r="BMP14">
        <f>'ER PX'!BMP14</f>
        <v>99.734999999999999</v>
      </c>
      <c r="BMQ14">
        <f>'ER PX'!BMQ14</f>
        <v>99.73</v>
      </c>
      <c r="BMR14">
        <f>'ER PX'!BMR14</f>
        <v>99.715000000000003</v>
      </c>
      <c r="BMS14">
        <f>'ER PX'!BMS14</f>
        <v>99.715000000000003</v>
      </c>
      <c r="BMT14">
        <f>'ER PX'!BMT14</f>
        <v>99.745000000000005</v>
      </c>
      <c r="BMU14">
        <f>'ER PX'!BMU14</f>
        <v>99.75</v>
      </c>
      <c r="BMV14">
        <f>'ER PX'!BMV14</f>
        <v>99.81</v>
      </c>
      <c r="BMW14">
        <f>'ER PX'!BMW14</f>
        <v>99.81</v>
      </c>
      <c r="BMX14">
        <f>'ER PX'!BMX14</f>
        <v>99.75</v>
      </c>
      <c r="BMY14">
        <f>'ER PX'!BMY14</f>
        <v>99.75</v>
      </c>
      <c r="BMZ14">
        <f>'ER PX'!BMZ14</f>
        <v>99.73</v>
      </c>
      <c r="BNA14">
        <f>'ER PX'!BNA14</f>
        <v>99.715000000000003</v>
      </c>
      <c r="BNB14">
        <f>'ER PX'!BNB14</f>
        <v>99.7</v>
      </c>
      <c r="BNC14">
        <f>'ER PX'!BNC14</f>
        <v>99.7</v>
      </c>
      <c r="BND14">
        <f>'ER PX'!BND14</f>
        <v>99.7</v>
      </c>
      <c r="BNE14">
        <f>'ER PX'!BNE14</f>
        <v>99.674999999999997</v>
      </c>
      <c r="BNF14">
        <f>'ER PX'!BNF14</f>
        <v>99.665000000000006</v>
      </c>
      <c r="BNG14">
        <f>'ER PX'!BNG14</f>
        <v>99.64</v>
      </c>
      <c r="BNH14">
        <f>'ER PX'!BNH14</f>
        <v>99.625</v>
      </c>
      <c r="BNI14">
        <f>'ER PX'!BNI14</f>
        <v>99.704999999999998</v>
      </c>
      <c r="BNJ14">
        <f>'ER PX'!BNJ14</f>
        <v>99.704999999999998</v>
      </c>
      <c r="BNK14">
        <f>'ER PX'!BNK14</f>
        <v>99.685000000000002</v>
      </c>
      <c r="BNL14">
        <f>'ER PX'!BNL14</f>
        <v>99.674999999999997</v>
      </c>
      <c r="BNM14">
        <f>'ER PX'!BNM14</f>
        <v>99.7</v>
      </c>
      <c r="BNN14">
        <f>'ER PX'!BNN14</f>
        <v>99.7</v>
      </c>
      <c r="BNO14">
        <f>'ER PX'!BNO14</f>
        <v>99.69</v>
      </c>
      <c r="BNP14">
        <f>'ER PX'!BNP14</f>
        <v>99.704999999999998</v>
      </c>
      <c r="BNQ14">
        <f>'ER PX'!BNQ14</f>
        <v>99.674999999999997</v>
      </c>
      <c r="BNR14">
        <f>'ER PX'!BNR14</f>
        <v>99.69</v>
      </c>
      <c r="BNS14">
        <f>'ER PX'!BNS14</f>
        <v>99.665000000000006</v>
      </c>
      <c r="BNT14">
        <f>'ER PX'!BNT14</f>
        <v>99.665000000000006</v>
      </c>
      <c r="BNU14">
        <f>'ER PX'!BNU14</f>
        <v>99.65</v>
      </c>
      <c r="BNV14">
        <f>'ER PX'!BNV14</f>
        <v>99.614999999999995</v>
      </c>
      <c r="BNW14">
        <f>'ER PX'!BNW14</f>
        <v>99.62</v>
      </c>
      <c r="BNX14">
        <f>'ER PX'!BNX14</f>
        <v>99.6</v>
      </c>
      <c r="BNY14">
        <f>'ER PX'!BNY14</f>
        <v>99.614999999999995</v>
      </c>
      <c r="BNZ14">
        <f>'ER PX'!BNZ14</f>
        <v>99.594999999999999</v>
      </c>
      <c r="BOA14">
        <f>'ER PX'!BOA14</f>
        <v>99.59</v>
      </c>
      <c r="BOB14">
        <f>'ER PX'!BOB14</f>
        <v>99.59</v>
      </c>
      <c r="BOC14">
        <f>'ER PX'!BOC14</f>
        <v>99.575000000000003</v>
      </c>
      <c r="BOD14">
        <f>'ER PX'!BOD14</f>
        <v>99.58</v>
      </c>
      <c r="BOE14">
        <f>'ER PX'!BOE14</f>
        <v>99.584999999999994</v>
      </c>
      <c r="BOF14">
        <f>'ER PX'!BOF14</f>
        <v>99.545000000000002</v>
      </c>
      <c r="BOG14">
        <f>'ER PX'!BOG14</f>
        <v>99.54</v>
      </c>
      <c r="BOH14">
        <f>'ER PX'!BOH14</f>
        <v>99.545000000000002</v>
      </c>
      <c r="BOI14">
        <f>'ER PX'!BOI14</f>
        <v>99.52</v>
      </c>
      <c r="BOJ14">
        <f>'ER PX'!BOJ14</f>
        <v>99.49</v>
      </c>
      <c r="BOK14">
        <f>'ER PX'!BOK14</f>
        <v>99.5</v>
      </c>
      <c r="BOL14">
        <f>'ER PX'!BOL14</f>
        <v>99.515000000000001</v>
      </c>
      <c r="BOM14">
        <f>'ER PX'!BOM14</f>
        <v>99.52</v>
      </c>
      <c r="BON14">
        <f>'ER PX'!BON14</f>
        <v>99.504999999999995</v>
      </c>
      <c r="BOO14">
        <f>'ER PX'!BOO14</f>
        <v>99.51</v>
      </c>
      <c r="BOP14">
        <f>'ER PX'!BOP14</f>
        <v>99.52</v>
      </c>
      <c r="BOQ14">
        <f>'ER PX'!BOQ14</f>
        <v>99.53</v>
      </c>
      <c r="BOR14">
        <f>'ER PX'!BOR14</f>
        <v>99.525000000000006</v>
      </c>
      <c r="BOS14">
        <f>'ER PX'!BOS14</f>
        <v>99.545000000000002</v>
      </c>
      <c r="BOT14">
        <f>'ER PX'!BOT14</f>
        <v>99.504999999999995</v>
      </c>
      <c r="BOU14">
        <f>'ER PX'!BOU14</f>
        <v>99.51</v>
      </c>
      <c r="BOV14">
        <f>'ER PX'!BOV14</f>
        <v>99.48</v>
      </c>
      <c r="BOW14">
        <f>'ER PX'!BOW14</f>
        <v>99.444999999999993</v>
      </c>
      <c r="BOX14">
        <f>'ER PX'!BOX14</f>
        <v>99.465000000000003</v>
      </c>
      <c r="BOY14">
        <f>'ER PX'!BOY14</f>
        <v>99.47</v>
      </c>
      <c r="BOZ14">
        <f>'ER PX'!BOZ14</f>
        <v>99.454999999999998</v>
      </c>
      <c r="BPA14">
        <f>'ER PX'!BPA14</f>
        <v>99.42</v>
      </c>
      <c r="BPB14">
        <f>'ER PX'!BPB14</f>
        <v>99.39</v>
      </c>
      <c r="BPC14">
        <f>'ER PX'!BPC14</f>
        <v>99.385000000000005</v>
      </c>
      <c r="BPD14">
        <f>'ER PX'!BPD14</f>
        <v>99.37</v>
      </c>
      <c r="BPE14">
        <f>'ER PX'!BPE14</f>
        <v>99.34</v>
      </c>
      <c r="BPF14">
        <f>'ER PX'!BPF14</f>
        <v>99.36</v>
      </c>
      <c r="BPG14">
        <f>'ER PX'!BPG14</f>
        <v>99.344999999999999</v>
      </c>
      <c r="BPH14">
        <f>'ER PX'!BPH14</f>
        <v>99.33</v>
      </c>
      <c r="BPI14">
        <f>'ER PX'!BPI14</f>
        <v>99.35</v>
      </c>
      <c r="BPJ14">
        <f>'ER PX'!BPJ14</f>
        <v>99.41</v>
      </c>
      <c r="BPK14">
        <f>'ER PX'!BPK14</f>
        <v>99.45</v>
      </c>
      <c r="BPL14">
        <f>'ER PX'!BPL14</f>
        <v>99.415000000000006</v>
      </c>
      <c r="BPM14">
        <f>'ER PX'!BPM14</f>
        <v>99.415000000000006</v>
      </c>
      <c r="BPN14">
        <f>'ER PX'!BPN14</f>
        <v>99.38</v>
      </c>
      <c r="BPO14">
        <f>'ER PX'!BPO14</f>
        <v>99.385000000000005</v>
      </c>
      <c r="BPP14">
        <f>'ER PX'!BPP14</f>
        <v>99.385000000000005</v>
      </c>
      <c r="BPQ14">
        <f>'ER PX'!BPQ14</f>
        <v>99.424999999999997</v>
      </c>
      <c r="BPR14">
        <f>'ER PX'!BPR14</f>
        <v>99.474999999999994</v>
      </c>
      <c r="BPS14">
        <f>'ER PX'!BPS14</f>
        <v>99.46</v>
      </c>
      <c r="BPT14">
        <f>'ER PX'!BPT14</f>
        <v>99.465000000000003</v>
      </c>
      <c r="BPU14">
        <f>'ER PX'!BPU14</f>
        <v>99.48</v>
      </c>
      <c r="BPV14">
        <f>'ER PX'!BPV14</f>
        <v>99.58</v>
      </c>
      <c r="BPW14">
        <f>'ER PX'!BPW14</f>
        <v>99.594999999999999</v>
      </c>
      <c r="BPX14">
        <f>'ER PX'!BPX14</f>
        <v>99.61</v>
      </c>
      <c r="BPY14">
        <f>'ER PX'!BPY14</f>
        <v>99.614999999999995</v>
      </c>
      <c r="BPZ14">
        <f>'ER PX'!BPZ14</f>
        <v>99.605000000000004</v>
      </c>
      <c r="BQA14">
        <f>'ER PX'!BQA14</f>
        <v>99.63</v>
      </c>
      <c r="BQB14">
        <f>'ER PX'!BQB14</f>
        <v>99.635000000000005</v>
      </c>
      <c r="BQC14">
        <f>'ER PX'!BQC14</f>
        <v>99.644999999999996</v>
      </c>
      <c r="BQD14">
        <f>'ER PX'!BQD14</f>
        <v>99.63</v>
      </c>
      <c r="BQE14">
        <f>'ER PX'!BQE14</f>
        <v>99.655000000000001</v>
      </c>
      <c r="BQF14">
        <f>'ER PX'!BQF14</f>
        <v>99.665000000000006</v>
      </c>
      <c r="BQG14">
        <f>'ER PX'!BQG14</f>
        <v>99.66</v>
      </c>
      <c r="BQH14">
        <f>'ER PX'!BQH14</f>
        <v>99.65</v>
      </c>
      <c r="BQI14">
        <f>'ER PX'!BQI14</f>
        <v>99.62</v>
      </c>
      <c r="BQJ14">
        <f>'ER PX'!BQJ14</f>
        <v>99.635000000000005</v>
      </c>
      <c r="BQK14">
        <f>'ER PX'!BQK14</f>
        <v>99.64</v>
      </c>
      <c r="BQL14">
        <f>'ER PX'!BQL14</f>
        <v>99.655000000000001</v>
      </c>
      <c r="BQM14">
        <f>'ER PX'!BQM14</f>
        <v>99.66</v>
      </c>
      <c r="BQN14">
        <f>'ER PX'!BQN14</f>
        <v>99.655000000000001</v>
      </c>
      <c r="BQO14">
        <f>'ER PX'!BQO14</f>
        <v>99.665000000000006</v>
      </c>
      <c r="BQP14">
        <f>'ER PX'!BQP14</f>
        <v>99.68</v>
      </c>
      <c r="BQQ14">
        <f>'ER PX'!BQQ14</f>
        <v>99.68</v>
      </c>
      <c r="BQR14">
        <f>'ER PX'!BQR14</f>
        <v>99.674999999999997</v>
      </c>
      <c r="BQS14">
        <f>'ER PX'!BQS14</f>
        <v>99.685000000000002</v>
      </c>
      <c r="BQT14">
        <f>'ER PX'!BQT14</f>
        <v>99.66</v>
      </c>
      <c r="BQU14">
        <f>'ER PX'!BQU14</f>
        <v>99.66</v>
      </c>
      <c r="BQV14">
        <f>'ER PX'!BQV14</f>
        <v>99.655000000000001</v>
      </c>
      <c r="BQW14">
        <f>'ER PX'!BQW14</f>
        <v>99.61</v>
      </c>
      <c r="BQX14">
        <f>'ER PX'!BQX14</f>
        <v>99.59</v>
      </c>
      <c r="BQY14">
        <f>'ER PX'!BQY14</f>
        <v>99.58</v>
      </c>
      <c r="BQZ14">
        <f>'ER PX'!BQZ14</f>
        <v>99.59</v>
      </c>
      <c r="BRA14">
        <f>'ER PX'!BRA14</f>
        <v>99.57</v>
      </c>
      <c r="BRB14">
        <f>'ER PX'!BRB14</f>
        <v>99.54</v>
      </c>
      <c r="BRC14">
        <f>'ER PX'!BRC14</f>
        <v>99.525000000000006</v>
      </c>
      <c r="BRD14">
        <f>'ER PX'!BRD14</f>
        <v>99.545000000000002</v>
      </c>
      <c r="BRE14">
        <f>'ER PX'!BRE14</f>
        <v>99.545000000000002</v>
      </c>
      <c r="BRF14">
        <f>'ER PX'!BRF14</f>
        <v>99.58</v>
      </c>
      <c r="BRG14">
        <f>'ER PX'!BRG14</f>
        <v>99.584999999999994</v>
      </c>
      <c r="BRH14">
        <f>'ER PX'!BRH14</f>
        <v>99.605000000000004</v>
      </c>
      <c r="BRI14">
        <f>'ER PX'!BRI14</f>
        <v>99.6</v>
      </c>
      <c r="BRJ14">
        <f>'ER PX'!BRJ14</f>
        <v>99.594999999999999</v>
      </c>
      <c r="BRK14">
        <f>'ER PX'!BRK14</f>
        <v>99.614999999999995</v>
      </c>
      <c r="BRL14">
        <f>'ER PX'!BRL14</f>
        <v>99.635000000000005</v>
      </c>
      <c r="BRM14">
        <f>'ER PX'!BRM14</f>
        <v>99.635000000000005</v>
      </c>
      <c r="BRN14">
        <f>'ER PX'!BRN14</f>
        <v>99.625</v>
      </c>
      <c r="BRO14">
        <f>'ER PX'!BRO14</f>
        <v>99.61</v>
      </c>
      <c r="BRP14">
        <f>'ER PX'!BRP14</f>
        <v>99.63</v>
      </c>
      <c r="BRQ14">
        <f>'ER PX'!BRQ14</f>
        <v>99.625</v>
      </c>
      <c r="BRR14">
        <f>'ER PX'!BRR14</f>
        <v>99.61</v>
      </c>
      <c r="BRS14">
        <f>'ER PX'!BRS14</f>
        <v>99.614999999999995</v>
      </c>
      <c r="BRT14">
        <f>'ER PX'!BRT14</f>
        <v>99.63</v>
      </c>
      <c r="BRU14">
        <f>'ER PX'!BRU14</f>
        <v>99.635000000000005</v>
      </c>
      <c r="BRV14">
        <f>'ER PX'!BRV14</f>
        <v>99.63</v>
      </c>
      <c r="BRW14">
        <f>'ER PX'!BRW14</f>
        <v>99.64</v>
      </c>
      <c r="BRX14">
        <f>'ER PX'!BRX14</f>
        <v>99.63</v>
      </c>
      <c r="BRY14">
        <f>'ER PX'!BRY14</f>
        <v>99.63</v>
      </c>
      <c r="BRZ14">
        <f>'ER PX'!BRZ14</f>
        <v>99.614999999999995</v>
      </c>
      <c r="BSA14">
        <f>'ER PX'!BSA14</f>
        <v>99.63</v>
      </c>
      <c r="BSB14">
        <f>'ER PX'!BSB14</f>
        <v>99.62</v>
      </c>
      <c r="BSC14">
        <f>'ER PX'!BSC14</f>
        <v>99.62</v>
      </c>
      <c r="BSD14">
        <f>'ER PX'!BSD14</f>
        <v>99.635000000000005</v>
      </c>
      <c r="BSE14">
        <f>'ER PX'!BSE14</f>
        <v>99.63</v>
      </c>
      <c r="BSF14">
        <f>'ER PX'!BSF14</f>
        <v>99.64</v>
      </c>
      <c r="BSG14">
        <f>'ER PX'!BSG14</f>
        <v>99.614999999999995</v>
      </c>
      <c r="BSH14">
        <f>'ER PX'!BSH14</f>
        <v>99.614999999999995</v>
      </c>
      <c r="BSI14">
        <f>'ER PX'!BSI14</f>
        <v>99.685000000000002</v>
      </c>
      <c r="BSJ14">
        <f>'ER PX'!BSJ14</f>
        <v>99.66</v>
      </c>
      <c r="BSK14">
        <f>'ER PX'!BSK14</f>
        <v>99.59</v>
      </c>
      <c r="BSL14">
        <f>'ER PX'!BSL14</f>
        <v>99.54</v>
      </c>
      <c r="BSM14">
        <f>'ER PX'!BSM14</f>
        <v>99.525000000000006</v>
      </c>
      <c r="BSN14">
        <f>'ER PX'!BSN14</f>
        <v>99.53</v>
      </c>
      <c r="BSO14">
        <f>'ER PX'!BSO14</f>
        <v>99.545000000000002</v>
      </c>
      <c r="BSP14">
        <f>'ER PX'!BSP14</f>
        <v>99.504999999999995</v>
      </c>
      <c r="BSQ14">
        <f>'ER PX'!BSQ14</f>
        <v>99.54</v>
      </c>
      <c r="BSR14">
        <f>'ER PX'!BSR14</f>
        <v>99.625</v>
      </c>
      <c r="BSS14">
        <f>'ER PX'!BSS14</f>
        <v>99.6</v>
      </c>
      <c r="BST14">
        <f>'ER PX'!BST14</f>
        <v>99.614999999999995</v>
      </c>
      <c r="BSU14">
        <f>'ER PX'!BSU14</f>
        <v>99.66</v>
      </c>
      <c r="BSV14">
        <f>'ER PX'!BSV14</f>
        <v>99.69</v>
      </c>
      <c r="BSW14">
        <f>'ER PX'!BSW14</f>
        <v>99.745000000000005</v>
      </c>
      <c r="BSX14">
        <f>'ER PX'!BSX14</f>
        <v>99.69</v>
      </c>
      <c r="BSY14">
        <f>'ER PX'!BSY14</f>
        <v>99.625</v>
      </c>
      <c r="BSZ14">
        <f>'ER PX'!BSZ14</f>
        <v>99.57</v>
      </c>
      <c r="BTA14">
        <f>'ER PX'!BTA14</f>
        <v>99.54</v>
      </c>
      <c r="BTB14">
        <f>'ER PX'!BTB14</f>
        <v>99.47</v>
      </c>
      <c r="BTC14">
        <f>'ER PX'!BTC14</f>
        <v>99.48</v>
      </c>
      <c r="BTD14">
        <f>'ER PX'!BTD14</f>
        <v>99.45</v>
      </c>
      <c r="BTE14">
        <f>'ER PX'!BTE14</f>
        <v>99.415000000000006</v>
      </c>
      <c r="BTF14">
        <f>'ER PX'!BTF14</f>
        <v>99.43</v>
      </c>
      <c r="BTG14">
        <f>'ER PX'!BTG14</f>
        <v>99.41</v>
      </c>
      <c r="BTH14">
        <f>'ER PX'!BTH14</f>
        <v>99.43</v>
      </c>
      <c r="BTI14">
        <f>'ER PX'!BTI14</f>
        <v>99.47</v>
      </c>
      <c r="BTJ14">
        <f>'ER PX'!BTJ14</f>
        <v>99.49</v>
      </c>
      <c r="BTK14">
        <f>'ER PX'!BTK14</f>
        <v>99.48</v>
      </c>
      <c r="BTL14">
        <f>'ER PX'!BTL14</f>
        <v>99.49</v>
      </c>
      <c r="BTM14">
        <f>'ER PX'!BTM14</f>
        <v>99.51</v>
      </c>
      <c r="BTN14">
        <f>'ER PX'!BTN14</f>
        <v>99.495000000000005</v>
      </c>
      <c r="BTO14">
        <f>'ER PX'!BTO14</f>
        <v>99.51</v>
      </c>
      <c r="BTP14">
        <f>'ER PX'!BTP14</f>
        <v>99.46</v>
      </c>
      <c r="BTQ14">
        <f>'ER PX'!BTQ14</f>
        <v>99.465000000000003</v>
      </c>
      <c r="BTR14">
        <f>'ER PX'!BTR14</f>
        <v>99.465000000000003</v>
      </c>
      <c r="BTS14">
        <f>'ER PX'!BTS14</f>
        <v>99.454999999999998</v>
      </c>
      <c r="BTT14">
        <f>'ER PX'!BTT14</f>
        <v>99.43</v>
      </c>
      <c r="BTU14">
        <f>'ER PX'!BTU14</f>
        <v>99.405000000000001</v>
      </c>
      <c r="BTV14">
        <f>'ER PX'!BTV14</f>
        <v>99.41</v>
      </c>
      <c r="BTW14">
        <f>'ER PX'!BTW14</f>
        <v>99.41</v>
      </c>
      <c r="BTX14">
        <f>'ER PX'!BTX14</f>
        <v>99.43</v>
      </c>
      <c r="BTY14">
        <f>'ER PX'!BTY14</f>
        <v>99.435000000000002</v>
      </c>
      <c r="BTZ14">
        <f>'ER PX'!BTZ14</f>
        <v>99.465000000000003</v>
      </c>
      <c r="BUA14">
        <f>'ER PX'!BUA14</f>
        <v>99.484999999999999</v>
      </c>
      <c r="BUB14">
        <f>'ER PX'!BUB14</f>
        <v>99.474999999999994</v>
      </c>
      <c r="BUC14">
        <f>'ER PX'!BUC14</f>
        <v>99.48</v>
      </c>
      <c r="BUD14">
        <f>'ER PX'!BUD14</f>
        <v>99.474999999999994</v>
      </c>
      <c r="BUE14">
        <f>'ER PX'!BUE14</f>
        <v>99.474999999999994</v>
      </c>
      <c r="BUF14">
        <f>'ER PX'!BUF14</f>
        <v>99.45</v>
      </c>
      <c r="BUG14">
        <f>'ER PX'!BUG14</f>
        <v>99.465000000000003</v>
      </c>
      <c r="BUH14">
        <f>'ER PX'!BUH14</f>
        <v>99.474999999999994</v>
      </c>
      <c r="BUI14">
        <f>'ER PX'!BUI14</f>
        <v>99.45</v>
      </c>
      <c r="BUJ14">
        <f>'ER PX'!BUJ14</f>
        <v>99.474999999999994</v>
      </c>
      <c r="BUK14">
        <f>'ER PX'!BUK14</f>
        <v>99.454999999999998</v>
      </c>
      <c r="BUL14">
        <f>'ER PX'!BUL14</f>
        <v>99.46</v>
      </c>
      <c r="BUM14">
        <f>'ER PX'!BUM14</f>
        <v>99.46</v>
      </c>
      <c r="BUN14">
        <f>'ER PX'!BUN14</f>
        <v>99.46</v>
      </c>
      <c r="BUO14">
        <f>'ER PX'!BUO14</f>
        <v>99.454999999999998</v>
      </c>
      <c r="BUP14">
        <f>'ER PX'!BUP14</f>
        <v>99.42</v>
      </c>
      <c r="BUQ14">
        <f>'ER PX'!BUQ14</f>
        <v>99.394999999999996</v>
      </c>
      <c r="BUR14">
        <f>'ER PX'!BUR14</f>
        <v>99.4</v>
      </c>
      <c r="BUS14">
        <f>'ER PX'!BUS14</f>
        <v>99.41</v>
      </c>
      <c r="BUT14">
        <f>'ER PX'!BUT14</f>
        <v>99.344999999999999</v>
      </c>
      <c r="BUU14">
        <f>'ER PX'!BUU14</f>
        <v>99.37</v>
      </c>
      <c r="BUV14">
        <f>'ER PX'!BUV14</f>
        <v>99.49</v>
      </c>
      <c r="BUW14">
        <f>'ER PX'!BUW14</f>
        <v>99.5</v>
      </c>
      <c r="BUX14">
        <f>'ER PX'!BUX14</f>
        <v>99.5</v>
      </c>
      <c r="BUY14">
        <f>'ER PX'!BUY14</f>
        <v>99.48</v>
      </c>
      <c r="BUZ14">
        <f>'ER PX'!BUZ14</f>
        <v>99.45</v>
      </c>
      <c r="BVA14">
        <f>'ER PX'!BVA14</f>
        <v>99.44</v>
      </c>
      <c r="BVB14">
        <f>'ER PX'!BVB14</f>
        <v>99.415000000000006</v>
      </c>
      <c r="BVC14">
        <f>'ER PX'!BVC14</f>
        <v>99.424999999999997</v>
      </c>
      <c r="BVD14">
        <f>'ER PX'!BVD14</f>
        <v>99.42</v>
      </c>
      <c r="BVE14">
        <f>'ER PX'!BVE14</f>
        <v>99.41</v>
      </c>
      <c r="BVF14">
        <f>'ER PX'!BVF14</f>
        <v>99.44</v>
      </c>
      <c r="BVG14">
        <f>'ER PX'!BVG14</f>
        <v>99.43</v>
      </c>
      <c r="BVH14">
        <f>'ER PX'!BVH14</f>
        <v>99.424999999999997</v>
      </c>
      <c r="BVI14">
        <f>'ER PX'!BVI14</f>
        <v>99.415000000000006</v>
      </c>
      <c r="BVJ14">
        <f>'ER PX'!BVJ14</f>
        <v>99.4</v>
      </c>
      <c r="BVK14">
        <f>'ER PX'!BVK14</f>
        <v>99.415000000000006</v>
      </c>
      <c r="BVL14">
        <f>'ER PX'!BVL14</f>
        <v>99.415000000000006</v>
      </c>
      <c r="BVM14">
        <f>'ER PX'!BVM14</f>
        <v>99.385000000000005</v>
      </c>
      <c r="BVN14">
        <f>'ER PX'!BVN14</f>
        <v>99.375</v>
      </c>
      <c r="BVO14">
        <f>'ER PX'!BVO14</f>
        <v>99.36</v>
      </c>
      <c r="BVP14">
        <f>'ER PX'!BVP14</f>
        <v>99.36</v>
      </c>
      <c r="BVQ14">
        <f>'ER PX'!BVQ14</f>
        <v>99.38</v>
      </c>
      <c r="BVR14">
        <f>'ER PX'!BVR14</f>
        <v>99.355000000000004</v>
      </c>
      <c r="BVS14">
        <f>'ER PX'!BVS14</f>
        <v>99.36</v>
      </c>
      <c r="BVT14">
        <f>'ER PX'!BVT14</f>
        <v>99.36</v>
      </c>
      <c r="BVU14">
        <f>'ER PX'!BVU14</f>
        <v>99.35</v>
      </c>
      <c r="BVV14">
        <f>'ER PX'!BVV14</f>
        <v>99.36</v>
      </c>
      <c r="BVW14">
        <f>'ER PX'!BVW14</f>
        <v>99.34</v>
      </c>
      <c r="BVX14">
        <f>'ER PX'!BVX14</f>
        <v>99.36</v>
      </c>
      <c r="BVY14">
        <f>'ER PX'!BVY14</f>
        <v>99.39</v>
      </c>
      <c r="BVZ14">
        <f>'ER PX'!BVZ14</f>
        <v>99.355000000000004</v>
      </c>
      <c r="BWA14">
        <f>'ER PX'!BWA14</f>
        <v>99.334999999999994</v>
      </c>
      <c r="BWB14">
        <f>'ER PX'!BWB14</f>
        <v>99.37</v>
      </c>
      <c r="BWC14">
        <f>'ER PX'!BWC14</f>
        <v>99.36</v>
      </c>
      <c r="BWD14">
        <f>'ER PX'!BWD14</f>
        <v>99.355000000000004</v>
      </c>
      <c r="BWE14">
        <f>'ER PX'!BWE14</f>
        <v>99.325000000000003</v>
      </c>
      <c r="BWF14">
        <f>'ER PX'!BWF14</f>
        <v>99.364999999999995</v>
      </c>
      <c r="BWG14">
        <f>'ER PX'!BWG14</f>
        <v>99.42</v>
      </c>
      <c r="BWH14">
        <f>'ER PX'!BWH14</f>
        <v>99.46</v>
      </c>
      <c r="BWI14">
        <f>'ER PX'!BWI14</f>
        <v>99.48</v>
      </c>
      <c r="BWJ14">
        <f>'ER PX'!BWJ14</f>
        <v>99.48</v>
      </c>
      <c r="BWK14">
        <f>'ER PX'!BWK14</f>
        <v>99.48</v>
      </c>
      <c r="BWL14">
        <f>'ER PX'!BWL14</f>
        <v>99.47</v>
      </c>
      <c r="BWM14">
        <f>'ER PX'!BWM14</f>
        <v>99.484999999999999</v>
      </c>
      <c r="BWN14">
        <f>'ER PX'!BWN14</f>
        <v>99.48</v>
      </c>
      <c r="BWO14">
        <f>'ER PX'!BWO14</f>
        <v>99.454999999999998</v>
      </c>
      <c r="BWP14">
        <f>'ER PX'!BWP14</f>
        <v>99.444999999999993</v>
      </c>
      <c r="BWQ14">
        <f>'ER PX'!BWQ14</f>
        <v>99.48</v>
      </c>
      <c r="BWR14">
        <f>'ER PX'!BWR14</f>
        <v>99.56</v>
      </c>
      <c r="BWS14">
        <f>'ER PX'!BWS14</f>
        <v>99.584999999999994</v>
      </c>
      <c r="BWT14">
        <f>'ER PX'!BWT14</f>
        <v>99.6</v>
      </c>
      <c r="BWU14">
        <f>'ER PX'!BWU14</f>
        <v>99.58</v>
      </c>
      <c r="BWV14">
        <f>'ER PX'!BWV14</f>
        <v>99.575000000000003</v>
      </c>
      <c r="BWW14">
        <f>'ER PX'!BWW14</f>
        <v>99.575000000000003</v>
      </c>
      <c r="BWX14">
        <f>'ER PX'!BWX14</f>
        <v>99.56</v>
      </c>
      <c r="BWY14">
        <f>'ER PX'!BWY14</f>
        <v>99.545000000000002</v>
      </c>
      <c r="BWZ14">
        <f>'ER PX'!BWZ14</f>
        <v>99.545000000000002</v>
      </c>
      <c r="BXA14">
        <f>'ER PX'!BXA14</f>
        <v>99.55</v>
      </c>
      <c r="BXB14">
        <f>'ER PX'!BXB14</f>
        <v>99.55</v>
      </c>
      <c r="BXC14">
        <f>'ER PX'!BXC14</f>
        <v>99.545000000000002</v>
      </c>
      <c r="BXD14">
        <f>'ER PX'!BXD14</f>
        <v>99.545000000000002</v>
      </c>
      <c r="BXE14">
        <f>'ER PX'!BXE14</f>
        <v>99.545000000000002</v>
      </c>
      <c r="BXF14">
        <f>'ER PX'!BXF14</f>
        <v>99.56</v>
      </c>
      <c r="BXG14">
        <f>'ER PX'!BXG14</f>
        <v>99.575000000000003</v>
      </c>
      <c r="BXH14">
        <f>'ER PX'!BXH14</f>
        <v>99.635000000000005</v>
      </c>
      <c r="BXI14">
        <f>'ER PX'!BXI14</f>
        <v>99.77</v>
      </c>
      <c r="BXJ14">
        <f>'ER PX'!BXJ14</f>
        <v>99.775000000000006</v>
      </c>
      <c r="BXK14">
        <f>'ER PX'!BXK14</f>
        <v>99.775000000000006</v>
      </c>
      <c r="BXL14">
        <f>'ER PX'!BXL14</f>
        <v>99.775000000000006</v>
      </c>
      <c r="BXM14">
        <f>'ER PX'!BXM14</f>
        <v>99.765000000000001</v>
      </c>
      <c r="BXN14">
        <f>'ER PX'!BXN14</f>
        <v>99.784999999999997</v>
      </c>
      <c r="BXO14">
        <f>'ER PX'!BXO14</f>
        <v>99.78</v>
      </c>
      <c r="BXP14">
        <f>'ER PX'!BXP14</f>
        <v>99.79</v>
      </c>
      <c r="BXQ14">
        <f>'ER PX'!BXQ14</f>
        <v>99.805000000000007</v>
      </c>
      <c r="BXR14">
        <f>'ER PX'!BXR14</f>
        <v>99.79</v>
      </c>
      <c r="BXS14">
        <f>'ER PX'!BXS14</f>
        <v>99.784999999999997</v>
      </c>
      <c r="BXT14">
        <f>'ER PX'!BXT14</f>
        <v>99.795000000000002</v>
      </c>
      <c r="BXU14">
        <f>'ER PX'!BXU14</f>
        <v>99.75</v>
      </c>
      <c r="BXV14">
        <f>'ER PX'!BXV14</f>
        <v>99.745000000000005</v>
      </c>
      <c r="BXW14">
        <f>'ER PX'!BXW14</f>
        <v>99.78</v>
      </c>
      <c r="BXX14">
        <f>'ER PX'!BXX14</f>
        <v>99.78</v>
      </c>
      <c r="BXY14">
        <f>'ER PX'!BXY14</f>
        <v>99.77</v>
      </c>
      <c r="BXZ14">
        <f>'ER PX'!BXZ14</f>
        <v>99.784999999999997</v>
      </c>
      <c r="BYA14">
        <f>'ER PX'!BYA14</f>
        <v>99.78</v>
      </c>
      <c r="BYB14">
        <f>'ER PX'!BYB14</f>
        <v>99.8</v>
      </c>
      <c r="BYC14">
        <f>'ER PX'!BYC14</f>
        <v>99.8</v>
      </c>
      <c r="BYD14">
        <f>'ER PX'!BYD14</f>
        <v>99.795000000000002</v>
      </c>
      <c r="BYE14">
        <f>'ER PX'!BYE14</f>
        <v>99.79</v>
      </c>
      <c r="BYF14">
        <f>'ER PX'!BYF14</f>
        <v>99.79</v>
      </c>
      <c r="BYG14">
        <f>'ER PX'!BYG14</f>
        <v>99.78</v>
      </c>
      <c r="BYH14">
        <f>'ER PX'!BYH14</f>
        <v>99.775000000000006</v>
      </c>
      <c r="BYI14">
        <f>'ER PX'!BYI14</f>
        <v>99.78</v>
      </c>
      <c r="BYJ14">
        <f>'ER PX'!BYJ14</f>
        <v>99.795000000000002</v>
      </c>
      <c r="BYK14">
        <f>'ER PX'!BYK14</f>
        <v>99.825000000000003</v>
      </c>
      <c r="BYL14">
        <f>'ER PX'!BYL14</f>
        <v>99.82</v>
      </c>
      <c r="BYM14">
        <f>'ER PX'!BYM14</f>
        <v>99.814999999999998</v>
      </c>
      <c r="BYN14">
        <f>'ER PX'!BYN14</f>
        <v>99.795000000000002</v>
      </c>
      <c r="BYO14">
        <f>'ER PX'!BYO14</f>
        <v>99.795000000000002</v>
      </c>
      <c r="BYP14">
        <f>'ER PX'!BYP14</f>
        <v>99.79</v>
      </c>
      <c r="BYQ14">
        <f>'ER PX'!BYQ14</f>
        <v>99.795000000000002</v>
      </c>
      <c r="BYR14">
        <f>'ER PX'!BYR14</f>
        <v>99.79</v>
      </c>
      <c r="BYS14">
        <f>'ER PX'!BYS14</f>
        <v>99.775000000000006</v>
      </c>
      <c r="BYT14">
        <f>'ER PX'!BYT14</f>
        <v>99.74</v>
      </c>
      <c r="BYU14">
        <f>'ER PX'!BYU14</f>
        <v>99.715000000000003</v>
      </c>
      <c r="BYV14">
        <f>'ER PX'!BYV14</f>
        <v>99.724999999999994</v>
      </c>
      <c r="BYW14">
        <f>'ER PX'!BYW14</f>
        <v>99.75</v>
      </c>
      <c r="BYX14">
        <f>'ER PX'!BYX14</f>
        <v>99.73</v>
      </c>
      <c r="BYY14">
        <f>'ER PX'!BYY14</f>
        <v>99.775000000000006</v>
      </c>
      <c r="BYZ14">
        <f>'ER PX'!BYZ14</f>
        <v>99.775000000000006</v>
      </c>
      <c r="BZA14">
        <f>'ER PX'!BZA14</f>
        <v>99.8</v>
      </c>
      <c r="BZB14">
        <f>'ER PX'!BZB14</f>
        <v>99.79</v>
      </c>
      <c r="BZC14">
        <f>'ER PX'!BZC14</f>
        <v>99.765000000000001</v>
      </c>
      <c r="BZD14">
        <f>'ER PX'!BZD14</f>
        <v>99.734999999999999</v>
      </c>
      <c r="BZE14">
        <f>'ER PX'!BZE14</f>
        <v>99.715000000000003</v>
      </c>
      <c r="BZF14">
        <f>'ER PX'!BZF14</f>
        <v>99.73</v>
      </c>
      <c r="BZG14">
        <f>'ER PX'!BZG14</f>
        <v>99.73</v>
      </c>
      <c r="BZH14">
        <f>'ER PX'!BZH14</f>
        <v>99.71</v>
      </c>
      <c r="BZI14">
        <f>'ER PX'!BZI14</f>
        <v>99.724999999999994</v>
      </c>
      <c r="BZJ14">
        <f>'ER PX'!BZJ14</f>
        <v>99.73</v>
      </c>
      <c r="BZK14">
        <f>'ER PX'!BZK14</f>
        <v>99.724999999999994</v>
      </c>
      <c r="BZL14">
        <f>'ER PX'!BZL14</f>
        <v>99.73</v>
      </c>
      <c r="BZM14">
        <f>'ER PX'!BZM14</f>
        <v>99.724999999999994</v>
      </c>
      <c r="BZN14">
        <f>'ER PX'!BZN14</f>
        <v>99.715000000000003</v>
      </c>
      <c r="BZO14">
        <f>'ER PX'!BZO14</f>
        <v>99.73</v>
      </c>
      <c r="BZP14">
        <f>'ER PX'!BZP14</f>
        <v>99.76</v>
      </c>
      <c r="BZQ14">
        <f>'ER PX'!BZQ14</f>
        <v>99.765000000000001</v>
      </c>
      <c r="BZR14">
        <f>'ER PX'!BZR14</f>
        <v>99.715000000000003</v>
      </c>
      <c r="BZS14">
        <f>'ER PX'!BZS14</f>
        <v>99.724999999999994</v>
      </c>
      <c r="BZT14">
        <f>'ER PX'!BZT14</f>
        <v>99.754999999999995</v>
      </c>
      <c r="BZU14">
        <f>'ER PX'!BZU14</f>
        <v>99.734999999999999</v>
      </c>
      <c r="BZV14">
        <f>'ER PX'!BZV14</f>
        <v>99.8</v>
      </c>
      <c r="BZW14">
        <f>'ER PX'!BZW14</f>
        <v>99.81</v>
      </c>
      <c r="BZX14">
        <f>'ER PX'!BZX14</f>
        <v>99.855000000000004</v>
      </c>
      <c r="BZY14">
        <f>'ER PX'!BZY14</f>
        <v>99.864999999999995</v>
      </c>
      <c r="BZZ14">
        <f>'ER PX'!BZZ14</f>
        <v>99.87</v>
      </c>
      <c r="CAA14">
        <f>'ER PX'!CAA14</f>
        <v>99.91</v>
      </c>
      <c r="CAB14">
        <f>'ER PX'!CAB14</f>
        <v>99.924999999999997</v>
      </c>
      <c r="CAC14">
        <f>'ER PX'!CAC14</f>
        <v>99.935000000000002</v>
      </c>
      <c r="CAD14">
        <f>'ER PX'!CAD14</f>
        <v>99.915000000000006</v>
      </c>
      <c r="CAE14">
        <f>'ER PX'!CAE14</f>
        <v>99.94</v>
      </c>
      <c r="CAF14">
        <f>'ER PX'!CAF14</f>
        <v>99.905000000000001</v>
      </c>
      <c r="CAG14">
        <f>'ER PX'!CAG14</f>
        <v>99.885000000000005</v>
      </c>
      <c r="CAH14">
        <f>'ER PX'!CAH14</f>
        <v>99.894999999999996</v>
      </c>
      <c r="CAI14">
        <f>'ER PX'!CAI14</f>
        <v>99.89</v>
      </c>
      <c r="CAJ14">
        <f>'ER PX'!CAJ14</f>
        <v>99.9</v>
      </c>
      <c r="CAK14">
        <f>'ER PX'!CAK14</f>
        <v>99.88</v>
      </c>
      <c r="CAL14">
        <f>'ER PX'!CAL14</f>
        <v>99.86</v>
      </c>
      <c r="CAM14">
        <f>'ER PX'!CAM14</f>
        <v>99.864999999999995</v>
      </c>
      <c r="CAN14">
        <f>'ER PX'!CAN14</f>
        <v>99.864999999999995</v>
      </c>
      <c r="CAO14">
        <f>'ER PX'!CAO14</f>
        <v>99.855000000000004</v>
      </c>
      <c r="CAP14">
        <f>'ER PX'!CAP14</f>
        <v>99.855000000000004</v>
      </c>
      <c r="CAQ14">
        <f>'ER PX'!CAQ14</f>
        <v>99.844999999999999</v>
      </c>
      <c r="CAR14">
        <f>'ER PX'!CAR14</f>
        <v>99.82</v>
      </c>
      <c r="CAS14">
        <f>'ER PX'!CAS14</f>
        <v>99.805000000000007</v>
      </c>
      <c r="CAT14">
        <f>'ER PX'!CAT14</f>
        <v>99.81</v>
      </c>
      <c r="CAU14">
        <f>'ER PX'!CAU14</f>
        <v>99.83</v>
      </c>
      <c r="CAV14">
        <f>'ER PX'!CAV14</f>
        <v>99.84</v>
      </c>
      <c r="CAW14">
        <f>'ER PX'!CAW14</f>
        <v>99.825000000000003</v>
      </c>
      <c r="CAX14">
        <f>'ER PX'!CAX14</f>
        <v>99.81</v>
      </c>
      <c r="CAY14">
        <f>'ER PX'!CAY14</f>
        <v>99.775000000000006</v>
      </c>
      <c r="CAZ14">
        <f>'ER PX'!CAZ14</f>
        <v>99.784999999999997</v>
      </c>
      <c r="CBA14">
        <f>'ER PX'!CBA14</f>
        <v>99.775000000000006</v>
      </c>
      <c r="CBB14">
        <f>'ER PX'!CBB14</f>
        <v>99.784999999999997</v>
      </c>
      <c r="CBC14">
        <f>'ER PX'!CBC14</f>
        <v>99.77</v>
      </c>
      <c r="CBD14">
        <f>'ER PX'!CBD14</f>
        <v>99.765000000000001</v>
      </c>
      <c r="CBE14">
        <f>'ER PX'!CBE14</f>
        <v>99.724999999999994</v>
      </c>
      <c r="CBF14">
        <f>'ER PX'!CBF14</f>
        <v>99.73</v>
      </c>
      <c r="CBG14">
        <f>'ER PX'!CBG14</f>
        <v>99.734999999999999</v>
      </c>
      <c r="CBH14">
        <f>'ER PX'!CBH14</f>
        <v>99.72</v>
      </c>
      <c r="CBI14">
        <f>'ER PX'!CBI14</f>
        <v>99.71</v>
      </c>
      <c r="CBJ14">
        <f>'ER PX'!CBJ14</f>
        <v>99.754999999999995</v>
      </c>
      <c r="CBK14">
        <f>'ER PX'!CBK14</f>
        <v>99.745000000000005</v>
      </c>
      <c r="CBL14">
        <f>'ER PX'!CBL14</f>
        <v>99.7</v>
      </c>
      <c r="CBM14">
        <f>'ER PX'!CBM14</f>
        <v>99.7</v>
      </c>
      <c r="CBN14">
        <f>'ER PX'!CBN14</f>
        <v>99.674999999999997</v>
      </c>
      <c r="CBO14">
        <f>'ER PX'!CBO14</f>
        <v>99.66</v>
      </c>
      <c r="CBP14">
        <f>'ER PX'!CBP14</f>
        <v>99.655000000000001</v>
      </c>
      <c r="CBQ14">
        <f>'ER PX'!CBQ14</f>
        <v>99.66</v>
      </c>
      <c r="CBR14">
        <f>'ER PX'!CBR14</f>
        <v>99.68</v>
      </c>
      <c r="CBS14">
        <f>'ER PX'!CBS14</f>
        <v>99.65</v>
      </c>
      <c r="CBT14">
        <f>'ER PX'!CBT14</f>
        <v>99.67</v>
      </c>
      <c r="CBU14">
        <f>'ER PX'!CBU14</f>
        <v>99.64</v>
      </c>
      <c r="CBV14">
        <f>'ER PX'!CBV14</f>
        <v>99.64</v>
      </c>
      <c r="CBW14">
        <f>'ER PX'!CBW14</f>
        <v>99.71</v>
      </c>
      <c r="CBX14">
        <f>'ER PX'!CBX14</f>
        <v>99.704999999999998</v>
      </c>
      <c r="CBY14">
        <f>'ER PX'!CBY14</f>
        <v>99.694999999999993</v>
      </c>
      <c r="CBZ14">
        <f>'ER PX'!CBZ14</f>
        <v>99.7</v>
      </c>
      <c r="CCA14">
        <f>'ER PX'!CCA14</f>
        <v>99.715000000000003</v>
      </c>
      <c r="CCB14">
        <f>'ER PX'!CCB14</f>
        <v>99.784999999999997</v>
      </c>
      <c r="CCC14">
        <f>'ER PX'!CCC14</f>
        <v>99.795000000000002</v>
      </c>
      <c r="CCD14">
        <f>'ER PX'!CCD14</f>
        <v>99.864999999999995</v>
      </c>
      <c r="CCE14">
        <f>'ER PX'!CCE14</f>
        <v>99.875</v>
      </c>
      <c r="CCF14">
        <f>'ER PX'!CCF14</f>
        <v>99.894999999999996</v>
      </c>
      <c r="CCG14">
        <f>'ER PX'!CCG14</f>
        <v>99.875</v>
      </c>
      <c r="CCH14">
        <f>'ER PX'!CCH14</f>
        <v>99.885000000000005</v>
      </c>
      <c r="CCI14">
        <f>'ER PX'!CCI14</f>
        <v>99.935000000000002</v>
      </c>
      <c r="CCJ14">
        <f>'ER PX'!CCJ14</f>
        <v>99.94</v>
      </c>
      <c r="CCK14">
        <f>'ER PX'!CCK14</f>
        <v>99.935000000000002</v>
      </c>
      <c r="CCL14">
        <f>'ER PX'!CCL14</f>
        <v>99.97</v>
      </c>
      <c r="CCM14">
        <f>'ER PX'!CCM14</f>
        <v>99.935000000000002</v>
      </c>
      <c r="CCN14">
        <f>'ER PX'!CCN14</f>
        <v>99.94</v>
      </c>
      <c r="CCO14">
        <f>'ER PX'!CCO14</f>
        <v>99.94</v>
      </c>
      <c r="CCP14">
        <f>'ER PX'!CCP14</f>
        <v>99.94</v>
      </c>
      <c r="CCQ14">
        <f>'ER PX'!CCQ14</f>
        <v>99.935000000000002</v>
      </c>
      <c r="CCR14">
        <f>'ER PX'!CCR14</f>
        <v>99.924999999999997</v>
      </c>
      <c r="CCS14">
        <f>'ER PX'!CCS14</f>
        <v>99.9</v>
      </c>
      <c r="CCT14">
        <f>'ER PX'!CCT14</f>
        <v>99.905000000000001</v>
      </c>
      <c r="CCU14">
        <f>'ER PX'!CCU14</f>
        <v>99.894999999999996</v>
      </c>
      <c r="CCV14">
        <f>'ER PX'!CCV14</f>
        <v>99.905000000000001</v>
      </c>
      <c r="CCW14">
        <f>'ER PX'!CCW14</f>
        <v>99.894999999999996</v>
      </c>
      <c r="CCX14">
        <f>'ER PX'!CCX14</f>
        <v>99.885000000000005</v>
      </c>
      <c r="CCY14">
        <f>'ER PX'!CCY14</f>
        <v>99.86</v>
      </c>
      <c r="CCZ14">
        <f>'ER PX'!CCZ14</f>
        <v>99.834999999999994</v>
      </c>
      <c r="CDA14">
        <f>'ER PX'!CDA14</f>
        <v>99.814999999999998</v>
      </c>
      <c r="CDB14">
        <f>'ER PX'!CDB14</f>
        <v>99.82</v>
      </c>
      <c r="CDC14">
        <f>'ER PX'!CDC14</f>
        <v>99.825000000000003</v>
      </c>
      <c r="CDD14">
        <f>'ER PX'!CDD14</f>
        <v>99.844999999999999</v>
      </c>
      <c r="CDE14">
        <f>'ER PX'!CDE14</f>
        <v>99.864999999999995</v>
      </c>
      <c r="CDF14">
        <f>'ER PX'!CDF14</f>
        <v>99.85</v>
      </c>
      <c r="CDG14">
        <f>'ER PX'!CDG14</f>
        <v>99.82</v>
      </c>
      <c r="CDH14">
        <f>'ER PX'!CDH14</f>
        <v>99.83</v>
      </c>
      <c r="CDI14">
        <f>'ER PX'!CDI14</f>
        <v>99.83</v>
      </c>
      <c r="CDJ14">
        <f>'ER PX'!CDJ14</f>
        <v>99.81</v>
      </c>
      <c r="CDK14">
        <f>'ER PX'!CDK14</f>
        <v>99.81</v>
      </c>
      <c r="CDL14">
        <f>'ER PX'!CDL14</f>
        <v>99.795000000000002</v>
      </c>
      <c r="CDM14">
        <f>'ER PX'!CDM14</f>
        <v>99.79</v>
      </c>
      <c r="CDN14">
        <f>'ER PX'!CDN14</f>
        <v>99.784999999999997</v>
      </c>
      <c r="CDO14">
        <f>'ER PX'!CDO14</f>
        <v>99.8</v>
      </c>
      <c r="CDP14">
        <f>'ER PX'!CDP14</f>
        <v>99.834999999999994</v>
      </c>
      <c r="CDQ14">
        <f>'ER PX'!CDQ14</f>
        <v>99.834999999999994</v>
      </c>
      <c r="CDR14">
        <f>'ER PX'!CDR14</f>
        <v>99.84</v>
      </c>
      <c r="CDS14">
        <f>'ER PX'!CDS14</f>
        <v>99.84</v>
      </c>
      <c r="CDT14">
        <f>'ER PX'!CDT14</f>
        <v>99.86</v>
      </c>
      <c r="CDU14">
        <f>'ER PX'!CDU14</f>
        <v>99.82</v>
      </c>
      <c r="CDV14">
        <f>'ER PX'!CDV14</f>
        <v>99.795000000000002</v>
      </c>
      <c r="CDW14">
        <f>'ER PX'!CDW14</f>
        <v>99.825000000000003</v>
      </c>
      <c r="CDX14">
        <f>'ER PX'!CDX14</f>
        <v>99.894999999999996</v>
      </c>
      <c r="CDY14">
        <f>'ER PX'!CDY14</f>
        <v>99.894999999999996</v>
      </c>
      <c r="CDZ14">
        <f>'ER PX'!CDZ14</f>
        <v>99.93</v>
      </c>
      <c r="CEA14">
        <f>'ER PX'!CEA14</f>
        <v>99.954999999999998</v>
      </c>
      <c r="CEB14">
        <f>'ER PX'!CEB14</f>
        <v>99.95</v>
      </c>
      <c r="CEC14">
        <f>'ER PX'!CEC14</f>
        <v>99.95</v>
      </c>
      <c r="CED14">
        <f>'ER PX'!CED14</f>
        <v>99.95</v>
      </c>
      <c r="CEE14">
        <f>'ER PX'!CEE14</f>
        <v>99.935000000000002</v>
      </c>
      <c r="CEF14">
        <f>'ER PX'!CEF14</f>
        <v>99.94</v>
      </c>
      <c r="CEG14">
        <f>'ER PX'!CEG14</f>
        <v>99.924999999999997</v>
      </c>
      <c r="CEH14">
        <f>'ER PX'!CEH14</f>
        <v>99.905000000000001</v>
      </c>
      <c r="CEI14">
        <f>'ER PX'!CEI14</f>
        <v>99.885000000000005</v>
      </c>
      <c r="CEJ14">
        <f>'ER PX'!CEJ14</f>
        <v>99.894999999999996</v>
      </c>
      <c r="CEK14">
        <f>'ER PX'!CEK14</f>
        <v>99.894999999999996</v>
      </c>
      <c r="CEL14">
        <f>'ER PX'!CEL14</f>
        <v>99.875</v>
      </c>
      <c r="CEM14">
        <f>'ER PX'!CEM14</f>
        <v>99.84</v>
      </c>
      <c r="CEN14">
        <f>'ER PX'!CEN14</f>
        <v>99.84</v>
      </c>
      <c r="CEO14">
        <f>'ER PX'!CEO14</f>
        <v>99.82</v>
      </c>
      <c r="CEP14">
        <f>'ER PX'!CEP14</f>
        <v>99.784999999999997</v>
      </c>
      <c r="CEQ14">
        <f>'ER PX'!CEQ14</f>
        <v>99.745000000000005</v>
      </c>
      <c r="CER14">
        <f>'ER PX'!CER14</f>
        <v>99.73</v>
      </c>
      <c r="CES14">
        <f>'ER PX'!CES14</f>
        <v>99.73</v>
      </c>
      <c r="CET14">
        <f>'ER PX'!CET14</f>
        <v>99.73</v>
      </c>
      <c r="CEU14">
        <f>'ER PX'!CEU14</f>
        <v>99.704999999999998</v>
      </c>
      <c r="CEV14">
        <f>'ER PX'!CEV14</f>
        <v>99.724999999999994</v>
      </c>
      <c r="CEW14">
        <f>'ER PX'!CEW14</f>
        <v>99.734999999999999</v>
      </c>
      <c r="CEX14">
        <f>'ER PX'!CEX14</f>
        <v>99.745000000000005</v>
      </c>
      <c r="CEY14">
        <f>'ER PX'!CEY14</f>
        <v>99.75</v>
      </c>
      <c r="CEZ14">
        <f>'ER PX'!CEZ14</f>
        <v>99.71</v>
      </c>
      <c r="CFA14">
        <f>'ER PX'!CFA14</f>
        <v>99.754999999999995</v>
      </c>
      <c r="CFB14">
        <f>'ER PX'!CFB14</f>
        <v>99.724999999999994</v>
      </c>
      <c r="CFC14">
        <f>'ER PX'!CFC14</f>
        <v>99.8</v>
      </c>
      <c r="CFD14">
        <f>'ER PX'!CFD14</f>
        <v>99.875</v>
      </c>
      <c r="CFE14">
        <f>'ER PX'!CFE14</f>
        <v>99.91</v>
      </c>
      <c r="CFF14">
        <f>'ER PX'!CFF14</f>
        <v>99.885000000000005</v>
      </c>
      <c r="CFG14">
        <f>'ER PX'!CFG14</f>
        <v>99.885000000000005</v>
      </c>
      <c r="CFH14">
        <f>'ER PX'!CFH14</f>
        <v>99.95</v>
      </c>
      <c r="CFI14">
        <f>'ER PX'!CFI14</f>
        <v>99.995000000000005</v>
      </c>
      <c r="CFJ14">
        <f>'ER PX'!CFJ14</f>
        <v>100.035</v>
      </c>
      <c r="CFK14">
        <f>'ER PX'!CFK14</f>
        <v>100.02500000000001</v>
      </c>
      <c r="CFL14">
        <f>'ER PX'!CFL14</f>
        <v>100.02500000000001</v>
      </c>
      <c r="CFM14">
        <f>'ER PX'!CFM14</f>
        <v>100</v>
      </c>
      <c r="CFN14">
        <f>'ER PX'!CFN14</f>
        <v>99.974999999999994</v>
      </c>
      <c r="CFO14">
        <f>'ER PX'!CFO14</f>
        <v>99.954999999999998</v>
      </c>
      <c r="CFP14">
        <f>'ER PX'!CFP14</f>
        <v>99.974999999999994</v>
      </c>
      <c r="CFQ14">
        <f>'ER PX'!CFQ14</f>
        <v>99.965000000000003</v>
      </c>
      <c r="CFR14">
        <f>'ER PX'!CFR14</f>
        <v>99.935000000000002</v>
      </c>
      <c r="CFS14">
        <f>'ER PX'!CFS14</f>
        <v>99.905000000000001</v>
      </c>
      <c r="CFT14">
        <f>'ER PX'!CFT14</f>
        <v>99.894999999999996</v>
      </c>
      <c r="CFU14">
        <f>'ER PX'!CFU14</f>
        <v>99.91</v>
      </c>
      <c r="CFV14">
        <f>'ER PX'!CFV14</f>
        <v>99.935000000000002</v>
      </c>
      <c r="CFW14">
        <f>'ER PX'!CFW14</f>
        <v>99.944999999999993</v>
      </c>
      <c r="CFX14">
        <f>'ER PX'!CFX14</f>
        <v>99.965000000000003</v>
      </c>
      <c r="CFY14">
        <f>'ER PX'!CFY14</f>
        <v>99.92</v>
      </c>
      <c r="CFZ14">
        <f>'ER PX'!CFZ14</f>
        <v>99.92</v>
      </c>
      <c r="CGA14">
        <f>'ER PX'!CGA14</f>
        <v>99.89</v>
      </c>
      <c r="CGB14">
        <f>'ER PX'!CGB14</f>
        <v>99.88</v>
      </c>
      <c r="CGC14">
        <f>'ER PX'!CGC14</f>
        <v>99.84</v>
      </c>
      <c r="CGD14">
        <f>'ER PX'!CGD14</f>
        <v>99.88</v>
      </c>
      <c r="CGE14">
        <f>'ER PX'!CGE14</f>
        <v>99.87</v>
      </c>
      <c r="CGF14">
        <f>'ER PX'!CGF14</f>
        <v>99.855000000000004</v>
      </c>
      <c r="CGG14">
        <f>'ER PX'!CGG14</f>
        <v>99.85</v>
      </c>
      <c r="CGH14">
        <f>'ER PX'!CGH14</f>
        <v>99.875</v>
      </c>
      <c r="CGI14">
        <f>'ER PX'!CGI14</f>
        <v>99.93</v>
      </c>
      <c r="CGJ14">
        <f>'ER PX'!CGJ14</f>
        <v>99.944999999999993</v>
      </c>
      <c r="CGK14">
        <f>'ER PX'!CGK14</f>
        <v>99.91</v>
      </c>
      <c r="CGL14">
        <f>'ER PX'!CGL14</f>
        <v>99.944999999999993</v>
      </c>
      <c r="CGM14">
        <f>'ER PX'!CGM14</f>
        <v>99.97</v>
      </c>
      <c r="CGN14">
        <f>'ER PX'!CGN14</f>
        <v>100.01</v>
      </c>
      <c r="CGO14">
        <f>'ER PX'!CGO14</f>
        <v>100</v>
      </c>
      <c r="CGP14">
        <f>'ER PX'!CGP14</f>
        <v>99.984999999999999</v>
      </c>
      <c r="CGQ14">
        <f>'ER PX'!CGQ14</f>
        <v>100</v>
      </c>
      <c r="CGR14">
        <f>'ER PX'!CGR14</f>
        <v>99.99</v>
      </c>
      <c r="CGS14">
        <f>'ER PX'!CGS14</f>
        <v>99.974999999999994</v>
      </c>
      <c r="CGT14">
        <f>'ER PX'!CGT14</f>
        <v>99.965000000000003</v>
      </c>
      <c r="CGU14">
        <f>'ER PX'!CGU14</f>
        <v>99.95</v>
      </c>
      <c r="CGV14">
        <f>'ER PX'!CGV14</f>
        <v>99.99</v>
      </c>
      <c r="CGW14">
        <f>'ER PX'!CGW14</f>
        <v>99.99</v>
      </c>
      <c r="CGX14">
        <f>'ER PX'!CGX14</f>
        <v>99.99</v>
      </c>
      <c r="CGY14">
        <f>'ER PX'!CGY14</f>
        <v>100.035</v>
      </c>
      <c r="CGZ14">
        <f>'ER PX'!CGZ14</f>
        <v>100.02500000000001</v>
      </c>
      <c r="CHA14">
        <f>'ER PX'!CHA14</f>
        <v>100.02500000000001</v>
      </c>
      <c r="CHB14">
        <f>'ER PX'!CHB14</f>
        <v>100.005</v>
      </c>
      <c r="CHC14">
        <f>'ER PX'!CHC14</f>
        <v>99.995000000000005</v>
      </c>
      <c r="CHD14">
        <f>'ER PX'!CHD14</f>
        <v>99.98</v>
      </c>
      <c r="CHE14">
        <f>'ER PX'!CHE14</f>
        <v>99.98</v>
      </c>
      <c r="CHF14">
        <f>'ER PX'!CHF14</f>
        <v>99.974999999999994</v>
      </c>
      <c r="CHG14">
        <f>'ER PX'!CHG14</f>
        <v>99.984999999999999</v>
      </c>
      <c r="CHH14">
        <f>'ER PX'!CHH14</f>
        <v>99.984999999999999</v>
      </c>
      <c r="CHI14">
        <f>'ER PX'!CHI14</f>
        <v>100.05</v>
      </c>
      <c r="CHJ14">
        <f>'ER PX'!CHJ14</f>
        <v>100.01</v>
      </c>
      <c r="CHK14">
        <f>'ER PX'!CHK14</f>
        <v>99.995000000000005</v>
      </c>
      <c r="CHL14">
        <f>'ER PX'!CHL14</f>
        <v>100.03</v>
      </c>
      <c r="CHM14">
        <f>'ER PX'!CHM14</f>
        <v>100</v>
      </c>
      <c r="CHN14">
        <f>'ER PX'!CHN14</f>
        <v>99.965000000000003</v>
      </c>
      <c r="CHO14">
        <f>'ER PX'!CHO14</f>
        <v>100.01</v>
      </c>
      <c r="CHP14">
        <f>'ER PX'!CHP14</f>
        <v>99.984999999999999</v>
      </c>
      <c r="CHQ14">
        <f>'ER PX'!CHQ14</f>
        <v>99.984999999999999</v>
      </c>
      <c r="CHR14">
        <f>'ER PX'!CHR14</f>
        <v>99.974999999999994</v>
      </c>
      <c r="CHS14">
        <f>'ER PX'!CHS14</f>
        <v>100.01</v>
      </c>
      <c r="CHT14">
        <f>'ER PX'!CHT14</f>
        <v>100.035</v>
      </c>
      <c r="CHU14">
        <f>'ER PX'!CHU14</f>
        <v>100.015</v>
      </c>
      <c r="CHV14">
        <f>'ER PX'!CHV14</f>
        <v>100.05</v>
      </c>
      <c r="CHW14">
        <f>'ER PX'!CHW14</f>
        <v>100.06</v>
      </c>
      <c r="CHX14">
        <f>'ER PX'!CHX14</f>
        <v>100.06</v>
      </c>
      <c r="CHY14">
        <f>'ER PX'!CHY14</f>
        <v>100.035</v>
      </c>
      <c r="CHZ14">
        <f>'ER PX'!CHZ14</f>
        <v>100.04</v>
      </c>
      <c r="CIA14">
        <f>'ER PX'!CIA14</f>
        <v>100.02</v>
      </c>
      <c r="CIB14">
        <f>'ER PX'!CIB14</f>
        <v>100.02500000000001</v>
      </c>
      <c r="CIC14">
        <f>'ER PX'!CIC14</f>
        <v>99.995000000000005</v>
      </c>
      <c r="CID14">
        <f>'ER PX'!CID14</f>
        <v>99.984999999999999</v>
      </c>
      <c r="CIE14">
        <f>'ER PX'!CIE14</f>
        <v>99.97</v>
      </c>
      <c r="CIF14">
        <f>'ER PX'!CIF14</f>
        <v>99.95</v>
      </c>
      <c r="CIG14">
        <f>'ER PX'!CIG14</f>
        <v>99.954999999999998</v>
      </c>
      <c r="CIH14">
        <f>'ER PX'!CIH14</f>
        <v>99.935000000000002</v>
      </c>
      <c r="CII14">
        <f>'ER PX'!CII14</f>
        <v>99.97</v>
      </c>
      <c r="CIJ14">
        <f>'ER PX'!CIJ14</f>
        <v>100.01</v>
      </c>
      <c r="CIK14">
        <f>'ER PX'!CIK14</f>
        <v>100.095</v>
      </c>
      <c r="CIL14">
        <f>'ER PX'!CIL14</f>
        <v>100.09</v>
      </c>
      <c r="CIM14">
        <f>'ER PX'!CIM14</f>
        <v>100.11</v>
      </c>
      <c r="CIN14">
        <f>'ER PX'!CIN14</f>
        <v>100.12</v>
      </c>
      <c r="CIO14">
        <f>'ER PX'!CIO14</f>
        <v>100.1</v>
      </c>
      <c r="CIP14">
        <f>'ER PX'!CIP14</f>
        <v>100.125</v>
      </c>
      <c r="CIQ14">
        <f>'ER PX'!CIQ14</f>
        <v>100.095</v>
      </c>
      <c r="CIR14">
        <f>'ER PX'!CIR14</f>
        <v>100.12</v>
      </c>
      <c r="CIS14">
        <f>'ER PX'!CIS14</f>
        <v>100.11499999999999</v>
      </c>
      <c r="CIT14">
        <f>'ER PX'!CIT14</f>
        <v>100.11499999999999</v>
      </c>
      <c r="CIU14">
        <f>'ER PX'!CIU14</f>
        <v>100.155</v>
      </c>
      <c r="CIV14">
        <f>'ER PX'!CIV14</f>
        <v>100.205</v>
      </c>
      <c r="CIW14">
        <f>'ER PX'!CIW14</f>
        <v>100.205</v>
      </c>
      <c r="CIX14">
        <f>'ER PX'!CIX14</f>
        <v>100.21</v>
      </c>
      <c r="CIY14">
        <f>'ER PX'!CIY14</f>
        <v>100.23</v>
      </c>
      <c r="CIZ14">
        <f>'ER PX'!CIZ14</f>
        <v>100.22499999999999</v>
      </c>
      <c r="CJA14">
        <f>'ER PX'!CJA14</f>
        <v>100.22499999999999</v>
      </c>
      <c r="CJB14">
        <f>'ER PX'!CJB14</f>
        <v>100.22</v>
      </c>
      <c r="CJC14">
        <f>'ER PX'!CJC14</f>
        <v>100.21</v>
      </c>
      <c r="CJD14">
        <f>'ER PX'!CJD14</f>
        <v>100.22499999999999</v>
      </c>
      <c r="CJE14">
        <f>'ER PX'!CJE14</f>
        <v>100.215</v>
      </c>
      <c r="CJF14">
        <f>'ER PX'!CJF14</f>
        <v>100.22499999999999</v>
      </c>
      <c r="CJG14">
        <f>'ER PX'!CJG14</f>
        <v>100.22499999999999</v>
      </c>
      <c r="CJH14">
        <f>'ER PX'!CJH14</f>
        <v>100.25</v>
      </c>
      <c r="CJI14">
        <f>'ER PX'!CJI14</f>
        <v>100.265</v>
      </c>
      <c r="CJJ14">
        <f>'ER PX'!CJJ14</f>
        <v>100.27</v>
      </c>
      <c r="CJK14">
        <f>'ER PX'!CJK14</f>
        <v>100.31</v>
      </c>
      <c r="CJL14">
        <f>'ER PX'!CJL14</f>
        <v>100.31</v>
      </c>
      <c r="CJM14">
        <f>'ER PX'!CJM14</f>
        <v>100.32</v>
      </c>
      <c r="CJN14">
        <f>'ER PX'!CJN14</f>
        <v>100.33</v>
      </c>
      <c r="CJO14">
        <f>'ER PX'!CJO14</f>
        <v>100.345</v>
      </c>
      <c r="CJP14">
        <f>'ER PX'!CJP14</f>
        <v>100.345</v>
      </c>
      <c r="CJQ14">
        <f>'ER PX'!CJQ14</f>
        <v>100.325</v>
      </c>
      <c r="CJR14">
        <f>'ER PX'!CJR14</f>
        <v>100.315</v>
      </c>
      <c r="CJS14">
        <f>'ER PX'!CJS14</f>
        <v>100.315</v>
      </c>
      <c r="CJT14">
        <f>'ER PX'!CJT14</f>
        <v>100.27</v>
      </c>
      <c r="CJU14">
        <f>'ER PX'!CJU14</f>
        <v>100.29</v>
      </c>
      <c r="CJV14">
        <f>'ER PX'!CJV14</f>
        <v>100.3</v>
      </c>
      <c r="CJW14">
        <f>'ER PX'!CJW14</f>
        <v>100.31</v>
      </c>
      <c r="CJX14">
        <f>'ER PX'!CJX14</f>
        <v>100.285</v>
      </c>
      <c r="CJY14">
        <f>'ER PX'!CJY14</f>
        <v>100.295</v>
      </c>
      <c r="CJZ14">
        <f>'ER PX'!CJZ14</f>
        <v>100.285</v>
      </c>
      <c r="CKA14">
        <f>'ER PX'!CKA14</f>
        <v>100.285</v>
      </c>
      <c r="CKB14">
        <f>'ER PX'!CKB14</f>
        <v>100.3</v>
      </c>
      <c r="CKC14">
        <f>'ER PX'!CKC14</f>
        <v>100.33</v>
      </c>
      <c r="CKD14">
        <f>'ER PX'!CKD14</f>
        <v>100.36</v>
      </c>
      <c r="CKE14">
        <f>'ER PX'!CKE14</f>
        <v>100.35</v>
      </c>
      <c r="CKF14">
        <f>'ER PX'!CKF14</f>
        <v>100.315</v>
      </c>
      <c r="CKG14">
        <f>'ER PX'!CKG14</f>
        <v>100.3</v>
      </c>
      <c r="CKH14">
        <f>'ER PX'!CKH14</f>
        <v>100.31</v>
      </c>
      <c r="CKI14">
        <f>'ER PX'!CKI14</f>
        <v>100.31</v>
      </c>
      <c r="CKJ14">
        <f>'ER PX'!CKJ14</f>
        <v>100.31</v>
      </c>
      <c r="CKK14">
        <f>'ER PX'!CKK14</f>
        <v>100.3</v>
      </c>
      <c r="CKL14">
        <f>'ER PX'!CKL14</f>
        <v>100.31</v>
      </c>
      <c r="CKM14">
        <f>'ER PX'!CKM14</f>
        <v>100.30500000000001</v>
      </c>
      <c r="CKN14">
        <f>'ER PX'!CKN14</f>
        <v>100.31</v>
      </c>
      <c r="CKO14">
        <f>'ER PX'!CKO14</f>
        <v>100.32</v>
      </c>
      <c r="CKP14">
        <f>'ER PX'!CKP14</f>
        <v>100.32</v>
      </c>
      <c r="CKQ14">
        <f>'ER PX'!CKQ14</f>
        <v>100.3</v>
      </c>
      <c r="CKR14">
        <f>'ER PX'!CKR14</f>
        <v>100.325</v>
      </c>
      <c r="CKS14">
        <f>'ER PX'!CKS14</f>
        <v>100.315</v>
      </c>
      <c r="CKT14">
        <f>'ER PX'!CKT14</f>
        <v>100.31</v>
      </c>
      <c r="CKU14">
        <f>'ER PX'!CKU14</f>
        <v>100.325</v>
      </c>
      <c r="CKV14">
        <f>'ER PX'!CKV14</f>
        <v>100.35</v>
      </c>
      <c r="CKW14">
        <f>'ER PX'!CKW14</f>
        <v>100.35</v>
      </c>
      <c r="CKX14">
        <f>'ER PX'!CKX14</f>
        <v>100.36</v>
      </c>
      <c r="CKY14">
        <f>'ER PX'!CKY14</f>
        <v>100.34</v>
      </c>
      <c r="CKZ14">
        <f>'ER PX'!CKZ14</f>
        <v>100.325</v>
      </c>
      <c r="CLA14">
        <f>'ER PX'!CLA14</f>
        <v>100.33</v>
      </c>
      <c r="CLB14">
        <f>'ER PX'!CLB14</f>
        <v>100.34</v>
      </c>
      <c r="CLC14">
        <f>'ER PX'!CLC14</f>
        <v>100.30500000000001</v>
      </c>
      <c r="CLD14">
        <f>'ER PX'!CLD14</f>
        <v>100.30500000000001</v>
      </c>
      <c r="CLE14">
        <f>'ER PX'!CLE14</f>
        <v>100.33499999999999</v>
      </c>
      <c r="CLF14">
        <f>'ER PX'!CLF14</f>
        <v>100.345</v>
      </c>
      <c r="CLG14">
        <f>'ER PX'!CLG14</f>
        <v>100.325</v>
      </c>
      <c r="CLH14">
        <f>'ER PX'!CLH14</f>
        <v>100.33</v>
      </c>
      <c r="CLI14">
        <f>'ER PX'!CLI14</f>
        <v>100.30500000000001</v>
      </c>
      <c r="CLJ14">
        <f>'ER PX'!CLJ14</f>
        <v>100.315</v>
      </c>
      <c r="CLK14">
        <f>'ER PX'!CLK14</f>
        <v>100.3</v>
      </c>
      <c r="CLL14">
        <f>'ER PX'!CLL14</f>
        <v>100.30500000000001</v>
      </c>
      <c r="CLM14">
        <f>'ER PX'!CLM14</f>
        <v>100.32</v>
      </c>
      <c r="CLN14">
        <f>'ER PX'!CLN14</f>
        <v>100.315</v>
      </c>
      <c r="CLO14">
        <f>'ER PX'!CLO14</f>
        <v>100.32</v>
      </c>
      <c r="CLP14">
        <f>'ER PX'!CLP14</f>
        <v>100.3</v>
      </c>
      <c r="CLQ14">
        <f>'ER PX'!CLQ14</f>
        <v>100.325</v>
      </c>
      <c r="CLR14">
        <f>'ER PX'!CLR14</f>
        <v>100.355</v>
      </c>
      <c r="CLS14">
        <f>'ER PX'!CLS14</f>
        <v>100.33499999999999</v>
      </c>
      <c r="CLT14">
        <f>'ER PX'!CLT14</f>
        <v>100.37</v>
      </c>
      <c r="CLU14">
        <f>'ER PX'!CLU14</f>
        <v>100.375</v>
      </c>
      <c r="CLV14">
        <f>'ER PX'!CLV14</f>
        <v>100.36499999999999</v>
      </c>
      <c r="CLW14">
        <f>'ER PX'!CLW14</f>
        <v>100.36499999999999</v>
      </c>
      <c r="CLX14">
        <f>'ER PX'!CLX14</f>
        <v>100.36499999999999</v>
      </c>
      <c r="CLY14">
        <f>'ER PX'!CLY14</f>
        <v>100.33499999999999</v>
      </c>
      <c r="CLZ14">
        <f>'ER PX'!CLZ14</f>
        <v>100.315</v>
      </c>
      <c r="CMA14">
        <f>'ER PX'!CMA14</f>
        <v>100.30500000000001</v>
      </c>
      <c r="CMB14">
        <f>'ER PX'!CMB14</f>
        <v>100.295</v>
      </c>
      <c r="CMC14">
        <f>'ER PX'!CMC14</f>
        <v>100.29</v>
      </c>
      <c r="CMD14">
        <f>'ER PX'!CMD14</f>
        <v>100.27500000000001</v>
      </c>
      <c r="CME14">
        <f>'ER PX'!CME14</f>
        <v>100.27500000000001</v>
      </c>
      <c r="CMF14">
        <f>'ER PX'!CMF14</f>
        <v>100.19</v>
      </c>
      <c r="CMG14">
        <f>'ER PX'!CMG14</f>
        <v>100.2</v>
      </c>
      <c r="CMH14">
        <f>'ER PX'!CMH14</f>
        <v>100.21</v>
      </c>
      <c r="CMI14">
        <f>'ER PX'!CMI14</f>
        <v>100.22</v>
      </c>
      <c r="CMJ14">
        <f>'ER PX'!CMJ14</f>
        <v>100.235</v>
      </c>
      <c r="CMK14">
        <f>'ER PX'!CMK14</f>
        <v>100.23</v>
      </c>
      <c r="CML14">
        <f>'ER PX'!CML14</f>
        <v>100.205</v>
      </c>
      <c r="CMM14">
        <f>'ER PX'!CMM14</f>
        <v>100.19</v>
      </c>
      <c r="CMN14">
        <f>'ER PX'!CMN14</f>
        <v>100.205</v>
      </c>
      <c r="CMO14">
        <f>'ER PX'!CMO14</f>
        <v>100.205</v>
      </c>
      <c r="CMP14">
        <f>'ER PX'!CMP14</f>
        <v>100.19499999999999</v>
      </c>
      <c r="CMQ14">
        <f>'ER PX'!CMQ14</f>
        <v>100.19499999999999</v>
      </c>
      <c r="CMR14">
        <f>'ER PX'!CMR14</f>
        <v>100.205</v>
      </c>
      <c r="CMS14">
        <f>'ER PX'!CMS14</f>
        <v>100.19</v>
      </c>
      <c r="CMT14">
        <f>'ER PX'!CMT14</f>
        <v>100.2</v>
      </c>
      <c r="CMU14">
        <f>'ER PX'!CMU14</f>
        <v>100.175</v>
      </c>
      <c r="CMV14">
        <f>'ER PX'!CMV14</f>
        <v>100.175</v>
      </c>
      <c r="CMW14">
        <f>'ER PX'!CMW14</f>
        <v>100.16</v>
      </c>
      <c r="CMX14">
        <f>'ER PX'!CMX14</f>
        <v>100.15</v>
      </c>
      <c r="CMY14">
        <f>'ER PX'!CMY14</f>
        <v>100.16500000000001</v>
      </c>
      <c r="CMZ14">
        <f>'ER PX'!CMZ14</f>
        <v>100.16</v>
      </c>
      <c r="CNA14">
        <f>'ER PX'!CNA14</f>
        <v>100.145</v>
      </c>
      <c r="CNB14">
        <f>'ER PX'!CNB14</f>
        <v>100.13500000000001</v>
      </c>
      <c r="CNC14">
        <f>'ER PX'!CNC14</f>
        <v>100.125</v>
      </c>
      <c r="CND14">
        <f>'ER PX'!CND14</f>
        <v>100.125</v>
      </c>
      <c r="CNE14">
        <f>'ER PX'!CNE14</f>
        <v>100.13</v>
      </c>
      <c r="CNF14">
        <f>'ER PX'!CNF14</f>
        <v>100.13</v>
      </c>
      <c r="CNG14">
        <f>'ER PX'!CNG14</f>
        <v>100.15</v>
      </c>
      <c r="CNH14">
        <f>'ER PX'!CNH14</f>
        <v>100.15</v>
      </c>
      <c r="CNI14">
        <f>'ER PX'!CNI14</f>
        <v>100.155</v>
      </c>
      <c r="CNJ14">
        <f>'ER PX'!CNJ14</f>
        <v>100.15</v>
      </c>
      <c r="CNK14">
        <f>'ER PX'!CNK14</f>
        <v>100.16500000000001</v>
      </c>
      <c r="CNL14">
        <f>'ER PX'!CNL14</f>
        <v>100.16500000000001</v>
      </c>
      <c r="CNM14">
        <f>'ER PX'!CNM14</f>
        <v>100.16500000000001</v>
      </c>
      <c r="CNN14">
        <f>'ER PX'!CNN14</f>
        <v>100.145</v>
      </c>
      <c r="CNO14">
        <f>'ER PX'!CNO14</f>
        <v>100.13500000000001</v>
      </c>
      <c r="CNP14">
        <f>'ER PX'!CNP14</f>
        <v>100.11499999999999</v>
      </c>
      <c r="CNQ14">
        <f>'ER PX'!CNQ14</f>
        <v>100.11</v>
      </c>
      <c r="CNR14">
        <f>'ER PX'!CNR14</f>
        <v>100.06</v>
      </c>
      <c r="CNS14">
        <f>'ER PX'!CNS14</f>
        <v>100.065</v>
      </c>
      <c r="CNT14">
        <f>'ER PX'!CNT14</f>
        <v>100.095</v>
      </c>
      <c r="CNU14">
        <f>'ER PX'!CNU14</f>
        <v>100.08</v>
      </c>
      <c r="CNV14">
        <f>'ER PX'!CNV14</f>
        <v>100.06</v>
      </c>
      <c r="CNW14">
        <f>'ER PX'!CNW14</f>
        <v>100.095</v>
      </c>
      <c r="CNX14">
        <f>'ER PX'!CNX14</f>
        <v>100.105</v>
      </c>
      <c r="CNY14">
        <f>'ER PX'!CNY14</f>
        <v>100.095</v>
      </c>
      <c r="CNZ14">
        <f>'ER PX'!CNZ14</f>
        <v>100.14</v>
      </c>
      <c r="COA14">
        <f>'ER PX'!COA14</f>
        <v>100.125</v>
      </c>
      <c r="COB14">
        <f>'ER PX'!COB14</f>
        <v>100.13</v>
      </c>
      <c r="COC14">
        <f>'ER PX'!COC14</f>
        <v>100.14</v>
      </c>
      <c r="COD14">
        <f>'ER PX'!COD14</f>
        <v>100.12</v>
      </c>
      <c r="COE14">
        <f>'ER PX'!COE14</f>
        <v>100.13</v>
      </c>
      <c r="COF14">
        <f>'ER PX'!COF14</f>
        <v>100.13</v>
      </c>
      <c r="COG14">
        <f>'ER PX'!COG14</f>
        <v>100.15</v>
      </c>
      <c r="COH14">
        <f>'ER PX'!COH14</f>
        <v>100.145</v>
      </c>
      <c r="COI14">
        <f>'ER PX'!COI14</f>
        <v>100.14</v>
      </c>
      <c r="COJ14">
        <f>'ER PX'!COJ14</f>
        <v>100.12</v>
      </c>
      <c r="COK14">
        <f>'ER PX'!COK14</f>
        <v>100.12</v>
      </c>
      <c r="COL14">
        <f>'ER PX'!COL14</f>
        <v>100.095</v>
      </c>
      <c r="COM14">
        <f>'ER PX'!COM14</f>
        <v>100.08499999999999</v>
      </c>
      <c r="CON14">
        <f>'ER PX'!CON14</f>
        <v>100.075</v>
      </c>
      <c r="COO14">
        <f>'ER PX'!COO14</f>
        <v>100.08</v>
      </c>
      <c r="COP14">
        <f>'ER PX'!COP14</f>
        <v>100.08499999999999</v>
      </c>
      <c r="COQ14">
        <f>'ER PX'!COQ14</f>
        <v>100.065</v>
      </c>
      <c r="COR14">
        <f>'ER PX'!COR14</f>
        <v>100.065</v>
      </c>
      <c r="COS14">
        <f>'ER PX'!COS14</f>
        <v>100.065</v>
      </c>
      <c r="COT14">
        <f>'ER PX'!COT14</f>
        <v>100.065</v>
      </c>
      <c r="COU14">
        <f>'ER PX'!COU14</f>
        <v>100.05500000000001</v>
      </c>
      <c r="COV14">
        <f>'ER PX'!COV14</f>
        <v>100.065</v>
      </c>
      <c r="COW14">
        <f>'ER PX'!COW14</f>
        <v>100.06</v>
      </c>
      <c r="COX14">
        <f>'ER PX'!COX14</f>
        <v>100.06</v>
      </c>
      <c r="COY14">
        <f>'ER PX'!COY14</f>
        <v>100.02</v>
      </c>
      <c r="COZ14">
        <f>'ER PX'!COZ14</f>
        <v>100.01</v>
      </c>
      <c r="CPA14">
        <f>'ER PX'!CPA14</f>
        <v>100.075</v>
      </c>
      <c r="CPB14">
        <f>'ER PX'!CPB14</f>
        <v>100.075</v>
      </c>
      <c r="CPC14">
        <f>'ER PX'!CPC14</f>
        <v>100.05</v>
      </c>
      <c r="CPD14">
        <f>'ER PX'!CPD14</f>
        <v>100.12</v>
      </c>
      <c r="CPE14">
        <f>'ER PX'!CPE14</f>
        <v>100.17</v>
      </c>
      <c r="CPF14">
        <f>'ER PX'!CPF14</f>
        <v>100.16</v>
      </c>
      <c r="CPG14">
        <f>'ER PX'!CPG14</f>
        <v>100.14</v>
      </c>
      <c r="CPH14">
        <f>'ER PX'!CPH14</f>
        <v>100.185</v>
      </c>
      <c r="CPI14">
        <f>'ER PX'!CPI14</f>
        <v>100.15</v>
      </c>
      <c r="CPJ14">
        <f>'ER PX'!CPJ14</f>
        <v>100.16500000000001</v>
      </c>
      <c r="CPK14">
        <f>'ER PX'!CPK14</f>
        <v>100.17</v>
      </c>
      <c r="CPL14">
        <f>'ER PX'!CPL14</f>
        <v>100.125</v>
      </c>
      <c r="CPM14">
        <f>'ER PX'!CPM14</f>
        <v>100.12</v>
      </c>
      <c r="CPN14">
        <f>'ER PX'!CPN14</f>
        <v>100.095</v>
      </c>
      <c r="CPO14">
        <f>'ER PX'!CPO14</f>
        <v>100.095</v>
      </c>
      <c r="CPP14">
        <f>'ER PX'!CPP14</f>
        <v>100.095</v>
      </c>
      <c r="CPQ14">
        <f>'ER PX'!CPQ14</f>
        <v>100.075</v>
      </c>
      <c r="CPR14">
        <f>'ER PX'!CPR14</f>
        <v>100.075</v>
      </c>
      <c r="CPS14">
        <f>'ER PX'!CPS14</f>
        <v>100.045</v>
      </c>
      <c r="CPT14">
        <f>'ER PX'!CPT14</f>
        <v>100.05</v>
      </c>
      <c r="CPU14">
        <f>'ER PX'!CPU14</f>
        <v>100.05500000000001</v>
      </c>
      <c r="CPV14">
        <f>'ER PX'!CPV14</f>
        <v>100.035</v>
      </c>
      <c r="CPW14">
        <f>'ER PX'!CPW14</f>
        <v>100.08499999999999</v>
      </c>
      <c r="CPX14">
        <f>'ER PX'!CPX14</f>
        <v>100.05500000000001</v>
      </c>
      <c r="CPY14">
        <f>'ER PX'!CPY14</f>
        <v>100.065</v>
      </c>
      <c r="CPZ14">
        <f>'ER PX'!CPZ14</f>
        <v>100.075</v>
      </c>
      <c r="CQA14">
        <f>'ER PX'!CQA14</f>
        <v>100.04</v>
      </c>
      <c r="CQB14">
        <f>'ER PX'!CQB14</f>
        <v>100.045</v>
      </c>
      <c r="CQC14">
        <f>'ER PX'!CQC14</f>
        <v>100.07</v>
      </c>
      <c r="CQD14">
        <f>'ER PX'!CQD14</f>
        <v>100.035</v>
      </c>
      <c r="CQE14">
        <f>'ER PX'!CQE14</f>
        <v>100.005</v>
      </c>
      <c r="CQF14">
        <f>'ER PX'!CQF14</f>
        <v>100.02500000000001</v>
      </c>
      <c r="CQG14">
        <f>'ER PX'!CQG14</f>
        <v>99.97</v>
      </c>
      <c r="CQH14">
        <f>'ER PX'!CQH14</f>
        <v>99.944999999999993</v>
      </c>
      <c r="CQI14">
        <f>'ER PX'!CQI14</f>
        <v>99.965000000000003</v>
      </c>
      <c r="CQJ14">
        <f>'ER PX'!CQJ14</f>
        <v>99.95</v>
      </c>
      <c r="CQK14">
        <f>'ER PX'!CQK14</f>
        <v>99.944999999999993</v>
      </c>
      <c r="CQL14">
        <f>'ER PX'!CQL14</f>
        <v>99.95</v>
      </c>
      <c r="CQM14">
        <f>'ER PX'!CQM14</f>
        <v>99.91</v>
      </c>
      <c r="CQN14">
        <f>'ER PX'!CQN14</f>
        <v>99.875</v>
      </c>
      <c r="CQO14">
        <f>'ER PX'!CQO14</f>
        <v>99.87</v>
      </c>
      <c r="CQP14">
        <f>'ER PX'!CQP14</f>
        <v>99.87</v>
      </c>
      <c r="CQQ14">
        <f>'ER PX'!CQQ14</f>
        <v>99.834999999999994</v>
      </c>
      <c r="CQR14">
        <f>'ER PX'!CQR14</f>
        <v>99.83</v>
      </c>
      <c r="CQS14">
        <f>'ER PX'!CQS14</f>
        <v>99.814999999999998</v>
      </c>
      <c r="CQT14">
        <f>'ER PX'!CQT14</f>
        <v>99.81</v>
      </c>
      <c r="CQU14">
        <f>'ER PX'!CQU14</f>
        <v>99.805000000000007</v>
      </c>
      <c r="CQV14">
        <f>'ER PX'!CQV14</f>
        <v>99.784999999999997</v>
      </c>
      <c r="CQW14">
        <f>'ER PX'!CQW14</f>
        <v>99.8</v>
      </c>
      <c r="CQX14">
        <f>'ER PX'!CQX14</f>
        <v>99.765000000000001</v>
      </c>
      <c r="CQY14">
        <f>'ER PX'!CQY14</f>
        <v>99.724999999999994</v>
      </c>
      <c r="CQZ14">
        <f>'ER PX'!CQZ14</f>
        <v>99.68</v>
      </c>
      <c r="CRA14">
        <f>'ER PX'!CRA14</f>
        <v>99.68</v>
      </c>
      <c r="CRB14">
        <f>'ER PX'!CRB14</f>
        <v>99.68</v>
      </c>
      <c r="CRC14">
        <f>'ER PX'!CRC14</f>
        <v>99.67</v>
      </c>
      <c r="CRD14">
        <f>'ER PX'!CRD14</f>
        <v>99.71</v>
      </c>
      <c r="CRE14">
        <f>'ER PX'!CRE14</f>
        <v>99.65</v>
      </c>
      <c r="CRF14">
        <f>'ER PX'!CRF14</f>
        <v>99.65</v>
      </c>
      <c r="CRG14">
        <f>'ER PX'!CRG14</f>
        <v>99.67</v>
      </c>
      <c r="CRH14">
        <f>'ER PX'!CRH14</f>
        <v>99.7</v>
      </c>
      <c r="CRI14">
        <f>'ER PX'!CRI14</f>
        <v>99.745000000000005</v>
      </c>
      <c r="CRJ14">
        <f>'ER PX'!CRJ14</f>
        <v>99.76</v>
      </c>
      <c r="CRK14">
        <f>'ER PX'!CRK14</f>
        <v>99.734999999999999</v>
      </c>
      <c r="CRL14">
        <f>'ER PX'!CRL14</f>
        <v>99.69</v>
      </c>
      <c r="CRM14">
        <f>'ER PX'!CRM14</f>
        <v>99.715000000000003</v>
      </c>
      <c r="CRN14">
        <f>'ER PX'!CRN14</f>
        <v>99.875</v>
      </c>
      <c r="CRO14">
        <f>'ER PX'!CRO14</f>
        <v>99.9</v>
      </c>
      <c r="CRP14">
        <f>'ER PX'!CRP14</f>
        <v>99.875</v>
      </c>
      <c r="CRQ14">
        <f>'ER PX'!CRQ14</f>
        <v>99.85</v>
      </c>
      <c r="CRR14">
        <f>'ER PX'!CRR14</f>
        <v>99.85</v>
      </c>
      <c r="CRS14">
        <f>'ER PX'!CRS14</f>
        <v>99.85</v>
      </c>
      <c r="CRT14">
        <f>'ER PX'!CRT14</f>
        <v>99.79</v>
      </c>
      <c r="CRU14">
        <f>'ER PX'!CRU14</f>
        <v>99.834999999999994</v>
      </c>
      <c r="CRV14">
        <f>'ER PX'!CRV14</f>
        <v>99.984999999999999</v>
      </c>
      <c r="CRW14">
        <f>'ER PX'!CRW14</f>
        <v>99.97</v>
      </c>
      <c r="CRX14">
        <f>'ER PX'!CRX14</f>
        <v>99.94</v>
      </c>
      <c r="CRY14">
        <f>'ER PX'!CRY14</f>
        <v>99.965000000000003</v>
      </c>
      <c r="CRZ14">
        <f>'ER PX'!CRZ14</f>
        <v>99.95</v>
      </c>
      <c r="CSA14">
        <f>'ER PX'!CSA14</f>
        <v>99.94</v>
      </c>
      <c r="CSB14">
        <f>'ER PX'!CSB14</f>
        <v>99.93</v>
      </c>
      <c r="CSC14">
        <f>'ER PX'!CSC14</f>
        <v>99.935000000000002</v>
      </c>
      <c r="CSD14">
        <f>'ER PX'!CSD14</f>
        <v>99.935000000000002</v>
      </c>
      <c r="CSE14">
        <f>'ER PX'!CSE14</f>
        <v>99.9</v>
      </c>
      <c r="CSF14">
        <f>'ER PX'!CSF14</f>
        <v>99.88</v>
      </c>
      <c r="CSG14">
        <f>'ER PX'!CSG14</f>
        <v>99.875</v>
      </c>
      <c r="CSH14">
        <f>'ER PX'!CSH14</f>
        <v>99.855000000000004</v>
      </c>
      <c r="CSI14">
        <f>'ER PX'!CSI14</f>
        <v>99.844999999999999</v>
      </c>
      <c r="CSJ14">
        <f>'ER PX'!CSJ14</f>
        <v>99.834999999999994</v>
      </c>
      <c r="CSK14">
        <f>'ER PX'!CSK14</f>
        <v>99.834999999999994</v>
      </c>
      <c r="CSL14">
        <f>'ER PX'!CSL14</f>
        <v>99.83</v>
      </c>
      <c r="CSM14">
        <f>'ER PX'!CSM14</f>
        <v>99.795000000000002</v>
      </c>
      <c r="CSN14">
        <f>'ER PX'!CSN14</f>
        <v>99.754999999999995</v>
      </c>
      <c r="CSO14">
        <f>'ER PX'!CSO14</f>
        <v>99.805000000000007</v>
      </c>
      <c r="CSP14">
        <f>'ER PX'!CSP14</f>
        <v>99.79</v>
      </c>
      <c r="CSQ14">
        <f>'ER PX'!CSQ14</f>
        <v>99.79</v>
      </c>
      <c r="CSR14">
        <f>'ER PX'!CSR14</f>
        <v>99.77</v>
      </c>
      <c r="CSS14">
        <f>'ER PX'!CSS14</f>
        <v>99.79</v>
      </c>
      <c r="CST14">
        <f>'ER PX'!CST14</f>
        <v>99.8</v>
      </c>
      <c r="CSU14">
        <f>'ER PX'!CSU14</f>
        <v>99.864999999999995</v>
      </c>
      <c r="CSV14">
        <f>'ER PX'!CSV14</f>
        <v>99.85</v>
      </c>
      <c r="CSW14">
        <f>'ER PX'!CSW14</f>
        <v>99.814999999999998</v>
      </c>
      <c r="CSX14">
        <f>'ER PX'!CSX14</f>
        <v>99.784999999999997</v>
      </c>
      <c r="CSY14">
        <f>'ER PX'!CSY14</f>
        <v>99.78</v>
      </c>
      <c r="CSZ14">
        <f>'ER PX'!CSZ14</f>
        <v>99.74</v>
      </c>
      <c r="CTA14">
        <f>'ER PX'!CTA14</f>
        <v>99.7</v>
      </c>
      <c r="CTB14">
        <f>'ER PX'!CTB14</f>
        <v>99.74</v>
      </c>
      <c r="CTC14">
        <f>'ER PX'!CTC14</f>
        <v>99.734999999999999</v>
      </c>
      <c r="CTD14">
        <f>'ER PX'!CTD14</f>
        <v>99.73</v>
      </c>
      <c r="CTE14">
        <f>'ER PX'!CTE14</f>
        <v>99.74</v>
      </c>
      <c r="CTF14">
        <f>'ER PX'!CTF14</f>
        <v>99.704999999999998</v>
      </c>
      <c r="CTG14">
        <f>'ER PX'!CTG14</f>
        <v>99.71</v>
      </c>
      <c r="CTH14">
        <f>'ER PX'!CTH14</f>
        <v>99.685000000000002</v>
      </c>
      <c r="CTI14">
        <f>'ER PX'!CTI14</f>
        <v>99.7</v>
      </c>
      <c r="CTJ14">
        <f>'ER PX'!CTJ14</f>
        <v>99.685000000000002</v>
      </c>
      <c r="CTK14">
        <f>'ER PX'!CTK14</f>
        <v>99.7</v>
      </c>
      <c r="CTL14">
        <f>'ER PX'!CTL14</f>
        <v>99.72</v>
      </c>
      <c r="CTM14">
        <f>'ER PX'!CTM14</f>
        <v>99.74</v>
      </c>
      <c r="CTN14">
        <f>'ER PX'!CTN14</f>
        <v>99.72</v>
      </c>
      <c r="CTO14">
        <f>'ER PX'!CTO14</f>
        <v>99.69</v>
      </c>
      <c r="CTP14">
        <f>'ER PX'!CTP14</f>
        <v>99.685000000000002</v>
      </c>
      <c r="CTQ14">
        <f>'ER PX'!CTQ14</f>
        <v>99.68</v>
      </c>
      <c r="CTR14">
        <f>'ER PX'!CTR14</f>
        <v>99.66</v>
      </c>
      <c r="CTS14">
        <f>'ER PX'!CTS14</f>
        <v>99.685000000000002</v>
      </c>
      <c r="CTT14">
        <f>'ER PX'!CTT14</f>
        <v>99.674999999999997</v>
      </c>
      <c r="CTU14">
        <f>'ER PX'!CTU14</f>
        <v>99.694999999999993</v>
      </c>
      <c r="CTV14">
        <f>'ER PX'!CTV14</f>
        <v>99.635000000000005</v>
      </c>
      <c r="CTW14">
        <f>'ER PX'!CTW14</f>
        <v>99.644999999999996</v>
      </c>
      <c r="CTX14">
        <f>'ER PX'!CTX14</f>
        <v>99.58</v>
      </c>
      <c r="CTY14">
        <f>'ER PX'!CTY14</f>
        <v>99.6</v>
      </c>
      <c r="CTZ14">
        <f>'ER PX'!CTZ14</f>
        <v>99.614999999999995</v>
      </c>
      <c r="CUA14">
        <f>'ER PX'!CUA14</f>
        <v>99.745000000000005</v>
      </c>
      <c r="CUB14">
        <f>'ER PX'!CUB14</f>
        <v>99.74</v>
      </c>
      <c r="CUC14">
        <f>'ER PX'!CUC14</f>
        <v>99.715000000000003</v>
      </c>
      <c r="CUD14">
        <f>'ER PX'!CUD14</f>
        <v>99.704999999999998</v>
      </c>
      <c r="CUE14">
        <f>'ER PX'!CUE14</f>
        <v>99.71</v>
      </c>
      <c r="CUF14">
        <f>'ER PX'!CUF14</f>
        <v>99.72</v>
      </c>
      <c r="CUG14">
        <f>'ER PX'!CUG14</f>
        <v>99.704999999999998</v>
      </c>
      <c r="CUH14">
        <f>'ER PX'!CUH14</f>
        <v>99.68</v>
      </c>
      <c r="CUI14">
        <f>'ER PX'!CUI14</f>
        <v>99.635000000000005</v>
      </c>
      <c r="CUJ14">
        <f>'ER PX'!CUJ14</f>
        <v>99.614999999999995</v>
      </c>
      <c r="CUK14">
        <f>'ER PX'!CUK14</f>
        <v>99.64</v>
      </c>
      <c r="CUL14">
        <f>'ER PX'!CUL14</f>
        <v>99.655000000000001</v>
      </c>
      <c r="CUM14">
        <f>'ER PX'!CUM14</f>
        <v>99.65</v>
      </c>
      <c r="CUN14">
        <f>'ER PX'!CUN14</f>
        <v>99.655000000000001</v>
      </c>
      <c r="CUO14">
        <f>'ER PX'!CUO14</f>
        <v>99.62</v>
      </c>
      <c r="CUP14">
        <f>'ER PX'!CUP14</f>
        <v>99.704999999999998</v>
      </c>
      <c r="CUQ14">
        <f>'ER PX'!CUQ14</f>
        <v>99.715000000000003</v>
      </c>
      <c r="CUR14">
        <f>'ER PX'!CUR14</f>
        <v>99.715000000000003</v>
      </c>
      <c r="CUS14">
        <f>'ER PX'!CUS14</f>
        <v>99.68</v>
      </c>
      <c r="CUT14">
        <f>'ER PX'!CUT14</f>
        <v>99.67</v>
      </c>
      <c r="CUU14">
        <f>'ER PX'!CUU14</f>
        <v>99.67</v>
      </c>
      <c r="CUV14">
        <f>'ER PX'!CUV14</f>
        <v>99.66</v>
      </c>
      <c r="CUW14">
        <f>'ER PX'!CUW14</f>
        <v>99.68</v>
      </c>
      <c r="CUX14">
        <f>'ER PX'!CUX14</f>
        <v>99.7</v>
      </c>
      <c r="CUY14">
        <f>'ER PX'!CUY14</f>
        <v>99.69</v>
      </c>
      <c r="CUZ14">
        <f>'ER PX'!CUZ14</f>
        <v>99.644999999999996</v>
      </c>
      <c r="CVA14">
        <f>'ER PX'!CVA14</f>
        <v>99.665000000000006</v>
      </c>
      <c r="CVB14">
        <f>'ER PX'!CVB14</f>
        <v>99.63</v>
      </c>
      <c r="CVC14">
        <f>'ER PX'!CVC14</f>
        <v>99.625</v>
      </c>
      <c r="CVD14">
        <f>'ER PX'!CVD14</f>
        <v>99.67</v>
      </c>
      <c r="CVE14">
        <f>'ER PX'!CVE14</f>
        <v>99.67</v>
      </c>
      <c r="CVF14">
        <f>'ER PX'!CVF14</f>
        <v>99.66</v>
      </c>
      <c r="CVG14">
        <f>'ER PX'!CVG14</f>
        <v>99.655000000000001</v>
      </c>
      <c r="CVH14">
        <f>'ER PX'!CVH14</f>
        <v>99.635000000000005</v>
      </c>
      <c r="CVI14">
        <f>'ER PX'!CVI14</f>
        <v>99.65</v>
      </c>
      <c r="CVJ14">
        <f>'ER PX'!CVJ14</f>
        <v>99.655000000000001</v>
      </c>
      <c r="CVK14">
        <f>'ER PX'!CVK14</f>
        <v>99.66</v>
      </c>
      <c r="CVL14">
        <f>'ER PX'!CVL14</f>
        <v>99.635000000000005</v>
      </c>
      <c r="CVM14">
        <f>'ER PX'!CVM14</f>
        <v>99.635000000000005</v>
      </c>
      <c r="CVN14">
        <f>'ER PX'!CVN14</f>
        <v>99.605000000000004</v>
      </c>
      <c r="CVO14">
        <f>'ER PX'!CVO14</f>
        <v>99.614999999999995</v>
      </c>
      <c r="CVP14">
        <f>'ER PX'!CVP14</f>
        <v>99.594999999999999</v>
      </c>
      <c r="CVQ14">
        <f>'ER PX'!CVQ14</f>
        <v>99.56</v>
      </c>
      <c r="CVR14">
        <f>'ER PX'!CVR14</f>
        <v>99.564999999999998</v>
      </c>
      <c r="CVS14">
        <f>'ER PX'!CVS14</f>
        <v>99.52</v>
      </c>
      <c r="CVT14">
        <f>'ER PX'!CVT14</f>
        <v>99.495000000000005</v>
      </c>
      <c r="CVU14">
        <f>'ER PX'!CVU14</f>
        <v>99.48</v>
      </c>
      <c r="CVV14">
        <f>'ER PX'!CVV14</f>
        <v>99.575000000000003</v>
      </c>
      <c r="CVW14">
        <f>'ER PX'!CVW14</f>
        <v>99.59</v>
      </c>
      <c r="CVX14">
        <f>'ER PX'!CVX14</f>
        <v>99.614999999999995</v>
      </c>
      <c r="CVY14">
        <f>'ER PX'!CVY14</f>
        <v>99.56</v>
      </c>
      <c r="CVZ14">
        <f>'ER PX'!CVZ14</f>
        <v>99.534999999999997</v>
      </c>
      <c r="CWA14">
        <f>'ER PX'!CWA14</f>
        <v>99.495000000000005</v>
      </c>
      <c r="CWB14">
        <f>'ER PX'!CWB14</f>
        <v>99.51</v>
      </c>
      <c r="CWC14">
        <f>'ER PX'!CWC14</f>
        <v>99.51</v>
      </c>
      <c r="CWD14">
        <f>'ER PX'!CWD14</f>
        <v>99.484999999999999</v>
      </c>
      <c r="CWE14">
        <f>'ER PX'!CWE14</f>
        <v>99.42</v>
      </c>
      <c r="CWF14">
        <f>'ER PX'!CWF14</f>
        <v>99.465000000000003</v>
      </c>
      <c r="CWG14">
        <f>'ER PX'!CWG14</f>
        <v>99.46</v>
      </c>
      <c r="CWH14">
        <f>'ER PX'!CWH14</f>
        <v>99.435000000000002</v>
      </c>
      <c r="CWI14">
        <f>'ER PX'!CWI14</f>
        <v>99.43</v>
      </c>
      <c r="CWJ14">
        <f>'ER PX'!CWJ14</f>
        <v>99.49</v>
      </c>
      <c r="CWK14">
        <f>'ER PX'!CWK14</f>
        <v>99.474999999999994</v>
      </c>
      <c r="CWL14">
        <f>'ER PX'!CWL14</f>
        <v>99.46</v>
      </c>
      <c r="CWM14">
        <f>'ER PX'!CWM14</f>
        <v>99.44</v>
      </c>
      <c r="CWN14">
        <f>'ER PX'!CWN14</f>
        <v>99.51</v>
      </c>
      <c r="CWO14">
        <f>'ER PX'!CWO14</f>
        <v>99.51</v>
      </c>
      <c r="CWP14">
        <f>'ER PX'!CWP14</f>
        <v>99.504999999999995</v>
      </c>
      <c r="CWQ14">
        <f>'ER PX'!CWQ14</f>
        <v>99.465000000000003</v>
      </c>
      <c r="CWR14">
        <f>'ER PX'!CWR14</f>
        <v>99.465000000000003</v>
      </c>
      <c r="CWS14">
        <f>'ER PX'!CWS14</f>
        <v>99.504999999999995</v>
      </c>
      <c r="CWT14">
        <f>'ER PX'!CWT14</f>
        <v>99.55</v>
      </c>
      <c r="CWU14">
        <f>'ER PX'!CWU14</f>
        <v>99.56</v>
      </c>
      <c r="CWV14">
        <f>'ER PX'!CWV14</f>
        <v>99.564999999999998</v>
      </c>
      <c r="CWW14">
        <f>'ER PX'!CWW14</f>
        <v>99.66</v>
      </c>
      <c r="CWX14">
        <f>'ER PX'!CWX14</f>
        <v>99.73</v>
      </c>
      <c r="CWY14">
        <f>'ER PX'!CWY14</f>
        <v>99.72</v>
      </c>
      <c r="CWZ14">
        <f>'ER PX'!CWZ14</f>
        <v>99.7</v>
      </c>
      <c r="CXA14">
        <f>'ER PX'!CXA14</f>
        <v>99.704999999999998</v>
      </c>
      <c r="CXB14">
        <f>'ER PX'!CXB14</f>
        <v>99.694999999999993</v>
      </c>
      <c r="CXC14">
        <f>'ER PX'!CXC14</f>
        <v>99.665000000000006</v>
      </c>
      <c r="CXD14">
        <f>'ER PX'!CXD14</f>
        <v>99.67</v>
      </c>
      <c r="CXE14">
        <f>'ER PX'!CXE14</f>
        <v>99.665000000000006</v>
      </c>
      <c r="CXF14">
        <f>'ER PX'!CXF14</f>
        <v>99.65</v>
      </c>
      <c r="CXG14">
        <f>'ER PX'!CXG14</f>
        <v>99.655000000000001</v>
      </c>
      <c r="CXH14">
        <f>'ER PX'!CXH14</f>
        <v>99.635000000000005</v>
      </c>
      <c r="CXI14">
        <f>'ER PX'!CXI14</f>
        <v>99.644999999999996</v>
      </c>
      <c r="CXJ14">
        <f>'ER PX'!CXJ14</f>
        <v>99.62</v>
      </c>
      <c r="CXK14">
        <f>'ER PX'!CXK14</f>
        <v>99.614999999999995</v>
      </c>
      <c r="CXL14">
        <f>'ER PX'!CXL14</f>
        <v>99.625</v>
      </c>
      <c r="CXM14">
        <f>'ER PX'!CXM14</f>
        <v>99.65</v>
      </c>
      <c r="CXN14">
        <f>'ER PX'!CXN14</f>
        <v>99.67</v>
      </c>
      <c r="CXO14">
        <f>'ER PX'!CXO14</f>
        <v>99.63</v>
      </c>
      <c r="CXP14">
        <f>'ER PX'!CXP14</f>
        <v>99.614999999999995</v>
      </c>
      <c r="CXQ14">
        <f>'ER PX'!CXQ14</f>
        <v>99.66</v>
      </c>
      <c r="CXR14">
        <f>'ER PX'!CXR14</f>
        <v>99.69</v>
      </c>
      <c r="CXS14">
        <f>'ER PX'!CXS14</f>
        <v>99.685000000000002</v>
      </c>
      <c r="CXT14">
        <f>'ER PX'!CXT14</f>
        <v>99.72</v>
      </c>
      <c r="CXU14">
        <f>'ER PX'!CXU14</f>
        <v>99.784999999999997</v>
      </c>
      <c r="CXV14">
        <f>'ER PX'!CXV14</f>
        <v>99.844999999999999</v>
      </c>
      <c r="CXW14">
        <f>'ER PX'!CXW14</f>
        <v>99.834999999999994</v>
      </c>
      <c r="CXX14">
        <f>'ER PX'!CXX14</f>
        <v>99.83</v>
      </c>
      <c r="CXY14">
        <f>'ER PX'!CXY14</f>
        <v>99.825000000000003</v>
      </c>
      <c r="CXZ14">
        <f>'ER PX'!CXZ14</f>
        <v>99.814999999999998</v>
      </c>
      <c r="CYA14">
        <f>'ER PX'!CYA14</f>
        <v>99.855000000000004</v>
      </c>
      <c r="CYB14">
        <f>'ER PX'!CYB14</f>
        <v>99.86</v>
      </c>
      <c r="CYC14">
        <f>'ER PX'!CYC14</f>
        <v>99.86</v>
      </c>
      <c r="CYD14">
        <f>'ER PX'!CYD14</f>
        <v>99.85</v>
      </c>
      <c r="CYE14">
        <f>'ER PX'!CYE14</f>
        <v>99.844999999999999</v>
      </c>
      <c r="CYF14">
        <f>'ER PX'!CYF14</f>
        <v>99.844999999999999</v>
      </c>
      <c r="CYG14">
        <f>'ER PX'!CYG14</f>
        <v>99.83</v>
      </c>
      <c r="CYH14">
        <f>'ER PX'!CYH14</f>
        <v>99.83</v>
      </c>
      <c r="CYI14">
        <f>'ER PX'!CYI14</f>
        <v>99.83</v>
      </c>
      <c r="CYJ14">
        <f>'ER PX'!CYJ14</f>
        <v>99.82</v>
      </c>
      <c r="CYK14">
        <f>'ER PX'!CYK14</f>
        <v>99.795000000000002</v>
      </c>
      <c r="CYL14">
        <f>'ER PX'!CYL14</f>
        <v>99.78</v>
      </c>
      <c r="CYM14">
        <f>'ER PX'!CYM14</f>
        <v>99.78</v>
      </c>
      <c r="CYN14">
        <f>'ER PX'!CYN14</f>
        <v>99.78</v>
      </c>
      <c r="CYO14">
        <f>'ER PX'!CYO14</f>
        <v>99.795000000000002</v>
      </c>
      <c r="CYP14">
        <f>'ER PX'!CYP14</f>
        <v>99.79</v>
      </c>
      <c r="CYQ14">
        <f>'ER PX'!CYQ14</f>
        <v>99.78</v>
      </c>
      <c r="CYR14">
        <f>'ER PX'!CYR14</f>
        <v>99.78</v>
      </c>
      <c r="CYS14">
        <f>'ER PX'!CYS14</f>
        <v>99.784999999999997</v>
      </c>
      <c r="CYT14">
        <f>'ER PX'!CYT14</f>
        <v>99.77</v>
      </c>
      <c r="CYU14">
        <f>'ER PX'!CYU14</f>
        <v>99.754999999999995</v>
      </c>
      <c r="CYV14">
        <f>'ER PX'!CYV14</f>
        <v>99.76</v>
      </c>
      <c r="CYW14">
        <f>'ER PX'!CYW14</f>
        <v>99.795000000000002</v>
      </c>
      <c r="CYX14">
        <f>'ER PX'!CYX14</f>
        <v>99.795000000000002</v>
      </c>
      <c r="CYY14">
        <f>'ER PX'!CYY14</f>
        <v>99.79</v>
      </c>
      <c r="CYZ14">
        <f>'ER PX'!CYZ14</f>
        <v>99.745000000000005</v>
      </c>
      <c r="CZA14">
        <f>'ER PX'!CZA14</f>
        <v>99.795000000000002</v>
      </c>
      <c r="CZB14">
        <f>'ER PX'!CZB14</f>
        <v>99.81</v>
      </c>
      <c r="CZC14">
        <f>'ER PX'!CZC14</f>
        <v>99.82</v>
      </c>
      <c r="CZD14">
        <f>'ER PX'!CZD14</f>
        <v>99.834999999999994</v>
      </c>
      <c r="CZE14">
        <f>'ER PX'!CZE14</f>
        <v>99.805000000000007</v>
      </c>
      <c r="CZF14">
        <f>'ER PX'!CZF14</f>
        <v>99.78</v>
      </c>
      <c r="CZG14">
        <f>'ER PX'!CZG14</f>
        <v>99.75</v>
      </c>
      <c r="CZH14">
        <f>'ER PX'!CZH14</f>
        <v>99.765000000000001</v>
      </c>
      <c r="CZI14">
        <f>'ER PX'!CZI14</f>
        <v>99.78</v>
      </c>
      <c r="CZJ14">
        <f>'ER PX'!CZJ14</f>
        <v>99.79</v>
      </c>
      <c r="CZK14">
        <f>'ER PX'!CZK14</f>
        <v>99.795000000000002</v>
      </c>
      <c r="CZL14">
        <f>'ER PX'!CZL14</f>
        <v>99.814999999999998</v>
      </c>
      <c r="CZM14">
        <f>'ER PX'!CZM14</f>
        <v>99.825000000000003</v>
      </c>
      <c r="CZN14">
        <f>'ER PX'!CZN14</f>
        <v>99.814999999999998</v>
      </c>
      <c r="CZO14">
        <f>'ER PX'!CZO14</f>
        <v>99.79</v>
      </c>
      <c r="CZP14">
        <f>'ER PX'!CZP14</f>
        <v>99.79</v>
      </c>
      <c r="CZQ14">
        <f>'ER PX'!CZQ14</f>
        <v>99.78</v>
      </c>
      <c r="CZR14">
        <f>'ER PX'!CZR14</f>
        <v>99.775000000000006</v>
      </c>
      <c r="CZS14">
        <f>'ER PX'!CZS14</f>
        <v>99.77</v>
      </c>
      <c r="CZT14">
        <f>'ER PX'!CZT14</f>
        <v>99.77</v>
      </c>
      <c r="CZU14">
        <f>'ER PX'!CZU14</f>
        <v>99.79</v>
      </c>
      <c r="CZV14">
        <f>'ER PX'!CZV14</f>
        <v>99.78</v>
      </c>
      <c r="CZW14">
        <f>'ER PX'!CZW14</f>
        <v>99.78</v>
      </c>
      <c r="CZX14">
        <f>'ER PX'!CZX14</f>
        <v>99.754999999999995</v>
      </c>
      <c r="CZY14">
        <f>'ER PX'!CZY14</f>
        <v>99.754999999999995</v>
      </c>
      <c r="CZZ14">
        <f>'ER PX'!CZZ14</f>
        <v>99.754999999999995</v>
      </c>
      <c r="DAA14">
        <f>'ER PX'!DAA14</f>
        <v>99.75</v>
      </c>
      <c r="DAB14">
        <f>'ER PX'!DAB14</f>
        <v>99.75</v>
      </c>
      <c r="DAC14">
        <f>'ER PX'!DAC14</f>
        <v>99.745000000000005</v>
      </c>
      <c r="DAD14">
        <f>'ER PX'!DAD14</f>
        <v>99.765000000000001</v>
      </c>
      <c r="DAE14">
        <f>'ER PX'!DAE14</f>
        <v>99.77</v>
      </c>
      <c r="DAF14">
        <f>'ER PX'!DAF14</f>
        <v>99.76</v>
      </c>
      <c r="DAG14">
        <f>'ER PX'!DAG14</f>
        <v>99.765000000000001</v>
      </c>
      <c r="DAH14">
        <f>'ER PX'!DAH14</f>
        <v>99.78</v>
      </c>
      <c r="DAI14">
        <f>'ER PX'!DAI14</f>
        <v>99.77</v>
      </c>
      <c r="DAJ14">
        <f>'ER PX'!DAJ14</f>
        <v>99.745000000000005</v>
      </c>
      <c r="DAK14">
        <f>'ER PX'!DAK14</f>
        <v>99.77</v>
      </c>
      <c r="DAL14">
        <f>'ER PX'!DAL14</f>
        <v>99.734999999999999</v>
      </c>
      <c r="DAM14">
        <f>'ER PX'!DAM14</f>
        <v>99.715000000000003</v>
      </c>
      <c r="DAN14">
        <f>'ER PX'!DAN14</f>
        <v>99.77</v>
      </c>
      <c r="DAO14">
        <f>'ER PX'!DAO14</f>
        <v>99.8</v>
      </c>
      <c r="DAP14">
        <f>'ER PX'!DAP14</f>
        <v>99.8</v>
      </c>
      <c r="DAQ14">
        <f>'ER PX'!DAQ14</f>
        <v>99.805000000000007</v>
      </c>
      <c r="DAR14">
        <f>'ER PX'!DAR14</f>
        <v>99.775000000000006</v>
      </c>
      <c r="DAS14">
        <f>'ER PX'!DAS14</f>
        <v>99.75</v>
      </c>
      <c r="DAT14">
        <f>'ER PX'!DAT14</f>
        <v>99.75</v>
      </c>
      <c r="DAU14">
        <f>'ER PX'!DAU14</f>
        <v>99.75</v>
      </c>
      <c r="DAV14">
        <f>'ER PX'!DAV14</f>
        <v>99.74</v>
      </c>
      <c r="DAW14">
        <f>'ER PX'!DAW14</f>
        <v>99.75</v>
      </c>
      <c r="DAX14">
        <f>'ER PX'!DAX14</f>
        <v>99.765000000000001</v>
      </c>
      <c r="DAY14">
        <f>'ER PX'!DAY14</f>
        <v>99.754999999999995</v>
      </c>
      <c r="DAZ14">
        <f>'ER PX'!DAZ14</f>
        <v>99.76</v>
      </c>
      <c r="DBA14">
        <f>'ER PX'!DBA14</f>
        <v>99.754999999999995</v>
      </c>
      <c r="DBB14">
        <f>'ER PX'!DBB14</f>
        <v>99.754999999999995</v>
      </c>
      <c r="DBC14">
        <f>'ER PX'!DBC14</f>
        <v>99.73</v>
      </c>
      <c r="DBD14">
        <f>'ER PX'!DBD14</f>
        <v>99.73</v>
      </c>
      <c r="DBE14">
        <f>'ER PX'!DBE14</f>
        <v>99.694999999999993</v>
      </c>
      <c r="DBF14">
        <f>'ER PX'!DBF14</f>
        <v>99.694999999999993</v>
      </c>
      <c r="DBG14">
        <f>'ER PX'!DBG14</f>
        <v>99.694999999999993</v>
      </c>
      <c r="DBH14">
        <f>'ER PX'!DBH14</f>
        <v>99.685000000000002</v>
      </c>
      <c r="DBI14">
        <f>'ER PX'!DBI14</f>
        <v>99.685000000000002</v>
      </c>
      <c r="DBJ14">
        <f>'ER PX'!DBJ14</f>
        <v>99.69</v>
      </c>
      <c r="DBK14">
        <f>'ER PX'!DBK14</f>
        <v>99.68</v>
      </c>
      <c r="DBL14">
        <f>'ER PX'!DBL14</f>
        <v>99.685000000000002</v>
      </c>
      <c r="DBM14">
        <f>'ER PX'!DBM14</f>
        <v>99.69</v>
      </c>
      <c r="DBN14">
        <f>'ER PX'!DBN14</f>
        <v>99.734999999999999</v>
      </c>
      <c r="DBO14">
        <f>'ER PX'!DBO14</f>
        <v>99.734999999999999</v>
      </c>
      <c r="DBP14">
        <f>'ER PX'!DBP14</f>
        <v>99.715000000000003</v>
      </c>
      <c r="DBQ14">
        <f>'ER PX'!DBQ14</f>
        <v>99.7</v>
      </c>
      <c r="DBR14">
        <f>'ER PX'!DBR14</f>
        <v>99.694999999999993</v>
      </c>
      <c r="DBS14">
        <f>'ER PX'!DBS14</f>
        <v>99.69</v>
      </c>
      <c r="DBT14">
        <f>'ER PX'!DBT14</f>
        <v>99.674999999999997</v>
      </c>
      <c r="DBU14">
        <f>'ER PX'!DBU14</f>
        <v>99.68</v>
      </c>
      <c r="DBV14">
        <f>'ER PX'!DBV14</f>
        <v>99.704999999999998</v>
      </c>
      <c r="DBW14">
        <f>'ER PX'!DBW14</f>
        <v>99.685000000000002</v>
      </c>
      <c r="DBX14">
        <f>'ER PX'!DBX14</f>
        <v>99.7</v>
      </c>
      <c r="DBY14">
        <f>'ER PX'!DBY14</f>
        <v>99.72</v>
      </c>
      <c r="DBZ14">
        <f>'ER PX'!DBZ14</f>
        <v>99.72</v>
      </c>
      <c r="DCA14">
        <f>'ER PX'!DCA14</f>
        <v>99.72</v>
      </c>
      <c r="DCB14">
        <f>'ER PX'!DCB14</f>
        <v>99.715000000000003</v>
      </c>
      <c r="DCC14">
        <f>'ER PX'!DCC14</f>
        <v>99.71</v>
      </c>
      <c r="DCD14">
        <f>'ER PX'!DCD14</f>
        <v>99.704999999999998</v>
      </c>
      <c r="DCE14">
        <f>'ER PX'!DCE14</f>
        <v>99.685000000000002</v>
      </c>
      <c r="DCF14">
        <f>'ER PX'!DCF14</f>
        <v>99.65</v>
      </c>
      <c r="DCG14">
        <f>'ER PX'!DCG14</f>
        <v>99.685000000000002</v>
      </c>
      <c r="DCH14">
        <f>'ER PX'!DCH14</f>
        <v>99.704999999999998</v>
      </c>
      <c r="DCI14">
        <f>'ER PX'!DCI14</f>
        <v>99.72</v>
      </c>
      <c r="DCJ14">
        <f>'ER PX'!DCJ14</f>
        <v>99.72</v>
      </c>
      <c r="DCK14">
        <f>'ER PX'!DCK14</f>
        <v>99.704999999999998</v>
      </c>
      <c r="DCL14">
        <f>'ER PX'!DCL14</f>
        <v>99.694999999999993</v>
      </c>
      <c r="DCM14">
        <f>'ER PX'!DCM14</f>
        <v>99.694999999999993</v>
      </c>
      <c r="DCN14">
        <f>'ER PX'!DCN14</f>
        <v>99.7</v>
      </c>
      <c r="DCO14">
        <f>'ER PX'!DCO14</f>
        <v>99.69</v>
      </c>
      <c r="DCP14">
        <f>'ER PX'!DCP14</f>
        <v>99.69</v>
      </c>
      <c r="DCQ14">
        <f>'ER PX'!DCQ14</f>
        <v>99.694999999999993</v>
      </c>
      <c r="DCR14">
        <f>'ER PX'!DCR14</f>
        <v>99.66</v>
      </c>
      <c r="DCS14">
        <f>'ER PX'!DCS14</f>
        <v>99.66</v>
      </c>
      <c r="DCT14">
        <f>'ER PX'!DCT14</f>
        <v>99.64</v>
      </c>
      <c r="DCU14">
        <f>'ER PX'!DCU14</f>
        <v>99.614999999999995</v>
      </c>
      <c r="DCV14">
        <f>'ER PX'!DCV14</f>
        <v>99.62</v>
      </c>
      <c r="DCW14">
        <f>'ER PX'!DCW14</f>
        <v>99.625</v>
      </c>
      <c r="DCX14">
        <f>'ER PX'!DCX14</f>
        <v>99.62</v>
      </c>
      <c r="DCY14">
        <f>'ER PX'!DCY14</f>
        <v>99.61</v>
      </c>
      <c r="DCZ14">
        <f>'ER PX'!DCZ14</f>
        <v>99.63</v>
      </c>
      <c r="DDA14">
        <f>'ER PX'!DDA14</f>
        <v>99.63</v>
      </c>
      <c r="DDB14">
        <f>'ER PX'!DDB14</f>
        <v>99.64</v>
      </c>
      <c r="DDC14">
        <f>'ER PX'!DDC14</f>
        <v>99.625</v>
      </c>
      <c r="DDD14">
        <f>'ER PX'!DDD14</f>
        <v>99.64</v>
      </c>
      <c r="DDE14">
        <f>'ER PX'!DDE14</f>
        <v>99.7</v>
      </c>
      <c r="DDF14">
        <f>'ER PX'!DDF14</f>
        <v>99.67</v>
      </c>
      <c r="DDG14">
        <f>'ER PX'!DDG14</f>
        <v>99.644999999999996</v>
      </c>
      <c r="DDH14">
        <f>'ER PX'!DDH14</f>
        <v>99.64</v>
      </c>
      <c r="DDI14">
        <f>'ER PX'!DDI14</f>
        <v>99.65</v>
      </c>
      <c r="DDJ14">
        <f>'ER PX'!DDJ14</f>
        <v>99.644999999999996</v>
      </c>
      <c r="DDK14">
        <f>'ER PX'!DDK14</f>
        <v>99.64</v>
      </c>
      <c r="DDL14">
        <f>'ER PX'!DDL14</f>
        <v>99.64</v>
      </c>
      <c r="DDM14">
        <f>'ER PX'!DDM14</f>
        <v>99.62</v>
      </c>
      <c r="DDN14">
        <f>'ER PX'!DDN14</f>
        <v>99.66</v>
      </c>
      <c r="DDO14">
        <f>'ER PX'!DDO14</f>
        <v>99.674999999999997</v>
      </c>
      <c r="DDP14">
        <f>'ER PX'!DDP14</f>
        <v>99.65</v>
      </c>
      <c r="DDQ14">
        <f>'ER PX'!DDQ14</f>
        <v>99.63</v>
      </c>
      <c r="DDR14">
        <f>'ER PX'!DDR14</f>
        <v>99.635000000000005</v>
      </c>
      <c r="DDS14">
        <f>'ER PX'!DDS14</f>
        <v>99.64</v>
      </c>
      <c r="DDT14">
        <f>'ER PX'!DDT14</f>
        <v>99.61</v>
      </c>
      <c r="DDU14">
        <f>'ER PX'!DDU14</f>
        <v>99.594999999999999</v>
      </c>
      <c r="DDV14">
        <f>'ER PX'!DDV14</f>
        <v>99.594999999999999</v>
      </c>
      <c r="DDW14">
        <f>'ER PX'!DDW14</f>
        <v>99.575000000000003</v>
      </c>
      <c r="DDX14">
        <f>'ER PX'!DDX14</f>
        <v>99.54</v>
      </c>
      <c r="DDY14">
        <f>'ER PX'!DDY14</f>
        <v>99.584999999999994</v>
      </c>
      <c r="DDZ14">
        <f>'ER PX'!DDZ14</f>
        <v>99.58</v>
      </c>
      <c r="DEA14">
        <f>'ER PX'!DEA14</f>
        <v>99.65</v>
      </c>
      <c r="DEB14">
        <f>'ER PX'!DEB14</f>
        <v>99.63</v>
      </c>
      <c r="DEC14">
        <f>'ER PX'!DEC14</f>
        <v>99.665000000000006</v>
      </c>
      <c r="DED14">
        <f>'ER PX'!DED14</f>
        <v>99.64</v>
      </c>
      <c r="DEE14">
        <f>'ER PX'!DEE14</f>
        <v>99.65</v>
      </c>
      <c r="DEF14">
        <f>'ER PX'!DEF14</f>
        <v>99.67</v>
      </c>
      <c r="DEG14">
        <f>'ER PX'!DEG14</f>
        <v>99.674999999999997</v>
      </c>
      <c r="DEH14">
        <f>'ER PX'!DEH14</f>
        <v>99.67</v>
      </c>
      <c r="DEI14">
        <f>'ER PX'!DEI14</f>
        <v>99.625</v>
      </c>
      <c r="DEJ14">
        <f>'ER PX'!DEJ14</f>
        <v>99.635000000000005</v>
      </c>
      <c r="DEK14">
        <f>'ER PX'!DEK14</f>
        <v>99.65</v>
      </c>
      <c r="DEL14">
        <f>'ER PX'!DEL14</f>
        <v>99.625</v>
      </c>
      <c r="DEM14">
        <f>'ER PX'!DEM14</f>
        <v>99.625</v>
      </c>
      <c r="DEN14">
        <f>'ER PX'!DEN14</f>
        <v>99.63</v>
      </c>
      <c r="DEO14">
        <f>'ER PX'!DEO14</f>
        <v>99.61</v>
      </c>
      <c r="DEP14">
        <f>'ER PX'!DEP14</f>
        <v>99.61</v>
      </c>
      <c r="DEQ14">
        <f>'ER PX'!DEQ14</f>
        <v>99.564999999999998</v>
      </c>
      <c r="DER14">
        <f>'ER PX'!DER14</f>
        <v>99.564999999999998</v>
      </c>
      <c r="DES14">
        <f>'ER PX'!DES14</f>
        <v>99.555000000000007</v>
      </c>
      <c r="DET14">
        <f>'ER PX'!DET14</f>
        <v>99.55</v>
      </c>
      <c r="DEU14">
        <f>'ER PX'!DEU14</f>
        <v>99.534999999999997</v>
      </c>
      <c r="DEV14">
        <f>'ER PX'!DEV14</f>
        <v>99.534999999999997</v>
      </c>
      <c r="DEW14">
        <f>'ER PX'!DEW14</f>
        <v>99.525000000000006</v>
      </c>
      <c r="DEX14">
        <f>'ER PX'!DEX14</f>
        <v>99.515000000000001</v>
      </c>
      <c r="DEY14">
        <f>'ER PX'!DEY14</f>
        <v>99.49</v>
      </c>
      <c r="DEZ14">
        <f>'ER PX'!DEZ14</f>
        <v>99.484999999999999</v>
      </c>
      <c r="DFA14">
        <f>'ER PX'!DFA14</f>
        <v>99.49</v>
      </c>
      <c r="DFB14">
        <f>'ER PX'!DFB14</f>
        <v>99.484999999999999</v>
      </c>
      <c r="DFC14">
        <f>'ER PX'!DFC14</f>
        <v>99.47</v>
      </c>
      <c r="DFD14">
        <f>'ER PX'!DFD14</f>
        <v>99.44</v>
      </c>
      <c r="DFE14">
        <f>'ER PX'!DFE14</f>
        <v>99.46</v>
      </c>
      <c r="DFF14">
        <f>'ER PX'!DFF14</f>
        <v>99.46</v>
      </c>
      <c r="DFG14">
        <f>'ER PX'!DFG14</f>
        <v>99.45</v>
      </c>
      <c r="DFH14">
        <f>'ER PX'!DFH14</f>
        <v>99.45</v>
      </c>
      <c r="DFI14">
        <f>'ER PX'!DFI14</f>
        <v>99.474999999999994</v>
      </c>
      <c r="DFJ14">
        <f>'ER PX'!DFJ14</f>
        <v>99.46</v>
      </c>
      <c r="DFK14">
        <f>'ER PX'!DFK14</f>
        <v>99.47</v>
      </c>
      <c r="DFL14">
        <f>'ER PX'!DFL14</f>
        <v>99.44</v>
      </c>
      <c r="DFM14">
        <f>'ER PX'!DFM14</f>
        <v>99.465000000000003</v>
      </c>
      <c r="DFN14">
        <f>'ER PX'!DFN14</f>
        <v>99.435000000000002</v>
      </c>
      <c r="DFO14">
        <f>'ER PX'!DFO14</f>
        <v>99.454999999999998</v>
      </c>
      <c r="DFP14">
        <f>'ER PX'!DFP14</f>
        <v>99.444999999999993</v>
      </c>
      <c r="DFQ14">
        <f>'ER PX'!DFQ14</f>
        <v>99.45</v>
      </c>
      <c r="DFR14">
        <f>'ER PX'!DFR14</f>
        <v>99.435000000000002</v>
      </c>
      <c r="DFS14">
        <f>'ER PX'!DFS14</f>
        <v>99.43</v>
      </c>
      <c r="DFT14">
        <f>'ER PX'!DFT14</f>
        <v>99.435000000000002</v>
      </c>
      <c r="DFU14">
        <f>'ER PX'!DFU14</f>
        <v>99.444999999999993</v>
      </c>
      <c r="DFV14">
        <f>'ER PX'!DFV14</f>
        <v>99.444999999999993</v>
      </c>
      <c r="DFW14">
        <f>'ER PX'!DFW14</f>
        <v>99.435000000000002</v>
      </c>
      <c r="DFX14">
        <f>'ER PX'!DFX14</f>
        <v>99.435000000000002</v>
      </c>
      <c r="DFY14">
        <f>'ER PX'!DFY14</f>
        <v>99.415000000000006</v>
      </c>
      <c r="DFZ14">
        <f>'ER PX'!DFZ14</f>
        <v>99.405000000000001</v>
      </c>
      <c r="DGA14">
        <f>'ER PX'!DGA14</f>
        <v>99.385000000000005</v>
      </c>
      <c r="DGB14">
        <f>'ER PX'!DGB14</f>
        <v>99.405000000000001</v>
      </c>
      <c r="DGC14">
        <f>'ER PX'!DGC14</f>
        <v>99.435000000000002</v>
      </c>
      <c r="DGD14">
        <f>'ER PX'!DGD14</f>
        <v>99.42</v>
      </c>
      <c r="DGE14">
        <f>'ER PX'!DGE14</f>
        <v>99.4</v>
      </c>
      <c r="DGF14">
        <f>'ER PX'!DGF14</f>
        <v>99.424999999999997</v>
      </c>
      <c r="DGG14">
        <f>'ER PX'!DGG14</f>
        <v>99.415000000000006</v>
      </c>
      <c r="DGH14">
        <f>'ER PX'!DGH14</f>
        <v>99.39</v>
      </c>
      <c r="DGI14">
        <f>'ER PX'!DGI14</f>
        <v>99.394999999999996</v>
      </c>
      <c r="DGJ14">
        <f>'ER PX'!DGJ14</f>
        <v>99.37</v>
      </c>
      <c r="DGK14">
        <f>'ER PX'!DGK14</f>
        <v>99.38</v>
      </c>
      <c r="DGL14">
        <f>'ER PX'!DGL14</f>
        <v>99.34</v>
      </c>
      <c r="DGM14">
        <f>'ER PX'!DGM14</f>
        <v>99.314999999999998</v>
      </c>
      <c r="DGN14">
        <f>'ER PX'!DGN14</f>
        <v>99.465000000000003</v>
      </c>
      <c r="DGO14">
        <f>'ER PX'!DGO14</f>
        <v>99.44</v>
      </c>
      <c r="DGP14">
        <f>'ER PX'!DGP14</f>
        <v>99.45</v>
      </c>
      <c r="DGQ14">
        <f>'ER PX'!DGQ14</f>
        <v>99.444999999999993</v>
      </c>
      <c r="DGR14">
        <f>'ER PX'!DGR14</f>
        <v>99.435000000000002</v>
      </c>
      <c r="DGS14">
        <f>'ER PX'!DGS14</f>
        <v>99.45</v>
      </c>
      <c r="DGT14">
        <f>'ER PX'!DGT14</f>
        <v>99.46</v>
      </c>
      <c r="DGU14">
        <f>'ER PX'!DGU14</f>
        <v>99.394999999999996</v>
      </c>
      <c r="DGV14">
        <f>'ER PX'!DGV14</f>
        <v>99.325000000000003</v>
      </c>
      <c r="DGW14">
        <f>'ER PX'!DGW14</f>
        <v>99.334999999999994</v>
      </c>
      <c r="DGX14">
        <f>'ER PX'!DGX14</f>
        <v>99.37</v>
      </c>
      <c r="DGY14">
        <f>'ER PX'!DGY14</f>
        <v>99.36</v>
      </c>
      <c r="DGZ14">
        <f>'ER PX'!DGZ14</f>
        <v>99.385000000000005</v>
      </c>
      <c r="DHA14">
        <f>'ER PX'!DHA14</f>
        <v>99.394999999999996</v>
      </c>
      <c r="DHB14">
        <f>'ER PX'!DHB14</f>
        <v>99.36</v>
      </c>
      <c r="DHC14">
        <f>'ER PX'!DHC14</f>
        <v>99.334999999999994</v>
      </c>
      <c r="DHD14">
        <f>'ER PX'!DHD14</f>
        <v>99.314999999999998</v>
      </c>
      <c r="DHE14">
        <f>'ER PX'!DHE14</f>
        <v>99.32</v>
      </c>
      <c r="DHF14">
        <f>'ER PX'!DHF14</f>
        <v>99.29</v>
      </c>
      <c r="DHG14">
        <f>'ER PX'!DHG14</f>
        <v>99.31</v>
      </c>
      <c r="DHH14">
        <f>'ER PX'!DHH14</f>
        <v>99.32</v>
      </c>
      <c r="DHI14">
        <f>'ER PX'!DHI14</f>
        <v>99.34</v>
      </c>
      <c r="DHJ14">
        <f>'ER PX'!DHJ14</f>
        <v>99.375</v>
      </c>
      <c r="DHK14">
        <f>'ER PX'!DHK14</f>
        <v>99.33</v>
      </c>
      <c r="DHL14">
        <f>'ER PX'!DHL14</f>
        <v>99.28</v>
      </c>
      <c r="DHM14">
        <f>'ER PX'!DHM14</f>
        <v>99.204999999999998</v>
      </c>
      <c r="DHN14">
        <f>'ER PX'!DHN14</f>
        <v>99.2</v>
      </c>
      <c r="DHO14">
        <f>'ER PX'!DHO14</f>
        <v>99.194999999999993</v>
      </c>
      <c r="DHP14">
        <f>'ER PX'!DHP14</f>
        <v>99.125</v>
      </c>
      <c r="DHQ14">
        <f>'ER PX'!DHQ14</f>
        <v>99.125</v>
      </c>
      <c r="DHR14">
        <f>'ER PX'!DHR14</f>
        <v>99.155000000000001</v>
      </c>
      <c r="DHS14">
        <f>'ER PX'!DHS14</f>
        <v>99.16</v>
      </c>
      <c r="DHT14">
        <f>'ER PX'!DHT14</f>
        <v>99.135000000000005</v>
      </c>
      <c r="DHU14">
        <f>'ER PX'!DHU14</f>
        <v>99.125</v>
      </c>
      <c r="DHV14">
        <f>'ER PX'!DHV14</f>
        <v>99.09</v>
      </c>
      <c r="DHW14">
        <f>'ER PX'!DHW14</f>
        <v>99.064999999999998</v>
      </c>
      <c r="DHX14">
        <f>'ER PX'!DHX14</f>
        <v>99.084999999999994</v>
      </c>
      <c r="DHY14">
        <f>'ER PX'!DHY14</f>
        <v>99.04</v>
      </c>
      <c r="DHZ14">
        <f>'ER PX'!DHZ14</f>
        <v>99.07</v>
      </c>
      <c r="DIA14">
        <f>'ER PX'!DIA14</f>
        <v>99.08</v>
      </c>
      <c r="DIB14">
        <f>'ER PX'!DIB14</f>
        <v>99.11</v>
      </c>
      <c r="DIC14">
        <f>'ER PX'!DIC14</f>
        <v>99.11</v>
      </c>
      <c r="DID14">
        <f>'ER PX'!DID14</f>
        <v>99.11</v>
      </c>
      <c r="DIE14">
        <f>'ER PX'!DIE14</f>
        <v>99.155000000000001</v>
      </c>
      <c r="DIF14">
        <f>'ER PX'!DIF14</f>
        <v>99.155000000000001</v>
      </c>
      <c r="DIG14">
        <f>'ER PX'!DIG14</f>
        <v>99.1</v>
      </c>
      <c r="DIH14">
        <f>'ER PX'!DIH14</f>
        <v>99.1</v>
      </c>
      <c r="DII14">
        <f>'ER PX'!DII14</f>
        <v>99.094999999999999</v>
      </c>
      <c r="DIJ14">
        <f>'ER PX'!DIJ14</f>
        <v>99.034999999999997</v>
      </c>
      <c r="DIK14">
        <f>'ER PX'!DIK14</f>
        <v>99.07</v>
      </c>
      <c r="DIL14">
        <f>'ER PX'!DIL14</f>
        <v>99.1</v>
      </c>
      <c r="DIM14">
        <f>'ER PX'!DIM14</f>
        <v>99.084999999999994</v>
      </c>
      <c r="DIN14">
        <f>'ER PX'!DIN14</f>
        <v>99.004999999999995</v>
      </c>
      <c r="DIO14">
        <f>'ER PX'!DIO14</f>
        <v>98.965000000000003</v>
      </c>
      <c r="DIP14">
        <f>'ER PX'!DIP14</f>
        <v>99</v>
      </c>
      <c r="DIQ14">
        <f>'ER PX'!DIQ14</f>
        <v>99.015000000000001</v>
      </c>
      <c r="DIR14">
        <f>'ER PX'!DIR14</f>
        <v>99.04</v>
      </c>
      <c r="DIS14">
        <f>'ER PX'!DIS14</f>
        <v>99.06</v>
      </c>
      <c r="DIT14">
        <f>'ER PX'!DIT14</f>
        <v>99.03</v>
      </c>
      <c r="DIU14">
        <f>'ER PX'!DIU14</f>
        <v>99.004999999999995</v>
      </c>
      <c r="DIV14">
        <f>'ER PX'!DIV14</f>
        <v>98.97</v>
      </c>
      <c r="DIW14">
        <f>'ER PX'!DIW14</f>
        <v>98.915000000000006</v>
      </c>
      <c r="DIX14">
        <f>'ER PX'!DIX14</f>
        <v>98.905000000000001</v>
      </c>
      <c r="DIY14">
        <f>'ER PX'!DIY14</f>
        <v>98.984999999999999</v>
      </c>
      <c r="DIZ14">
        <f>'ER PX'!DIZ14</f>
        <v>99.015000000000001</v>
      </c>
      <c r="DJA14">
        <f>'ER PX'!DJA14</f>
        <v>99.15</v>
      </c>
      <c r="DJB14">
        <f>'ER PX'!DJB14</f>
        <v>99.155000000000001</v>
      </c>
      <c r="DJC14">
        <f>'ER PX'!DJC14</f>
        <v>99.174999999999997</v>
      </c>
      <c r="DJD14">
        <f>'ER PX'!DJD14</f>
        <v>99.105000000000004</v>
      </c>
      <c r="DJE14">
        <f>'ER PX'!DJE14</f>
        <v>99.06</v>
      </c>
      <c r="DJF14">
        <f>'ER PX'!DJF14</f>
        <v>99.045000000000002</v>
      </c>
      <c r="DJG14">
        <f>'ER PX'!DJG14</f>
        <v>99.01</v>
      </c>
      <c r="DJH14">
        <f>'ER PX'!DJH14</f>
        <v>99.025000000000006</v>
      </c>
      <c r="DJI14">
        <f>'ER PX'!DJI14</f>
        <v>99.08</v>
      </c>
      <c r="DJJ14">
        <f>'ER PX'!DJJ14</f>
        <v>99.075000000000003</v>
      </c>
      <c r="DJK14">
        <f>'ER PX'!DJK14</f>
        <v>99.08</v>
      </c>
      <c r="DJL14">
        <f>'ER PX'!DJL14</f>
        <v>99.04</v>
      </c>
      <c r="DJM14">
        <f>'ER PX'!DJM14</f>
        <v>99.114999999999995</v>
      </c>
      <c r="DJN14">
        <f>'ER PX'!DJN14</f>
        <v>99.075000000000003</v>
      </c>
      <c r="DJO14">
        <f>'ER PX'!DJO14</f>
        <v>99.04</v>
      </c>
      <c r="DJP14">
        <f>'ER PX'!DJP14</f>
        <v>99.02</v>
      </c>
      <c r="DJQ14">
        <f>'ER PX'!DJQ14</f>
        <v>99.045000000000002</v>
      </c>
      <c r="DJR14">
        <f>'ER PX'!DJR14</f>
        <v>99.025000000000006</v>
      </c>
      <c r="DJS14">
        <f>'ER PX'!DJS14</f>
        <v>99.07</v>
      </c>
      <c r="DJT14">
        <f>'ER PX'!DJT14</f>
        <v>99.055000000000007</v>
      </c>
      <c r="DJU14">
        <f>'ER PX'!DJU14</f>
        <v>99.03</v>
      </c>
      <c r="DJV14">
        <f>'ER PX'!DJV14</f>
        <v>99.03</v>
      </c>
      <c r="DJW14">
        <f>'ER PX'!DJW14</f>
        <v>99.045000000000002</v>
      </c>
      <c r="DJX14">
        <f>'ER PX'!DJX14</f>
        <v>98.984999999999999</v>
      </c>
      <c r="DJY14">
        <f>'ER PX'!DJY14</f>
        <v>99.02</v>
      </c>
      <c r="DJZ14">
        <f>'ER PX'!DJZ14</f>
        <v>99.01</v>
      </c>
      <c r="DKA14">
        <f>'ER PX'!DKA14</f>
        <v>99.02</v>
      </c>
      <c r="DKB14">
        <f>'ER PX'!DKB14</f>
        <v>98.954999999999998</v>
      </c>
      <c r="DKC14">
        <f>'ER PX'!DKC14</f>
        <v>99.025000000000006</v>
      </c>
      <c r="DKD14">
        <f>'ER PX'!DKD14</f>
        <v>99.015000000000001</v>
      </c>
      <c r="DKE14">
        <f>'ER PX'!DKE14</f>
        <v>99</v>
      </c>
      <c r="DKF14">
        <f>'ER PX'!DKF14</f>
        <v>98.995000000000005</v>
      </c>
      <c r="DKG14">
        <f>'ER PX'!DKG14</f>
        <v>98.954999999999998</v>
      </c>
      <c r="DKH14">
        <f>'ER PX'!DKH14</f>
        <v>98.924999999999997</v>
      </c>
      <c r="DKI14">
        <f>'ER PX'!DKI14</f>
        <v>98.894999999999996</v>
      </c>
      <c r="DKJ14">
        <f>'ER PX'!DKJ14</f>
        <v>98.9</v>
      </c>
      <c r="DKK14">
        <f>'ER PX'!DKK14</f>
        <v>98.9</v>
      </c>
      <c r="DKL14">
        <f>'ER PX'!DKL14</f>
        <v>98.844999999999999</v>
      </c>
      <c r="DKM14">
        <f>'ER PX'!DKM14</f>
        <v>98.825000000000003</v>
      </c>
      <c r="DKN14">
        <f>'ER PX'!DKN14</f>
        <v>98.844999999999999</v>
      </c>
      <c r="DKO14">
        <f>'ER PX'!DKO14</f>
        <v>98.844999999999999</v>
      </c>
      <c r="DKP14">
        <f>'ER PX'!DKP14</f>
        <v>98.825000000000003</v>
      </c>
      <c r="DKQ14">
        <f>'ER PX'!DKQ14</f>
        <v>98.784999999999997</v>
      </c>
      <c r="DKR14">
        <f>'ER PX'!DKR14</f>
        <v>98.73</v>
      </c>
      <c r="DKS14">
        <f>'ER PX'!DKS14</f>
        <v>98.75</v>
      </c>
      <c r="DKT14">
        <f>'ER PX'!DKT14</f>
        <v>98.754999999999995</v>
      </c>
      <c r="DKU14">
        <f>'ER PX'!DKU14</f>
        <v>98.71</v>
      </c>
      <c r="DKV14">
        <f>'ER PX'!DKV14</f>
        <v>98.635000000000005</v>
      </c>
      <c r="DKW14">
        <f>'ER PX'!DKW14</f>
        <v>98.635000000000005</v>
      </c>
      <c r="DKX14">
        <f>'ER PX'!DKX14</f>
        <v>98.69</v>
      </c>
      <c r="DKY14">
        <f>'ER PX'!DKY14</f>
        <v>98.67</v>
      </c>
      <c r="DKZ14">
        <f>'ER PX'!DKZ14</f>
        <v>98.62</v>
      </c>
      <c r="DLA14">
        <f>'ER PX'!DLA14</f>
        <v>98.61</v>
      </c>
      <c r="DLB14">
        <f>'ER PX'!DLB14</f>
        <v>98.525000000000006</v>
      </c>
      <c r="DLC14">
        <f>'ER PX'!DLC14</f>
        <v>98.525000000000006</v>
      </c>
      <c r="DLD14">
        <f>'ER PX'!DLD14</f>
        <v>98.58</v>
      </c>
      <c r="DLE14">
        <f>'ER PX'!DLE14</f>
        <v>98.584999999999994</v>
      </c>
      <c r="DLF14">
        <f>'ER PX'!DLF14</f>
        <v>98.605000000000004</v>
      </c>
      <c r="DLG14">
        <f>'ER PX'!DLG14</f>
        <v>98.605000000000004</v>
      </c>
      <c r="DLH14">
        <f>'ER PX'!DLH14</f>
        <v>98.605000000000004</v>
      </c>
      <c r="DLI14">
        <f>'ER PX'!DLI14</f>
        <v>98.665000000000006</v>
      </c>
      <c r="DLJ14">
        <f>'ER PX'!DLJ14</f>
        <v>98.7</v>
      </c>
      <c r="DLK14">
        <f>'ER PX'!DLK14</f>
        <v>98.715000000000003</v>
      </c>
      <c r="DLL14">
        <f>'ER PX'!DLL14</f>
        <v>98.745000000000005</v>
      </c>
      <c r="DLM14">
        <f>'ER PX'!DLM14</f>
        <v>98.78</v>
      </c>
      <c r="DLN14">
        <f>'ER PX'!DLN14</f>
        <v>98.93</v>
      </c>
      <c r="DLO14">
        <f>'ER PX'!DLO14</f>
        <v>98.924999999999997</v>
      </c>
      <c r="DLP14">
        <f>'ER PX'!DLP14</f>
        <v>98.905000000000001</v>
      </c>
      <c r="DLQ14">
        <f>'ER PX'!DLQ14</f>
        <v>98.91</v>
      </c>
      <c r="DLR14">
        <f>'ER PX'!DLR14</f>
        <v>98.905000000000001</v>
      </c>
      <c r="DLS14">
        <f>'ER PX'!DLS14</f>
        <v>98.89</v>
      </c>
      <c r="DLT14">
        <f>'ER PX'!DLT14</f>
        <v>98.9</v>
      </c>
      <c r="DLU14">
        <f>'ER PX'!DLU14</f>
        <v>98.89</v>
      </c>
      <c r="DLV14">
        <f>'ER PX'!DLV14</f>
        <v>98.95</v>
      </c>
      <c r="DLW14">
        <f>'ER PX'!DLW14</f>
        <v>99.004999999999995</v>
      </c>
      <c r="DLX14">
        <f>'ER PX'!DLX14</f>
        <v>98.98</v>
      </c>
      <c r="DLY14">
        <f>'ER PX'!DLY14</f>
        <v>98.99</v>
      </c>
      <c r="DLZ14">
        <f>'ER PX'!DLZ14</f>
        <v>98.98</v>
      </c>
      <c r="DMA14">
        <f>'ER PX'!DMA14</f>
        <v>98.995000000000005</v>
      </c>
      <c r="DMB14">
        <f>'ER PX'!DMB14</f>
        <v>98.984999999999999</v>
      </c>
      <c r="DMC14">
        <f>'ER PX'!DMC14</f>
        <v>98.97</v>
      </c>
      <c r="DMD14">
        <f>'ER PX'!DMD14</f>
        <v>98.96</v>
      </c>
      <c r="DME14">
        <f>'ER PX'!DME14</f>
        <v>98.99</v>
      </c>
      <c r="DMF14">
        <f>'ER PX'!DMF14</f>
        <v>98.98</v>
      </c>
      <c r="DMG14">
        <f>'ER PX'!DMG14</f>
        <v>98.954999999999998</v>
      </c>
      <c r="DMH14">
        <f>'ER PX'!DMH14</f>
        <v>98.974999999999994</v>
      </c>
      <c r="DMI14">
        <f>'ER PX'!DMI14</f>
        <v>98.954999999999998</v>
      </c>
      <c r="DMJ14">
        <f>'ER PX'!DMJ14</f>
        <v>98.97</v>
      </c>
      <c r="DMK14">
        <f>'ER PX'!DMK14</f>
        <v>98.944999999999993</v>
      </c>
      <c r="DML14">
        <f>'ER PX'!DML14</f>
        <v>98.88</v>
      </c>
      <c r="DMM14">
        <f>'ER PX'!DMM14</f>
        <v>98.87</v>
      </c>
      <c r="DMN14">
        <f>'ER PX'!DMN14</f>
        <v>98.87</v>
      </c>
      <c r="DMO14">
        <f>'ER PX'!DMO14</f>
        <v>98.954999999999998</v>
      </c>
      <c r="DMP14">
        <f>'ER PX'!DMP14</f>
        <v>98.855000000000004</v>
      </c>
      <c r="DMQ14">
        <f>'ER PX'!DMQ14</f>
        <v>98.82</v>
      </c>
      <c r="DMR14">
        <f>'ER PX'!DMR14</f>
        <v>98.91</v>
      </c>
      <c r="DMS14">
        <f>'ER PX'!DMS14</f>
        <v>98.894999999999996</v>
      </c>
      <c r="DMT14">
        <f>'ER PX'!DMT14</f>
        <v>98.894999999999996</v>
      </c>
      <c r="DMU14">
        <f>'ER PX'!DMU14</f>
        <v>98.84</v>
      </c>
      <c r="DMV14">
        <f>'ER PX'!DMV14</f>
        <v>98.784999999999997</v>
      </c>
      <c r="DMW14">
        <f>'ER PX'!DMW14</f>
        <v>98.75</v>
      </c>
      <c r="DMX14">
        <f>'ER PX'!DMX14</f>
        <v>98.75</v>
      </c>
      <c r="DMY14">
        <f>'ER PX'!DMY14</f>
        <v>98.765000000000001</v>
      </c>
      <c r="DMZ14">
        <f>'ER PX'!DMZ14</f>
        <v>98.78</v>
      </c>
      <c r="DNA14">
        <f>'ER PX'!DNA14</f>
        <v>98.76</v>
      </c>
      <c r="DNB14">
        <f>'ER PX'!DNB14</f>
        <v>98.665000000000006</v>
      </c>
      <c r="DNC14">
        <f>'ER PX'!DNC14</f>
        <v>98.674999999999997</v>
      </c>
      <c r="DND14">
        <f>'ER PX'!DND14</f>
        <v>98.63</v>
      </c>
      <c r="DNE14">
        <f>'ER PX'!DNE14</f>
        <v>98.53</v>
      </c>
      <c r="DNF14">
        <f>'ER PX'!DNF14</f>
        <v>98.564999999999998</v>
      </c>
      <c r="DNG14">
        <f>'ER PX'!DNG14</f>
        <v>98.594999999999999</v>
      </c>
      <c r="DNH14">
        <f>'ER PX'!DNH14</f>
        <v>98.594999999999999</v>
      </c>
      <c r="DNI14">
        <f>'ER PX'!DNI14</f>
        <v>98.55</v>
      </c>
      <c r="DNJ14">
        <f>'ER PX'!DNJ14</f>
        <v>98.584999999999994</v>
      </c>
      <c r="DNK14">
        <f>'ER PX'!DNK14</f>
        <v>98.58</v>
      </c>
      <c r="DNL14">
        <f>'ER PX'!DNL14</f>
        <v>98.594999999999999</v>
      </c>
      <c r="DNM14">
        <f>'ER PX'!DNM14</f>
        <v>98.555000000000007</v>
      </c>
      <c r="DNN14">
        <f>'ER PX'!DNN14</f>
        <v>98.605000000000004</v>
      </c>
      <c r="DNO14">
        <f>'ER PX'!DNO14</f>
        <v>98.62</v>
      </c>
      <c r="DNP14">
        <f>'ER PX'!DNP14</f>
        <v>98.61</v>
      </c>
      <c r="DNQ14">
        <f>'ER PX'!DNQ14</f>
        <v>98.655000000000001</v>
      </c>
      <c r="DNR14">
        <f>'ER PX'!DNR14</f>
        <v>98.66</v>
      </c>
      <c r="DNS14">
        <f>'ER PX'!DNS14</f>
        <v>98.605000000000004</v>
      </c>
      <c r="DNT14">
        <f>'ER PX'!DNT14</f>
        <v>98.605000000000004</v>
      </c>
      <c r="DNU14">
        <f>'ER PX'!DNU14</f>
        <v>98.594999999999999</v>
      </c>
      <c r="DNV14">
        <f>'ER PX'!DNV14</f>
        <v>98.515000000000001</v>
      </c>
      <c r="DNW14">
        <f>'ER PX'!DNW14</f>
        <v>98.44</v>
      </c>
      <c r="DNX14">
        <f>'ER PX'!DNX14</f>
        <v>98.46</v>
      </c>
      <c r="DNY14">
        <f>'ER PX'!DNY14</f>
        <v>98.344999999999999</v>
      </c>
      <c r="DNZ14">
        <f>'ER PX'!DNZ14</f>
        <v>98.394999999999996</v>
      </c>
      <c r="DOA14">
        <f>'ER PX'!DOA14</f>
        <v>98.605000000000004</v>
      </c>
      <c r="DOB14">
        <f>'ER PX'!DOB14</f>
        <v>98.54</v>
      </c>
      <c r="DOC14">
        <f>'ER PX'!DOC14</f>
        <v>98.525000000000006</v>
      </c>
      <c r="DOD14">
        <f>'ER PX'!DOD14</f>
        <v>98.43</v>
      </c>
      <c r="DOE14">
        <f>'ER PX'!DOE14</f>
        <v>98.405000000000001</v>
      </c>
      <c r="DOF14">
        <f>'ER PX'!DOF14</f>
        <v>98.465000000000003</v>
      </c>
      <c r="DOG14">
        <f>'ER PX'!DOG14</f>
        <v>98.465000000000003</v>
      </c>
      <c r="DOH14">
        <f>'ER PX'!DOH14</f>
        <v>98.364999999999995</v>
      </c>
      <c r="DOI14">
        <f>'ER PX'!DOI14</f>
        <v>98.504999999999995</v>
      </c>
      <c r="DOJ14">
        <f>'ER PX'!DOJ14</f>
        <v>98.49</v>
      </c>
      <c r="DOK14">
        <f>'ER PX'!DOK14</f>
        <v>98.534999999999997</v>
      </c>
      <c r="DOL14">
        <f>'ER PX'!DOL14</f>
        <v>98.594999999999999</v>
      </c>
      <c r="DOM14">
        <f>'ER PX'!DOM14</f>
        <v>98.575000000000003</v>
      </c>
      <c r="DON14">
        <f>'ER PX'!DON14</f>
        <v>98.555000000000007</v>
      </c>
      <c r="DOO14">
        <f>'ER PX'!DOO14</f>
        <v>98.58</v>
      </c>
      <c r="DOP14">
        <f>'ER PX'!DOP14</f>
        <v>98.504999999999995</v>
      </c>
      <c r="DOQ14">
        <f>'ER PX'!DOQ14</f>
        <v>98.49</v>
      </c>
      <c r="DOR14">
        <f>'ER PX'!DOR14</f>
        <v>98.564999999999998</v>
      </c>
      <c r="DOS14">
        <f>'ER PX'!DOS14</f>
        <v>98.625</v>
      </c>
      <c r="DOT14">
        <f>'ER PX'!DOT14</f>
        <v>98.67</v>
      </c>
      <c r="DOU14">
        <f>'ER PX'!DOU14</f>
        <v>98.61</v>
      </c>
      <c r="DOV14">
        <f>'ER PX'!DOV14</f>
        <v>98.644999999999996</v>
      </c>
      <c r="DOW14">
        <f>'ER PX'!DOW14</f>
        <v>98.63</v>
      </c>
      <c r="DOX14">
        <f>'ER PX'!DOX14</f>
        <v>98.704999999999998</v>
      </c>
      <c r="DOY14">
        <f>'ER PX'!DOY14</f>
        <v>98.674999999999997</v>
      </c>
      <c r="DOZ14">
        <f>'ER PX'!DOZ14</f>
        <v>98.8</v>
      </c>
      <c r="DPA14">
        <f>'ER PX'!DPA14</f>
        <v>98.795000000000002</v>
      </c>
      <c r="DPB14">
        <f>'ER PX'!DPB14</f>
        <v>98.79</v>
      </c>
      <c r="DPC14">
        <f>'ER PX'!DPC14</f>
        <v>98.754999999999995</v>
      </c>
      <c r="DPD14">
        <f>'ER PX'!DPD14</f>
        <v>98.745000000000005</v>
      </c>
      <c r="DPE14">
        <f>'ER PX'!DPE14</f>
        <v>98.754999999999995</v>
      </c>
      <c r="DPF14">
        <f>'ER PX'!DPF14</f>
        <v>98.78</v>
      </c>
      <c r="DPG14">
        <f>'ER PX'!DPG14</f>
        <v>98.754999999999995</v>
      </c>
      <c r="DPH14">
        <f>'ER PX'!DPH14</f>
        <v>98.775000000000006</v>
      </c>
      <c r="DPI14">
        <f>'ER PX'!DPI14</f>
        <v>98.784999999999997</v>
      </c>
      <c r="DPJ14">
        <f>'ER PX'!DPJ14</f>
        <v>98.805000000000007</v>
      </c>
      <c r="DPK14">
        <f>'ER PX'!DPK14</f>
        <v>98.79</v>
      </c>
      <c r="DPL14">
        <f>'ER PX'!DPL14</f>
        <v>98.79</v>
      </c>
      <c r="DPM14">
        <f>'ER PX'!DPM14</f>
        <v>98.805000000000007</v>
      </c>
      <c r="DPN14">
        <f>'ER PX'!DPN14</f>
        <v>98.9</v>
      </c>
      <c r="DPO14">
        <f>'ER PX'!DPO14</f>
        <v>98.954999999999998</v>
      </c>
      <c r="DPP14">
        <f>'ER PX'!DPP14</f>
        <v>98.974999999999994</v>
      </c>
      <c r="DPQ14">
        <f>'ER PX'!DPQ14</f>
        <v>98.99</v>
      </c>
      <c r="DPR14">
        <f>'ER PX'!DPR14</f>
        <v>98.97</v>
      </c>
      <c r="DPS14">
        <f>'ER PX'!DPS14</f>
        <v>98.935000000000002</v>
      </c>
      <c r="DPT14">
        <f>'ER PX'!DPT14</f>
        <v>98.89</v>
      </c>
      <c r="DPU14">
        <f>'ER PX'!DPU14</f>
        <v>98.915000000000006</v>
      </c>
      <c r="DPV14">
        <f>'ER PX'!DPV14</f>
        <v>98.894999999999996</v>
      </c>
      <c r="DPW14">
        <f>'ER PX'!DPW14</f>
        <v>98.89</v>
      </c>
      <c r="DPX14">
        <f>'ER PX'!DPX14</f>
        <v>98.95</v>
      </c>
      <c r="DPY14">
        <f>'ER PX'!DPY14</f>
        <v>98.864999999999995</v>
      </c>
      <c r="DPZ14">
        <f>'ER PX'!DPZ14</f>
        <v>98.83</v>
      </c>
      <c r="DQA14">
        <f>'ER PX'!DQA14</f>
        <v>98.86</v>
      </c>
      <c r="DQB14">
        <f>'ER PX'!DQB14</f>
        <v>98.784999999999997</v>
      </c>
      <c r="DQC14">
        <f>'ER PX'!DQC14</f>
        <v>98.745000000000005</v>
      </c>
      <c r="DQD14">
        <f>'ER PX'!DQD14</f>
        <v>98.72</v>
      </c>
      <c r="DQE14">
        <f>'ER PX'!DQE14</f>
        <v>98.724999999999994</v>
      </c>
      <c r="DQF14">
        <f>'ER PX'!DQF14</f>
        <v>98.72</v>
      </c>
      <c r="DQG14">
        <f>'ER PX'!DQG14</f>
        <v>98.66</v>
      </c>
      <c r="DQH14">
        <f>'ER PX'!DQH14</f>
        <v>98.584999999999994</v>
      </c>
      <c r="DQI14">
        <f>'ER PX'!DQI14</f>
        <v>98.5</v>
      </c>
      <c r="DQJ14">
        <f>'ER PX'!DQJ14</f>
        <v>98.56</v>
      </c>
      <c r="DQK14">
        <f>'ER PX'!DQK14</f>
        <v>98.65</v>
      </c>
      <c r="DQL14">
        <f>'ER PX'!DQL14</f>
        <v>98.894999999999996</v>
      </c>
      <c r="DQM14">
        <f>'ER PX'!DQM14</f>
        <v>98.885000000000005</v>
      </c>
      <c r="DQN14">
        <f>'ER PX'!DQN14</f>
        <v>99.055000000000007</v>
      </c>
      <c r="DQO14">
        <f>'ER PX'!DQO14</f>
        <v>99.04</v>
      </c>
      <c r="DQP14">
        <f>'ER PX'!DQP14</f>
        <v>98.974999999999994</v>
      </c>
      <c r="DQQ14">
        <f>'ER PX'!DQQ14</f>
        <v>98.92</v>
      </c>
      <c r="DQR14">
        <f>'ER PX'!DQR14</f>
        <v>98.875</v>
      </c>
      <c r="DQS14">
        <f>'ER PX'!DQS14</f>
        <v>98.924999999999997</v>
      </c>
      <c r="DQT14">
        <f>'ER PX'!DQT14</f>
        <v>98.995000000000005</v>
      </c>
      <c r="DQU14">
        <f>'ER PX'!DQU14</f>
        <v>99.01</v>
      </c>
      <c r="DQV14">
        <f>'ER PX'!DQV14</f>
        <v>99.094999999999999</v>
      </c>
      <c r="DQW14">
        <f>'ER PX'!DQW14</f>
        <v>99.075000000000003</v>
      </c>
      <c r="DQX14">
        <f>'ER PX'!DQX14</f>
        <v>99.084999999999994</v>
      </c>
      <c r="DQY14">
        <f>'ER PX'!DQY14</f>
        <v>99.11</v>
      </c>
      <c r="DQZ14">
        <f>'ER PX'!DQZ14</f>
        <v>99.08</v>
      </c>
      <c r="DRA14">
        <f>'ER PX'!DRA14</f>
        <v>99.08</v>
      </c>
      <c r="DRB14">
        <f>'ER PX'!DRB14</f>
        <v>99.155000000000001</v>
      </c>
      <c r="DRC14">
        <f>'ER PX'!DRC14</f>
        <v>99.18</v>
      </c>
      <c r="DRD14">
        <f>'ER PX'!DRD14</f>
        <v>99.215000000000003</v>
      </c>
      <c r="DRE14">
        <f>'ER PX'!DRE14</f>
        <v>99.215000000000003</v>
      </c>
      <c r="DRF14">
        <f>'ER PX'!DRF14</f>
        <v>99.305000000000007</v>
      </c>
      <c r="DRG14">
        <f>'ER PX'!DRG14</f>
        <v>99.275000000000006</v>
      </c>
      <c r="DRH14">
        <f>'ER PX'!DRH14</f>
        <v>99.33</v>
      </c>
      <c r="DRI14">
        <f>'ER PX'!DRI14</f>
        <v>99.375</v>
      </c>
      <c r="DRJ14">
        <f>'ER PX'!DRJ14</f>
        <v>99.344999999999999</v>
      </c>
      <c r="DRK14">
        <f>'ER PX'!DRK14</f>
        <v>99.28</v>
      </c>
      <c r="DRL14">
        <f>'ER PX'!DRL14</f>
        <v>99.28</v>
      </c>
      <c r="DRM14">
        <f>'ER PX'!DRM14</f>
        <v>99.275000000000006</v>
      </c>
      <c r="DRN14">
        <f>'ER PX'!DRN14</f>
        <v>99.23</v>
      </c>
      <c r="DRO14">
        <f>'ER PX'!DRO14</f>
        <v>99.325000000000003</v>
      </c>
      <c r="DRP14">
        <f>'ER PX'!DRP14</f>
        <v>99.31</v>
      </c>
      <c r="DRQ14">
        <f>'ER PX'!DRQ14</f>
        <v>99.284999999999997</v>
      </c>
      <c r="DRR14">
        <f>'ER PX'!DRR14</f>
        <v>99.364999999999995</v>
      </c>
      <c r="DRS14">
        <f>'ER PX'!DRS14</f>
        <v>99.375</v>
      </c>
      <c r="DRT14">
        <f>'ER PX'!DRT14</f>
        <v>99.444999999999993</v>
      </c>
      <c r="DRU14">
        <f>'ER PX'!DRU14</f>
        <v>99.394999999999996</v>
      </c>
      <c r="DRV14">
        <f>'ER PX'!DRV14</f>
        <v>99.375</v>
      </c>
      <c r="DRW14">
        <f>'ER PX'!DRW14</f>
        <v>99.394999999999996</v>
      </c>
      <c r="DRX14">
        <f>'ER PX'!DRX14</f>
        <v>99.37</v>
      </c>
      <c r="DRY14">
        <f>'ER PX'!DRY14</f>
        <v>99.334999999999994</v>
      </c>
      <c r="DRZ14">
        <f>'ER PX'!DRZ14</f>
        <v>99.334999999999994</v>
      </c>
      <c r="DSA14">
        <f>'ER PX'!DSA14</f>
        <v>99.35</v>
      </c>
      <c r="DSB14">
        <f>'ER PX'!DSB14</f>
        <v>99.35</v>
      </c>
      <c r="DSC14">
        <f>'ER PX'!DSC14</f>
        <v>99.31</v>
      </c>
      <c r="DSD14">
        <f>'ER PX'!DSD14</f>
        <v>99.33</v>
      </c>
      <c r="DSE14">
        <f>'ER PX'!DSE14</f>
        <v>99.32</v>
      </c>
      <c r="DSF14">
        <f>'ER PX'!DSF14</f>
        <v>99.29</v>
      </c>
      <c r="DSG14">
        <f>'ER PX'!DSG14</f>
        <v>99.3</v>
      </c>
      <c r="DSH14">
        <f>'ER PX'!DSH14</f>
        <v>99.275000000000006</v>
      </c>
      <c r="DSI14">
        <f>'ER PX'!DSI14</f>
        <v>99.22</v>
      </c>
      <c r="DSJ14">
        <f>'ER PX'!DSJ14</f>
        <v>99.204999999999998</v>
      </c>
      <c r="DSK14">
        <f>'ER PX'!DSK14</f>
        <v>99.21</v>
      </c>
      <c r="DSL14">
        <f>'ER PX'!DSL14</f>
        <v>99.245000000000005</v>
      </c>
      <c r="DSM14">
        <f>'ER PX'!DSM14</f>
        <v>99.265000000000001</v>
      </c>
      <c r="DSN14">
        <f>'ER PX'!DSN14</f>
        <v>99.254999999999995</v>
      </c>
      <c r="DSO14">
        <f>'ER PX'!DSO14</f>
        <v>99.19</v>
      </c>
      <c r="DSP14">
        <f>'ER PX'!DSP14</f>
        <v>99.165000000000006</v>
      </c>
      <c r="DSQ14">
        <f>'ER PX'!DSQ14</f>
        <v>99.14</v>
      </c>
      <c r="DSR14">
        <f>'ER PX'!DSR14</f>
        <v>99.14</v>
      </c>
      <c r="DSS14">
        <f>'ER PX'!DSS14</f>
        <v>99.14</v>
      </c>
      <c r="DST14">
        <f>'ER PX'!DST14</f>
        <v>99.165000000000006</v>
      </c>
      <c r="DSU14">
        <f>'ER PX'!DSU14</f>
        <v>99.15</v>
      </c>
      <c r="DSV14">
        <f>'ER PX'!DSV14</f>
        <v>99.155000000000001</v>
      </c>
      <c r="DSW14">
        <f>'ER PX'!DSW14</f>
        <v>99.11</v>
      </c>
      <c r="DSX14">
        <f>'ER PX'!DSX14</f>
        <v>99.135000000000005</v>
      </c>
      <c r="DSY14">
        <f>'ER PX'!DSY14</f>
        <v>99.11</v>
      </c>
      <c r="DSZ14">
        <f>'ER PX'!DSZ14</f>
        <v>99.16</v>
      </c>
      <c r="DTA14">
        <f>'ER PX'!DTA14</f>
        <v>99.234999999999999</v>
      </c>
      <c r="DTB14">
        <f>'ER PX'!DTB14</f>
        <v>99.19</v>
      </c>
      <c r="DTC14">
        <f>'ER PX'!DTC14</f>
        <v>99.16</v>
      </c>
      <c r="DTD14">
        <f>'ER PX'!DTD14</f>
        <v>99.165000000000006</v>
      </c>
      <c r="DTE14">
        <f>'ER PX'!DTE14</f>
        <v>99.144999999999996</v>
      </c>
      <c r="DTF14">
        <f>'ER PX'!DTF14</f>
        <v>99.13</v>
      </c>
      <c r="DTG14">
        <f>'ER PX'!DTG14</f>
        <v>99.105000000000004</v>
      </c>
      <c r="DTH14">
        <f>'ER PX'!DTH14</f>
        <v>99.14</v>
      </c>
      <c r="DTI14">
        <f>'ER PX'!DTI14</f>
        <v>99.194999999999993</v>
      </c>
      <c r="DTJ14">
        <f>'ER PX'!DTJ14</f>
        <v>99.17</v>
      </c>
      <c r="DTK14">
        <f>'ER PX'!DTK14</f>
        <v>99.2</v>
      </c>
      <c r="DTL14">
        <f>'ER PX'!DTL14</f>
        <v>99.194999999999993</v>
      </c>
      <c r="DTM14">
        <f>'ER PX'!DTM14</f>
        <v>99.15</v>
      </c>
      <c r="DTN14">
        <f>'ER PX'!DTN14</f>
        <v>99.13</v>
      </c>
      <c r="DTO14">
        <f>'ER PX'!DTO14</f>
        <v>99.105000000000004</v>
      </c>
      <c r="DTP14">
        <f>'ER PX'!DTP14</f>
        <v>99.03</v>
      </c>
      <c r="DTQ14">
        <f>'ER PX'!DTQ14</f>
        <v>99.04</v>
      </c>
      <c r="DTR14">
        <f>'ER PX'!DTR14</f>
        <v>98.98</v>
      </c>
      <c r="DTS14">
        <f>'ER PX'!DTS14</f>
        <v>98.91</v>
      </c>
      <c r="DTT14">
        <f>'ER PX'!DTT14</f>
        <v>98.954999999999998</v>
      </c>
      <c r="DTU14">
        <f>'ER PX'!DTU14</f>
        <v>98.95</v>
      </c>
      <c r="DTV14">
        <f>'ER PX'!DTV14</f>
        <v>98.924999999999997</v>
      </c>
      <c r="DTW14">
        <f>'ER PX'!DTW14</f>
        <v>98.935000000000002</v>
      </c>
      <c r="DTX14">
        <f>'ER PX'!DTX14</f>
        <v>98.864999999999995</v>
      </c>
      <c r="DTY14">
        <f>'ER PX'!DTY14</f>
        <v>98.915000000000006</v>
      </c>
      <c r="DTZ14">
        <f>'ER PX'!DTZ14</f>
        <v>98.93</v>
      </c>
      <c r="DUA14">
        <f>'ER PX'!DUA14</f>
        <v>98.95</v>
      </c>
      <c r="DUB14">
        <f>'ER PX'!DUB14</f>
        <v>98.95</v>
      </c>
      <c r="DUC14">
        <f>'ER PX'!DUC14</f>
        <v>98.875</v>
      </c>
      <c r="DUD14">
        <f>'ER PX'!DUD14</f>
        <v>98.86</v>
      </c>
      <c r="DUE14">
        <f>'ER PX'!DUE14</f>
        <v>98.905000000000001</v>
      </c>
      <c r="DUF14">
        <f>'ER PX'!DUF14</f>
        <v>98.84</v>
      </c>
      <c r="DUG14">
        <f>'ER PX'!DUG14</f>
        <v>98.8</v>
      </c>
      <c r="DUH14">
        <f>'ER PX'!DUH14</f>
        <v>98.75</v>
      </c>
      <c r="DUI14">
        <f>'ER PX'!DUI14</f>
        <v>98.805000000000007</v>
      </c>
      <c r="DUJ14">
        <f>'ER PX'!DUJ14</f>
        <v>98.77</v>
      </c>
      <c r="DUK14">
        <f>'ER PX'!DUK14</f>
        <v>98.875</v>
      </c>
      <c r="DUL14">
        <f>'ER PX'!DUL14</f>
        <v>99</v>
      </c>
      <c r="DUM14">
        <f>'ER PX'!DUM14</f>
        <v>99.034999999999997</v>
      </c>
      <c r="DUN14">
        <f>'ER PX'!DUN14</f>
        <v>98.98</v>
      </c>
      <c r="DUO14">
        <f>'ER PX'!DUO14</f>
        <v>98.944999999999993</v>
      </c>
      <c r="DUP14">
        <f>'ER PX'!DUP14</f>
        <v>98.98</v>
      </c>
      <c r="DUQ14">
        <f>'ER PX'!DUQ14</f>
        <v>98.97</v>
      </c>
      <c r="DUR14">
        <f>'ER PX'!DUR14</f>
        <v>99.094999999999999</v>
      </c>
      <c r="DUS14">
        <f>'ER PX'!DUS14</f>
        <v>99.084999999999994</v>
      </c>
      <c r="DUT14">
        <f>'ER PX'!DUT14</f>
        <v>99.075000000000003</v>
      </c>
      <c r="DUU14">
        <f>'ER PX'!DUU14</f>
        <v>99.04</v>
      </c>
      <c r="DUV14">
        <f>'ER PX'!DUV14</f>
        <v>99.114999999999995</v>
      </c>
      <c r="DUW14">
        <f>'ER PX'!DUW14</f>
        <v>99.22</v>
      </c>
      <c r="DUX14">
        <f>'ER PX'!DUX14</f>
        <v>99.21</v>
      </c>
      <c r="DUY14">
        <f>'ER PX'!DUY14</f>
        <v>99.17</v>
      </c>
      <c r="DUZ14">
        <f>'ER PX'!DUZ14</f>
        <v>99.135000000000005</v>
      </c>
      <c r="DVA14">
        <f>'ER PX'!DVA14</f>
        <v>99.19</v>
      </c>
      <c r="DVB14">
        <f>'ER PX'!DVB14</f>
        <v>99.215000000000003</v>
      </c>
      <c r="DVC14">
        <f>'ER PX'!DVC14</f>
        <v>99.3</v>
      </c>
      <c r="DVD14">
        <f>'ER PX'!DVD14</f>
        <v>99.3</v>
      </c>
      <c r="DVE14">
        <f>'ER PX'!DVE14</f>
        <v>99.3</v>
      </c>
      <c r="DVF14">
        <f>'ER PX'!DVF14</f>
        <v>99.27</v>
      </c>
      <c r="DVG14">
        <f>'ER PX'!DVG14</f>
        <v>99.24</v>
      </c>
      <c r="DVH14">
        <f>'ER PX'!DVH14</f>
        <v>99.24</v>
      </c>
      <c r="DVI14">
        <f>'ER PX'!DVI14</f>
        <v>99.24</v>
      </c>
      <c r="DVJ14">
        <f>'ER PX'!DVJ14</f>
        <v>99.245000000000005</v>
      </c>
      <c r="DVK14">
        <f>'ER PX'!DVK14</f>
        <v>99.215000000000003</v>
      </c>
      <c r="DVL14">
        <f>'ER PX'!DVL14</f>
        <v>99.19</v>
      </c>
      <c r="DVM14">
        <f>'ER PX'!DVM14</f>
        <v>99.2</v>
      </c>
      <c r="DVN14">
        <f>'ER PX'!DVN14</f>
        <v>99.325000000000003</v>
      </c>
      <c r="DVO14">
        <f>'ER PX'!DVO14</f>
        <v>99.34</v>
      </c>
      <c r="DVP14">
        <f>'ER PX'!DVP14</f>
        <v>99.35</v>
      </c>
      <c r="DVQ14">
        <f>'ER PX'!DVQ14</f>
        <v>99.37</v>
      </c>
      <c r="DVR14">
        <f>'ER PX'!DVR14</f>
        <v>99.39</v>
      </c>
      <c r="DVS14">
        <f>'ER PX'!DVS14</f>
        <v>99.405000000000001</v>
      </c>
      <c r="DVT14">
        <f>'ER PX'!DVT14</f>
        <v>99.415000000000006</v>
      </c>
      <c r="DVU14">
        <f>'ER PX'!DVU14</f>
        <v>99.394999999999996</v>
      </c>
      <c r="DVV14">
        <f>'ER PX'!DVV14</f>
        <v>99.314999999999998</v>
      </c>
      <c r="DVW14">
        <f>'ER PX'!DVW14</f>
        <v>99.28</v>
      </c>
      <c r="DVX14">
        <f>'ER PX'!DVX14</f>
        <v>99.25</v>
      </c>
      <c r="DVY14">
        <f>'ER PX'!DVY14</f>
        <v>99.27</v>
      </c>
      <c r="DVZ14">
        <f>'ER PX'!DVZ14</f>
        <v>99.26</v>
      </c>
      <c r="DWA14">
        <f>'ER PX'!DWA14</f>
        <v>99.275000000000006</v>
      </c>
      <c r="DWB14">
        <f>'ER PX'!DWB14</f>
        <v>99.22</v>
      </c>
      <c r="DWC14">
        <f>'ER PX'!DWC14</f>
        <v>99.23</v>
      </c>
      <c r="DWD14">
        <f>'ER PX'!DWD14</f>
        <v>99.204999999999998</v>
      </c>
      <c r="DWE14">
        <f>'ER PX'!DWE14</f>
        <v>99.204999999999998</v>
      </c>
      <c r="DWF14">
        <f>'ER PX'!DWF14</f>
        <v>99.194999999999993</v>
      </c>
      <c r="DWG14">
        <f>'ER PX'!DWG14</f>
        <v>99.224999999999994</v>
      </c>
      <c r="DWH14">
        <f>'ER PX'!DWH14</f>
        <v>99.254999999999995</v>
      </c>
      <c r="DWI14">
        <f>'ER PX'!DWI14</f>
        <v>99.28</v>
      </c>
      <c r="DWJ14">
        <f>'ER PX'!DWJ14</f>
        <v>99.284999999999997</v>
      </c>
      <c r="DWK14">
        <f>'ER PX'!DWK14</f>
        <v>99.265000000000001</v>
      </c>
      <c r="DWL14">
        <f>'ER PX'!DWL14</f>
        <v>99.27</v>
      </c>
      <c r="DWM14">
        <f>'ER PX'!DWM14</f>
        <v>99.26</v>
      </c>
      <c r="DWN14">
        <f>'ER PX'!DWN14</f>
        <v>99.275000000000006</v>
      </c>
      <c r="DWO14">
        <f>'ER PX'!DWO14</f>
        <v>99.25</v>
      </c>
      <c r="DWP14">
        <f>'ER PX'!DWP14</f>
        <v>99.24</v>
      </c>
      <c r="DWQ14">
        <f>'ER PX'!DWQ14</f>
        <v>99.18</v>
      </c>
      <c r="DWR14">
        <f>'ER PX'!DWR14</f>
        <v>99.18</v>
      </c>
      <c r="DWS14">
        <f>'ER PX'!DWS14</f>
        <v>99.17</v>
      </c>
      <c r="DWT14">
        <f>'ER PX'!DWT14</f>
        <v>99.14</v>
      </c>
      <c r="DWU14">
        <f>'ER PX'!DWU14</f>
        <v>99.11</v>
      </c>
      <c r="DWV14">
        <f>'ER PX'!DWV14</f>
        <v>99.105000000000004</v>
      </c>
      <c r="DWW14">
        <f>'ER PX'!DWW14</f>
        <v>99.11</v>
      </c>
      <c r="DWX14">
        <f>'ER PX'!DWX14</f>
        <v>99.07</v>
      </c>
      <c r="DWY14">
        <f>'ER PX'!DWY14</f>
        <v>99.034999999999997</v>
      </c>
      <c r="DWZ14">
        <f>'ER PX'!DWZ14</f>
        <v>99.045000000000002</v>
      </c>
      <c r="DXA14">
        <f>'ER PX'!DXA14</f>
        <v>99.02</v>
      </c>
      <c r="DXB14">
        <f>'ER PX'!DXB14</f>
        <v>98.99</v>
      </c>
      <c r="DXC14">
        <f>'ER PX'!DXC14</f>
        <v>99.03</v>
      </c>
      <c r="DXD14">
        <f>'ER PX'!DXD14</f>
        <v>99.03</v>
      </c>
      <c r="DXE14">
        <f>'ER PX'!DXE14</f>
        <v>99.025000000000006</v>
      </c>
      <c r="DXF14">
        <f>'ER PX'!DXF14</f>
        <v>99.084999999999994</v>
      </c>
      <c r="DXG14">
        <f>'ER PX'!DXG14</f>
        <v>99.15</v>
      </c>
      <c r="DXH14">
        <f>'ER PX'!DXH14</f>
        <v>99.17</v>
      </c>
      <c r="DXI14">
        <f>'ER PX'!DXI14</f>
        <v>99.14</v>
      </c>
      <c r="DXJ14">
        <f>'ER PX'!DXJ14</f>
        <v>99.144999999999996</v>
      </c>
      <c r="DXK14">
        <f>'ER PX'!DXK14</f>
        <v>99.15</v>
      </c>
      <c r="DXL14">
        <f>'ER PX'!DXL14</f>
        <v>99.15</v>
      </c>
      <c r="DXM14">
        <f>'ER PX'!DXM14</f>
        <v>99.094999999999999</v>
      </c>
      <c r="DXN14">
        <f>'ER PX'!DXN14</f>
        <v>99.13</v>
      </c>
      <c r="DXO14">
        <f>'ER PX'!DXO14</f>
        <v>99.13</v>
      </c>
      <c r="DXP14">
        <f>'ER PX'!DXP14</f>
        <v>99.11</v>
      </c>
      <c r="DXQ14">
        <f>'ER PX'!DXQ14</f>
        <v>99.09</v>
      </c>
      <c r="DXR14">
        <f>'ER PX'!DXR14</f>
        <v>99.125</v>
      </c>
      <c r="DXS14">
        <f>'ER PX'!DXS14</f>
        <v>99.12</v>
      </c>
      <c r="DXT14">
        <f>'ER PX'!DXT14</f>
        <v>99.105000000000004</v>
      </c>
      <c r="DXU14">
        <f>'ER PX'!DXU14</f>
        <v>99.034999999999997</v>
      </c>
      <c r="DXV14">
        <f>'ER PX'!DXV14</f>
        <v>99.11</v>
      </c>
      <c r="DXW14">
        <f>'ER PX'!DXW14</f>
        <v>99.1</v>
      </c>
      <c r="DXX14">
        <f>'ER PX'!DXX14</f>
        <v>99.105000000000004</v>
      </c>
      <c r="DXY14">
        <f>'ER PX'!DXY14</f>
        <v>99.045000000000002</v>
      </c>
      <c r="DXZ14">
        <f>'ER PX'!DXZ14</f>
        <v>98.995000000000005</v>
      </c>
      <c r="DYA14">
        <f>'ER PX'!DYA14</f>
        <v>99.07</v>
      </c>
      <c r="DYB14">
        <f>'ER PX'!DYB14</f>
        <v>99.064999999999998</v>
      </c>
      <c r="DYC14">
        <f>'ER PX'!DYC14</f>
        <v>99.144999999999996</v>
      </c>
      <c r="DYD14">
        <f>'ER PX'!DYD14</f>
        <v>99.114999999999995</v>
      </c>
      <c r="DYE14">
        <f>'ER PX'!DYE14</f>
        <v>99.174999999999997</v>
      </c>
      <c r="DYF14">
        <f>'ER PX'!DYF14</f>
        <v>99.194999999999993</v>
      </c>
      <c r="DYG14">
        <f>'ER PX'!DYG14</f>
        <v>99.17</v>
      </c>
      <c r="DYH14">
        <f>'ER PX'!DYH14</f>
        <v>99.135000000000005</v>
      </c>
      <c r="DYI14">
        <f>'ER PX'!DYI14</f>
        <v>99.224999999999994</v>
      </c>
      <c r="DYJ14">
        <f>'ER PX'!DYJ14</f>
        <v>99.24</v>
      </c>
      <c r="DYK14">
        <f>'ER PX'!DYK14</f>
        <v>99.245000000000005</v>
      </c>
      <c r="DYL14">
        <f>'ER PX'!DYL14</f>
        <v>99.25</v>
      </c>
      <c r="DYM14">
        <f>'ER PX'!DYM14</f>
        <v>99.254999999999995</v>
      </c>
      <c r="DYN14">
        <f>'ER PX'!DYN14</f>
        <v>99.2</v>
      </c>
      <c r="DYO14">
        <f>'ER PX'!DYO14</f>
        <v>99.204999999999998</v>
      </c>
      <c r="DYP14">
        <f>'ER PX'!DYP14</f>
        <v>99.18</v>
      </c>
      <c r="DYQ14">
        <f>'ER PX'!DYQ14</f>
        <v>99.2</v>
      </c>
      <c r="DYR14">
        <f>'ER PX'!DYR14</f>
        <v>99.2</v>
      </c>
      <c r="DYS14">
        <f>'ER PX'!DYS14</f>
        <v>99.135000000000005</v>
      </c>
      <c r="DYT14">
        <f>'ER PX'!DYT14</f>
        <v>99.084999999999994</v>
      </c>
      <c r="DYU14">
        <f>'ER PX'!DYU14</f>
        <v>99.135000000000005</v>
      </c>
      <c r="DYV14">
        <f>'ER PX'!DYV14</f>
        <v>99.114999999999995</v>
      </c>
      <c r="DYW14">
        <f>'ER PX'!DYW14</f>
        <v>99.055000000000007</v>
      </c>
      <c r="DYX14">
        <f>'ER PX'!DYX14</f>
        <v>99.03</v>
      </c>
      <c r="DYY14">
        <f>'ER PX'!DYY14</f>
        <v>99.105000000000004</v>
      </c>
      <c r="DYZ14">
        <f>'ER PX'!DYZ14</f>
        <v>99.155000000000001</v>
      </c>
      <c r="DZA14">
        <f>'ER PX'!DZA14</f>
        <v>99.165000000000006</v>
      </c>
      <c r="DZB14">
        <f>'ER PX'!DZB14</f>
        <v>99.094999999999999</v>
      </c>
      <c r="DZC14">
        <f>'ER PX'!DZC14</f>
        <v>99.09</v>
      </c>
      <c r="DZD14">
        <f>'ER PX'!DZD14</f>
        <v>99.045000000000002</v>
      </c>
      <c r="DZE14">
        <f>'ER PX'!DZE14</f>
        <v>99.1</v>
      </c>
      <c r="DZF14">
        <f>'ER PX'!DZF14</f>
        <v>99.064999999999998</v>
      </c>
      <c r="DZG14">
        <f>'ER PX'!DZG14</f>
        <v>99.185000000000002</v>
      </c>
      <c r="DZH14">
        <f>'ER PX'!DZH14</f>
        <v>99.13</v>
      </c>
      <c r="DZI14">
        <f>'ER PX'!DZI14</f>
        <v>99.185000000000002</v>
      </c>
      <c r="DZJ14">
        <f>'ER PX'!DZJ14</f>
        <v>99.125</v>
      </c>
      <c r="DZK14">
        <f>'ER PX'!DZK14</f>
        <v>99.05</v>
      </c>
      <c r="DZL14">
        <f>'ER PX'!DZL14</f>
        <v>99.1</v>
      </c>
      <c r="DZM14">
        <f>'ER PX'!DZM14</f>
        <v>99.135000000000005</v>
      </c>
      <c r="DZN14">
        <f>'ER PX'!DZN14</f>
        <v>99.15</v>
      </c>
      <c r="DZO14">
        <f>'ER PX'!DZO14</f>
        <v>99.174999999999997</v>
      </c>
      <c r="DZP14">
        <f>'ER PX'!DZP14</f>
        <v>99.194999999999993</v>
      </c>
      <c r="DZQ14">
        <f>'ER PX'!DZQ14</f>
        <v>99.135000000000005</v>
      </c>
      <c r="DZR14">
        <f>'ER PX'!DZR14</f>
        <v>99.14</v>
      </c>
      <c r="DZS14">
        <f>'ER PX'!DZS14</f>
        <v>99.11</v>
      </c>
      <c r="DZT14">
        <f>'ER PX'!DZT14</f>
        <v>99.094999999999999</v>
      </c>
      <c r="DZU14">
        <f>'ER PX'!DZU14</f>
        <v>99.075000000000003</v>
      </c>
      <c r="DZV14">
        <f>'ER PX'!DZV14</f>
        <v>99.09</v>
      </c>
      <c r="DZW14">
        <f>'ER PX'!DZW14</f>
        <v>99.05</v>
      </c>
      <c r="DZX14">
        <f>'ER PX'!DZX14</f>
        <v>99.05</v>
      </c>
      <c r="DZY14">
        <f>'ER PX'!DZY14</f>
        <v>99.045000000000002</v>
      </c>
      <c r="DZZ14">
        <f>'ER PX'!DZZ14</f>
        <v>99.08</v>
      </c>
      <c r="EAA14">
        <f>'ER PX'!EAA14</f>
        <v>99.06</v>
      </c>
      <c r="EAB14">
        <f>'ER PX'!EAB14</f>
        <v>98.96</v>
      </c>
      <c r="EAC14">
        <f>'ER PX'!EAC14</f>
        <v>98.91</v>
      </c>
      <c r="EAD14">
        <f>'ER PX'!EAD14</f>
        <v>98.885000000000005</v>
      </c>
      <c r="EAE14">
        <f>'ER PX'!EAE14</f>
        <v>98.81</v>
      </c>
      <c r="EAF14">
        <f>'ER PX'!EAF14</f>
        <v>98.82</v>
      </c>
      <c r="EAG14">
        <f>'ER PX'!EAG14</f>
        <v>98.78</v>
      </c>
      <c r="EAH14">
        <f>'ER PX'!EAH14</f>
        <v>98.825000000000003</v>
      </c>
      <c r="EAI14">
        <f>'ER PX'!EAI14</f>
        <v>98.834999999999994</v>
      </c>
      <c r="EAJ14">
        <f>'ER PX'!EAJ14</f>
        <v>98.76</v>
      </c>
      <c r="EAK14">
        <f>'ER PX'!EAK14</f>
        <v>98.775000000000006</v>
      </c>
      <c r="EAL14">
        <f>'ER PX'!EAL14</f>
        <v>98.704999999999998</v>
      </c>
      <c r="EAM14">
        <f>'ER PX'!EAM14</f>
        <v>98.734999999999999</v>
      </c>
      <c r="EAN14">
        <f>'ER PX'!EAN14</f>
        <v>98.944999999999993</v>
      </c>
      <c r="EAO14">
        <f>'ER PX'!EAO14</f>
        <v>98.885000000000005</v>
      </c>
      <c r="EAP14">
        <f>'ER PX'!EAP14</f>
        <v>98.79</v>
      </c>
      <c r="EAQ14">
        <f>'ER PX'!EAQ14</f>
        <v>98.76</v>
      </c>
      <c r="EAR14">
        <f>'ER PX'!EAR14</f>
        <v>98.81</v>
      </c>
      <c r="EAS14">
        <f>'ER PX'!EAS14</f>
        <v>98.89</v>
      </c>
      <c r="EAT14">
        <f>'ER PX'!EAT14</f>
        <v>98.89</v>
      </c>
      <c r="EAU14">
        <f>'ER PX'!EAU14</f>
        <v>98.87</v>
      </c>
      <c r="EAV14">
        <f>'ER PX'!EAV14</f>
        <v>98.93</v>
      </c>
      <c r="EAW14">
        <f>'ER PX'!EAW14</f>
        <v>99</v>
      </c>
      <c r="EAX14">
        <f>'ER PX'!EAX14</f>
        <v>99.034999999999997</v>
      </c>
      <c r="EAY14">
        <f>'ER PX'!EAY14</f>
        <v>99.06</v>
      </c>
      <c r="EAZ14">
        <f>'ER PX'!EAZ14</f>
        <v>99.055000000000007</v>
      </c>
      <c r="EBA14">
        <f>'ER PX'!EBA14</f>
        <v>99.02</v>
      </c>
      <c r="EBB14">
        <f>'ER PX'!EBB14</f>
        <v>98.944999999999993</v>
      </c>
      <c r="EBC14">
        <f>'ER PX'!EBC14</f>
        <v>98.954999999999998</v>
      </c>
      <c r="EBD14">
        <f>'ER PX'!EBD14</f>
        <v>98.935000000000002</v>
      </c>
      <c r="EBE14">
        <f>'ER PX'!EBE14</f>
        <v>98.92</v>
      </c>
      <c r="EBF14">
        <f>'ER PX'!EBF14</f>
        <v>98.885000000000005</v>
      </c>
      <c r="EBG14">
        <f>'ER PX'!EBG14</f>
        <v>98.814999999999998</v>
      </c>
      <c r="EBH14">
        <f>'ER PX'!EBH14</f>
        <v>98.795000000000002</v>
      </c>
      <c r="EBI14">
        <f>'ER PX'!EBI14</f>
        <v>98.814999999999998</v>
      </c>
      <c r="EBJ14">
        <f>'ER PX'!EBJ14</f>
        <v>98.82</v>
      </c>
      <c r="EBK14">
        <f>'ER PX'!EBK14</f>
        <v>98.795000000000002</v>
      </c>
      <c r="EBL14">
        <f>'ER PX'!EBL14</f>
        <v>98.83</v>
      </c>
      <c r="EBM14">
        <f>'ER PX'!EBM14</f>
        <v>98.834999999999994</v>
      </c>
      <c r="EBN14">
        <f>'ER PX'!EBN14</f>
        <v>98.78</v>
      </c>
      <c r="EBO14">
        <f>'ER PX'!EBO14</f>
        <v>98.79</v>
      </c>
      <c r="EBP14">
        <f>'ER PX'!EBP14</f>
        <v>98.805000000000007</v>
      </c>
      <c r="EBQ14">
        <f>'ER PX'!EBQ14</f>
        <v>98.844999999999999</v>
      </c>
      <c r="EBR14">
        <f>'ER PX'!EBR14</f>
        <v>98.825000000000003</v>
      </c>
      <c r="EBS14">
        <f>'ER PX'!EBS14</f>
        <v>98.834999999999994</v>
      </c>
      <c r="EBT14">
        <f>'ER PX'!EBT14</f>
        <v>98.784999999999997</v>
      </c>
      <c r="EBU14">
        <f>'ER PX'!EBU14</f>
        <v>98.78</v>
      </c>
      <c r="EBV14">
        <f>'ER PX'!EBV14</f>
        <v>98.694999999999993</v>
      </c>
      <c r="EBW14">
        <f>'ER PX'!EBW14</f>
        <v>98.694999999999993</v>
      </c>
      <c r="EBX14">
        <f>'ER PX'!EBX14</f>
        <v>98.625</v>
      </c>
      <c r="EBY14">
        <f>'ER PX'!EBY14</f>
        <v>98.605000000000004</v>
      </c>
      <c r="EBZ14">
        <f>'ER PX'!EBZ14</f>
        <v>98.56</v>
      </c>
      <c r="ECA14">
        <f>'ER PX'!ECA14</f>
        <v>98.57</v>
      </c>
      <c r="ECB14">
        <f>'ER PX'!ECB14</f>
        <v>98.605000000000004</v>
      </c>
      <c r="ECC14">
        <f>'ER PX'!ECC14</f>
        <v>98.555000000000007</v>
      </c>
      <c r="ECD14">
        <f>'ER PX'!ECD14</f>
        <v>98.61</v>
      </c>
      <c r="ECE14">
        <f>'ER PX'!ECE14</f>
        <v>98.6</v>
      </c>
      <c r="ECF14">
        <f>'ER PX'!ECF14</f>
        <v>98.57</v>
      </c>
      <c r="ECG14">
        <f>'ER PX'!ECG14</f>
        <v>98.6</v>
      </c>
      <c r="ECH14">
        <f>'ER PX'!ECH14</f>
        <v>98.6</v>
      </c>
      <c r="ECI14">
        <f>'ER PX'!ECI14</f>
        <v>98.56</v>
      </c>
      <c r="ECJ14">
        <f>'ER PX'!ECJ14</f>
        <v>98.575000000000003</v>
      </c>
      <c r="ECK14">
        <f>'ER PX'!ECK14</f>
        <v>98.625</v>
      </c>
      <c r="ECL14">
        <f>'ER PX'!ECL14</f>
        <v>98.534999999999997</v>
      </c>
      <c r="ECM14">
        <f>'ER PX'!ECM14</f>
        <v>98.534999999999997</v>
      </c>
      <c r="ECN14">
        <f>'ER PX'!ECN14</f>
        <v>98.534999999999997</v>
      </c>
      <c r="ECO14">
        <f>'ER PX'!ECO14</f>
        <v>98.495000000000005</v>
      </c>
      <c r="ECP14">
        <f>'ER PX'!ECP14</f>
        <v>98.46</v>
      </c>
      <c r="ECQ14">
        <f>'ER PX'!ECQ14</f>
        <v>98.465000000000003</v>
      </c>
      <c r="ECR14">
        <f>'ER PX'!ECR14</f>
        <v>98.474999999999994</v>
      </c>
      <c r="ECS14">
        <f>'ER PX'!ECS14</f>
        <v>98.47</v>
      </c>
      <c r="ECT14">
        <f>'ER PX'!ECT14</f>
        <v>98.435000000000002</v>
      </c>
      <c r="ECU14">
        <f>'ER PX'!ECU14</f>
        <v>98.4</v>
      </c>
      <c r="ECV14">
        <f>'ER PX'!ECV14</f>
        <v>98.355000000000004</v>
      </c>
      <c r="ECW14">
        <f>'ER PX'!ECW14</f>
        <v>98.405000000000001</v>
      </c>
      <c r="ECX14">
        <f>'ER PX'!ECX14</f>
        <v>98.37</v>
      </c>
      <c r="ECY14">
        <f>'ER PX'!ECY14</f>
        <v>98.31</v>
      </c>
      <c r="ECZ14">
        <f>'ER PX'!ECZ14</f>
        <v>98.254999999999995</v>
      </c>
      <c r="EDA14">
        <f>'ER PX'!EDA14</f>
        <v>98.364999999999995</v>
      </c>
      <c r="EDB14">
        <f>'ER PX'!EDB14</f>
        <v>98.364999999999995</v>
      </c>
      <c r="EDC14">
        <f>'ER PX'!EDC14</f>
        <v>98.465000000000003</v>
      </c>
      <c r="EDD14">
        <f>'ER PX'!EDD14</f>
        <v>98.515000000000001</v>
      </c>
      <c r="EDE14">
        <f>'ER PX'!EDE14</f>
        <v>98.644999999999996</v>
      </c>
      <c r="EDF14">
        <f>'ER PX'!EDF14</f>
        <v>98.665000000000006</v>
      </c>
      <c r="EDG14">
        <f>'ER PX'!EDG14</f>
        <v>98.655000000000001</v>
      </c>
      <c r="EDH14">
        <f>'ER PX'!EDH14</f>
        <v>98.64</v>
      </c>
      <c r="EDI14">
        <f>'ER PX'!EDI14</f>
        <v>98.64</v>
      </c>
      <c r="EDJ14">
        <f>'ER PX'!EDJ14</f>
        <v>98.64</v>
      </c>
      <c r="EDK14">
        <f>'ER PX'!EDK14</f>
        <v>98.62</v>
      </c>
      <c r="EDL14">
        <f>'ER PX'!EDL14</f>
        <v>98.64</v>
      </c>
      <c r="EDM14">
        <f>'ER PX'!EDM14</f>
        <v>98.58</v>
      </c>
      <c r="EDN14">
        <f>'ER PX'!EDN14</f>
        <v>98.6</v>
      </c>
      <c r="EDO14">
        <f>'ER PX'!EDO14</f>
        <v>98.63</v>
      </c>
      <c r="EDP14">
        <f>'ER PX'!EDP14</f>
        <v>98.63</v>
      </c>
      <c r="EDQ14">
        <f>'ER PX'!EDQ14</f>
        <v>98.58</v>
      </c>
      <c r="EDR14">
        <f>'ER PX'!EDR14</f>
        <v>98.575000000000003</v>
      </c>
      <c r="EDS14">
        <f>'ER PX'!EDS14</f>
        <v>98.55</v>
      </c>
      <c r="EDT14">
        <f>'ER PX'!EDT14</f>
        <v>98.53</v>
      </c>
      <c r="EDU14">
        <f>'ER PX'!EDU14</f>
        <v>98.52</v>
      </c>
      <c r="EDV14">
        <f>'ER PX'!EDV14</f>
        <v>98.54</v>
      </c>
      <c r="EDW14">
        <f>'ER PX'!EDW14</f>
        <v>98.58</v>
      </c>
      <c r="EDX14">
        <f>'ER PX'!EDX14</f>
        <v>98.62</v>
      </c>
      <c r="EDY14">
        <f>'ER PX'!EDY14</f>
        <v>98.594999999999999</v>
      </c>
      <c r="EDZ14">
        <f>'ER PX'!EDZ14</f>
        <v>98.555000000000007</v>
      </c>
      <c r="EEA14">
        <f>'ER PX'!EEA14</f>
        <v>98.51</v>
      </c>
      <c r="EEB14">
        <f>'ER PX'!EEB14</f>
        <v>98.444999999999993</v>
      </c>
      <c r="EEC14">
        <f>'ER PX'!EEC14</f>
        <v>98.474999999999994</v>
      </c>
      <c r="EED14">
        <f>'ER PX'!EED14</f>
        <v>98.515000000000001</v>
      </c>
      <c r="EEE14">
        <f>'ER PX'!EEE14</f>
        <v>98.564999999999998</v>
      </c>
      <c r="EEF14">
        <f>'ER PX'!EEF14</f>
        <v>98.545000000000002</v>
      </c>
      <c r="EEG14">
        <f>'ER PX'!EEG14</f>
        <v>98.614999999999995</v>
      </c>
      <c r="EEH14">
        <f>'ER PX'!EEH14</f>
        <v>98.62</v>
      </c>
      <c r="EEI14">
        <f>'ER PX'!EEI14</f>
        <v>98.614999999999995</v>
      </c>
      <c r="EEJ14">
        <f>'ER PX'!EEJ14</f>
        <v>98.54</v>
      </c>
      <c r="EEK14">
        <f>'ER PX'!EEK14</f>
        <v>98.484999999999999</v>
      </c>
      <c r="EEL14">
        <f>'ER PX'!EEL14</f>
        <v>98.47</v>
      </c>
      <c r="EEM14">
        <f>'ER PX'!EEM14</f>
        <v>98.38</v>
      </c>
      <c r="EEN14">
        <f>'ER PX'!EEN14</f>
        <v>98.375</v>
      </c>
      <c r="EEO14">
        <f>'ER PX'!EEO14</f>
        <v>98.415000000000006</v>
      </c>
      <c r="EEP14">
        <f>'ER PX'!EEP14</f>
        <v>98.444999999999993</v>
      </c>
      <c r="EEQ14">
        <f>'ER PX'!EEQ14</f>
        <v>98.45</v>
      </c>
      <c r="EER14">
        <f>'ER PX'!EER14</f>
        <v>98.49</v>
      </c>
      <c r="EES14">
        <f>'ER PX'!EES14</f>
        <v>98.49</v>
      </c>
      <c r="EET14">
        <f>'ER PX'!EET14</f>
        <v>98.53</v>
      </c>
      <c r="EEU14">
        <f>'ER PX'!EEU14</f>
        <v>98.53</v>
      </c>
      <c r="EEV14">
        <f>'ER PX'!EEV14</f>
        <v>98.48</v>
      </c>
      <c r="EEW14">
        <f>'ER PX'!EEW14</f>
        <v>98.454999999999998</v>
      </c>
      <c r="EEX14">
        <f>'ER PX'!EEX14</f>
        <v>98.37</v>
      </c>
      <c r="EEY14">
        <f>'ER PX'!EEY14</f>
        <v>98.394999999999996</v>
      </c>
      <c r="EEZ14">
        <f>'ER PX'!EEZ14</f>
        <v>98.355000000000004</v>
      </c>
      <c r="EFA14">
        <f>'ER PX'!EFA14</f>
        <v>98.344999999999999</v>
      </c>
      <c r="EFB14">
        <f>'ER PX'!EFB14</f>
        <v>98.385000000000005</v>
      </c>
      <c r="EFC14">
        <f>'ER PX'!EFC14</f>
        <v>98.344999999999999</v>
      </c>
      <c r="EFD14">
        <f>'ER PX'!EFD14</f>
        <v>98.234999999999999</v>
      </c>
      <c r="EFE14">
        <f>'ER PX'!EFE14</f>
        <v>98.305000000000007</v>
      </c>
      <c r="EFF14">
        <f>'ER PX'!EFF14</f>
        <v>98.27</v>
      </c>
      <c r="EFG14">
        <f>'ER PX'!EFG14</f>
        <v>98.245000000000005</v>
      </c>
      <c r="EFH14">
        <f>'ER PX'!EFH14</f>
        <v>98.24</v>
      </c>
      <c r="EFI14">
        <f>'ER PX'!EFI14</f>
        <v>98.21</v>
      </c>
      <c r="EFJ14">
        <f>'ER PX'!EFJ14</f>
        <v>98.21</v>
      </c>
      <c r="EFK14">
        <f>'ER PX'!EFK14</f>
        <v>98.204999999999998</v>
      </c>
      <c r="EFL14">
        <f>'ER PX'!EFL14</f>
        <v>98.17</v>
      </c>
      <c r="EFM14">
        <f>'ER PX'!EFM14</f>
        <v>98.155000000000001</v>
      </c>
      <c r="EFN14">
        <f>'ER PX'!EFN14</f>
        <v>98.385000000000005</v>
      </c>
      <c r="EFO14">
        <f>'ER PX'!EFO14</f>
        <v>98.405000000000001</v>
      </c>
      <c r="EFP14">
        <f>'ER PX'!EFP14</f>
        <v>98.31</v>
      </c>
      <c r="EFQ14">
        <f>'ER PX'!EFQ14</f>
        <v>98.29</v>
      </c>
      <c r="EFR14">
        <f>'ER PX'!EFR14</f>
        <v>98.254999999999995</v>
      </c>
      <c r="EFS14">
        <f>'ER PX'!EFS14</f>
        <v>98.284999999999997</v>
      </c>
      <c r="EFT14">
        <f>'ER PX'!EFT14</f>
        <v>98.204999999999998</v>
      </c>
      <c r="EFU14">
        <f>'ER PX'!EFU14</f>
        <v>98.27</v>
      </c>
      <c r="EFV14">
        <f>'ER PX'!EFV14</f>
        <v>98.114999999999995</v>
      </c>
      <c r="EFW14">
        <f>'ER PX'!EFW14</f>
        <v>98.05</v>
      </c>
      <c r="EFX14">
        <f>'ER PX'!EFX14</f>
        <v>98.055000000000007</v>
      </c>
      <c r="EFY14">
        <f>'ER PX'!EFY14</f>
        <v>98.075000000000003</v>
      </c>
      <c r="EFZ14">
        <f>'ER PX'!EFZ14</f>
        <v>98.055000000000007</v>
      </c>
      <c r="EGA14">
        <f>'ER PX'!EGA14</f>
        <v>98.004999999999995</v>
      </c>
      <c r="EGB14">
        <f>'ER PX'!EGB14</f>
        <v>97.875</v>
      </c>
      <c r="EGC14">
        <f>'ER PX'!EGC14</f>
        <v>97.87</v>
      </c>
      <c r="EGD14">
        <f>'ER PX'!EGD14</f>
        <v>97.93</v>
      </c>
      <c r="EGE14">
        <f>'ER PX'!EGE14</f>
        <v>97.96</v>
      </c>
      <c r="EGF14">
        <f>'ER PX'!EGF14</f>
        <v>98</v>
      </c>
      <c r="EGG14">
        <f>'ER PX'!EGG14</f>
        <v>98.045000000000002</v>
      </c>
      <c r="EGH14">
        <f>'ER PX'!EGH14</f>
        <v>98</v>
      </c>
      <c r="EGI14">
        <f>'ER PX'!EGI14</f>
        <v>97.944999999999993</v>
      </c>
      <c r="EGJ14">
        <f>'ER PX'!EGJ14</f>
        <v>97.99</v>
      </c>
      <c r="EGK14">
        <f>'ER PX'!EGK14</f>
        <v>98.105000000000004</v>
      </c>
      <c r="EGL14">
        <f>'ER PX'!EGL14</f>
        <v>98.204999999999998</v>
      </c>
      <c r="EGM14">
        <f>'ER PX'!EGM14</f>
        <v>98.185000000000002</v>
      </c>
      <c r="EGN14">
        <f>'ER PX'!EGN14</f>
        <v>98.135000000000005</v>
      </c>
      <c r="EGO14">
        <f>'ER PX'!EGO14</f>
        <v>98.224999999999994</v>
      </c>
      <c r="EGP14">
        <f>'ER PX'!EGP14</f>
        <v>98.224999999999994</v>
      </c>
      <c r="EGQ14">
        <f>'ER PX'!EGQ14</f>
        <v>98.18</v>
      </c>
      <c r="EGR14">
        <f>'ER PX'!EGR14</f>
        <v>98.17</v>
      </c>
      <c r="EGS14">
        <f>'ER PX'!EGS14</f>
        <v>98.144999999999996</v>
      </c>
      <c r="EGT14">
        <f>'ER PX'!EGT14</f>
        <v>98.14</v>
      </c>
      <c r="EGU14">
        <f>'ER PX'!EGU14</f>
        <v>98.12</v>
      </c>
      <c r="EGV14">
        <f>'ER PX'!EGV14</f>
        <v>98.165000000000006</v>
      </c>
      <c r="EGW14">
        <f>'ER PX'!EGW14</f>
        <v>98.045000000000002</v>
      </c>
      <c r="EGX14">
        <f>'ER PX'!EGX14</f>
        <v>97.915000000000006</v>
      </c>
      <c r="EGY14">
        <f>'ER PX'!EGY14</f>
        <v>97.915000000000006</v>
      </c>
      <c r="EGZ14">
        <f>'ER PX'!EGZ14</f>
        <v>98.055000000000007</v>
      </c>
      <c r="EHA14">
        <f>'ER PX'!EHA14</f>
        <v>97.995000000000005</v>
      </c>
      <c r="EHB14">
        <f>'ER PX'!EHB14</f>
        <v>97.94</v>
      </c>
      <c r="EHC14">
        <f>'ER PX'!EHC14</f>
        <v>97.92</v>
      </c>
      <c r="EHD14">
        <f>'ER PX'!EHD14</f>
        <v>97.98</v>
      </c>
      <c r="EHE14">
        <f>'ER PX'!EHE14</f>
        <v>97.94</v>
      </c>
      <c r="EHF14">
        <f>'ER PX'!EHF14</f>
        <v>97.97</v>
      </c>
      <c r="EHG14">
        <f>'ER PX'!EHG14</f>
        <v>97.924999999999997</v>
      </c>
      <c r="EHH14">
        <f>'ER PX'!EHH14</f>
        <v>97.825000000000003</v>
      </c>
      <c r="EHI14">
        <f>'ER PX'!EHI14</f>
        <v>97.9</v>
      </c>
      <c r="EHJ14">
        <f>'ER PX'!EHJ14</f>
        <v>97.825000000000003</v>
      </c>
      <c r="EHK14">
        <f>'ER PX'!EHK14</f>
        <v>97.94</v>
      </c>
      <c r="EHL14">
        <f>'ER PX'!EHL14</f>
        <v>97.935000000000002</v>
      </c>
      <c r="EHM14">
        <f>'ER PX'!EHM14</f>
        <v>97.97</v>
      </c>
      <c r="EHN14">
        <f>'ER PX'!EHN14</f>
        <v>97.96</v>
      </c>
      <c r="EHO14">
        <f>'ER PX'!EHO14</f>
        <v>98.045000000000002</v>
      </c>
      <c r="EHP14">
        <f>'ER PX'!EHP14</f>
        <v>98.105000000000004</v>
      </c>
      <c r="EHQ14">
        <f>'ER PX'!EHQ14</f>
        <v>98.09</v>
      </c>
      <c r="EHR14">
        <f>'ER PX'!EHR14</f>
        <v>98.05</v>
      </c>
      <c r="EHS14">
        <f>'ER PX'!EHS14</f>
        <v>97.944999999999993</v>
      </c>
      <c r="EHT14">
        <f>'ER PX'!EHT14</f>
        <v>97.954999999999998</v>
      </c>
      <c r="EHU14">
        <f>'ER PX'!EHU14</f>
        <v>97.99</v>
      </c>
      <c r="EHV14">
        <f>'ER PX'!EHV14</f>
        <v>98.055000000000007</v>
      </c>
      <c r="EHW14">
        <f>'ER PX'!EHW14</f>
        <v>98.045000000000002</v>
      </c>
      <c r="EHX14">
        <f>'ER PX'!EHX14</f>
        <v>98.07</v>
      </c>
      <c r="EHY14">
        <f>'ER PX'!EHY14</f>
        <v>98.04</v>
      </c>
      <c r="EHZ14">
        <f>'ER PX'!EHZ14</f>
        <v>98.03</v>
      </c>
      <c r="EIA14">
        <f>'ER PX'!EIA14</f>
        <v>98.2</v>
      </c>
      <c r="EIB14">
        <f>'ER PX'!EIB14</f>
        <v>98.17</v>
      </c>
      <c r="EIC14">
        <f>'ER PX'!EIC14</f>
        <v>98.084999999999994</v>
      </c>
      <c r="EID14">
        <f>'ER PX'!EID14</f>
        <v>98.144999999999996</v>
      </c>
      <c r="EIE14">
        <f>'ER PX'!EIE14</f>
        <v>98.204999999999998</v>
      </c>
      <c r="EIF14">
        <f>'ER PX'!EIF14</f>
        <v>98.29</v>
      </c>
      <c r="EIG14">
        <f>'ER PX'!EIG14</f>
        <v>98.25</v>
      </c>
      <c r="EIH14">
        <f>'ER PX'!EIH14</f>
        <v>98.125</v>
      </c>
      <c r="EII14">
        <f>'ER PX'!EII14</f>
        <v>98.034999999999997</v>
      </c>
      <c r="EIJ14">
        <f>'ER PX'!EIJ14</f>
        <v>98.135000000000005</v>
      </c>
      <c r="EIK14">
        <f>'ER PX'!EIK14</f>
        <v>98.12</v>
      </c>
      <c r="EIL14">
        <f>'ER PX'!EIL14</f>
        <v>98.034999999999997</v>
      </c>
      <c r="EIM14">
        <f>'ER PX'!EIM14</f>
        <v>97.935000000000002</v>
      </c>
      <c r="EIN14">
        <f>'ER PX'!EIN14</f>
        <v>97.85</v>
      </c>
      <c r="EIO14">
        <f>'ER PX'!EIO14</f>
        <v>97.89</v>
      </c>
      <c r="EIP14">
        <f>'ER PX'!EIP14</f>
        <v>97.8</v>
      </c>
      <c r="EIQ14">
        <f>'ER PX'!EIQ14</f>
        <v>97.88</v>
      </c>
      <c r="EIR14">
        <f>'ER PX'!EIR14</f>
        <v>97.86</v>
      </c>
      <c r="EIS14">
        <f>'ER PX'!EIS14</f>
        <v>97.834999999999994</v>
      </c>
      <c r="EIT14">
        <f>'ER PX'!EIT14</f>
        <v>97.91</v>
      </c>
      <c r="EIU14">
        <f>'ER PX'!EIU14</f>
        <v>97.924999999999997</v>
      </c>
      <c r="EIV14">
        <f>'ER PX'!EIV14</f>
        <v>97.96</v>
      </c>
      <c r="EIW14">
        <f>'ER PX'!EIW14</f>
        <v>98.034999999999997</v>
      </c>
      <c r="EIX14">
        <f>'ER PX'!EIX14</f>
        <v>97.864999999999995</v>
      </c>
      <c r="EIY14">
        <f>'ER PX'!EIY14</f>
        <v>97.76</v>
      </c>
      <c r="EIZ14">
        <f>'ER PX'!EIZ14</f>
        <v>97.73</v>
      </c>
      <c r="EJA14">
        <f>'ER PX'!EJA14</f>
        <v>97.734999999999999</v>
      </c>
      <c r="EJB14">
        <f>'ER PX'!EJB14</f>
        <v>97.795000000000002</v>
      </c>
      <c r="EJC14">
        <f>'ER PX'!EJC14</f>
        <v>97.82</v>
      </c>
      <c r="EJD14">
        <f>'ER PX'!EJD14</f>
        <v>97.63</v>
      </c>
      <c r="EJE14">
        <f>'ER PX'!EJE14</f>
        <v>97.715000000000003</v>
      </c>
      <c r="EJF14">
        <f>'ER PX'!EJF14</f>
        <v>97.61</v>
      </c>
      <c r="EJG14">
        <f>'ER PX'!EJG14</f>
        <v>97.694999999999993</v>
      </c>
      <c r="EJH14">
        <f>'ER PX'!EJH14</f>
        <v>97.564999999999998</v>
      </c>
      <c r="EJI14">
        <f>'ER PX'!EJI14</f>
        <v>97.58</v>
      </c>
      <c r="EJJ14">
        <f>'ER PX'!EJJ14</f>
        <v>97.555000000000007</v>
      </c>
      <c r="EJK14">
        <f>'ER PX'!EJK14</f>
        <v>97.51</v>
      </c>
      <c r="EJL14">
        <f>'ER PX'!EJL14</f>
        <v>97.44</v>
      </c>
      <c r="EJM14">
        <f>'ER PX'!EJM14</f>
        <v>97.44</v>
      </c>
      <c r="EJN14">
        <f>'ER PX'!EJN14</f>
        <v>97.33</v>
      </c>
      <c r="EJO14">
        <f>'ER PX'!EJO14</f>
        <v>97.325000000000003</v>
      </c>
      <c r="EJP14">
        <f>'ER PX'!EJP14</f>
        <v>97.29</v>
      </c>
      <c r="EJQ14">
        <f>'ER PX'!EJQ14</f>
        <v>97.22</v>
      </c>
      <c r="EJR14">
        <f>'ER PX'!EJR14</f>
        <v>97.305000000000007</v>
      </c>
      <c r="EJS14">
        <f>'ER PX'!EJS14</f>
        <v>97.364999999999995</v>
      </c>
      <c r="EJT14">
        <f>'ER PX'!EJT14</f>
        <v>97.42</v>
      </c>
      <c r="EJU14">
        <f>'ER PX'!EJU14</f>
        <v>97.364999999999995</v>
      </c>
      <c r="EJV14">
        <f>'ER PX'!EJV14</f>
        <v>97.3</v>
      </c>
      <c r="EJW14">
        <f>'ER PX'!EJW14</f>
        <v>97.32</v>
      </c>
      <c r="EJX14">
        <f>'ER PX'!EJX14</f>
        <v>97.375</v>
      </c>
      <c r="EJY14">
        <f>'ER PX'!EJY14</f>
        <v>97.41</v>
      </c>
      <c r="EJZ14">
        <f>'ER PX'!EJZ14</f>
        <v>97.26</v>
      </c>
      <c r="EKA14">
        <f>'ER PX'!EKA14</f>
        <v>97.1</v>
      </c>
      <c r="EKB14">
        <f>'ER PX'!EKB14</f>
        <v>97.14</v>
      </c>
      <c r="EKC14">
        <f>'ER PX'!EKC14</f>
        <v>97.02</v>
      </c>
      <c r="EKD14">
        <f>'ER PX'!EKD14</f>
        <v>97.01</v>
      </c>
      <c r="EKE14">
        <f>'ER PX'!EKE14</f>
        <v>96.995000000000005</v>
      </c>
      <c r="EKF14">
        <f>'ER PX'!EKF14</f>
        <v>96.995000000000005</v>
      </c>
      <c r="EKG14">
        <f>'ER PX'!EKG14</f>
        <v>97.05</v>
      </c>
      <c r="EKH14">
        <f>'ER PX'!EKH14</f>
        <v>97.14</v>
      </c>
      <c r="EKI14">
        <f>'ER PX'!EKI14</f>
        <v>97.174999999999997</v>
      </c>
      <c r="EKJ14">
        <f>'ER PX'!EKJ14</f>
        <v>97.204999999999998</v>
      </c>
      <c r="EKK14">
        <f>'ER PX'!EKK14</f>
        <v>97.224999999999994</v>
      </c>
      <c r="EKL14">
        <f>'ER PX'!EKL14</f>
        <v>97.144999999999996</v>
      </c>
      <c r="EKM14">
        <f>'ER PX'!EKM14</f>
        <v>97.12</v>
      </c>
      <c r="EKN14">
        <f>'ER PX'!EKN14</f>
        <v>97.14</v>
      </c>
      <c r="EKO14">
        <f>'ER PX'!EKO14</f>
        <v>97.16</v>
      </c>
      <c r="EKP14">
        <f>'ER PX'!EKP14</f>
        <v>97.2</v>
      </c>
      <c r="EKQ14">
        <f>'ER PX'!EKQ14</f>
        <v>97.18</v>
      </c>
      <c r="EKR14">
        <f>'ER PX'!EKR14</f>
        <v>97.14</v>
      </c>
      <c r="EKS14">
        <f>'ER PX'!EKS14</f>
        <v>97.33</v>
      </c>
      <c r="EKT14">
        <f>'ER PX'!EKT14</f>
        <v>97.33</v>
      </c>
      <c r="EKU14">
        <f>'ER PX'!EKU14</f>
        <v>97.224999999999994</v>
      </c>
      <c r="EKV14">
        <f>'ER PX'!EKV14</f>
        <v>97.144999999999996</v>
      </c>
      <c r="EKW14">
        <f>'ER PX'!EKW14</f>
        <v>97.08</v>
      </c>
      <c r="EKX14">
        <f>'ER PX'!EKX14</f>
        <v>97.15</v>
      </c>
      <c r="EKY14">
        <f>'ER PX'!EKY14</f>
        <v>97.13</v>
      </c>
      <c r="EKZ14">
        <f>'ER PX'!EKZ14</f>
        <v>97.194999999999993</v>
      </c>
      <c r="ELA14">
        <f>'ER PX'!ELA14</f>
        <v>97.185000000000002</v>
      </c>
      <c r="ELB14">
        <f>'ER PX'!ELB14</f>
        <v>97.15</v>
      </c>
      <c r="ELC14">
        <f>'ER PX'!ELC14</f>
        <v>97.185000000000002</v>
      </c>
      <c r="ELD14">
        <f>'ER PX'!ELD14</f>
        <v>97.19</v>
      </c>
      <c r="ELE14">
        <f>'ER PX'!ELE14</f>
        <v>97.17</v>
      </c>
      <c r="ELF14">
        <f>'ER PX'!ELF14</f>
        <v>97.105000000000004</v>
      </c>
      <c r="ELG14">
        <f>'ER PX'!ELG14</f>
        <v>97.07</v>
      </c>
      <c r="ELH14">
        <f>'ER PX'!ELH14</f>
        <v>97.11</v>
      </c>
      <c r="ELI14">
        <f>'ER PX'!ELI14</f>
        <v>97.055000000000007</v>
      </c>
      <c r="ELJ14">
        <f>'ER PX'!ELJ14</f>
        <v>96.97</v>
      </c>
      <c r="ELK14">
        <f>'ER PX'!ELK14</f>
        <v>96.97</v>
      </c>
      <c r="ELL14">
        <f>'ER PX'!ELL14</f>
        <v>96.98</v>
      </c>
      <c r="ELM14">
        <f>'ER PX'!ELM14</f>
        <v>96.95</v>
      </c>
      <c r="ELN14">
        <f>'ER PX'!ELN14</f>
        <v>96.995000000000005</v>
      </c>
      <c r="ELO14">
        <f>'ER PX'!ELO14</f>
        <v>96.97</v>
      </c>
      <c r="ELP14">
        <f>'ER PX'!ELP14</f>
        <v>96.92</v>
      </c>
      <c r="ELQ14">
        <f>'ER PX'!ELQ14</f>
        <v>96.915000000000006</v>
      </c>
      <c r="ELR14">
        <f>'ER PX'!ELR14</f>
        <v>96.935000000000002</v>
      </c>
      <c r="ELS14">
        <f>'ER PX'!ELS14</f>
        <v>96.84</v>
      </c>
      <c r="ELT14">
        <f>'ER PX'!ELT14</f>
        <v>96.795000000000002</v>
      </c>
      <c r="ELU14">
        <f>'ER PX'!ELU14</f>
        <v>96.715000000000003</v>
      </c>
      <c r="ELV14">
        <f>'ER PX'!ELV14</f>
        <v>96.73</v>
      </c>
      <c r="ELW14">
        <f>'ER PX'!ELW14</f>
        <v>96.74</v>
      </c>
      <c r="ELX14">
        <f>'ER PX'!ELX14</f>
        <v>96.754999999999995</v>
      </c>
      <c r="ELY14">
        <f>'ER PX'!ELY14</f>
        <v>96.72</v>
      </c>
      <c r="ELZ14">
        <f>'ER PX'!ELZ14</f>
        <v>96.665000000000006</v>
      </c>
      <c r="EMA14">
        <f>'ER PX'!EMA14</f>
        <v>96.73</v>
      </c>
      <c r="EMB14">
        <f>'ER PX'!EMB14</f>
        <v>96.7</v>
      </c>
      <c r="EMC14">
        <f>'ER PX'!EMC14</f>
        <v>96.7</v>
      </c>
      <c r="EMD14">
        <f>'ER PX'!EMD14</f>
        <v>96.7</v>
      </c>
      <c r="EME14">
        <f>'ER PX'!EME14</f>
        <v>96.655000000000001</v>
      </c>
      <c r="EMF14">
        <f>'ER PX'!EMF14</f>
        <v>96.694999999999993</v>
      </c>
      <c r="EMG14">
        <f>'ER PX'!EMG14</f>
        <v>96.75</v>
      </c>
      <c r="EMH14">
        <f>'ER PX'!EMH14</f>
        <v>96.61</v>
      </c>
      <c r="EMI14">
        <f>'ER PX'!EMI14</f>
        <v>96.58</v>
      </c>
      <c r="EMJ14">
        <f>'ER PX'!EMJ14</f>
        <v>96.56</v>
      </c>
      <c r="EMK14">
        <f>'ER PX'!EMK14</f>
        <v>96.56</v>
      </c>
      <c r="EML14">
        <f>'ER PX'!EML14</f>
        <v>96.49</v>
      </c>
      <c r="EMM14">
        <f>'ER PX'!EMM14</f>
        <v>96.5</v>
      </c>
      <c r="EMN14">
        <f>'ER PX'!EMN14</f>
        <v>96.58</v>
      </c>
      <c r="EMO14">
        <f>'ER PX'!EMO14</f>
        <v>96.58</v>
      </c>
      <c r="EMP14">
        <f>'ER PX'!EMP14</f>
        <v>96.62</v>
      </c>
      <c r="EMQ14">
        <f>'ER PX'!EMQ14</f>
        <v>96.625</v>
      </c>
      <c r="EMR14">
        <f>'ER PX'!EMR14</f>
        <v>96.6</v>
      </c>
      <c r="EMS14">
        <f>'ER PX'!EMS14</f>
        <v>96.64</v>
      </c>
      <c r="EMT14">
        <f>'ER PX'!EMT14</f>
        <v>96.67</v>
      </c>
      <c r="EMU14">
        <f>'ER PX'!EMU14</f>
        <v>96.68</v>
      </c>
      <c r="EMV14">
        <f>'ER PX'!EMV14</f>
        <v>96.715000000000003</v>
      </c>
      <c r="EMW14">
        <f>'ER PX'!EMW14</f>
        <v>96.745000000000005</v>
      </c>
      <c r="EMX14">
        <f>'ER PX'!EMX14</f>
        <v>96.765000000000001</v>
      </c>
      <c r="EMY14">
        <f>'ER PX'!EMY14</f>
        <v>96.775000000000006</v>
      </c>
      <c r="EMZ14">
        <f>'ER PX'!EMZ14</f>
        <v>96.765000000000001</v>
      </c>
      <c r="ENA14">
        <f>'ER PX'!ENA14</f>
        <v>96.775000000000006</v>
      </c>
      <c r="ENB14">
        <f>'ER PX'!ENB14</f>
        <v>96.834999999999994</v>
      </c>
      <c r="ENC14">
        <f>'ER PX'!ENC14</f>
        <v>96.86</v>
      </c>
      <c r="END14">
        <f>'ER PX'!END14</f>
        <v>96.97</v>
      </c>
      <c r="ENE14">
        <f>'ER PX'!ENE14</f>
        <v>96.894999999999996</v>
      </c>
      <c r="ENF14">
        <f>'ER PX'!ENF14</f>
        <v>96.905000000000001</v>
      </c>
      <c r="ENG14">
        <f>'ER PX'!ENG14</f>
        <v>96.915000000000006</v>
      </c>
      <c r="ENH14">
        <f>'ER PX'!ENH14</f>
        <v>96.875</v>
      </c>
      <c r="ENI14">
        <f>'ER PX'!ENI14</f>
        <v>96.825000000000003</v>
      </c>
      <c r="ENJ14">
        <f>'ER PX'!ENJ14</f>
        <v>96.805000000000007</v>
      </c>
      <c r="ENK14">
        <f>'ER PX'!ENK14</f>
        <v>96.81</v>
      </c>
      <c r="ENL14">
        <f>'ER PX'!ENL14</f>
        <v>96.855000000000004</v>
      </c>
      <c r="ENM14">
        <f>'ER PX'!ENM14</f>
        <v>96.834999999999994</v>
      </c>
      <c r="ENN14">
        <f>'ER PX'!ENN14</f>
        <v>96.965000000000003</v>
      </c>
      <c r="ENO14">
        <f>'ER PX'!ENO14</f>
        <v>96.99</v>
      </c>
      <c r="ENP14">
        <f>'ER PX'!ENP14</f>
        <v>97.01</v>
      </c>
      <c r="ENQ14">
        <f>'ER PX'!ENQ14</f>
        <v>97.025000000000006</v>
      </c>
      <c r="ENR14">
        <f>'ER PX'!ENR14</f>
        <v>97.025000000000006</v>
      </c>
      <c r="ENS14">
        <f>'ER PX'!ENS14</f>
        <v>97.015000000000001</v>
      </c>
      <c r="ENT14">
        <f>'ER PX'!ENT14</f>
        <v>97.015000000000001</v>
      </c>
      <c r="ENU14">
        <f>'ER PX'!ENU14</f>
        <v>96.974999999999994</v>
      </c>
      <c r="ENV14">
        <f>'ER PX'!ENV14</f>
        <v>96.915000000000006</v>
      </c>
      <c r="ENW14">
        <f>'ER PX'!ENW14</f>
        <v>96.995000000000005</v>
      </c>
      <c r="ENX14">
        <f>'ER PX'!ENX14</f>
        <v>96.915000000000006</v>
      </c>
      <c r="ENY14">
        <f>'ER PX'!ENY14</f>
        <v>96.855000000000004</v>
      </c>
      <c r="ENZ14">
        <f>'ER PX'!ENZ14</f>
        <v>96.86</v>
      </c>
      <c r="EOA14">
        <f>'ER PX'!EOA14</f>
        <v>96.885000000000005</v>
      </c>
      <c r="EOB14">
        <f>'ER PX'!EOB14</f>
        <v>96.85</v>
      </c>
      <c r="EOC14">
        <f>'ER PX'!EOC14</f>
        <v>96.834999999999994</v>
      </c>
      <c r="EOD14">
        <f>'ER PX'!EOD14</f>
        <v>96.89</v>
      </c>
      <c r="EOE14">
        <f>'ER PX'!EOE14</f>
        <v>96.91</v>
      </c>
      <c r="EOF14">
        <f>'ER PX'!EOF14</f>
        <v>96.89</v>
      </c>
      <c r="EOG14">
        <f>'ER PX'!EOG14</f>
        <v>96.95</v>
      </c>
      <c r="EOH14">
        <f>'ER PX'!EOH14</f>
        <v>96.88</v>
      </c>
      <c r="EOI14">
        <f>'ER PX'!EOI14</f>
        <v>96.87</v>
      </c>
      <c r="EOJ14">
        <f>'ER PX'!EOJ14</f>
        <v>96.91</v>
      </c>
      <c r="EOK14">
        <f>'ER PX'!EOK14</f>
        <v>96.92</v>
      </c>
      <c r="EOL14">
        <f>'ER PX'!EOL14</f>
        <v>96.905000000000001</v>
      </c>
      <c r="EOM14">
        <f>'ER PX'!EOM14</f>
        <v>96.974999999999994</v>
      </c>
      <c r="EON14">
        <f>'ER PX'!EON14</f>
        <v>97.025000000000006</v>
      </c>
      <c r="EOO14">
        <f>'ER PX'!EOO14</f>
        <v>97.004999999999995</v>
      </c>
      <c r="EOP14">
        <f>'ER PX'!EOP14</f>
        <v>96.97</v>
      </c>
      <c r="EOQ14">
        <f>'ER PX'!EOQ14</f>
        <v>96.96</v>
      </c>
      <c r="EOR14">
        <f>'ER PX'!EOR14</f>
        <v>97.045000000000002</v>
      </c>
      <c r="EOS14">
        <f>'ER PX'!EOS14</f>
        <v>97.025000000000006</v>
      </c>
      <c r="EOT14">
        <f>'ER PX'!EOT14</f>
        <v>97.094999999999999</v>
      </c>
      <c r="EOU14">
        <f>'ER PX'!EOU14</f>
        <v>97.105000000000004</v>
      </c>
      <c r="EOV14">
        <f>'ER PX'!EOV14</f>
        <v>97.1</v>
      </c>
      <c r="EOW14">
        <f>'ER PX'!EOW14</f>
        <v>97.19</v>
      </c>
      <c r="EOX14">
        <f>'ER PX'!EOX14</f>
        <v>97.32</v>
      </c>
      <c r="EOY14">
        <f>'ER PX'!EOY14</f>
        <v>97.394999999999996</v>
      </c>
      <c r="EOZ14">
        <f>'ER PX'!EOZ14</f>
        <v>97.344999999999999</v>
      </c>
      <c r="EPA14">
        <f>'ER PX'!EPA14</f>
        <v>97.29</v>
      </c>
      <c r="EPB14">
        <f>'ER PX'!EPB14</f>
        <v>97.3</v>
      </c>
      <c r="EPC14">
        <f>'ER PX'!EPC14</f>
        <v>97.344999999999999</v>
      </c>
      <c r="EPD14">
        <f>'ER PX'!EPD14</f>
        <v>97.27</v>
      </c>
      <c r="EPE14">
        <f>'ER PX'!EPE14</f>
        <v>97.3</v>
      </c>
      <c r="EPF14">
        <f>'ER PX'!EPF14</f>
        <v>97.2</v>
      </c>
      <c r="EPG14">
        <f>'ER PX'!EPG14</f>
        <v>97.144999999999996</v>
      </c>
      <c r="EPH14">
        <f>'ER PX'!EPH14</f>
        <v>97.204999999999998</v>
      </c>
      <c r="EPI14">
        <f>'ER PX'!EPI14</f>
        <v>97.144999999999996</v>
      </c>
      <c r="EPJ14">
        <f>'ER PX'!EPJ14</f>
        <v>97.174999999999997</v>
      </c>
      <c r="EPK14">
        <f>'ER PX'!EPK14</f>
        <v>97.2</v>
      </c>
      <c r="EPL14">
        <f>'ER PX'!EPL14</f>
        <v>97.22</v>
      </c>
      <c r="EPM14">
        <f>'ER PX'!EPM14</f>
        <v>97.16</v>
      </c>
      <c r="EPN14">
        <f>'ER PX'!EPN14</f>
        <v>97.15</v>
      </c>
      <c r="EPO14">
        <f>'ER PX'!EPO14</f>
        <v>97.04</v>
      </c>
      <c r="EPP14">
        <f>'ER PX'!EPP14</f>
        <v>96.995000000000005</v>
      </c>
      <c r="EPQ14">
        <f>'ER PX'!EPQ14</f>
        <v>97.055000000000007</v>
      </c>
      <c r="EPR14">
        <f>'ER PX'!EPR14</f>
        <v>97.055000000000007</v>
      </c>
      <c r="EPS14">
        <f>'ER PX'!EPS14</f>
        <v>97.284999999999997</v>
      </c>
      <c r="EPT14">
        <f>'ER PX'!EPT14</f>
        <v>97.29</v>
      </c>
      <c r="EPU14">
        <f>'ER PX'!EPU14</f>
        <v>97.305000000000007</v>
      </c>
      <c r="EPV14">
        <f>'ER PX'!EPV14</f>
        <v>97.314999999999998</v>
      </c>
      <c r="EPW14">
        <f>'ER PX'!EPW14</f>
        <v>97.46</v>
      </c>
      <c r="EPX14">
        <f>'ER PX'!EPX14</f>
        <v>97.54</v>
      </c>
      <c r="EPY14">
        <f>'ER PX'!EPY14</f>
        <v>97.49</v>
      </c>
      <c r="EPZ14">
        <f>'ER PX'!EPZ14</f>
        <v>97.495000000000005</v>
      </c>
      <c r="EQA14">
        <f>'ER PX'!EQA14</f>
        <v>97.58</v>
      </c>
      <c r="EQB14">
        <f>'ER PX'!EQB14</f>
        <v>97.674999999999997</v>
      </c>
      <c r="EQC14">
        <f>'ER PX'!EQC14</f>
        <v>97.56</v>
      </c>
      <c r="EQD14">
        <f>'ER PX'!EQD14</f>
        <v>97.6</v>
      </c>
      <c r="EQE14">
        <f>'ER PX'!EQE14</f>
        <v>97.59</v>
      </c>
      <c r="EQF14">
        <f>'ER PX'!EQF14</f>
        <v>97.64</v>
      </c>
      <c r="EQG14">
        <f>'ER PX'!EQG14</f>
        <v>97.715000000000003</v>
      </c>
      <c r="EQH14">
        <f>'ER PX'!EQH14</f>
        <v>97.625</v>
      </c>
      <c r="EQI14">
        <f>'ER PX'!EQI14</f>
        <v>97.56</v>
      </c>
      <c r="EQJ14">
        <f>'ER PX'!EQJ14</f>
        <v>97.575000000000003</v>
      </c>
      <c r="EQK14">
        <f>'ER PX'!EQK14</f>
        <v>97.69</v>
      </c>
      <c r="EQL14">
        <f>'ER PX'!EQL14</f>
        <v>97.655000000000001</v>
      </c>
      <c r="EQM14">
        <f>'ER PX'!EQM14</f>
        <v>97.715000000000003</v>
      </c>
      <c r="EQN14">
        <f>'ER PX'!EQN14</f>
        <v>97.765000000000001</v>
      </c>
      <c r="EQO14">
        <f>'ER PX'!EQO14</f>
        <v>97.85</v>
      </c>
      <c r="EQP14">
        <f>'ER PX'!EQP14</f>
        <v>97.83</v>
      </c>
      <c r="EQQ14">
        <f>'ER PX'!EQQ14</f>
        <v>97.86</v>
      </c>
      <c r="EQR14">
        <f>'ER PX'!EQR14</f>
        <v>97.875</v>
      </c>
      <c r="EQS14">
        <f>'ER PX'!EQS14</f>
        <v>97.885000000000005</v>
      </c>
      <c r="EQT14">
        <f>'ER PX'!EQT14</f>
        <v>97.88</v>
      </c>
      <c r="EQU14">
        <f>'ER PX'!EQU14</f>
        <v>97.83</v>
      </c>
      <c r="EQV14">
        <f>'ER PX'!EQV14</f>
        <v>97.77</v>
      </c>
      <c r="EQW14">
        <f>'ER PX'!EQW14</f>
        <v>97.77</v>
      </c>
      <c r="EQX14">
        <f>'ER PX'!EQX14</f>
        <v>97.734999999999999</v>
      </c>
      <c r="EQY14">
        <f>'ER PX'!EQY14</f>
        <v>97.715000000000003</v>
      </c>
      <c r="EQZ14">
        <f>'ER PX'!EQZ14</f>
        <v>97.724999999999994</v>
      </c>
      <c r="ERA14">
        <f>'ER PX'!ERA14</f>
        <v>97.75</v>
      </c>
      <c r="ERB14">
        <f>'ER PX'!ERB14</f>
        <v>97.795000000000002</v>
      </c>
      <c r="ERC14">
        <f>'ER PX'!ERC14</f>
        <v>97.8</v>
      </c>
      <c r="ERD14">
        <f>'ER PX'!ERD14</f>
        <v>97.825000000000003</v>
      </c>
      <c r="ERE14">
        <f>'ER PX'!ERE14</f>
        <v>97.87</v>
      </c>
      <c r="ERF14">
        <f>'ER PX'!ERF14</f>
        <v>97.91</v>
      </c>
      <c r="ERG14">
        <f>'ER PX'!ERG14</f>
        <v>97.97</v>
      </c>
      <c r="ERH14">
        <f>'ER PX'!ERH14</f>
        <v>97.995000000000005</v>
      </c>
      <c r="ERI14">
        <f>'ER PX'!ERI14</f>
        <v>98.05</v>
      </c>
      <c r="ERJ14">
        <f>'ER PX'!ERJ14</f>
        <v>98.05</v>
      </c>
      <c r="ERK14">
        <f>'ER PX'!ERK14</f>
        <v>98.084999999999994</v>
      </c>
      <c r="ERL14">
        <f>'ER PX'!ERL14</f>
        <v>98.04</v>
      </c>
      <c r="ERM14">
        <f>'ER PX'!ERM14</f>
        <v>98.04</v>
      </c>
      <c r="ERN14">
        <f>'ER PX'!ERN14</f>
        <v>98.015000000000001</v>
      </c>
      <c r="ERO14">
        <f>'ER PX'!ERO14</f>
        <v>98.045000000000002</v>
      </c>
      <c r="ERP14">
        <f>'ER PX'!ERP14</f>
        <v>97.995000000000005</v>
      </c>
      <c r="ERQ14">
        <f>'ER PX'!ERQ14</f>
        <v>98</v>
      </c>
      <c r="ERR14">
        <f>'ER PX'!ERR14</f>
        <v>97.965000000000003</v>
      </c>
      <c r="ERS14">
        <f>'ER PX'!ERS14</f>
        <v>97.974999999999994</v>
      </c>
      <c r="ERT14">
        <f>'ER PX'!ERT14</f>
        <v>97.974999999999994</v>
      </c>
      <c r="ERU14">
        <f>'ER PX'!ERU14</f>
        <v>97.984999999999999</v>
      </c>
      <c r="ERV14">
        <f>'ER PX'!ERV14</f>
        <v>97.965000000000003</v>
      </c>
      <c r="ERW14">
        <f>'ER PX'!ERW14</f>
        <v>97.92</v>
      </c>
      <c r="ERX14">
        <f>'ER PX'!ERX14</f>
        <v>97.984999999999999</v>
      </c>
      <c r="ERY14">
        <f>'ER PX'!ERY14</f>
        <v>97.94</v>
      </c>
      <c r="ERZ14">
        <f>'ER PX'!ERZ14</f>
        <v>97.85</v>
      </c>
      <c r="ESA14">
        <f>'ER PX'!ESA14</f>
        <v>97.814999999999998</v>
      </c>
      <c r="ESB14">
        <f>'ER PX'!ESB14</f>
        <v>97.86</v>
      </c>
      <c r="ESC14">
        <f>'ER PX'!ESC14</f>
        <v>97.844999999999999</v>
      </c>
      <c r="ESD14">
        <f>'ER PX'!ESD14</f>
        <v>97.92</v>
      </c>
      <c r="ESE14">
        <f>'ER PX'!ESE14</f>
        <v>97.96</v>
      </c>
      <c r="ESF14">
        <f>'ER PX'!ESF14</f>
        <v>98.02</v>
      </c>
      <c r="ESG14">
        <f>'ER PX'!ESG14</f>
        <v>98.02</v>
      </c>
      <c r="ESH14">
        <f>'ER PX'!ESH14</f>
        <v>98.094999999999999</v>
      </c>
      <c r="ESI14">
        <f>'ER PX'!ESI14</f>
        <v>98.144999999999996</v>
      </c>
      <c r="ESJ14">
        <f>'ER PX'!ESJ14</f>
        <v>98.19</v>
      </c>
      <c r="ESK14">
        <f>'ER PX'!ESK14</f>
        <v>98.114999999999995</v>
      </c>
      <c r="ESL14">
        <f>'ER PX'!ESL14</f>
        <v>98.09</v>
      </c>
      <c r="ESM14">
        <f>'ER PX'!ESM14</f>
        <v>98.165000000000006</v>
      </c>
      <c r="ESN14">
        <f>'ER PX'!ESN14</f>
        <v>98.24</v>
      </c>
      <c r="ESO14">
        <f>'ER PX'!ESO14</f>
        <v>98.3</v>
      </c>
      <c r="ESP14">
        <f>'ER PX'!ESP14</f>
        <v>98.32</v>
      </c>
      <c r="ESQ14">
        <f>'ER PX'!ESQ14</f>
        <v>98.26</v>
      </c>
      <c r="ESR14">
        <f>'ER PX'!ESR14</f>
        <v>98.29</v>
      </c>
      <c r="ESS14">
        <f>'ER PX'!ESS14</f>
        <v>98.28</v>
      </c>
      <c r="EST14">
        <f>'ER PX'!EST14</f>
        <v>98.275000000000006</v>
      </c>
      <c r="ESU14">
        <f>'ER PX'!ESU14</f>
        <v>98.17</v>
      </c>
      <c r="ESV14">
        <f>'ER PX'!ESV14</f>
        <v>98.174999999999997</v>
      </c>
      <c r="ESW14">
        <f>'ER PX'!ESW14</f>
        <v>98.155000000000001</v>
      </c>
      <c r="ESX14">
        <f>'ER PX'!ESX14</f>
        <v>98.12</v>
      </c>
      <c r="ESY14">
        <f>'ER PX'!ESY14</f>
        <v>98.064999999999998</v>
      </c>
      <c r="ESZ14">
        <f>'ER PX'!ESZ14</f>
        <v>98.13</v>
      </c>
      <c r="ETA14">
        <f>'ER PX'!ETA14</f>
        <v>98.07</v>
      </c>
      <c r="ETB14">
        <f>'ER PX'!ETB14</f>
        <v>98.064999999999998</v>
      </c>
      <c r="ETC14">
        <f>'ER PX'!ETC14</f>
        <v>98.055000000000007</v>
      </c>
      <c r="ETD14">
        <f>'ER PX'!ETD14</f>
        <v>97.924999999999997</v>
      </c>
      <c r="ETE14">
        <f>'ER PX'!ETE14</f>
        <v>97.905000000000001</v>
      </c>
      <c r="ETF14">
        <f>'ER PX'!ETF14</f>
        <v>97.905000000000001</v>
      </c>
      <c r="ETG14">
        <f>'ER PX'!ETG14</f>
        <v>97.84</v>
      </c>
      <c r="ETH14">
        <f>'ER PX'!ETH14</f>
        <v>97.79</v>
      </c>
      <c r="ETI14">
        <f>'ER PX'!ETI14</f>
        <v>97.754999999999995</v>
      </c>
      <c r="ETJ14">
        <f>'ER PX'!ETJ14</f>
        <v>97.71</v>
      </c>
      <c r="ETK14">
        <f>'ER PX'!ETK14</f>
        <v>97.72</v>
      </c>
      <c r="ETL14">
        <f>'ER PX'!ETL14</f>
        <v>97.69</v>
      </c>
      <c r="ETM14">
        <f>'ER PX'!ETM14</f>
        <v>97.665000000000006</v>
      </c>
      <c r="ETN14">
        <f>'ER PX'!ETN14</f>
        <v>97.64</v>
      </c>
      <c r="ETO14">
        <f>'ER PX'!ETO14</f>
        <v>97.64</v>
      </c>
      <c r="ETP14">
        <f>'ER PX'!ETP14</f>
        <v>97.68</v>
      </c>
      <c r="ETQ14">
        <f>'ER PX'!ETQ14</f>
        <v>97.73</v>
      </c>
      <c r="ETR14">
        <f>'ER PX'!ETR14</f>
        <v>97.775000000000006</v>
      </c>
      <c r="ETS14">
        <f>'ER PX'!ETS14</f>
        <v>97.78</v>
      </c>
      <c r="ETT14">
        <f>'ER PX'!ETT14</f>
        <v>97.78</v>
      </c>
      <c r="ETU14">
        <f>'ER PX'!ETU14</f>
        <v>97.814999999999998</v>
      </c>
      <c r="ETV14">
        <f>'ER PX'!ETV14</f>
        <v>97.795000000000002</v>
      </c>
      <c r="ETW14">
        <f>'ER PX'!ETW14</f>
        <v>97.805000000000007</v>
      </c>
      <c r="ETX14">
        <f>'ER PX'!ETX14</f>
        <v>97.85</v>
      </c>
      <c r="ETY14">
        <f>'ER PX'!ETY14</f>
        <v>97.905000000000001</v>
      </c>
      <c r="ETZ14">
        <f>'ER PX'!ETZ14</f>
        <v>97.855000000000004</v>
      </c>
      <c r="EUA14">
        <f>'ER PX'!EUA14</f>
        <v>97.84</v>
      </c>
      <c r="EUB14">
        <f>'ER PX'!EUB14</f>
        <v>97.84</v>
      </c>
      <c r="EUC14">
        <f>'ER PX'!EUC14</f>
        <v>97.83</v>
      </c>
      <c r="EUD14">
        <f>'ER PX'!EUD14</f>
        <v>97.89</v>
      </c>
      <c r="EUE14">
        <f>'ER PX'!EUE14</f>
        <v>97.86</v>
      </c>
      <c r="EUF14">
        <f>'ER PX'!EUF14</f>
        <v>97.885000000000005</v>
      </c>
      <c r="EUG14">
        <f>'ER PX'!EUG14</f>
        <v>97.85</v>
      </c>
      <c r="EUH14">
        <f>'ER PX'!EUH14</f>
        <v>97.85</v>
      </c>
      <c r="EUI14">
        <f>'ER PX'!EUI14</f>
        <v>97.81</v>
      </c>
      <c r="EUJ14">
        <f>'ER PX'!EUJ14</f>
        <v>97.795000000000002</v>
      </c>
      <c r="EUK14">
        <f>'ER PX'!EUK14</f>
        <v>97.83</v>
      </c>
      <c r="EUL14">
        <f>'ER PX'!EUL14</f>
        <v>97.775000000000006</v>
      </c>
      <c r="EUM14">
        <f>'ER PX'!EUM14</f>
        <v>97.73</v>
      </c>
      <c r="EUN14">
        <f>'ER PX'!EUN14</f>
        <v>97.67</v>
      </c>
      <c r="EUO14">
        <f>'ER PX'!EUO14</f>
        <v>97.694999999999993</v>
      </c>
      <c r="EUP14">
        <f>'ER PX'!EUP14</f>
        <v>97.74</v>
      </c>
      <c r="EUQ14">
        <f>'ER PX'!EUQ14</f>
        <v>97.734999999999999</v>
      </c>
      <c r="EUR14">
        <f>'ER PX'!EUR14</f>
        <v>97.87</v>
      </c>
      <c r="EUS14">
        <f>'ER PX'!EUS14</f>
        <v>97.87</v>
      </c>
      <c r="EUT14">
        <f>'ER PX'!EUT14</f>
        <v>97.894999999999996</v>
      </c>
      <c r="EUU14">
        <f>'ER PX'!EUU14</f>
        <v>97.814999999999998</v>
      </c>
      <c r="EUV14">
        <f>'ER PX'!EUV14</f>
        <v>97.864999999999995</v>
      </c>
      <c r="EUW14">
        <f>'ER PX'!EUW14</f>
        <v>97.875</v>
      </c>
      <c r="EUX14">
        <f>'ER PX'!EUX14</f>
        <v>97.8</v>
      </c>
      <c r="EUY14">
        <f>'ER PX'!EUY14</f>
        <v>97.795000000000002</v>
      </c>
      <c r="EUZ14">
        <f>'ER PX'!EUZ14</f>
        <v>97.74</v>
      </c>
      <c r="EVA14">
        <f>'ER PX'!EVA14</f>
        <v>97.784999999999997</v>
      </c>
      <c r="EVB14">
        <f>'ER PX'!EVB14</f>
        <v>97.784999999999997</v>
      </c>
      <c r="EVC14">
        <f>'ER PX'!EVC14</f>
        <v>97.79</v>
      </c>
      <c r="EVD14">
        <f>'ER PX'!EVD14</f>
        <v>97.76</v>
      </c>
      <c r="EVE14">
        <f>'ER PX'!EVE14</f>
        <v>97.805000000000007</v>
      </c>
      <c r="EVF14">
        <f>'ER PX'!EVF14</f>
        <v>97.87</v>
      </c>
      <c r="EVG14">
        <f>'ER PX'!EVG14</f>
        <v>97.92</v>
      </c>
      <c r="EVH14">
        <f>'ER PX'!EVH14</f>
        <v>97.834999999999994</v>
      </c>
      <c r="EVI14">
        <f>'ER PX'!EVI14</f>
        <v>97.795000000000002</v>
      </c>
      <c r="EVJ14">
        <f>'ER PX'!EVJ14</f>
        <v>97.8</v>
      </c>
      <c r="EVK14">
        <f>'ER PX'!EVK14</f>
        <v>97.72</v>
      </c>
      <c r="EVL14">
        <f>'ER PX'!EVL14</f>
        <v>97.69</v>
      </c>
      <c r="EVM14">
        <f>'ER PX'!EVM14</f>
        <v>97.66</v>
      </c>
      <c r="EVN14">
        <f>'ER PX'!EVN14</f>
        <v>97.64</v>
      </c>
      <c r="EVO14">
        <f>'ER PX'!EVO14</f>
        <v>97.594999999999999</v>
      </c>
      <c r="EVP14">
        <f>'ER PX'!EVP14</f>
        <v>97.564999999999998</v>
      </c>
      <c r="EVQ14">
        <f>'ER PX'!EVQ14</f>
        <v>97.564999999999998</v>
      </c>
      <c r="EVR14">
        <f>'ER PX'!EVR14</f>
        <v>97.594999999999999</v>
      </c>
      <c r="EVS14">
        <f>'ER PX'!EVS14</f>
        <v>97.694999999999993</v>
      </c>
      <c r="EVT14">
        <f>'ER PX'!EVT14</f>
        <v>97.67</v>
      </c>
      <c r="EVU14">
        <f>'ER PX'!EVU14</f>
        <v>97.58</v>
      </c>
      <c r="EVV14">
        <f>'ER PX'!EVV14</f>
        <v>97.48</v>
      </c>
      <c r="EVW14">
        <f>'ER PX'!EVW14</f>
        <v>97.43</v>
      </c>
      <c r="EVX14">
        <f>'ER PX'!EVX14</f>
        <v>97.47</v>
      </c>
      <c r="EVY14">
        <f>'ER PX'!EVY14</f>
        <v>97.46</v>
      </c>
      <c r="EVZ14">
        <f>'ER PX'!EVZ14</f>
        <v>97.47</v>
      </c>
      <c r="EWA14">
        <f>'ER PX'!EWA14</f>
        <v>97.4</v>
      </c>
      <c r="EWB14">
        <f>'ER PX'!EWB14</f>
        <v>97.38</v>
      </c>
      <c r="EWC14">
        <f>'ER PX'!EWC14</f>
        <v>97.355000000000004</v>
      </c>
      <c r="EWD14">
        <f>'ER PX'!EWD14</f>
        <v>97.355000000000004</v>
      </c>
      <c r="EWE14">
        <f>'ER PX'!EWE14</f>
        <v>97.33</v>
      </c>
      <c r="EWF14">
        <f>'ER PX'!EWF14</f>
        <v>97.31</v>
      </c>
      <c r="EWG14">
        <f>'ER PX'!EWG14</f>
        <v>97.344999999999999</v>
      </c>
      <c r="EWH14">
        <f>'ER PX'!EWH14</f>
        <v>97.35</v>
      </c>
      <c r="EWI14">
        <f>'ER PX'!EWI14</f>
        <v>97.305000000000007</v>
      </c>
      <c r="EWJ14">
        <f>'ER PX'!EWJ14</f>
        <v>97.3</v>
      </c>
      <c r="EWK14">
        <f>'ER PX'!EWK14</f>
        <v>97.28</v>
      </c>
      <c r="EWL14">
        <f>'ER PX'!EWL14</f>
        <v>97.245000000000005</v>
      </c>
      <c r="EWM14">
        <f>'ER PX'!EWM14</f>
        <v>97.23</v>
      </c>
      <c r="EWN14">
        <f>'ER PX'!EWN14</f>
        <v>97.284999999999997</v>
      </c>
      <c r="EWO14">
        <f>'ER PX'!EWO14</f>
        <v>97.245000000000005</v>
      </c>
      <c r="EWP14">
        <f>'ER PX'!EWP14</f>
        <v>97.22</v>
      </c>
      <c r="EWQ14">
        <f>'ER PX'!EWQ14</f>
        <v>97.31</v>
      </c>
      <c r="EWR14">
        <f>'ER PX'!EWR14</f>
        <v>97.31</v>
      </c>
      <c r="EWS14">
        <f>'ER PX'!EWS14</f>
        <v>97.31</v>
      </c>
      <c r="EWT14">
        <f>'ER PX'!EWT14</f>
        <v>97.31</v>
      </c>
      <c r="EWU14">
        <f>'ER PX'!EWU14</f>
        <v>97.26</v>
      </c>
      <c r="EWV14">
        <f>'ER PX'!EWV14</f>
        <v>97.25</v>
      </c>
      <c r="EWW14">
        <f>'ER PX'!EWW14</f>
        <v>97.23</v>
      </c>
      <c r="EWX14">
        <f>'ER PX'!EWX14</f>
        <v>97.245000000000005</v>
      </c>
      <c r="EWY14">
        <f>'ER PX'!EWY14</f>
        <v>97.275000000000006</v>
      </c>
      <c r="EWZ14">
        <f>'ER PX'!EWZ14</f>
        <v>97.27</v>
      </c>
      <c r="EXA14">
        <f>'ER PX'!EXA14</f>
        <v>97.28</v>
      </c>
      <c r="EXB14">
        <f>'ER PX'!EXB14</f>
        <v>97.234999999999999</v>
      </c>
      <c r="EXC14">
        <f>'ER PX'!EXC14</f>
        <v>97.24</v>
      </c>
      <c r="EXD14">
        <f>'ER PX'!EXD14</f>
        <v>97.26</v>
      </c>
      <c r="EXE14">
        <f>'ER PX'!EXE14</f>
        <v>97.28</v>
      </c>
      <c r="EXF14">
        <f>'ER PX'!EXF14</f>
        <v>97.28</v>
      </c>
      <c r="EXG14">
        <f>'ER PX'!EXG14</f>
        <v>97.265000000000001</v>
      </c>
      <c r="EXH14">
        <f>'ER PX'!EXH14</f>
        <v>97.28</v>
      </c>
      <c r="EXI14">
        <f>'ER PX'!EXI14</f>
        <v>97.29</v>
      </c>
      <c r="EXJ14">
        <f>'ER PX'!EXJ14</f>
        <v>97.295000000000002</v>
      </c>
      <c r="EXK14">
        <f>'ER PX'!EXK14</f>
        <v>97.27</v>
      </c>
      <c r="EXL14">
        <f>'ER PX'!EXL14</f>
        <v>97.254999999999995</v>
      </c>
      <c r="EXM14">
        <f>'ER PX'!EXM14</f>
        <v>97.24</v>
      </c>
      <c r="EXN14">
        <f>'ER PX'!EXN14</f>
        <v>97.23</v>
      </c>
      <c r="EXO14">
        <f>'ER PX'!EXO14</f>
        <v>97.224999999999994</v>
      </c>
      <c r="EXP14">
        <f>'ER PX'!EXP14</f>
        <v>97.234999999999999</v>
      </c>
      <c r="EXQ14">
        <f>'ER PX'!EXQ14</f>
        <v>97.224999999999994</v>
      </c>
      <c r="EXR14">
        <f>'ER PX'!EXR14</f>
        <v>97.22</v>
      </c>
      <c r="EXS14">
        <f>'ER PX'!EXS14</f>
        <v>97.234999999999999</v>
      </c>
      <c r="EXT14">
        <f>'ER PX'!EXT14</f>
        <v>97.194999999999993</v>
      </c>
      <c r="EXU14">
        <f>'ER PX'!EXU14</f>
        <v>97.114999999999995</v>
      </c>
      <c r="EXV14">
        <f>'ER PX'!EXV14</f>
        <v>97.094999999999999</v>
      </c>
      <c r="EXW14">
        <f>'ER PX'!EXW14</f>
        <v>97.135000000000005</v>
      </c>
      <c r="EXX14">
        <f>'ER PX'!EXX14</f>
        <v>97.14</v>
      </c>
      <c r="EXY14">
        <f>'ER PX'!EXY14</f>
        <v>97.11</v>
      </c>
      <c r="EXZ14">
        <f>'ER PX'!EXZ14</f>
        <v>97.11</v>
      </c>
      <c r="EYA14">
        <f>'ER PX'!EYA14</f>
        <v>97.125</v>
      </c>
      <c r="EYB14">
        <f>'ER PX'!EYB14</f>
        <v>97.09</v>
      </c>
      <c r="EYC14">
        <f>'ER PX'!EYC14</f>
        <v>97.125</v>
      </c>
      <c r="EYD14">
        <f>'ER PX'!EYD14</f>
        <v>97.144999999999996</v>
      </c>
      <c r="EYE14">
        <f>'ER PX'!EYE14</f>
        <v>97.14</v>
      </c>
      <c r="EYF14">
        <f>'ER PX'!EYF14</f>
        <v>97.185000000000002</v>
      </c>
      <c r="EYG14">
        <f>'ER PX'!EYG14</f>
        <v>97.125</v>
      </c>
      <c r="EYH14">
        <f>'ER PX'!EYH14</f>
        <v>97.075000000000003</v>
      </c>
      <c r="EYI14">
        <f>'ER PX'!EYI14</f>
        <v>97.08</v>
      </c>
      <c r="EYJ14">
        <f>'ER PX'!EYJ14</f>
        <v>97.055000000000007</v>
      </c>
      <c r="EYK14">
        <f>'ER PX'!EYK14</f>
        <v>97.025000000000006</v>
      </c>
      <c r="EYL14">
        <f>'ER PX'!EYL14</f>
        <v>97.02</v>
      </c>
      <c r="EYM14">
        <f>'ER PX'!EYM14</f>
        <v>97.04</v>
      </c>
      <c r="EYN14">
        <f>'ER PX'!EYN14</f>
        <v>97.045000000000002</v>
      </c>
      <c r="EYO14">
        <f>'ER PX'!EYO14</f>
        <v>97.045000000000002</v>
      </c>
      <c r="EYP14">
        <f>'ER PX'!EYP14</f>
        <v>97.025000000000006</v>
      </c>
      <c r="EYQ14">
        <f>'ER PX'!EYQ14</f>
        <v>97.02</v>
      </c>
      <c r="EYR14">
        <f>'ER PX'!EYR14</f>
        <v>97.034999999999997</v>
      </c>
      <c r="EYS14">
        <f>'ER PX'!EYS14</f>
        <v>96.98</v>
      </c>
      <c r="EYT14">
        <f>'ER PX'!EYT14</f>
        <v>97</v>
      </c>
      <c r="EYU14">
        <f>'ER PX'!EYU14</f>
        <v>96.98</v>
      </c>
      <c r="EYV14">
        <f>'ER PX'!EYV14</f>
        <v>96.935000000000002</v>
      </c>
      <c r="EYW14">
        <f>'ER PX'!EYW14</f>
        <v>96.94</v>
      </c>
      <c r="EYX14">
        <f>'ER PX'!EYX14</f>
        <v>96.944999999999993</v>
      </c>
      <c r="EYY14">
        <f>'ER PX'!EYY14</f>
        <v>96.93</v>
      </c>
      <c r="EYZ14">
        <f>'ER PX'!EYZ14</f>
        <v>96.88</v>
      </c>
      <c r="EZA14">
        <f>'ER PX'!EZA14</f>
        <v>96.87</v>
      </c>
      <c r="EZB14">
        <f>'ER PX'!EZB14</f>
        <v>96.85</v>
      </c>
      <c r="EZC14">
        <f>'ER PX'!EZC14</f>
        <v>96.844999999999999</v>
      </c>
      <c r="EZD14">
        <f>'ER PX'!EZD14</f>
        <v>96.79</v>
      </c>
      <c r="EZE14">
        <f>'ER PX'!EZE14</f>
        <v>96.72</v>
      </c>
      <c r="EZF14">
        <f>'ER PX'!EZF14</f>
        <v>96.72</v>
      </c>
      <c r="EZG14">
        <f>'ER PX'!EZG14</f>
        <v>96.765000000000001</v>
      </c>
      <c r="EZH14">
        <f>'ER PX'!EZH14</f>
        <v>96.814999999999998</v>
      </c>
      <c r="EZI14">
        <f>'ER PX'!EZI14</f>
        <v>96.814999999999998</v>
      </c>
      <c r="EZJ14">
        <f>'ER PX'!EZJ14</f>
        <v>96.81</v>
      </c>
      <c r="EZK14">
        <f>'ER PX'!EZK14</f>
        <v>96.81</v>
      </c>
      <c r="EZL14">
        <f>'ER PX'!EZL14</f>
        <v>96.85</v>
      </c>
      <c r="EZM14">
        <f>'ER PX'!EZM14</f>
        <v>96.91</v>
      </c>
      <c r="EZN14">
        <f>'ER PX'!EZN14</f>
        <v>96.944999999999993</v>
      </c>
      <c r="EZO14">
        <f>'ER PX'!EZO14</f>
        <v>96.99</v>
      </c>
      <c r="EZP14">
        <f>'ER PX'!EZP14</f>
        <v>96.98</v>
      </c>
      <c r="EZQ14">
        <f>'ER PX'!EZQ14</f>
        <v>96.924999999999997</v>
      </c>
      <c r="EZR14">
        <f>'ER PX'!EZR14</f>
        <v>96.885000000000005</v>
      </c>
      <c r="EZS14">
        <f>'ER PX'!EZS14</f>
        <v>97.03</v>
      </c>
      <c r="EZT14">
        <f>'ER PX'!EZT14</f>
        <v>97.03</v>
      </c>
      <c r="EZU14">
        <f>'ER PX'!EZU14</f>
        <v>97.05</v>
      </c>
      <c r="EZV14">
        <f>'ER PX'!EZV14</f>
        <v>97.084999999999994</v>
      </c>
      <c r="EZW14">
        <f>'ER PX'!EZW14</f>
        <v>97.064999999999998</v>
      </c>
      <c r="EZX14">
        <f>'ER PX'!EZX14</f>
        <v>96.99</v>
      </c>
      <c r="EZY14">
        <f>'ER PX'!EZY14</f>
        <v>96.94</v>
      </c>
      <c r="EZZ14">
        <f>'ER PX'!EZZ14</f>
        <v>97.025000000000006</v>
      </c>
      <c r="FAA14">
        <f>'ER PX'!FAA14</f>
        <v>97.06</v>
      </c>
      <c r="FAB14">
        <f>'ER PX'!FAB14</f>
        <v>97.06</v>
      </c>
      <c r="FAC14">
        <f>'ER PX'!FAC14</f>
        <v>97.004999999999995</v>
      </c>
      <c r="FAD14">
        <f>'ER PX'!FAD14</f>
        <v>96.974999999999994</v>
      </c>
      <c r="FAE14">
        <f>'ER PX'!FAE14</f>
        <v>96.984999999999999</v>
      </c>
      <c r="FAF14">
        <f>'ER PX'!FAF14</f>
        <v>96.894999999999996</v>
      </c>
      <c r="FAG14">
        <f>'ER PX'!FAG14</f>
        <v>96.915000000000006</v>
      </c>
      <c r="FAH14">
        <f>'ER PX'!FAH14</f>
        <v>96.855000000000004</v>
      </c>
      <c r="FAI14">
        <f>'ER PX'!FAI14</f>
        <v>96.86</v>
      </c>
      <c r="FAJ14">
        <f>'ER PX'!FAJ14</f>
        <v>96.894999999999996</v>
      </c>
      <c r="FAK14">
        <f>'ER PX'!FAK14</f>
        <v>96.87</v>
      </c>
      <c r="FAL14">
        <f>'ER PX'!FAL14</f>
        <v>96.86</v>
      </c>
      <c r="FAM14">
        <f>'ER PX'!FAM14</f>
        <v>96.825000000000003</v>
      </c>
      <c r="FAN14">
        <f>'ER PX'!FAN14</f>
        <v>96.78</v>
      </c>
      <c r="FAO14">
        <f>'ER PX'!FAO14</f>
        <v>96.784999999999997</v>
      </c>
      <c r="FAP14">
        <f>'ER PX'!FAP14</f>
        <v>96.775000000000006</v>
      </c>
      <c r="FAQ14">
        <f>'ER PX'!FAQ14</f>
        <v>96.795000000000002</v>
      </c>
      <c r="FAR14">
        <f>'ER PX'!FAR14</f>
        <v>96.745000000000005</v>
      </c>
      <c r="FAS14">
        <f>'ER PX'!FAS14</f>
        <v>96.704999999999998</v>
      </c>
      <c r="FAT14">
        <f>'ER PX'!FAT14</f>
        <v>96.7</v>
      </c>
      <c r="FAU14">
        <f>'ER PX'!FAU14</f>
        <v>96.734999999999999</v>
      </c>
      <c r="FAV14">
        <f>'ER PX'!FAV14</f>
        <v>96.79</v>
      </c>
      <c r="FAW14">
        <f>'ER PX'!FAW14</f>
        <v>96.81</v>
      </c>
      <c r="FAX14">
        <f>'ER PX'!FAX14</f>
        <v>96.805000000000007</v>
      </c>
      <c r="FAY14">
        <f>'ER PX'!FAY14</f>
        <v>96.734999999999999</v>
      </c>
      <c r="FAZ14">
        <f>'ER PX'!FAZ14</f>
        <v>96.775000000000006</v>
      </c>
      <c r="FBA14">
        <f>'ER PX'!FBA14</f>
        <v>96.775000000000006</v>
      </c>
      <c r="FBB14">
        <f>'ER PX'!FBB14</f>
        <v>96.704999999999998</v>
      </c>
      <c r="FBC14">
        <f>'ER PX'!FBC14</f>
        <v>96.73</v>
      </c>
      <c r="FBD14">
        <f>'ER PX'!FBD14</f>
        <v>96.765000000000001</v>
      </c>
      <c r="FBE14">
        <f>'ER PX'!FBE14</f>
        <v>96.78</v>
      </c>
      <c r="FBF14">
        <f>'ER PX'!FBF14</f>
        <v>96.83</v>
      </c>
      <c r="FBG14">
        <f>'ER PX'!FBG14</f>
        <v>96.76</v>
      </c>
      <c r="FBH14">
        <f>'ER PX'!FBH14</f>
        <v>96.76</v>
      </c>
      <c r="FBI14">
        <f>'ER PX'!FBI14</f>
        <v>96.765000000000001</v>
      </c>
      <c r="FBJ14">
        <f>'ER PX'!FBJ14</f>
        <v>96.844999999999999</v>
      </c>
      <c r="FBK14">
        <f>'ER PX'!FBK14</f>
        <v>96.875</v>
      </c>
      <c r="FBL14">
        <f>'ER PX'!FBL14</f>
        <v>96.834999999999994</v>
      </c>
      <c r="FBM14">
        <f>'ER PX'!FBM14</f>
        <v>96.805000000000007</v>
      </c>
      <c r="FBN14">
        <f>'ER PX'!FBN14</f>
        <v>96.864999999999995</v>
      </c>
      <c r="FBO14">
        <f>'ER PX'!FBO14</f>
        <v>96.864999999999995</v>
      </c>
      <c r="FBP14">
        <f>'ER PX'!FBP14</f>
        <v>96.825000000000003</v>
      </c>
      <c r="FBQ14">
        <f>'ER PX'!FBQ14</f>
        <v>96.834999999999994</v>
      </c>
      <c r="FBR14">
        <f>'ER PX'!FBR14</f>
        <v>96.834999999999994</v>
      </c>
      <c r="FBS14">
        <f>'ER PX'!FBS14</f>
        <v>96.86</v>
      </c>
      <c r="FBT14">
        <f>'ER PX'!FBT14</f>
        <v>96.8</v>
      </c>
      <c r="FBU14">
        <f>'ER PX'!FBU14</f>
        <v>96.78</v>
      </c>
      <c r="FBV14">
        <f>'ER PX'!FBV14</f>
        <v>96.765000000000001</v>
      </c>
      <c r="FBW14">
        <f>'ER PX'!FBW14</f>
        <v>96.74</v>
      </c>
      <c r="FBX14">
        <f>'ER PX'!FBX14</f>
        <v>96.73</v>
      </c>
      <c r="FBY14">
        <f>'ER PX'!FBY14</f>
        <v>96.65</v>
      </c>
      <c r="FBZ14">
        <f>'ER PX'!FBZ14</f>
        <v>96.61</v>
      </c>
      <c r="FCA14">
        <f>'ER PX'!FCA14</f>
        <v>96.62</v>
      </c>
      <c r="FCB14">
        <f>'ER PX'!FCB14</f>
        <v>96.61</v>
      </c>
      <c r="FCC14">
        <f>'ER PX'!FCC14</f>
        <v>96.614999999999995</v>
      </c>
      <c r="FCD14">
        <f>'ER PX'!FCD14</f>
        <v>96.674999999999997</v>
      </c>
      <c r="FCE14">
        <f>'ER PX'!FCE14</f>
        <v>96.81</v>
      </c>
      <c r="FCF14">
        <f>'ER PX'!FCF14</f>
        <v>96.81</v>
      </c>
      <c r="FCG14">
        <f>'ER PX'!FCG14</f>
        <v>96.855000000000004</v>
      </c>
      <c r="FCH14">
        <f>'ER PX'!FCH14</f>
        <v>96.79</v>
      </c>
      <c r="FCI14">
        <f>'ER PX'!FCI14</f>
        <v>96.76</v>
      </c>
      <c r="FCJ14">
        <f>'ER PX'!FCJ14</f>
        <v>96.83</v>
      </c>
      <c r="FCK14">
        <f>'ER PX'!FCK14</f>
        <v>96.834999999999994</v>
      </c>
      <c r="FCL14">
        <f>'ER PX'!FCL14</f>
        <v>96.825000000000003</v>
      </c>
      <c r="FCM14">
        <f>'ER PX'!FCM14</f>
        <v>96.834999999999994</v>
      </c>
      <c r="FCN14">
        <f>'ER PX'!FCN14</f>
        <v>96.88</v>
      </c>
      <c r="FCO14">
        <f>'ER PX'!FCO14</f>
        <v>96.834999999999994</v>
      </c>
      <c r="FCP14">
        <f>'ER PX'!FCP14</f>
        <v>96.8</v>
      </c>
      <c r="FCQ14">
        <f>'ER PX'!FCQ14</f>
        <v>96.784999999999997</v>
      </c>
      <c r="FCR14">
        <f>'ER PX'!FCR14</f>
        <v>96.795000000000002</v>
      </c>
      <c r="FCS14">
        <f>'ER PX'!FCS14</f>
        <v>96.79</v>
      </c>
      <c r="FCT14">
        <f>'ER PX'!FCT14</f>
        <v>96.745000000000005</v>
      </c>
      <c r="FCU14">
        <f>'ER PX'!FCU14</f>
        <v>96.694999999999993</v>
      </c>
      <c r="FCV14">
        <f>'ER PX'!FCV14</f>
        <v>96.694999999999993</v>
      </c>
      <c r="FCW14">
        <f>'ER PX'!FCW14</f>
        <v>96.76</v>
      </c>
      <c r="FCX14">
        <f>'ER PX'!FCX14</f>
        <v>96.765000000000001</v>
      </c>
      <c r="FCY14">
        <f>'ER PX'!FCY14</f>
        <v>96.734999999999999</v>
      </c>
      <c r="FCZ14">
        <f>'ER PX'!FCZ14</f>
        <v>96.724999999999994</v>
      </c>
      <c r="FDA14">
        <f>'ER PX'!FDA14</f>
        <v>96.73</v>
      </c>
      <c r="FDB14">
        <f>'ER PX'!FDB14</f>
        <v>96.64</v>
      </c>
      <c r="FDC14">
        <f>'ER PX'!FDC14</f>
        <v>96.605000000000004</v>
      </c>
      <c r="FDD14">
        <f>'ER PX'!FDD14</f>
        <v>96.584999999999994</v>
      </c>
      <c r="FDE14">
        <f>'ER PX'!FDE14</f>
        <v>96.555000000000007</v>
      </c>
      <c r="FDF14">
        <f>'ER PX'!FDF14</f>
        <v>96.515000000000001</v>
      </c>
      <c r="FDG14">
        <f>'ER PX'!FDG14</f>
        <v>96.63</v>
      </c>
      <c r="FDH14">
        <f>'ER PX'!FDH14</f>
        <v>96.625</v>
      </c>
      <c r="FDI14">
        <f>'ER PX'!FDI14</f>
        <v>96.62</v>
      </c>
      <c r="FDJ14">
        <f>'ER PX'!FDJ14</f>
        <v>96.635000000000005</v>
      </c>
      <c r="FDK14">
        <f>'ER PX'!FDK14</f>
        <v>96.69</v>
      </c>
      <c r="FDL14">
        <f>'ER PX'!FDL14</f>
        <v>96.594999999999999</v>
      </c>
      <c r="FDM14">
        <f>'ER PX'!FDM14</f>
        <v>96.605000000000004</v>
      </c>
      <c r="FDN14">
        <f>'ER PX'!FDN14</f>
        <v>96.57</v>
      </c>
      <c r="FDO14">
        <f>'ER PX'!FDO14</f>
        <v>96.525000000000006</v>
      </c>
      <c r="FDP14">
        <f>'ER PX'!FDP14</f>
        <v>96.53</v>
      </c>
      <c r="FDQ14">
        <f>'ER PX'!FDQ14</f>
        <v>96.545000000000002</v>
      </c>
      <c r="FDR14">
        <f>'ER PX'!FDR14</f>
        <v>96.6</v>
      </c>
      <c r="FDS14">
        <f>'ER PX'!FDS14</f>
        <v>96.59</v>
      </c>
      <c r="FDT14">
        <f>'ER PX'!FDT14</f>
        <v>96.52</v>
      </c>
      <c r="FDU14">
        <f>'ER PX'!FDU14</f>
        <v>96.5</v>
      </c>
      <c r="FDV14">
        <f>'ER PX'!FDV14</f>
        <v>96.54</v>
      </c>
      <c r="FDW14">
        <f>'ER PX'!FDW14</f>
        <v>96.53</v>
      </c>
      <c r="FDX14">
        <f>'ER PX'!FDX14</f>
        <v>96.58</v>
      </c>
      <c r="FDY14">
        <f>'ER PX'!FDY14</f>
        <v>96.6</v>
      </c>
      <c r="FDZ14">
        <f>'ER PX'!FDZ14</f>
        <v>96.61</v>
      </c>
      <c r="FEA14">
        <f>'ER PX'!FEA14</f>
        <v>96.584999999999994</v>
      </c>
      <c r="FEB14">
        <f>'ER PX'!FEB14</f>
        <v>96.614999999999995</v>
      </c>
      <c r="FEC14">
        <f>'ER PX'!FEC14</f>
        <v>96.594999999999999</v>
      </c>
      <c r="FED14">
        <f>'ER PX'!FED14</f>
        <v>96.605000000000004</v>
      </c>
      <c r="FEE14">
        <f>'ER PX'!FEE14</f>
        <v>96.6</v>
      </c>
      <c r="FEF14">
        <f>'ER PX'!FEF14</f>
        <v>96.63</v>
      </c>
      <c r="FEG14">
        <f>'ER PX'!FEG14</f>
        <v>96.53</v>
      </c>
      <c r="FEH14">
        <f>'ER PX'!FEH14</f>
        <v>96.545000000000002</v>
      </c>
      <c r="FEI14">
        <f>'ER PX'!FEI14</f>
        <v>96.525000000000006</v>
      </c>
      <c r="FEJ14">
        <f>'ER PX'!FEJ14</f>
        <v>96.5</v>
      </c>
      <c r="FEK14">
        <f>'ER PX'!FEK14</f>
        <v>96.474999999999994</v>
      </c>
      <c r="FEL14">
        <f>'ER PX'!FEL14</f>
        <v>96.45</v>
      </c>
      <c r="FEM14">
        <f>'ER PX'!FEM14</f>
        <v>96.435000000000002</v>
      </c>
      <c r="FEN14">
        <f>'ER PX'!FEN14</f>
        <v>96.46</v>
      </c>
      <c r="FEO14">
        <f>'ER PX'!FEO14</f>
        <v>96.435000000000002</v>
      </c>
      <c r="FEP14">
        <f>'ER PX'!FEP14</f>
        <v>96.41</v>
      </c>
      <c r="FEQ14">
        <f>'ER PX'!FEQ14</f>
        <v>96.454999999999998</v>
      </c>
      <c r="FER14">
        <f>'ER PX'!FER14</f>
        <v>96.42</v>
      </c>
      <c r="FES14">
        <f>'ER PX'!FES14</f>
        <v>96.47</v>
      </c>
      <c r="FET14">
        <f>'ER PX'!FET14</f>
        <v>96.47</v>
      </c>
      <c r="FEU14">
        <f>'ER PX'!FEU14</f>
        <v>96.424999999999997</v>
      </c>
      <c r="FEV14">
        <f>'ER PX'!FEV14</f>
        <v>96.504999999999995</v>
      </c>
      <c r="FEW14">
        <f>'ER PX'!FEW14</f>
        <v>96.474999999999994</v>
      </c>
      <c r="FEX14">
        <f>'ER PX'!FEX14</f>
        <v>96.45</v>
      </c>
      <c r="FEY14">
        <f>'ER PX'!FEY14</f>
        <v>96.38</v>
      </c>
      <c r="FEZ14">
        <f>'ER PX'!FEZ14</f>
        <v>96.614999999999995</v>
      </c>
      <c r="FFA14">
        <f>'ER PX'!FFA14</f>
        <v>96.72</v>
      </c>
      <c r="FFB14">
        <f>'ER PX'!FFB14</f>
        <v>96.67</v>
      </c>
      <c r="FFC14">
        <f>'ER PX'!FFC14</f>
        <v>96.674999999999997</v>
      </c>
      <c r="FFD14">
        <f>'ER PX'!FFD14</f>
        <v>96.7</v>
      </c>
      <c r="FFE14">
        <f>'ER PX'!FFE14</f>
        <v>96.69</v>
      </c>
      <c r="FFF14">
        <f>'ER PX'!FFF14</f>
        <v>96.73</v>
      </c>
      <c r="FFG14">
        <f>'ER PX'!FFG14</f>
        <v>96.754999999999995</v>
      </c>
      <c r="FFH14">
        <f>'ER PX'!FFH14</f>
        <v>96.74</v>
      </c>
      <c r="FFI14">
        <f>'ER PX'!FFI14</f>
        <v>96.84</v>
      </c>
      <c r="FFJ14">
        <f>'ER PX'!FFJ14</f>
        <v>96.92</v>
      </c>
      <c r="FFK14">
        <f>'ER PX'!FFK14</f>
        <v>96.864999999999995</v>
      </c>
      <c r="FFL14">
        <f>'ER PX'!FFL14</f>
        <v>96.894999999999996</v>
      </c>
      <c r="FFM14">
        <f>'ER PX'!FFM14</f>
        <v>96.995000000000005</v>
      </c>
      <c r="FFN14">
        <f>'ER PX'!FFN14</f>
        <v>96.944999999999993</v>
      </c>
      <c r="FFO14">
        <f>'ER PX'!FFO14</f>
        <v>97.004999999999995</v>
      </c>
      <c r="FFP14">
        <f>'ER PX'!FFP14</f>
        <v>96.98</v>
      </c>
      <c r="FFQ14">
        <f>'ER PX'!FFQ14</f>
        <v>96.9</v>
      </c>
      <c r="FFR14">
        <f>'ER PX'!FFR14</f>
        <v>96.834999999999994</v>
      </c>
      <c r="FFS14">
        <f>'ER PX'!FFS14</f>
        <v>96.76</v>
      </c>
      <c r="FFT14">
        <f>'ER PX'!FFT14</f>
        <v>96.795000000000002</v>
      </c>
      <c r="FFU14">
        <f>'ER PX'!FFU14</f>
        <v>96.93</v>
      </c>
      <c r="FFV14">
        <f>'ER PX'!FFV14</f>
        <v>96.885000000000005</v>
      </c>
      <c r="FFW14">
        <f>'ER PX'!FFW14</f>
        <v>96.84</v>
      </c>
      <c r="FFX14">
        <f>'ER PX'!FFX14</f>
        <v>96.93</v>
      </c>
      <c r="FFY14">
        <f>'ER PX'!FFY14</f>
        <v>96.915000000000006</v>
      </c>
      <c r="FFZ14">
        <f>'ER PX'!FFZ14</f>
        <v>96.94</v>
      </c>
      <c r="FGA14">
        <f>'ER PX'!FGA14</f>
        <v>96.905000000000001</v>
      </c>
      <c r="FGB14">
        <f>'ER PX'!FGB14</f>
        <v>96.825000000000003</v>
      </c>
      <c r="FGC14">
        <f>'ER PX'!FGC14</f>
        <v>96.855000000000004</v>
      </c>
      <c r="FGD14">
        <f>'ER PX'!FGD14</f>
        <v>96.82</v>
      </c>
      <c r="FGE14">
        <f>'ER PX'!FGE14</f>
        <v>96.805000000000007</v>
      </c>
      <c r="FGF14">
        <f>'ER PX'!FGF14</f>
        <v>96.844999999999999</v>
      </c>
      <c r="FGG14">
        <f>'ER PX'!FGG14</f>
        <v>96.85</v>
      </c>
      <c r="FGH14">
        <f>'ER PX'!FGH14</f>
        <v>96.74</v>
      </c>
      <c r="FGI14">
        <f>'ER PX'!FGI14</f>
        <v>96.825000000000003</v>
      </c>
      <c r="FGJ14">
        <f>'ER PX'!FGJ14</f>
        <v>96.834999999999994</v>
      </c>
      <c r="FGK14">
        <f>'ER PX'!FGK14</f>
        <v>96.73</v>
      </c>
      <c r="FGL14">
        <f>'ER PX'!FGL14</f>
        <v>96.67</v>
      </c>
      <c r="FGM14">
        <f>'ER PX'!FGM14</f>
        <v>96.67</v>
      </c>
      <c r="FGN14">
        <f>'ER PX'!FGN14</f>
        <v>96.67</v>
      </c>
      <c r="FGO14">
        <f>'ER PX'!FGO14</f>
        <v>96.71</v>
      </c>
      <c r="FGP14">
        <f>'ER PX'!FGP14</f>
        <v>96.7</v>
      </c>
      <c r="FGQ14">
        <f>'ER PX'!FGQ14</f>
        <v>96.64</v>
      </c>
      <c r="FGR14">
        <f>'ER PX'!FGR14</f>
        <v>96.63</v>
      </c>
      <c r="FGS14">
        <f>'ER PX'!FGS14</f>
        <v>96.715000000000003</v>
      </c>
      <c r="FGT14">
        <f>'ER PX'!FGT14</f>
        <v>96.91</v>
      </c>
      <c r="FGU14">
        <f>'ER PX'!FGU14</f>
        <v>96.89</v>
      </c>
      <c r="FGV14">
        <f>'ER PX'!FGV14</f>
        <v>96.9</v>
      </c>
      <c r="FGW14">
        <f>'ER PX'!FGW14</f>
        <v>96.805000000000007</v>
      </c>
      <c r="FGX14">
        <f>'ER PX'!FGX14</f>
        <v>96.74</v>
      </c>
      <c r="FGY14">
        <f>'ER PX'!FGY14</f>
        <v>96.71</v>
      </c>
      <c r="FGZ14">
        <f>'ER PX'!FGZ14</f>
        <v>96.73</v>
      </c>
      <c r="FHA14">
        <f>'ER PX'!FHA14</f>
        <v>96.814999999999998</v>
      </c>
      <c r="FHB14">
        <f>'ER PX'!FHB14</f>
        <v>96.864999999999995</v>
      </c>
      <c r="FHC14">
        <f>'ER PX'!FHC14</f>
        <v>96.85</v>
      </c>
      <c r="FHD14">
        <f>'ER PX'!FHD14</f>
        <v>96.765000000000001</v>
      </c>
      <c r="FHE14">
        <f>'ER PX'!FHE14</f>
        <v>96.765000000000001</v>
      </c>
      <c r="FHF14">
        <f>'ER PX'!FHF14</f>
        <v>96.894999999999996</v>
      </c>
      <c r="FHG14">
        <f>'ER PX'!FHG14</f>
        <v>96.894999999999996</v>
      </c>
      <c r="FHH14">
        <f>'ER PX'!FHH14</f>
        <v>96.94</v>
      </c>
      <c r="FHI14">
        <f>'ER PX'!FHI14</f>
        <v>96.894999999999996</v>
      </c>
      <c r="FHJ14">
        <f>'ER PX'!FHJ14</f>
        <v>96.954999999999998</v>
      </c>
      <c r="FHK14">
        <f>'ER PX'!FHK14</f>
        <v>96.974999999999994</v>
      </c>
      <c r="FHL14">
        <f>'ER PX'!FHL14</f>
        <v>97.015000000000001</v>
      </c>
      <c r="FHM14">
        <f>'ER PX'!FHM14</f>
        <v>96.91</v>
      </c>
      <c r="FHN14">
        <f>'ER PX'!FHN14</f>
        <v>96.89</v>
      </c>
      <c r="FHO14">
        <f>'ER PX'!FHO14</f>
        <v>96.935000000000002</v>
      </c>
      <c r="FHP14">
        <f>'ER PX'!FHP14</f>
        <v>96.915000000000006</v>
      </c>
      <c r="FHQ14">
        <f>'ER PX'!FHQ14</f>
        <v>96.81</v>
      </c>
      <c r="FHR14">
        <f>'ER PX'!FHR14</f>
        <v>96.795000000000002</v>
      </c>
      <c r="FHS14">
        <f>'ER PX'!FHS14</f>
        <v>96.935000000000002</v>
      </c>
      <c r="FHT14">
        <f>'ER PX'!FHT14</f>
        <v>96.87</v>
      </c>
      <c r="FHU14">
        <f>'ER PX'!FHU14</f>
        <v>96.814999999999998</v>
      </c>
      <c r="FHV14">
        <f>'ER PX'!FHV14</f>
        <v>96.814999999999998</v>
      </c>
      <c r="FHW14">
        <f>'ER PX'!FHW14</f>
        <v>96.76</v>
      </c>
      <c r="FHX14">
        <f>'ER PX'!FHX14</f>
        <v>96.855000000000004</v>
      </c>
      <c r="FHY14">
        <f>'ER PX'!FHY14</f>
        <v>96.88</v>
      </c>
      <c r="FHZ14">
        <f>'ER PX'!FHZ14</f>
        <v>96.754999999999995</v>
      </c>
      <c r="FIA14">
        <f>'ER PX'!FIA14</f>
        <v>96.715000000000003</v>
      </c>
      <c r="FIB14">
        <f>'ER PX'!FIB14</f>
        <v>96.805000000000007</v>
      </c>
      <c r="FIC14">
        <f>'ER PX'!FIC14</f>
        <v>96.724999999999994</v>
      </c>
      <c r="FID14">
        <f>'ER PX'!FID14</f>
        <v>96.58</v>
      </c>
      <c r="FIE14">
        <f>'ER PX'!FIE14</f>
        <v>96.525000000000006</v>
      </c>
      <c r="FIF14">
        <f>'ER PX'!FIF14</f>
        <v>96.57</v>
      </c>
      <c r="FIG14">
        <f>'ER PX'!FIG14</f>
        <v>96.62</v>
      </c>
      <c r="FIH14">
        <f>'ER PX'!FIH14</f>
        <v>96.6</v>
      </c>
      <c r="FII14">
        <f>'ER PX'!FII14</f>
        <v>96.58</v>
      </c>
      <c r="FIJ14">
        <f>'ER PX'!FIJ14</f>
        <v>96.575000000000003</v>
      </c>
      <c r="FIK14">
        <f>'ER PX'!FIK14</f>
        <v>96.59</v>
      </c>
      <c r="FIL14">
        <f>'ER PX'!FIL14</f>
        <v>96.59</v>
      </c>
      <c r="FIM14">
        <f>'ER PX'!FIM14</f>
        <v>96.54</v>
      </c>
      <c r="FIN14">
        <f>'ER PX'!FIN14</f>
        <v>96.46</v>
      </c>
      <c r="FIO14">
        <f>'ER PX'!FIO14</f>
        <v>96.45</v>
      </c>
      <c r="FIP14">
        <f>'ER PX'!FIP14</f>
        <v>96.575000000000003</v>
      </c>
      <c r="FIQ14">
        <f>'ER PX'!FIQ14</f>
        <v>96.67</v>
      </c>
      <c r="FIR14">
        <f>'ER PX'!FIR14</f>
        <v>96.7</v>
      </c>
      <c r="FIS14">
        <f>'ER PX'!FIS14</f>
        <v>96.67</v>
      </c>
      <c r="FIT14">
        <f>'ER PX'!FIT14</f>
        <v>96.674999999999997</v>
      </c>
      <c r="FIU14">
        <f>'ER PX'!FIU14</f>
        <v>96.71</v>
      </c>
      <c r="FIV14">
        <f>'ER PX'!FIV14</f>
        <v>96.655000000000001</v>
      </c>
      <c r="FIW14">
        <f>'ER PX'!FIW14</f>
        <v>96.68</v>
      </c>
      <c r="FIX14">
        <f>'ER PX'!FIX14</f>
        <v>96.704999999999998</v>
      </c>
      <c r="FIY14">
        <f>'ER PX'!FIY14</f>
        <v>96.605000000000004</v>
      </c>
      <c r="FIZ14">
        <f>'ER PX'!FIZ14</f>
        <v>96.52</v>
      </c>
      <c r="FJA14">
        <f>'ER PX'!FJA14</f>
        <v>96.504999999999995</v>
      </c>
      <c r="FJB14">
        <f>'ER PX'!FJB14</f>
        <v>96.364999999999995</v>
      </c>
      <c r="FJC14">
        <f>'ER PX'!FJC14</f>
        <v>96.34</v>
      </c>
      <c r="FJD14">
        <f>'ER PX'!FJD14</f>
        <v>96.46</v>
      </c>
      <c r="FJE14">
        <f>'ER PX'!FJE14</f>
        <v>96.51</v>
      </c>
      <c r="FJF14">
        <f>'ER PX'!FJF14</f>
        <v>96.515000000000001</v>
      </c>
      <c r="FJG14">
        <f>'ER PX'!FJG14</f>
        <v>96.515000000000001</v>
      </c>
      <c r="FJH14">
        <f>'ER PX'!FJH14</f>
        <v>96.45</v>
      </c>
      <c r="FJI14">
        <f>'ER PX'!FJI14</f>
        <v>96.504999999999995</v>
      </c>
      <c r="FJJ14">
        <f>'ER PX'!FJJ14</f>
        <v>96.394999999999996</v>
      </c>
      <c r="FJK14">
        <f>'ER PX'!FJK14</f>
        <v>96.394999999999996</v>
      </c>
      <c r="FJL14">
        <f>'ER PX'!FJL14</f>
        <v>96.394999999999996</v>
      </c>
      <c r="FJM14">
        <f>'ER PX'!FJM14</f>
        <v>96.46</v>
      </c>
      <c r="FJN14">
        <f>'ER PX'!FJN14</f>
        <v>96.53</v>
      </c>
      <c r="FJO14">
        <f>'ER PX'!FJO14</f>
        <v>96.46</v>
      </c>
      <c r="FJP14">
        <f>'ER PX'!FJP14</f>
        <v>96.555000000000007</v>
      </c>
      <c r="FJQ14">
        <f>'ER PX'!FJQ14</f>
        <v>96.575000000000003</v>
      </c>
      <c r="FJR14">
        <f>'ER PX'!FJR14</f>
        <v>96.504999999999995</v>
      </c>
      <c r="FJS14">
        <f>'ER PX'!FJS14</f>
        <v>96.504999999999995</v>
      </c>
      <c r="FJT14">
        <f>'ER PX'!FJT14</f>
        <v>96.405000000000001</v>
      </c>
      <c r="FJU14">
        <f>'ER PX'!FJU14</f>
        <v>96.534999999999997</v>
      </c>
      <c r="FJV14">
        <f>'ER PX'!FJV14</f>
        <v>96.48</v>
      </c>
      <c r="FJW14">
        <f>'ER PX'!FJW14</f>
        <v>96.385000000000005</v>
      </c>
      <c r="FJX14">
        <f>'ER PX'!FJX14</f>
        <v>96.454999999999998</v>
      </c>
      <c r="FJY14">
        <f>'ER PX'!FJY14</f>
        <v>96.694999999999993</v>
      </c>
      <c r="FJZ14">
        <f>'ER PX'!FJZ14</f>
        <v>96.655000000000001</v>
      </c>
      <c r="FKA14">
        <f>'ER PX'!FKA14</f>
        <v>96.75</v>
      </c>
      <c r="FKB14">
        <f>'ER PX'!FKB14</f>
        <v>96.72</v>
      </c>
      <c r="FKC14">
        <f>'ER PX'!FKC14</f>
        <v>96.685000000000002</v>
      </c>
      <c r="FKD14">
        <f>'ER PX'!FKD14</f>
        <v>96.55</v>
      </c>
      <c r="FKE14">
        <f>'ER PX'!FKE14</f>
        <v>96.6</v>
      </c>
      <c r="FKF14">
        <f>'ER PX'!FKF14</f>
        <v>96.56</v>
      </c>
      <c r="FKG14">
        <f>'ER PX'!FKG14</f>
        <v>96.46</v>
      </c>
      <c r="FKH14">
        <f>'ER PX'!FKH14</f>
        <v>96.375</v>
      </c>
      <c r="FKI14">
        <f>'ER PX'!FKI14</f>
        <v>96.44</v>
      </c>
      <c r="FKJ14">
        <f>'ER PX'!FKJ14</f>
        <v>96.415000000000006</v>
      </c>
      <c r="FKK14">
        <f>'ER PX'!FKK14</f>
        <v>96.254999999999995</v>
      </c>
      <c r="FKL14">
        <f>'ER PX'!FKL14</f>
        <v>96.204999999999998</v>
      </c>
      <c r="FKM14">
        <f>'ER PX'!FKM14</f>
        <v>96.2</v>
      </c>
      <c r="FKN14">
        <f>'ER PX'!FKN14</f>
        <v>96.23</v>
      </c>
      <c r="FKO14">
        <f>'ER PX'!FKO14</f>
        <v>96.204999999999998</v>
      </c>
      <c r="FKP14">
        <f>'ER PX'!FKP14</f>
        <v>96.185000000000002</v>
      </c>
      <c r="FKQ14">
        <f>'ER PX'!FKQ14</f>
        <v>96.144999999999996</v>
      </c>
      <c r="FKR14">
        <f>'ER PX'!FKR14</f>
        <v>96.155000000000001</v>
      </c>
      <c r="FKS14">
        <f>'ER PX'!FKS14</f>
        <v>96.084999999999994</v>
      </c>
      <c r="FKT14">
        <f>'ER PX'!FKT14</f>
        <v>96.045000000000002</v>
      </c>
      <c r="FKU14">
        <f>'ER PX'!FKU14</f>
        <v>95.95</v>
      </c>
      <c r="FKV14">
        <f>'ER PX'!FKV14</f>
        <v>95.905000000000001</v>
      </c>
      <c r="FKW14">
        <f>'ER PX'!FKW14</f>
        <v>95.93</v>
      </c>
      <c r="FKX14">
        <f>'ER PX'!FKX14</f>
        <v>95.9</v>
      </c>
      <c r="FKY14">
        <f>'ER PX'!FKY14</f>
        <v>95.97</v>
      </c>
      <c r="FKZ14">
        <f>'ER PX'!FKZ14</f>
        <v>95.915000000000006</v>
      </c>
      <c r="FLA14">
        <f>'ER PX'!FLA14</f>
        <v>95.875</v>
      </c>
      <c r="FLB14">
        <f>'ER PX'!FLB14</f>
        <v>95.915000000000006</v>
      </c>
      <c r="FLC14">
        <f>'ER PX'!FLC14</f>
        <v>95.88</v>
      </c>
      <c r="FLD14">
        <f>'ER PX'!FLD14</f>
        <v>95.814999999999998</v>
      </c>
      <c r="FLE14">
        <f>'ER PX'!FLE14</f>
        <v>95.745000000000005</v>
      </c>
      <c r="FLF14">
        <f>'ER PX'!FLF14</f>
        <v>95.724999999999994</v>
      </c>
      <c r="FLG14">
        <f>'ER PX'!FLG14</f>
        <v>95.575000000000003</v>
      </c>
      <c r="FLH14">
        <f>'ER PX'!FLH14</f>
        <v>95.515000000000001</v>
      </c>
      <c r="FLI14">
        <f>'ER PX'!FLI14</f>
        <v>95.48</v>
      </c>
      <c r="FLJ14">
        <f>'ER PX'!FLJ14</f>
        <v>95.415000000000006</v>
      </c>
      <c r="FLK14">
        <f>'ER PX'!FLK14</f>
        <v>95.41</v>
      </c>
      <c r="FLL14">
        <f>'ER PX'!FLL14</f>
        <v>95.43</v>
      </c>
      <c r="FLM14">
        <f>'ER PX'!FLM14</f>
        <v>95.515000000000001</v>
      </c>
      <c r="FLN14">
        <f>'ER PX'!FLN14</f>
        <v>95.665000000000006</v>
      </c>
      <c r="FLO14">
        <f>'ER PX'!FLO14</f>
        <v>95.704999999999998</v>
      </c>
      <c r="FLP14">
        <f>'ER PX'!FLP14</f>
        <v>95.68</v>
      </c>
      <c r="FLQ14">
        <f>'ER PX'!FLQ14</f>
        <v>95.754999999999995</v>
      </c>
      <c r="FLR14">
        <f>'ER PX'!FLR14</f>
        <v>95.625</v>
      </c>
      <c r="FLS14">
        <f>'ER PX'!FLS14</f>
        <v>95.575000000000003</v>
      </c>
      <c r="FLT14">
        <f>'ER PX'!FLT14</f>
        <v>95.495000000000005</v>
      </c>
      <c r="FLU14">
        <f>'ER PX'!FLU14</f>
        <v>95.424999999999997</v>
      </c>
      <c r="FLV14">
        <f>'ER PX'!FLV14</f>
        <v>95.5</v>
      </c>
      <c r="FLW14">
        <f>'ER PX'!FLW14</f>
        <v>95.37</v>
      </c>
      <c r="FLX14">
        <f>'ER PX'!FLX14</f>
        <v>95.34</v>
      </c>
      <c r="FLY14">
        <f>'ER PX'!FLY14</f>
        <v>95.375</v>
      </c>
      <c r="FLZ14">
        <f>'ER PX'!FLZ14</f>
        <v>95.325000000000003</v>
      </c>
      <c r="FMA14">
        <f>'ER PX'!FMA14</f>
        <v>95.275000000000006</v>
      </c>
      <c r="FMB14">
        <f>'ER PX'!FMB14</f>
        <v>95.284999999999997</v>
      </c>
      <c r="FMC14">
        <f>'ER PX'!FMC14</f>
        <v>95.394999999999996</v>
      </c>
      <c r="FMD14">
        <f>'ER PX'!FMD14</f>
        <v>95.465000000000003</v>
      </c>
      <c r="FME14">
        <f>'ER PX'!FME14</f>
        <v>95.55</v>
      </c>
      <c r="FMF14">
        <f>'ER PX'!FMF14</f>
        <v>95.63</v>
      </c>
      <c r="FMG14">
        <f>'ER PX'!FMG14</f>
        <v>95.63</v>
      </c>
      <c r="FMH14">
        <f>'ER PX'!FMH14</f>
        <v>95.704999999999998</v>
      </c>
      <c r="FMI14">
        <f>'ER PX'!FMI14</f>
        <v>95.754999999999995</v>
      </c>
      <c r="FMJ14">
        <f>'ER PX'!FMJ14</f>
        <v>95.805000000000007</v>
      </c>
      <c r="FMK14">
        <f>'ER PX'!FMK14</f>
        <v>95.72</v>
      </c>
      <c r="FML14">
        <f>'ER PX'!FML14</f>
        <v>95.81</v>
      </c>
      <c r="FMM14">
        <f>'ER PX'!FMM14</f>
        <v>95.734999999999999</v>
      </c>
      <c r="FMN14">
        <f>'ER PX'!FMN14</f>
        <v>95.644999999999996</v>
      </c>
      <c r="FMO14">
        <f>'ER PX'!FMO14</f>
        <v>95.625</v>
      </c>
      <c r="FMP14">
        <f>'ER PX'!FMP14</f>
        <v>95.644999999999996</v>
      </c>
      <c r="FMQ14">
        <f>'ER PX'!FMQ14</f>
        <v>95.575000000000003</v>
      </c>
      <c r="FMR14">
        <f>'ER PX'!FMR14</f>
        <v>95.56</v>
      </c>
      <c r="FMS14">
        <f>'ER PX'!FMS14</f>
        <v>95.575000000000003</v>
      </c>
      <c r="FMT14">
        <f>'ER PX'!FMT14</f>
        <v>95.665000000000006</v>
      </c>
      <c r="FMU14">
        <f>'ER PX'!FMU14</f>
        <v>95.635000000000005</v>
      </c>
      <c r="FMV14">
        <f>'ER PX'!FMV14</f>
        <v>95.545000000000002</v>
      </c>
      <c r="FMW14">
        <f>'ER PX'!FMW14</f>
        <v>95.64</v>
      </c>
      <c r="FMX14">
        <f>'ER PX'!FMX14</f>
        <v>95.71</v>
      </c>
      <c r="FMY14">
        <f>'ER PX'!FMY14</f>
        <v>95.754999999999995</v>
      </c>
      <c r="FMZ14">
        <f>'ER PX'!FMZ14</f>
        <v>95.72</v>
      </c>
      <c r="FNA14">
        <f>'ER PX'!FNA14</f>
        <v>95.715000000000003</v>
      </c>
      <c r="FNB14">
        <f>'ER PX'!FNB14</f>
        <v>95.67</v>
      </c>
      <c r="FNC14">
        <f>'ER PX'!FNC14</f>
        <v>95.674999999999997</v>
      </c>
      <c r="FND14">
        <f>'ER PX'!FND14</f>
        <v>95.644999999999996</v>
      </c>
      <c r="FNE14">
        <f>'ER PX'!FNE14</f>
        <v>95.605000000000004</v>
      </c>
      <c r="FNF14">
        <f>'ER PX'!FNF14</f>
        <v>95.6</v>
      </c>
      <c r="FNG14">
        <f>'ER PX'!FNG14</f>
        <v>95.555000000000007</v>
      </c>
      <c r="FNH14">
        <f>'ER PX'!FNH14</f>
        <v>95.42</v>
      </c>
      <c r="FNI14">
        <f>'ER PX'!FNI14</f>
        <v>95.39</v>
      </c>
      <c r="FNJ14">
        <f>'ER PX'!FNJ14</f>
        <v>95.375</v>
      </c>
      <c r="FNK14">
        <f>'ER PX'!FNK14</f>
        <v>95.35</v>
      </c>
      <c r="FNL14">
        <f>'ER PX'!FNL14</f>
        <v>95.344999999999999</v>
      </c>
      <c r="FNM14">
        <f>'ER PX'!FNM14</f>
        <v>95.29</v>
      </c>
      <c r="FNN14">
        <f>'ER PX'!FNN14</f>
        <v>95.194999999999993</v>
      </c>
      <c r="FNO14">
        <f>'ER PX'!FNO14</f>
        <v>95.16</v>
      </c>
      <c r="FNP14">
        <f>'ER PX'!FNP14</f>
        <v>95.105000000000004</v>
      </c>
      <c r="FNQ14">
        <f>'ER PX'!FNQ14</f>
        <v>95.13</v>
      </c>
      <c r="FNR14">
        <f>'ER PX'!FNR14</f>
        <v>95</v>
      </c>
      <c r="FNS14">
        <f>'ER PX'!FNS14</f>
        <v>95.02</v>
      </c>
      <c r="FNT14">
        <f>'ER PX'!FNT14</f>
        <v>95.015000000000001</v>
      </c>
      <c r="FNU14">
        <f>'ER PX'!FNU14</f>
        <v>95.105000000000004</v>
      </c>
      <c r="FNV14">
        <f>'ER PX'!FNV14</f>
        <v>95.215000000000003</v>
      </c>
      <c r="FNW14">
        <f>'ER PX'!FNW14</f>
        <v>95.26</v>
      </c>
      <c r="FNX14">
        <f>'ER PX'!FNX14</f>
        <v>95.3</v>
      </c>
      <c r="FNY14">
        <f>'ER PX'!FNY14</f>
        <v>95.295000000000002</v>
      </c>
      <c r="FNZ14">
        <f>'ER PX'!FNZ14</f>
        <v>95.23</v>
      </c>
      <c r="FOA14">
        <f>'ER PX'!FOA14</f>
        <v>95.275000000000006</v>
      </c>
      <c r="FOB14">
        <f>'ER PX'!FOB14</f>
        <v>95.284999999999997</v>
      </c>
      <c r="FOC14">
        <f>'ER PX'!FOC14</f>
        <v>95.284999999999997</v>
      </c>
      <c r="FOD14">
        <f>'ER PX'!FOD14</f>
        <v>95.265000000000001</v>
      </c>
      <c r="FOE14">
        <f>'ER PX'!FOE14</f>
        <v>95.2</v>
      </c>
      <c r="FOF14">
        <f>'ER PX'!FOF14</f>
        <v>95.094999999999999</v>
      </c>
      <c r="FOG14">
        <f>'ER PX'!FOG14</f>
        <v>95.01</v>
      </c>
      <c r="FOH14">
        <f>'ER PX'!FOH14</f>
        <v>95.09</v>
      </c>
      <c r="FOI14">
        <f>'ER PX'!FOI14</f>
        <v>95.114999999999995</v>
      </c>
      <c r="FOJ14">
        <f>'ER PX'!FOJ14</f>
        <v>95.234999999999999</v>
      </c>
      <c r="FOK14">
        <f>'ER PX'!FOK14</f>
        <v>95.24</v>
      </c>
      <c r="FOL14">
        <f>'ER PX'!FOL14</f>
        <v>95.125</v>
      </c>
      <c r="FOM14">
        <f>'ER PX'!FOM14</f>
        <v>95.155000000000001</v>
      </c>
      <c r="FON14">
        <f>'ER PX'!FON14</f>
        <v>95.144999999999996</v>
      </c>
      <c r="FOO14">
        <f>'ER PX'!FOO14</f>
        <v>95.14</v>
      </c>
      <c r="FOP14">
        <f>'ER PX'!FOP14</f>
        <v>95.075000000000003</v>
      </c>
      <c r="FOQ14">
        <f>'ER PX'!FOQ14</f>
        <v>95.15</v>
      </c>
      <c r="FOR14">
        <f>'ER PX'!FOR14</f>
        <v>95.165000000000006</v>
      </c>
      <c r="FOS14">
        <f>'ER PX'!FOS14</f>
        <v>95.075000000000003</v>
      </c>
      <c r="FOT14">
        <f>'ER PX'!FOT14</f>
        <v>95.12</v>
      </c>
      <c r="FOU14">
        <f>'ER PX'!FOU14</f>
        <v>95.21</v>
      </c>
      <c r="FOV14">
        <f>'ER PX'!FOV14</f>
        <v>95.29</v>
      </c>
      <c r="FOW14">
        <f>'ER PX'!FOW14</f>
        <v>95.18</v>
      </c>
      <c r="FOX14">
        <f>'ER PX'!FOX14</f>
        <v>95.16</v>
      </c>
      <c r="FOY14">
        <f>'ER PX'!FOY14</f>
        <v>95.415000000000006</v>
      </c>
      <c r="FOZ14">
        <f>'ER PX'!FOZ14</f>
        <v>95.444999999999993</v>
      </c>
      <c r="FPA14">
        <f>'ER PX'!FPA14</f>
        <v>95.594999999999999</v>
      </c>
      <c r="FPB14">
        <f>'ER PX'!FPB14</f>
        <v>95.545000000000002</v>
      </c>
      <c r="FPC14">
        <f>'ER PX'!FPC14</f>
        <v>95.614999999999995</v>
      </c>
      <c r="FPD14">
        <f>'ER PX'!FPD14</f>
        <v>95.564999999999998</v>
      </c>
      <c r="FPE14">
        <f>'ER PX'!FPE14</f>
        <v>95.545000000000002</v>
      </c>
      <c r="FPF14">
        <f>'ER PX'!FPF14</f>
        <v>95.64</v>
      </c>
      <c r="FPG14">
        <f>'ER PX'!FPG14</f>
        <v>95.73</v>
      </c>
      <c r="FPH14">
        <f>'ER PX'!FPH14</f>
        <v>95.745000000000005</v>
      </c>
      <c r="FPI14">
        <f>'ER PX'!FPI14</f>
        <v>95.784999999999997</v>
      </c>
      <c r="FPJ14">
        <f>'ER PX'!FPJ14</f>
        <v>95.784999999999997</v>
      </c>
      <c r="FPK14">
        <f>'ER PX'!FPK14</f>
        <v>95.8</v>
      </c>
      <c r="FPL14">
        <f>'ER PX'!FPL14</f>
        <v>95.864999999999995</v>
      </c>
      <c r="FPM14">
        <f>'ER PX'!FPM14</f>
        <v>95.834999999999994</v>
      </c>
      <c r="FPN14">
        <f>'ER PX'!FPN14</f>
        <v>95.86</v>
      </c>
      <c r="FPO14">
        <f>'ER PX'!FPO14</f>
        <v>95.8</v>
      </c>
      <c r="FPP14">
        <f>'ER PX'!FPP14</f>
        <v>95.864999999999995</v>
      </c>
      <c r="FPQ14">
        <f>'ER PX'!FPQ14</f>
        <v>95.94</v>
      </c>
      <c r="FPR14">
        <f>'ER PX'!FPR14</f>
        <v>95.965000000000003</v>
      </c>
      <c r="FPS14">
        <f>'ER PX'!FPS14</f>
        <v>96</v>
      </c>
      <c r="FPT14">
        <f>'ER PX'!FPT14</f>
        <v>95.974999999999994</v>
      </c>
      <c r="FPU14">
        <f>'ER PX'!FPU14</f>
        <v>95.894999999999996</v>
      </c>
      <c r="FPV14">
        <f>'ER PX'!FPV14</f>
        <v>95.88</v>
      </c>
      <c r="FPW14">
        <f>'ER PX'!FPW14</f>
        <v>95.78</v>
      </c>
      <c r="FPX14">
        <f>'ER PX'!FPX14</f>
        <v>95.805000000000007</v>
      </c>
      <c r="FPY14">
        <f>'ER PX'!FPY14</f>
        <v>95.944999999999993</v>
      </c>
      <c r="FPZ14">
        <f>'ER PX'!FPZ14</f>
        <v>95.9</v>
      </c>
      <c r="FQA14">
        <f>'ER PX'!FQA14</f>
        <v>95.885000000000005</v>
      </c>
      <c r="FQB14">
        <f>'ER PX'!FQB14</f>
        <v>95.825000000000003</v>
      </c>
      <c r="FQC14">
        <f>'ER PX'!FQC14</f>
        <v>95.84</v>
      </c>
      <c r="FQD14">
        <f>'ER PX'!FQD14</f>
        <v>95.814999999999998</v>
      </c>
      <c r="FQE14">
        <f>'ER PX'!FQE14</f>
        <v>95.85</v>
      </c>
      <c r="FQF14">
        <f>'ER PX'!FQF14</f>
        <v>95.844999999999999</v>
      </c>
      <c r="FQG14">
        <f>'ER PX'!FQG14</f>
        <v>95.844999999999999</v>
      </c>
      <c r="FQH14">
        <f>'ER PX'!FQH14</f>
        <v>95.74</v>
      </c>
      <c r="FQI14">
        <f>'ER PX'!FQI14</f>
        <v>95.86</v>
      </c>
      <c r="FQJ14">
        <f>'ER PX'!FQJ14</f>
        <v>95.92</v>
      </c>
      <c r="FQK14">
        <f>'ER PX'!FQK14</f>
        <v>96</v>
      </c>
      <c r="FQL14">
        <f>'ER PX'!FQL14</f>
        <v>96.09</v>
      </c>
      <c r="FQM14">
        <f>'ER PX'!FQM14</f>
        <v>96.094999999999999</v>
      </c>
      <c r="FQN14">
        <f>'ER PX'!FQN14</f>
        <v>96.02</v>
      </c>
      <c r="FQO14">
        <f>'ER PX'!FQO14</f>
        <v>96.01</v>
      </c>
      <c r="FQP14">
        <f>'ER PX'!FQP14</f>
        <v>96.004999999999995</v>
      </c>
      <c r="FQQ14">
        <f>'ER PX'!FQQ14</f>
        <v>95.99</v>
      </c>
      <c r="FQR14">
        <f>'ER PX'!FQR14</f>
        <v>96.02</v>
      </c>
      <c r="FQS14">
        <f>'ER PX'!FQS14</f>
        <v>95.995000000000005</v>
      </c>
      <c r="FQT14">
        <f>'ER PX'!FQT14</f>
        <v>95.944999999999993</v>
      </c>
      <c r="FQU14">
        <f>'ER PX'!FQU14</f>
        <v>96.01</v>
      </c>
      <c r="FQV14">
        <f>'ER PX'!FQV14</f>
        <v>96.06</v>
      </c>
      <c r="FQW14">
        <f>'ER PX'!FQW14</f>
        <v>96.004999999999995</v>
      </c>
      <c r="FQX14">
        <f>'ER PX'!FQX14</f>
        <v>96.034999999999997</v>
      </c>
      <c r="FQY14">
        <f>'ER PX'!FQY14</f>
        <v>96.034999999999997</v>
      </c>
      <c r="FQZ14">
        <f>'ER PX'!FQZ14</f>
        <v>96.02</v>
      </c>
      <c r="FRA14">
        <f>'ER PX'!FRA14</f>
        <v>96.13</v>
      </c>
      <c r="FRB14">
        <f>'ER PX'!FRB14</f>
        <v>96.13</v>
      </c>
      <c r="FRC14">
        <f>'ER PX'!FRC14</f>
        <v>96.13</v>
      </c>
      <c r="FRD14">
        <f>'ER PX'!FRD14</f>
        <v>96.135000000000005</v>
      </c>
      <c r="FRE14">
        <f>'ER PX'!FRE14</f>
        <v>96.14</v>
      </c>
      <c r="FRF14">
        <f>'ER PX'!FRF14</f>
        <v>96.27</v>
      </c>
      <c r="FRG14">
        <f>'ER PX'!FRG14</f>
        <v>96.204999999999998</v>
      </c>
      <c r="FRH14">
        <f>'ER PX'!FRH14</f>
        <v>96.25</v>
      </c>
      <c r="FRI14">
        <f>'ER PX'!FRI14</f>
        <v>96.204999999999998</v>
      </c>
      <c r="FRJ14">
        <f>'ER PX'!FRJ14</f>
        <v>96.224999999999994</v>
      </c>
      <c r="FRK14">
        <f>'ER PX'!FRK14</f>
        <v>96.28</v>
      </c>
      <c r="FRL14">
        <f>'ER PX'!FRL14</f>
        <v>96.21</v>
      </c>
      <c r="FRM14">
        <f>'ER PX'!FRM14</f>
        <v>96.174999999999997</v>
      </c>
      <c r="FRN14">
        <f>'ER PX'!FRN14</f>
        <v>96.18</v>
      </c>
      <c r="FRO14">
        <f>'ER PX'!FRO14</f>
        <v>96.224999999999994</v>
      </c>
      <c r="FRP14">
        <f>'ER PX'!FRP14</f>
        <v>96.174999999999997</v>
      </c>
      <c r="FRQ14">
        <f>'ER PX'!FRQ14</f>
        <v>96.19</v>
      </c>
      <c r="FRR14">
        <f>'ER PX'!FRR14</f>
        <v>96.135000000000005</v>
      </c>
      <c r="FRS14">
        <f>'ER PX'!FRS14</f>
        <v>96.025000000000006</v>
      </c>
      <c r="FRT14">
        <f>'ER PX'!FRT14</f>
        <v>96.03</v>
      </c>
      <c r="FRU14">
        <f>'ER PX'!FRU14</f>
        <v>96.034999999999997</v>
      </c>
      <c r="FRV14">
        <f>'ER PX'!FRV14</f>
        <v>96.034999999999997</v>
      </c>
      <c r="FRW14">
        <f>'ER PX'!FRW14</f>
        <v>95.98</v>
      </c>
      <c r="FRX14">
        <f>'ER PX'!FRX14</f>
        <v>96.015000000000001</v>
      </c>
      <c r="FRY14">
        <f>'ER PX'!FRY14</f>
        <v>96.05</v>
      </c>
      <c r="FRZ14">
        <f>'ER PX'!FRZ14</f>
        <v>95.995000000000005</v>
      </c>
      <c r="FSA14">
        <f>'ER PX'!FSA14</f>
        <v>96.075000000000003</v>
      </c>
      <c r="FSB14">
        <f>'ER PX'!FSB14</f>
        <v>96.04</v>
      </c>
      <c r="FSC14">
        <f>'ER PX'!FSC14</f>
        <v>96.084999999999994</v>
      </c>
      <c r="FSD14">
        <f>'ER PX'!FSD14</f>
        <v>96.09</v>
      </c>
      <c r="FSE14">
        <f>'ER PX'!FSE14</f>
        <v>96.17</v>
      </c>
      <c r="FSF14">
        <f>'ER PX'!FSF14</f>
        <v>96.155000000000001</v>
      </c>
      <c r="FSG14">
        <f>'ER PX'!FSG14</f>
        <v>96.174999999999997</v>
      </c>
      <c r="FSH14">
        <f>'ER PX'!FSH14</f>
        <v>96.09</v>
      </c>
      <c r="FSI14">
        <f>'ER PX'!FSI14</f>
        <v>96.14</v>
      </c>
      <c r="FSJ14">
        <f>'ER PX'!FSJ14</f>
        <v>96.03</v>
      </c>
      <c r="FSK14">
        <f>'ER PX'!FSK14</f>
        <v>96.08</v>
      </c>
      <c r="FSL14">
        <f>'ER PX'!FSL14</f>
        <v>96.04</v>
      </c>
      <c r="FSM14">
        <f>'ER PX'!FSM14</f>
        <v>95.95</v>
      </c>
      <c r="FSN14">
        <f>'ER PX'!FSN14</f>
        <v>95.944999999999993</v>
      </c>
      <c r="FSO14">
        <f>'ER PX'!FSO14</f>
        <v>95.97</v>
      </c>
      <c r="FSP14">
        <f>'ER PX'!FSP14</f>
        <v>95.96</v>
      </c>
      <c r="FSQ14">
        <f>'ER PX'!FSQ14</f>
        <v>95.93</v>
      </c>
      <c r="FSR14">
        <f>'ER PX'!FSR14</f>
        <v>96.045000000000002</v>
      </c>
      <c r="FSS14">
        <f>'ER PX'!FSS14</f>
        <v>95.98</v>
      </c>
      <c r="FST14">
        <f>'ER PX'!FST14</f>
        <v>96.094999999999999</v>
      </c>
      <c r="FSU14">
        <f>'ER PX'!FSU14</f>
        <v>96.08</v>
      </c>
      <c r="FSV14">
        <f>'ER PX'!FSV14</f>
        <v>96.04</v>
      </c>
      <c r="FSW14">
        <f>'ER PX'!FSW14</f>
        <v>96.03</v>
      </c>
      <c r="FSX14">
        <f>'ER PX'!FSX14</f>
        <v>95.94</v>
      </c>
      <c r="FSY14">
        <f>'ER PX'!FSY14</f>
        <v>95.915000000000006</v>
      </c>
      <c r="FSZ14">
        <f>'ER PX'!FSZ14</f>
        <v>95.87</v>
      </c>
      <c r="FTA14">
        <f>'ER PX'!FTA14</f>
        <v>95.825000000000003</v>
      </c>
      <c r="FTB14">
        <f>'ER PX'!FTB14</f>
        <v>95.844999999999999</v>
      </c>
      <c r="FTC14">
        <f>'ER PX'!FTC14</f>
        <v>95.784999999999997</v>
      </c>
      <c r="FTD14">
        <f>'ER PX'!FTD14</f>
        <v>95.834999999999994</v>
      </c>
      <c r="FTE14">
        <f>'ER PX'!FTE14</f>
        <v>95.83</v>
      </c>
      <c r="FTF14">
        <f>'ER PX'!FTF14</f>
        <v>95.77</v>
      </c>
      <c r="FTG14">
        <f>'ER PX'!FTG14</f>
        <v>95.754999999999995</v>
      </c>
      <c r="FTH14">
        <f>'ER PX'!FTH14</f>
        <v>95.655000000000001</v>
      </c>
      <c r="FTI14">
        <f>'ER PX'!FTI14</f>
        <v>95.655000000000001</v>
      </c>
      <c r="FTJ14">
        <f>'ER PX'!FTJ14</f>
        <v>95.63</v>
      </c>
      <c r="FTK14">
        <f>'ER PX'!FTK14</f>
        <v>95.57</v>
      </c>
      <c r="FTL14">
        <f>'ER PX'!FTL14</f>
        <v>95.62</v>
      </c>
      <c r="FTM14">
        <f>'ER PX'!FTM14</f>
        <v>95.62</v>
      </c>
      <c r="FTN14">
        <f>'ER PX'!FTN14</f>
        <v>95.62</v>
      </c>
      <c r="FTO14">
        <f>'ER PX'!FTO14</f>
        <v>95.58</v>
      </c>
      <c r="FTP14">
        <f>'ER PX'!FTP14</f>
        <v>95.635000000000005</v>
      </c>
      <c r="FTQ14">
        <f>'ER PX'!FTQ14</f>
        <v>95.61</v>
      </c>
      <c r="FTR14">
        <f>'ER PX'!FTR14</f>
        <v>95.635000000000005</v>
      </c>
      <c r="FTS14">
        <f>'ER PX'!FTS14</f>
        <v>95.64</v>
      </c>
      <c r="FTT14">
        <f>'ER PX'!FTT14</f>
        <v>95.64</v>
      </c>
      <c r="FTU14">
        <f>'ER PX'!FTU14</f>
        <v>95.66</v>
      </c>
      <c r="FTV14">
        <f>'ER PX'!FTV14</f>
        <v>95.65</v>
      </c>
      <c r="FTW14">
        <f>'ER PX'!FTW14</f>
        <v>95.724999999999994</v>
      </c>
      <c r="FTX14">
        <f>'ER PX'!FTX14</f>
        <v>95.685000000000002</v>
      </c>
      <c r="FTY14">
        <f>'ER PX'!FTY14</f>
        <v>95.745000000000005</v>
      </c>
      <c r="FTZ14">
        <f>'ER PX'!FTZ14</f>
        <v>95.85</v>
      </c>
      <c r="FUA14">
        <f>'ER PX'!FUA14</f>
        <v>95.875</v>
      </c>
      <c r="FUB14">
        <f>'ER PX'!FUB14</f>
        <v>95.89</v>
      </c>
      <c r="FUC14">
        <f>'ER PX'!FUC14</f>
        <v>95.834999999999994</v>
      </c>
      <c r="FUD14">
        <f>'ER PX'!FUD14</f>
        <v>95.775000000000006</v>
      </c>
      <c r="FUE14">
        <f>'ER PX'!FUE14</f>
        <v>95.82</v>
      </c>
      <c r="FUF14">
        <f>'ER PX'!FUF14</f>
        <v>95.765000000000001</v>
      </c>
      <c r="FUG14">
        <f>'ER PX'!FUG14</f>
        <v>95.834999999999994</v>
      </c>
      <c r="FUH14">
        <f>'ER PX'!FUH14</f>
        <v>95.834999999999994</v>
      </c>
      <c r="FUI14">
        <f>'ER PX'!FUI14</f>
        <v>95.83</v>
      </c>
      <c r="FUJ14">
        <f>'ER PX'!FUJ14</f>
        <v>95.85</v>
      </c>
      <c r="FUK14">
        <f>'ER PX'!FUK14</f>
        <v>95.844999999999999</v>
      </c>
      <c r="FUL14">
        <f>'ER PX'!FUL14</f>
        <v>95.81</v>
      </c>
      <c r="FUM14">
        <f>'ER PX'!FUM14</f>
        <v>95.86</v>
      </c>
      <c r="FUN14">
        <f>'ER PX'!FUN14</f>
        <v>95.805000000000007</v>
      </c>
      <c r="FUO14">
        <f>'ER PX'!FUO14</f>
        <v>95.79</v>
      </c>
      <c r="FUP14">
        <f>'ER PX'!FUP14</f>
        <v>95.754999999999995</v>
      </c>
      <c r="FUQ14">
        <f>'ER PX'!FUQ14</f>
        <v>95.784999999999997</v>
      </c>
      <c r="FUR14">
        <f>'ER PX'!FUR14</f>
        <v>95.81</v>
      </c>
      <c r="FUS14">
        <f>'ER PX'!FUS14</f>
        <v>95.82</v>
      </c>
      <c r="FUT14">
        <f>'ER PX'!FUT14</f>
        <v>95.77</v>
      </c>
      <c r="FUU14">
        <f>'ER PX'!FUU14</f>
        <v>95.75</v>
      </c>
      <c r="FUV14">
        <f>'ER PX'!FUV14</f>
        <v>95.72</v>
      </c>
      <c r="FUW14">
        <f>'ER PX'!FUW14</f>
        <v>95.71</v>
      </c>
      <c r="FUX14">
        <f>'ER PX'!FUX14</f>
        <v>95.71</v>
      </c>
      <c r="FUY14">
        <f>'ER PX'!FUY14</f>
        <v>95.674999999999997</v>
      </c>
      <c r="FUZ14">
        <f>'ER PX'!FUZ14</f>
        <v>95.65</v>
      </c>
      <c r="FVA14">
        <f>'ER PX'!FVA14</f>
        <v>95.71</v>
      </c>
      <c r="FVB14">
        <f>'ER PX'!FVB14</f>
        <v>95.694999999999993</v>
      </c>
      <c r="FVC14">
        <f>'ER PX'!FVC14</f>
        <v>95.694999999999993</v>
      </c>
      <c r="FVD14">
        <f>'ER PX'!FVD14</f>
        <v>95.73</v>
      </c>
      <c r="FVE14">
        <f>'ER PX'!FVE14</f>
        <v>95.77</v>
      </c>
      <c r="FVF14">
        <f>'ER PX'!FVF14</f>
        <v>95.7</v>
      </c>
      <c r="FVG14">
        <f>'ER PX'!FVG14</f>
        <v>95.715000000000003</v>
      </c>
      <c r="FVH14">
        <f>'ER PX'!FVH14</f>
        <v>95.68</v>
      </c>
      <c r="FVI14">
        <f>'ER PX'!FVI14</f>
        <v>95.6</v>
      </c>
      <c r="FVJ14">
        <f>'ER PX'!FVJ14</f>
        <v>95.53</v>
      </c>
      <c r="FVK14">
        <f>'ER PX'!FVK14</f>
        <v>95.504999999999995</v>
      </c>
      <c r="FVL14">
        <f>'ER PX'!FVL14</f>
        <v>95.49</v>
      </c>
      <c r="FVM14">
        <f>'ER PX'!FVM14</f>
        <v>95.504999999999995</v>
      </c>
      <c r="FVN14">
        <f>'ER PX'!FVN14</f>
        <v>95.57</v>
      </c>
      <c r="FVO14">
        <f>'ER PX'!FVO14</f>
        <v>95.59</v>
      </c>
      <c r="FVP14">
        <f>'ER PX'!FVP14</f>
        <v>95.635000000000005</v>
      </c>
      <c r="FVQ14">
        <f>'ER PX'!FVQ14</f>
        <v>95.614999999999995</v>
      </c>
      <c r="FVR14">
        <f>'ER PX'!FVR14</f>
        <v>95.62</v>
      </c>
      <c r="FVS14">
        <f>'ER PX'!FVS14</f>
        <v>95.674999999999997</v>
      </c>
      <c r="FVT14">
        <f>'ER PX'!FVT14</f>
        <v>95.59</v>
      </c>
      <c r="FVU14">
        <f>'ER PX'!FVU14</f>
        <v>95.614999999999995</v>
      </c>
      <c r="FVV14">
        <f>'ER PX'!FVV14</f>
        <v>95.61</v>
      </c>
      <c r="FVW14">
        <f>'ER PX'!FVW14</f>
        <v>95.59</v>
      </c>
      <c r="FVX14">
        <f>'ER PX'!FVX14</f>
        <v>95.545000000000002</v>
      </c>
      <c r="FVY14">
        <f>'ER PX'!FVY14</f>
        <v>95.534999999999997</v>
      </c>
      <c r="FVZ14">
        <f>'ER PX'!FVZ14</f>
        <v>95.6</v>
      </c>
      <c r="FWA14">
        <f>'ER PX'!FWA14</f>
        <v>95.57</v>
      </c>
      <c r="FWB14">
        <f>'ER PX'!FWB14</f>
        <v>95.564999999999998</v>
      </c>
      <c r="FWC14">
        <f>'ER PX'!FWC14</f>
        <v>95.59</v>
      </c>
      <c r="FWD14">
        <f>'ER PX'!FWD14</f>
        <v>95.625</v>
      </c>
      <c r="FWE14">
        <f>'ER PX'!FWE14</f>
        <v>95.655000000000001</v>
      </c>
      <c r="FWF14">
        <f>'ER PX'!FWF14</f>
        <v>95.73</v>
      </c>
      <c r="FWG14">
        <f>'ER PX'!FWG14</f>
        <v>95.715000000000003</v>
      </c>
      <c r="FWH14">
        <f>'ER PX'!FWH14</f>
        <v>95.71</v>
      </c>
      <c r="FWI14">
        <f>'ER PX'!FWI14</f>
        <v>95.765000000000001</v>
      </c>
      <c r="FWJ14">
        <f>'ER PX'!FWJ14</f>
        <v>95.79</v>
      </c>
      <c r="FWK14">
        <f>'ER PX'!FWK14</f>
        <v>95.8</v>
      </c>
      <c r="FWL14">
        <f>'ER PX'!FWL14</f>
        <v>95.75</v>
      </c>
      <c r="FWM14">
        <f>'ER PX'!FWM14</f>
        <v>95.655000000000001</v>
      </c>
      <c r="FWN14">
        <f>'ER PX'!FWN14</f>
        <v>95.655000000000001</v>
      </c>
      <c r="FWO14">
        <f>'ER PX'!FWO14</f>
        <v>95.6</v>
      </c>
      <c r="FWP14">
        <f>'ER PX'!FWP14</f>
        <v>95.605000000000004</v>
      </c>
      <c r="FWQ14">
        <f>'ER PX'!FWQ14</f>
        <v>95.614999999999995</v>
      </c>
      <c r="FWR14">
        <f>'ER PX'!FWR14</f>
        <v>95.625</v>
      </c>
      <c r="FWS14">
        <f>'ER PX'!FWS14</f>
        <v>95.635000000000005</v>
      </c>
      <c r="FWT14">
        <f>'ER PX'!FWT14</f>
        <v>95.635000000000005</v>
      </c>
      <c r="FWU14">
        <f>'ER PX'!FWU14</f>
        <v>95.65</v>
      </c>
      <c r="FWV14">
        <f>'ER PX'!FWV14</f>
        <v>95.6</v>
      </c>
      <c r="FWW14">
        <f>'ER PX'!FWW14</f>
        <v>95.614999999999995</v>
      </c>
      <c r="FWX14">
        <f>'ER PX'!FWX14</f>
        <v>95.614999999999995</v>
      </c>
      <c r="FWY14">
        <f>'ER PX'!FWY14</f>
        <v>95.625</v>
      </c>
      <c r="FWZ14">
        <f>'ER PX'!FWZ14</f>
        <v>95.584999999999994</v>
      </c>
      <c r="FXA14">
        <f>'ER PX'!FXA14</f>
        <v>95.59</v>
      </c>
      <c r="FXB14">
        <f>'ER PX'!FXB14</f>
        <v>95.57</v>
      </c>
      <c r="FXC14">
        <f>'ER PX'!FXC14</f>
        <v>95.515000000000001</v>
      </c>
      <c r="FXD14">
        <f>'ER PX'!FXD14</f>
        <v>95.484999999999999</v>
      </c>
      <c r="FXE14">
        <f>'ER PX'!FXE14</f>
        <v>95.474999999999994</v>
      </c>
      <c r="FXF14">
        <f>'ER PX'!FXF14</f>
        <v>95.515000000000001</v>
      </c>
      <c r="FXG14">
        <f>'ER PX'!FXG14</f>
        <v>95.47</v>
      </c>
      <c r="FXH14">
        <f>'ER PX'!FXH14</f>
        <v>95.41</v>
      </c>
      <c r="FXI14">
        <f>'ER PX'!FXI14</f>
        <v>95.474999999999994</v>
      </c>
      <c r="FXJ14">
        <f>'ER PX'!FXJ14</f>
        <v>95.504999999999995</v>
      </c>
      <c r="FXK14">
        <f>'ER PX'!FXK14</f>
        <v>95.495000000000005</v>
      </c>
      <c r="FXL14">
        <f>'ER PX'!FXL14</f>
        <v>95.44</v>
      </c>
      <c r="FXM14">
        <f>'ER PX'!FXM14</f>
        <v>95.444999999999993</v>
      </c>
      <c r="FXN14">
        <f>'ER PX'!FXN14</f>
        <v>95.42</v>
      </c>
      <c r="FXO14">
        <f>'ER PX'!FXO14</f>
        <v>95.454999999999998</v>
      </c>
      <c r="FXP14">
        <f>'ER PX'!FXP14</f>
        <v>95.45</v>
      </c>
      <c r="FXQ14">
        <f>'ER PX'!FXQ14</f>
        <v>95.454999999999998</v>
      </c>
      <c r="FXR14">
        <f>'ER PX'!FXR14</f>
        <v>95.415000000000006</v>
      </c>
      <c r="FXS14">
        <f>'ER PX'!FXS14</f>
        <v>95.39</v>
      </c>
      <c r="FXT14">
        <f>'ER PX'!FXT14</f>
        <v>95.38</v>
      </c>
      <c r="FXU14">
        <f>'ER PX'!FXU14</f>
        <v>95.37</v>
      </c>
      <c r="FXV14">
        <f>'ER PX'!FXV14</f>
        <v>95.284999999999997</v>
      </c>
      <c r="FXW14">
        <f>'ER PX'!FXW14</f>
        <v>95.265000000000001</v>
      </c>
      <c r="FXX14">
        <f>'ER PX'!FXX14</f>
        <v>95.2</v>
      </c>
      <c r="FXY14">
        <f>'ER PX'!FXY14</f>
        <v>95.24</v>
      </c>
      <c r="FXZ14">
        <f>'ER PX'!FXZ14</f>
        <v>95.21</v>
      </c>
      <c r="FYA14">
        <f>'ER PX'!FYA14</f>
        <v>95.234999999999999</v>
      </c>
      <c r="FYB14">
        <f>'ER PX'!FYB14</f>
        <v>95.27</v>
      </c>
      <c r="FYC14">
        <f>'ER PX'!FYC14</f>
        <v>95.26</v>
      </c>
      <c r="FYD14">
        <f>'ER PX'!FYD14</f>
        <v>95.19</v>
      </c>
      <c r="FYE14">
        <f>'ER PX'!FYE14</f>
        <v>95.19</v>
      </c>
      <c r="FYF14">
        <f>'ER PX'!FYF14</f>
        <v>95.21</v>
      </c>
      <c r="FYG14">
        <f>'ER PX'!FYG14</f>
        <v>95.26</v>
      </c>
      <c r="FYH14">
        <f>'ER PX'!FYH14</f>
        <v>95.31</v>
      </c>
      <c r="FYI14">
        <f>'ER PX'!FYI14</f>
        <v>95.355000000000004</v>
      </c>
      <c r="FYJ14">
        <f>'ER PX'!FYJ14</f>
        <v>95.295000000000002</v>
      </c>
      <c r="FYK14">
        <f>'ER PX'!FYK14</f>
        <v>95.314999999999998</v>
      </c>
      <c r="FYL14">
        <f>'ER PX'!FYL14</f>
        <v>95.355000000000004</v>
      </c>
      <c r="FYM14">
        <f>'ER PX'!FYM14</f>
        <v>95.3</v>
      </c>
      <c r="FYN14">
        <f>'ER PX'!FYN14</f>
        <v>95.275000000000006</v>
      </c>
      <c r="FYO14">
        <f>'ER PX'!FYO14</f>
        <v>95.26</v>
      </c>
      <c r="FYP14">
        <f>'ER PX'!FYP14</f>
        <v>95.275000000000006</v>
      </c>
      <c r="FYQ14">
        <f>'ER PX'!FYQ14</f>
        <v>95.26</v>
      </c>
      <c r="FYR14">
        <f>'ER PX'!FYR14</f>
        <v>95.31</v>
      </c>
      <c r="FYS14">
        <f>'ER PX'!FYS14</f>
        <v>95.265000000000001</v>
      </c>
      <c r="FYT14">
        <f>'ER PX'!FYT14</f>
        <v>95.25</v>
      </c>
      <c r="FYU14">
        <f>'ER PX'!FYU14</f>
        <v>95.265000000000001</v>
      </c>
      <c r="FYV14">
        <f>'ER PX'!FYV14</f>
        <v>95.25</v>
      </c>
      <c r="FYW14">
        <f>'ER PX'!FYW14</f>
        <v>95.29</v>
      </c>
      <c r="FYX14">
        <f>'ER PX'!FYX14</f>
        <v>95.35</v>
      </c>
      <c r="FYY14">
        <f>'ER PX'!FYY14</f>
        <v>95.344999999999999</v>
      </c>
      <c r="FYZ14">
        <f>'ER PX'!FYZ14</f>
        <v>95.39</v>
      </c>
      <c r="FZA14">
        <f>'ER PX'!FZA14</f>
        <v>95.495000000000005</v>
      </c>
      <c r="FZB14">
        <f>'ER PX'!FZB14</f>
        <v>95.435000000000002</v>
      </c>
      <c r="FZC14">
        <f>'ER PX'!FZC14</f>
        <v>95.46</v>
      </c>
      <c r="FZD14">
        <f>'ER PX'!FZD14</f>
        <v>95.444999999999993</v>
      </c>
      <c r="FZE14">
        <f>'ER PX'!FZE14</f>
        <v>95.48</v>
      </c>
      <c r="FZF14">
        <f>'ER PX'!FZF14</f>
        <v>95.515000000000001</v>
      </c>
      <c r="FZG14">
        <f>'ER PX'!FZG14</f>
        <v>95.515000000000001</v>
      </c>
      <c r="FZH14">
        <f>'ER PX'!FZH14</f>
        <v>95.52</v>
      </c>
      <c r="FZI14">
        <f>'ER PX'!FZI14</f>
        <v>95.53</v>
      </c>
      <c r="FZJ14">
        <f>'ER PX'!FZJ14</f>
        <v>95.56</v>
      </c>
      <c r="FZK14">
        <f>'ER PX'!FZK14</f>
        <v>95.55</v>
      </c>
      <c r="FZL14">
        <f>'ER PX'!FZL14</f>
        <v>95.58</v>
      </c>
      <c r="FZM14">
        <f>'ER PX'!FZM14</f>
        <v>95.6</v>
      </c>
      <c r="FZN14">
        <f>'ER PX'!FZN14</f>
        <v>95.614999999999995</v>
      </c>
      <c r="FZO14">
        <f>'ER PX'!FZO14</f>
        <v>95.614999999999995</v>
      </c>
      <c r="FZP14">
        <f>'ER PX'!FZP14</f>
        <v>95.614999999999995</v>
      </c>
      <c r="FZQ14">
        <f>'ER PX'!FZQ14</f>
        <v>95.614999999999995</v>
      </c>
      <c r="FZR14">
        <f>'ER PX'!FZR14</f>
        <v>95.66</v>
      </c>
      <c r="FZS14">
        <f>'ER PX'!FZS14</f>
        <v>95.734999999999999</v>
      </c>
      <c r="FZT14">
        <f>'ER PX'!FZT14</f>
        <v>95.72</v>
      </c>
      <c r="FZU14">
        <f>'ER PX'!FZU14</f>
        <v>95.74</v>
      </c>
      <c r="FZV14">
        <f>'ER PX'!FZV14</f>
        <v>95.75</v>
      </c>
      <c r="FZW14">
        <f>'ER PX'!FZW14</f>
        <v>95.715000000000003</v>
      </c>
      <c r="FZX14">
        <f>'ER PX'!FZX14</f>
        <v>95.745000000000005</v>
      </c>
      <c r="FZY14">
        <f>'ER PX'!FZY14</f>
        <v>95.704999999999998</v>
      </c>
      <c r="FZZ14">
        <f>'ER PX'!FZZ14</f>
        <v>95.72</v>
      </c>
      <c r="GAA14">
        <f>'ER PX'!GAA14</f>
        <v>95.734999999999999</v>
      </c>
      <c r="GAB14">
        <f>'ER PX'!GAB14</f>
        <v>95.77</v>
      </c>
      <c r="GAC14">
        <f>'ER PX'!GAC14</f>
        <v>95.7</v>
      </c>
      <c r="GAD14">
        <f>'ER PX'!GAD14</f>
        <v>95.704999999999998</v>
      </c>
      <c r="GAE14">
        <f>'ER PX'!GAE14</f>
        <v>95.754999999999995</v>
      </c>
      <c r="GAF14">
        <f>'ER PX'!GAF14</f>
        <v>95.765000000000001</v>
      </c>
      <c r="GAG14">
        <f>'ER PX'!GAG14</f>
        <v>95.75</v>
      </c>
      <c r="GAH14">
        <f>'ER PX'!GAH14</f>
        <v>95.734999999999999</v>
      </c>
      <c r="GAI14">
        <f>'ER PX'!GAI14</f>
        <v>95.74</v>
      </c>
      <c r="GAJ14">
        <f>'ER PX'!GAJ14</f>
        <v>95.77</v>
      </c>
      <c r="GAK14">
        <f>'ER PX'!GAK14</f>
        <v>95.75</v>
      </c>
      <c r="GAL14">
        <f>'ER PX'!GAL14</f>
        <v>95.72</v>
      </c>
      <c r="GAM14">
        <f>'ER PX'!GAM14</f>
        <v>95.7</v>
      </c>
      <c r="GAN14">
        <f>'ER PX'!GAN14</f>
        <v>95.75</v>
      </c>
      <c r="GAO14">
        <f>'ER PX'!GAO14</f>
        <v>95.784999999999997</v>
      </c>
      <c r="GAP14">
        <f>'ER PX'!GAP14</f>
        <v>95.805000000000007</v>
      </c>
      <c r="GAQ14">
        <f>'ER PX'!GAQ14</f>
        <v>95.855000000000004</v>
      </c>
      <c r="GAR14">
        <f>'ER PX'!GAR14</f>
        <v>95.855000000000004</v>
      </c>
      <c r="GAS14">
        <f>'ER PX'!GAS14</f>
        <v>95.855000000000004</v>
      </c>
      <c r="GAT14">
        <f>'ER PX'!GAT14</f>
        <v>95.88</v>
      </c>
      <c r="GAU14">
        <f>'ER PX'!GAU14</f>
        <v>95.85</v>
      </c>
      <c r="GAV14">
        <f>'ER PX'!GAV14</f>
        <v>95.864999999999995</v>
      </c>
      <c r="GAW14">
        <f>'ER PX'!GAW14</f>
        <v>95.875</v>
      </c>
      <c r="GAX14">
        <f>'ER PX'!GAX14</f>
        <v>95.885000000000005</v>
      </c>
      <c r="GAY14">
        <f>'ER PX'!GAY14</f>
        <v>95.93</v>
      </c>
      <c r="GAZ14">
        <f>'ER PX'!GAZ14</f>
        <v>95.94</v>
      </c>
      <c r="GBA14">
        <f>'ER PX'!GBA14</f>
        <v>95.944999999999993</v>
      </c>
      <c r="GBB14">
        <f>'ER PX'!GBB14</f>
        <v>95.94</v>
      </c>
      <c r="GBC14">
        <f>'ER PX'!GBC14</f>
        <v>96</v>
      </c>
      <c r="GBD14">
        <f>'ER PX'!GBD14</f>
        <v>96.004999999999995</v>
      </c>
      <c r="GBE14">
        <f>'ER PX'!GBE14</f>
        <v>96.02</v>
      </c>
      <c r="GBF14">
        <f>'ER PX'!GBF14</f>
        <v>95.984999999999999</v>
      </c>
      <c r="GBG14">
        <f>'ER PX'!GBG14</f>
        <v>96.025000000000006</v>
      </c>
      <c r="GBH14">
        <f>'ER PX'!GBH14</f>
        <v>96.034999999999997</v>
      </c>
      <c r="GBI14">
        <f>'ER PX'!GBI14</f>
        <v>96.08</v>
      </c>
      <c r="GBJ14">
        <f>'ER PX'!GBJ14</f>
        <v>96.04</v>
      </c>
      <c r="GBK14">
        <f>'ER PX'!GBK14</f>
        <v>96.03</v>
      </c>
      <c r="GBL14">
        <f>'ER PX'!GBL14</f>
        <v>96.004999999999995</v>
      </c>
      <c r="GBM14">
        <f>'ER PX'!GBM14</f>
        <v>96.034999999999997</v>
      </c>
      <c r="GBN14">
        <f>'ER PX'!GBN14</f>
        <v>96.04</v>
      </c>
      <c r="GBO14">
        <f>'ER PX'!GBO14</f>
        <v>96.034999999999997</v>
      </c>
      <c r="GBP14">
        <f>'ER PX'!GBP14</f>
        <v>96.045000000000002</v>
      </c>
      <c r="GBQ14">
        <f>'ER PX'!GBQ14</f>
        <v>96.04</v>
      </c>
      <c r="GBR14">
        <f>'ER PX'!GBR14</f>
        <v>96.02</v>
      </c>
      <c r="GBS14">
        <f>'ER PX'!GBS14</f>
        <v>96</v>
      </c>
      <c r="GBT14">
        <f>'ER PX'!GBT14</f>
        <v>95.995000000000005</v>
      </c>
      <c r="GBU14">
        <f>'ER PX'!GBU14</f>
        <v>95.97</v>
      </c>
      <c r="GBV14">
        <f>'ER PX'!GBV14</f>
        <v>95.905000000000001</v>
      </c>
      <c r="GBW14">
        <f>'ER PX'!GBW14</f>
        <v>95.86</v>
      </c>
      <c r="GBX14">
        <f>'ER PX'!GBX14</f>
        <v>95.92</v>
      </c>
      <c r="GBY14">
        <f>'ER PX'!GBY14</f>
        <v>95.89</v>
      </c>
      <c r="GBZ14">
        <f>'ER PX'!GBZ14</f>
        <v>95.89</v>
      </c>
      <c r="GCA14">
        <f>'ER PX'!GCA14</f>
        <v>95.9</v>
      </c>
      <c r="GCB14">
        <f>'ER PX'!GCB14</f>
        <v>95.944999999999993</v>
      </c>
      <c r="GCC14">
        <f>'ER PX'!GCC14</f>
        <v>95.885000000000005</v>
      </c>
      <c r="GCD14">
        <f>'ER PX'!GCD14</f>
        <v>95.86</v>
      </c>
      <c r="GCE14">
        <f>'ER PX'!GCE14</f>
        <v>95.88</v>
      </c>
      <c r="GCF14">
        <f>'ER PX'!GCF14</f>
        <v>95.885000000000005</v>
      </c>
      <c r="GCG14">
        <f>'ER PX'!GCG14</f>
        <v>95.91</v>
      </c>
      <c r="GCH14">
        <f>'ER PX'!GCH14</f>
        <v>95.944999999999993</v>
      </c>
      <c r="GCI14">
        <f>'ER PX'!GCI14</f>
        <v>95.944999999999993</v>
      </c>
      <c r="GCJ14">
        <f>'ER PX'!GCJ14</f>
        <v>95.95</v>
      </c>
      <c r="GCK14">
        <f>'ER PX'!GCK14</f>
        <v>95.924999999999997</v>
      </c>
      <c r="GCL14">
        <f>'ER PX'!GCL14</f>
        <v>95.88</v>
      </c>
      <c r="GCM14">
        <f>'ER PX'!GCM14</f>
        <v>95.864999999999995</v>
      </c>
      <c r="GCN14">
        <f>'ER PX'!GCN14</f>
        <v>95.844999999999999</v>
      </c>
      <c r="GCO14">
        <f>'ER PX'!GCO14</f>
        <v>95.83</v>
      </c>
      <c r="GCP14">
        <f>'ER PX'!GCP14</f>
        <v>95.86</v>
      </c>
      <c r="GCQ14">
        <f>'ER PX'!GCQ14</f>
        <v>95.864999999999995</v>
      </c>
      <c r="GCR14">
        <f>'ER PX'!GCR14</f>
        <v>95.894999999999996</v>
      </c>
      <c r="GCS14">
        <f>'ER PX'!GCS14</f>
        <v>95.935000000000002</v>
      </c>
      <c r="GCT14">
        <f>'ER PX'!GCT14</f>
        <v>95.94</v>
      </c>
      <c r="GCU14">
        <f>'ER PX'!GCU14</f>
        <v>95.89</v>
      </c>
      <c r="GCV14">
        <f>'ER PX'!GCV14</f>
        <v>95.885000000000005</v>
      </c>
      <c r="GCW14">
        <f>'ER PX'!GCW14</f>
        <v>95.924999999999997</v>
      </c>
      <c r="GCX14">
        <f>'ER PX'!GCX14</f>
        <v>95.915000000000006</v>
      </c>
      <c r="GCY14">
        <f>'ER PX'!GCY14</f>
        <v>95.91</v>
      </c>
      <c r="GCZ14">
        <f>'ER PX'!GCZ14</f>
        <v>95.91</v>
      </c>
      <c r="GDA14">
        <f>'ER PX'!GDA14</f>
        <v>95.96</v>
      </c>
      <c r="GDB14">
        <f>'ER PX'!GDB14</f>
        <v>95.935000000000002</v>
      </c>
      <c r="GDC14">
        <f>'ER PX'!GDC14</f>
        <v>95.95</v>
      </c>
      <c r="GDD14">
        <f>'ER PX'!GDD14</f>
        <v>95.97</v>
      </c>
      <c r="GDE14">
        <f>'ER PX'!GDE14</f>
        <v>95.954999999999998</v>
      </c>
      <c r="GDF14">
        <f>'ER PX'!GDF14</f>
        <v>96.004999999999995</v>
      </c>
      <c r="GDG14">
        <f>'ER PX'!GDG14</f>
        <v>95.98</v>
      </c>
      <c r="GDH14">
        <f>'ER PX'!GDH14</f>
        <v>95.995000000000005</v>
      </c>
      <c r="GDI14">
        <f>'ER PX'!GDI14</f>
        <v>95.954999999999998</v>
      </c>
      <c r="GDJ14">
        <f>'ER PX'!GDJ14</f>
        <v>95.954999999999998</v>
      </c>
      <c r="GDK14">
        <f>'ER PX'!GDK14</f>
        <v>95.954999999999998</v>
      </c>
      <c r="GDL14">
        <f>'ER PX'!GDL14</f>
        <v>95.99</v>
      </c>
      <c r="GDM14">
        <f>'ER PX'!GDM14</f>
        <v>96.004999999999995</v>
      </c>
      <c r="GDN14">
        <f>'ER PX'!GDN14</f>
        <v>96.004999999999995</v>
      </c>
      <c r="GDO14">
        <f>'ER PX'!GDO14</f>
        <v>96.004999999999995</v>
      </c>
      <c r="GDP14">
        <f>'ER PX'!GDP14</f>
        <v>96.04</v>
      </c>
      <c r="GDQ14">
        <f>'ER PX'!GDQ14</f>
        <v>96.06</v>
      </c>
      <c r="GDR14">
        <f>'ER PX'!GDR14</f>
        <v>96.064999999999998</v>
      </c>
      <c r="GDS14">
        <f>'ER PX'!GDS14</f>
        <v>96.105000000000004</v>
      </c>
      <c r="GDT14">
        <f>'ER PX'!GDT14</f>
        <v>96.11</v>
      </c>
      <c r="GDU14">
        <f>'ER PX'!GDU14</f>
        <v>96.12</v>
      </c>
      <c r="GDV14">
        <f>'ER PX'!GDV14</f>
        <v>96.174999999999997</v>
      </c>
      <c r="GDW14">
        <f>'ER PX'!GDW14</f>
        <v>96.17</v>
      </c>
      <c r="GDX14">
        <f>'ER PX'!GDX14</f>
        <v>96.17</v>
      </c>
      <c r="GDY14">
        <f>'ER PX'!GDY14</f>
        <v>96.22</v>
      </c>
      <c r="GDZ14">
        <f>'ER PX'!GDZ14</f>
        <v>96.23</v>
      </c>
      <c r="GEA14">
        <f>'ER PX'!GEA14</f>
        <v>96.265000000000001</v>
      </c>
      <c r="GEB14">
        <f>'ER PX'!GEB14</f>
        <v>96.27</v>
      </c>
      <c r="GEC14">
        <f>'ER PX'!GEC14</f>
        <v>96.305000000000007</v>
      </c>
      <c r="GED14">
        <f>'ER PX'!GED14</f>
        <v>96.31</v>
      </c>
      <c r="GEE14">
        <f>'ER PX'!GEE14</f>
        <v>96.275000000000006</v>
      </c>
      <c r="GEF14">
        <f>'ER PX'!GEF14</f>
        <v>96.24</v>
      </c>
      <c r="GEG14">
        <f>'ER PX'!GEG14</f>
        <v>96.275000000000006</v>
      </c>
      <c r="GEH14">
        <f>'ER PX'!GEH14</f>
        <v>96.254999999999995</v>
      </c>
      <c r="GEI14">
        <f>'ER PX'!GEI14</f>
        <v>96.27</v>
      </c>
      <c r="GEJ14">
        <f>'ER PX'!GEJ14</f>
        <v>96.21</v>
      </c>
      <c r="GEK14">
        <f>'ER PX'!GEK14</f>
        <v>96.26</v>
      </c>
      <c r="GEL14">
        <f>'ER PX'!GEL14</f>
        <v>96.24</v>
      </c>
      <c r="GEM14">
        <f>'ER PX'!GEM14</f>
        <v>96.254999999999995</v>
      </c>
      <c r="GEN14">
        <f>'ER PX'!GEN14</f>
        <v>96.23</v>
      </c>
      <c r="GEO14">
        <f>'ER PX'!GEO14</f>
        <v>96.204999999999998</v>
      </c>
      <c r="GEP14">
        <f>'ER PX'!GEP14</f>
        <v>96.22</v>
      </c>
      <c r="GEQ14">
        <f>'ER PX'!GEQ14</f>
        <v>96.25</v>
      </c>
      <c r="GER14">
        <f>'ER PX'!GER14</f>
        <v>96.23</v>
      </c>
      <c r="GES14">
        <f>'ER PX'!GES14</f>
        <v>96.265000000000001</v>
      </c>
      <c r="GET14">
        <f>'ER PX'!GET14</f>
        <v>96.204999999999998</v>
      </c>
      <c r="GEU14">
        <f>'ER PX'!GEU14</f>
        <v>96.185000000000002</v>
      </c>
      <c r="GEV14">
        <f>'ER PX'!GEV14</f>
        <v>96.215000000000003</v>
      </c>
      <c r="GEW14">
        <f>'ER PX'!GEW14</f>
        <v>96.165000000000006</v>
      </c>
      <c r="GEX14">
        <f>'ER PX'!GEX14</f>
        <v>96.194999999999993</v>
      </c>
      <c r="GEY14">
        <f>'ER PX'!GEY14</f>
        <v>96.254999999999995</v>
      </c>
      <c r="GEZ14">
        <f>'ER PX'!GEZ14</f>
        <v>96.284999999999997</v>
      </c>
      <c r="GFA14">
        <f>'ER PX'!GFA14</f>
        <v>96.25</v>
      </c>
      <c r="GFB14">
        <f>'ER PX'!GFB14</f>
        <v>96.174999999999997</v>
      </c>
      <c r="GFC14">
        <f>'ER PX'!GFC14</f>
        <v>96.16</v>
      </c>
      <c r="GFD14">
        <f>'ER PX'!GFD14</f>
        <v>96.11</v>
      </c>
      <c r="GFE14">
        <f>'ER PX'!GFE14</f>
        <v>96.09</v>
      </c>
      <c r="GFF14">
        <f>'ER PX'!GFF14</f>
        <v>96.075000000000003</v>
      </c>
      <c r="GFG14">
        <f>'ER PX'!GFG14</f>
        <v>96.075000000000003</v>
      </c>
      <c r="GFH14">
        <f>'ER PX'!GFH14</f>
        <v>96.12</v>
      </c>
      <c r="GFI14">
        <f>'ER PX'!GFI14</f>
        <v>96.11</v>
      </c>
      <c r="GFJ14">
        <f>'ER PX'!GFJ14</f>
        <v>96.155000000000001</v>
      </c>
      <c r="GFK14">
        <f>'ER PX'!GFK14</f>
        <v>96.185000000000002</v>
      </c>
      <c r="GFL14">
        <f>'ER PX'!GFL14</f>
        <v>96.15</v>
      </c>
      <c r="GFM14">
        <f>'ER PX'!GFM14</f>
        <v>96.15</v>
      </c>
      <c r="GFN14">
        <f>'ER PX'!GFN14</f>
        <v>96.18</v>
      </c>
      <c r="GFO14">
        <f>'ER PX'!GFO14</f>
        <v>96.165000000000006</v>
      </c>
      <c r="GFP14">
        <f>'ER PX'!GFP14</f>
        <v>96.155000000000001</v>
      </c>
      <c r="GFQ14">
        <f>'ER PX'!GFQ14</f>
        <v>96.23</v>
      </c>
      <c r="GFR14">
        <f>'ER PX'!GFR14</f>
        <v>96.25</v>
      </c>
      <c r="GFS14">
        <f>'ER PX'!GFS14</f>
        <v>96.28</v>
      </c>
      <c r="GFT14">
        <f>'ER PX'!GFT14</f>
        <v>96.29</v>
      </c>
      <c r="GFU14">
        <f>'ER PX'!GFU14</f>
        <v>96.25</v>
      </c>
      <c r="GFV14">
        <f>'ER PX'!GFV14</f>
        <v>96.29</v>
      </c>
      <c r="GFW14">
        <f>'ER PX'!GFW14</f>
        <v>96.254999999999995</v>
      </c>
      <c r="GFX14">
        <f>'ER PX'!GFX14</f>
        <v>96.295000000000002</v>
      </c>
      <c r="GFY14">
        <f>'ER PX'!GFY14</f>
        <v>96.32</v>
      </c>
      <c r="GFZ14">
        <f>'ER PX'!GFZ14</f>
        <v>96.344999999999999</v>
      </c>
      <c r="GGA14">
        <f>'ER PX'!GGA14</f>
        <v>96.364999999999995</v>
      </c>
      <c r="GGB14">
        <f>'ER PX'!GGB14</f>
        <v>96.344999999999999</v>
      </c>
      <c r="GGC14">
        <f>'ER PX'!GGC14</f>
        <v>96.22</v>
      </c>
      <c r="GGD14">
        <f>'ER PX'!GGD14</f>
        <v>96.21</v>
      </c>
      <c r="GGE14">
        <f>'ER PX'!GGE14</f>
        <v>96.204999999999998</v>
      </c>
      <c r="GGF14">
        <f>'ER PX'!GGF14</f>
        <v>96.155000000000001</v>
      </c>
      <c r="GGG14">
        <f>'ER PX'!GGG14</f>
        <v>96.224999999999994</v>
      </c>
      <c r="GGH14">
        <f>'ER PX'!GGH14</f>
        <v>96.21</v>
      </c>
      <c r="GGI14">
        <f>'ER PX'!GGI14</f>
        <v>96.23</v>
      </c>
      <c r="GGJ14">
        <f>'ER PX'!GGJ14</f>
        <v>96.194999999999993</v>
      </c>
      <c r="GGK14">
        <f>'ER PX'!GGK14</f>
        <v>96.215000000000003</v>
      </c>
      <c r="GGL14">
        <f>'ER PX'!GGL14</f>
        <v>96.234999999999999</v>
      </c>
      <c r="GGM14">
        <f>'ER PX'!GGM14</f>
        <v>96.224999999999994</v>
      </c>
      <c r="GGN14">
        <f>'ER PX'!GGN14</f>
        <v>96.215000000000003</v>
      </c>
      <c r="GGO14">
        <f>'ER PX'!GGO14</f>
        <v>96.27</v>
      </c>
      <c r="GGP14">
        <f>'ER PX'!GGP14</f>
        <v>96.3</v>
      </c>
      <c r="GGQ14">
        <f>'ER PX'!GGQ14</f>
        <v>96.31</v>
      </c>
      <c r="GGR14">
        <f>'ER PX'!GGR14</f>
        <v>96.28</v>
      </c>
      <c r="GGS14">
        <f>'ER PX'!GGS14</f>
        <v>96.23</v>
      </c>
      <c r="GGT14">
        <f>'ER PX'!GGT14</f>
        <v>96.21</v>
      </c>
      <c r="GGU14">
        <f>'ER PX'!GGU14</f>
        <v>96.26</v>
      </c>
      <c r="GGV14">
        <f>'ER PX'!GGV14</f>
        <v>96.26</v>
      </c>
      <c r="GGW14">
        <f>'ER PX'!GGW14</f>
        <v>96.24</v>
      </c>
      <c r="GGX14">
        <f>'ER PX'!GGX14</f>
        <v>96.224999999999994</v>
      </c>
      <c r="GGY14">
        <f>'ER PX'!GGY14</f>
        <v>96.25</v>
      </c>
      <c r="GGZ14">
        <f>'ER PX'!GGZ14</f>
        <v>96.155000000000001</v>
      </c>
      <c r="GHA14">
        <f>'ER PX'!GHA14</f>
        <v>96.105000000000004</v>
      </c>
      <c r="GHB14">
        <f>'ER PX'!GHB14</f>
        <v>96.09</v>
      </c>
      <c r="GHC14">
        <f>'ER PX'!GHC14</f>
        <v>96.084999999999994</v>
      </c>
      <c r="GHD14">
        <f>'ER PX'!GHD14</f>
        <v>96.015000000000001</v>
      </c>
      <c r="GHE14">
        <f>'ER PX'!GHE14</f>
        <v>95.98</v>
      </c>
      <c r="GHF14">
        <f>'ER PX'!GHF14</f>
        <v>96.025000000000006</v>
      </c>
      <c r="GHG14">
        <f>'ER PX'!GHG14</f>
        <v>96.08</v>
      </c>
      <c r="GHH14">
        <f>'ER PX'!GHH14</f>
        <v>96.075000000000003</v>
      </c>
      <c r="GHI14">
        <f>'ER PX'!GHI14</f>
        <v>96.1</v>
      </c>
      <c r="GHJ14">
        <f>'ER PX'!GHJ14</f>
        <v>96.094999999999999</v>
      </c>
      <c r="GHK14">
        <f>'ER PX'!GHK14</f>
        <v>96.075000000000003</v>
      </c>
      <c r="GHL14">
        <f>'ER PX'!GHL14</f>
        <v>95.995000000000005</v>
      </c>
      <c r="GHM14">
        <f>'ER PX'!GHM14</f>
        <v>96.055000000000007</v>
      </c>
      <c r="GHN14">
        <f>'ER PX'!GHN14</f>
        <v>96.075000000000003</v>
      </c>
      <c r="GHO14">
        <f>'ER PX'!GHO14</f>
        <v>96.084999999999994</v>
      </c>
      <c r="GHP14">
        <f>'ER PX'!GHP14</f>
        <v>96.09</v>
      </c>
      <c r="GHQ14">
        <f>'ER PX'!GHQ14</f>
        <v>96.055000000000007</v>
      </c>
      <c r="GHR14">
        <f>'ER PX'!GHR14</f>
        <v>96.01</v>
      </c>
      <c r="GHS14">
        <f>'ER PX'!GHS14</f>
        <v>96.03</v>
      </c>
      <c r="GHT14">
        <f>'ER PX'!GHT14</f>
        <v>96.04</v>
      </c>
      <c r="GHU14">
        <f>'ER PX'!GHU14</f>
        <v>96.04</v>
      </c>
      <c r="GHV14">
        <f>'ER PX'!GHV14</f>
        <v>95.99</v>
      </c>
      <c r="GHW14">
        <f>'ER PX'!GHW14</f>
        <v>95.99</v>
      </c>
      <c r="GHX14">
        <f>'ER PX'!GHX14</f>
        <v>95.965000000000003</v>
      </c>
      <c r="GHY14">
        <f>'ER PX'!GHY14</f>
        <v>96</v>
      </c>
      <c r="GHZ14">
        <f>'ER PX'!GHZ14</f>
        <v>96.015000000000001</v>
      </c>
      <c r="GIA14">
        <f>'ER PX'!GIA14</f>
        <v>95.954999999999998</v>
      </c>
      <c r="GIB14">
        <f>'ER PX'!GIB14</f>
        <v>95.885000000000005</v>
      </c>
      <c r="GIC14">
        <f>'ER PX'!GIC14</f>
        <v>95.924999999999997</v>
      </c>
      <c r="GID14">
        <f>'ER PX'!GID14</f>
        <v>95.864999999999995</v>
      </c>
      <c r="GIE14">
        <f>'ER PX'!GIE14</f>
        <v>95.894999999999996</v>
      </c>
      <c r="GIF14">
        <f>'ER PX'!GIF14</f>
        <v>95.83</v>
      </c>
      <c r="GIG14">
        <f>'ER PX'!GIG14</f>
        <v>95.83</v>
      </c>
      <c r="GIH14">
        <f>'ER PX'!GIH14</f>
        <v>95.885000000000005</v>
      </c>
      <c r="GII14">
        <f>'ER PX'!GII14</f>
        <v>95.87</v>
      </c>
      <c r="GIJ14">
        <f>'ER PX'!GIJ14</f>
        <v>95.894999999999996</v>
      </c>
      <c r="GIK14">
        <f>'ER PX'!GIK14</f>
        <v>95.915000000000006</v>
      </c>
      <c r="GIL14">
        <f>'ER PX'!GIL14</f>
        <v>95.87</v>
      </c>
      <c r="GIM14">
        <f>'ER PX'!GIM14</f>
        <v>95.864999999999995</v>
      </c>
      <c r="GIN14">
        <f>'ER PX'!GIN14</f>
        <v>95.86</v>
      </c>
      <c r="GIO14">
        <f>'ER PX'!GIO14</f>
        <v>95.88</v>
      </c>
      <c r="GIP14">
        <f>'ER PX'!GIP14</f>
        <v>95.915000000000006</v>
      </c>
      <c r="GIQ14">
        <f>'ER PX'!GIQ14</f>
        <v>95.95</v>
      </c>
      <c r="GIR14">
        <f>'ER PX'!GIR14</f>
        <v>95.965000000000003</v>
      </c>
      <c r="GIS14">
        <f>'ER PX'!GIS14</f>
        <v>96.03</v>
      </c>
      <c r="GIT14">
        <f>'ER PX'!GIT14</f>
        <v>96.07</v>
      </c>
      <c r="GIU14">
        <f>'ER PX'!GIU14</f>
        <v>96.055000000000007</v>
      </c>
      <c r="GIV14">
        <f>'ER PX'!GIV14</f>
        <v>96.125</v>
      </c>
      <c r="GIW14">
        <f>'ER PX'!GIW14</f>
        <v>96.174999999999997</v>
      </c>
      <c r="GIX14">
        <f>'ER PX'!GIX14</f>
        <v>96.125</v>
      </c>
      <c r="GIY14">
        <f>'ER PX'!GIY14</f>
        <v>96.08</v>
      </c>
      <c r="GIZ14">
        <f>'ER PX'!GIZ14</f>
        <v>96.075000000000003</v>
      </c>
      <c r="GJA14">
        <f>'ER PX'!GJA14</f>
        <v>95.995000000000005</v>
      </c>
      <c r="GJB14">
        <f>'ER PX'!GJB14</f>
        <v>96.004999999999995</v>
      </c>
      <c r="GJC14">
        <f>'ER PX'!GJC14</f>
        <v>96.04</v>
      </c>
      <c r="GJD14">
        <f>'ER PX'!GJD14</f>
        <v>96.084999999999994</v>
      </c>
      <c r="GJE14">
        <f>'ER PX'!GJE14</f>
        <v>96.034999999999997</v>
      </c>
      <c r="GJF14">
        <f>'ER PX'!GJF14</f>
        <v>96.055000000000007</v>
      </c>
      <c r="GJG14">
        <f>'ER PX'!GJG14</f>
        <v>96.094999999999999</v>
      </c>
      <c r="GJH14">
        <f>'ER PX'!GJH14</f>
        <v>96.135000000000005</v>
      </c>
      <c r="GJI14">
        <f>'ER PX'!GJI14</f>
        <v>96.17</v>
      </c>
      <c r="GJJ14">
        <f>'ER PX'!GJJ14</f>
        <v>96.17</v>
      </c>
      <c r="GJK14">
        <f>'ER PX'!GJK14</f>
        <v>96.16</v>
      </c>
      <c r="GJL14">
        <f>'ER PX'!GJL14</f>
        <v>96.12</v>
      </c>
      <c r="GJM14">
        <f>'ER PX'!GJM14</f>
        <v>96.15</v>
      </c>
      <c r="GJN14">
        <f>'ER PX'!GJN14</f>
        <v>96.075000000000003</v>
      </c>
      <c r="GJO14">
        <f>'ER PX'!GJO14</f>
        <v>96.064999999999998</v>
      </c>
      <c r="GJP14">
        <f>'ER PX'!GJP14</f>
        <v>95.974999999999994</v>
      </c>
      <c r="GJQ14">
        <f>'ER PX'!GJQ14</f>
        <v>96.05</v>
      </c>
      <c r="GJR14">
        <f>'ER PX'!GJR14</f>
        <v>96</v>
      </c>
      <c r="GJS14">
        <f>'ER PX'!GJS14</f>
        <v>95.93</v>
      </c>
      <c r="GJT14">
        <f>'ER PX'!GJT14</f>
        <v>95.92</v>
      </c>
      <c r="GJU14">
        <f>'ER PX'!GJU14</f>
        <v>95.98</v>
      </c>
      <c r="GJV14">
        <f>'ER PX'!GJV14</f>
        <v>95.95</v>
      </c>
      <c r="GJW14">
        <f>'ER PX'!GJW14</f>
        <v>95.944999999999993</v>
      </c>
      <c r="GJX14">
        <f>'ER PX'!GJX14</f>
        <v>95.97</v>
      </c>
      <c r="GJY14">
        <f>'ER PX'!GJY14</f>
        <v>95.94</v>
      </c>
      <c r="GJZ14">
        <f>'ER PX'!GJZ14</f>
        <v>95.97</v>
      </c>
      <c r="GKA14">
        <f>'ER PX'!GKA14</f>
        <v>95.98</v>
      </c>
      <c r="GKB14">
        <f>'ER PX'!GKB14</f>
        <v>95.995000000000005</v>
      </c>
      <c r="GKC14">
        <f>'ER PX'!GKC14</f>
        <v>95.995000000000005</v>
      </c>
      <c r="GKD14">
        <f>'ER PX'!GKD14</f>
        <v>95.96</v>
      </c>
      <c r="GKE14">
        <f>'ER PX'!GKE14</f>
        <v>95.94</v>
      </c>
      <c r="GKF14">
        <f>'ER PX'!GKF14</f>
        <v>95.93</v>
      </c>
      <c r="GKG14">
        <f>'ER PX'!GKG14</f>
        <v>96.01</v>
      </c>
      <c r="GKH14">
        <f>'ER PX'!GKH14</f>
        <v>96.025000000000006</v>
      </c>
      <c r="GKI14">
        <f>'ER PX'!GKI14</f>
        <v>96.034999999999997</v>
      </c>
      <c r="GKJ14">
        <f>'ER PX'!GKJ14</f>
        <v>96.004999999999995</v>
      </c>
      <c r="GKK14">
        <f>'ER PX'!GKK14</f>
        <v>95.995000000000005</v>
      </c>
      <c r="GKL14">
        <f>'ER PX'!GKL14</f>
        <v>95.974999999999994</v>
      </c>
      <c r="GKM14">
        <f>'ER PX'!GKM14</f>
        <v>95.974999999999994</v>
      </c>
      <c r="GKN14">
        <f>'ER PX'!GKN14</f>
        <v>95.974999999999994</v>
      </c>
      <c r="GKO14">
        <f>'ER PX'!GKO14</f>
        <v>96.064999999999998</v>
      </c>
      <c r="GKP14">
        <f>'ER PX'!GKP14</f>
        <v>96.084999999999994</v>
      </c>
      <c r="GKQ14">
        <f>'ER PX'!GKQ14</f>
        <v>96.075000000000003</v>
      </c>
      <c r="GKR14">
        <f>'ER PX'!GKR14</f>
        <v>96.11</v>
      </c>
      <c r="GKS14">
        <f>'ER PX'!GKS14</f>
        <v>96.1</v>
      </c>
      <c r="GKT14">
        <f>'ER PX'!GKT14</f>
        <v>96.11</v>
      </c>
      <c r="GKU14">
        <f>'ER PX'!GKU14</f>
        <v>96.105000000000004</v>
      </c>
      <c r="GKV14">
        <f>'ER PX'!GKV14</f>
        <v>96.12</v>
      </c>
      <c r="GKW14">
        <f>'ER PX'!GKW14</f>
        <v>96.174999999999997</v>
      </c>
      <c r="GKX14">
        <f>'ER PX'!GKX14</f>
        <v>96.18</v>
      </c>
      <c r="GKY14">
        <f>'ER PX'!GKY14</f>
        <v>96.215000000000003</v>
      </c>
      <c r="GKZ14">
        <f>'ER PX'!GKZ14</f>
        <v>96.25</v>
      </c>
      <c r="GLA14">
        <f>'ER PX'!GLA14</f>
        <v>96.364999999999995</v>
      </c>
      <c r="GLB14">
        <f>'ER PX'!GLB14</f>
        <v>96.37</v>
      </c>
      <c r="GLC14">
        <f>'ER PX'!GLC14</f>
        <v>96.314999999999998</v>
      </c>
      <c r="GLD14">
        <f>'ER PX'!GLD14</f>
        <v>96.325000000000003</v>
      </c>
      <c r="GLE14">
        <f>'ER PX'!GLE14</f>
        <v>96.295000000000002</v>
      </c>
      <c r="GLF14">
        <f>'ER PX'!GLF14</f>
        <v>96.305000000000007</v>
      </c>
      <c r="GLG14">
        <f>'ER PX'!GLG14</f>
        <v>96.284999999999997</v>
      </c>
      <c r="GLH14">
        <f>'ER PX'!GLH14</f>
        <v>96.31</v>
      </c>
      <c r="GLI14">
        <f>'ER PX'!GLI14</f>
        <v>96.29</v>
      </c>
      <c r="GLJ14">
        <f>'ER PX'!GLJ14</f>
        <v>96.33</v>
      </c>
      <c r="GLK14">
        <f>'ER PX'!GLK14</f>
        <v>96.29</v>
      </c>
      <c r="GLL14">
        <f>'ER PX'!GLL14</f>
        <v>96.3</v>
      </c>
      <c r="GLM14">
        <f>'ER PX'!GLM14</f>
        <v>96.355000000000004</v>
      </c>
      <c r="GLN14">
        <f>'ER PX'!GLN14</f>
        <v>96.35</v>
      </c>
      <c r="GLO14">
        <f>'ER PX'!GLO14</f>
        <v>96.364999999999995</v>
      </c>
      <c r="GLP14">
        <f>'ER PX'!GLP14</f>
        <v>96.38</v>
      </c>
      <c r="GLQ14">
        <f>'ER PX'!GLQ14</f>
        <v>96.375</v>
      </c>
      <c r="GLR14">
        <f>'ER PX'!GLR14</f>
        <v>96.42</v>
      </c>
      <c r="GLS14">
        <f>'ER PX'!GLS14</f>
        <v>96.484999999999999</v>
      </c>
      <c r="GLT14">
        <f>'ER PX'!GLT14</f>
        <v>96.504999999999995</v>
      </c>
      <c r="GLU14">
        <f>'ER PX'!GLU14</f>
        <v>96.47</v>
      </c>
      <c r="GLV14">
        <f>'ER PX'!GLV14</f>
        <v>96.534999999999997</v>
      </c>
      <c r="GLW14">
        <f>'ER PX'!GLW14</f>
        <v>96.54</v>
      </c>
      <c r="GLX14">
        <f>'ER PX'!GLX14</f>
        <v>96.6</v>
      </c>
      <c r="GLY14">
        <f>'ER PX'!GLY14</f>
        <v>96.59</v>
      </c>
      <c r="GLZ14">
        <f>'ER PX'!GLZ14</f>
        <v>96.6</v>
      </c>
      <c r="GMA14">
        <f>'ER PX'!GMA14</f>
        <v>96.58</v>
      </c>
      <c r="GMB14">
        <f>'ER PX'!GMB14</f>
        <v>96.53</v>
      </c>
      <c r="GMC14">
        <f>'ER PX'!GMC14</f>
        <v>96.545000000000002</v>
      </c>
      <c r="GMD14">
        <f>'ER PX'!GMD14</f>
        <v>96.555000000000007</v>
      </c>
      <c r="GME14">
        <f>'ER PX'!GME14</f>
        <v>96.53</v>
      </c>
      <c r="GMF14">
        <f>'ER PX'!GMF14</f>
        <v>96.575000000000003</v>
      </c>
      <c r="GMG14">
        <f>'ER PX'!GMG14</f>
        <v>96.56</v>
      </c>
      <c r="GMH14">
        <f>'ER PX'!GMH14</f>
        <v>96.53</v>
      </c>
      <c r="GMI14">
        <f>'ER PX'!GMI14</f>
        <v>96.53</v>
      </c>
      <c r="GMJ14">
        <f>'ER PX'!GMJ14</f>
        <v>96.534999999999997</v>
      </c>
      <c r="GMK14">
        <f>'ER PX'!GMK14</f>
        <v>96.55</v>
      </c>
      <c r="GML14">
        <f>'ER PX'!GML14</f>
        <v>96.51</v>
      </c>
      <c r="GMM14">
        <f>'ER PX'!GMM14</f>
        <v>96.51</v>
      </c>
      <c r="GMN14">
        <f>'ER PX'!GMN14</f>
        <v>96.555000000000007</v>
      </c>
      <c r="GMO14">
        <f>'ER PX'!GMO14</f>
        <v>96.545000000000002</v>
      </c>
      <c r="GMP14">
        <f>'ER PX'!GMP14</f>
        <v>96.545000000000002</v>
      </c>
      <c r="GMQ14">
        <f>'ER PX'!GMQ14</f>
        <v>96.575000000000003</v>
      </c>
      <c r="GMR14">
        <f>'ER PX'!GMR14</f>
        <v>96.605000000000004</v>
      </c>
      <c r="GMS14">
        <f>'ER PX'!GMS14</f>
        <v>96.655000000000001</v>
      </c>
      <c r="GMT14">
        <f>'ER PX'!GMT14</f>
        <v>96.644999999999996</v>
      </c>
      <c r="GMU14">
        <f>'ER PX'!GMU14</f>
        <v>96.665000000000006</v>
      </c>
      <c r="GMV14">
        <f>'ER PX'!GMV14</f>
        <v>96.69</v>
      </c>
      <c r="GMW14">
        <f>'ER PX'!GMW14</f>
        <v>96.775000000000006</v>
      </c>
      <c r="GMX14">
        <f>'ER PX'!GMX14</f>
        <v>96.795000000000002</v>
      </c>
      <c r="GMY14">
        <f>'ER PX'!GMY14</f>
        <v>96.775000000000006</v>
      </c>
      <c r="GMZ14">
        <f>'ER PX'!GMZ14</f>
        <v>96.765000000000001</v>
      </c>
      <c r="GNA14">
        <f>'ER PX'!GNA14</f>
        <v>96.78</v>
      </c>
      <c r="GNB14">
        <f>'ER PX'!GNB14</f>
        <v>96.745000000000005</v>
      </c>
      <c r="GNC14">
        <f>'ER PX'!GNC14</f>
        <v>96.784999999999997</v>
      </c>
      <c r="GND14">
        <f>'ER PX'!GND14</f>
        <v>96.81</v>
      </c>
      <c r="GNE14">
        <f>'ER PX'!GNE14</f>
        <v>96.825000000000003</v>
      </c>
      <c r="GNF14">
        <f>'ER PX'!GNF14</f>
        <v>96.814999999999998</v>
      </c>
      <c r="GNG14">
        <f>'ER PX'!GNG14</f>
        <v>96.814999999999998</v>
      </c>
      <c r="GNH14">
        <f>'ER PX'!GNH14</f>
        <v>96.715000000000003</v>
      </c>
      <c r="GNI14">
        <f>'ER PX'!GNI14</f>
        <v>96.704999999999998</v>
      </c>
      <c r="GNJ14">
        <f>'ER PX'!GNJ14</f>
        <v>96.745000000000005</v>
      </c>
      <c r="GNK14">
        <f>'ER PX'!GNK14</f>
        <v>96.715000000000003</v>
      </c>
      <c r="GNL14">
        <f>'ER PX'!GNL14</f>
        <v>96.745000000000005</v>
      </c>
      <c r="GNM14">
        <f>'ER PX'!GNM14</f>
        <v>96.71</v>
      </c>
      <c r="GNN14">
        <f>'ER PX'!GNN14</f>
        <v>96.715000000000003</v>
      </c>
      <c r="GNO14">
        <f>'ER PX'!GNO14</f>
        <v>96.715000000000003</v>
      </c>
      <c r="GNP14">
        <f>'ER PX'!GNP14</f>
        <v>96.674999999999997</v>
      </c>
      <c r="GNQ14">
        <f>'ER PX'!GNQ14</f>
        <v>96.685000000000002</v>
      </c>
      <c r="GNR14">
        <f>'ER PX'!GNR14</f>
        <v>96.724999999999994</v>
      </c>
      <c r="GNS14">
        <f>'ER PX'!GNS14</f>
        <v>96.784999999999997</v>
      </c>
      <c r="GNT14">
        <f>'ER PX'!GNT14</f>
        <v>96.784999999999997</v>
      </c>
      <c r="GNU14">
        <f>'ER PX'!GNU14</f>
        <v>96.765000000000001</v>
      </c>
      <c r="GNV14">
        <f>'ER PX'!GNV14</f>
        <v>96.775000000000006</v>
      </c>
      <c r="GNW14">
        <f>'ER PX'!GNW14</f>
        <v>96.75</v>
      </c>
      <c r="GNX14">
        <f>'ER PX'!GNX14</f>
        <v>96.75</v>
      </c>
      <c r="GNY14">
        <f>'ER PX'!GNY14</f>
        <v>96.73</v>
      </c>
      <c r="GNZ14">
        <f>'ER PX'!GNZ14</f>
        <v>96.795000000000002</v>
      </c>
      <c r="GOA14">
        <f>'ER PX'!GOA14</f>
        <v>96.8</v>
      </c>
      <c r="GOB14">
        <f>'ER PX'!GOB14</f>
        <v>96.834999999999994</v>
      </c>
      <c r="GOC14">
        <f>'ER PX'!GOC14</f>
        <v>96.795000000000002</v>
      </c>
      <c r="GOD14">
        <f>'ER PX'!GOD14</f>
        <v>96.82</v>
      </c>
      <c r="GOE14">
        <f>'ER PX'!GOE14</f>
        <v>96.81</v>
      </c>
      <c r="GOF14">
        <f>'ER PX'!GOF14</f>
        <v>96.75</v>
      </c>
      <c r="GOG14">
        <f>'ER PX'!GOG14</f>
        <v>96.734999999999999</v>
      </c>
      <c r="GOH14">
        <f>'ER PX'!GOH14</f>
        <v>96.76</v>
      </c>
      <c r="GOI14">
        <f>'ER PX'!GOI14</f>
        <v>96.78</v>
      </c>
      <c r="GOJ14">
        <f>'ER PX'!GOJ14</f>
        <v>96.784999999999997</v>
      </c>
      <c r="GOK14">
        <f>'ER PX'!GOK14</f>
        <v>96.7</v>
      </c>
      <c r="GOL14">
        <f>'ER PX'!GOL14</f>
        <v>96.674999999999997</v>
      </c>
      <c r="GOM14">
        <f>'ER PX'!GOM14</f>
        <v>96.67</v>
      </c>
      <c r="GON14">
        <f>'ER PX'!GON14</f>
        <v>96.594999999999999</v>
      </c>
      <c r="GOO14">
        <f>'ER PX'!GOO14</f>
        <v>96.73</v>
      </c>
      <c r="GOP14">
        <f>'ER PX'!GOP14</f>
        <v>96.76</v>
      </c>
      <c r="GOQ14">
        <f>'ER PX'!GOQ14</f>
        <v>96.67</v>
      </c>
      <c r="GOR14">
        <f>'ER PX'!GOR14</f>
        <v>96.644999999999996</v>
      </c>
      <c r="GOS14">
        <f>'ER PX'!GOS14</f>
        <v>96.64</v>
      </c>
      <c r="GOT14">
        <f>'ER PX'!GOT14</f>
        <v>96.635000000000005</v>
      </c>
      <c r="GOU14">
        <f>'ER PX'!GOU14</f>
        <v>96.62</v>
      </c>
      <c r="GOV14">
        <f>'ER PX'!GOV14</f>
        <v>96.694999999999993</v>
      </c>
      <c r="GOW14">
        <f>'ER PX'!GOW14</f>
        <v>96.65</v>
      </c>
      <c r="GOX14">
        <f>'ER PX'!GOX14</f>
        <v>96.665000000000006</v>
      </c>
      <c r="GOY14">
        <f>'ER PX'!GOY14</f>
        <v>96.704999999999998</v>
      </c>
      <c r="GOZ14">
        <f>'ER PX'!GOZ14</f>
        <v>96.724999999999994</v>
      </c>
      <c r="GPA14">
        <f>'ER PX'!GPA14</f>
        <v>96.765000000000001</v>
      </c>
      <c r="GPB14">
        <f>'ER PX'!GPB14</f>
        <v>96.8</v>
      </c>
      <c r="GPC14">
        <f>'ER PX'!GPC14</f>
        <v>96.805000000000007</v>
      </c>
      <c r="GPD14">
        <f>'ER PX'!GPD14</f>
        <v>96.83</v>
      </c>
      <c r="GPE14">
        <f>'ER PX'!GPE14</f>
        <v>96.85</v>
      </c>
      <c r="GPF14">
        <f>'ER PX'!GPF14</f>
        <v>96.9</v>
      </c>
      <c r="GPG14">
        <f>'ER PX'!GPG14</f>
        <v>96.995000000000005</v>
      </c>
      <c r="GPH14">
        <f>'ER PX'!GPH14</f>
        <v>96.974999999999994</v>
      </c>
      <c r="GPI14">
        <f>'ER PX'!GPI14</f>
        <v>96.92</v>
      </c>
      <c r="GPJ14">
        <f>'ER PX'!GPJ14</f>
        <v>96.965000000000003</v>
      </c>
      <c r="GPK14">
        <f>'ER PX'!GPK14</f>
        <v>96.924999999999997</v>
      </c>
      <c r="GPL14">
        <f>'ER PX'!GPL14</f>
        <v>96.92</v>
      </c>
      <c r="GPM14">
        <f>'ER PX'!GPM14</f>
        <v>96.944999999999993</v>
      </c>
      <c r="GPN14">
        <f>'ER PX'!GPN14</f>
        <v>96.94</v>
      </c>
      <c r="GPO14">
        <f>'ER PX'!GPO14</f>
        <v>96.995000000000005</v>
      </c>
      <c r="GPP14">
        <f>'ER PX'!GPP14</f>
        <v>97.015000000000001</v>
      </c>
      <c r="GPQ14">
        <f>'ER PX'!GPQ14</f>
        <v>97.04</v>
      </c>
      <c r="GPR14">
        <f>'ER PX'!GPR14</f>
        <v>97.01</v>
      </c>
      <c r="GPS14">
        <f>'ER PX'!GPS14</f>
        <v>97.02</v>
      </c>
      <c r="GPT14">
        <f>'ER PX'!GPT14</f>
        <v>97.045000000000002</v>
      </c>
      <c r="GPU14">
        <f>'ER PX'!GPU14</f>
        <v>97.034999999999997</v>
      </c>
      <c r="GPV14">
        <f>'ER PX'!GPV14</f>
        <v>97.034999999999997</v>
      </c>
      <c r="GPW14">
        <f>'ER PX'!GPW14</f>
        <v>97.064999999999998</v>
      </c>
      <c r="GPX14">
        <f>'ER PX'!GPX14</f>
        <v>97.075000000000003</v>
      </c>
      <c r="GPY14">
        <f>'ER PX'!GPY14</f>
        <v>97.11</v>
      </c>
      <c r="GPZ14">
        <f>'ER PX'!GPZ14</f>
        <v>97.114999999999995</v>
      </c>
      <c r="GQA14">
        <f>'ER PX'!GQA14</f>
        <v>97.13</v>
      </c>
      <c r="GQB14">
        <f>'ER PX'!GQB14</f>
        <v>97.2</v>
      </c>
      <c r="GQC14">
        <f>'ER PX'!GQC14</f>
        <v>97.234999999999999</v>
      </c>
      <c r="GQD14">
        <f>'ER PX'!GQD14</f>
        <v>97.24</v>
      </c>
      <c r="GQE14">
        <f>'ER PX'!GQE14</f>
        <v>97.185000000000002</v>
      </c>
      <c r="GQF14">
        <f>'ER PX'!GQF14</f>
        <v>97.23</v>
      </c>
      <c r="GQG14">
        <f>'ER PX'!GQG14</f>
        <v>97.19</v>
      </c>
      <c r="GQH14">
        <f>'ER PX'!GQH14</f>
        <v>97.23</v>
      </c>
      <c r="GQI14">
        <f>'ER PX'!GQI14</f>
        <v>97.265000000000001</v>
      </c>
      <c r="GQJ14">
        <f>'ER PX'!GQJ14</f>
        <v>97.245000000000005</v>
      </c>
      <c r="GQK14">
        <f>'ER PX'!GQK14</f>
        <v>97.22</v>
      </c>
      <c r="GQL14">
        <f>'ER PX'!GQL14</f>
        <v>97.3</v>
      </c>
      <c r="GQM14">
        <f>'ER PX'!GQM14</f>
        <v>97.29</v>
      </c>
      <c r="GQN14">
        <f>'ER PX'!GQN14</f>
        <v>97.26</v>
      </c>
      <c r="GQO14">
        <f>'ER PX'!GQO14</f>
        <v>97.275000000000006</v>
      </c>
      <c r="GQP14">
        <f>'ER PX'!GQP14</f>
        <v>97.31</v>
      </c>
      <c r="GQQ14">
        <f>'ER PX'!GQQ14</f>
        <v>97.31</v>
      </c>
      <c r="GQR14">
        <f>'ER PX'!GQR14</f>
        <v>97.305000000000007</v>
      </c>
      <c r="GQS14">
        <f>'ER PX'!GQS14</f>
        <v>97.234999999999999</v>
      </c>
      <c r="GQT14">
        <f>'ER PX'!GQT14</f>
        <v>97.16</v>
      </c>
      <c r="GQU14">
        <f>'ER PX'!GQU14</f>
        <v>97.18</v>
      </c>
      <c r="GQV14">
        <f>'ER PX'!GQV14</f>
        <v>97.17</v>
      </c>
      <c r="GQW14">
        <f>'ER PX'!GQW14</f>
        <v>97.185000000000002</v>
      </c>
      <c r="GQX14">
        <f>'ER PX'!GQX14</f>
        <v>97.165000000000006</v>
      </c>
      <c r="GQY14">
        <f>'ER PX'!GQY14</f>
        <v>97.155000000000001</v>
      </c>
      <c r="GQZ14">
        <f>'ER PX'!GQZ14</f>
        <v>97.135000000000005</v>
      </c>
      <c r="GRA14">
        <f>'ER PX'!GRA14</f>
        <v>97.13</v>
      </c>
      <c r="GRB14">
        <f>'ER PX'!GRB14</f>
        <v>97.13</v>
      </c>
      <c r="GRC14">
        <f>'ER PX'!GRC14</f>
        <v>97.1</v>
      </c>
      <c r="GRD14">
        <f>'ER PX'!GRD14</f>
        <v>97.1</v>
      </c>
      <c r="GRE14">
        <f>'ER PX'!GRE14</f>
        <v>97.064999999999998</v>
      </c>
      <c r="GRF14">
        <f>'ER PX'!GRF14</f>
        <v>97.03</v>
      </c>
      <c r="GRG14">
        <f>'ER PX'!GRG14</f>
        <v>96.98</v>
      </c>
      <c r="GRH14">
        <f>'ER PX'!GRH14</f>
        <v>96.965000000000003</v>
      </c>
      <c r="GRI14">
        <f>'ER PX'!GRI14</f>
        <v>96.95</v>
      </c>
      <c r="GRJ14">
        <f>'ER PX'!GRJ14</f>
        <v>96.94</v>
      </c>
      <c r="GRK14">
        <f>'ER PX'!GRK14</f>
        <v>96.94</v>
      </c>
      <c r="GRL14">
        <f>'ER PX'!GRL14</f>
        <v>97</v>
      </c>
      <c r="GRM14">
        <f>'ER PX'!GRM14</f>
        <v>97.015000000000001</v>
      </c>
      <c r="GRN14">
        <f>'ER PX'!GRN14</f>
        <v>97</v>
      </c>
      <c r="GRO14">
        <f>'ER PX'!GRO14</f>
        <v>97.025000000000006</v>
      </c>
      <c r="GRP14">
        <f>'ER PX'!GRP14</f>
        <v>97.084999999999994</v>
      </c>
      <c r="GRQ14">
        <f>'ER PX'!GRQ14</f>
        <v>97.094999999999999</v>
      </c>
      <c r="GRR14">
        <f>'ER PX'!GRR14</f>
        <v>97.114999999999995</v>
      </c>
      <c r="GRS14">
        <f>'ER PX'!GRS14</f>
        <v>97.09</v>
      </c>
      <c r="GRT14">
        <f>'ER PX'!GRT14</f>
        <v>97.12</v>
      </c>
      <c r="GRU14">
        <f>'ER PX'!GRU14</f>
        <v>97.114999999999995</v>
      </c>
      <c r="GRV14">
        <f>'ER PX'!GRV14</f>
        <v>97.05</v>
      </c>
      <c r="GRW14">
        <f>'ER PX'!GRW14</f>
        <v>97.04</v>
      </c>
      <c r="GRX14">
        <f>'ER PX'!GRX14</f>
        <v>97.05</v>
      </c>
      <c r="GRY14">
        <f>'ER PX'!GRY14</f>
        <v>97.08</v>
      </c>
      <c r="GRZ14">
        <f>'ER PX'!GRZ14</f>
        <v>97.055000000000007</v>
      </c>
      <c r="GSA14">
        <f>'ER PX'!GSA14</f>
        <v>97.064999999999998</v>
      </c>
      <c r="GSB14">
        <f>'ER PX'!GSB14</f>
        <v>97.08</v>
      </c>
      <c r="GSC14">
        <f>'ER PX'!GSC14</f>
        <v>97.105000000000004</v>
      </c>
      <c r="GSD14">
        <f>'ER PX'!GSD14</f>
        <v>97.1</v>
      </c>
      <c r="GSE14">
        <f>'ER PX'!GSE14</f>
        <v>97.14</v>
      </c>
      <c r="GSF14">
        <f>'ER PX'!GSF14</f>
        <v>97.15</v>
      </c>
      <c r="GSG14">
        <f>'ER PX'!GSG14</f>
        <v>97.094999999999999</v>
      </c>
      <c r="GSH14">
        <f>'ER PX'!GSH14</f>
        <v>97.105000000000004</v>
      </c>
      <c r="GSI14">
        <f>'ER PX'!GSI14</f>
        <v>97.15</v>
      </c>
      <c r="GSJ14">
        <f>'ER PX'!GSJ14</f>
        <v>97.16</v>
      </c>
      <c r="GSK14">
        <f>'ER PX'!GSK14</f>
        <v>97.18</v>
      </c>
      <c r="GSL14">
        <f>'ER PX'!GSL14</f>
        <v>97.13</v>
      </c>
      <c r="GSM14">
        <f>'ER PX'!GSM14</f>
        <v>97.144999999999996</v>
      </c>
      <c r="GSN14">
        <f>'ER PX'!GSN14</f>
        <v>97.2</v>
      </c>
      <c r="GSO14">
        <f>'ER PX'!GSO14</f>
        <v>97.155000000000001</v>
      </c>
      <c r="GSP14">
        <f>'ER PX'!GSP14</f>
        <v>97.155000000000001</v>
      </c>
      <c r="GSQ14">
        <f>'ER PX'!GSQ14</f>
        <v>97.165000000000006</v>
      </c>
      <c r="GSR14">
        <f>'ER PX'!GSR14</f>
        <v>97.084999999999994</v>
      </c>
      <c r="GSS14">
        <f>'ER PX'!GSS14</f>
        <v>96.995000000000005</v>
      </c>
      <c r="GST14">
        <f>'ER PX'!GST14</f>
        <v>96.99</v>
      </c>
      <c r="GSU14">
        <f>'ER PX'!GSU14</f>
        <v>96.96</v>
      </c>
      <c r="GSV14">
        <f>'ER PX'!GSV14</f>
        <v>97.01</v>
      </c>
      <c r="GSW14">
        <f>'ER PX'!GSW14</f>
        <v>97.1</v>
      </c>
      <c r="GSX14">
        <f>'ER PX'!GSX14</f>
        <v>97.2</v>
      </c>
      <c r="GSY14">
        <f>'ER PX'!GSY14</f>
        <v>97.224999999999994</v>
      </c>
      <c r="GSZ14">
        <f>'ER PX'!GSZ14</f>
        <v>97.254999999999995</v>
      </c>
      <c r="GTA14">
        <f>'ER PX'!GTA14</f>
        <v>97.27</v>
      </c>
      <c r="GTB14">
        <f>'ER PX'!GTB14</f>
        <v>97.22</v>
      </c>
      <c r="GTC14">
        <f>'ER PX'!GTC14</f>
        <v>97.15</v>
      </c>
      <c r="GTD14">
        <f>'ER PX'!GTD14</f>
        <v>97.14</v>
      </c>
      <c r="GTE14">
        <f>'ER PX'!GTE14</f>
        <v>97.144999999999996</v>
      </c>
      <c r="GTF14">
        <f>'ER PX'!GTF14</f>
        <v>97.15</v>
      </c>
      <c r="GTG14">
        <f>'ER PX'!GTG14</f>
        <v>97.09</v>
      </c>
      <c r="GTH14">
        <f>'ER PX'!GTH14</f>
        <v>97.034999999999997</v>
      </c>
      <c r="GTI14">
        <f>'ER PX'!GTI14</f>
        <v>97.04</v>
      </c>
      <c r="GTJ14">
        <f>'ER PX'!GTJ14</f>
        <v>97.05</v>
      </c>
      <c r="GTK14">
        <f>'ER PX'!GTK14</f>
        <v>97.07</v>
      </c>
      <c r="GTL14">
        <f>'ER PX'!GTL14</f>
        <v>97.04</v>
      </c>
      <c r="GTM14">
        <f>'ER PX'!GTM14</f>
        <v>96.984999999999999</v>
      </c>
      <c r="GTN14">
        <f>'ER PX'!GTN14</f>
        <v>96.935000000000002</v>
      </c>
      <c r="GTO14">
        <f>'ER PX'!GTO14</f>
        <v>96.98</v>
      </c>
      <c r="GTP14">
        <f>'ER PX'!GTP14</f>
        <v>97.004999999999995</v>
      </c>
      <c r="GTQ14">
        <f>'ER PX'!GTQ14</f>
        <v>96.984999999999999</v>
      </c>
      <c r="GTR14">
        <f>'ER PX'!GTR14</f>
        <v>96.97</v>
      </c>
      <c r="GTS14">
        <f>'ER PX'!GTS14</f>
        <v>96.974999999999994</v>
      </c>
      <c r="GTT14">
        <f>'ER PX'!GTT14</f>
        <v>96.97</v>
      </c>
      <c r="GTU14">
        <f>'ER PX'!GTU14</f>
        <v>96.98</v>
      </c>
      <c r="GTV14">
        <f>'ER PX'!GTV14</f>
        <v>96.944999999999993</v>
      </c>
      <c r="GTW14">
        <f>'ER PX'!GTW14</f>
        <v>96.88</v>
      </c>
      <c r="GTX14">
        <f>'ER PX'!GTX14</f>
        <v>96.87</v>
      </c>
      <c r="GTY14">
        <f>'ER PX'!GTY14</f>
        <v>96.92</v>
      </c>
      <c r="GTZ14">
        <f>'ER PX'!GTZ14</f>
        <v>96.894999999999996</v>
      </c>
      <c r="GUA14">
        <f>'ER PX'!GUA14</f>
        <v>96.924999999999997</v>
      </c>
      <c r="GUB14">
        <f>'ER PX'!GUB14</f>
        <v>96.91</v>
      </c>
      <c r="GUC14">
        <f>'ER PX'!GUC14</f>
        <v>96.915000000000006</v>
      </c>
      <c r="GUD14">
        <f>'ER PX'!GUD14</f>
        <v>96.894999999999996</v>
      </c>
      <c r="GUE14">
        <f>'ER PX'!GUE14</f>
        <v>96.875</v>
      </c>
      <c r="GUF14">
        <f>'ER PX'!GUF14</f>
        <v>96.844999999999999</v>
      </c>
      <c r="GUG14">
        <f>'ER PX'!GUG14</f>
        <v>96.844999999999999</v>
      </c>
      <c r="GUH14">
        <f>'ER PX'!GUH14</f>
        <v>96.834999999999994</v>
      </c>
      <c r="GUI14">
        <f>'ER PX'!GUI14</f>
        <v>96.84</v>
      </c>
      <c r="GUJ14">
        <f>'ER PX'!GUJ14</f>
        <v>96.844999999999999</v>
      </c>
      <c r="GUK14">
        <f>'ER PX'!GUK14</f>
        <v>96.85</v>
      </c>
      <c r="GUL14">
        <f>'ER PX'!GUL14</f>
        <v>96.834999999999994</v>
      </c>
      <c r="GUM14">
        <f>'ER PX'!GUM14</f>
        <v>96.8</v>
      </c>
      <c r="GUN14">
        <f>'ER PX'!GUN14</f>
        <v>96.754999999999995</v>
      </c>
      <c r="GUO14">
        <f>'ER PX'!GUO14</f>
        <v>96.754999999999995</v>
      </c>
      <c r="GUP14">
        <f>'ER PX'!GUP14</f>
        <v>96.74</v>
      </c>
      <c r="GUQ14">
        <f>'ER PX'!GUQ14</f>
        <v>96.74</v>
      </c>
      <c r="GUR14">
        <f>'ER PX'!GUR14</f>
        <v>96.73</v>
      </c>
      <c r="GUS14">
        <f>'ER PX'!GUS14</f>
        <v>96.75</v>
      </c>
      <c r="GUT14">
        <f>'ER PX'!GUT14</f>
        <v>96.69</v>
      </c>
      <c r="GUU14">
        <f>'ER PX'!GUU14</f>
        <v>96.674999999999997</v>
      </c>
      <c r="GUV14">
        <f>'ER PX'!GUV14</f>
        <v>96.68</v>
      </c>
      <c r="GUW14">
        <f>'ER PX'!GUW14</f>
        <v>96.674999999999997</v>
      </c>
      <c r="GUX14">
        <f>'ER PX'!GUX14</f>
        <v>96.64</v>
      </c>
      <c r="GUY14">
        <f>'ER PX'!GUY14</f>
        <v>96.57</v>
      </c>
      <c r="GUZ14">
        <f>'ER PX'!GUZ14</f>
        <v>96.534999999999997</v>
      </c>
      <c r="GVA14">
        <f>'ER PX'!GVA14</f>
        <v>96.534999999999997</v>
      </c>
      <c r="GVB14">
        <f>'ER PX'!GVB14</f>
        <v>96.534999999999997</v>
      </c>
      <c r="GVC14">
        <f>'ER PX'!GVC14</f>
        <v>96.534999999999997</v>
      </c>
      <c r="GVD14">
        <f>'ER PX'!GVD14</f>
        <v>96.49</v>
      </c>
      <c r="GVE14">
        <f>'ER PX'!GVE14</f>
        <v>96.545000000000002</v>
      </c>
      <c r="GVF14">
        <f>'ER PX'!GVF14</f>
        <v>96.5</v>
      </c>
      <c r="GVG14">
        <f>'ER PX'!GVG14</f>
        <v>96.54</v>
      </c>
      <c r="GVH14">
        <f>'ER PX'!GVH14</f>
        <v>96.55</v>
      </c>
      <c r="GVI14">
        <f>'ER PX'!GVI14</f>
        <v>96.56</v>
      </c>
      <c r="GVJ14">
        <f>'ER PX'!GVJ14</f>
        <v>96.525000000000006</v>
      </c>
      <c r="GVK14">
        <f>'ER PX'!GVK14</f>
        <v>96.55</v>
      </c>
      <c r="GVL14">
        <f>'ER PX'!GVL14</f>
        <v>96.58</v>
      </c>
      <c r="GVM14">
        <f>'ER PX'!GVM14</f>
        <v>96.555000000000007</v>
      </c>
      <c r="GVN14">
        <f>'ER PX'!GVN14</f>
        <v>96.57</v>
      </c>
      <c r="GVO14">
        <f>'ER PX'!GVO14</f>
        <v>96.63</v>
      </c>
      <c r="GVP14">
        <f>'ER PX'!GVP14</f>
        <v>96.655000000000001</v>
      </c>
      <c r="GVQ14">
        <f>'ER PX'!GVQ14</f>
        <v>96.614999999999995</v>
      </c>
      <c r="GVR14">
        <f>'ER PX'!GVR14</f>
        <v>96.54</v>
      </c>
      <c r="GVS14">
        <f>'ER PX'!GVS14</f>
        <v>96.504999999999995</v>
      </c>
      <c r="GVT14">
        <f>'ER PX'!GVT14</f>
        <v>96.545000000000002</v>
      </c>
      <c r="GVU14">
        <f>'ER PX'!GVU14</f>
        <v>96.575000000000003</v>
      </c>
      <c r="GVV14">
        <f>'ER PX'!GVV14</f>
        <v>96.555000000000007</v>
      </c>
      <c r="GVW14">
        <f>'ER PX'!GVW14</f>
        <v>96.55</v>
      </c>
      <c r="GVX14">
        <f>'ER PX'!GVX14</f>
        <v>96.59</v>
      </c>
      <c r="GVY14">
        <f>'ER PX'!GVY14</f>
        <v>96.545000000000002</v>
      </c>
      <c r="GVZ14">
        <f>'ER PX'!GVZ14</f>
        <v>96.545000000000002</v>
      </c>
      <c r="GWA14">
        <f>'ER PX'!GWA14</f>
        <v>96.575000000000003</v>
      </c>
      <c r="GWB14">
        <f>'ER PX'!GWB14</f>
        <v>96.69</v>
      </c>
      <c r="GWC14">
        <f>'ER PX'!GWC14</f>
        <v>96.71</v>
      </c>
      <c r="GWD14">
        <f>'ER PX'!GWD14</f>
        <v>96.734999999999999</v>
      </c>
      <c r="GWE14">
        <f>'ER PX'!GWE14</f>
        <v>96.765000000000001</v>
      </c>
      <c r="GWF14">
        <f>'ER PX'!GWF14</f>
        <v>96.805000000000007</v>
      </c>
      <c r="GWG14">
        <f>'ER PX'!GWG14</f>
        <v>96.81</v>
      </c>
      <c r="GWH14">
        <f>'ER PX'!GWH14</f>
        <v>96.78</v>
      </c>
      <c r="GWI14">
        <f>'ER PX'!GWI14</f>
        <v>96.745000000000005</v>
      </c>
      <c r="GWJ14">
        <f>'ER PX'!GWJ14</f>
        <v>96.724999999999994</v>
      </c>
      <c r="GWK14">
        <f>'ER PX'!GWK14</f>
        <v>96.734999999999999</v>
      </c>
      <c r="GWL14">
        <f>'ER PX'!GWL14</f>
        <v>96.69</v>
      </c>
      <c r="GWM14">
        <f>'ER PX'!GWM14</f>
        <v>96.72</v>
      </c>
      <c r="GWN14">
        <f>'ER PX'!GWN14</f>
        <v>96.734999999999999</v>
      </c>
      <c r="GWO14">
        <f>'ER PX'!GWO14</f>
        <v>96.74</v>
      </c>
      <c r="GWP14">
        <f>'ER PX'!GWP14</f>
        <v>96.73</v>
      </c>
      <c r="GWQ14">
        <f>'ER PX'!GWQ14</f>
        <v>96.67</v>
      </c>
      <c r="GWR14">
        <f>'ER PX'!GWR14</f>
        <v>96.7</v>
      </c>
      <c r="GWS14">
        <f>'ER PX'!GWS14</f>
        <v>96.74</v>
      </c>
      <c r="GWT14">
        <f>'ER PX'!GWT14</f>
        <v>96.745000000000005</v>
      </c>
      <c r="GWU14">
        <f>'ER PX'!GWU14</f>
        <v>96.724999999999994</v>
      </c>
      <c r="GWV14">
        <f>'ER PX'!GWV14</f>
        <v>96.7</v>
      </c>
      <c r="GWW14">
        <f>'ER PX'!GWW14</f>
        <v>96.745000000000005</v>
      </c>
      <c r="GWX14">
        <f>'ER PX'!GWX14</f>
        <v>96.745000000000005</v>
      </c>
      <c r="GWY14">
        <f>'ER PX'!GWY14</f>
        <v>96.74</v>
      </c>
      <c r="GWZ14">
        <f>'ER PX'!GWZ14</f>
        <v>96.73</v>
      </c>
      <c r="GXA14">
        <f>'ER PX'!GXA14</f>
        <v>96.74</v>
      </c>
      <c r="GXB14">
        <f>'ER PX'!GXB14</f>
        <v>96.7</v>
      </c>
      <c r="GXC14">
        <f>'ER PX'!GXC14</f>
        <v>96.694999999999993</v>
      </c>
      <c r="GXD14">
        <f>'ER PX'!GXD14</f>
        <v>96.71</v>
      </c>
      <c r="GXE14">
        <f>'ER PX'!GXE14</f>
        <v>96.68</v>
      </c>
      <c r="GXF14">
        <f>'ER PX'!GXF14</f>
        <v>96.67</v>
      </c>
      <c r="GXG14">
        <f>'ER PX'!GXG14</f>
        <v>96.625</v>
      </c>
      <c r="GXH14">
        <f>'ER PX'!GXH14</f>
        <v>96.614999999999995</v>
      </c>
      <c r="GXI14">
        <f>'ER PX'!GXI14</f>
        <v>96.66</v>
      </c>
      <c r="GXJ14">
        <f>'ER PX'!GXJ14</f>
        <v>96.594999999999999</v>
      </c>
      <c r="GXK14">
        <f>'ER PX'!GXK14</f>
        <v>96.6</v>
      </c>
      <c r="GXL14">
        <f>'ER PX'!GXL14</f>
        <v>96.57</v>
      </c>
      <c r="GXM14">
        <f>'ER PX'!GXM14</f>
        <v>96.614999999999995</v>
      </c>
      <c r="GXN14">
        <f>'ER PX'!GXN14</f>
        <v>96.685000000000002</v>
      </c>
      <c r="GXO14">
        <f>'ER PX'!GXO14</f>
        <v>96.704999999999998</v>
      </c>
      <c r="GXP14">
        <f>'ER PX'!GXP14</f>
        <v>96.704999999999998</v>
      </c>
      <c r="GXQ14">
        <f>'ER PX'!GXQ14</f>
        <v>96.64</v>
      </c>
      <c r="GXR14">
        <f>'ER PX'!GXR14</f>
        <v>96.635000000000005</v>
      </c>
      <c r="GXS14">
        <f>'ER PX'!GXS14</f>
        <v>96.7</v>
      </c>
      <c r="GXT14">
        <f>'ER PX'!GXT14</f>
        <v>96.655000000000001</v>
      </c>
      <c r="GXU14">
        <f>'ER PX'!GXU14</f>
        <v>96.69</v>
      </c>
      <c r="GXV14">
        <f>'ER PX'!GXV14</f>
        <v>96.76</v>
      </c>
      <c r="GXW14">
        <f>'ER PX'!GXW14</f>
        <v>96.71</v>
      </c>
      <c r="GXX14">
        <f>'ER PX'!GXX14</f>
        <v>96.834999999999994</v>
      </c>
      <c r="GXY14">
        <f>'ER PX'!GXY14</f>
        <v>96.84</v>
      </c>
      <c r="GXZ14">
        <f>'ER PX'!GXZ14</f>
        <v>96.834999999999994</v>
      </c>
      <c r="GYA14">
        <f>'ER PX'!GYA14</f>
        <v>96.81</v>
      </c>
      <c r="GYB14">
        <f>'ER PX'!GYB14</f>
        <v>96.784999999999997</v>
      </c>
      <c r="GYC14">
        <f>'ER PX'!GYC14</f>
        <v>96.74</v>
      </c>
      <c r="GYD14">
        <f>'ER PX'!GYD14</f>
        <v>96.69</v>
      </c>
      <c r="GYE14">
        <f>'ER PX'!GYE14</f>
        <v>96.6</v>
      </c>
      <c r="GYF14">
        <f>'ER PX'!GYF14</f>
        <v>96.655000000000001</v>
      </c>
      <c r="GYG14">
        <f>'ER PX'!GYG14</f>
        <v>96.65</v>
      </c>
      <c r="GYH14">
        <f>'ER PX'!GYH14</f>
        <v>96.625</v>
      </c>
      <c r="GYI14">
        <f>'ER PX'!GYI14</f>
        <v>96.67</v>
      </c>
      <c r="GYJ14">
        <f>'ER PX'!GYJ14</f>
        <v>96.66</v>
      </c>
      <c r="GYK14">
        <f>'ER PX'!GYK14</f>
        <v>96.635000000000005</v>
      </c>
      <c r="GYL14">
        <f>'ER PX'!GYL14</f>
        <v>96.63</v>
      </c>
      <c r="GYM14">
        <f>'ER PX'!GYM14</f>
        <v>96.605000000000004</v>
      </c>
      <c r="GYN14">
        <f>'ER PX'!GYN14</f>
        <v>96.564999999999998</v>
      </c>
      <c r="GYO14">
        <f>'ER PX'!GYO14</f>
        <v>96.545000000000002</v>
      </c>
      <c r="GYP14">
        <f>'ER PX'!GYP14</f>
        <v>96.564999999999998</v>
      </c>
      <c r="GYQ14">
        <f>'ER PX'!GYQ14</f>
        <v>96.59</v>
      </c>
      <c r="GYR14">
        <f>'ER PX'!GYR14</f>
        <v>96.58</v>
      </c>
      <c r="GYS14">
        <f>'ER PX'!GYS14</f>
        <v>96.59</v>
      </c>
      <c r="GYT14">
        <f>'ER PX'!GYT14</f>
        <v>96.56</v>
      </c>
      <c r="GYU14">
        <f>'ER PX'!GYU14</f>
        <v>96.504999999999995</v>
      </c>
      <c r="GYV14">
        <f>'ER PX'!GYV14</f>
        <v>96.5</v>
      </c>
      <c r="GYW14">
        <f>'ER PX'!GYW14</f>
        <v>96.48</v>
      </c>
      <c r="GYX14">
        <f>'ER PX'!GYX14</f>
        <v>96.45</v>
      </c>
      <c r="GYY14">
        <f>'ER PX'!GYY14</f>
        <v>96.504999999999995</v>
      </c>
      <c r="GYZ14">
        <f>'ER PX'!GYZ14</f>
        <v>96.43</v>
      </c>
      <c r="GZA14">
        <f>'ER PX'!GZA14</f>
        <v>96.415000000000006</v>
      </c>
      <c r="GZB14">
        <f>'ER PX'!GZB14</f>
        <v>96.465000000000003</v>
      </c>
      <c r="GZC14">
        <f>'ER PX'!GZC14</f>
        <v>96.454999999999998</v>
      </c>
      <c r="GZD14">
        <f>'ER PX'!GZD14</f>
        <v>96.435000000000002</v>
      </c>
      <c r="GZE14">
        <f>'ER PX'!GZE14</f>
        <v>96.495000000000005</v>
      </c>
      <c r="GZF14">
        <f>'ER PX'!GZF14</f>
        <v>96.504999999999995</v>
      </c>
      <c r="GZG14">
        <f>'ER PX'!GZG14</f>
        <v>96.495000000000005</v>
      </c>
      <c r="GZH14">
        <f>'ER PX'!GZH14</f>
        <v>96.47</v>
      </c>
      <c r="GZI14">
        <f>'ER PX'!GZI14</f>
        <v>96.46</v>
      </c>
      <c r="GZJ14">
        <f>'ER PX'!GZJ14</f>
        <v>96.47</v>
      </c>
      <c r="GZK14">
        <f>'ER PX'!GZK14</f>
        <v>96.41</v>
      </c>
      <c r="GZL14">
        <f>'ER PX'!GZL14</f>
        <v>96.435000000000002</v>
      </c>
      <c r="GZM14">
        <f>'ER PX'!GZM14</f>
        <v>96.405000000000001</v>
      </c>
      <c r="GZN14">
        <f>'ER PX'!GZN14</f>
        <v>96.424999999999997</v>
      </c>
      <c r="GZO14">
        <f>'ER PX'!GZO14</f>
        <v>96.39</v>
      </c>
      <c r="GZP14">
        <f>'ER PX'!GZP14</f>
        <v>96.385000000000005</v>
      </c>
      <c r="GZQ14">
        <f>'ER PX'!GZQ14</f>
        <v>96.34</v>
      </c>
      <c r="GZR14">
        <f>'ER PX'!GZR14</f>
        <v>96.34</v>
      </c>
      <c r="GZS14">
        <f>'ER PX'!GZS14</f>
        <v>96.25</v>
      </c>
      <c r="GZT14">
        <f>'ER PX'!GZT14</f>
        <v>96.265000000000001</v>
      </c>
      <c r="GZU14">
        <f>'ER PX'!GZU14</f>
        <v>96.254999999999995</v>
      </c>
      <c r="GZV14">
        <f>'ER PX'!GZV14</f>
        <v>96.215000000000003</v>
      </c>
      <c r="GZW14">
        <f>'ER PX'!GZW14</f>
        <v>96.25</v>
      </c>
      <c r="GZX14">
        <f>'ER PX'!GZX14</f>
        <v>96.284999999999997</v>
      </c>
      <c r="GZY14">
        <f>'ER PX'!GZY14</f>
        <v>96.275000000000006</v>
      </c>
      <c r="GZZ14">
        <f>'ER PX'!GZZ14</f>
        <v>96.325000000000003</v>
      </c>
      <c r="HAA14">
        <f>'ER PX'!HAA14</f>
        <v>96.33</v>
      </c>
      <c r="HAB14">
        <f>'ER PX'!HAB14</f>
        <v>96.3</v>
      </c>
      <c r="HAC14">
        <f>'ER PX'!HAC14</f>
        <v>96.32</v>
      </c>
      <c r="HAD14">
        <f>'ER PX'!HAD14</f>
        <v>96.254999999999995</v>
      </c>
      <c r="HAE14">
        <f>'ER PX'!HAE14</f>
        <v>96.215000000000003</v>
      </c>
      <c r="HAF14">
        <f>'ER PX'!HAF14</f>
        <v>96.21</v>
      </c>
      <c r="HAG14">
        <f>'ER PX'!HAG14</f>
        <v>96.19</v>
      </c>
      <c r="HAH14">
        <f>'ER PX'!HAH14</f>
        <v>96.165000000000006</v>
      </c>
      <c r="HAI14">
        <f>'ER PX'!HAI14</f>
        <v>96.16</v>
      </c>
      <c r="HAJ14">
        <f>'ER PX'!HAJ14</f>
        <v>96.18</v>
      </c>
      <c r="HAK14">
        <f>'ER PX'!HAK14</f>
        <v>96.25</v>
      </c>
      <c r="HAL14">
        <f>'ER PX'!HAL14</f>
        <v>96.27</v>
      </c>
      <c r="HAM14">
        <f>'ER PX'!HAM14</f>
        <v>96.21</v>
      </c>
      <c r="HAN14">
        <f>'ER PX'!HAN14</f>
        <v>96.14</v>
      </c>
      <c r="HAO14">
        <f>'ER PX'!HAO14</f>
        <v>96.13</v>
      </c>
      <c r="HAP14">
        <f>'ER PX'!HAP14</f>
        <v>96.13</v>
      </c>
      <c r="HAQ14">
        <f>'ER PX'!HAQ14</f>
        <v>96.12</v>
      </c>
      <c r="HAR14">
        <f>'ER PX'!HAR14</f>
        <v>96.215000000000003</v>
      </c>
      <c r="HAS14">
        <f>'ER PX'!HAS14</f>
        <v>96.25</v>
      </c>
      <c r="HAT14">
        <f>'ER PX'!HAT14</f>
        <v>96.254999999999995</v>
      </c>
      <c r="HAU14">
        <f>'ER PX'!HAU14</f>
        <v>96.215000000000003</v>
      </c>
      <c r="HAV14">
        <f>'ER PX'!HAV14</f>
        <v>96.204999999999998</v>
      </c>
      <c r="HAW14">
        <f>'ER PX'!HAW14</f>
        <v>96.204999999999998</v>
      </c>
      <c r="HAX14">
        <f>'ER PX'!HAX14</f>
        <v>96.194999999999993</v>
      </c>
      <c r="HAY14">
        <f>'ER PX'!HAY14</f>
        <v>96.155000000000001</v>
      </c>
      <c r="HAZ14">
        <f>'ER PX'!HAZ14</f>
        <v>96.144999999999996</v>
      </c>
      <c r="HBA14">
        <f>'ER PX'!HBA14</f>
        <v>96.22</v>
      </c>
      <c r="HBB14">
        <f>'ER PX'!HBB14</f>
        <v>96.194999999999993</v>
      </c>
      <c r="HBC14">
        <f>'ER PX'!HBC14</f>
        <v>96.19</v>
      </c>
      <c r="HBD14">
        <f>'ER PX'!HBD14</f>
        <v>96.19</v>
      </c>
      <c r="HBE14">
        <f>'ER PX'!HBE14</f>
        <v>96.16</v>
      </c>
      <c r="HBF14">
        <f>'ER PX'!HBF14</f>
        <v>96.2</v>
      </c>
      <c r="HBG14">
        <f>'ER PX'!HBG14</f>
        <v>96.17</v>
      </c>
      <c r="HBH14">
        <f>'ER PX'!HBH14</f>
        <v>96.144999999999996</v>
      </c>
      <c r="HBI14">
        <f>'ER PX'!HBI14</f>
        <v>96.19</v>
      </c>
      <c r="HBJ14">
        <f>'ER PX'!HBJ14</f>
        <v>96.17</v>
      </c>
      <c r="HBK14">
        <f>'ER PX'!HBK14</f>
        <v>96.18</v>
      </c>
      <c r="HBL14">
        <f>'ER PX'!HBL14</f>
        <v>96.07</v>
      </c>
      <c r="HBM14">
        <f>'ER PX'!HBM14</f>
        <v>96.025000000000006</v>
      </c>
      <c r="HBN14">
        <f>'ER PX'!HBN14</f>
        <v>96.015000000000001</v>
      </c>
      <c r="HBO14">
        <f>'ER PX'!HBO14</f>
        <v>96</v>
      </c>
      <c r="HBP14">
        <f>'ER PX'!HBP14</f>
        <v>95.98</v>
      </c>
      <c r="HBQ14">
        <f>'ER PX'!HBQ14</f>
        <v>95.905000000000001</v>
      </c>
      <c r="HBR14">
        <f>'ER PX'!HBR14</f>
        <v>95.885000000000005</v>
      </c>
      <c r="HBS14">
        <f>'ER PX'!HBS14</f>
        <v>95.894999999999996</v>
      </c>
      <c r="HBT14">
        <f>'ER PX'!HBT14</f>
        <v>95.92</v>
      </c>
      <c r="HBU14">
        <f>'ER PX'!HBU14</f>
        <v>95.94</v>
      </c>
      <c r="HBV14">
        <f>'ER PX'!HBV14</f>
        <v>95.96</v>
      </c>
      <c r="HBW14">
        <f>'ER PX'!HBW14</f>
        <v>95.89</v>
      </c>
      <c r="HBX14">
        <f>'ER PX'!HBX14</f>
        <v>95.995000000000005</v>
      </c>
      <c r="HBY14">
        <f>'ER PX'!HBY14</f>
        <v>96.004999999999995</v>
      </c>
      <c r="HBZ14">
        <f>'ER PX'!HBZ14</f>
        <v>96.025000000000006</v>
      </c>
      <c r="HCA14">
        <f>'ER PX'!HCA14</f>
        <v>95.94</v>
      </c>
      <c r="HCB14">
        <f>'ER PX'!HCB14</f>
        <v>95.924999999999997</v>
      </c>
      <c r="HCC14">
        <f>'ER PX'!HCC14</f>
        <v>95.905000000000001</v>
      </c>
      <c r="HCD14">
        <f>'ER PX'!HCD14</f>
        <v>95.97</v>
      </c>
      <c r="HCE14">
        <f>'ER PX'!HCE14</f>
        <v>95.944999999999993</v>
      </c>
      <c r="HCF14">
        <f>'ER PX'!HCF14</f>
        <v>95.944999999999993</v>
      </c>
      <c r="HCG14">
        <f>'ER PX'!HCG14</f>
        <v>95.935000000000002</v>
      </c>
      <c r="HCH14">
        <f>'ER PX'!HCH14</f>
        <v>95.91</v>
      </c>
      <c r="HCI14">
        <f>'ER PX'!HCI14</f>
        <v>95.905000000000001</v>
      </c>
      <c r="HCJ14">
        <f>'ER PX'!HCJ14</f>
        <v>95.92</v>
      </c>
      <c r="HCK14">
        <f>'ER PX'!HCK14</f>
        <v>95.83</v>
      </c>
      <c r="HCL14">
        <f>'ER PX'!HCL14</f>
        <v>95.814999999999998</v>
      </c>
      <c r="HCM14">
        <f>'ER PX'!HCM14</f>
        <v>95.745000000000005</v>
      </c>
      <c r="HCN14">
        <f>'ER PX'!HCN14</f>
        <v>95.765000000000001</v>
      </c>
      <c r="HCO14">
        <f>'ER PX'!HCO14</f>
        <v>95.84</v>
      </c>
      <c r="HCP14">
        <f>'ER PX'!HCP14</f>
        <v>95.87</v>
      </c>
      <c r="HCQ14">
        <f>'ER PX'!HCQ14</f>
        <v>95.784999999999997</v>
      </c>
      <c r="HCR14">
        <f>'ER PX'!HCR14</f>
        <v>95.78</v>
      </c>
      <c r="HCS14">
        <f>'ER PX'!HCS14</f>
        <v>95.795000000000002</v>
      </c>
      <c r="HCT14">
        <f>'ER PX'!HCT14</f>
        <v>95.8</v>
      </c>
      <c r="HCU14">
        <f>'ER PX'!HCU14</f>
        <v>95.734999999999999</v>
      </c>
      <c r="HCV14">
        <f>'ER PX'!HCV14</f>
        <v>95.74</v>
      </c>
      <c r="HCW14">
        <f>'ER PX'!HCW14</f>
        <v>95.775000000000006</v>
      </c>
      <c r="HCX14">
        <f>'ER PX'!HCX14</f>
        <v>95.784999999999997</v>
      </c>
      <c r="HCY14">
        <f>'ER PX'!HCY14</f>
        <v>95.79</v>
      </c>
      <c r="HCZ14">
        <f>'ER PX'!HCZ14</f>
        <v>95.83</v>
      </c>
      <c r="HDA14">
        <f>'ER PX'!HDA14</f>
        <v>95.85</v>
      </c>
      <c r="HDB14">
        <f>'ER PX'!HDB14</f>
        <v>95.894999999999996</v>
      </c>
      <c r="HDC14">
        <f>'ER PX'!HDC14</f>
        <v>95.86</v>
      </c>
      <c r="HDD14">
        <f>'ER PX'!HDD14</f>
        <v>95.86</v>
      </c>
      <c r="HDE14">
        <f>'ER PX'!HDE14</f>
        <v>95.88</v>
      </c>
      <c r="HDF14">
        <f>'ER PX'!HDF14</f>
        <v>95.885000000000005</v>
      </c>
      <c r="HDG14">
        <f>'ER PX'!HDG14</f>
        <v>95.894999999999996</v>
      </c>
      <c r="HDH14">
        <f>'ER PX'!HDH14</f>
        <v>95.85</v>
      </c>
      <c r="HDI14">
        <f>'ER PX'!HDI14</f>
        <v>95.935000000000002</v>
      </c>
      <c r="HDJ14">
        <f>'ER PX'!HDJ14</f>
        <v>95.995000000000005</v>
      </c>
      <c r="HDK14">
        <f>'ER PX'!HDK14</f>
        <v>95.935000000000002</v>
      </c>
      <c r="HDL14">
        <f>'ER PX'!HDL14</f>
        <v>95.894999999999996</v>
      </c>
      <c r="HDM14">
        <f>'ER PX'!HDM14</f>
        <v>95.864999999999995</v>
      </c>
      <c r="HDN14">
        <f>'ER PX'!HDN14</f>
        <v>95.92</v>
      </c>
      <c r="HDO14">
        <f>'ER PX'!HDO14</f>
        <v>95.875</v>
      </c>
      <c r="HDP14">
        <f>'ER PX'!HDP14</f>
        <v>95.855000000000004</v>
      </c>
      <c r="HDQ14">
        <f>'ER PX'!HDQ14</f>
        <v>95.92</v>
      </c>
      <c r="HDR14">
        <f>'ER PX'!HDR14</f>
        <v>95.944999999999993</v>
      </c>
      <c r="HDS14">
        <f>'ER PX'!HDS14</f>
        <v>95.875</v>
      </c>
      <c r="HDT14">
        <f>'ER PX'!HDT14</f>
        <v>95.85</v>
      </c>
      <c r="HDU14">
        <f>'ER PX'!HDU14</f>
        <v>95.875</v>
      </c>
      <c r="HDV14">
        <f>'ER PX'!HDV14</f>
        <v>95.905000000000001</v>
      </c>
      <c r="HDW14">
        <f>'ER PX'!HDW14</f>
        <v>95.915000000000006</v>
      </c>
      <c r="HDX14">
        <f>'ER PX'!HDX14</f>
        <v>95.91</v>
      </c>
      <c r="HDY14">
        <f>'ER PX'!HDY14</f>
        <v>96.03</v>
      </c>
      <c r="HDZ14">
        <f>'ER PX'!HDZ14</f>
        <v>96.1</v>
      </c>
      <c r="HEA14">
        <f>'ER PX'!HEA14</f>
        <v>96.075000000000003</v>
      </c>
      <c r="HEB14">
        <f>'ER PX'!HEB14</f>
        <v>96.11</v>
      </c>
      <c r="HEC14">
        <f>'ER PX'!HEC14</f>
        <v>96.075000000000003</v>
      </c>
      <c r="HED14">
        <f>'ER PX'!HED14</f>
        <v>96.064999999999998</v>
      </c>
      <c r="HEE14">
        <f>'ER PX'!HEE14</f>
        <v>96.034999999999997</v>
      </c>
      <c r="HEF14">
        <f>'ER PX'!HEF14</f>
        <v>96.04</v>
      </c>
      <c r="HEG14">
        <f>'ER PX'!HEG14</f>
        <v>96.064999999999998</v>
      </c>
      <c r="HEH14">
        <f>'ER PX'!HEH14</f>
        <v>96.084999999999994</v>
      </c>
      <c r="HEI14">
        <f>'ER PX'!HEI14</f>
        <v>96.11</v>
      </c>
      <c r="HEJ14">
        <f>'ER PX'!HEJ14</f>
        <v>96.09</v>
      </c>
      <c r="HEK14">
        <f>'ER PX'!HEK14</f>
        <v>96.1</v>
      </c>
      <c r="HEL14">
        <f>'ER PX'!HEL14</f>
        <v>96.144999999999996</v>
      </c>
      <c r="HEM14">
        <f>'ER PX'!HEM14</f>
        <v>96.14</v>
      </c>
      <c r="HEN14">
        <f>'ER PX'!HEN14</f>
        <v>96.09</v>
      </c>
      <c r="HEO14">
        <f>'ER PX'!HEO14</f>
        <v>96.08</v>
      </c>
      <c r="HEP14">
        <f>'ER PX'!HEP14</f>
        <v>96.094999999999999</v>
      </c>
      <c r="HEQ14">
        <f>'ER PX'!HEQ14</f>
        <v>96.22</v>
      </c>
      <c r="HER14">
        <f>'ER PX'!HER14</f>
        <v>96.22</v>
      </c>
      <c r="HES14">
        <f>'ER PX'!HES14</f>
        <v>96.22</v>
      </c>
      <c r="HET14">
        <f>'ER PX'!HET14</f>
        <v>96.22</v>
      </c>
      <c r="HEU14">
        <f>'ER PX'!HEU14</f>
        <v>96.174999999999997</v>
      </c>
      <c r="HEV14">
        <f>'ER PX'!HEV14</f>
        <v>96.135000000000005</v>
      </c>
      <c r="HEW14">
        <f>'ER PX'!HEW14</f>
        <v>96.144999999999996</v>
      </c>
      <c r="HEX14">
        <f>'ER PX'!HEX14</f>
        <v>96.31</v>
      </c>
      <c r="HEY14">
        <f>'ER PX'!HEY14</f>
        <v>96.34</v>
      </c>
      <c r="HEZ14">
        <f>'ER PX'!HEZ14</f>
        <v>96.32</v>
      </c>
      <c r="HFA14">
        <f>'ER PX'!HFA14</f>
        <v>96.314999999999998</v>
      </c>
      <c r="HFB14">
        <f>'ER PX'!HFB14</f>
        <v>96.405000000000001</v>
      </c>
      <c r="HFC14">
        <f>'ER PX'!HFC14</f>
        <v>96.435000000000002</v>
      </c>
      <c r="HFD14">
        <f>'ER PX'!HFD14</f>
        <v>96.41</v>
      </c>
      <c r="HFE14">
        <f>'ER PX'!HFE14</f>
        <v>96.355000000000004</v>
      </c>
      <c r="HFF14">
        <f>'ER PX'!HFF14</f>
        <v>96.375</v>
      </c>
      <c r="HFG14">
        <f>'ER PX'!HFG14</f>
        <v>96.355000000000004</v>
      </c>
      <c r="HFH14">
        <f>'ER PX'!HFH14</f>
        <v>96.364999999999995</v>
      </c>
      <c r="HFI14">
        <f>'ER PX'!HFI14</f>
        <v>96.364999999999995</v>
      </c>
      <c r="HFJ14">
        <f>'ER PX'!HFJ14</f>
        <v>96.31</v>
      </c>
      <c r="HFK14">
        <f>'ER PX'!HFK14</f>
        <v>96.504999999999995</v>
      </c>
      <c r="HFL14">
        <f>'ER PX'!HFL14</f>
        <v>96.47</v>
      </c>
      <c r="HFM14">
        <f>'ER PX'!HFM14</f>
        <v>96.49</v>
      </c>
      <c r="HFN14">
        <f>'ER PX'!HFN14</f>
        <v>96.46</v>
      </c>
      <c r="HFO14">
        <f>'ER PX'!HFO14</f>
        <v>96.474999999999994</v>
      </c>
      <c r="HFP14">
        <f>'ER PX'!HFP14</f>
        <v>96.465000000000003</v>
      </c>
      <c r="HFQ14">
        <f>'ER PX'!HFQ14</f>
        <v>96.385000000000005</v>
      </c>
      <c r="HFR14">
        <f>'ER PX'!HFR14</f>
        <v>96.24</v>
      </c>
      <c r="HFS14">
        <f>'ER PX'!HFS14</f>
        <v>96.174999999999997</v>
      </c>
      <c r="HFT14">
        <f>'ER PX'!HFT14</f>
        <v>96.234999999999999</v>
      </c>
      <c r="HFU14">
        <f>'ER PX'!HFU14</f>
        <v>96.265000000000001</v>
      </c>
      <c r="HFV14">
        <f>'ER PX'!HFV14</f>
        <v>96.265000000000001</v>
      </c>
      <c r="HFW14">
        <f>'ER PX'!HFW14</f>
        <v>96.245000000000005</v>
      </c>
      <c r="HFX14">
        <f>'ER PX'!HFX14</f>
        <v>96.26</v>
      </c>
      <c r="HFY14">
        <f>'ER PX'!HFY14</f>
        <v>96.234999999999999</v>
      </c>
      <c r="HFZ14">
        <f>'ER PX'!HFZ14</f>
        <v>96.165000000000006</v>
      </c>
      <c r="HGA14">
        <f>'ER PX'!HGA14</f>
        <v>96.135000000000005</v>
      </c>
      <c r="HGB14">
        <f>'ER PX'!HGB14</f>
        <v>96.16</v>
      </c>
      <c r="HGC14">
        <f>'ER PX'!HGC14</f>
        <v>96.23</v>
      </c>
      <c r="HGD14">
        <f>'ER PX'!HGD14</f>
        <v>96.19</v>
      </c>
      <c r="HGE14">
        <f>'ER PX'!HGE14</f>
        <v>96.165000000000006</v>
      </c>
      <c r="HGF14">
        <f>'ER PX'!HGF14</f>
        <v>96.16</v>
      </c>
      <c r="HGG14">
        <f>'ER PX'!HGG14</f>
        <v>96.135000000000005</v>
      </c>
      <c r="HGH14">
        <f>'ER PX'!HGH14</f>
        <v>96.12</v>
      </c>
      <c r="HGI14">
        <f>'ER PX'!HGI14</f>
        <v>96.064999999999998</v>
      </c>
      <c r="HGJ14">
        <f>'ER PX'!HGJ14</f>
        <v>96.08</v>
      </c>
      <c r="HGK14">
        <f>'ER PX'!HGK14</f>
        <v>96.075000000000003</v>
      </c>
      <c r="HGL14">
        <f>'ER PX'!HGL14</f>
        <v>96.03</v>
      </c>
      <c r="HGM14">
        <f>'ER PX'!HGM14</f>
        <v>96.015000000000001</v>
      </c>
      <c r="HGN14">
        <f>'ER PX'!HGN14</f>
        <v>95.995000000000005</v>
      </c>
      <c r="HGO14">
        <f>'ER PX'!HGO14</f>
        <v>95.98</v>
      </c>
      <c r="HGP14">
        <f>'ER PX'!HGP14</f>
        <v>95.95</v>
      </c>
      <c r="HGQ14">
        <f>'ER PX'!HGQ14</f>
        <v>95.94</v>
      </c>
      <c r="HGR14">
        <f>'ER PX'!HGR14</f>
        <v>96.08</v>
      </c>
      <c r="HGS14">
        <f>'ER PX'!HGS14</f>
        <v>96.07</v>
      </c>
      <c r="HGT14">
        <f>'ER PX'!HGT14</f>
        <v>96.034999999999997</v>
      </c>
      <c r="HGU14">
        <f>'ER PX'!HGU14</f>
        <v>96.14</v>
      </c>
      <c r="HGV14">
        <f>'ER PX'!HGV14</f>
        <v>96.064999999999998</v>
      </c>
      <c r="HGW14">
        <f>'ER PX'!HGW14</f>
        <v>96.025000000000006</v>
      </c>
      <c r="HGX14">
        <f>'ER PX'!HGX14</f>
        <v>96.045000000000002</v>
      </c>
      <c r="HGY14">
        <f>'ER PX'!HGY14</f>
        <v>95.99</v>
      </c>
      <c r="HGZ14">
        <f>'ER PX'!HGZ14</f>
        <v>95.99</v>
      </c>
      <c r="HHA14">
        <f>'ER PX'!HHA14</f>
        <v>96.025000000000006</v>
      </c>
      <c r="HHB14">
        <f>'ER PX'!HHB14</f>
        <v>96</v>
      </c>
      <c r="HHC14">
        <f>'ER PX'!HHC14</f>
        <v>96.034999999999997</v>
      </c>
      <c r="HHD14">
        <f>'ER PX'!HHD14</f>
        <v>96.05</v>
      </c>
      <c r="HHE14">
        <f>'ER PX'!HHE14</f>
        <v>96.025000000000006</v>
      </c>
      <c r="HHF14">
        <f>'ER PX'!HHF14</f>
        <v>95.92</v>
      </c>
      <c r="HHG14">
        <f>'ER PX'!HHG14</f>
        <v>95.905000000000001</v>
      </c>
      <c r="HHH14">
        <f>'ER PX'!HHH14</f>
        <v>95.864999999999995</v>
      </c>
      <c r="HHI14">
        <f>'ER PX'!HHI14</f>
        <v>95.77</v>
      </c>
      <c r="HHJ14">
        <f>'ER PX'!HHJ14</f>
        <v>95.75</v>
      </c>
      <c r="HHK14">
        <f>'ER PX'!HHK14</f>
        <v>95.8</v>
      </c>
      <c r="HHL14">
        <f>'ER PX'!HHL14</f>
        <v>95.8</v>
      </c>
      <c r="HHM14">
        <f>'ER PX'!HHM14</f>
        <v>95.79</v>
      </c>
      <c r="HHN14">
        <f>'ER PX'!HHN14</f>
        <v>95.834999999999994</v>
      </c>
      <c r="HHO14">
        <f>'ER PX'!HHO14</f>
        <v>95.855000000000004</v>
      </c>
      <c r="HHP14">
        <f>'ER PX'!HHP14</f>
        <v>95.855000000000004</v>
      </c>
      <c r="HHQ14">
        <f>'ER PX'!HHQ14</f>
        <v>95.855000000000004</v>
      </c>
      <c r="HHR14">
        <f>'ER PX'!HHR14</f>
        <v>95.834999999999994</v>
      </c>
      <c r="HHS14">
        <f>'ER PX'!HHS14</f>
        <v>95.8</v>
      </c>
      <c r="HHT14">
        <f>'ER PX'!HHT14</f>
        <v>95.795000000000002</v>
      </c>
      <c r="HHU14">
        <f>'ER PX'!HHU14</f>
        <v>95.825000000000003</v>
      </c>
      <c r="HHV14">
        <f>'ER PX'!HHV14</f>
        <v>95.83</v>
      </c>
      <c r="HHW14">
        <f>'ER PX'!HHW14</f>
        <v>95.775000000000006</v>
      </c>
      <c r="HHX14">
        <f>'ER PX'!HHX14</f>
        <v>95.89</v>
      </c>
      <c r="HHY14">
        <f>'ER PX'!HHY14</f>
        <v>95.91</v>
      </c>
      <c r="HHZ14">
        <f>'ER PX'!HHZ14</f>
        <v>95.814999999999998</v>
      </c>
      <c r="HIA14">
        <f>'ER PX'!HIA14</f>
        <v>95.834999999999994</v>
      </c>
      <c r="HIB14">
        <f>'ER PX'!HIB14</f>
        <v>95.814999999999998</v>
      </c>
      <c r="HIC14">
        <f>'ER PX'!HIC14</f>
        <v>95.83</v>
      </c>
      <c r="HID14">
        <f>'ER PX'!HID14</f>
        <v>95.84</v>
      </c>
      <c r="HIE14">
        <f>'ER PX'!HIE14</f>
        <v>95.73</v>
      </c>
      <c r="HIF14">
        <f>'ER PX'!HIF14</f>
        <v>95.74</v>
      </c>
      <c r="HIG14">
        <f>'ER PX'!HIG14</f>
        <v>95.71</v>
      </c>
      <c r="HIH14">
        <f>'ER PX'!HIH14</f>
        <v>95.67</v>
      </c>
      <c r="HII14">
        <f>'ER PX'!HII14</f>
        <v>95.71</v>
      </c>
      <c r="HIJ14">
        <f>'ER PX'!HIJ14</f>
        <v>95.71</v>
      </c>
      <c r="HIK14">
        <f>'ER PX'!HIK14</f>
        <v>95.775000000000006</v>
      </c>
      <c r="HIL14">
        <f>'ER PX'!HIL14</f>
        <v>95.745000000000005</v>
      </c>
      <c r="HIM14">
        <f>'ER PX'!HIM14</f>
        <v>95.77</v>
      </c>
      <c r="HIN14">
        <f>'ER PX'!HIN14</f>
        <v>95.86</v>
      </c>
      <c r="HIO14">
        <f>'ER PX'!HIO14</f>
        <v>95.81</v>
      </c>
      <c r="HIP14">
        <f>'ER PX'!HIP14</f>
        <v>95.81</v>
      </c>
      <c r="HIQ14">
        <f>'ER PX'!HIQ14</f>
        <v>95.85</v>
      </c>
      <c r="HIR14">
        <f>'ER PX'!HIR14</f>
        <v>95.844999999999999</v>
      </c>
      <c r="HIS14">
        <f>'ER PX'!HIS14</f>
        <v>95.795000000000002</v>
      </c>
      <c r="HIT14">
        <f>'ER PX'!HIT14</f>
        <v>95.74</v>
      </c>
      <c r="HIU14">
        <f>'ER PX'!HIU14</f>
        <v>95.674999999999997</v>
      </c>
      <c r="HIV14">
        <f>'ER PX'!HIV14</f>
        <v>95.67</v>
      </c>
      <c r="HIW14">
        <f>'ER PX'!HIW14</f>
        <v>95.665000000000006</v>
      </c>
      <c r="HIX14">
        <f>'ER PX'!HIX14</f>
        <v>95.635000000000005</v>
      </c>
      <c r="HIY14">
        <f>'ER PX'!HIY14</f>
        <v>95.7</v>
      </c>
      <c r="HIZ14">
        <f>'ER PX'!HIZ14</f>
        <v>95.784999999999997</v>
      </c>
      <c r="HJA14">
        <f>'ER PX'!HJA14</f>
        <v>95.775000000000006</v>
      </c>
      <c r="HJB14">
        <f>'ER PX'!HJB14</f>
        <v>95.715000000000003</v>
      </c>
      <c r="HJC14">
        <f>'ER PX'!HJC14</f>
        <v>95.825000000000003</v>
      </c>
      <c r="HJD14">
        <f>'ER PX'!HJD14</f>
        <v>95.77</v>
      </c>
      <c r="HJE14">
        <f>'ER PX'!HJE14</f>
        <v>95.834999999999994</v>
      </c>
      <c r="HJF14">
        <f>'ER PX'!HJF14</f>
        <v>95.805000000000007</v>
      </c>
      <c r="HJG14">
        <f>'ER PX'!HJG14</f>
        <v>95.82</v>
      </c>
      <c r="HJH14">
        <f>'ER PX'!HJH14</f>
        <v>95.855000000000004</v>
      </c>
      <c r="HJI14">
        <f>'ER PX'!HJI14</f>
        <v>95.834999999999994</v>
      </c>
      <c r="HJJ14">
        <f>'ER PX'!HJJ14</f>
        <v>95.855000000000004</v>
      </c>
      <c r="HJK14">
        <f>'ER PX'!HJK14</f>
        <v>95.855000000000004</v>
      </c>
      <c r="HJL14">
        <f>'ER PX'!HJL14</f>
        <v>95.8</v>
      </c>
      <c r="HJM14">
        <f>'ER PX'!HJM14</f>
        <v>95.78</v>
      </c>
      <c r="HJN14">
        <f>'ER PX'!HJN14</f>
        <v>95.85</v>
      </c>
      <c r="HJO14">
        <f>'ER PX'!HJO14</f>
        <v>95.8</v>
      </c>
      <c r="HJP14">
        <f>'ER PX'!HJP14</f>
        <v>95.864999999999995</v>
      </c>
      <c r="HJQ14">
        <f>'ER PX'!HJQ14</f>
        <v>95.88</v>
      </c>
      <c r="HJR14">
        <f>'ER PX'!HJR14</f>
        <v>95.95</v>
      </c>
      <c r="HJS14">
        <f>'ER PX'!HJS14</f>
        <v>95.924999999999997</v>
      </c>
      <c r="HJT14">
        <f>'ER PX'!HJT14</f>
        <v>95.974999999999994</v>
      </c>
      <c r="HJU14">
        <f>'ER PX'!HJU14</f>
        <v>95.954999999999998</v>
      </c>
      <c r="HJV14">
        <f>'ER PX'!HJV14</f>
        <v>95.984999999999999</v>
      </c>
      <c r="HJW14">
        <f>'ER PX'!HJW14</f>
        <v>95.93</v>
      </c>
      <c r="HJX14">
        <f>'ER PX'!HJX14</f>
        <v>96.064999999999998</v>
      </c>
      <c r="HJY14">
        <f>'ER PX'!HJY14</f>
        <v>96.204999999999998</v>
      </c>
      <c r="HJZ14">
        <f>'ER PX'!HJZ14</f>
        <v>96.194999999999993</v>
      </c>
      <c r="HKA14">
        <f>'ER PX'!HKA14</f>
        <v>96.16</v>
      </c>
      <c r="HKB14">
        <f>'ER PX'!HKB14</f>
        <v>96.144999999999996</v>
      </c>
      <c r="HKC14">
        <f>'ER PX'!HKC14</f>
        <v>96.105000000000004</v>
      </c>
      <c r="HKD14">
        <f>'ER PX'!HKD14</f>
        <v>96.05</v>
      </c>
      <c r="HKE14">
        <f>'ER PX'!HKE14</f>
        <v>96.084999999999994</v>
      </c>
      <c r="HKF14">
        <f>'ER PX'!HKF14</f>
        <v>96.045000000000002</v>
      </c>
      <c r="HKG14">
        <f>'ER PX'!HKG14</f>
        <v>95.98</v>
      </c>
      <c r="HKH14">
        <f>'ER PX'!HKH14</f>
        <v>95.96</v>
      </c>
      <c r="HKI14">
        <f>'ER PX'!HKI14</f>
        <v>95.974999999999994</v>
      </c>
      <c r="HKJ14">
        <f>'ER PX'!HKJ14</f>
        <v>95.94</v>
      </c>
      <c r="HKK14">
        <f>'ER PX'!HKK14</f>
        <v>96.064999999999998</v>
      </c>
      <c r="HKL14">
        <f>'ER PX'!HKL14</f>
        <v>96.09</v>
      </c>
      <c r="HKM14">
        <f>'ER PX'!HKM14</f>
        <v>95.95</v>
      </c>
      <c r="HKN14">
        <f>'ER PX'!HKN14</f>
        <v>95.99</v>
      </c>
      <c r="HKO14">
        <f>'ER PX'!HKO14</f>
        <v>95.905000000000001</v>
      </c>
      <c r="HKP14">
        <f>'ER PX'!HKP14</f>
        <v>95.93</v>
      </c>
      <c r="HKQ14">
        <f>'ER PX'!HKQ14</f>
        <v>95.89</v>
      </c>
      <c r="HKR14">
        <f>'ER PX'!HKR14</f>
        <v>95.8</v>
      </c>
      <c r="HKS14">
        <f>'ER PX'!HKS14</f>
        <v>95.77</v>
      </c>
      <c r="HKT14">
        <f>'ER PX'!HKT14</f>
        <v>95.814999999999998</v>
      </c>
      <c r="HKU14">
        <f>'ER PX'!HKU14</f>
        <v>95.974999999999994</v>
      </c>
      <c r="HKV14">
        <f>'ER PX'!HKV14</f>
        <v>95.974999999999994</v>
      </c>
      <c r="HKW14">
        <f>'ER PX'!HKW14</f>
        <v>95.99</v>
      </c>
      <c r="HKX14">
        <f>'ER PX'!HKX14</f>
        <v>95.99</v>
      </c>
      <c r="HKY14">
        <f>'ER PX'!HKY14</f>
        <v>95.995000000000005</v>
      </c>
      <c r="HKZ14">
        <f>'ER PX'!HKZ14</f>
        <v>96.01</v>
      </c>
      <c r="HLA14">
        <f>'ER PX'!HLA14</f>
        <v>95.974999999999994</v>
      </c>
      <c r="HLB14">
        <f>'ER PX'!HLB14</f>
        <v>95.97</v>
      </c>
      <c r="HLC14">
        <f>'ER PX'!HLC14</f>
        <v>95.98</v>
      </c>
      <c r="HLD14">
        <f>'ER PX'!HLD14</f>
        <v>95.974999999999994</v>
      </c>
      <c r="HLE14">
        <f>'ER PX'!HLE14</f>
        <v>96.004999999999995</v>
      </c>
      <c r="HLF14">
        <f>'ER PX'!HLF14</f>
        <v>96.02</v>
      </c>
      <c r="HLG14">
        <f>'ER PX'!HLG14</f>
        <v>95.94</v>
      </c>
      <c r="HLH14">
        <f>'ER PX'!HLH14</f>
        <v>96.02</v>
      </c>
      <c r="HLI14">
        <f>'ER PX'!HLI14</f>
        <v>96.135000000000005</v>
      </c>
      <c r="HLJ14">
        <f>'ER PX'!HLJ14</f>
        <v>96.1</v>
      </c>
      <c r="HLK14">
        <f>'ER PX'!HLK14</f>
        <v>96.19</v>
      </c>
      <c r="HLL14">
        <f>'ER PX'!HLL14</f>
        <v>96.07</v>
      </c>
      <c r="HLM14">
        <f>'ER PX'!HLM14</f>
        <v>96.01</v>
      </c>
      <c r="HLN14">
        <f>'ER PX'!HLN14</f>
        <v>95.984999999999999</v>
      </c>
      <c r="HLO14">
        <f>'ER PX'!HLO14</f>
        <v>95.97</v>
      </c>
      <c r="HLP14">
        <f>'ER PX'!HLP14</f>
        <v>95.905000000000001</v>
      </c>
      <c r="HLQ14">
        <f>'ER PX'!HLQ14</f>
        <v>95.933000000000007</v>
      </c>
      <c r="HLR14">
        <f>'ER PX'!HLR14</f>
        <v>96.13</v>
      </c>
      <c r="HLS14">
        <f>'ER PX'!HLS14</f>
        <v>96.185000000000002</v>
      </c>
      <c r="HLT14">
        <f>'ER PX'!HLT14</f>
        <v>96.155000000000001</v>
      </c>
      <c r="HLU14">
        <f>'ER PX'!HLU14</f>
        <v>96.284999999999997</v>
      </c>
      <c r="HLV14">
        <f>'ER PX'!HLV14</f>
        <v>96.204999999999998</v>
      </c>
      <c r="HLW14">
        <f>'ER PX'!HLW14</f>
        <v>96.28</v>
      </c>
      <c r="HLX14">
        <f>'ER PX'!HLX14</f>
        <v>96.224999999999994</v>
      </c>
      <c r="HLY14">
        <f>'ER PX'!HLY14</f>
        <v>96.234999999999999</v>
      </c>
      <c r="HLZ14">
        <f>'ER PX'!HLZ14</f>
        <v>96.3</v>
      </c>
      <c r="HMA14">
        <f>'ER PX'!HMA14</f>
        <v>96.26</v>
      </c>
      <c r="HMB14">
        <f>'ER PX'!HMB14</f>
        <v>96.334999999999994</v>
      </c>
      <c r="HMC14">
        <f>'ER PX'!HMC14</f>
        <v>96.405000000000001</v>
      </c>
      <c r="HMD14">
        <f>'ER PX'!HMD14</f>
        <v>96.55</v>
      </c>
      <c r="HME14">
        <f>'ER PX'!HME14</f>
        <v>96.51</v>
      </c>
      <c r="HMF14">
        <f>'ER PX'!HMF14</f>
        <v>96.51</v>
      </c>
      <c r="HMG14">
        <f>'ER PX'!HMG14</f>
        <v>96.474999999999994</v>
      </c>
      <c r="HMH14">
        <f>'ER PX'!HMH14</f>
        <v>96.44</v>
      </c>
      <c r="HMI14">
        <f>'ER PX'!HMI14</f>
        <v>96.45</v>
      </c>
      <c r="HMJ14">
        <f>'ER PX'!HMJ14</f>
        <v>96.495000000000005</v>
      </c>
      <c r="HMK14">
        <f>'ER PX'!HMK14</f>
        <v>96.454999999999998</v>
      </c>
      <c r="HML14">
        <f>'ER PX'!HML14</f>
        <v>96.5</v>
      </c>
      <c r="HMM14">
        <f>'ER PX'!HMM14</f>
        <v>96.575000000000003</v>
      </c>
      <c r="HMN14">
        <f>'ER PX'!HMN14</f>
        <v>96.56</v>
      </c>
      <c r="HMO14">
        <f>'ER PX'!HMO14</f>
        <v>96.49</v>
      </c>
      <c r="HMP14">
        <f>'ER PX'!HMP14</f>
        <v>96.545000000000002</v>
      </c>
      <c r="HMQ14">
        <f>'ER PX'!HMQ14</f>
        <v>96.74</v>
      </c>
      <c r="HMR14">
        <f>'ER PX'!HMR14</f>
        <v>96.69</v>
      </c>
      <c r="HMS14">
        <f>'ER PX'!HMS14</f>
        <v>96.674999999999997</v>
      </c>
      <c r="HMT14">
        <f>'ER PX'!HMT14</f>
        <v>96.665000000000006</v>
      </c>
      <c r="HMU14">
        <f>'ER PX'!HMU14</f>
        <v>96.64</v>
      </c>
      <c r="HMV14">
        <f>'ER PX'!HMV14</f>
        <v>96.644999999999996</v>
      </c>
      <c r="HMW14">
        <f>'ER PX'!HMW14</f>
        <v>96.834999999999994</v>
      </c>
      <c r="HMX14">
        <f>'ER PX'!HMX14</f>
        <v>97.075000000000003</v>
      </c>
      <c r="HMY14">
        <f>'ER PX'!HMY14</f>
        <v>97.13</v>
      </c>
      <c r="HMZ14">
        <f>'ER PX'!HMZ14</f>
        <v>97.064999999999998</v>
      </c>
      <c r="HNA14">
        <f>'ER PX'!HNA14</f>
        <v>97.06</v>
      </c>
      <c r="HNB14">
        <f>'ER PX'!HNB14</f>
        <v>96.98</v>
      </c>
      <c r="HNC14">
        <f>'ER PX'!HNC14</f>
        <v>96.95</v>
      </c>
      <c r="HND14">
        <f>'ER PX'!HND14</f>
        <v>96.844999999999999</v>
      </c>
      <c r="HNE14">
        <f>'ER PX'!HNE14</f>
        <v>96.91</v>
      </c>
      <c r="HNF14">
        <f>'ER PX'!HNF14</f>
        <v>96.825000000000003</v>
      </c>
      <c r="HNG14">
        <f>'ER PX'!HNG14</f>
        <v>96.864999999999995</v>
      </c>
      <c r="HNH14">
        <f>'ER PX'!HNH14</f>
        <v>96.75</v>
      </c>
      <c r="HNI14">
        <f>'ER PX'!HNI14</f>
        <v>96.765000000000001</v>
      </c>
      <c r="HNJ14">
        <f>'ER PX'!HNJ14</f>
        <v>96.76</v>
      </c>
      <c r="HNK14">
        <f>'ER PX'!HNK14</f>
        <v>96.694999999999993</v>
      </c>
      <c r="HNL14">
        <f>'ER PX'!HNL14</f>
        <v>96.76</v>
      </c>
      <c r="HNM14">
        <f>'ER PX'!HNM14</f>
        <v>96.784999999999997</v>
      </c>
      <c r="HNN14">
        <f>'ER PX'!HNN14</f>
        <v>96.79</v>
      </c>
      <c r="HNO14">
        <f>'ER PX'!HNO14</f>
        <v>96.704999999999998</v>
      </c>
      <c r="HNP14">
        <f>'ER PX'!HNP14</f>
        <v>96.71</v>
      </c>
      <c r="HNQ14">
        <f>'ER PX'!HNQ14</f>
        <v>96.68</v>
      </c>
      <c r="HNR14">
        <f>'ER PX'!HNR14</f>
        <v>96.7</v>
      </c>
      <c r="HNS14">
        <f>'ER PX'!HNS14</f>
        <v>96.66</v>
      </c>
      <c r="HNT14">
        <f>'ER PX'!HNT14</f>
        <v>96.56</v>
      </c>
      <c r="HNU14">
        <f>'ER PX'!HNU14</f>
        <v>96.525000000000006</v>
      </c>
      <c r="HNV14">
        <f>'ER PX'!HNV14</f>
        <v>96.515000000000001</v>
      </c>
      <c r="HNW14">
        <f>'ER PX'!HNW14</f>
        <v>96.49</v>
      </c>
      <c r="HNX14">
        <f>'ER PX'!HNX14</f>
        <v>96.474999999999994</v>
      </c>
      <c r="HNY14">
        <f>'ER PX'!HNY14</f>
        <v>96.41</v>
      </c>
      <c r="HNZ14">
        <f>'ER PX'!HNZ14</f>
        <v>96.355000000000004</v>
      </c>
      <c r="HOA14">
        <f>'ER PX'!HOA14</f>
        <v>96.24</v>
      </c>
      <c r="HOB14">
        <f>'ER PX'!HOB14</f>
        <v>96.234999999999999</v>
      </c>
      <c r="HOC14">
        <f>'ER PX'!HOC14</f>
        <v>96.234999999999999</v>
      </c>
      <c r="HOD14">
        <f>'ER PX'!HOD14</f>
        <v>96.3</v>
      </c>
      <c r="HOE14">
        <f>'ER PX'!HOE14</f>
        <v>96.21</v>
      </c>
      <c r="HOF14">
        <f>'ER PX'!HOF14</f>
        <v>96.155000000000001</v>
      </c>
      <c r="HOG14">
        <f>'ER PX'!HOG14</f>
        <v>96.174999999999997</v>
      </c>
      <c r="HOH14">
        <f>'ER PX'!HOH14</f>
        <v>96.204999999999998</v>
      </c>
      <c r="HOI14">
        <f>'ER PX'!HOI14</f>
        <v>96.185000000000002</v>
      </c>
      <c r="HOJ14">
        <f>'ER PX'!HOJ14</f>
        <v>96.125</v>
      </c>
      <c r="HOK14">
        <f>'ER PX'!HOK14</f>
        <v>96.16</v>
      </c>
      <c r="HOL14">
        <f>'ER PX'!HOL14</f>
        <v>96.11</v>
      </c>
      <c r="HOM14">
        <f>'ER PX'!HOM14</f>
        <v>96.11</v>
      </c>
      <c r="HON14">
        <f>'ER PX'!HON14</f>
        <v>96.11</v>
      </c>
      <c r="HOO14">
        <f>'ER PX'!HOO14</f>
        <v>96.055000000000007</v>
      </c>
      <c r="HOP14">
        <f>'ER PX'!HOP14</f>
        <v>96.03</v>
      </c>
      <c r="HOQ14">
        <f>'ER PX'!HOQ14</f>
        <v>96</v>
      </c>
      <c r="HOR14">
        <f>'ER PX'!HOR14</f>
        <v>96.01</v>
      </c>
      <c r="HOS14">
        <f>'ER PX'!HOS14</f>
        <v>96.11</v>
      </c>
      <c r="HOT14">
        <f>'ER PX'!HOT14</f>
        <v>96.01</v>
      </c>
      <c r="HOU14">
        <f>'ER PX'!HOU14</f>
        <v>95.99</v>
      </c>
      <c r="HOV14">
        <f>'ER PX'!HOV14</f>
        <v>95.93</v>
      </c>
      <c r="HOW14">
        <f>'ER PX'!HOW14</f>
        <v>96.045000000000002</v>
      </c>
      <c r="HOX14">
        <f>'ER PX'!HOX14</f>
        <v>96.03</v>
      </c>
      <c r="HOY14">
        <f>'ER PX'!HOY14</f>
        <v>96.094999999999999</v>
      </c>
      <c r="HOZ14">
        <f>'ER PX'!HOZ14</f>
        <v>96.21</v>
      </c>
      <c r="HPA14">
        <f>'ER PX'!HPA14</f>
        <v>96.2</v>
      </c>
      <c r="HPB14">
        <f>'ER PX'!HPB14</f>
        <v>96.09</v>
      </c>
      <c r="HPC14">
        <f>'ER PX'!HPC14</f>
        <v>96.06</v>
      </c>
      <c r="HPD14">
        <f>'ER PX'!HPD14</f>
        <v>96.004999999999995</v>
      </c>
      <c r="HPE14">
        <f>'ER PX'!HPE14</f>
        <v>95.99</v>
      </c>
      <c r="HPF14">
        <f>'ER PX'!HPF14</f>
        <v>95.944999999999993</v>
      </c>
      <c r="HPG14">
        <f>'ER PX'!HPG14</f>
        <v>95.86</v>
      </c>
      <c r="HPH14">
        <f>'ER PX'!HPH14</f>
        <v>95.93</v>
      </c>
      <c r="HPI14">
        <f>'ER PX'!HPI14</f>
        <v>95.88</v>
      </c>
      <c r="HPJ14">
        <f>'ER PX'!HPJ14</f>
        <v>96.045000000000002</v>
      </c>
      <c r="HPK14">
        <f>'ER PX'!HPK14</f>
        <v>96.16</v>
      </c>
      <c r="HPL14">
        <f>'ER PX'!HPL14</f>
        <v>96.334999999999994</v>
      </c>
      <c r="HPM14">
        <f>'ER PX'!HPM14</f>
        <v>96.43</v>
      </c>
      <c r="HPN14">
        <f>'ER PX'!HPN14</f>
        <v>96.584999999999994</v>
      </c>
      <c r="HPO14">
        <f>'ER PX'!HPO14</f>
        <v>96.635000000000005</v>
      </c>
      <c r="HPP14">
        <f>'ER PX'!HPP14</f>
        <v>96.674999999999997</v>
      </c>
      <c r="HPQ14">
        <f>'ER PX'!HPQ14</f>
        <v>96.635000000000005</v>
      </c>
      <c r="HPR14">
        <f>'ER PX'!HPR14</f>
        <v>96.605000000000004</v>
      </c>
      <c r="HPS14">
        <f>'ER PX'!HPS14</f>
        <v>96.575000000000003</v>
      </c>
      <c r="HPT14">
        <f>'ER PX'!HPT14</f>
        <v>96.584999999999994</v>
      </c>
      <c r="HPU14">
        <f>'ER PX'!HPU14</f>
        <v>96.575000000000003</v>
      </c>
      <c r="HPV14">
        <f>'ER PX'!HPV14</f>
        <v>96.515000000000001</v>
      </c>
      <c r="HPW14">
        <f>'ER PX'!HPW14</f>
        <v>96.454999999999998</v>
      </c>
      <c r="HPX14">
        <f>'ER PX'!HPX14</f>
        <v>96.545000000000002</v>
      </c>
      <c r="HPY14">
        <f>'ER PX'!HPY14</f>
        <v>96.56</v>
      </c>
      <c r="HPZ14">
        <f>'ER PX'!HPZ14</f>
        <v>96.545000000000002</v>
      </c>
      <c r="HQA14">
        <f>'ER PX'!HQA14</f>
        <v>96.484999999999999</v>
      </c>
      <c r="HQB14">
        <f>'ER PX'!HQB14</f>
        <v>96.515000000000001</v>
      </c>
      <c r="HQC14">
        <f>'ER PX'!HQC14</f>
        <v>96.48</v>
      </c>
      <c r="HQD14">
        <f>'ER PX'!HQD14</f>
        <v>96.41</v>
      </c>
      <c r="HQE14">
        <f>'ER PX'!HQE14</f>
        <v>96.405000000000001</v>
      </c>
      <c r="HQF14">
        <f>'ER PX'!HQF14</f>
        <v>96.42</v>
      </c>
      <c r="HQG14">
        <f>'ER PX'!HQG14</f>
        <v>96.444999999999993</v>
      </c>
      <c r="HQH14">
        <f>'ER PX'!HQH14</f>
        <v>96.415000000000006</v>
      </c>
      <c r="HQI14">
        <f>'ER PX'!HQI14</f>
        <v>96.325000000000003</v>
      </c>
      <c r="HQJ14">
        <f>'ER PX'!HQJ14</f>
        <v>96.334999999999994</v>
      </c>
      <c r="HQK14">
        <f>'ER PX'!HQK14</f>
        <v>96.334999999999994</v>
      </c>
      <c r="HQL14">
        <f>'ER PX'!HQL14</f>
        <v>96.305000000000007</v>
      </c>
      <c r="HQM14">
        <f>'ER PX'!HQM14</f>
        <v>96.3</v>
      </c>
      <c r="HQN14">
        <f>'ER PX'!HQN14</f>
        <v>96.31</v>
      </c>
      <c r="HQO14">
        <f>'ER PX'!HQO14</f>
        <v>96.215000000000003</v>
      </c>
      <c r="HQP14">
        <f>'ER PX'!HQP14</f>
        <v>96.25</v>
      </c>
      <c r="HQQ14">
        <f>'ER PX'!HQQ14</f>
        <v>96.24</v>
      </c>
      <c r="HQR14">
        <f>'ER PX'!HQR14</f>
        <v>96.26</v>
      </c>
      <c r="HQS14">
        <f>'ER PX'!HQS14</f>
        <v>96.265000000000001</v>
      </c>
      <c r="HQT14">
        <f>'ER PX'!HQT14</f>
        <v>96.275000000000006</v>
      </c>
      <c r="HQU14">
        <f>'ER PX'!HQU14</f>
        <v>96.275000000000006</v>
      </c>
      <c r="HQV14">
        <f>'ER PX'!HQV14</f>
        <v>96.22</v>
      </c>
      <c r="HQW14">
        <f>'ER PX'!HQW14</f>
        <v>96.224999999999994</v>
      </c>
      <c r="HQX14">
        <f>'ER PX'!HQX14</f>
        <v>96.21</v>
      </c>
      <c r="HQY14">
        <f>'ER PX'!HQY14</f>
        <v>96.185000000000002</v>
      </c>
      <c r="HQZ14">
        <f>'ER PX'!HQZ14</f>
        <v>96.155000000000001</v>
      </c>
      <c r="HRA14">
        <f>'ER PX'!HRA14</f>
        <v>96.05</v>
      </c>
      <c r="HRB14">
        <f>'ER PX'!HRB14</f>
        <v>96.045000000000002</v>
      </c>
      <c r="HRC14">
        <f>'ER PX'!HRC14</f>
        <v>96.04</v>
      </c>
      <c r="HRD14">
        <f>'ER PX'!HRD14</f>
        <v>96.03</v>
      </c>
      <c r="HRE14">
        <f>'ER PX'!HRE14</f>
        <v>96.05</v>
      </c>
      <c r="HRF14">
        <f>'ER PX'!HRF14</f>
        <v>96</v>
      </c>
      <c r="HRG14">
        <f>'ER PX'!HRG14</f>
        <v>96.004999999999995</v>
      </c>
      <c r="HRH14">
        <f>'ER PX'!HRH14</f>
        <v>95.954999999999998</v>
      </c>
      <c r="HRI14">
        <f>'ER PX'!HRI14</f>
        <v>95.915000000000006</v>
      </c>
      <c r="HRJ14">
        <f>'ER PX'!HRJ14</f>
        <v>95.875</v>
      </c>
      <c r="HRK14">
        <f>'ER PX'!HRK14</f>
        <v>95.89</v>
      </c>
      <c r="HRL14">
        <f>'ER PX'!HRL14</f>
        <v>95.98</v>
      </c>
      <c r="HRM14">
        <f>'ER PX'!HRM14</f>
        <v>95.98</v>
      </c>
      <c r="HRN14">
        <f>'ER PX'!HRN14</f>
        <v>95.98</v>
      </c>
      <c r="HRO14">
        <f>'ER PX'!HRO14</f>
        <v>95.97</v>
      </c>
      <c r="HRP14">
        <f>'ER PX'!HRP14</f>
        <v>95.924999999999997</v>
      </c>
      <c r="HRQ14">
        <f>'ER PX'!HRQ14</f>
        <v>95.924999999999997</v>
      </c>
      <c r="HRR14">
        <f>'ER PX'!HRR14</f>
        <v>95.924999999999997</v>
      </c>
      <c r="HRS14">
        <f>'ER PX'!HRS14</f>
        <v>95.935000000000002</v>
      </c>
      <c r="HRT14">
        <f>'ER PX'!HRT14</f>
        <v>95.91</v>
      </c>
      <c r="HRU14">
        <f>'ER PX'!HRU14</f>
        <v>95.91</v>
      </c>
      <c r="HRV14">
        <f>'ER PX'!HRV14</f>
        <v>95.915000000000006</v>
      </c>
      <c r="HRW14">
        <f>'ER PX'!HRW14</f>
        <v>95.875</v>
      </c>
      <c r="HRX14">
        <f>'ER PX'!HRX14</f>
        <v>95.984999999999999</v>
      </c>
      <c r="HRY14">
        <f>'ER PX'!HRY14</f>
        <v>95.99</v>
      </c>
      <c r="HRZ14">
        <f>'ER PX'!HRZ14</f>
        <v>95.95</v>
      </c>
      <c r="HSA14">
        <f>'ER PX'!HSA14</f>
        <v>95.915000000000006</v>
      </c>
      <c r="HSB14">
        <f>'ER PX'!HSB14</f>
        <v>95.88</v>
      </c>
      <c r="HSC14">
        <f>'ER PX'!HSC14</f>
        <v>95.875</v>
      </c>
      <c r="HSD14">
        <f>'ER PX'!HSD14</f>
        <v>95.814999999999998</v>
      </c>
      <c r="HSE14">
        <f>'ER PX'!HSE14</f>
        <v>95.754999999999995</v>
      </c>
      <c r="HSF14">
        <f>'ER PX'!HSF14</f>
        <v>95.745000000000005</v>
      </c>
      <c r="HSG14">
        <f>'ER PX'!HSG14</f>
        <v>95.75</v>
      </c>
      <c r="HSH14">
        <f>'ER PX'!HSH14</f>
        <v>95.72</v>
      </c>
      <c r="HSI14">
        <f>'ER PX'!HSI14</f>
        <v>95.724999999999994</v>
      </c>
      <c r="HSJ14">
        <f>'ER PX'!HSJ14</f>
        <v>95.72</v>
      </c>
      <c r="HSK14">
        <f>'ER PX'!HSK14</f>
        <v>95.72</v>
      </c>
      <c r="HSL14">
        <f>'ER PX'!HSL14</f>
        <v>95.76</v>
      </c>
      <c r="HSM14">
        <f>'ER PX'!HSM14</f>
        <v>95.7</v>
      </c>
      <c r="HSN14">
        <f>'ER PX'!HSN14</f>
        <v>95.745000000000005</v>
      </c>
      <c r="HSO14">
        <f>'ER PX'!HSO14</f>
        <v>95.73</v>
      </c>
      <c r="HSP14">
        <f>'ER PX'!HSP14</f>
        <v>95.795000000000002</v>
      </c>
      <c r="HSQ14">
        <f>'ER PX'!HSQ14</f>
        <v>95.76</v>
      </c>
      <c r="HSR14">
        <f>'ER PX'!HSR14</f>
        <v>95.73</v>
      </c>
      <c r="HSS14">
        <f>'ER PX'!HSS14</f>
        <v>95.74</v>
      </c>
      <c r="HST14">
        <f>'ER PX'!HST14</f>
        <v>95.73</v>
      </c>
      <c r="HSU14">
        <f>'ER PX'!HSU14</f>
        <v>95.77</v>
      </c>
      <c r="HSV14">
        <f>'ER PX'!HSV14</f>
        <v>95.775000000000006</v>
      </c>
      <c r="HSW14">
        <f>'ER PX'!HSW14</f>
        <v>95.734999999999999</v>
      </c>
      <c r="HSX14">
        <f>'ER PX'!HSX14</f>
        <v>95.7</v>
      </c>
      <c r="HSY14">
        <f>'ER PX'!HSY14</f>
        <v>95.59</v>
      </c>
      <c r="HSZ14">
        <f>'ER PX'!HSZ14</f>
        <v>95.545000000000002</v>
      </c>
      <c r="HTA14">
        <f>'ER PX'!HTA14</f>
        <v>95.6</v>
      </c>
      <c r="HTB14">
        <f>'ER PX'!HTB14</f>
        <v>95.66</v>
      </c>
      <c r="HTC14">
        <f>'ER PX'!HTC14</f>
        <v>95.655000000000001</v>
      </c>
      <c r="HTD14">
        <f>'ER PX'!HTD14</f>
        <v>95.7</v>
      </c>
      <c r="HTE14">
        <f>'ER PX'!HTE14</f>
        <v>95.605000000000004</v>
      </c>
      <c r="HTF14">
        <f>'ER PX'!HTF14</f>
        <v>95.655000000000001</v>
      </c>
      <c r="HTG14">
        <f>'ER PX'!HTG14</f>
        <v>95.56</v>
      </c>
      <c r="HTH14">
        <f>'ER PX'!HTH14</f>
        <v>95.495000000000005</v>
      </c>
      <c r="HTI14">
        <f>'ER PX'!HTI14</f>
        <v>95.44</v>
      </c>
      <c r="HTJ14">
        <f>'ER PX'!HTJ14</f>
        <v>95.45</v>
      </c>
      <c r="HTK14">
        <f>'ER PX'!HTK14</f>
        <v>95.41</v>
      </c>
      <c r="HTL14">
        <f>'ER PX'!HTL14</f>
        <v>95.474999999999994</v>
      </c>
      <c r="HTM14">
        <f>'ER PX'!HTM14</f>
        <v>95.43</v>
      </c>
      <c r="HTN14">
        <f>'ER PX'!HTN14</f>
        <v>95.495000000000005</v>
      </c>
      <c r="HTO14">
        <f>'ER PX'!HTO14</f>
        <v>95.48</v>
      </c>
      <c r="HTP14">
        <f>'ER PX'!HTP14</f>
        <v>95.53</v>
      </c>
      <c r="HTQ14">
        <f>'ER PX'!HTQ14</f>
        <v>95.655000000000001</v>
      </c>
      <c r="HTR14">
        <f>'ER PX'!HTR14</f>
        <v>95.674999999999997</v>
      </c>
      <c r="HTS14">
        <f>'ER PX'!HTS14</f>
        <v>95.715000000000003</v>
      </c>
      <c r="HTT14">
        <f>'ER PX'!HTT14</f>
        <v>95.765000000000001</v>
      </c>
      <c r="HTU14">
        <f>'ER PX'!HTU14</f>
        <v>95.76</v>
      </c>
      <c r="HTV14">
        <f>'ER PX'!HTV14</f>
        <v>95.745000000000005</v>
      </c>
      <c r="HTW14">
        <f>'ER PX'!HTW14</f>
        <v>95.715000000000003</v>
      </c>
      <c r="HTX14">
        <f>'ER PX'!HTX14</f>
        <v>95.73</v>
      </c>
      <c r="HTY14">
        <f>'ER PX'!HTY14</f>
        <v>95.76</v>
      </c>
      <c r="HTZ14">
        <f>'ER PX'!HTZ14</f>
        <v>95.83</v>
      </c>
      <c r="HUA14">
        <f>'ER PX'!HUA14</f>
        <v>95.855000000000004</v>
      </c>
      <c r="HUB14">
        <f>'ER PX'!HUB14</f>
        <v>95.745000000000005</v>
      </c>
      <c r="HUC14">
        <f>'ER PX'!HUC14</f>
        <v>95.73</v>
      </c>
      <c r="HUD14">
        <f>'ER PX'!HUD14</f>
        <v>95.78</v>
      </c>
      <c r="HUE14">
        <f>'ER PX'!HUE14</f>
        <v>95.795000000000002</v>
      </c>
      <c r="HUF14">
        <f>'ER PX'!HUF14</f>
        <v>95.754999999999995</v>
      </c>
      <c r="HUG14">
        <f>'ER PX'!HUG14</f>
        <v>95.715000000000003</v>
      </c>
      <c r="HUH14">
        <f>'ER PX'!HUH14</f>
        <v>95.74</v>
      </c>
      <c r="HUI14">
        <f>'ER PX'!HUI14</f>
        <v>95.704999999999998</v>
      </c>
      <c r="HUJ14">
        <f>'ER PX'!HUJ14</f>
        <v>95.66</v>
      </c>
      <c r="HUK14">
        <f>'ER PX'!HUK14</f>
        <v>95.754999999999995</v>
      </c>
      <c r="HUL14">
        <f>'ER PX'!HUL14</f>
        <v>95.704999999999998</v>
      </c>
      <c r="HUM14">
        <f>'ER PX'!HUM14</f>
        <v>95.67</v>
      </c>
      <c r="HUN14">
        <f>'ER PX'!HUN14</f>
        <v>95.59</v>
      </c>
      <c r="HUO14">
        <f>'ER PX'!HUO14</f>
        <v>95.614999999999995</v>
      </c>
      <c r="HUP14">
        <f>'ER PX'!HUP14</f>
        <v>95.674999999999997</v>
      </c>
      <c r="HUQ14">
        <f>'ER PX'!HUQ14</f>
        <v>95.72</v>
      </c>
      <c r="HUR14">
        <f>'ER PX'!HUR14</f>
        <v>95.715000000000003</v>
      </c>
      <c r="HUS14">
        <f>'ER PX'!HUS14</f>
        <v>95.665000000000006</v>
      </c>
      <c r="HUT14">
        <f>'ER PX'!HUT14</f>
        <v>95.65</v>
      </c>
      <c r="HUU14">
        <f>'ER PX'!HUU14</f>
        <v>95.6</v>
      </c>
      <c r="HUV14">
        <f>'ER PX'!HUV14</f>
        <v>95.534999999999997</v>
      </c>
      <c r="HUW14">
        <f>'ER PX'!HUW14</f>
        <v>95.52</v>
      </c>
      <c r="HUX14">
        <f>'ER PX'!HUX14</f>
        <v>95.48</v>
      </c>
      <c r="HUY14">
        <f>'ER PX'!HUY14</f>
        <v>95.424999999999997</v>
      </c>
      <c r="HUZ14">
        <f>'ER PX'!HUZ14</f>
        <v>95.444999999999993</v>
      </c>
      <c r="HVA14">
        <f>'ER PX'!HVA14</f>
        <v>95.45</v>
      </c>
      <c r="HVB14">
        <f>'ER PX'!HVB14</f>
        <v>95.405000000000001</v>
      </c>
      <c r="HVC14">
        <f>'ER PX'!HVC14</f>
        <v>95.42</v>
      </c>
      <c r="HVD14">
        <f>'ER PX'!HVD14</f>
        <v>95.454999999999998</v>
      </c>
      <c r="HVE14">
        <f>'ER PX'!HVE14</f>
        <v>95.385000000000005</v>
      </c>
      <c r="HVF14">
        <f>'ER PX'!HVF14</f>
        <v>95.364999999999995</v>
      </c>
      <c r="HVG14">
        <f>'ER PX'!HVG14</f>
        <v>95.34</v>
      </c>
      <c r="HVH14">
        <f>'ER PX'!HVH14</f>
        <v>95.474999999999994</v>
      </c>
      <c r="HVI14">
        <f>'ER PX'!HVI14</f>
        <v>95.454999999999998</v>
      </c>
      <c r="HVJ14">
        <f>'ER PX'!HVJ14</f>
        <v>95.42</v>
      </c>
      <c r="HVK14">
        <f>'ER PX'!HVK14</f>
        <v>95.38</v>
      </c>
      <c r="HVL14">
        <f>'ER PX'!HVL14</f>
        <v>95.364999999999995</v>
      </c>
      <c r="HVM14">
        <f>'ER PX'!HVM14</f>
        <v>95.405000000000001</v>
      </c>
      <c r="HVN14">
        <f>'ER PX'!HVN14</f>
        <v>95.34</v>
      </c>
      <c r="HVO14">
        <f>'ER PX'!HVO14</f>
        <v>95.43</v>
      </c>
      <c r="HVP14">
        <f>'ER PX'!HVP14</f>
        <v>95.33</v>
      </c>
      <c r="HVQ14">
        <f>'ER PX'!HVQ14</f>
        <v>95.275000000000006</v>
      </c>
      <c r="HVR14">
        <f>'ER PX'!HVR14</f>
        <v>95.22</v>
      </c>
      <c r="HVS14">
        <f>'ER PX'!HVS14</f>
        <v>95.194999999999993</v>
      </c>
      <c r="HVT14">
        <f>'ER PX'!HVT14</f>
        <v>95.185000000000002</v>
      </c>
      <c r="HVU14">
        <f>'ER PX'!HVU14</f>
        <v>95.25</v>
      </c>
      <c r="HVV14">
        <f>'ER PX'!HVV14</f>
        <v>95.245000000000005</v>
      </c>
      <c r="HVW14">
        <f>'ER PX'!HVW14</f>
        <v>95.234999999999999</v>
      </c>
      <c r="HVX14">
        <f>'ER PX'!HVX14</f>
        <v>95.17</v>
      </c>
      <c r="HVY14">
        <f>'ER PX'!HVY14</f>
        <v>95.144999999999996</v>
      </c>
      <c r="HVZ14">
        <f>'ER PX'!HVZ14</f>
        <v>95.12</v>
      </c>
      <c r="HWA14">
        <f>'ER PX'!HWA14</f>
        <v>95.084999999999994</v>
      </c>
      <c r="HWB14">
        <f>'ER PX'!HWB14</f>
        <v>95.06</v>
      </c>
      <c r="HWC14">
        <f>'ER PX'!HWC14</f>
        <v>95.084999999999994</v>
      </c>
      <c r="HWD14">
        <f>'ER PX'!HWD14</f>
        <v>95.13</v>
      </c>
      <c r="HWE14">
        <f>'ER PX'!HWE14</f>
        <v>95.094999999999999</v>
      </c>
      <c r="HWF14">
        <f>'ER PX'!HWF14</f>
        <v>95.094999999999999</v>
      </c>
      <c r="HWG14">
        <f>'ER PX'!HWG14</f>
        <v>95.034999999999997</v>
      </c>
      <c r="HWH14">
        <f>'ER PX'!HWH14</f>
        <v>94.984999999999999</v>
      </c>
      <c r="HWI14">
        <f>'ER PX'!HWI14</f>
        <v>94.984999999999999</v>
      </c>
      <c r="HWJ14">
        <f>'ER PX'!HWJ14</f>
        <v>94.97</v>
      </c>
      <c r="HWK14">
        <f>'ER PX'!HWK14</f>
        <v>95.015000000000001</v>
      </c>
      <c r="HWL14">
        <f>'ER PX'!HWL14</f>
        <v>95.034999999999997</v>
      </c>
      <c r="HWM14">
        <f>'ER PX'!HWM14</f>
        <v>95.04</v>
      </c>
      <c r="HWN14">
        <f>'ER PX'!HWN14</f>
        <v>94.99</v>
      </c>
      <c r="HWO14">
        <f>'ER PX'!HWO14</f>
        <v>95</v>
      </c>
      <c r="HWP14">
        <f>'ER PX'!HWP14</f>
        <v>95.034999999999997</v>
      </c>
      <c r="HWQ14">
        <f>'ER PX'!HWQ14</f>
        <v>95.04</v>
      </c>
      <c r="HWR14">
        <f>'ER PX'!HWR14</f>
        <v>94.97</v>
      </c>
      <c r="HWS14">
        <f>'ER PX'!HWS14</f>
        <v>95.02</v>
      </c>
      <c r="HWT14">
        <f>'ER PX'!HWT14</f>
        <v>94.984999999999999</v>
      </c>
      <c r="HWU14">
        <f>'ER PX'!HWU14</f>
        <v>95.015000000000001</v>
      </c>
      <c r="HWV14">
        <f>'ER PX'!HWV14</f>
        <v>95.045000000000002</v>
      </c>
      <c r="HWW14">
        <f>'ER PX'!HWW14</f>
        <v>95.03</v>
      </c>
      <c r="HWX14">
        <f>'ER PX'!HWX14</f>
        <v>95.075000000000003</v>
      </c>
      <c r="HWY14">
        <f>'ER PX'!HWY14</f>
        <v>95.105000000000004</v>
      </c>
      <c r="HWZ14">
        <f>'ER PX'!HWZ14</f>
        <v>95.03</v>
      </c>
      <c r="HXA14">
        <f>'ER PX'!HXA14</f>
        <v>94.97</v>
      </c>
      <c r="HXB14">
        <f>'ER PX'!HXB14</f>
        <v>94.954999999999998</v>
      </c>
      <c r="HXC14">
        <f>'ER PX'!HXC14</f>
        <v>94.98</v>
      </c>
      <c r="HXD14">
        <f>'ER PX'!HXD14</f>
        <v>94.94</v>
      </c>
      <c r="HXE14">
        <f>'ER PX'!HXE14</f>
        <v>94.93</v>
      </c>
      <c r="HXF14">
        <f>'ER PX'!HXF14</f>
        <v>94.92</v>
      </c>
      <c r="HXG14">
        <f>'ER PX'!HXG14</f>
        <v>94.905000000000001</v>
      </c>
      <c r="HXH14">
        <f>'ER PX'!HXH14</f>
        <v>94.85</v>
      </c>
      <c r="HXI14">
        <f>'ER PX'!HXI14</f>
        <v>94.86</v>
      </c>
      <c r="HXJ14">
        <f>'ER PX'!HXJ14</f>
        <v>94.89</v>
      </c>
      <c r="HXK14">
        <f>'ER PX'!HXK14</f>
        <v>94.885000000000005</v>
      </c>
      <c r="HXL14">
        <f>'ER PX'!HXL14</f>
        <v>94.85</v>
      </c>
      <c r="HXM14">
        <f>'ER PX'!HXM14</f>
        <v>94.814999999999998</v>
      </c>
      <c r="HXN14">
        <f>'ER PX'!HXN14</f>
        <v>94.855000000000004</v>
      </c>
      <c r="HXO14">
        <f>'ER PX'!HXO14</f>
        <v>94.85</v>
      </c>
      <c r="HXP14">
        <f>'ER PX'!HXP14</f>
        <v>94.844999999999999</v>
      </c>
      <c r="HXQ14">
        <f>'ER PX'!HXQ14</f>
        <v>94.825000000000003</v>
      </c>
      <c r="HXR14">
        <f>'ER PX'!HXR14</f>
        <v>94.814999999999998</v>
      </c>
      <c r="HXS14">
        <f>'ER PX'!HXS14</f>
        <v>94.75</v>
      </c>
      <c r="HXT14">
        <f>'ER PX'!HXT14</f>
        <v>94.754999999999995</v>
      </c>
      <c r="HXU14">
        <f>'ER PX'!HXU14</f>
        <v>94.73</v>
      </c>
      <c r="HXV14">
        <f>'ER PX'!HXV14</f>
        <v>94.72</v>
      </c>
      <c r="HXW14">
        <f>'ER PX'!HXW14</f>
        <v>94.76</v>
      </c>
      <c r="HXX14">
        <f>'ER PX'!HXX14</f>
        <v>94.74</v>
      </c>
      <c r="HXY14">
        <f>'ER PX'!HXY14</f>
        <v>94.75</v>
      </c>
      <c r="HXZ14">
        <f>'ER PX'!HXZ14</f>
        <v>94.79</v>
      </c>
      <c r="HYA14">
        <f>'ER PX'!HYA14</f>
        <v>94.844999999999999</v>
      </c>
      <c r="HYB14">
        <f>'ER PX'!HYB14</f>
        <v>94.844999999999999</v>
      </c>
      <c r="HYC14">
        <f>'ER PX'!HYC14</f>
        <v>94.83</v>
      </c>
      <c r="HYD14">
        <f>'ER PX'!HYD14</f>
        <v>94.754999999999995</v>
      </c>
      <c r="HYE14">
        <f>'ER PX'!HYE14</f>
        <v>94.87</v>
      </c>
      <c r="HYF14">
        <f>'ER PX'!HYF14</f>
        <v>94.814999999999998</v>
      </c>
      <c r="HYG14">
        <f>'ER PX'!HYG14</f>
        <v>94.805000000000007</v>
      </c>
      <c r="HYH14">
        <f>'ER PX'!HYH14</f>
        <v>94.86</v>
      </c>
      <c r="HYI14">
        <f>'ER PX'!HYI14</f>
        <v>94.84</v>
      </c>
      <c r="HYJ14">
        <f>'ER PX'!HYJ14</f>
        <v>94.79</v>
      </c>
      <c r="HYK14">
        <f>'ER PX'!HYK14</f>
        <v>94.754999999999995</v>
      </c>
      <c r="HYL14">
        <f>'ER PX'!HYL14</f>
        <v>94.775000000000006</v>
      </c>
      <c r="HYM14">
        <f>'ER PX'!HYM14</f>
        <v>94.73</v>
      </c>
      <c r="HYN14">
        <f>'ER PX'!HYN14</f>
        <v>94.724999999999994</v>
      </c>
      <c r="HYO14">
        <f>'ER PX'!HYO14</f>
        <v>94.75</v>
      </c>
      <c r="HYP14">
        <f>'ER PX'!HYP14</f>
        <v>94.72</v>
      </c>
      <c r="HYQ14">
        <f>'ER PX'!HYQ14</f>
        <v>94.8</v>
      </c>
      <c r="HYR14">
        <f>'ER PX'!HYR14</f>
        <v>94.77</v>
      </c>
      <c r="HYS14">
        <f>'ER PX'!HYS14</f>
        <v>94.73</v>
      </c>
      <c r="HYT14">
        <f>'ER PX'!HYT14</f>
        <v>94.715000000000003</v>
      </c>
      <c r="HYU14">
        <f>'ER PX'!HYU14</f>
        <v>94.73</v>
      </c>
      <c r="HYV14">
        <f>'ER PX'!HYV14</f>
        <v>94.75</v>
      </c>
      <c r="HYW14">
        <f>'ER PX'!HYW14</f>
        <v>94.79</v>
      </c>
      <c r="HYX14">
        <f>'ER PX'!HYX14</f>
        <v>94.77</v>
      </c>
      <c r="HYY14">
        <f>'ER PX'!HYY14</f>
        <v>94.694999999999993</v>
      </c>
      <c r="HYZ14">
        <f>'ER PX'!HYZ14</f>
        <v>94.66</v>
      </c>
      <c r="HZA14">
        <f>'ER PX'!HZA14</f>
        <v>94.665000000000006</v>
      </c>
      <c r="HZB14">
        <f>'ER PX'!HZB14</f>
        <v>94.665000000000006</v>
      </c>
      <c r="HZC14">
        <f>'ER PX'!HZC14</f>
        <v>94.665000000000006</v>
      </c>
      <c r="HZD14">
        <f>'ER PX'!HZD14</f>
        <v>94.69</v>
      </c>
      <c r="HZE14">
        <f>'ER PX'!HZE14</f>
        <v>94.655000000000001</v>
      </c>
      <c r="HZF14">
        <f>'ER PX'!HZF14</f>
        <v>94.64</v>
      </c>
      <c r="HZG14">
        <f>'ER PX'!HZG14</f>
        <v>94.644999999999996</v>
      </c>
      <c r="HZH14">
        <f>'ER PX'!HZH14</f>
        <v>94.64</v>
      </c>
      <c r="HZI14">
        <f>'ER PX'!HZI14</f>
        <v>94.665000000000006</v>
      </c>
      <c r="HZJ14">
        <f>'ER PX'!HZJ14</f>
        <v>94.68</v>
      </c>
      <c r="HZK14">
        <f>'ER PX'!HZK14</f>
        <v>94.68</v>
      </c>
      <c r="HZL14">
        <f>'ER PX'!HZL14</f>
        <v>94.674999999999997</v>
      </c>
      <c r="HZM14">
        <f>'ER PX'!HZM14</f>
        <v>94.71</v>
      </c>
      <c r="HZN14">
        <f>'ER PX'!HZN14</f>
        <v>94.745000000000005</v>
      </c>
      <c r="HZO14">
        <f>'ER PX'!HZO14</f>
        <v>94.75</v>
      </c>
      <c r="HZP14">
        <f>'ER PX'!HZP14</f>
        <v>94.734999999999999</v>
      </c>
      <c r="HZQ14">
        <f>'ER PX'!HZQ14</f>
        <v>94.71</v>
      </c>
      <c r="HZR14">
        <f>'ER PX'!HZR14</f>
        <v>94.72</v>
      </c>
      <c r="HZS14">
        <f>'ER PX'!HZS14</f>
        <v>94.805000000000007</v>
      </c>
      <c r="HZT14">
        <f>'ER PX'!HZT14</f>
        <v>94.83</v>
      </c>
      <c r="HZU14">
        <f>'ER PX'!HZU14</f>
        <v>94.905000000000001</v>
      </c>
      <c r="HZV14">
        <f>'ER PX'!HZV14</f>
        <v>94.93</v>
      </c>
      <c r="HZW14">
        <f>'ER PX'!HZW14</f>
        <v>94.98</v>
      </c>
      <c r="HZX14">
        <f>'ER PX'!HZX14</f>
        <v>94.974999999999994</v>
      </c>
      <c r="HZY14">
        <f>'ER PX'!HZY14</f>
        <v>94.984999999999999</v>
      </c>
      <c r="HZZ14">
        <f>'ER PX'!HZZ14</f>
        <v>94.99</v>
      </c>
      <c r="IAA14">
        <f>'ER PX'!IAA14</f>
        <v>95.025000000000006</v>
      </c>
      <c r="IAB14">
        <f>'ER PX'!IAB14</f>
        <v>94.97</v>
      </c>
      <c r="IAC14">
        <f>'ER PX'!IAC14</f>
        <v>94.984999999999999</v>
      </c>
      <c r="IAD14">
        <f>'ER PX'!IAD14</f>
        <v>95</v>
      </c>
      <c r="IAE14">
        <f>'ER PX'!IAE14</f>
        <v>95.004999999999995</v>
      </c>
      <c r="IAF14">
        <f>'ER PX'!IAF14</f>
        <v>94.99</v>
      </c>
      <c r="IAG14">
        <f>'ER PX'!IAG14</f>
        <v>94.935000000000002</v>
      </c>
      <c r="IAH14">
        <f>'ER PX'!IAH14</f>
        <v>94.92</v>
      </c>
      <c r="IAI14">
        <f>'ER PX'!IAI14</f>
        <v>94.97</v>
      </c>
      <c r="IAJ14">
        <f>'ER PX'!IAJ14</f>
        <v>94.99</v>
      </c>
      <c r="IAK14">
        <f>'ER PX'!IAK14</f>
        <v>95</v>
      </c>
      <c r="IAL14">
        <f>'ER PX'!IAL14</f>
        <v>94.96</v>
      </c>
      <c r="IAM14">
        <f>'ER PX'!IAM14</f>
        <v>95.105000000000004</v>
      </c>
      <c r="IAN14">
        <f>'ER PX'!IAN14</f>
        <v>95.1</v>
      </c>
      <c r="IAO14">
        <f>'ER PX'!IAO14</f>
        <v>95.075000000000003</v>
      </c>
      <c r="IAP14">
        <f>'ER PX'!IAP14</f>
        <v>95.015000000000001</v>
      </c>
      <c r="IAQ14">
        <f>'ER PX'!IAQ14</f>
        <v>94.98</v>
      </c>
      <c r="IAR14">
        <f>'ER PX'!IAR14</f>
        <v>94.954999999999998</v>
      </c>
      <c r="IAS14">
        <f>'ER PX'!IAS14</f>
        <v>94.95</v>
      </c>
      <c r="IAT14">
        <f>'ER PX'!IAT14</f>
        <v>94.92</v>
      </c>
      <c r="IAU14">
        <f>'ER PX'!IAU14</f>
        <v>94.95</v>
      </c>
      <c r="IAV14">
        <f>'ER PX'!IAV14</f>
        <v>95.064999999999998</v>
      </c>
      <c r="IAW14">
        <f>'ER PX'!IAW14</f>
        <v>95.15</v>
      </c>
      <c r="IAX14">
        <f>'ER PX'!IAX14</f>
        <v>95.13</v>
      </c>
      <c r="IAY14">
        <f>'ER PX'!IAY14</f>
        <v>95.17</v>
      </c>
      <c r="IAZ14">
        <f>'ER PX'!IAZ14</f>
        <v>95.125</v>
      </c>
      <c r="IBA14">
        <f>'ER PX'!IBA14</f>
        <v>95.18</v>
      </c>
      <c r="IBB14">
        <f>'ER PX'!IBB14</f>
        <v>95.185000000000002</v>
      </c>
      <c r="IBC14">
        <f>'ER PX'!IBC14</f>
        <v>95.135000000000005</v>
      </c>
      <c r="IBD14">
        <f>'ER PX'!IBD14</f>
        <v>95.18</v>
      </c>
      <c r="IBE14">
        <f>'ER PX'!IBE14</f>
        <v>95.075000000000003</v>
      </c>
      <c r="IBF14">
        <f>'ER PX'!IBF14</f>
        <v>95.075000000000003</v>
      </c>
      <c r="IBG14">
        <f>'ER PX'!IBG14</f>
        <v>95.03</v>
      </c>
      <c r="IBH14">
        <f>'ER PX'!IBH14</f>
        <v>95.11</v>
      </c>
      <c r="IBI14">
        <f>'ER PX'!IBI14</f>
        <v>95.11</v>
      </c>
      <c r="IBJ14">
        <f>'ER PX'!IBJ14</f>
        <v>94.995000000000005</v>
      </c>
      <c r="IBK14">
        <f>'ER PX'!IBK14</f>
        <v>95.01</v>
      </c>
      <c r="IBL14">
        <f>'ER PX'!IBL14</f>
        <v>95</v>
      </c>
      <c r="IBM14">
        <f>'ER PX'!IBM14</f>
        <v>94.96</v>
      </c>
      <c r="IBN14">
        <f>'ER PX'!IBN14</f>
        <v>94.96</v>
      </c>
      <c r="IBO14">
        <f>'ER PX'!IBO14</f>
        <v>94.965000000000003</v>
      </c>
      <c r="IBP14">
        <f>'ER PX'!IBP14</f>
        <v>95.025000000000006</v>
      </c>
      <c r="IBQ14">
        <f>'ER PX'!IBQ14</f>
        <v>95.06</v>
      </c>
      <c r="IBR14">
        <f>'ER PX'!IBR14</f>
        <v>95.06</v>
      </c>
      <c r="IBS14">
        <f>'ER PX'!IBS14</f>
        <v>95.06</v>
      </c>
      <c r="IBT14">
        <f>'ER PX'!IBT14</f>
        <v>95.055000000000007</v>
      </c>
      <c r="IBU14">
        <f>'ER PX'!IBU14</f>
        <v>95.1</v>
      </c>
      <c r="IBV14">
        <f>'ER PX'!IBV14</f>
        <v>95.13</v>
      </c>
      <c r="IBW14">
        <f>'ER PX'!IBW14</f>
        <v>95.105000000000004</v>
      </c>
      <c r="IBX14">
        <f>'ER PX'!IBX14</f>
        <v>95.14</v>
      </c>
      <c r="IBY14">
        <f>'ER PX'!IBY14</f>
        <v>95.27</v>
      </c>
      <c r="IBZ14">
        <f>'ER PX'!IBZ14</f>
        <v>95.265000000000001</v>
      </c>
      <c r="ICA14">
        <f>'ER PX'!ICA14</f>
        <v>95.33</v>
      </c>
      <c r="ICB14">
        <f>'ER PX'!ICB14</f>
        <v>95.234999999999999</v>
      </c>
      <c r="ICC14">
        <f>'ER PX'!ICC14</f>
        <v>95.21</v>
      </c>
      <c r="ICD14">
        <f>'ER PX'!ICD14</f>
        <v>95.174999999999997</v>
      </c>
      <c r="ICE14">
        <f>'ER PX'!ICE14</f>
        <v>95.254999999999995</v>
      </c>
      <c r="ICF14">
        <f>'ER PX'!ICF14</f>
        <v>95.35</v>
      </c>
      <c r="ICG14">
        <f>'ER PX'!ICG14</f>
        <v>95.51</v>
      </c>
      <c r="ICH14">
        <f>'ER PX'!ICH14</f>
        <v>95.51</v>
      </c>
      <c r="ICI14">
        <f>'ER PX'!ICI14</f>
        <v>95.454999999999998</v>
      </c>
      <c r="ICJ14">
        <f>'ER PX'!ICJ14</f>
        <v>95.37</v>
      </c>
      <c r="ICK14">
        <f>'ER PX'!ICK14</f>
        <v>95.355000000000004</v>
      </c>
      <c r="ICL14">
        <f>'ER PX'!ICL14</f>
        <v>95.265000000000001</v>
      </c>
      <c r="ICM14">
        <f>'ER PX'!ICM14</f>
        <v>95.454999999999998</v>
      </c>
      <c r="ICN14">
        <f>'ER PX'!ICN14</f>
        <v>95.405000000000001</v>
      </c>
      <c r="ICO14">
        <f>'ER PX'!ICO14</f>
        <v>95.37</v>
      </c>
      <c r="ICP14">
        <f>'ER PX'!ICP14</f>
        <v>95.385000000000005</v>
      </c>
      <c r="ICQ14">
        <f>'ER PX'!ICQ14</f>
        <v>95.534999999999997</v>
      </c>
      <c r="ICR14">
        <f>'ER PX'!ICR14</f>
        <v>95.525000000000006</v>
      </c>
      <c r="ICS14">
        <f>'ER PX'!ICS14</f>
        <v>95.53</v>
      </c>
      <c r="ICT14">
        <f>'ER PX'!ICT14</f>
        <v>95.55</v>
      </c>
      <c r="ICU14">
        <f>'ER PX'!ICU14</f>
        <v>95.65</v>
      </c>
      <c r="ICV14">
        <f>'ER PX'!ICV14</f>
        <v>95.72</v>
      </c>
      <c r="ICW14">
        <f>'ER PX'!ICW14</f>
        <v>95.79</v>
      </c>
      <c r="ICX14">
        <f>'ER PX'!ICX14</f>
        <v>95.795000000000002</v>
      </c>
      <c r="ICY14">
        <f>'ER PX'!ICY14</f>
        <v>95.84</v>
      </c>
      <c r="ICZ14">
        <f>'ER PX'!ICZ14</f>
        <v>95.89</v>
      </c>
      <c r="IDA14">
        <f>'ER PX'!IDA14</f>
        <v>95.844999999999999</v>
      </c>
      <c r="IDB14">
        <f>'ER PX'!IDB14</f>
        <v>95.844999999999999</v>
      </c>
      <c r="IDC14">
        <f>'ER PX'!IDC14</f>
        <v>95.795000000000002</v>
      </c>
      <c r="IDD14">
        <f>'ER PX'!IDD14</f>
        <v>95.834999999999994</v>
      </c>
      <c r="IDE14">
        <f>'ER PX'!IDE14</f>
        <v>95.724999999999994</v>
      </c>
      <c r="IDF14">
        <f>'ER PX'!IDF14</f>
        <v>95.75</v>
      </c>
      <c r="IDG14">
        <f>'ER PX'!IDG14</f>
        <v>95.674999999999997</v>
      </c>
      <c r="IDH14">
        <f>'ER PX'!IDH14</f>
        <v>95.635000000000005</v>
      </c>
      <c r="IDI14">
        <f>'ER PX'!IDI14</f>
        <v>95.64</v>
      </c>
      <c r="IDJ14">
        <f>'ER PX'!IDJ14</f>
        <v>95.57</v>
      </c>
      <c r="IDK14">
        <f>'ER PX'!IDK14</f>
        <v>95.515000000000001</v>
      </c>
      <c r="IDL14">
        <f>'ER PX'!IDL14</f>
        <v>95.525000000000006</v>
      </c>
      <c r="IDM14">
        <f>'ER PX'!IDM14</f>
        <v>95.5</v>
      </c>
      <c r="IDN14">
        <f>'ER PX'!IDN14</f>
        <v>95.474999999999994</v>
      </c>
      <c r="IDO14">
        <f>'ER PX'!IDO14</f>
        <v>95.46</v>
      </c>
      <c r="IDP14">
        <f>'ER PX'!IDP14</f>
        <v>95.484999999999999</v>
      </c>
      <c r="IDQ14">
        <f>'ER PX'!IDQ14</f>
        <v>95.46</v>
      </c>
      <c r="IDR14">
        <f>'ER PX'!IDR14</f>
        <v>95.43</v>
      </c>
      <c r="IDS14">
        <f>'ER PX'!IDS14</f>
        <v>95.4</v>
      </c>
      <c r="IDT14">
        <f>'ER PX'!IDT14</f>
        <v>95.41</v>
      </c>
      <c r="IDU14">
        <f>'ER PX'!IDU14</f>
        <v>95.4</v>
      </c>
      <c r="IDV14">
        <f>'ER PX'!IDV14</f>
        <v>95.44</v>
      </c>
      <c r="IDW14">
        <f>'ER PX'!IDW14</f>
        <v>95.44</v>
      </c>
      <c r="IDX14">
        <f>'ER PX'!IDX14</f>
        <v>95.43</v>
      </c>
      <c r="IDY14">
        <f>'ER PX'!IDY14</f>
        <v>95.454999999999998</v>
      </c>
      <c r="IDZ14">
        <f>'ER PX'!IDZ14</f>
        <v>95.41</v>
      </c>
      <c r="IEA14">
        <f>'ER PX'!IEA14</f>
        <v>95.334999999999994</v>
      </c>
      <c r="IEB14">
        <f>'ER PX'!IEB14</f>
        <v>95.32</v>
      </c>
      <c r="IEC14">
        <f>'ER PX'!IEC14</f>
        <v>95.35</v>
      </c>
      <c r="IED14">
        <f>'ER PX'!IED14</f>
        <v>95.295000000000002</v>
      </c>
      <c r="IEE14">
        <f>'ER PX'!IEE14</f>
        <v>95.25</v>
      </c>
      <c r="IEF14">
        <f>'ER PX'!IEF14</f>
        <v>95.204999999999998</v>
      </c>
      <c r="IEG14">
        <f>'ER PX'!IEG14</f>
        <v>95.224999999999994</v>
      </c>
      <c r="IEH14">
        <f>'ER PX'!IEH14</f>
        <v>95.224999999999994</v>
      </c>
      <c r="IEI14">
        <f>'ER PX'!IEI14</f>
        <v>95.26</v>
      </c>
      <c r="IEJ14">
        <f>'ER PX'!IEJ14</f>
        <v>95.275000000000006</v>
      </c>
      <c r="IEK14">
        <f>'ER PX'!IEK14</f>
        <v>95.4</v>
      </c>
      <c r="IEL14">
        <f>'ER PX'!IEL14</f>
        <v>95.435000000000002</v>
      </c>
      <c r="IEM14">
        <f>'ER PX'!IEM14</f>
        <v>95.38</v>
      </c>
      <c r="IEN14">
        <f>'ER PX'!IEN14</f>
        <v>95.43</v>
      </c>
      <c r="IEO14">
        <f>'ER PX'!IEO14</f>
        <v>95.48</v>
      </c>
      <c r="IEP14">
        <f>'ER PX'!IEP14</f>
        <v>95.364999999999995</v>
      </c>
      <c r="IEQ14">
        <f>'ER PX'!IEQ14</f>
        <v>95.405000000000001</v>
      </c>
      <c r="IER14">
        <f>'ER PX'!IER14</f>
        <v>95.33</v>
      </c>
      <c r="IES14">
        <f>'ER PX'!IES14</f>
        <v>95.265000000000001</v>
      </c>
      <c r="IET14">
        <f>'ER PX'!IET14</f>
        <v>95.275000000000006</v>
      </c>
      <c r="IEU14">
        <f>'ER PX'!IEU14</f>
        <v>95.415000000000006</v>
      </c>
      <c r="IEV14">
        <f>'ER PX'!IEV14</f>
        <v>95.4</v>
      </c>
      <c r="IEW14">
        <f>'ER PX'!IEW14</f>
        <v>95.375</v>
      </c>
      <c r="IEX14">
        <f>'ER PX'!IEX14</f>
        <v>95.33</v>
      </c>
      <c r="IEY14">
        <f>'ER PX'!IEY14</f>
        <v>95.31</v>
      </c>
      <c r="IEZ14">
        <f>'ER PX'!IEZ14</f>
        <v>95.234999999999999</v>
      </c>
      <c r="IFA14">
        <f>'ER PX'!IFA14</f>
        <v>95.234999999999999</v>
      </c>
      <c r="IFB14">
        <f>'ER PX'!IFB14</f>
        <v>95.26</v>
      </c>
      <c r="IFC14">
        <f>'ER PX'!IFC14</f>
        <v>95.29</v>
      </c>
      <c r="IFD14">
        <f>'ER PX'!IFD14</f>
        <v>95.31</v>
      </c>
      <c r="IFE14">
        <f>'ER PX'!IFE14</f>
        <v>95.344999999999999</v>
      </c>
      <c r="IFF14">
        <f>'ER PX'!IFF14</f>
        <v>95.35</v>
      </c>
      <c r="IFG14">
        <f>'ER PX'!IFG14</f>
        <v>95.3</v>
      </c>
      <c r="IFH14">
        <f>'ER PX'!IFH14</f>
        <v>95.3</v>
      </c>
      <c r="IFI14">
        <f>'ER PX'!IFI14</f>
        <v>95.27</v>
      </c>
      <c r="IFJ14">
        <f>'ER PX'!IFJ14</f>
        <v>95.295000000000002</v>
      </c>
      <c r="IFK14">
        <f>'ER PX'!IFK14</f>
        <v>95.314999999999998</v>
      </c>
      <c r="IFL14">
        <f>'ER PX'!IFL14</f>
        <v>95.284999999999997</v>
      </c>
      <c r="IFM14">
        <f>'ER PX'!IFM14</f>
        <v>95.22</v>
      </c>
      <c r="IFN14">
        <f>'ER PX'!IFN14</f>
        <v>95.224999999999994</v>
      </c>
      <c r="IFO14">
        <f>'ER PX'!IFO14</f>
        <v>95.23</v>
      </c>
      <c r="IFP14">
        <f>'ER PX'!IFP14</f>
        <v>95.21</v>
      </c>
      <c r="IFQ14">
        <f>'ER PX'!IFQ14</f>
        <v>95.194999999999993</v>
      </c>
      <c r="IFR14">
        <f>'ER PX'!IFR14</f>
        <v>95.2</v>
      </c>
      <c r="IFS14">
        <f>'ER PX'!IFS14</f>
        <v>95.224999999999994</v>
      </c>
      <c r="IFT14">
        <f>'ER PX'!IFT14</f>
        <v>95.204999999999998</v>
      </c>
      <c r="IFU14">
        <f>'ER PX'!IFU14</f>
        <v>95.194999999999993</v>
      </c>
      <c r="IFV14">
        <f>'ER PX'!IFV14</f>
        <v>95.155000000000001</v>
      </c>
      <c r="IFW14">
        <f>'ER PX'!IFW14</f>
        <v>95.14</v>
      </c>
      <c r="IFX14">
        <f>'ER PX'!IFX14</f>
        <v>95.15</v>
      </c>
      <c r="IFY14">
        <f>'ER PX'!IFY14</f>
        <v>95.144999999999996</v>
      </c>
      <c r="IFZ14">
        <f>'ER PX'!IFZ14</f>
        <v>95.125</v>
      </c>
      <c r="IGA14">
        <f>'ER PX'!IGA14</f>
        <v>95.08</v>
      </c>
      <c r="IGB14">
        <f>'ER PX'!IGB14</f>
        <v>95.09</v>
      </c>
      <c r="IGC14">
        <f>'ER PX'!IGC14</f>
        <v>95.06</v>
      </c>
      <c r="IGD14">
        <f>'ER PX'!IGD14</f>
        <v>95.064999999999998</v>
      </c>
      <c r="IGE14">
        <f>'ER PX'!IGE14</f>
        <v>95.06</v>
      </c>
      <c r="IGF14">
        <f>'ER PX'!IGF14</f>
        <v>95.06</v>
      </c>
      <c r="IGG14">
        <f>'ER PX'!IGG14</f>
        <v>95.094999999999999</v>
      </c>
      <c r="IGH14">
        <f>'ER PX'!IGH14</f>
        <v>95.045000000000002</v>
      </c>
      <c r="IGI14">
        <f>'ER PX'!IGI14</f>
        <v>94.995000000000005</v>
      </c>
      <c r="IGJ14">
        <f>'ER PX'!IGJ14</f>
        <v>95.02</v>
      </c>
      <c r="IGK14">
        <f>'ER PX'!IGK14</f>
        <v>94.94</v>
      </c>
      <c r="IGL14">
        <f>'ER PX'!IGL14</f>
        <v>94.944999999999993</v>
      </c>
      <c r="IGM14">
        <f>'ER PX'!IGM14</f>
        <v>94.954999999999998</v>
      </c>
      <c r="IGN14">
        <f>'ER PX'!IGN14</f>
        <v>95.02</v>
      </c>
      <c r="IGO14">
        <f>'ER PX'!IGO14</f>
        <v>94.99</v>
      </c>
      <c r="IGP14">
        <f>'ER PX'!IGP14</f>
        <v>95.07</v>
      </c>
      <c r="IGQ14">
        <f>'ER PX'!IGQ14</f>
        <v>95.1</v>
      </c>
      <c r="IGR14">
        <f>'ER PX'!IGR14</f>
        <v>95.07</v>
      </c>
      <c r="IGS14">
        <f>'ER PX'!IGS14</f>
        <v>95.11</v>
      </c>
      <c r="IGT14">
        <f>'ER PX'!IGT14</f>
        <v>95.1</v>
      </c>
      <c r="IGU14">
        <f>'ER PX'!IGU14</f>
        <v>95.09</v>
      </c>
      <c r="IGV14">
        <f>'ER PX'!IGV14</f>
        <v>95.05</v>
      </c>
      <c r="IGW14">
        <f>'ER PX'!IGW14</f>
        <v>95.055000000000007</v>
      </c>
      <c r="IGX14">
        <f>'ER PX'!IGX14</f>
        <v>95.155000000000001</v>
      </c>
      <c r="IGY14">
        <f>'ER PX'!IGY14</f>
        <v>95.14</v>
      </c>
      <c r="IGZ14">
        <f>'ER PX'!IGZ14</f>
        <v>95.144999999999996</v>
      </c>
      <c r="IHA14">
        <f>'ER PX'!IHA14</f>
        <v>95.064999999999998</v>
      </c>
      <c r="IHB14">
        <f>'ER PX'!IHB14</f>
        <v>95.08</v>
      </c>
      <c r="IHC14">
        <f>'ER PX'!IHC14</f>
        <v>95.07</v>
      </c>
      <c r="IHD14">
        <f>'ER PX'!IHD14</f>
        <v>95.06</v>
      </c>
      <c r="IHE14">
        <f>'ER PX'!IHE14</f>
        <v>95.07</v>
      </c>
      <c r="IHF14">
        <f>'ER PX'!IHF14</f>
        <v>95.094999999999999</v>
      </c>
      <c r="IHG14">
        <f>'ER PX'!IHG14</f>
        <v>95.11</v>
      </c>
      <c r="IHH14">
        <f>'ER PX'!IHH14</f>
        <v>95.04</v>
      </c>
      <c r="IHI14">
        <f>'ER PX'!IHI14</f>
        <v>95.02</v>
      </c>
      <c r="IHJ14">
        <f>'ER PX'!IHJ14</f>
        <v>94.94</v>
      </c>
      <c r="IHK14">
        <f>'ER PX'!IHK14</f>
        <v>94.974999999999994</v>
      </c>
      <c r="IHL14">
        <f>'ER PX'!IHL14</f>
        <v>95.015000000000001</v>
      </c>
      <c r="IHM14">
        <f>'ER PX'!IHM14</f>
        <v>95.034999999999997</v>
      </c>
      <c r="IHN14">
        <f>'ER PX'!IHN14</f>
        <v>94.98</v>
      </c>
      <c r="IHO14">
        <f>'ER PX'!IHO14</f>
        <v>95.03</v>
      </c>
      <c r="IHP14">
        <f>'ER PX'!IHP14</f>
        <v>95.03</v>
      </c>
      <c r="IHQ14">
        <f>'ER PX'!IHQ14</f>
        <v>95.025000000000006</v>
      </c>
      <c r="IHR14">
        <f>'ER PX'!IHR14</f>
        <v>95.034999999999997</v>
      </c>
      <c r="IHS14">
        <f>'ER PX'!IHS14</f>
        <v>95.03</v>
      </c>
      <c r="IHT14">
        <f>'ER PX'!IHT14</f>
        <v>95.04</v>
      </c>
      <c r="IHU14">
        <f>'ER PX'!IHU14</f>
        <v>95.025000000000006</v>
      </c>
      <c r="IHV14">
        <f>'ER PX'!IHV14</f>
        <v>95.004999999999995</v>
      </c>
      <c r="IHW14">
        <f>'ER PX'!IHW14</f>
        <v>95.025000000000006</v>
      </c>
      <c r="IHX14">
        <f>'ER PX'!IHX14</f>
        <v>95.12</v>
      </c>
      <c r="IHY14">
        <f>'ER PX'!IHY14</f>
        <v>95.17</v>
      </c>
      <c r="IHZ14">
        <f>'ER PX'!IHZ14</f>
        <v>95.14</v>
      </c>
      <c r="IIA14">
        <f>'ER PX'!IIA14</f>
        <v>95.1</v>
      </c>
      <c r="IIB14">
        <f>'ER PX'!IIB14</f>
        <v>95.09</v>
      </c>
      <c r="IIC14">
        <f>'ER PX'!IIC14</f>
        <v>95.08</v>
      </c>
      <c r="IID14">
        <f>'ER PX'!IID14</f>
        <v>95.034999999999997</v>
      </c>
      <c r="IIE14">
        <f>'ER PX'!IIE14</f>
        <v>94.99</v>
      </c>
      <c r="IIF14">
        <f>'ER PX'!IIF14</f>
        <v>95.004999999999995</v>
      </c>
      <c r="IIG14">
        <f>'ER PX'!IIG14</f>
        <v>94.96</v>
      </c>
      <c r="IIH14">
        <f>'ER PX'!IIH14</f>
        <v>95.055000000000007</v>
      </c>
      <c r="III14">
        <f>'ER PX'!III14</f>
        <v>95.14</v>
      </c>
      <c r="IIJ14">
        <f>'ER PX'!IIJ14</f>
        <v>95.055000000000007</v>
      </c>
      <c r="IIK14">
        <f>'ER PX'!IIK14</f>
        <v>95.045000000000002</v>
      </c>
      <c r="IIL14">
        <f>'ER PX'!IIL14</f>
        <v>95.13</v>
      </c>
      <c r="IIM14">
        <f>'ER PX'!IIM14</f>
        <v>95.1</v>
      </c>
      <c r="IIN14">
        <f>'ER PX'!IIN14</f>
        <v>95.105000000000004</v>
      </c>
      <c r="IIO14">
        <f>'ER PX'!IIO14</f>
        <v>95.19</v>
      </c>
      <c r="IIP14">
        <f>'ER PX'!IIP14</f>
        <v>95.155000000000001</v>
      </c>
      <c r="IIQ14">
        <f>'ER PX'!IIQ14</f>
        <v>95.174999999999997</v>
      </c>
      <c r="IIR14">
        <f>'ER PX'!IIR14</f>
        <v>95.174999999999997</v>
      </c>
      <c r="IIS14">
        <f>'ER PX'!IIS14</f>
        <v>95.174999999999997</v>
      </c>
      <c r="IIT14">
        <f>'ER PX'!IIT14</f>
        <v>95.174999999999997</v>
      </c>
      <c r="IIU14">
        <f>'ER PX'!IIU14</f>
        <v>95.25</v>
      </c>
      <c r="IIV14">
        <f>'ER PX'!IIV14</f>
        <v>95.28</v>
      </c>
      <c r="IIW14">
        <f>'ER PX'!IIW14</f>
        <v>95.28</v>
      </c>
      <c r="IIX14">
        <f>'ER PX'!IIX14</f>
        <v>95.224999999999994</v>
      </c>
      <c r="IIY14">
        <f>'ER PX'!IIY14</f>
        <v>95.215000000000003</v>
      </c>
      <c r="IIZ14">
        <f>'ER PX'!IIZ14</f>
        <v>95.245000000000005</v>
      </c>
      <c r="IJA14">
        <f>'ER PX'!IJA14</f>
        <v>95.234999999999999</v>
      </c>
      <c r="IJB14">
        <f>'ER PX'!IJB14</f>
        <v>95.254999999999995</v>
      </c>
      <c r="IJC14">
        <f>'ER PX'!IJC14</f>
        <v>95.245000000000005</v>
      </c>
      <c r="IJD14">
        <f>'ER PX'!IJD14</f>
        <v>95.24</v>
      </c>
      <c r="IJE14">
        <f>'ER PX'!IJE14</f>
        <v>95.25</v>
      </c>
      <c r="IJF14">
        <f>'ER PX'!IJF14</f>
        <v>95.265000000000001</v>
      </c>
      <c r="IJG14">
        <f>'ER PX'!IJG14</f>
        <v>95.254999999999995</v>
      </c>
      <c r="IJH14">
        <f>'ER PX'!IJH14</f>
        <v>95.28</v>
      </c>
      <c r="IJI14">
        <f>'ER PX'!IJI14</f>
        <v>95.24</v>
      </c>
      <c r="IJJ14">
        <f>'ER PX'!IJJ14</f>
        <v>95.18</v>
      </c>
      <c r="IJK14">
        <f>'ER PX'!IJK14</f>
        <v>95.22</v>
      </c>
      <c r="IJL14">
        <f>'ER PX'!IJL14</f>
        <v>95.25</v>
      </c>
      <c r="IJM14">
        <f>'ER PX'!IJM14</f>
        <v>95.19</v>
      </c>
      <c r="IJN14">
        <f>'ER PX'!IJN14</f>
        <v>95.165000000000006</v>
      </c>
      <c r="IJO14">
        <f>'ER PX'!IJO14</f>
        <v>95.14</v>
      </c>
      <c r="IJP14">
        <f>'ER PX'!IJP14</f>
        <v>95.165000000000006</v>
      </c>
      <c r="IJQ14">
        <f>'ER PX'!IJQ14</f>
        <v>95.17</v>
      </c>
      <c r="IJR14">
        <f>'ER PX'!IJR14</f>
        <v>95.18</v>
      </c>
      <c r="IJS14">
        <f>'ER PX'!IJS14</f>
        <v>95.15</v>
      </c>
      <c r="IJT14">
        <f>'ER PX'!IJT14</f>
        <v>95.125</v>
      </c>
      <c r="IJU14">
        <f>'ER PX'!IJU14</f>
        <v>95.12</v>
      </c>
      <c r="IJV14">
        <f>'ER PX'!IJV14</f>
        <v>95.13</v>
      </c>
      <c r="IJW14">
        <f>'ER PX'!IJW14</f>
        <v>95.125</v>
      </c>
      <c r="IJX14">
        <f>'ER PX'!IJX14</f>
        <v>95.125</v>
      </c>
      <c r="IJY14">
        <f>'ER PX'!IJY14</f>
        <v>95.105000000000004</v>
      </c>
      <c r="IJZ14">
        <f>'ER PX'!IJZ14</f>
        <v>95.04</v>
      </c>
      <c r="IKA14">
        <f>'ER PX'!IKA14</f>
        <v>95.02</v>
      </c>
      <c r="IKB14">
        <f>'ER PX'!IKB14</f>
        <v>94.984999999999999</v>
      </c>
      <c r="IKC14">
        <f>'ER PX'!IKC14</f>
        <v>94.98</v>
      </c>
      <c r="IKD14">
        <f>'ER PX'!IKD14</f>
        <v>94.98</v>
      </c>
      <c r="IKE14">
        <f>'ER PX'!IKE14</f>
        <v>94.984999999999999</v>
      </c>
      <c r="IKF14">
        <f>'ER PX'!IKF14</f>
        <v>94.97</v>
      </c>
      <c r="IKG14">
        <f>'ER PX'!IKG14</f>
        <v>94.96</v>
      </c>
      <c r="IKH14">
        <f>'ER PX'!IKH14</f>
        <v>95.07</v>
      </c>
      <c r="IKI14">
        <f>'ER PX'!IKI14</f>
        <v>95.105000000000004</v>
      </c>
      <c r="IKJ14">
        <f>'ER PX'!IKJ14</f>
        <v>95.09</v>
      </c>
      <c r="IKK14">
        <f>'ER PX'!IKK14</f>
        <v>95.1</v>
      </c>
      <c r="IKL14">
        <f>'ER PX'!IKL14</f>
        <v>95.094999999999999</v>
      </c>
      <c r="IKM14">
        <f>'ER PX'!IKM14</f>
        <v>95.135000000000005</v>
      </c>
      <c r="IKN14">
        <f>'ER PX'!IKN14</f>
        <v>95.12</v>
      </c>
      <c r="IKO14">
        <f>'ER PX'!IKO14</f>
        <v>95.12</v>
      </c>
      <c r="IKP14">
        <f>'ER PX'!IKP14</f>
        <v>95.09</v>
      </c>
      <c r="IKQ14">
        <f>'ER PX'!IKQ14</f>
        <v>95.094999999999999</v>
      </c>
      <c r="IKR14">
        <f>'ER PX'!IKR14</f>
        <v>95.075000000000003</v>
      </c>
      <c r="IKS14">
        <f>'ER PX'!IKS14</f>
        <v>95.025000000000006</v>
      </c>
      <c r="IKT14">
        <f>'ER PX'!IKT14</f>
        <v>94.995000000000005</v>
      </c>
      <c r="IKU14">
        <f>'ER PX'!IKU14</f>
        <v>94.97</v>
      </c>
      <c r="IKV14">
        <f>'ER PX'!IKV14</f>
        <v>94.944999999999993</v>
      </c>
      <c r="IKW14">
        <f>'ER PX'!IKW14</f>
        <v>94.965000000000003</v>
      </c>
      <c r="IKX14">
        <f>'ER PX'!IKX14</f>
        <v>95.02</v>
      </c>
      <c r="IKY14">
        <f>'ER PX'!IKY14</f>
        <v>94.984999999999999</v>
      </c>
      <c r="IKZ14">
        <f>'ER PX'!IKZ14</f>
        <v>95.03</v>
      </c>
      <c r="ILA14">
        <f>'ER PX'!ILA14</f>
        <v>95.034999999999997</v>
      </c>
      <c r="ILB14">
        <f>'ER PX'!ILB14</f>
        <v>94.984999999999999</v>
      </c>
      <c r="ILC14">
        <f>'ER PX'!ILC14</f>
        <v>95</v>
      </c>
      <c r="ILD14">
        <f>'ER PX'!ILD14</f>
        <v>94.99</v>
      </c>
      <c r="ILE14">
        <f>'ER PX'!ILE14</f>
        <v>94.97</v>
      </c>
      <c r="ILF14">
        <f>'ER PX'!ILF14</f>
        <v>95.025000000000006</v>
      </c>
      <c r="ILG14">
        <f>'ER PX'!ILG14</f>
        <v>94.96</v>
      </c>
      <c r="ILH14">
        <f>'ER PX'!ILH14</f>
        <v>94.99</v>
      </c>
      <c r="ILI14">
        <f>'ER PX'!ILI14</f>
        <v>95.07</v>
      </c>
      <c r="ILJ14">
        <f>'ER PX'!ILJ14</f>
        <v>95.064999999999998</v>
      </c>
      <c r="ILK14">
        <f>'ER PX'!ILK14</f>
        <v>95.02</v>
      </c>
      <c r="ILL14">
        <f>'ER PX'!ILL14</f>
        <v>95.034999999999997</v>
      </c>
      <c r="ILM14">
        <f>'ER PX'!ILM14</f>
        <v>95.055000000000007</v>
      </c>
      <c r="ILN14">
        <f>'ER PX'!ILN14</f>
        <v>94.91</v>
      </c>
      <c r="ILO14">
        <f>'ER PX'!ILO14</f>
        <v>94.91</v>
      </c>
      <c r="ILP14">
        <f>'ER PX'!ILP14</f>
        <v>94.85</v>
      </c>
      <c r="ILQ14">
        <f>'ER PX'!ILQ14</f>
        <v>94.91</v>
      </c>
      <c r="ILR14">
        <f>'ER PX'!ILR14</f>
        <v>94.89</v>
      </c>
      <c r="ILS14">
        <f>'ER PX'!ILS14</f>
        <v>94.89</v>
      </c>
      <c r="ILT14">
        <f>'ER PX'!ILT14</f>
        <v>94.89</v>
      </c>
      <c r="ILU14">
        <f>'ER PX'!ILU14</f>
        <v>94.9</v>
      </c>
      <c r="ILV14">
        <f>'ER PX'!ILV14</f>
        <v>94.944999999999993</v>
      </c>
      <c r="ILW14">
        <f>'ER PX'!ILW14</f>
        <v>94.9</v>
      </c>
      <c r="ILX14">
        <f>'ER PX'!ILX14</f>
        <v>95.06</v>
      </c>
      <c r="ILY14">
        <f>'ER PX'!ILY14</f>
        <v>95.04</v>
      </c>
      <c r="ILZ14">
        <f>'ER PX'!ILZ14</f>
        <v>95</v>
      </c>
      <c r="IMA14">
        <f>'ER PX'!IMA14</f>
        <v>94.97</v>
      </c>
      <c r="IMB14">
        <f>'ER PX'!IMB14</f>
        <v>94.9</v>
      </c>
      <c r="IMC14">
        <f>'ER PX'!IMC14</f>
        <v>94.89</v>
      </c>
      <c r="IMD14">
        <f>'ER PX'!IMD14</f>
        <v>94.92</v>
      </c>
      <c r="IME14">
        <f>'ER PX'!IME14</f>
        <v>94.94</v>
      </c>
      <c r="IMF14">
        <f>'ER PX'!IMF14</f>
        <v>94.944999999999993</v>
      </c>
      <c r="IMG14">
        <f>'ER PX'!IMG14</f>
        <v>94.875</v>
      </c>
      <c r="IMH14">
        <f>'ER PX'!IMH14</f>
        <v>94.834999999999994</v>
      </c>
      <c r="IMI14">
        <f>'ER PX'!IMI14</f>
        <v>94.79</v>
      </c>
      <c r="IMJ14">
        <f>'ER PX'!IMJ14</f>
        <v>94.805000000000007</v>
      </c>
      <c r="IMK14">
        <f>'ER PX'!IMK14</f>
        <v>94.724999999999994</v>
      </c>
      <c r="IML14">
        <f>'ER PX'!IML14</f>
        <v>94.71</v>
      </c>
      <c r="IMM14">
        <f>'ER PX'!IMM14</f>
        <v>94.65</v>
      </c>
      <c r="IMN14">
        <f>'ER PX'!IMN14</f>
        <v>94.65</v>
      </c>
      <c r="IMO14">
        <f>'ER PX'!IMO14</f>
        <v>94.65</v>
      </c>
      <c r="IMP14">
        <f>'ER PX'!IMP14</f>
        <v>94.655000000000001</v>
      </c>
      <c r="IMQ14">
        <f>'ER PX'!IMQ14</f>
        <v>94.62</v>
      </c>
      <c r="IMR14">
        <f>'ER PX'!IMR14</f>
        <v>94.63</v>
      </c>
      <c r="IMS14">
        <f>'ER PX'!IMS14</f>
        <v>94.63</v>
      </c>
      <c r="IMT14">
        <f>'ER PX'!IMT14</f>
        <v>94.63</v>
      </c>
      <c r="IMU14">
        <f>'ER PX'!IMU14</f>
        <v>94.625</v>
      </c>
      <c r="IMV14">
        <f>'ER PX'!IMV14</f>
        <v>94.61</v>
      </c>
      <c r="IMW14">
        <f>'ER PX'!IMW14</f>
        <v>94.605000000000004</v>
      </c>
      <c r="IMX14">
        <f>'ER PX'!IMX14</f>
        <v>94.59</v>
      </c>
      <c r="IMY14">
        <f>'ER PX'!IMY14</f>
        <v>94.564999999999998</v>
      </c>
      <c r="IMZ14">
        <f>'ER PX'!IMZ14</f>
        <v>94.54</v>
      </c>
      <c r="INA14">
        <f>'ER PX'!INA14</f>
        <v>94.56</v>
      </c>
      <c r="INB14">
        <f>'ER PX'!INB14</f>
        <v>94.57</v>
      </c>
      <c r="INC14">
        <f>'ER PX'!INC14</f>
        <v>94.584999999999994</v>
      </c>
      <c r="IND14">
        <f>'ER PX'!IND14</f>
        <v>94.584999999999994</v>
      </c>
      <c r="INE14">
        <f>'ER PX'!INE14</f>
        <v>94.594999999999999</v>
      </c>
      <c r="INF14">
        <f>'ER PX'!INF14</f>
        <v>94.58</v>
      </c>
      <c r="ING14">
        <f>'ER PX'!ING14</f>
        <v>94.59</v>
      </c>
      <c r="INH14">
        <f>'ER PX'!INH14</f>
        <v>94.584999999999994</v>
      </c>
      <c r="INI14">
        <f>'ER PX'!INI14</f>
        <v>94.555000000000007</v>
      </c>
      <c r="INJ14">
        <f>'ER PX'!INJ14</f>
        <v>94.525000000000006</v>
      </c>
      <c r="INK14">
        <f>'ER PX'!INK14</f>
        <v>94.534999999999997</v>
      </c>
      <c r="INL14">
        <f>'ER PX'!INL14</f>
        <v>94.504999999999995</v>
      </c>
      <c r="INM14">
        <f>'ER PX'!INM14</f>
        <v>94.52</v>
      </c>
      <c r="INN14">
        <f>'ER PX'!INN14</f>
        <v>94.51</v>
      </c>
      <c r="INO14">
        <f>'ER PX'!INO14</f>
        <v>94.534999999999997</v>
      </c>
      <c r="INP14">
        <f>'ER PX'!INP14</f>
        <v>94.534999999999997</v>
      </c>
      <c r="INQ14">
        <f>'ER PX'!INQ14</f>
        <v>94.545000000000002</v>
      </c>
      <c r="INR14">
        <f>'ER PX'!INR14</f>
        <v>94.56</v>
      </c>
      <c r="INS14">
        <f>'ER PX'!INS14</f>
        <v>94.564999999999998</v>
      </c>
      <c r="INT14">
        <f>'ER PX'!INT14</f>
        <v>94.555000000000007</v>
      </c>
      <c r="INU14">
        <f>'ER PX'!INU14</f>
        <v>94.515000000000001</v>
      </c>
      <c r="INV14">
        <f>'ER PX'!INV14</f>
        <v>94.51</v>
      </c>
      <c r="INW14">
        <f>'ER PX'!INW14</f>
        <v>94.495000000000005</v>
      </c>
      <c r="INX14">
        <f>'ER PX'!INX14</f>
        <v>94.465000000000003</v>
      </c>
      <c r="INY14">
        <f>'ER PX'!INY14</f>
        <v>94.48</v>
      </c>
      <c r="INZ14">
        <f>'ER PX'!INZ14</f>
        <v>94.49</v>
      </c>
      <c r="IOA14">
        <f>'ER PX'!IOA14</f>
        <v>94.474999999999994</v>
      </c>
      <c r="IOB14">
        <f>'ER PX'!IOB14</f>
        <v>94.46</v>
      </c>
      <c r="IOC14">
        <f>'ER PX'!IOC14</f>
        <v>94.405000000000001</v>
      </c>
      <c r="IOD14">
        <f>'ER PX'!IOD14</f>
        <v>94.4</v>
      </c>
      <c r="IOE14">
        <f>'ER PX'!IOE14</f>
        <v>94.405000000000001</v>
      </c>
      <c r="IOF14">
        <f>'ER PX'!IOF14</f>
        <v>94.364999999999995</v>
      </c>
      <c r="IOG14">
        <f>'ER PX'!IOG14</f>
        <v>94.44</v>
      </c>
      <c r="IOH14">
        <f>'ER PX'!IOH14</f>
        <v>94.41</v>
      </c>
      <c r="IOI14">
        <f>'ER PX'!IOI14</f>
        <v>94.4</v>
      </c>
      <c r="IOJ14">
        <f>'ER PX'!IOJ14</f>
        <v>94.415000000000006</v>
      </c>
      <c r="IOK14">
        <f>'ER PX'!IOK14</f>
        <v>94.405000000000001</v>
      </c>
      <c r="IOL14">
        <f>'ER PX'!IOL14</f>
        <v>94.42</v>
      </c>
      <c r="IOM14">
        <f>'ER PX'!IOM14</f>
        <v>94.424999999999997</v>
      </c>
      <c r="ION14">
        <f>'ER PX'!ION14</f>
        <v>94.41</v>
      </c>
      <c r="IOO14">
        <f>'ER PX'!IOO14</f>
        <v>94.385000000000005</v>
      </c>
      <c r="IOP14">
        <f>'ER PX'!IOP14</f>
        <v>94.375</v>
      </c>
      <c r="IOQ14">
        <f>'ER PX'!IOQ14</f>
        <v>94.375</v>
      </c>
      <c r="IOR14">
        <f>'ER PX'!IOR14</f>
        <v>94.39</v>
      </c>
      <c r="IOS14">
        <f>'ER PX'!IOS14</f>
        <v>94.38</v>
      </c>
      <c r="IOT14">
        <f>'ER PX'!IOT14</f>
        <v>94.41</v>
      </c>
      <c r="IOU14">
        <f>'ER PX'!IOU14</f>
        <v>94.444999999999993</v>
      </c>
      <c r="IOV14">
        <f>'ER PX'!IOV14</f>
        <v>94.465000000000003</v>
      </c>
      <c r="IOW14">
        <f>'ER PX'!IOW14</f>
        <v>94.38</v>
      </c>
      <c r="IOX14">
        <f>'ER PX'!IOX14</f>
        <v>94.37</v>
      </c>
      <c r="IOY14">
        <f>'ER PX'!IOY14</f>
        <v>94.36</v>
      </c>
      <c r="IOZ14">
        <f>'ER PX'!IOZ14</f>
        <v>94.375</v>
      </c>
      <c r="IPA14">
        <f>'ER PX'!IPA14</f>
        <v>94.385000000000005</v>
      </c>
      <c r="IPB14">
        <f>'ER PX'!IPB14</f>
        <v>94.405000000000001</v>
      </c>
      <c r="IPC14">
        <f>'ER PX'!IPC14</f>
        <v>94.405000000000001</v>
      </c>
      <c r="IPD14">
        <f>'ER PX'!IPD14</f>
        <v>94.37</v>
      </c>
      <c r="IPE14">
        <f>'ER PX'!IPE14</f>
        <v>94.334999999999994</v>
      </c>
      <c r="IPF14">
        <f>'ER PX'!IPF14</f>
        <v>94.375</v>
      </c>
      <c r="IPG14">
        <f>'ER PX'!IPG14</f>
        <v>94.385000000000005</v>
      </c>
      <c r="IPH14">
        <f>'ER PX'!IPH14</f>
        <v>94.38</v>
      </c>
      <c r="IPI14">
        <f>'ER PX'!IPI14</f>
        <v>94.4</v>
      </c>
      <c r="IPJ14">
        <f>'ER PX'!IPJ14</f>
        <v>94.43</v>
      </c>
      <c r="IPK14">
        <f>'ER PX'!IPK14</f>
        <v>94.45</v>
      </c>
      <c r="IPL14">
        <f>'ER PX'!IPL14</f>
        <v>94.495000000000005</v>
      </c>
      <c r="IPM14">
        <f>'ER PX'!IPM14</f>
        <v>94.47</v>
      </c>
      <c r="IPN14">
        <f>'ER PX'!IPN14</f>
        <v>94.474999999999994</v>
      </c>
      <c r="IPO14">
        <f>'ER PX'!IPO14</f>
        <v>94.5</v>
      </c>
      <c r="IPP14">
        <f>'ER PX'!IPP14</f>
        <v>94.47</v>
      </c>
      <c r="IPQ14">
        <f>'ER PX'!IPQ14</f>
        <v>94.444999999999993</v>
      </c>
      <c r="IPR14">
        <f>'ER PX'!IPR14</f>
        <v>94.444999999999993</v>
      </c>
      <c r="IPS14">
        <f>'ER PX'!IPS14</f>
        <v>94.474999999999994</v>
      </c>
      <c r="IPT14">
        <f>'ER PX'!IPT14</f>
        <v>94.44</v>
      </c>
      <c r="IPU14">
        <f>'ER PX'!IPU14</f>
        <v>94.444999999999993</v>
      </c>
      <c r="IPV14">
        <f>'ER PX'!IPV14</f>
        <v>94.46</v>
      </c>
      <c r="IPW14">
        <f>'ER PX'!IPW14</f>
        <v>94.48</v>
      </c>
      <c r="IPX14">
        <f>'ER PX'!IPX14</f>
        <v>94.444999999999993</v>
      </c>
      <c r="IPY14">
        <f>'ER PX'!IPY14</f>
        <v>94.4</v>
      </c>
      <c r="IPZ14">
        <f>'ER PX'!IPZ14</f>
        <v>94.41</v>
      </c>
      <c r="IQA14">
        <f>'ER PX'!IQA14</f>
        <v>94.4</v>
      </c>
      <c r="IQB14">
        <f>'ER PX'!IQB14</f>
        <v>94.37</v>
      </c>
      <c r="IQC14">
        <f>'ER PX'!IQC14</f>
        <v>94.34</v>
      </c>
      <c r="IQD14">
        <f>'ER PX'!IQD14</f>
        <v>94.344999999999999</v>
      </c>
      <c r="IQE14">
        <f>'ER PX'!IQE14</f>
        <v>94.375</v>
      </c>
      <c r="IQF14">
        <f>'ER PX'!IQF14</f>
        <v>94.415000000000006</v>
      </c>
      <c r="IQG14">
        <f>'ER PX'!IQG14</f>
        <v>94.405000000000001</v>
      </c>
      <c r="IQH14">
        <f>'ER PX'!IQH14</f>
        <v>94.45</v>
      </c>
      <c r="IQI14">
        <f>'ER PX'!IQI14</f>
        <v>94.424999999999997</v>
      </c>
      <c r="IQJ14">
        <f>'ER PX'!IQJ14</f>
        <v>94.444999999999993</v>
      </c>
      <c r="IQK14">
        <f>'ER PX'!IQK14</f>
        <v>94.415000000000006</v>
      </c>
      <c r="IQL14">
        <f>'ER PX'!IQL14</f>
        <v>94.474999999999994</v>
      </c>
      <c r="IQM14">
        <f>'ER PX'!IQM14</f>
        <v>94.424999999999997</v>
      </c>
      <c r="IQN14">
        <f>'ER PX'!IQN14</f>
        <v>94.435000000000002</v>
      </c>
      <c r="IQO14">
        <f>'ER PX'!IQO14</f>
        <v>94.51</v>
      </c>
      <c r="IQP14">
        <f>'ER PX'!IQP14</f>
        <v>94.465000000000003</v>
      </c>
      <c r="IQQ14">
        <f>'ER PX'!IQQ14</f>
        <v>94.385000000000005</v>
      </c>
      <c r="IQR14">
        <f>'ER PX'!IQR14</f>
        <v>94.385000000000005</v>
      </c>
      <c r="IQS14">
        <f>'ER PX'!IQS14</f>
        <v>94.38</v>
      </c>
      <c r="IQT14">
        <f>'ER PX'!IQT14</f>
        <v>94.38</v>
      </c>
      <c r="IQU14">
        <f>'ER PX'!IQU14</f>
        <v>94.42</v>
      </c>
      <c r="IQV14">
        <f>'ER PX'!IQV14</f>
        <v>94.444999999999993</v>
      </c>
      <c r="IQW14">
        <f>'ER PX'!IQW14</f>
        <v>94.53</v>
      </c>
      <c r="IQX14">
        <f>'ER PX'!IQX14</f>
        <v>94.6</v>
      </c>
      <c r="IQY14">
        <f>'ER PX'!IQY14</f>
        <v>94.625</v>
      </c>
      <c r="IQZ14">
        <f>'ER PX'!IQZ14</f>
        <v>94.564999999999998</v>
      </c>
      <c r="IRA14">
        <f>'ER PX'!IRA14</f>
        <v>94.54</v>
      </c>
      <c r="IRB14">
        <f>'ER PX'!IRB14</f>
        <v>94.57</v>
      </c>
      <c r="IRC14">
        <f>'ER PX'!IRC14</f>
        <v>94.474999999999994</v>
      </c>
      <c r="IRD14">
        <f>'ER PX'!IRD14</f>
        <v>94.49</v>
      </c>
      <c r="IRE14">
        <f>'ER PX'!IRE14</f>
        <v>94.48</v>
      </c>
      <c r="IRF14">
        <f>'ER PX'!IRF14</f>
        <v>94.61</v>
      </c>
      <c r="IRG14">
        <f>'ER PX'!IRG14</f>
        <v>94.584999999999994</v>
      </c>
      <c r="IRH14">
        <f>'ER PX'!IRH14</f>
        <v>94.57</v>
      </c>
      <c r="IRI14">
        <f>'ER PX'!IRI14</f>
        <v>94.545000000000002</v>
      </c>
      <c r="IRJ14">
        <f>'ER PX'!IRJ14</f>
        <v>94.42</v>
      </c>
      <c r="IRK14">
        <f>'ER PX'!IRK14</f>
        <v>94.39</v>
      </c>
      <c r="IRL14">
        <f>'ER PX'!IRL14</f>
        <v>94.385000000000005</v>
      </c>
      <c r="IRM14">
        <f>'ER PX'!IRM14</f>
        <v>94.444999999999993</v>
      </c>
      <c r="IRN14">
        <f>'ER PX'!IRN14</f>
        <v>94.484999999999999</v>
      </c>
      <c r="IRO14">
        <f>'ER PX'!IRO14</f>
        <v>94.4</v>
      </c>
      <c r="IRP14">
        <f>'ER PX'!IRP14</f>
        <v>94.33</v>
      </c>
      <c r="IRQ14">
        <f>'ER PX'!IRQ14</f>
        <v>94.265000000000001</v>
      </c>
      <c r="IRR14">
        <f>'ER PX'!IRR14</f>
        <v>94.26</v>
      </c>
      <c r="IRS14">
        <f>'ER PX'!IRS14</f>
        <v>94.2</v>
      </c>
      <c r="IRT14">
        <f>'ER PX'!IRT14</f>
        <v>94.234999999999999</v>
      </c>
      <c r="IRU14">
        <f>'ER PX'!IRU14</f>
        <v>94.245000000000005</v>
      </c>
      <c r="IRV14">
        <f>'ER PX'!IRV14</f>
        <v>94.35</v>
      </c>
      <c r="IRW14">
        <f>'ER PX'!IRW14</f>
        <v>94.36</v>
      </c>
      <c r="IRX14">
        <f>'ER PX'!IRX14</f>
        <v>94.325000000000003</v>
      </c>
      <c r="IRY14">
        <f>'ER PX'!IRY14</f>
        <v>94.295000000000002</v>
      </c>
      <c r="IRZ14">
        <f>'ER PX'!IRZ14</f>
        <v>94.4</v>
      </c>
      <c r="ISA14">
        <f>'ER PX'!ISA14</f>
        <v>94.33</v>
      </c>
      <c r="ISB14">
        <f>'ER PX'!ISB14</f>
        <v>94.3</v>
      </c>
      <c r="ISC14">
        <f>'ER PX'!ISC14</f>
        <v>94.27</v>
      </c>
      <c r="ISD14">
        <f>'ER PX'!ISD14</f>
        <v>94.305000000000007</v>
      </c>
      <c r="ISE14">
        <f>'ER PX'!ISE14</f>
        <v>94.37</v>
      </c>
      <c r="ISF14">
        <f>'ER PX'!ISF14</f>
        <v>94.444999999999993</v>
      </c>
      <c r="ISG14">
        <f>'ER PX'!ISG14</f>
        <v>94.54</v>
      </c>
      <c r="ISH14">
        <f>'ER PX'!ISH14</f>
        <v>94.54</v>
      </c>
      <c r="ISI14">
        <f>'ER PX'!ISI14</f>
        <v>94.534999999999997</v>
      </c>
      <c r="ISJ14">
        <f>'ER PX'!ISJ14</f>
        <v>94.56</v>
      </c>
      <c r="ISK14">
        <f>'ER PX'!ISK14</f>
        <v>94.545000000000002</v>
      </c>
      <c r="ISL14">
        <f>'ER PX'!ISL14</f>
        <v>94.575000000000003</v>
      </c>
      <c r="ISM14">
        <f>'ER PX'!ISM14</f>
        <v>94.575000000000003</v>
      </c>
      <c r="ISN14">
        <f>'ER PX'!ISN14</f>
        <v>94.575000000000003</v>
      </c>
      <c r="ISO14">
        <f>'ER PX'!ISO14</f>
        <v>94.57</v>
      </c>
      <c r="ISP14">
        <f>'ER PX'!ISP14</f>
        <v>94.61</v>
      </c>
      <c r="ISQ14">
        <f>'ER PX'!ISQ14</f>
        <v>94.6</v>
      </c>
      <c r="ISR14">
        <f>'ER PX'!ISR14</f>
        <v>94.575000000000003</v>
      </c>
      <c r="ISS14">
        <f>'ER PX'!ISS14</f>
        <v>94.625</v>
      </c>
      <c r="IST14">
        <f>'ER PX'!IST14</f>
        <v>94.655000000000001</v>
      </c>
      <c r="ISU14">
        <f>'ER PX'!ISU14</f>
        <v>94.674999999999997</v>
      </c>
      <c r="ISV14">
        <f>'ER PX'!ISV14</f>
        <v>94.665000000000006</v>
      </c>
      <c r="ISW14">
        <f>'ER PX'!ISW14</f>
        <v>94.64</v>
      </c>
      <c r="ISX14">
        <f>'ER PX'!ISX14</f>
        <v>94.644999999999996</v>
      </c>
      <c r="ISY14">
        <f>'ER PX'!ISY14</f>
        <v>94.715000000000003</v>
      </c>
      <c r="ISZ14">
        <f>'ER PX'!ISZ14</f>
        <v>94.655000000000001</v>
      </c>
      <c r="ITA14">
        <f>'ER PX'!ITA14</f>
        <v>94.65</v>
      </c>
      <c r="ITB14">
        <f>'ER PX'!ITB14</f>
        <v>94.61</v>
      </c>
      <c r="ITC14">
        <f>'ER PX'!ITC14</f>
        <v>94.584999999999994</v>
      </c>
      <c r="ITD14">
        <f>'ER PX'!ITD14</f>
        <v>94.53</v>
      </c>
      <c r="ITE14">
        <f>'ER PX'!ITE14</f>
        <v>94.58</v>
      </c>
      <c r="ITF14">
        <f>'ER PX'!ITF14</f>
        <v>94.54</v>
      </c>
      <c r="ITG14">
        <f>'ER PX'!ITG14</f>
        <v>94.59</v>
      </c>
      <c r="ITH14">
        <f>'ER PX'!ITH14</f>
        <v>94.635000000000005</v>
      </c>
      <c r="ITI14">
        <f>'ER PX'!ITI14</f>
        <v>94.584999999999994</v>
      </c>
      <c r="ITJ14">
        <f>'ER PX'!ITJ14</f>
        <v>94.614999999999995</v>
      </c>
      <c r="ITK14">
        <f>'ER PX'!ITK14</f>
        <v>94.59</v>
      </c>
      <c r="ITL14">
        <f>'ER PX'!ITL14</f>
        <v>94.594999999999999</v>
      </c>
      <c r="ITM14">
        <f>'ER PX'!ITM14</f>
        <v>94.57</v>
      </c>
      <c r="ITN14">
        <f>'ER PX'!ITN14</f>
        <v>94.49</v>
      </c>
      <c r="ITO14">
        <f>'ER PX'!ITO14</f>
        <v>94.484999999999999</v>
      </c>
      <c r="ITP14">
        <f>'ER PX'!ITP14</f>
        <v>94.525000000000006</v>
      </c>
      <c r="ITQ14">
        <f>'ER PX'!ITQ14</f>
        <v>94.474999999999994</v>
      </c>
      <c r="ITR14">
        <f>'ER PX'!ITR14</f>
        <v>94.534999999999997</v>
      </c>
      <c r="ITS14">
        <f>'ER PX'!ITS14</f>
        <v>94.435000000000002</v>
      </c>
      <c r="ITT14">
        <f>'ER PX'!ITT14</f>
        <v>94.405000000000001</v>
      </c>
      <c r="ITU14">
        <f>'ER PX'!ITU14</f>
        <v>94.385000000000005</v>
      </c>
      <c r="ITV14">
        <f>'ER PX'!ITV14</f>
        <v>94.36</v>
      </c>
      <c r="ITW14">
        <f>'ER PX'!ITW14</f>
        <v>94.29</v>
      </c>
      <c r="ITX14">
        <f>'ER PX'!ITX14</f>
        <v>94.355000000000004</v>
      </c>
      <c r="ITY14">
        <f>'ER PX'!ITY14</f>
        <v>94.34</v>
      </c>
      <c r="ITZ14">
        <f>'ER PX'!ITZ14</f>
        <v>94.34</v>
      </c>
      <c r="IUA14">
        <f>'ER PX'!IUA14</f>
        <v>94.405000000000001</v>
      </c>
      <c r="IUB14">
        <f>'ER PX'!IUB14</f>
        <v>94.44</v>
      </c>
      <c r="IUC14">
        <f>'ER PX'!IUC14</f>
        <v>94.36</v>
      </c>
      <c r="IUD14">
        <f>'ER PX'!IUD14</f>
        <v>94.385000000000005</v>
      </c>
      <c r="IUE14">
        <f>'ER PX'!IUE14</f>
        <v>94.22</v>
      </c>
      <c r="IUF14">
        <f>'ER PX'!IUF14</f>
        <v>94.135000000000005</v>
      </c>
      <c r="IUG14">
        <f>'ER PX'!IUG14</f>
        <v>94.125</v>
      </c>
      <c r="IUH14">
        <f>'ER PX'!IUH14</f>
        <v>94.135000000000005</v>
      </c>
      <c r="IUI14">
        <f>'ER PX'!IUI14</f>
        <v>94.15</v>
      </c>
      <c r="IUJ14">
        <f>'ER PX'!IUJ14</f>
        <v>94.18</v>
      </c>
      <c r="IUK14">
        <f>'ER PX'!IUK14</f>
        <v>94.125</v>
      </c>
      <c r="IUL14">
        <f>'ER PX'!IUL14</f>
        <v>94.155000000000001</v>
      </c>
      <c r="IUM14">
        <f>'ER PX'!IUM14</f>
        <v>94.2</v>
      </c>
      <c r="IUN14">
        <f>'ER PX'!IUN14</f>
        <v>94.25</v>
      </c>
      <c r="IUO14">
        <f>'ER PX'!IUO14</f>
        <v>94.194999999999993</v>
      </c>
      <c r="IUP14">
        <f>'ER PX'!IUP14</f>
        <v>94.245000000000005</v>
      </c>
      <c r="IUQ14">
        <f>'ER PX'!IUQ14</f>
        <v>94.295000000000002</v>
      </c>
      <c r="IUR14">
        <f>'ER PX'!IUR14</f>
        <v>94.314999999999998</v>
      </c>
      <c r="IUS14">
        <f>'ER PX'!IUS14</f>
        <v>94.32</v>
      </c>
      <c r="IUT14">
        <f>'ER PX'!IUT14</f>
        <v>94.174999999999997</v>
      </c>
      <c r="IUU14">
        <f>'ER PX'!IUU14</f>
        <v>94.135000000000005</v>
      </c>
      <c r="IUV14">
        <f>'ER PX'!IUV14</f>
        <v>94.084999999999994</v>
      </c>
      <c r="IUW14">
        <f>'ER PX'!IUW14</f>
        <v>94.2</v>
      </c>
      <c r="IUX14">
        <f>'ER PX'!IUX14</f>
        <v>94.22</v>
      </c>
      <c r="IUY14">
        <f>'ER PX'!IUY14</f>
        <v>0</v>
      </c>
      <c r="IUZ14">
        <f>'ER PX'!IUZ14</f>
        <v>0</v>
      </c>
      <c r="IVA14">
        <f>'ER PX'!IVA14</f>
        <v>0</v>
      </c>
      <c r="IVB14">
        <f>'ER PX'!IVB14</f>
        <v>0</v>
      </c>
      <c r="IVC14">
        <f>'ER PX'!IVC14</f>
        <v>0</v>
      </c>
      <c r="IVD14">
        <f>'ER PX'!IVD14</f>
        <v>0</v>
      </c>
      <c r="IVE14">
        <f>'ER PX'!IVE14</f>
        <v>0</v>
      </c>
      <c r="IVF14">
        <f>'ER PX'!IVF14</f>
        <v>0</v>
      </c>
      <c r="IVG14">
        <f>'ER PX'!IVG14</f>
        <v>0</v>
      </c>
      <c r="IVH14">
        <f>'ER PX'!IVH14</f>
        <v>0</v>
      </c>
      <c r="IVI14">
        <f>'ER PX'!IVI14</f>
        <v>0</v>
      </c>
      <c r="IVJ14">
        <f>'ER PX'!IVJ14</f>
        <v>0</v>
      </c>
      <c r="IVK14">
        <f>'ER PX'!IVK14</f>
        <v>0</v>
      </c>
      <c r="IVL14">
        <f>'ER PX'!IVL14</f>
        <v>0</v>
      </c>
      <c r="IVM14">
        <f>'ER PX'!IVM14</f>
        <v>0</v>
      </c>
      <c r="IVN14">
        <f>'ER PX'!IVN14</f>
        <v>0</v>
      </c>
      <c r="IVO14">
        <f>'ER PX'!IVO14</f>
        <v>0</v>
      </c>
      <c r="IVP14">
        <f>'ER PX'!IVP14</f>
        <v>0</v>
      </c>
      <c r="IVQ14">
        <f>'ER PX'!IVQ14</f>
        <v>0</v>
      </c>
      <c r="IVR14">
        <f>'ER PX'!IVR14</f>
        <v>0</v>
      </c>
      <c r="IVS14">
        <f>'ER PX'!IVS14</f>
        <v>0</v>
      </c>
      <c r="IVT14">
        <f>'ER PX'!IVT14</f>
        <v>0</v>
      </c>
      <c r="IVU14">
        <f>'ER PX'!IVU14</f>
        <v>0</v>
      </c>
      <c r="IVV14">
        <f>'ER PX'!IVV14</f>
        <v>0</v>
      </c>
      <c r="IVW14">
        <f>'ER PX'!IVW14</f>
        <v>0</v>
      </c>
      <c r="IVX14">
        <f>'ER PX'!IVX14</f>
        <v>0</v>
      </c>
      <c r="IVY14">
        <f>'ER PX'!IVY14</f>
        <v>0</v>
      </c>
      <c r="IVZ14">
        <f>'ER PX'!IVZ14</f>
        <v>0</v>
      </c>
      <c r="IWA14">
        <f>'ER PX'!IWA14</f>
        <v>0</v>
      </c>
      <c r="IWB14">
        <f>'ER PX'!IWB14</f>
        <v>0</v>
      </c>
      <c r="IWC14">
        <f>'ER PX'!IWC14</f>
        <v>0</v>
      </c>
      <c r="IWD14">
        <f>'ER PX'!IWD14</f>
        <v>0</v>
      </c>
      <c r="IWE14">
        <f>'ER PX'!IWE14</f>
        <v>0</v>
      </c>
      <c r="IWF14">
        <f>'ER PX'!IWF14</f>
        <v>0</v>
      </c>
      <c r="IWG14">
        <f>'ER PX'!IWG14</f>
        <v>0</v>
      </c>
      <c r="IWH14">
        <f>'ER PX'!IWH14</f>
        <v>0</v>
      </c>
      <c r="IWI14">
        <f>'ER PX'!IWI14</f>
        <v>0</v>
      </c>
      <c r="IWJ14">
        <f>'ER PX'!IWJ14</f>
        <v>0</v>
      </c>
      <c r="IWK14">
        <f>'ER PX'!IWK14</f>
        <v>0</v>
      </c>
      <c r="IWL14">
        <f>'ER PX'!IWL14</f>
        <v>0</v>
      </c>
      <c r="IWM14">
        <f>'ER PX'!IWM14</f>
        <v>0</v>
      </c>
      <c r="IWN14">
        <f>'ER PX'!IWN14</f>
        <v>0</v>
      </c>
      <c r="IWO14">
        <f>'ER PX'!IWO14</f>
        <v>0</v>
      </c>
      <c r="IWP14">
        <f>'ER PX'!IWP14</f>
        <v>0</v>
      </c>
      <c r="IWQ14">
        <f>'ER PX'!IWQ14</f>
        <v>0</v>
      </c>
      <c r="IWR14">
        <f>'ER PX'!IWR14</f>
        <v>0</v>
      </c>
      <c r="IWS14">
        <f>'ER PX'!IWS14</f>
        <v>0</v>
      </c>
      <c r="IWT14">
        <f>'ER PX'!IWT14</f>
        <v>0</v>
      </c>
      <c r="IWU14">
        <f>'ER PX'!IWU14</f>
        <v>0</v>
      </c>
      <c r="IWV14">
        <f>'ER PX'!IWV14</f>
        <v>0</v>
      </c>
      <c r="IWW14">
        <f>'ER PX'!IWW14</f>
        <v>0</v>
      </c>
      <c r="IWX14">
        <f>'ER PX'!IWX14</f>
        <v>0</v>
      </c>
      <c r="IWY14">
        <f>'ER PX'!IWY14</f>
        <v>0</v>
      </c>
      <c r="IWZ14">
        <f>'ER PX'!IWZ14</f>
        <v>0</v>
      </c>
      <c r="IXA14">
        <f>'ER PX'!IXA14</f>
        <v>0</v>
      </c>
      <c r="IXB14">
        <f>'ER PX'!IXB14</f>
        <v>0</v>
      </c>
      <c r="IXC14">
        <f>'ER PX'!IXC14</f>
        <v>0</v>
      </c>
      <c r="IXD14">
        <f>'ER PX'!IXD14</f>
        <v>0</v>
      </c>
      <c r="IXE14">
        <f>'ER PX'!IXE14</f>
        <v>0</v>
      </c>
      <c r="IXF14">
        <f>'ER PX'!IXF14</f>
        <v>0</v>
      </c>
      <c r="IXG14">
        <f>'ER PX'!IXG14</f>
        <v>0</v>
      </c>
      <c r="IXH14">
        <f>'ER PX'!IXH14</f>
        <v>0</v>
      </c>
      <c r="IXI14">
        <f>'ER PX'!IXI14</f>
        <v>0</v>
      </c>
      <c r="IXJ14">
        <f>'ER PX'!IXJ14</f>
        <v>0</v>
      </c>
      <c r="IXK14">
        <f>'ER PX'!IXK14</f>
        <v>0</v>
      </c>
      <c r="IXL14">
        <f>'ER PX'!IXL14</f>
        <v>0</v>
      </c>
      <c r="IXM14">
        <f>'ER PX'!IXM14</f>
        <v>0</v>
      </c>
      <c r="IXN14">
        <f>'ER PX'!IXN14</f>
        <v>0</v>
      </c>
      <c r="IXO14">
        <f>'ER PX'!IXO14</f>
        <v>0</v>
      </c>
      <c r="IXP14">
        <f>'ER PX'!IXP14</f>
        <v>0</v>
      </c>
      <c r="IXQ14">
        <f>'ER PX'!IXQ14</f>
        <v>0</v>
      </c>
      <c r="IXR14">
        <f>'ER PX'!IXR14</f>
        <v>0</v>
      </c>
      <c r="IXS14">
        <f>'ER PX'!IXS14</f>
        <v>0</v>
      </c>
      <c r="IXT14">
        <f>'ER PX'!IXT14</f>
        <v>0</v>
      </c>
      <c r="IXU14">
        <f>'ER PX'!IXU14</f>
        <v>0</v>
      </c>
      <c r="IXV14">
        <f>'ER PX'!IXV14</f>
        <v>0</v>
      </c>
      <c r="IXW14">
        <f>'ER PX'!IXW14</f>
        <v>0</v>
      </c>
      <c r="IXX14">
        <f>'ER PX'!IXX14</f>
        <v>0</v>
      </c>
      <c r="IXY14">
        <f>'ER PX'!IXY14</f>
        <v>0</v>
      </c>
      <c r="IXZ14">
        <f>'ER PX'!IXZ14</f>
        <v>0</v>
      </c>
      <c r="IYA14">
        <f>'ER PX'!IYA14</f>
        <v>0</v>
      </c>
      <c r="IYB14">
        <f>'ER PX'!IYB14</f>
        <v>0</v>
      </c>
      <c r="IYC14">
        <f>'ER PX'!IYC14</f>
        <v>0</v>
      </c>
      <c r="IYD14">
        <f>'ER PX'!IYD14</f>
        <v>0</v>
      </c>
      <c r="IYE14">
        <f>'ER PX'!IYE14</f>
        <v>0</v>
      </c>
      <c r="IYF14">
        <f>'ER PX'!IYF14</f>
        <v>0</v>
      </c>
      <c r="IYG14">
        <f>'ER PX'!IYG14</f>
        <v>0</v>
      </c>
      <c r="IYH14">
        <f>'ER PX'!IYH14</f>
        <v>0</v>
      </c>
      <c r="IYI14">
        <f>'ER PX'!IYI14</f>
        <v>0</v>
      </c>
      <c r="IYJ14">
        <f>'ER PX'!IYJ14</f>
        <v>0</v>
      </c>
      <c r="IYK14">
        <f>'ER PX'!IYK14</f>
        <v>0</v>
      </c>
      <c r="IYL14">
        <f>'ER PX'!IYL14</f>
        <v>0</v>
      </c>
      <c r="IYM14">
        <f>'ER PX'!IYM14</f>
        <v>0</v>
      </c>
      <c r="IYN14">
        <f>'ER PX'!IYN14</f>
        <v>0</v>
      </c>
      <c r="IYO14">
        <f>'ER PX'!IYO14</f>
        <v>0</v>
      </c>
      <c r="IYP14">
        <f>'ER PX'!IYP14</f>
        <v>0</v>
      </c>
      <c r="IYQ14">
        <f>'ER PX'!IYQ14</f>
        <v>0</v>
      </c>
      <c r="IYR14">
        <f>'ER PX'!IYR14</f>
        <v>0</v>
      </c>
      <c r="IYS14">
        <f>'ER PX'!IYS14</f>
        <v>0</v>
      </c>
      <c r="IYT14">
        <f>'ER PX'!IYT14</f>
        <v>0</v>
      </c>
      <c r="IYU14">
        <f>'ER PX'!IYU14</f>
        <v>0</v>
      </c>
      <c r="IYV14">
        <f>'ER PX'!IYV14</f>
        <v>0</v>
      </c>
      <c r="IYW14">
        <f>'ER PX'!IYW14</f>
        <v>0</v>
      </c>
      <c r="IYX14">
        <f>'ER PX'!IYX14</f>
        <v>0</v>
      </c>
      <c r="IYY14">
        <f>'ER PX'!IYY14</f>
        <v>0</v>
      </c>
      <c r="IYZ14">
        <f>'ER PX'!IYZ14</f>
        <v>0</v>
      </c>
      <c r="IZA14">
        <f>'ER PX'!IZA14</f>
        <v>0</v>
      </c>
      <c r="IZB14">
        <f>'ER PX'!IZB14</f>
        <v>0</v>
      </c>
      <c r="IZC14">
        <f>'ER PX'!IZC14</f>
        <v>0</v>
      </c>
      <c r="IZD14">
        <f>'ER PX'!IZD14</f>
        <v>0</v>
      </c>
      <c r="IZE14">
        <f>'ER PX'!IZE14</f>
        <v>0</v>
      </c>
      <c r="IZF14">
        <f>'ER PX'!IZF14</f>
        <v>0</v>
      </c>
      <c r="IZG14">
        <f>'ER PX'!IZG14</f>
        <v>0</v>
      </c>
      <c r="IZH14">
        <f>'ER PX'!IZH14</f>
        <v>0</v>
      </c>
      <c r="IZI14">
        <f>'ER PX'!IZI14</f>
        <v>0</v>
      </c>
      <c r="IZJ14">
        <f>'ER PX'!IZJ14</f>
        <v>0</v>
      </c>
      <c r="IZK14">
        <f>'ER PX'!IZK14</f>
        <v>0</v>
      </c>
      <c r="IZL14">
        <f>'ER PX'!IZL14</f>
        <v>0</v>
      </c>
      <c r="IZM14">
        <f>'ER PX'!IZM14</f>
        <v>0</v>
      </c>
      <c r="IZN14">
        <f>'ER PX'!IZN14</f>
        <v>0</v>
      </c>
      <c r="IZO14">
        <f>'ER PX'!IZO14</f>
        <v>0</v>
      </c>
      <c r="IZP14">
        <f>'ER PX'!IZP14</f>
        <v>0</v>
      </c>
      <c r="IZQ14">
        <f>'ER PX'!IZQ14</f>
        <v>0</v>
      </c>
      <c r="IZR14">
        <f>'ER PX'!IZR14</f>
        <v>0</v>
      </c>
      <c r="IZS14">
        <f>'ER PX'!IZS14</f>
        <v>0</v>
      </c>
      <c r="IZT14">
        <f>'ER PX'!IZT14</f>
        <v>0</v>
      </c>
      <c r="IZU14">
        <f>'ER PX'!IZU14</f>
        <v>0</v>
      </c>
      <c r="IZV14">
        <f>'ER PX'!IZV14</f>
        <v>0</v>
      </c>
      <c r="IZW14">
        <f>'ER PX'!IZW14</f>
        <v>0</v>
      </c>
      <c r="IZX14">
        <f>'ER PX'!IZX14</f>
        <v>0</v>
      </c>
      <c r="IZY14">
        <f>'ER PX'!IZY14</f>
        <v>0</v>
      </c>
      <c r="IZZ14">
        <f>'ER PX'!IZZ14</f>
        <v>0</v>
      </c>
      <c r="JAA14">
        <f>'ER PX'!JAA14</f>
        <v>0</v>
      </c>
      <c r="JAB14">
        <f>'ER PX'!JAB14</f>
        <v>0</v>
      </c>
      <c r="JAC14">
        <f>'ER PX'!JAC14</f>
        <v>0</v>
      </c>
      <c r="JAD14">
        <f>'ER PX'!JAD14</f>
        <v>0</v>
      </c>
      <c r="JAE14">
        <f>'ER PX'!JAE14</f>
        <v>0</v>
      </c>
      <c r="JAF14">
        <f>'ER PX'!JAF14</f>
        <v>0</v>
      </c>
      <c r="JAG14">
        <f>'ER PX'!JAG14</f>
        <v>0</v>
      </c>
      <c r="JAH14">
        <f>'ER PX'!JAH14</f>
        <v>0</v>
      </c>
      <c r="JAI14">
        <f>'ER PX'!JAI14</f>
        <v>0</v>
      </c>
      <c r="JAJ14">
        <f>'ER PX'!JAJ14</f>
        <v>0</v>
      </c>
      <c r="JAK14">
        <f>'ER PX'!JAK14</f>
        <v>0</v>
      </c>
      <c r="JAL14">
        <f>'ER PX'!JAL14</f>
        <v>0</v>
      </c>
      <c r="JAM14">
        <f>'ER PX'!JAM14</f>
        <v>0</v>
      </c>
      <c r="JAN14">
        <f>'ER PX'!JAN14</f>
        <v>0</v>
      </c>
      <c r="JAO14">
        <f>'ER PX'!JAO14</f>
        <v>0</v>
      </c>
      <c r="JAP14">
        <f>'ER PX'!JAP14</f>
        <v>0</v>
      </c>
      <c r="JAQ14">
        <f>'ER PX'!JAQ14</f>
        <v>0</v>
      </c>
      <c r="JAR14">
        <f>'ER PX'!JAR14</f>
        <v>0</v>
      </c>
      <c r="JAS14">
        <f>'ER PX'!JAS14</f>
        <v>0</v>
      </c>
      <c r="JAT14">
        <f>'ER PX'!JAT14</f>
        <v>0</v>
      </c>
      <c r="JAU14">
        <f>'ER PX'!JAU14</f>
        <v>0</v>
      </c>
      <c r="JAV14">
        <f>'ER PX'!JAV14</f>
        <v>0</v>
      </c>
      <c r="JAW14">
        <f>'ER PX'!JAW14</f>
        <v>0</v>
      </c>
      <c r="JAX14">
        <f>'ER PX'!JAX14</f>
        <v>0</v>
      </c>
      <c r="JAY14">
        <f>'ER PX'!JAY14</f>
        <v>0</v>
      </c>
      <c r="JAZ14">
        <f>'ER PX'!JAZ14</f>
        <v>0</v>
      </c>
      <c r="JBA14">
        <f>'ER PX'!JBA14</f>
        <v>0</v>
      </c>
      <c r="JBB14">
        <f>'ER PX'!JBB14</f>
        <v>0</v>
      </c>
      <c r="JBC14">
        <f>'ER PX'!JBC14</f>
        <v>0</v>
      </c>
      <c r="JBD14">
        <f>'ER PX'!JBD14</f>
        <v>0</v>
      </c>
      <c r="JBE14">
        <f>'ER PX'!JBE14</f>
        <v>0</v>
      </c>
      <c r="JBF14">
        <f>'ER PX'!JBF14</f>
        <v>0</v>
      </c>
      <c r="JBG14">
        <f>'ER PX'!JBG14</f>
        <v>0</v>
      </c>
      <c r="JBH14">
        <f>'ER PX'!JBH14</f>
        <v>0</v>
      </c>
      <c r="JBI14">
        <f>'ER PX'!JBI14</f>
        <v>0</v>
      </c>
      <c r="JBJ14">
        <f>'ER PX'!JBJ14</f>
        <v>0</v>
      </c>
      <c r="JBK14">
        <f>'ER PX'!JBK14</f>
        <v>0</v>
      </c>
      <c r="JBL14">
        <f>'ER PX'!JBL14</f>
        <v>0</v>
      </c>
      <c r="JBM14">
        <f>'ER PX'!JBM14</f>
        <v>0</v>
      </c>
      <c r="JBN14">
        <f>'ER PX'!JBN14</f>
        <v>0</v>
      </c>
      <c r="JBO14">
        <f>'ER PX'!JBO14</f>
        <v>0</v>
      </c>
      <c r="JBP14">
        <f>'ER PX'!JBP14</f>
        <v>0</v>
      </c>
      <c r="JBQ14">
        <f>'ER PX'!JBQ14</f>
        <v>0</v>
      </c>
      <c r="JBR14">
        <f>'ER PX'!JBR14</f>
        <v>0</v>
      </c>
      <c r="JBS14">
        <f>'ER PX'!JBS14</f>
        <v>0</v>
      </c>
      <c r="JBT14">
        <f>'ER PX'!JBT14</f>
        <v>0</v>
      </c>
      <c r="JBU14">
        <f>'ER PX'!JBU14</f>
        <v>0</v>
      </c>
      <c r="JBV14">
        <f>'ER PX'!JBV14</f>
        <v>0</v>
      </c>
      <c r="JBW14">
        <f>'ER PX'!JBW14</f>
        <v>0</v>
      </c>
      <c r="JBX14">
        <f>'ER PX'!JBX14</f>
        <v>0</v>
      </c>
      <c r="JBY14">
        <f>'ER PX'!JBY14</f>
        <v>0</v>
      </c>
      <c r="JBZ14">
        <f>'ER PX'!JBZ14</f>
        <v>0</v>
      </c>
      <c r="JCA14">
        <f>'ER PX'!JCA14</f>
        <v>0</v>
      </c>
      <c r="JCB14">
        <f>'ER PX'!JCB14</f>
        <v>0</v>
      </c>
      <c r="JCC14">
        <f>'ER PX'!JCC14</f>
        <v>0</v>
      </c>
      <c r="JCD14">
        <f>'ER PX'!JCD14</f>
        <v>0</v>
      </c>
      <c r="JCE14">
        <f>'ER PX'!JCE14</f>
        <v>0</v>
      </c>
      <c r="JCF14">
        <f>'ER PX'!JCF14</f>
        <v>0</v>
      </c>
      <c r="JCG14">
        <f>'ER PX'!JCG14</f>
        <v>0</v>
      </c>
      <c r="JCH14">
        <f>'ER PX'!JCH14</f>
        <v>0</v>
      </c>
      <c r="JCI14">
        <f>'ER PX'!JCI14</f>
        <v>0</v>
      </c>
      <c r="JCJ14">
        <f>'ER PX'!JCJ14</f>
        <v>0</v>
      </c>
      <c r="JCK14">
        <f>'ER PX'!JCK14</f>
        <v>0</v>
      </c>
      <c r="JCL14">
        <f>'ER PX'!JCL14</f>
        <v>0</v>
      </c>
      <c r="JCM14">
        <f>'ER PX'!JCM14</f>
        <v>0</v>
      </c>
      <c r="JCN14">
        <f>'ER PX'!JCN14</f>
        <v>0</v>
      </c>
      <c r="JCO14">
        <f>'ER PX'!JCO14</f>
        <v>0</v>
      </c>
      <c r="JCP14">
        <f>'ER PX'!JCP14</f>
        <v>0</v>
      </c>
      <c r="JCQ14">
        <f>'ER PX'!JCQ14</f>
        <v>0</v>
      </c>
      <c r="JCR14">
        <f>'ER PX'!JCR14</f>
        <v>0</v>
      </c>
      <c r="JCS14">
        <f>'ER PX'!JCS14</f>
        <v>0</v>
      </c>
      <c r="JCT14">
        <f>'ER PX'!JCT14</f>
        <v>0</v>
      </c>
      <c r="JCU14">
        <f>'ER PX'!JCU14</f>
        <v>0</v>
      </c>
      <c r="JCV14">
        <f>'ER PX'!JCV14</f>
        <v>0</v>
      </c>
      <c r="JCW14">
        <f>'ER PX'!JCW14</f>
        <v>0</v>
      </c>
      <c r="JCX14">
        <f>'ER PX'!JCX14</f>
        <v>0</v>
      </c>
      <c r="JCY14">
        <f>'ER PX'!JCY14</f>
        <v>0</v>
      </c>
      <c r="JCZ14">
        <f>'ER PX'!JCZ14</f>
        <v>0</v>
      </c>
      <c r="JDA14">
        <f>'ER PX'!JDA14</f>
        <v>0</v>
      </c>
      <c r="JDB14">
        <f>'ER PX'!JDB14</f>
        <v>0</v>
      </c>
      <c r="JDC14">
        <f>'ER PX'!JDC14</f>
        <v>0</v>
      </c>
      <c r="JDD14">
        <f>'ER PX'!JDD14</f>
        <v>0</v>
      </c>
      <c r="JDE14">
        <f>'ER PX'!JDE14</f>
        <v>0</v>
      </c>
      <c r="JDF14">
        <f>'ER PX'!JDF14</f>
        <v>0</v>
      </c>
      <c r="JDG14">
        <f>'ER PX'!JDG14</f>
        <v>0</v>
      </c>
      <c r="JDH14">
        <f>'ER PX'!JDH14</f>
        <v>0</v>
      </c>
      <c r="JDI14">
        <f>'ER PX'!JDI14</f>
        <v>0</v>
      </c>
      <c r="JDJ14">
        <f>'ER PX'!JDJ14</f>
        <v>0</v>
      </c>
      <c r="JDK14">
        <f>'ER PX'!JDK14</f>
        <v>0</v>
      </c>
      <c r="JDL14">
        <f>'ER PX'!JDL14</f>
        <v>0</v>
      </c>
      <c r="JDM14">
        <f>'ER PX'!JDM14</f>
        <v>0</v>
      </c>
      <c r="JDN14">
        <f>'ER PX'!JDN14</f>
        <v>0</v>
      </c>
      <c r="JDO14">
        <f>'ER PX'!JDO14</f>
        <v>0</v>
      </c>
      <c r="JDP14">
        <f>'ER PX'!JDP14</f>
        <v>0</v>
      </c>
      <c r="JDQ14">
        <f>'ER PX'!JDQ14</f>
        <v>0</v>
      </c>
      <c r="JDR14">
        <f>'ER PX'!JDR14</f>
        <v>0</v>
      </c>
      <c r="JDS14">
        <f>'ER PX'!JDS14</f>
        <v>0</v>
      </c>
      <c r="JDT14">
        <f>'ER PX'!JDT14</f>
        <v>0</v>
      </c>
      <c r="JDU14">
        <f>'ER PX'!JDU14</f>
        <v>0</v>
      </c>
      <c r="JDV14">
        <f>'ER PX'!JDV14</f>
        <v>0</v>
      </c>
      <c r="JDW14">
        <f>'ER PX'!JDW14</f>
        <v>0</v>
      </c>
      <c r="JDX14">
        <f>'ER PX'!JDX14</f>
        <v>0</v>
      </c>
      <c r="JDY14">
        <f>'ER PX'!JDY14</f>
        <v>0</v>
      </c>
      <c r="JDZ14">
        <f>'ER PX'!JDZ14</f>
        <v>0</v>
      </c>
      <c r="JEA14">
        <f>'ER PX'!JEA14</f>
        <v>0</v>
      </c>
      <c r="JEB14">
        <f>'ER PX'!JEB14</f>
        <v>0</v>
      </c>
      <c r="JEC14">
        <f>'ER PX'!JEC14</f>
        <v>0</v>
      </c>
      <c r="JED14">
        <f>'ER PX'!JED14</f>
        <v>0</v>
      </c>
      <c r="JEE14">
        <f>'ER PX'!JEE14</f>
        <v>0</v>
      </c>
      <c r="JEF14">
        <f>'ER PX'!JEF14</f>
        <v>0</v>
      </c>
      <c r="JEG14">
        <f>'ER PX'!JEG14</f>
        <v>0</v>
      </c>
      <c r="JEH14">
        <f>'ER PX'!JEH14</f>
        <v>0</v>
      </c>
      <c r="JEI14">
        <f>'ER PX'!JEI14</f>
        <v>0</v>
      </c>
      <c r="JEJ14">
        <f>'ER PX'!JEJ14</f>
        <v>0</v>
      </c>
      <c r="JEK14">
        <f>'ER PX'!JEK14</f>
        <v>0</v>
      </c>
      <c r="JEL14">
        <f>'ER PX'!JEL14</f>
        <v>0</v>
      </c>
      <c r="JEM14">
        <f>'ER PX'!JEM14</f>
        <v>0</v>
      </c>
      <c r="JEN14">
        <f>'ER PX'!JEN14</f>
        <v>0</v>
      </c>
      <c r="JEO14">
        <f>'ER PX'!JEO14</f>
        <v>0</v>
      </c>
      <c r="JEP14">
        <f>'ER PX'!JEP14</f>
        <v>0</v>
      </c>
      <c r="JEQ14">
        <f>'ER PX'!JEQ14</f>
        <v>0</v>
      </c>
      <c r="JER14">
        <f>'ER PX'!JER14</f>
        <v>0</v>
      </c>
      <c r="JES14">
        <f>'ER PX'!JES14</f>
        <v>0</v>
      </c>
      <c r="JET14">
        <f>'ER PX'!JET14</f>
        <v>0</v>
      </c>
      <c r="JEU14">
        <f>'ER PX'!JEU14</f>
        <v>0</v>
      </c>
      <c r="JEV14">
        <f>'ER PX'!JEV14</f>
        <v>0</v>
      </c>
      <c r="JEW14">
        <f>'ER PX'!JEW14</f>
        <v>0</v>
      </c>
      <c r="JEX14">
        <f>'ER PX'!JEX14</f>
        <v>0</v>
      </c>
      <c r="JEY14">
        <f>'ER PX'!JEY14</f>
        <v>0</v>
      </c>
      <c r="JEZ14">
        <f>'ER PX'!JEZ14</f>
        <v>0</v>
      </c>
      <c r="JFA14">
        <f>'ER PX'!JFA14</f>
        <v>0</v>
      </c>
      <c r="JFB14">
        <f>'ER PX'!JFB14</f>
        <v>0</v>
      </c>
      <c r="JFC14">
        <f>'ER PX'!JFC14</f>
        <v>0</v>
      </c>
      <c r="JFD14">
        <f>'ER PX'!JFD14</f>
        <v>0</v>
      </c>
      <c r="JFE14">
        <f>'ER PX'!JFE14</f>
        <v>0</v>
      </c>
      <c r="JFF14">
        <f>'ER PX'!JFF14</f>
        <v>0</v>
      </c>
      <c r="JFG14">
        <f>'ER PX'!JFG14</f>
        <v>0</v>
      </c>
      <c r="JFH14">
        <f>'ER PX'!JFH14</f>
        <v>0</v>
      </c>
      <c r="JFI14">
        <f>'ER PX'!JFI14</f>
        <v>0</v>
      </c>
      <c r="JFJ14">
        <f>'ER PX'!JFJ14</f>
        <v>0</v>
      </c>
      <c r="JFK14">
        <f>'ER PX'!JFK14</f>
        <v>0</v>
      </c>
      <c r="JFL14">
        <f>'ER PX'!JFL14</f>
        <v>0</v>
      </c>
      <c r="JFM14">
        <f>'ER PX'!JFM14</f>
        <v>0</v>
      </c>
      <c r="JFN14">
        <f>'ER PX'!JFN14</f>
        <v>0</v>
      </c>
      <c r="JFO14">
        <f>'ER PX'!JFO14</f>
        <v>0</v>
      </c>
      <c r="JFP14">
        <f>'ER PX'!JFP14</f>
        <v>0</v>
      </c>
      <c r="JFQ14">
        <f>'ER PX'!JFQ14</f>
        <v>0</v>
      </c>
      <c r="JFR14">
        <f>'ER PX'!JFR14</f>
        <v>0</v>
      </c>
      <c r="JFS14">
        <f>'ER PX'!JFS14</f>
        <v>0</v>
      </c>
      <c r="JFT14">
        <f>'ER PX'!JFT14</f>
        <v>0</v>
      </c>
      <c r="JFU14">
        <f>'ER PX'!JFU14</f>
        <v>0</v>
      </c>
      <c r="JFV14">
        <f>'ER PX'!JFV14</f>
        <v>0</v>
      </c>
      <c r="JFW14">
        <f>'ER PX'!JFW14</f>
        <v>0</v>
      </c>
      <c r="JFX14">
        <f>'ER PX'!JFX14</f>
        <v>0</v>
      </c>
      <c r="JFY14">
        <f>'ER PX'!JFY14</f>
        <v>0</v>
      </c>
      <c r="JFZ14">
        <f>'ER PX'!JFZ14</f>
        <v>0</v>
      </c>
      <c r="JGA14">
        <f>'ER PX'!JGA14</f>
        <v>0</v>
      </c>
      <c r="JGB14">
        <f>'ER PX'!JGB14</f>
        <v>0</v>
      </c>
      <c r="JGC14">
        <f>'ER PX'!JGC14</f>
        <v>0</v>
      </c>
      <c r="JGD14">
        <f>'ER PX'!JGD14</f>
        <v>0</v>
      </c>
      <c r="JGE14">
        <f>'ER PX'!JGE14</f>
        <v>0</v>
      </c>
      <c r="JGF14">
        <f>'ER PX'!JGF14</f>
        <v>0</v>
      </c>
      <c r="JGG14">
        <f>'ER PX'!JGG14</f>
        <v>0</v>
      </c>
      <c r="JGH14">
        <f>'ER PX'!JGH14</f>
        <v>0</v>
      </c>
      <c r="JGI14">
        <f>'ER PX'!JGI14</f>
        <v>0</v>
      </c>
      <c r="JGJ14">
        <f>'ER PX'!JGJ14</f>
        <v>0</v>
      </c>
      <c r="JGK14">
        <f>'ER PX'!JGK14</f>
        <v>0</v>
      </c>
      <c r="JGL14">
        <f>'ER PX'!JGL14</f>
        <v>0</v>
      </c>
      <c r="JGM14">
        <f>'ER PX'!JGM14</f>
        <v>0</v>
      </c>
      <c r="JGN14">
        <f>'ER PX'!JGN14</f>
        <v>0</v>
      </c>
      <c r="JGO14">
        <f>'ER PX'!JGO14</f>
        <v>0</v>
      </c>
      <c r="JGP14">
        <f>'ER PX'!JGP14</f>
        <v>0</v>
      </c>
      <c r="JGQ14">
        <f>'ER PX'!JGQ14</f>
        <v>0</v>
      </c>
      <c r="JGR14">
        <f>'ER PX'!JGR14</f>
        <v>0</v>
      </c>
      <c r="JGS14">
        <f>'ER PX'!JGS14</f>
        <v>0</v>
      </c>
      <c r="JGT14">
        <f>'ER PX'!JGT14</f>
        <v>0</v>
      </c>
      <c r="JGU14">
        <f>'ER PX'!JGU14</f>
        <v>0</v>
      </c>
      <c r="JGV14">
        <f>'ER PX'!JGV14</f>
        <v>0</v>
      </c>
      <c r="JGW14">
        <f>'ER PX'!JGW14</f>
        <v>0</v>
      </c>
      <c r="JGX14">
        <f>'ER PX'!JGX14</f>
        <v>0</v>
      </c>
      <c r="JGY14">
        <f>'ER PX'!JGY14</f>
        <v>0</v>
      </c>
      <c r="JGZ14">
        <f>'ER PX'!JGZ14</f>
        <v>0</v>
      </c>
      <c r="JHA14">
        <f>'ER PX'!JHA14</f>
        <v>0</v>
      </c>
      <c r="JHB14">
        <f>'ER PX'!JHB14</f>
        <v>0</v>
      </c>
      <c r="JHC14">
        <f>'ER PX'!JHC14</f>
        <v>0</v>
      </c>
      <c r="JHD14">
        <f>'ER PX'!JHD14</f>
        <v>0</v>
      </c>
      <c r="JHE14">
        <f>'ER PX'!JHE14</f>
        <v>0</v>
      </c>
      <c r="JHF14">
        <f>'ER PX'!JHF14</f>
        <v>0</v>
      </c>
      <c r="JHG14">
        <f>'ER PX'!JHG14</f>
        <v>0</v>
      </c>
      <c r="JHH14">
        <f>'ER PX'!JHH14</f>
        <v>0</v>
      </c>
      <c r="JHI14">
        <f>'ER PX'!JHI14</f>
        <v>0</v>
      </c>
      <c r="JHJ14">
        <f>'ER PX'!JHJ14</f>
        <v>0</v>
      </c>
      <c r="JHK14">
        <f>'ER PX'!JHK14</f>
        <v>0</v>
      </c>
      <c r="JHL14">
        <f>'ER PX'!JHL14</f>
        <v>0</v>
      </c>
      <c r="JHM14">
        <f>'ER PX'!JHM14</f>
        <v>0</v>
      </c>
      <c r="JHN14">
        <f>'ER PX'!JHN14</f>
        <v>0</v>
      </c>
      <c r="JHO14">
        <f>'ER PX'!JHO14</f>
        <v>0</v>
      </c>
      <c r="JHP14">
        <f>'ER PX'!JHP14</f>
        <v>0</v>
      </c>
      <c r="JHQ14">
        <f>'ER PX'!JHQ14</f>
        <v>0</v>
      </c>
      <c r="JHR14">
        <f>'ER PX'!JHR14</f>
        <v>0</v>
      </c>
      <c r="JHS14">
        <f>'ER PX'!JHS14</f>
        <v>0</v>
      </c>
      <c r="JHT14">
        <f>'ER PX'!JHT14</f>
        <v>0</v>
      </c>
      <c r="JHU14">
        <f>'ER PX'!JHU14</f>
        <v>0</v>
      </c>
      <c r="JHV14">
        <f>'ER PX'!JHV14</f>
        <v>0</v>
      </c>
      <c r="JHW14">
        <f>'ER PX'!JHW14</f>
        <v>0</v>
      </c>
      <c r="JHX14">
        <f>'ER PX'!JHX14</f>
        <v>0</v>
      </c>
      <c r="JHY14">
        <f>'ER PX'!JHY14</f>
        <v>0</v>
      </c>
      <c r="JHZ14">
        <f>'ER PX'!JHZ14</f>
        <v>0</v>
      </c>
      <c r="JIA14">
        <f>'ER PX'!JIA14</f>
        <v>0</v>
      </c>
      <c r="JIB14">
        <f>'ER PX'!JIB14</f>
        <v>0</v>
      </c>
      <c r="JIC14">
        <f>'ER PX'!JIC14</f>
        <v>0</v>
      </c>
      <c r="JID14">
        <f>'ER PX'!JID14</f>
        <v>0</v>
      </c>
      <c r="JIE14">
        <f>'ER PX'!JIE14</f>
        <v>0</v>
      </c>
      <c r="JIF14">
        <f>'ER PX'!JIF14</f>
        <v>0</v>
      </c>
      <c r="JIG14">
        <f>'ER PX'!JIG14</f>
        <v>0</v>
      </c>
      <c r="JIH14">
        <f>'ER PX'!JIH14</f>
        <v>0</v>
      </c>
      <c r="JII14">
        <f>'ER PX'!JII14</f>
        <v>0</v>
      </c>
      <c r="JIJ14">
        <f>'ER PX'!JIJ14</f>
        <v>0</v>
      </c>
      <c r="JIK14">
        <f>'ER PX'!JIK14</f>
        <v>0</v>
      </c>
      <c r="JIL14">
        <f>'ER PX'!JIL14</f>
        <v>0</v>
      </c>
      <c r="JIM14">
        <f>'ER PX'!JIM14</f>
        <v>0</v>
      </c>
      <c r="JIN14">
        <f>'ER PX'!JIN14</f>
        <v>0</v>
      </c>
      <c r="JIO14">
        <f>'ER PX'!JIO14</f>
        <v>0</v>
      </c>
      <c r="JIP14">
        <f>'ER PX'!JIP14</f>
        <v>0</v>
      </c>
      <c r="JIQ14">
        <f>'ER PX'!JIQ14</f>
        <v>0</v>
      </c>
      <c r="JIR14">
        <f>'ER PX'!JIR14</f>
        <v>0</v>
      </c>
      <c r="JIS14">
        <f>'ER PX'!JIS14</f>
        <v>0</v>
      </c>
      <c r="JIT14">
        <f>'ER PX'!JIT14</f>
        <v>0</v>
      </c>
      <c r="JIU14">
        <f>'ER PX'!JIU14</f>
        <v>0</v>
      </c>
      <c r="JIV14">
        <f>'ER PX'!JIV14</f>
        <v>0</v>
      </c>
      <c r="JIW14">
        <f>'ER PX'!JIW14</f>
        <v>0</v>
      </c>
      <c r="JIX14">
        <f>'ER PX'!JIX14</f>
        <v>0</v>
      </c>
      <c r="JIY14">
        <f>'ER PX'!JIY14</f>
        <v>0</v>
      </c>
      <c r="JIZ14">
        <f>'ER PX'!JIZ14</f>
        <v>0</v>
      </c>
      <c r="JJA14">
        <f>'ER PX'!JJA14</f>
        <v>0</v>
      </c>
      <c r="JJB14">
        <f>'ER PX'!JJB14</f>
        <v>0</v>
      </c>
      <c r="JJC14">
        <f>'ER PX'!JJC14</f>
        <v>0</v>
      </c>
      <c r="JJD14">
        <f>'ER PX'!JJD14</f>
        <v>0</v>
      </c>
      <c r="JJE14">
        <f>'ER PX'!JJE14</f>
        <v>0</v>
      </c>
      <c r="JJF14">
        <f>'ER PX'!JJF14</f>
        <v>0</v>
      </c>
      <c r="JJG14">
        <f>'ER PX'!JJG14</f>
        <v>0</v>
      </c>
      <c r="JJH14">
        <f>'ER PX'!JJH14</f>
        <v>0</v>
      </c>
      <c r="JJI14">
        <f>'ER PX'!JJI14</f>
        <v>0</v>
      </c>
      <c r="JJJ14">
        <f>'ER PX'!JJJ14</f>
        <v>0</v>
      </c>
      <c r="JJK14">
        <f>'ER PX'!JJK14</f>
        <v>0</v>
      </c>
      <c r="JJL14">
        <f>'ER PX'!JJL14</f>
        <v>0</v>
      </c>
      <c r="JJM14">
        <f>'ER PX'!JJM14</f>
        <v>0</v>
      </c>
      <c r="JJN14">
        <f>'ER PX'!JJN14</f>
        <v>0</v>
      </c>
      <c r="JJO14">
        <f>'ER PX'!JJO14</f>
        <v>0</v>
      </c>
      <c r="JJP14">
        <f>'ER PX'!JJP14</f>
        <v>0</v>
      </c>
      <c r="JJQ14">
        <f>'ER PX'!JJQ14</f>
        <v>0</v>
      </c>
      <c r="JJR14">
        <f>'ER PX'!JJR14</f>
        <v>0</v>
      </c>
      <c r="JJS14">
        <f>'ER PX'!JJS14</f>
        <v>0</v>
      </c>
      <c r="JJT14">
        <f>'ER PX'!JJT14</f>
        <v>0</v>
      </c>
      <c r="JJU14">
        <f>'ER PX'!JJU14</f>
        <v>0</v>
      </c>
      <c r="JJV14">
        <f>'ER PX'!JJV14</f>
        <v>0</v>
      </c>
      <c r="JJW14">
        <f>'ER PX'!JJW14</f>
        <v>0</v>
      </c>
      <c r="JJX14">
        <f>'ER PX'!JJX14</f>
        <v>0</v>
      </c>
      <c r="JJY14">
        <f>'ER PX'!JJY14</f>
        <v>0</v>
      </c>
      <c r="JJZ14">
        <f>'ER PX'!JJZ14</f>
        <v>0</v>
      </c>
      <c r="JKA14">
        <f>'ER PX'!JKA14</f>
        <v>0</v>
      </c>
      <c r="JKB14">
        <f>'ER PX'!JKB14</f>
        <v>0</v>
      </c>
      <c r="JKC14">
        <f>'ER PX'!JKC14</f>
        <v>0</v>
      </c>
      <c r="JKD14">
        <f>'ER PX'!JKD14</f>
        <v>0</v>
      </c>
      <c r="JKE14">
        <f>'ER PX'!JKE14</f>
        <v>0</v>
      </c>
      <c r="JKF14">
        <f>'ER PX'!JKF14</f>
        <v>0</v>
      </c>
      <c r="JKG14">
        <f>'ER PX'!JKG14</f>
        <v>0</v>
      </c>
      <c r="JKH14">
        <f>'ER PX'!JKH14</f>
        <v>0</v>
      </c>
      <c r="JKI14">
        <f>'ER PX'!JKI14</f>
        <v>0</v>
      </c>
      <c r="JKJ14">
        <f>'ER PX'!JKJ14</f>
        <v>0</v>
      </c>
      <c r="JKK14">
        <f>'ER PX'!JKK14</f>
        <v>0</v>
      </c>
      <c r="JKL14">
        <f>'ER PX'!JKL14</f>
        <v>0</v>
      </c>
      <c r="JKM14">
        <f>'ER PX'!JKM14</f>
        <v>0</v>
      </c>
      <c r="JKN14">
        <f>'ER PX'!JKN14</f>
        <v>0</v>
      </c>
      <c r="JKO14">
        <f>'ER PX'!JKO14</f>
        <v>0</v>
      </c>
      <c r="JKP14">
        <f>'ER PX'!JKP14</f>
        <v>0</v>
      </c>
      <c r="JKQ14">
        <f>'ER PX'!JKQ14</f>
        <v>0</v>
      </c>
      <c r="JKR14">
        <f>'ER PX'!JKR14</f>
        <v>0</v>
      </c>
      <c r="JKS14">
        <f>'ER PX'!JKS14</f>
        <v>0</v>
      </c>
      <c r="JKT14">
        <f>'ER PX'!JKT14</f>
        <v>0</v>
      </c>
      <c r="JKU14">
        <f>'ER PX'!JKU14</f>
        <v>0</v>
      </c>
      <c r="JKV14">
        <f>'ER PX'!JKV14</f>
        <v>0</v>
      </c>
      <c r="JKW14">
        <f>'ER PX'!JKW14</f>
        <v>0</v>
      </c>
      <c r="JKX14">
        <f>'ER PX'!JKX14</f>
        <v>0</v>
      </c>
      <c r="JKY14">
        <f>'ER PX'!JKY14</f>
        <v>0</v>
      </c>
      <c r="JKZ14">
        <f>'ER PX'!JKZ14</f>
        <v>0</v>
      </c>
      <c r="JLA14">
        <f>'ER PX'!JLA14</f>
        <v>0</v>
      </c>
      <c r="JLB14">
        <f>'ER PX'!JLB14</f>
        <v>0</v>
      </c>
      <c r="JLC14">
        <f>'ER PX'!JLC14</f>
        <v>0</v>
      </c>
      <c r="JLD14">
        <f>'ER PX'!JLD14</f>
        <v>0</v>
      </c>
      <c r="JLE14">
        <f>'ER PX'!JLE14</f>
        <v>0</v>
      </c>
      <c r="JLF14">
        <f>'ER PX'!JLF14</f>
        <v>0</v>
      </c>
      <c r="JLG14">
        <f>'ER PX'!JLG14</f>
        <v>0</v>
      </c>
      <c r="JLH14">
        <f>'ER PX'!JLH14</f>
        <v>0</v>
      </c>
      <c r="JLI14">
        <f>'ER PX'!JLI14</f>
        <v>0</v>
      </c>
      <c r="JLJ14">
        <f>'ER PX'!JLJ14</f>
        <v>0</v>
      </c>
      <c r="JLK14">
        <f>'ER PX'!JLK14</f>
        <v>0</v>
      </c>
      <c r="JLL14">
        <f>'ER PX'!JLL14</f>
        <v>0</v>
      </c>
      <c r="JLM14">
        <f>'ER PX'!JLM14</f>
        <v>0</v>
      </c>
      <c r="JLN14">
        <f>'ER PX'!JLN14</f>
        <v>0</v>
      </c>
      <c r="JLO14">
        <f>'ER PX'!JLO14</f>
        <v>0</v>
      </c>
      <c r="JLP14">
        <f>'ER PX'!JLP14</f>
        <v>0</v>
      </c>
      <c r="JLQ14">
        <f>'ER PX'!JLQ14</f>
        <v>0</v>
      </c>
      <c r="JLR14">
        <f>'ER PX'!JLR14</f>
        <v>0</v>
      </c>
      <c r="JLS14">
        <f>'ER PX'!JLS14</f>
        <v>0</v>
      </c>
      <c r="JLT14">
        <f>'ER PX'!JLT14</f>
        <v>0</v>
      </c>
      <c r="JLU14">
        <f>'ER PX'!JLU14</f>
        <v>0</v>
      </c>
      <c r="JLV14">
        <f>'ER PX'!JLV14</f>
        <v>0</v>
      </c>
      <c r="JLW14">
        <f>'ER PX'!JLW14</f>
        <v>0</v>
      </c>
      <c r="JLX14">
        <f>'ER PX'!JLX14</f>
        <v>0</v>
      </c>
      <c r="JLY14">
        <f>'ER PX'!JLY14</f>
        <v>0</v>
      </c>
      <c r="JLZ14">
        <f>'ER PX'!JLZ14</f>
        <v>0</v>
      </c>
      <c r="JMA14">
        <f>'ER PX'!JMA14</f>
        <v>0</v>
      </c>
      <c r="JMB14">
        <f>'ER PX'!JMB14</f>
        <v>0</v>
      </c>
      <c r="JMC14">
        <f>'ER PX'!JMC14</f>
        <v>0</v>
      </c>
      <c r="JMD14">
        <f>'ER PX'!JMD14</f>
        <v>0</v>
      </c>
      <c r="JME14">
        <f>'ER PX'!JME14</f>
        <v>0</v>
      </c>
      <c r="JMF14">
        <f>'ER PX'!JMF14</f>
        <v>0</v>
      </c>
      <c r="JMG14">
        <f>'ER PX'!JMG14</f>
        <v>0</v>
      </c>
      <c r="JMH14">
        <f>'ER PX'!JMH14</f>
        <v>0</v>
      </c>
      <c r="JMI14">
        <f>'ER PX'!JMI14</f>
        <v>0</v>
      </c>
      <c r="JMJ14">
        <f>'ER PX'!JMJ14</f>
        <v>0</v>
      </c>
      <c r="JMK14">
        <f>'ER PX'!JMK14</f>
        <v>0</v>
      </c>
      <c r="JML14">
        <f>'ER PX'!JML14</f>
        <v>0</v>
      </c>
      <c r="JMM14">
        <f>'ER PX'!JMM14</f>
        <v>0</v>
      </c>
      <c r="JMN14">
        <f>'ER PX'!JMN14</f>
        <v>0</v>
      </c>
      <c r="JMO14">
        <f>'ER PX'!JMO14</f>
        <v>0</v>
      </c>
      <c r="JMP14">
        <f>'ER PX'!JMP14</f>
        <v>0</v>
      </c>
      <c r="JMQ14">
        <f>'ER PX'!JMQ14</f>
        <v>0</v>
      </c>
      <c r="JMR14">
        <f>'ER PX'!JMR14</f>
        <v>0</v>
      </c>
      <c r="JMS14">
        <f>'ER PX'!JMS14</f>
        <v>0</v>
      </c>
      <c r="JMT14">
        <f>'ER PX'!JMT14</f>
        <v>0</v>
      </c>
      <c r="JMU14">
        <f>'ER PX'!JMU14</f>
        <v>0</v>
      </c>
      <c r="JMV14">
        <f>'ER PX'!JMV14</f>
        <v>0</v>
      </c>
      <c r="JMW14">
        <f>'ER PX'!JMW14</f>
        <v>0</v>
      </c>
      <c r="JMX14">
        <f>'ER PX'!JMX14</f>
        <v>0</v>
      </c>
      <c r="JMY14">
        <f>'ER PX'!JMY14</f>
        <v>0</v>
      </c>
      <c r="JMZ14">
        <f>'ER PX'!JMZ14</f>
        <v>0</v>
      </c>
      <c r="JNA14">
        <f>'ER PX'!JNA14</f>
        <v>0</v>
      </c>
      <c r="JNB14">
        <f>'ER PX'!JNB14</f>
        <v>0</v>
      </c>
      <c r="JNC14">
        <f>'ER PX'!JNC14</f>
        <v>0</v>
      </c>
      <c r="JND14">
        <f>'ER PX'!JND14</f>
        <v>0</v>
      </c>
      <c r="JNE14">
        <f>'ER PX'!JNE14</f>
        <v>0</v>
      </c>
      <c r="JNF14">
        <f>'ER PX'!JNF14</f>
        <v>0</v>
      </c>
      <c r="JNG14">
        <f>'ER PX'!JNG14</f>
        <v>0</v>
      </c>
      <c r="JNH14">
        <f>'ER PX'!JNH14</f>
        <v>0</v>
      </c>
      <c r="JNI14">
        <f>'ER PX'!JNI14</f>
        <v>0</v>
      </c>
      <c r="JNJ14">
        <f>'ER PX'!JNJ14</f>
        <v>0</v>
      </c>
      <c r="JNK14">
        <f>'ER PX'!JNK14</f>
        <v>0</v>
      </c>
      <c r="JNL14">
        <f>'ER PX'!JNL14</f>
        <v>0</v>
      </c>
      <c r="JNM14">
        <f>'ER PX'!JNM14</f>
        <v>0</v>
      </c>
      <c r="JNN14">
        <f>'ER PX'!JNN14</f>
        <v>0</v>
      </c>
      <c r="JNO14">
        <f>'ER PX'!JNO14</f>
        <v>0</v>
      </c>
      <c r="JNP14">
        <f>'ER PX'!JNP14</f>
        <v>0</v>
      </c>
      <c r="JNQ14">
        <f>'ER PX'!JNQ14</f>
        <v>0</v>
      </c>
      <c r="JNR14">
        <f>'ER PX'!JNR14</f>
        <v>0</v>
      </c>
      <c r="JNS14">
        <f>'ER PX'!JNS14</f>
        <v>0</v>
      </c>
      <c r="JNT14">
        <f>'ER PX'!JNT14</f>
        <v>0</v>
      </c>
      <c r="JNU14">
        <f>'ER PX'!JNU14</f>
        <v>0</v>
      </c>
      <c r="JNV14">
        <f>'ER PX'!JNV14</f>
        <v>0</v>
      </c>
      <c r="JNW14">
        <f>'ER PX'!JNW14</f>
        <v>0</v>
      </c>
      <c r="JNX14">
        <f>'ER PX'!JNX14</f>
        <v>0</v>
      </c>
      <c r="JNY14">
        <f>'ER PX'!JNY14</f>
        <v>0</v>
      </c>
      <c r="JNZ14">
        <f>'ER PX'!JNZ14</f>
        <v>0</v>
      </c>
      <c r="JOA14">
        <f>'ER PX'!JOA14</f>
        <v>0</v>
      </c>
      <c r="JOB14">
        <f>'ER PX'!JOB14</f>
        <v>0</v>
      </c>
      <c r="JOC14">
        <f>'ER PX'!JOC14</f>
        <v>0</v>
      </c>
      <c r="JOD14">
        <f>'ER PX'!JOD14</f>
        <v>0</v>
      </c>
      <c r="JOE14">
        <f>'ER PX'!JOE14</f>
        <v>0</v>
      </c>
      <c r="JOF14">
        <f>'ER PX'!JOF14</f>
        <v>0</v>
      </c>
      <c r="JOG14">
        <f>'ER PX'!JOG14</f>
        <v>0</v>
      </c>
      <c r="JOH14">
        <f>'ER PX'!JOH14</f>
        <v>0</v>
      </c>
      <c r="JOI14">
        <f>'ER PX'!JOI14</f>
        <v>0</v>
      </c>
      <c r="JOJ14">
        <f>'ER PX'!JOJ14</f>
        <v>0</v>
      </c>
      <c r="JOK14">
        <f>'ER PX'!JOK14</f>
        <v>0</v>
      </c>
      <c r="JOL14">
        <f>'ER PX'!JOL14</f>
        <v>0</v>
      </c>
      <c r="JOM14">
        <f>'ER PX'!JOM14</f>
        <v>0</v>
      </c>
      <c r="JON14">
        <f>'ER PX'!JON14</f>
        <v>0</v>
      </c>
      <c r="JOO14">
        <f>'ER PX'!JOO14</f>
        <v>0</v>
      </c>
      <c r="JOP14">
        <f>'ER PX'!JOP14</f>
        <v>0</v>
      </c>
      <c r="JOQ14">
        <f>'ER PX'!JOQ14</f>
        <v>0</v>
      </c>
      <c r="JOR14">
        <f>'ER PX'!JOR14</f>
        <v>0</v>
      </c>
      <c r="JOS14">
        <f>'ER PX'!JOS14</f>
        <v>0</v>
      </c>
      <c r="JOT14">
        <f>'ER PX'!JOT14</f>
        <v>0</v>
      </c>
      <c r="JOU14">
        <f>'ER PX'!JOU14</f>
        <v>0</v>
      </c>
      <c r="JOV14">
        <f>'ER PX'!JOV14</f>
        <v>0</v>
      </c>
      <c r="JOW14">
        <f>'ER PX'!JOW14</f>
        <v>0</v>
      </c>
      <c r="JOX14">
        <f>'ER PX'!JOX14</f>
        <v>0</v>
      </c>
      <c r="JOY14">
        <f>'ER PX'!JOY14</f>
        <v>0</v>
      </c>
      <c r="JOZ14">
        <f>'ER PX'!JOZ14</f>
        <v>0</v>
      </c>
      <c r="JPA14">
        <f>'ER PX'!JPA14</f>
        <v>0</v>
      </c>
      <c r="JPB14">
        <f>'ER PX'!JPB14</f>
        <v>0</v>
      </c>
      <c r="JPC14">
        <f>'ER PX'!JPC14</f>
        <v>0</v>
      </c>
      <c r="JPD14">
        <f>'ER PX'!JPD14</f>
        <v>0</v>
      </c>
      <c r="JPE14">
        <f>'ER PX'!JPE14</f>
        <v>0</v>
      </c>
      <c r="JPF14">
        <f>'ER PX'!JPF14</f>
        <v>0</v>
      </c>
      <c r="JPG14">
        <f>'ER PX'!JPG14</f>
        <v>0</v>
      </c>
      <c r="JPH14">
        <f>'ER PX'!JPH14</f>
        <v>0</v>
      </c>
      <c r="JPI14">
        <f>'ER PX'!JPI14</f>
        <v>0</v>
      </c>
      <c r="JPJ14">
        <f>'ER PX'!JPJ14</f>
        <v>0</v>
      </c>
      <c r="JPK14">
        <f>'ER PX'!JPK14</f>
        <v>0</v>
      </c>
      <c r="JPL14">
        <f>'ER PX'!JPL14</f>
        <v>0</v>
      </c>
      <c r="JPM14">
        <f>'ER PX'!JPM14</f>
        <v>0</v>
      </c>
      <c r="JPN14">
        <f>'ER PX'!JPN14</f>
        <v>0</v>
      </c>
      <c r="JPO14">
        <f>'ER PX'!JPO14</f>
        <v>0</v>
      </c>
      <c r="JPP14">
        <f>'ER PX'!JPP14</f>
        <v>0</v>
      </c>
      <c r="JPQ14">
        <f>'ER PX'!JPQ14</f>
        <v>0</v>
      </c>
      <c r="JPR14">
        <f>'ER PX'!JPR14</f>
        <v>0</v>
      </c>
      <c r="JPS14">
        <f>'ER PX'!JPS14</f>
        <v>0</v>
      </c>
      <c r="JPT14">
        <f>'ER PX'!JPT14</f>
        <v>0</v>
      </c>
      <c r="JPU14">
        <f>'ER PX'!JPU14</f>
        <v>0</v>
      </c>
      <c r="JPV14">
        <f>'ER PX'!JPV14</f>
        <v>0</v>
      </c>
      <c r="JPW14">
        <f>'ER PX'!JPW14</f>
        <v>0</v>
      </c>
      <c r="JPX14">
        <f>'ER PX'!JPX14</f>
        <v>0</v>
      </c>
      <c r="JPY14">
        <f>'ER PX'!JPY14</f>
        <v>0</v>
      </c>
      <c r="JPZ14">
        <f>'ER PX'!JPZ14</f>
        <v>0</v>
      </c>
      <c r="JQA14">
        <f>'ER PX'!JQA14</f>
        <v>0</v>
      </c>
      <c r="JQB14">
        <f>'ER PX'!JQB14</f>
        <v>0</v>
      </c>
      <c r="JQC14">
        <f>'ER PX'!JQC14</f>
        <v>0</v>
      </c>
      <c r="JQD14">
        <f>'ER PX'!JQD14</f>
        <v>0</v>
      </c>
      <c r="JQE14">
        <f>'ER PX'!JQE14</f>
        <v>0</v>
      </c>
      <c r="JQF14">
        <f>'ER PX'!JQF14</f>
        <v>0</v>
      </c>
      <c r="JQG14">
        <f>'ER PX'!JQG14</f>
        <v>0</v>
      </c>
      <c r="JQH14">
        <f>'ER PX'!JQH14</f>
        <v>0</v>
      </c>
      <c r="JQI14">
        <f>'ER PX'!JQI14</f>
        <v>0</v>
      </c>
      <c r="JQJ14">
        <f>'ER PX'!JQJ14</f>
        <v>0</v>
      </c>
      <c r="JQK14">
        <f>'ER PX'!JQK14</f>
        <v>0</v>
      </c>
      <c r="JQL14">
        <f>'ER PX'!JQL14</f>
        <v>0</v>
      </c>
      <c r="JQM14">
        <f>'ER PX'!JQM14</f>
        <v>0</v>
      </c>
      <c r="JQN14">
        <f>'ER PX'!JQN14</f>
        <v>0</v>
      </c>
      <c r="JQO14">
        <f>'ER PX'!JQO14</f>
        <v>0</v>
      </c>
      <c r="JQP14">
        <f>'ER PX'!JQP14</f>
        <v>0</v>
      </c>
      <c r="JQQ14">
        <f>'ER PX'!JQQ14</f>
        <v>0</v>
      </c>
      <c r="JQR14">
        <f>'ER PX'!JQR14</f>
        <v>0</v>
      </c>
      <c r="JQS14">
        <f>'ER PX'!JQS14</f>
        <v>0</v>
      </c>
      <c r="JQT14">
        <f>'ER PX'!JQT14</f>
        <v>0</v>
      </c>
      <c r="JQU14">
        <f>'ER PX'!JQU14</f>
        <v>0</v>
      </c>
      <c r="JQV14">
        <f>'ER PX'!JQV14</f>
        <v>0</v>
      </c>
      <c r="JQW14">
        <f>'ER PX'!JQW14</f>
        <v>0</v>
      </c>
      <c r="JQX14">
        <f>'ER PX'!JQX14</f>
        <v>0</v>
      </c>
      <c r="JQY14">
        <f>'ER PX'!JQY14</f>
        <v>0</v>
      </c>
      <c r="JQZ14">
        <f>'ER PX'!JQZ14</f>
        <v>0</v>
      </c>
      <c r="JRA14">
        <f>'ER PX'!JRA14</f>
        <v>0</v>
      </c>
      <c r="JRB14">
        <f>'ER PX'!JRB14</f>
        <v>0</v>
      </c>
      <c r="JRC14">
        <f>'ER PX'!JRC14</f>
        <v>0</v>
      </c>
      <c r="JRD14">
        <f>'ER PX'!JRD14</f>
        <v>0</v>
      </c>
      <c r="JRE14">
        <f>'ER PX'!JRE14</f>
        <v>0</v>
      </c>
      <c r="JRF14">
        <f>'ER PX'!JRF14</f>
        <v>0</v>
      </c>
      <c r="JRG14">
        <f>'ER PX'!JRG14</f>
        <v>0</v>
      </c>
      <c r="JRH14">
        <f>'ER PX'!JRH14</f>
        <v>0</v>
      </c>
      <c r="JRI14">
        <f>'ER PX'!JRI14</f>
        <v>0</v>
      </c>
      <c r="JRJ14">
        <f>'ER PX'!JRJ14</f>
        <v>0</v>
      </c>
      <c r="JRK14">
        <f>'ER PX'!JRK14</f>
        <v>0</v>
      </c>
      <c r="JRL14">
        <f>'ER PX'!JRL14</f>
        <v>0</v>
      </c>
      <c r="JRM14">
        <f>'ER PX'!JRM14</f>
        <v>0</v>
      </c>
      <c r="JRN14">
        <f>'ER PX'!JRN14</f>
        <v>0</v>
      </c>
      <c r="JRO14">
        <f>'ER PX'!JRO14</f>
        <v>0</v>
      </c>
      <c r="JRP14">
        <f>'ER PX'!JRP14</f>
        <v>0</v>
      </c>
      <c r="JRQ14">
        <f>'ER PX'!JRQ14</f>
        <v>0</v>
      </c>
      <c r="JRR14">
        <f>'ER PX'!JRR14</f>
        <v>0</v>
      </c>
      <c r="JRS14">
        <f>'ER PX'!JRS14</f>
        <v>0</v>
      </c>
      <c r="JRT14">
        <f>'ER PX'!JRT14</f>
        <v>0</v>
      </c>
      <c r="JRU14">
        <f>'ER PX'!JRU14</f>
        <v>0</v>
      </c>
      <c r="JRV14">
        <f>'ER PX'!JRV14</f>
        <v>0</v>
      </c>
      <c r="JRW14">
        <f>'ER PX'!JRW14</f>
        <v>0</v>
      </c>
      <c r="JRX14">
        <f>'ER PX'!JRX14</f>
        <v>0</v>
      </c>
      <c r="JRY14">
        <f>'ER PX'!JRY14</f>
        <v>0</v>
      </c>
      <c r="JRZ14">
        <f>'ER PX'!JRZ14</f>
        <v>0</v>
      </c>
      <c r="JSA14">
        <f>'ER PX'!JSA14</f>
        <v>0</v>
      </c>
      <c r="JSB14">
        <f>'ER PX'!JSB14</f>
        <v>0</v>
      </c>
      <c r="JSC14">
        <f>'ER PX'!JSC14</f>
        <v>0</v>
      </c>
      <c r="JSD14">
        <f>'ER PX'!JSD14</f>
        <v>0</v>
      </c>
      <c r="JSE14">
        <f>'ER PX'!JSE14</f>
        <v>0</v>
      </c>
      <c r="JSF14">
        <f>'ER PX'!JSF14</f>
        <v>0</v>
      </c>
      <c r="JSG14">
        <f>'ER PX'!JSG14</f>
        <v>0</v>
      </c>
      <c r="JSH14">
        <f>'ER PX'!JSH14</f>
        <v>0</v>
      </c>
      <c r="JSI14">
        <f>'ER PX'!JSI14</f>
        <v>0</v>
      </c>
      <c r="JSJ14">
        <f>'ER PX'!JSJ14</f>
        <v>0</v>
      </c>
      <c r="JSK14">
        <f>'ER PX'!JSK14</f>
        <v>0</v>
      </c>
      <c r="JSL14">
        <f>'ER PX'!JSL14</f>
        <v>0</v>
      </c>
      <c r="JSM14">
        <f>'ER PX'!JSM14</f>
        <v>0</v>
      </c>
      <c r="JSN14">
        <f>'ER PX'!JSN14</f>
        <v>0</v>
      </c>
      <c r="JSO14">
        <f>'ER PX'!JSO14</f>
        <v>0</v>
      </c>
      <c r="JSP14">
        <f>'ER PX'!JSP14</f>
        <v>0</v>
      </c>
      <c r="JSQ14">
        <f>'ER PX'!JSQ14</f>
        <v>0</v>
      </c>
      <c r="JSR14">
        <f>'ER PX'!JSR14</f>
        <v>0</v>
      </c>
      <c r="JSS14">
        <f>'ER PX'!JSS14</f>
        <v>0</v>
      </c>
      <c r="JST14">
        <f>'ER PX'!JST14</f>
        <v>0</v>
      </c>
      <c r="JSU14">
        <f>'ER PX'!JSU14</f>
        <v>0</v>
      </c>
      <c r="JSV14">
        <f>'ER PX'!JSV14</f>
        <v>0</v>
      </c>
      <c r="JSW14">
        <f>'ER PX'!JSW14</f>
        <v>0</v>
      </c>
      <c r="JSX14">
        <f>'ER PX'!JSX14</f>
        <v>0</v>
      </c>
      <c r="JSY14">
        <f>'ER PX'!JSY14</f>
        <v>0</v>
      </c>
      <c r="JSZ14">
        <f>'ER PX'!JSZ14</f>
        <v>0</v>
      </c>
      <c r="JTA14">
        <f>'ER PX'!JTA14</f>
        <v>0</v>
      </c>
      <c r="JTB14">
        <f>'ER PX'!JTB14</f>
        <v>0</v>
      </c>
      <c r="JTC14">
        <f>'ER PX'!JTC14</f>
        <v>0</v>
      </c>
      <c r="JTD14">
        <f>'ER PX'!JTD14</f>
        <v>0</v>
      </c>
      <c r="JTE14">
        <f>'ER PX'!JTE14</f>
        <v>0</v>
      </c>
      <c r="JTF14">
        <f>'ER PX'!JTF14</f>
        <v>0</v>
      </c>
      <c r="JTG14">
        <f>'ER PX'!JTG14</f>
        <v>0</v>
      </c>
      <c r="JTH14">
        <f>'ER PX'!JTH14</f>
        <v>0</v>
      </c>
      <c r="JTI14">
        <f>'ER PX'!JTI14</f>
        <v>0</v>
      </c>
      <c r="JTJ14">
        <f>'ER PX'!JTJ14</f>
        <v>0</v>
      </c>
      <c r="JTK14">
        <f>'ER PX'!JTK14</f>
        <v>0</v>
      </c>
      <c r="JTL14">
        <f>'ER PX'!JTL14</f>
        <v>0</v>
      </c>
      <c r="JTM14">
        <f>'ER PX'!JTM14</f>
        <v>0</v>
      </c>
      <c r="JTN14">
        <f>'ER PX'!JTN14</f>
        <v>0</v>
      </c>
      <c r="JTO14">
        <f>'ER PX'!JTO14</f>
        <v>0</v>
      </c>
      <c r="JTP14">
        <f>'ER PX'!JTP14</f>
        <v>0</v>
      </c>
      <c r="JTQ14">
        <f>'ER PX'!JTQ14</f>
        <v>0</v>
      </c>
      <c r="JTR14">
        <f>'ER PX'!JTR14</f>
        <v>0</v>
      </c>
      <c r="JTS14">
        <f>'ER PX'!JTS14</f>
        <v>0</v>
      </c>
      <c r="JTT14">
        <f>'ER PX'!JTT14</f>
        <v>0</v>
      </c>
      <c r="JTU14">
        <f>'ER PX'!JTU14</f>
        <v>0</v>
      </c>
      <c r="JTV14">
        <f>'ER PX'!JTV14</f>
        <v>0</v>
      </c>
      <c r="JTW14">
        <f>'ER PX'!JTW14</f>
        <v>0</v>
      </c>
      <c r="JTX14">
        <f>'ER PX'!JTX14</f>
        <v>0</v>
      </c>
      <c r="JTY14">
        <f>'ER PX'!JTY14</f>
        <v>0</v>
      </c>
      <c r="JTZ14">
        <f>'ER PX'!JTZ14</f>
        <v>0</v>
      </c>
      <c r="JUA14">
        <f>'ER PX'!JUA14</f>
        <v>0</v>
      </c>
      <c r="JUB14">
        <f>'ER PX'!JUB14</f>
        <v>0</v>
      </c>
      <c r="JUC14">
        <f>'ER PX'!JUC14</f>
        <v>0</v>
      </c>
      <c r="JUD14">
        <f>'ER PX'!JUD14</f>
        <v>0</v>
      </c>
      <c r="JUE14">
        <f>'ER PX'!JUE14</f>
        <v>0</v>
      </c>
      <c r="JUF14">
        <f>'ER PX'!JUF14</f>
        <v>0</v>
      </c>
      <c r="JUG14">
        <f>'ER PX'!JUG14</f>
        <v>0</v>
      </c>
      <c r="JUH14">
        <f>'ER PX'!JUH14</f>
        <v>0</v>
      </c>
      <c r="JUI14">
        <f>'ER PX'!JUI14</f>
        <v>0</v>
      </c>
      <c r="JUJ14">
        <f>'ER PX'!JUJ14</f>
        <v>0</v>
      </c>
      <c r="JUK14">
        <f>'ER PX'!JUK14</f>
        <v>0</v>
      </c>
      <c r="JUL14">
        <f>'ER PX'!JUL14</f>
        <v>0</v>
      </c>
      <c r="JUM14">
        <f>'ER PX'!JUM14</f>
        <v>0</v>
      </c>
      <c r="JUN14">
        <f>'ER PX'!JUN14</f>
        <v>0</v>
      </c>
      <c r="JUO14">
        <f>'ER PX'!JUO14</f>
        <v>0</v>
      </c>
      <c r="JUP14">
        <f>'ER PX'!JUP14</f>
        <v>0</v>
      </c>
      <c r="JUQ14">
        <f>'ER PX'!JUQ14</f>
        <v>0</v>
      </c>
      <c r="JUR14">
        <f>'ER PX'!JUR14</f>
        <v>0</v>
      </c>
      <c r="JUS14">
        <f>'ER PX'!JUS14</f>
        <v>0</v>
      </c>
      <c r="JUT14">
        <f>'ER PX'!JUT14</f>
        <v>0</v>
      </c>
      <c r="JUU14">
        <f>'ER PX'!JUU14</f>
        <v>0</v>
      </c>
      <c r="JUV14">
        <f>'ER PX'!JUV14</f>
        <v>0</v>
      </c>
      <c r="JUW14">
        <f>'ER PX'!JUW14</f>
        <v>0</v>
      </c>
      <c r="JUX14">
        <f>'ER PX'!JUX14</f>
        <v>0</v>
      </c>
      <c r="JUY14">
        <f>'ER PX'!JUY14</f>
        <v>0</v>
      </c>
      <c r="JUZ14">
        <f>'ER PX'!JUZ14</f>
        <v>0</v>
      </c>
      <c r="JVA14">
        <f>'ER PX'!JVA14</f>
        <v>0</v>
      </c>
      <c r="JVB14">
        <f>'ER PX'!JVB14</f>
        <v>0</v>
      </c>
      <c r="JVC14">
        <f>'ER PX'!JVC14</f>
        <v>0</v>
      </c>
      <c r="JVD14">
        <f>'ER PX'!JVD14</f>
        <v>0</v>
      </c>
      <c r="JVE14">
        <f>'ER PX'!JVE14</f>
        <v>0</v>
      </c>
      <c r="JVF14">
        <f>'ER PX'!JVF14</f>
        <v>0</v>
      </c>
      <c r="JVG14">
        <f>'ER PX'!JVG14</f>
        <v>0</v>
      </c>
      <c r="JVH14">
        <f>'ER PX'!JVH14</f>
        <v>0</v>
      </c>
      <c r="JVI14">
        <f>'ER PX'!JVI14</f>
        <v>0</v>
      </c>
      <c r="JVJ14">
        <f>'ER PX'!JVJ14</f>
        <v>0</v>
      </c>
      <c r="JVK14">
        <f>'ER PX'!JVK14</f>
        <v>0</v>
      </c>
      <c r="JVL14">
        <f>'ER PX'!JVL14</f>
        <v>0</v>
      </c>
      <c r="JVM14">
        <f>'ER PX'!JVM14</f>
        <v>0</v>
      </c>
      <c r="JVN14">
        <f>'ER PX'!JVN14</f>
        <v>0</v>
      </c>
      <c r="JVO14">
        <f>'ER PX'!JVO14</f>
        <v>0</v>
      </c>
      <c r="JVP14">
        <f>'ER PX'!JVP14</f>
        <v>0</v>
      </c>
      <c r="JVQ14">
        <f>'ER PX'!JVQ14</f>
        <v>0</v>
      </c>
      <c r="JVR14">
        <f>'ER PX'!JVR14</f>
        <v>0</v>
      </c>
      <c r="JVS14">
        <f>'ER PX'!JVS14</f>
        <v>0</v>
      </c>
      <c r="JVT14">
        <f>'ER PX'!JVT14</f>
        <v>0</v>
      </c>
      <c r="JVU14">
        <f>'ER PX'!JVU14</f>
        <v>0</v>
      </c>
      <c r="JVV14">
        <f>'ER PX'!JVV14</f>
        <v>0</v>
      </c>
      <c r="JVW14">
        <f>'ER PX'!JVW14</f>
        <v>0</v>
      </c>
      <c r="JVX14">
        <f>'ER PX'!JVX14</f>
        <v>0</v>
      </c>
      <c r="JVY14">
        <f>'ER PX'!JVY14</f>
        <v>0</v>
      </c>
      <c r="JVZ14">
        <f>'ER PX'!JVZ14</f>
        <v>0</v>
      </c>
      <c r="JWA14">
        <f>'ER PX'!JWA14</f>
        <v>0</v>
      </c>
      <c r="JWB14">
        <f>'ER PX'!JWB14</f>
        <v>0</v>
      </c>
      <c r="JWC14">
        <f>'ER PX'!JWC14</f>
        <v>0</v>
      </c>
      <c r="JWD14">
        <f>'ER PX'!JWD14</f>
        <v>0</v>
      </c>
      <c r="JWE14">
        <f>'ER PX'!JWE14</f>
        <v>0</v>
      </c>
      <c r="JWF14">
        <f>'ER PX'!JWF14</f>
        <v>0</v>
      </c>
      <c r="JWG14">
        <f>'ER PX'!JWG14</f>
        <v>0</v>
      </c>
      <c r="JWH14">
        <f>'ER PX'!JWH14</f>
        <v>0</v>
      </c>
      <c r="JWI14">
        <f>'ER PX'!JWI14</f>
        <v>0</v>
      </c>
      <c r="JWJ14">
        <f>'ER PX'!JWJ14</f>
        <v>0</v>
      </c>
      <c r="JWK14">
        <f>'ER PX'!JWK14</f>
        <v>0</v>
      </c>
      <c r="JWL14">
        <f>'ER PX'!JWL14</f>
        <v>0</v>
      </c>
      <c r="JWM14">
        <f>'ER PX'!JWM14</f>
        <v>0</v>
      </c>
      <c r="JWN14">
        <f>'ER PX'!JWN14</f>
        <v>0</v>
      </c>
      <c r="JWO14">
        <f>'ER PX'!JWO14</f>
        <v>0</v>
      </c>
      <c r="JWP14">
        <f>'ER PX'!JWP14</f>
        <v>0</v>
      </c>
      <c r="JWQ14">
        <f>'ER PX'!JWQ14</f>
        <v>0</v>
      </c>
      <c r="JWR14">
        <f>'ER PX'!JWR14</f>
        <v>0</v>
      </c>
      <c r="JWS14">
        <f>'ER PX'!JWS14</f>
        <v>0</v>
      </c>
      <c r="JWT14">
        <f>'ER PX'!JWT14</f>
        <v>0</v>
      </c>
      <c r="JWU14">
        <f>'ER PX'!JWU14</f>
        <v>0</v>
      </c>
      <c r="JWV14">
        <f>'ER PX'!JWV14</f>
        <v>0</v>
      </c>
      <c r="JWW14">
        <f>'ER PX'!JWW14</f>
        <v>0</v>
      </c>
      <c r="JWX14">
        <f>'ER PX'!JWX14</f>
        <v>0</v>
      </c>
      <c r="JWY14">
        <f>'ER PX'!JWY14</f>
        <v>0</v>
      </c>
      <c r="JWZ14">
        <f>'ER PX'!JWZ14</f>
        <v>0</v>
      </c>
      <c r="JXA14">
        <f>'ER PX'!JXA14</f>
        <v>0</v>
      </c>
      <c r="JXB14">
        <f>'ER PX'!JXB14</f>
        <v>0</v>
      </c>
      <c r="JXC14">
        <f>'ER PX'!JXC14</f>
        <v>0</v>
      </c>
      <c r="JXD14">
        <f>'ER PX'!JXD14</f>
        <v>0</v>
      </c>
      <c r="JXE14">
        <f>'ER PX'!JXE14</f>
        <v>0</v>
      </c>
      <c r="JXF14">
        <f>'ER PX'!JXF14</f>
        <v>0</v>
      </c>
      <c r="JXG14">
        <f>'ER PX'!JXG14</f>
        <v>0</v>
      </c>
      <c r="JXH14">
        <f>'ER PX'!JXH14</f>
        <v>0</v>
      </c>
      <c r="JXI14">
        <f>'ER PX'!JXI14</f>
        <v>0</v>
      </c>
      <c r="JXJ14">
        <f>'ER PX'!JXJ14</f>
        <v>0</v>
      </c>
      <c r="JXK14">
        <f>'ER PX'!JXK14</f>
        <v>0</v>
      </c>
      <c r="JXL14">
        <f>'ER PX'!JXL14</f>
        <v>0</v>
      </c>
      <c r="JXM14">
        <f>'ER PX'!JXM14</f>
        <v>0</v>
      </c>
      <c r="JXN14">
        <f>'ER PX'!JXN14</f>
        <v>0</v>
      </c>
      <c r="JXO14">
        <f>'ER PX'!JXO14</f>
        <v>0</v>
      </c>
      <c r="JXP14">
        <f>'ER PX'!JXP14</f>
        <v>0</v>
      </c>
      <c r="JXQ14">
        <f>'ER PX'!JXQ14</f>
        <v>0</v>
      </c>
      <c r="JXR14">
        <f>'ER PX'!JXR14</f>
        <v>0</v>
      </c>
      <c r="JXS14">
        <f>'ER PX'!JXS14</f>
        <v>0</v>
      </c>
      <c r="JXT14">
        <f>'ER PX'!JXT14</f>
        <v>0</v>
      </c>
      <c r="JXU14">
        <f>'ER PX'!JXU14</f>
        <v>0</v>
      </c>
      <c r="JXV14">
        <f>'ER PX'!JXV14</f>
        <v>0</v>
      </c>
      <c r="JXW14">
        <f>'ER PX'!JXW14</f>
        <v>0</v>
      </c>
      <c r="JXX14">
        <f>'ER PX'!JXX14</f>
        <v>0</v>
      </c>
      <c r="JXY14">
        <f>'ER PX'!JXY14</f>
        <v>0</v>
      </c>
      <c r="JXZ14">
        <f>'ER PX'!JXZ14</f>
        <v>0</v>
      </c>
      <c r="JYA14">
        <f>'ER PX'!JYA14</f>
        <v>0</v>
      </c>
      <c r="JYB14">
        <f>'ER PX'!JYB14</f>
        <v>0</v>
      </c>
      <c r="JYC14">
        <f>'ER PX'!JYC14</f>
        <v>0</v>
      </c>
      <c r="JYD14">
        <f>'ER PX'!JYD14</f>
        <v>0</v>
      </c>
      <c r="JYE14">
        <f>'ER PX'!JYE14</f>
        <v>0</v>
      </c>
      <c r="JYF14">
        <f>'ER PX'!JYF14</f>
        <v>0</v>
      </c>
      <c r="JYG14">
        <f>'ER PX'!JYG14</f>
        <v>0</v>
      </c>
      <c r="JYH14">
        <f>'ER PX'!JYH14</f>
        <v>0</v>
      </c>
      <c r="JYI14">
        <f>'ER PX'!JYI14</f>
        <v>0</v>
      </c>
      <c r="JYJ14">
        <f>'ER PX'!JYJ14</f>
        <v>0</v>
      </c>
      <c r="JYK14">
        <f>'ER PX'!JYK14</f>
        <v>0</v>
      </c>
      <c r="JYL14">
        <f>'ER PX'!JYL14</f>
        <v>0</v>
      </c>
      <c r="JYM14">
        <f>'ER PX'!JYM14</f>
        <v>0</v>
      </c>
      <c r="JYN14">
        <f>'ER PX'!JYN14</f>
        <v>0</v>
      </c>
      <c r="JYO14">
        <f>'ER PX'!JYO14</f>
        <v>0</v>
      </c>
      <c r="JYP14">
        <f>'ER PX'!JYP14</f>
        <v>0</v>
      </c>
      <c r="JYQ14">
        <f>'ER PX'!JYQ14</f>
        <v>0</v>
      </c>
      <c r="JYR14">
        <f>'ER PX'!JYR14</f>
        <v>0</v>
      </c>
      <c r="JYS14">
        <f>'ER PX'!JYS14</f>
        <v>0</v>
      </c>
      <c r="JYT14">
        <f>'ER PX'!JYT14</f>
        <v>0</v>
      </c>
      <c r="JYU14">
        <f>'ER PX'!JYU14</f>
        <v>0</v>
      </c>
      <c r="JYV14">
        <f>'ER PX'!JYV14</f>
        <v>0</v>
      </c>
      <c r="JYW14">
        <f>'ER PX'!JYW14</f>
        <v>0</v>
      </c>
      <c r="JYX14">
        <f>'ER PX'!JYX14</f>
        <v>0</v>
      </c>
      <c r="JYY14">
        <f>'ER PX'!JYY14</f>
        <v>0</v>
      </c>
      <c r="JYZ14">
        <f>'ER PX'!JYZ14</f>
        <v>0</v>
      </c>
      <c r="JZA14">
        <f>'ER PX'!JZA14</f>
        <v>0</v>
      </c>
      <c r="JZB14">
        <f>'ER PX'!JZB14</f>
        <v>0</v>
      </c>
      <c r="JZC14">
        <f>'ER PX'!JZC14</f>
        <v>0</v>
      </c>
      <c r="JZD14">
        <f>'ER PX'!JZD14</f>
        <v>0</v>
      </c>
      <c r="JZE14">
        <f>'ER PX'!JZE14</f>
        <v>0</v>
      </c>
      <c r="JZF14">
        <f>'ER PX'!JZF14</f>
        <v>0</v>
      </c>
      <c r="JZG14">
        <f>'ER PX'!JZG14</f>
        <v>0</v>
      </c>
      <c r="JZH14">
        <f>'ER PX'!JZH14</f>
        <v>0</v>
      </c>
      <c r="JZI14">
        <f>'ER PX'!JZI14</f>
        <v>0</v>
      </c>
      <c r="JZJ14">
        <f>'ER PX'!JZJ14</f>
        <v>0</v>
      </c>
      <c r="JZK14">
        <f>'ER PX'!JZK14</f>
        <v>0</v>
      </c>
      <c r="JZL14">
        <f>'ER PX'!JZL14</f>
        <v>0</v>
      </c>
      <c r="JZM14">
        <f>'ER PX'!JZM14</f>
        <v>0</v>
      </c>
      <c r="JZN14">
        <f>'ER PX'!JZN14</f>
        <v>0</v>
      </c>
      <c r="JZO14">
        <f>'ER PX'!JZO14</f>
        <v>0</v>
      </c>
      <c r="JZP14">
        <f>'ER PX'!JZP14</f>
        <v>0</v>
      </c>
      <c r="JZQ14">
        <f>'ER PX'!JZQ14</f>
        <v>0</v>
      </c>
      <c r="JZR14">
        <f>'ER PX'!JZR14</f>
        <v>0</v>
      </c>
      <c r="JZS14">
        <f>'ER PX'!JZS14</f>
        <v>0</v>
      </c>
      <c r="JZT14">
        <f>'ER PX'!JZT14</f>
        <v>0</v>
      </c>
      <c r="JZU14">
        <f>'ER PX'!JZU14</f>
        <v>0</v>
      </c>
      <c r="JZV14">
        <f>'ER PX'!JZV14</f>
        <v>0</v>
      </c>
      <c r="JZW14">
        <f>'ER PX'!JZW14</f>
        <v>0</v>
      </c>
      <c r="JZX14">
        <f>'ER PX'!JZX14</f>
        <v>0</v>
      </c>
      <c r="JZY14">
        <f>'ER PX'!JZY14</f>
        <v>0</v>
      </c>
      <c r="JZZ14">
        <f>'ER PX'!JZZ14</f>
        <v>0</v>
      </c>
      <c r="KAA14">
        <f>'ER PX'!KAA14</f>
        <v>0</v>
      </c>
      <c r="KAB14">
        <f>'ER PX'!KAB14</f>
        <v>0</v>
      </c>
      <c r="KAC14">
        <f>'ER PX'!KAC14</f>
        <v>0</v>
      </c>
      <c r="KAD14">
        <f>'ER PX'!KAD14</f>
        <v>0</v>
      </c>
      <c r="KAE14">
        <f>'ER PX'!KAE14</f>
        <v>0</v>
      </c>
      <c r="KAF14">
        <f>'ER PX'!KAF14</f>
        <v>0</v>
      </c>
      <c r="KAG14">
        <f>'ER PX'!KAG14</f>
        <v>0</v>
      </c>
      <c r="KAH14">
        <f>'ER PX'!KAH14</f>
        <v>0</v>
      </c>
      <c r="KAI14">
        <f>'ER PX'!KAI14</f>
        <v>0</v>
      </c>
      <c r="KAJ14">
        <f>'ER PX'!KAJ14</f>
        <v>0</v>
      </c>
      <c r="KAK14">
        <f>'ER PX'!KAK14</f>
        <v>0</v>
      </c>
      <c r="KAL14">
        <f>'ER PX'!KAL14</f>
        <v>0</v>
      </c>
      <c r="KAM14">
        <f>'ER PX'!KAM14</f>
        <v>0</v>
      </c>
      <c r="KAN14">
        <f>'ER PX'!KAN14</f>
        <v>0</v>
      </c>
      <c r="KAO14">
        <f>'ER PX'!KAO14</f>
        <v>0</v>
      </c>
      <c r="KAP14">
        <f>'ER PX'!KAP14</f>
        <v>0</v>
      </c>
      <c r="KAQ14">
        <f>'ER PX'!KAQ14</f>
        <v>0</v>
      </c>
      <c r="KAR14">
        <f>'ER PX'!KAR14</f>
        <v>0</v>
      </c>
      <c r="KAS14">
        <f>'ER PX'!KAS14</f>
        <v>0</v>
      </c>
      <c r="KAT14">
        <f>'ER PX'!KAT14</f>
        <v>0</v>
      </c>
      <c r="KAU14">
        <f>'ER PX'!KAU14</f>
        <v>0</v>
      </c>
      <c r="KAV14">
        <f>'ER PX'!KAV14</f>
        <v>0</v>
      </c>
      <c r="KAW14">
        <f>'ER PX'!KAW14</f>
        <v>0</v>
      </c>
      <c r="KAX14">
        <f>'ER PX'!KAX14</f>
        <v>0</v>
      </c>
      <c r="KAY14">
        <f>'ER PX'!KAY14</f>
        <v>0</v>
      </c>
      <c r="KAZ14">
        <f>'ER PX'!KAZ14</f>
        <v>0</v>
      </c>
      <c r="KBA14">
        <f>'ER PX'!KBA14</f>
        <v>0</v>
      </c>
      <c r="KBB14">
        <f>'ER PX'!KBB14</f>
        <v>0</v>
      </c>
      <c r="KBC14">
        <f>'ER PX'!KBC14</f>
        <v>0</v>
      </c>
      <c r="KBD14">
        <f>'ER PX'!KBD14</f>
        <v>0</v>
      </c>
      <c r="KBE14">
        <f>'ER PX'!KBE14</f>
        <v>0</v>
      </c>
      <c r="KBF14">
        <f>'ER PX'!KBF14</f>
        <v>0</v>
      </c>
      <c r="KBG14">
        <f>'ER PX'!KBG14</f>
        <v>0</v>
      </c>
      <c r="KBH14">
        <f>'ER PX'!KBH14</f>
        <v>0</v>
      </c>
      <c r="KBI14">
        <f>'ER PX'!KBI14</f>
        <v>0</v>
      </c>
      <c r="KBJ14">
        <f>'ER PX'!KBJ14</f>
        <v>0</v>
      </c>
      <c r="KBK14">
        <f>'ER PX'!KBK14</f>
        <v>0</v>
      </c>
      <c r="KBL14">
        <f>'ER PX'!KBL14</f>
        <v>0</v>
      </c>
      <c r="KBM14">
        <f>'ER PX'!KBM14</f>
        <v>0</v>
      </c>
      <c r="KBN14">
        <f>'ER PX'!KBN14</f>
        <v>0</v>
      </c>
      <c r="KBO14">
        <f>'ER PX'!KBO14</f>
        <v>0</v>
      </c>
      <c r="KBP14">
        <f>'ER PX'!KBP14</f>
        <v>0</v>
      </c>
      <c r="KBQ14">
        <f>'ER PX'!KBQ14</f>
        <v>0</v>
      </c>
      <c r="KBR14">
        <f>'ER PX'!KBR14</f>
        <v>0</v>
      </c>
      <c r="KBS14">
        <f>'ER PX'!KBS14</f>
        <v>0</v>
      </c>
      <c r="KBT14">
        <f>'ER PX'!KBT14</f>
        <v>0</v>
      </c>
      <c r="KBU14">
        <f>'ER PX'!KBU14</f>
        <v>0</v>
      </c>
      <c r="KBV14">
        <f>'ER PX'!KBV14</f>
        <v>0</v>
      </c>
      <c r="KBW14">
        <f>'ER PX'!KBW14</f>
        <v>0</v>
      </c>
      <c r="KBX14">
        <f>'ER PX'!KBX14</f>
        <v>0</v>
      </c>
      <c r="KBY14">
        <f>'ER PX'!KBY14</f>
        <v>0</v>
      </c>
      <c r="KBZ14">
        <f>'ER PX'!KBZ14</f>
        <v>0</v>
      </c>
      <c r="KCA14">
        <f>'ER PX'!KCA14</f>
        <v>0</v>
      </c>
      <c r="KCB14">
        <f>'ER PX'!KCB14</f>
        <v>0</v>
      </c>
      <c r="KCC14">
        <f>'ER PX'!KCC14</f>
        <v>0</v>
      </c>
      <c r="KCD14">
        <f>'ER PX'!KCD14</f>
        <v>0</v>
      </c>
      <c r="KCE14">
        <f>'ER PX'!KCE14</f>
        <v>0</v>
      </c>
      <c r="KCF14">
        <f>'ER PX'!KCF14</f>
        <v>0</v>
      </c>
      <c r="KCG14">
        <f>'ER PX'!KCG14</f>
        <v>0</v>
      </c>
      <c r="KCH14">
        <f>'ER PX'!KCH14</f>
        <v>0</v>
      </c>
      <c r="KCI14">
        <f>'ER PX'!KCI14</f>
        <v>0</v>
      </c>
      <c r="KCJ14">
        <f>'ER PX'!KCJ14</f>
        <v>0</v>
      </c>
      <c r="KCK14">
        <f>'ER PX'!KCK14</f>
        <v>0</v>
      </c>
      <c r="KCL14">
        <f>'ER PX'!KCL14</f>
        <v>0</v>
      </c>
      <c r="KCM14">
        <f>'ER PX'!KCM14</f>
        <v>0</v>
      </c>
      <c r="KCN14">
        <f>'ER PX'!KCN14</f>
        <v>0</v>
      </c>
      <c r="KCO14">
        <f>'ER PX'!KCO14</f>
        <v>0</v>
      </c>
      <c r="KCP14">
        <f>'ER PX'!KCP14</f>
        <v>0</v>
      </c>
      <c r="KCQ14">
        <f>'ER PX'!KCQ14</f>
        <v>0</v>
      </c>
      <c r="KCR14">
        <f>'ER PX'!KCR14</f>
        <v>0</v>
      </c>
      <c r="KCS14">
        <f>'ER PX'!KCS14</f>
        <v>0</v>
      </c>
      <c r="KCT14">
        <f>'ER PX'!KCT14</f>
        <v>0</v>
      </c>
      <c r="KCU14">
        <f>'ER PX'!KCU14</f>
        <v>0</v>
      </c>
      <c r="KCV14">
        <f>'ER PX'!KCV14</f>
        <v>0</v>
      </c>
      <c r="KCW14">
        <f>'ER PX'!KCW14</f>
        <v>0</v>
      </c>
      <c r="KCX14">
        <f>'ER PX'!KCX14</f>
        <v>0</v>
      </c>
      <c r="KCY14">
        <f>'ER PX'!KCY14</f>
        <v>0</v>
      </c>
      <c r="KCZ14">
        <f>'ER PX'!KCZ14</f>
        <v>0</v>
      </c>
      <c r="KDA14">
        <f>'ER PX'!KDA14</f>
        <v>0</v>
      </c>
      <c r="KDB14">
        <f>'ER PX'!KDB14</f>
        <v>0</v>
      </c>
      <c r="KDC14">
        <f>'ER PX'!KDC14</f>
        <v>0</v>
      </c>
      <c r="KDD14">
        <f>'ER PX'!KDD14</f>
        <v>0</v>
      </c>
      <c r="KDE14">
        <f>'ER PX'!KDE14</f>
        <v>0</v>
      </c>
      <c r="KDF14">
        <f>'ER PX'!KDF14</f>
        <v>0</v>
      </c>
      <c r="KDG14">
        <f>'ER PX'!KDG14</f>
        <v>0</v>
      </c>
      <c r="KDH14">
        <f>'ER PX'!KDH14</f>
        <v>0</v>
      </c>
      <c r="KDI14">
        <f>'ER PX'!KDI14</f>
        <v>0</v>
      </c>
      <c r="KDJ14">
        <f>'ER PX'!KDJ14</f>
        <v>0</v>
      </c>
      <c r="KDK14">
        <f>'ER PX'!KDK14</f>
        <v>0</v>
      </c>
      <c r="KDL14">
        <f>'ER PX'!KDL14</f>
        <v>0</v>
      </c>
      <c r="KDM14">
        <f>'ER PX'!KDM14</f>
        <v>0</v>
      </c>
      <c r="KDN14">
        <f>'ER PX'!KDN14</f>
        <v>0</v>
      </c>
      <c r="KDO14">
        <f>'ER PX'!KDO14</f>
        <v>0</v>
      </c>
      <c r="KDP14">
        <f>'ER PX'!KDP14</f>
        <v>0</v>
      </c>
      <c r="KDQ14">
        <f>'ER PX'!KDQ14</f>
        <v>0</v>
      </c>
      <c r="KDR14">
        <f>'ER PX'!KDR14</f>
        <v>0</v>
      </c>
      <c r="KDS14">
        <f>'ER PX'!KDS14</f>
        <v>0</v>
      </c>
      <c r="KDT14">
        <f>'ER PX'!KDT14</f>
        <v>0</v>
      </c>
      <c r="KDU14">
        <f>'ER PX'!KDU14</f>
        <v>0</v>
      </c>
      <c r="KDV14">
        <f>'ER PX'!KDV14</f>
        <v>0</v>
      </c>
      <c r="KDW14">
        <f>'ER PX'!KDW14</f>
        <v>0</v>
      </c>
      <c r="KDX14">
        <f>'ER PX'!KDX14</f>
        <v>0</v>
      </c>
      <c r="KDY14">
        <f>'ER PX'!KDY14</f>
        <v>0</v>
      </c>
      <c r="KDZ14">
        <f>'ER PX'!KDZ14</f>
        <v>0</v>
      </c>
      <c r="KEA14">
        <f>'ER PX'!KEA14</f>
        <v>0</v>
      </c>
      <c r="KEB14">
        <f>'ER PX'!KEB14</f>
        <v>0</v>
      </c>
      <c r="KEC14">
        <f>'ER PX'!KEC14</f>
        <v>0</v>
      </c>
      <c r="KED14">
        <f>'ER PX'!KED14</f>
        <v>0</v>
      </c>
      <c r="KEE14">
        <f>'ER PX'!KEE14</f>
        <v>0</v>
      </c>
      <c r="KEF14">
        <f>'ER PX'!KEF14</f>
        <v>0</v>
      </c>
      <c r="KEG14">
        <f>'ER PX'!KEG14</f>
        <v>0</v>
      </c>
      <c r="KEH14">
        <f>'ER PX'!KEH14</f>
        <v>0</v>
      </c>
      <c r="KEI14">
        <f>'ER PX'!KEI14</f>
        <v>0</v>
      </c>
      <c r="KEJ14">
        <f>'ER PX'!KEJ14</f>
        <v>0</v>
      </c>
      <c r="KEK14">
        <f>'ER PX'!KEK14</f>
        <v>0</v>
      </c>
      <c r="KEL14">
        <f>'ER PX'!KEL14</f>
        <v>0</v>
      </c>
      <c r="KEM14">
        <f>'ER PX'!KEM14</f>
        <v>0</v>
      </c>
      <c r="KEN14">
        <f>'ER PX'!KEN14</f>
        <v>0</v>
      </c>
      <c r="KEO14">
        <f>'ER PX'!KEO14</f>
        <v>0</v>
      </c>
      <c r="KEP14">
        <f>'ER PX'!KEP14</f>
        <v>0</v>
      </c>
      <c r="KEQ14">
        <f>'ER PX'!KEQ14</f>
        <v>0</v>
      </c>
      <c r="KER14">
        <f>'ER PX'!KER14</f>
        <v>0</v>
      </c>
      <c r="KES14">
        <f>'ER PX'!KES14</f>
        <v>0</v>
      </c>
      <c r="KET14">
        <f>'ER PX'!KET14</f>
        <v>0</v>
      </c>
      <c r="KEU14">
        <f>'ER PX'!KEU14</f>
        <v>0</v>
      </c>
      <c r="KEV14">
        <f>'ER PX'!KEV14</f>
        <v>0</v>
      </c>
      <c r="KEW14">
        <f>'ER PX'!KEW14</f>
        <v>0</v>
      </c>
      <c r="KEX14">
        <f>'ER PX'!KEX14</f>
        <v>0</v>
      </c>
      <c r="KEY14">
        <f>'ER PX'!KEY14</f>
        <v>0</v>
      </c>
      <c r="KEZ14">
        <f>'ER PX'!KEZ14</f>
        <v>0</v>
      </c>
      <c r="KFA14">
        <f>'ER PX'!KFA14</f>
        <v>0</v>
      </c>
      <c r="KFB14">
        <f>'ER PX'!KFB14</f>
        <v>0</v>
      </c>
      <c r="KFC14">
        <f>'ER PX'!KFC14</f>
        <v>0</v>
      </c>
      <c r="KFD14">
        <f>'ER PX'!KFD14</f>
        <v>0</v>
      </c>
      <c r="KFE14">
        <f>'ER PX'!KFE14</f>
        <v>0</v>
      </c>
      <c r="KFF14">
        <f>'ER PX'!KFF14</f>
        <v>0</v>
      </c>
      <c r="KFG14">
        <f>'ER PX'!KFG14</f>
        <v>0</v>
      </c>
      <c r="KFH14">
        <f>'ER PX'!KFH14</f>
        <v>0</v>
      </c>
      <c r="KFI14">
        <f>'ER PX'!KFI14</f>
        <v>0</v>
      </c>
      <c r="KFJ14">
        <f>'ER PX'!KFJ14</f>
        <v>0</v>
      </c>
      <c r="KFK14">
        <f>'ER PX'!KFK14</f>
        <v>0</v>
      </c>
      <c r="KFL14">
        <f>'ER PX'!KFL14</f>
        <v>0</v>
      </c>
      <c r="KFM14">
        <f>'ER PX'!KFM14</f>
        <v>0</v>
      </c>
      <c r="KFN14">
        <f>'ER PX'!KFN14</f>
        <v>0</v>
      </c>
      <c r="KFO14">
        <f>'ER PX'!KFO14</f>
        <v>0</v>
      </c>
      <c r="KFP14">
        <f>'ER PX'!KFP14</f>
        <v>0</v>
      </c>
      <c r="KFQ14">
        <f>'ER PX'!KFQ14</f>
        <v>0</v>
      </c>
      <c r="KFR14">
        <f>'ER PX'!KFR14</f>
        <v>0</v>
      </c>
      <c r="KFS14">
        <f>'ER PX'!KFS14</f>
        <v>0</v>
      </c>
      <c r="KFT14">
        <f>'ER PX'!KFT14</f>
        <v>0</v>
      </c>
      <c r="KFU14">
        <f>'ER PX'!KFU14</f>
        <v>0</v>
      </c>
      <c r="KFV14">
        <f>'ER PX'!KFV14</f>
        <v>0</v>
      </c>
      <c r="KFW14">
        <f>'ER PX'!KFW14</f>
        <v>0</v>
      </c>
      <c r="KFX14">
        <f>'ER PX'!KFX14</f>
        <v>0</v>
      </c>
      <c r="KFY14">
        <f>'ER PX'!KFY14</f>
        <v>0</v>
      </c>
      <c r="KFZ14">
        <f>'ER PX'!KFZ14</f>
        <v>0</v>
      </c>
      <c r="KGA14">
        <f>'ER PX'!KGA14</f>
        <v>0</v>
      </c>
      <c r="KGB14">
        <f>'ER PX'!KGB14</f>
        <v>0</v>
      </c>
      <c r="KGC14">
        <f>'ER PX'!KGC14</f>
        <v>0</v>
      </c>
      <c r="KGD14">
        <f>'ER PX'!KGD14</f>
        <v>0</v>
      </c>
      <c r="KGE14">
        <f>'ER PX'!KGE14</f>
        <v>0</v>
      </c>
      <c r="KGF14">
        <f>'ER PX'!KGF14</f>
        <v>0</v>
      </c>
      <c r="KGG14">
        <f>'ER PX'!KGG14</f>
        <v>0</v>
      </c>
      <c r="KGH14">
        <f>'ER PX'!KGH14</f>
        <v>0</v>
      </c>
      <c r="KGI14">
        <f>'ER PX'!KGI14</f>
        <v>0</v>
      </c>
      <c r="KGJ14">
        <f>'ER PX'!KGJ14</f>
        <v>0</v>
      </c>
      <c r="KGK14">
        <f>'ER PX'!KGK14</f>
        <v>0</v>
      </c>
      <c r="KGL14">
        <f>'ER PX'!KGL14</f>
        <v>0</v>
      </c>
      <c r="KGM14">
        <f>'ER PX'!KGM14</f>
        <v>0</v>
      </c>
      <c r="KGN14">
        <f>'ER PX'!KGN14</f>
        <v>0</v>
      </c>
      <c r="KGO14">
        <f>'ER PX'!KGO14</f>
        <v>0</v>
      </c>
      <c r="KGP14">
        <f>'ER PX'!KGP14</f>
        <v>0</v>
      </c>
      <c r="KGQ14">
        <f>'ER PX'!KGQ14</f>
        <v>0</v>
      </c>
      <c r="KGR14">
        <f>'ER PX'!KGR14</f>
        <v>0</v>
      </c>
      <c r="KGS14">
        <f>'ER PX'!KGS14</f>
        <v>0</v>
      </c>
      <c r="KGT14">
        <f>'ER PX'!KGT14</f>
        <v>0</v>
      </c>
      <c r="KGU14">
        <f>'ER PX'!KGU14</f>
        <v>0</v>
      </c>
      <c r="KGV14">
        <f>'ER PX'!KGV14</f>
        <v>0</v>
      </c>
      <c r="KGW14">
        <f>'ER PX'!KGW14</f>
        <v>0</v>
      </c>
      <c r="KGX14">
        <f>'ER PX'!KGX14</f>
        <v>0</v>
      </c>
      <c r="KGY14">
        <f>'ER PX'!KGY14</f>
        <v>0</v>
      </c>
      <c r="KGZ14">
        <f>'ER PX'!KGZ14</f>
        <v>0</v>
      </c>
      <c r="KHA14">
        <f>'ER PX'!KHA14</f>
        <v>0</v>
      </c>
      <c r="KHB14">
        <f>'ER PX'!KHB14</f>
        <v>0</v>
      </c>
      <c r="KHC14">
        <f>'ER PX'!KHC14</f>
        <v>0</v>
      </c>
      <c r="KHD14">
        <f>'ER PX'!KHD14</f>
        <v>0</v>
      </c>
      <c r="KHE14">
        <f>'ER PX'!KHE14</f>
        <v>0</v>
      </c>
      <c r="KHF14">
        <f>'ER PX'!KHF14</f>
        <v>0</v>
      </c>
      <c r="KHG14">
        <f>'ER PX'!KHG14</f>
        <v>0</v>
      </c>
      <c r="KHH14">
        <f>'ER PX'!KHH14</f>
        <v>0</v>
      </c>
      <c r="KHI14">
        <f>'ER PX'!KHI14</f>
        <v>0</v>
      </c>
      <c r="KHJ14">
        <f>'ER PX'!KHJ14</f>
        <v>0</v>
      </c>
      <c r="KHK14">
        <f>'ER PX'!KHK14</f>
        <v>0</v>
      </c>
      <c r="KHL14">
        <f>'ER PX'!KHL14</f>
        <v>0</v>
      </c>
      <c r="KHM14">
        <f>'ER PX'!KHM14</f>
        <v>0</v>
      </c>
      <c r="KHN14">
        <f>'ER PX'!KHN14</f>
        <v>0</v>
      </c>
      <c r="KHO14">
        <f>'ER PX'!KHO14</f>
        <v>0</v>
      </c>
      <c r="KHP14">
        <f>'ER PX'!KHP14</f>
        <v>0</v>
      </c>
      <c r="KHQ14">
        <f>'ER PX'!KHQ14</f>
        <v>0</v>
      </c>
      <c r="KHR14">
        <f>'ER PX'!KHR14</f>
        <v>0</v>
      </c>
      <c r="KHS14">
        <f>'ER PX'!KHS14</f>
        <v>0</v>
      </c>
      <c r="KHT14">
        <f>'ER PX'!KHT14</f>
        <v>0</v>
      </c>
      <c r="KHU14">
        <f>'ER PX'!KHU14</f>
        <v>0</v>
      </c>
      <c r="KHV14">
        <f>'ER PX'!KHV14</f>
        <v>0</v>
      </c>
      <c r="KHW14">
        <f>'ER PX'!KHW14</f>
        <v>0</v>
      </c>
      <c r="KHX14">
        <f>'ER PX'!KHX14</f>
        <v>0</v>
      </c>
      <c r="KHY14">
        <f>'ER PX'!KHY14</f>
        <v>0</v>
      </c>
      <c r="KHZ14">
        <f>'ER PX'!KHZ14</f>
        <v>0</v>
      </c>
      <c r="KIA14">
        <f>'ER PX'!KIA14</f>
        <v>0</v>
      </c>
      <c r="KIB14">
        <f>'ER PX'!KIB14</f>
        <v>0</v>
      </c>
      <c r="KIC14">
        <f>'ER PX'!KIC14</f>
        <v>0</v>
      </c>
      <c r="KID14">
        <f>'ER PX'!KID14</f>
        <v>0</v>
      </c>
      <c r="KIE14">
        <f>'ER PX'!KIE14</f>
        <v>0</v>
      </c>
      <c r="KIF14">
        <f>'ER PX'!KIF14</f>
        <v>0</v>
      </c>
      <c r="KIG14">
        <f>'ER PX'!KIG14</f>
        <v>0</v>
      </c>
      <c r="KIH14">
        <f>'ER PX'!KIH14</f>
        <v>0</v>
      </c>
      <c r="KII14">
        <f>'ER PX'!KII14</f>
        <v>0</v>
      </c>
      <c r="KIJ14">
        <f>'ER PX'!KIJ14</f>
        <v>0</v>
      </c>
      <c r="KIK14">
        <f>'ER PX'!KIK14</f>
        <v>0</v>
      </c>
      <c r="KIL14">
        <f>'ER PX'!KIL14</f>
        <v>0</v>
      </c>
      <c r="KIM14">
        <f>'ER PX'!KIM14</f>
        <v>0</v>
      </c>
      <c r="KIN14">
        <f>'ER PX'!KIN14</f>
        <v>0</v>
      </c>
      <c r="KIO14">
        <f>'ER PX'!KIO14</f>
        <v>0</v>
      </c>
      <c r="KIP14">
        <f>'ER PX'!KIP14</f>
        <v>0</v>
      </c>
      <c r="KIQ14">
        <f>'ER PX'!KIQ14</f>
        <v>0</v>
      </c>
      <c r="KIR14">
        <f>'ER PX'!KIR14</f>
        <v>0</v>
      </c>
      <c r="KIS14">
        <f>'ER PX'!KIS14</f>
        <v>0</v>
      </c>
      <c r="KIT14">
        <f>'ER PX'!KIT14</f>
        <v>0</v>
      </c>
      <c r="KIU14">
        <f>'ER PX'!KIU14</f>
        <v>0</v>
      </c>
      <c r="KIV14">
        <f>'ER PX'!KIV14</f>
        <v>0</v>
      </c>
      <c r="KIW14">
        <f>'ER PX'!KIW14</f>
        <v>0</v>
      </c>
      <c r="KIX14">
        <f>'ER PX'!KIX14</f>
        <v>0</v>
      </c>
      <c r="KIY14">
        <f>'ER PX'!KIY14</f>
        <v>0</v>
      </c>
      <c r="KIZ14">
        <f>'ER PX'!KIZ14</f>
        <v>0</v>
      </c>
      <c r="KJA14">
        <f>'ER PX'!KJA14</f>
        <v>0</v>
      </c>
      <c r="KJB14">
        <f>'ER PX'!KJB14</f>
        <v>0</v>
      </c>
      <c r="KJC14">
        <f>'ER PX'!KJC14</f>
        <v>0</v>
      </c>
      <c r="KJD14">
        <f>'ER PX'!KJD14</f>
        <v>0</v>
      </c>
      <c r="KJE14">
        <f>'ER PX'!KJE14</f>
        <v>0</v>
      </c>
      <c r="KJF14">
        <f>'ER PX'!KJF14</f>
        <v>0</v>
      </c>
      <c r="KJG14">
        <f>'ER PX'!KJG14</f>
        <v>0</v>
      </c>
      <c r="KJH14">
        <f>'ER PX'!KJH14</f>
        <v>0</v>
      </c>
      <c r="KJI14">
        <f>'ER PX'!KJI14</f>
        <v>0</v>
      </c>
      <c r="KJJ14">
        <f>'ER PX'!KJJ14</f>
        <v>0</v>
      </c>
      <c r="KJK14">
        <f>'ER PX'!KJK14</f>
        <v>0</v>
      </c>
      <c r="KJL14">
        <f>'ER PX'!KJL14</f>
        <v>0</v>
      </c>
      <c r="KJM14">
        <f>'ER PX'!KJM14</f>
        <v>0</v>
      </c>
      <c r="KJN14">
        <f>'ER PX'!KJN14</f>
        <v>0</v>
      </c>
      <c r="KJO14">
        <f>'ER PX'!KJO14</f>
        <v>0</v>
      </c>
      <c r="KJP14">
        <f>'ER PX'!KJP14</f>
        <v>0</v>
      </c>
      <c r="KJQ14">
        <f>'ER PX'!KJQ14</f>
        <v>0</v>
      </c>
      <c r="KJR14">
        <f>'ER PX'!KJR14</f>
        <v>0</v>
      </c>
      <c r="KJS14">
        <f>'ER PX'!KJS14</f>
        <v>0</v>
      </c>
      <c r="KJT14">
        <f>'ER PX'!KJT14</f>
        <v>0</v>
      </c>
      <c r="KJU14">
        <f>'ER PX'!KJU14</f>
        <v>0</v>
      </c>
      <c r="KJV14">
        <f>'ER PX'!KJV14</f>
        <v>0</v>
      </c>
      <c r="KJW14">
        <f>'ER PX'!KJW14</f>
        <v>0</v>
      </c>
      <c r="KJX14">
        <f>'ER PX'!KJX14</f>
        <v>0</v>
      </c>
      <c r="KJY14">
        <f>'ER PX'!KJY14</f>
        <v>0</v>
      </c>
      <c r="KJZ14">
        <f>'ER PX'!KJZ14</f>
        <v>0</v>
      </c>
      <c r="KKA14">
        <f>'ER PX'!KKA14</f>
        <v>0</v>
      </c>
      <c r="KKB14">
        <f>'ER PX'!KKB14</f>
        <v>0</v>
      </c>
      <c r="KKC14">
        <f>'ER PX'!KKC14</f>
        <v>0</v>
      </c>
      <c r="KKD14">
        <f>'ER PX'!KKD14</f>
        <v>0</v>
      </c>
      <c r="KKE14">
        <f>'ER PX'!KKE14</f>
        <v>0</v>
      </c>
      <c r="KKF14">
        <f>'ER PX'!KKF14</f>
        <v>0</v>
      </c>
      <c r="KKG14">
        <f>'ER PX'!KKG14</f>
        <v>0</v>
      </c>
      <c r="KKH14">
        <f>'ER PX'!KKH14</f>
        <v>0</v>
      </c>
      <c r="KKI14">
        <f>'ER PX'!KKI14</f>
        <v>0</v>
      </c>
      <c r="KKJ14">
        <f>'ER PX'!KKJ14</f>
        <v>0</v>
      </c>
      <c r="KKK14">
        <f>'ER PX'!KKK14</f>
        <v>0</v>
      </c>
      <c r="KKL14">
        <f>'ER PX'!KKL14</f>
        <v>0</v>
      </c>
      <c r="KKM14">
        <f>'ER PX'!KKM14</f>
        <v>0</v>
      </c>
      <c r="KKN14">
        <f>'ER PX'!KKN14</f>
        <v>0</v>
      </c>
      <c r="KKO14">
        <f>'ER PX'!KKO14</f>
        <v>0</v>
      </c>
      <c r="KKP14">
        <f>'ER PX'!KKP14</f>
        <v>0</v>
      </c>
      <c r="KKQ14">
        <f>'ER PX'!KKQ14</f>
        <v>0</v>
      </c>
      <c r="KKR14">
        <f>'ER PX'!KKR14</f>
        <v>0</v>
      </c>
      <c r="KKS14">
        <f>'ER PX'!KKS14</f>
        <v>0</v>
      </c>
      <c r="KKT14">
        <f>'ER PX'!KKT14</f>
        <v>0</v>
      </c>
      <c r="KKU14">
        <f>'ER PX'!KKU14</f>
        <v>0</v>
      </c>
      <c r="KKV14">
        <f>'ER PX'!KKV14</f>
        <v>0</v>
      </c>
      <c r="KKW14">
        <f>'ER PX'!KKW14</f>
        <v>0</v>
      </c>
      <c r="KKX14">
        <f>'ER PX'!KKX14</f>
        <v>0</v>
      </c>
      <c r="KKY14">
        <f>'ER PX'!KKY14</f>
        <v>0</v>
      </c>
      <c r="KKZ14">
        <f>'ER PX'!KKZ14</f>
        <v>0</v>
      </c>
      <c r="KLA14">
        <f>'ER PX'!KLA14</f>
        <v>0</v>
      </c>
      <c r="KLB14">
        <f>'ER PX'!KLB14</f>
        <v>0</v>
      </c>
      <c r="KLC14">
        <f>'ER PX'!KLC14</f>
        <v>0</v>
      </c>
      <c r="KLD14">
        <f>'ER PX'!KLD14</f>
        <v>0</v>
      </c>
      <c r="KLE14">
        <f>'ER PX'!KLE14</f>
        <v>0</v>
      </c>
      <c r="KLF14">
        <f>'ER PX'!KLF14</f>
        <v>0</v>
      </c>
      <c r="KLG14">
        <f>'ER PX'!KLG14</f>
        <v>0</v>
      </c>
      <c r="KLH14">
        <f>'ER PX'!KLH14</f>
        <v>0</v>
      </c>
      <c r="KLI14">
        <f>'ER PX'!KLI14</f>
        <v>0</v>
      </c>
      <c r="KLJ14">
        <f>'ER PX'!KLJ14</f>
        <v>0</v>
      </c>
      <c r="KLK14">
        <f>'ER PX'!KLK14</f>
        <v>0</v>
      </c>
      <c r="KLL14">
        <f>'ER PX'!KLL14</f>
        <v>0</v>
      </c>
      <c r="KLM14">
        <f>'ER PX'!KLM14</f>
        <v>0</v>
      </c>
      <c r="KLN14">
        <f>'ER PX'!KLN14</f>
        <v>0</v>
      </c>
      <c r="KLO14">
        <f>'ER PX'!KLO14</f>
        <v>0</v>
      </c>
      <c r="KLP14">
        <f>'ER PX'!KLP14</f>
        <v>0</v>
      </c>
      <c r="KLQ14">
        <f>'ER PX'!KLQ14</f>
        <v>0</v>
      </c>
      <c r="KLR14">
        <f>'ER PX'!KLR14</f>
        <v>0</v>
      </c>
      <c r="KLS14">
        <f>'ER PX'!KLS14</f>
        <v>0</v>
      </c>
      <c r="KLT14">
        <f>'ER PX'!KLT14</f>
        <v>0</v>
      </c>
      <c r="KLU14">
        <f>'ER PX'!KLU14</f>
        <v>0</v>
      </c>
      <c r="KLV14">
        <f>'ER PX'!KLV14</f>
        <v>0</v>
      </c>
      <c r="KLW14">
        <f>'ER PX'!KLW14</f>
        <v>0</v>
      </c>
      <c r="KLX14">
        <f>'ER PX'!KLX14</f>
        <v>0</v>
      </c>
      <c r="KLY14">
        <f>'ER PX'!KLY14</f>
        <v>0</v>
      </c>
      <c r="KLZ14">
        <f>'ER PX'!KLZ14</f>
        <v>0</v>
      </c>
      <c r="KMA14">
        <f>'ER PX'!KMA14</f>
        <v>0</v>
      </c>
      <c r="KMB14">
        <f>'ER PX'!KMB14</f>
        <v>0</v>
      </c>
      <c r="KMC14">
        <f>'ER PX'!KMC14</f>
        <v>0</v>
      </c>
      <c r="KMD14">
        <f>'ER PX'!KMD14</f>
        <v>0</v>
      </c>
      <c r="KME14">
        <f>'ER PX'!KME14</f>
        <v>0</v>
      </c>
      <c r="KMF14">
        <f>'ER PX'!KMF14</f>
        <v>0</v>
      </c>
      <c r="KMG14">
        <f>'ER PX'!KMG14</f>
        <v>0</v>
      </c>
      <c r="KMH14">
        <f>'ER PX'!KMH14</f>
        <v>0</v>
      </c>
      <c r="KMI14">
        <f>'ER PX'!KMI14</f>
        <v>0</v>
      </c>
      <c r="KMJ14">
        <f>'ER PX'!KMJ14</f>
        <v>0</v>
      </c>
      <c r="KMK14">
        <f>'ER PX'!KMK14</f>
        <v>0</v>
      </c>
      <c r="KML14">
        <f>'ER PX'!KML14</f>
        <v>0</v>
      </c>
      <c r="KMM14">
        <f>'ER PX'!KMM14</f>
        <v>0</v>
      </c>
      <c r="KMN14">
        <f>'ER PX'!KMN14</f>
        <v>0</v>
      </c>
      <c r="KMO14">
        <f>'ER PX'!KMO14</f>
        <v>0</v>
      </c>
      <c r="KMP14">
        <f>'ER PX'!KMP14</f>
        <v>0</v>
      </c>
      <c r="KMQ14">
        <f>'ER PX'!KMQ14</f>
        <v>0</v>
      </c>
      <c r="KMR14">
        <f>'ER PX'!KMR14</f>
        <v>0</v>
      </c>
      <c r="KMS14">
        <f>'ER PX'!KMS14</f>
        <v>0</v>
      </c>
      <c r="KMT14">
        <f>'ER PX'!KMT14</f>
        <v>0</v>
      </c>
      <c r="KMU14">
        <f>'ER PX'!KMU14</f>
        <v>0</v>
      </c>
      <c r="KMV14">
        <f>'ER PX'!KMV14</f>
        <v>0</v>
      </c>
      <c r="KMW14">
        <f>'ER PX'!KMW14</f>
        <v>0</v>
      </c>
      <c r="KMX14">
        <f>'ER PX'!KMX14</f>
        <v>0</v>
      </c>
      <c r="KMY14">
        <f>'ER PX'!KMY14</f>
        <v>0</v>
      </c>
      <c r="KMZ14">
        <f>'ER PX'!KMZ14</f>
        <v>0</v>
      </c>
      <c r="KNA14">
        <f>'ER PX'!KNA14</f>
        <v>0</v>
      </c>
      <c r="KNB14">
        <f>'ER PX'!KNB14</f>
        <v>0</v>
      </c>
      <c r="KNC14">
        <f>'ER PX'!KNC14</f>
        <v>0</v>
      </c>
      <c r="KND14">
        <f>'ER PX'!KND14</f>
        <v>0</v>
      </c>
      <c r="KNE14">
        <f>'ER PX'!KNE14</f>
        <v>0</v>
      </c>
      <c r="KNF14">
        <f>'ER PX'!KNF14</f>
        <v>0</v>
      </c>
      <c r="KNG14">
        <f>'ER PX'!KNG14</f>
        <v>0</v>
      </c>
      <c r="KNH14">
        <f>'ER PX'!KNH14</f>
        <v>0</v>
      </c>
      <c r="KNI14">
        <f>'ER PX'!KNI14</f>
        <v>0</v>
      </c>
      <c r="KNJ14">
        <f>'ER PX'!KNJ14</f>
        <v>0</v>
      </c>
      <c r="KNK14">
        <f>'ER PX'!KNK14</f>
        <v>0</v>
      </c>
      <c r="KNL14">
        <f>'ER PX'!KNL14</f>
        <v>0</v>
      </c>
      <c r="KNM14">
        <f>'ER PX'!KNM14</f>
        <v>0</v>
      </c>
      <c r="KNN14">
        <f>'ER PX'!KNN14</f>
        <v>0</v>
      </c>
      <c r="KNO14">
        <f>'ER PX'!KNO14</f>
        <v>0</v>
      </c>
      <c r="KNP14">
        <f>'ER PX'!KNP14</f>
        <v>0</v>
      </c>
      <c r="KNQ14">
        <f>'ER PX'!KNQ14</f>
        <v>0</v>
      </c>
      <c r="KNR14">
        <f>'ER PX'!KNR14</f>
        <v>0</v>
      </c>
      <c r="KNS14">
        <f>'ER PX'!KNS14</f>
        <v>0</v>
      </c>
      <c r="KNT14">
        <f>'ER PX'!KNT14</f>
        <v>0</v>
      </c>
      <c r="KNU14">
        <f>'ER PX'!KNU14</f>
        <v>0</v>
      </c>
      <c r="KNV14">
        <f>'ER PX'!KNV14</f>
        <v>0</v>
      </c>
      <c r="KNW14">
        <f>'ER PX'!KNW14</f>
        <v>0</v>
      </c>
      <c r="KNX14">
        <f>'ER PX'!KNX14</f>
        <v>0</v>
      </c>
      <c r="KNY14">
        <f>'ER PX'!KNY14</f>
        <v>0</v>
      </c>
      <c r="KNZ14">
        <f>'ER PX'!KNZ14</f>
        <v>0</v>
      </c>
      <c r="KOA14">
        <f>'ER PX'!KOA14</f>
        <v>0</v>
      </c>
      <c r="KOB14">
        <f>'ER PX'!KOB14</f>
        <v>0</v>
      </c>
      <c r="KOC14">
        <f>'ER PX'!KOC14</f>
        <v>0</v>
      </c>
      <c r="KOD14">
        <f>'ER PX'!KOD14</f>
        <v>0</v>
      </c>
      <c r="KOE14">
        <f>'ER PX'!KOE14</f>
        <v>0</v>
      </c>
      <c r="KOF14">
        <f>'ER PX'!KOF14</f>
        <v>0</v>
      </c>
      <c r="KOG14">
        <f>'ER PX'!KOG14</f>
        <v>0</v>
      </c>
      <c r="KOH14">
        <f>'ER PX'!KOH14</f>
        <v>0</v>
      </c>
      <c r="KOI14">
        <f>'ER PX'!KOI14</f>
        <v>0</v>
      </c>
      <c r="KOJ14">
        <f>'ER PX'!KOJ14</f>
        <v>0</v>
      </c>
      <c r="KOK14">
        <f>'ER PX'!KOK14</f>
        <v>0</v>
      </c>
      <c r="KOL14">
        <f>'ER PX'!KOL14</f>
        <v>0</v>
      </c>
      <c r="KOM14">
        <f>'ER PX'!KOM14</f>
        <v>0</v>
      </c>
      <c r="KON14">
        <f>'ER PX'!KON14</f>
        <v>0</v>
      </c>
      <c r="KOO14">
        <f>'ER PX'!KOO14</f>
        <v>0</v>
      </c>
      <c r="KOP14">
        <f>'ER PX'!KOP14</f>
        <v>0</v>
      </c>
      <c r="KOQ14">
        <f>'ER PX'!KOQ14</f>
        <v>0</v>
      </c>
      <c r="KOR14">
        <f>'ER PX'!KOR14</f>
        <v>0</v>
      </c>
      <c r="KOS14">
        <f>'ER PX'!KOS14</f>
        <v>0</v>
      </c>
      <c r="KOT14">
        <f>'ER PX'!KOT14</f>
        <v>0</v>
      </c>
      <c r="KOU14">
        <f>'ER PX'!KOU14</f>
        <v>0</v>
      </c>
      <c r="KOV14">
        <f>'ER PX'!KOV14</f>
        <v>0</v>
      </c>
      <c r="KOW14">
        <f>'ER PX'!KOW14</f>
        <v>0</v>
      </c>
      <c r="KOX14">
        <f>'ER PX'!KOX14</f>
        <v>0</v>
      </c>
      <c r="KOY14">
        <f>'ER PX'!KOY14</f>
        <v>0</v>
      </c>
      <c r="KOZ14">
        <f>'ER PX'!KOZ14</f>
        <v>0</v>
      </c>
      <c r="KPA14">
        <f>'ER PX'!KPA14</f>
        <v>0</v>
      </c>
      <c r="KPB14">
        <f>'ER PX'!KPB14</f>
        <v>0</v>
      </c>
      <c r="KPC14">
        <f>'ER PX'!KPC14</f>
        <v>0</v>
      </c>
      <c r="KPD14">
        <f>'ER PX'!KPD14</f>
        <v>0</v>
      </c>
      <c r="KPE14">
        <f>'ER PX'!KPE14</f>
        <v>0</v>
      </c>
      <c r="KPF14">
        <f>'ER PX'!KPF14</f>
        <v>0</v>
      </c>
      <c r="KPG14">
        <f>'ER PX'!KPG14</f>
        <v>0</v>
      </c>
      <c r="KPH14">
        <f>'ER PX'!KPH14</f>
        <v>0</v>
      </c>
      <c r="KPI14">
        <f>'ER PX'!KPI14</f>
        <v>0</v>
      </c>
      <c r="KPJ14">
        <f>'ER PX'!KPJ14</f>
        <v>0</v>
      </c>
      <c r="KPK14">
        <f>'ER PX'!KPK14</f>
        <v>0</v>
      </c>
      <c r="KPL14">
        <f>'ER PX'!KPL14</f>
        <v>0</v>
      </c>
      <c r="KPM14">
        <f>'ER PX'!KPM14</f>
        <v>0</v>
      </c>
      <c r="KPN14">
        <f>'ER PX'!KPN14</f>
        <v>0</v>
      </c>
      <c r="KPO14">
        <f>'ER PX'!KPO14</f>
        <v>0</v>
      </c>
      <c r="KPP14">
        <f>'ER PX'!KPP14</f>
        <v>0</v>
      </c>
      <c r="KPQ14">
        <f>'ER PX'!KPQ14</f>
        <v>0</v>
      </c>
      <c r="KPR14">
        <f>'ER PX'!KPR14</f>
        <v>0</v>
      </c>
      <c r="KPS14">
        <f>'ER PX'!KPS14</f>
        <v>0</v>
      </c>
      <c r="KPT14">
        <f>'ER PX'!KPT14</f>
        <v>0</v>
      </c>
      <c r="KPU14">
        <f>'ER PX'!KPU14</f>
        <v>0</v>
      </c>
      <c r="KPV14">
        <f>'ER PX'!KPV14</f>
        <v>0</v>
      </c>
      <c r="KPW14">
        <f>'ER PX'!KPW14</f>
        <v>0</v>
      </c>
      <c r="KPX14">
        <f>'ER PX'!KPX14</f>
        <v>0</v>
      </c>
      <c r="KPY14">
        <f>'ER PX'!KPY14</f>
        <v>0</v>
      </c>
      <c r="KPZ14">
        <f>'ER PX'!KPZ14</f>
        <v>0</v>
      </c>
      <c r="KQA14">
        <f>'ER PX'!KQA14</f>
        <v>0</v>
      </c>
      <c r="KQB14">
        <f>'ER PX'!KQB14</f>
        <v>0</v>
      </c>
      <c r="KQC14">
        <f>'ER PX'!KQC14</f>
        <v>0</v>
      </c>
      <c r="KQD14">
        <f>'ER PX'!KQD14</f>
        <v>0</v>
      </c>
      <c r="KQE14">
        <f>'ER PX'!KQE14</f>
        <v>0</v>
      </c>
      <c r="KQF14">
        <f>'ER PX'!KQF14</f>
        <v>0</v>
      </c>
      <c r="KQG14">
        <f>'ER PX'!KQG14</f>
        <v>0</v>
      </c>
      <c r="KQH14">
        <f>'ER PX'!KQH14</f>
        <v>0</v>
      </c>
      <c r="KQI14">
        <f>'ER PX'!KQI14</f>
        <v>0</v>
      </c>
      <c r="KQJ14">
        <f>'ER PX'!KQJ14</f>
        <v>0</v>
      </c>
      <c r="KQK14">
        <f>'ER PX'!KQK14</f>
        <v>0</v>
      </c>
      <c r="KQL14">
        <f>'ER PX'!KQL14</f>
        <v>0</v>
      </c>
      <c r="KQM14">
        <f>'ER PX'!KQM14</f>
        <v>0</v>
      </c>
      <c r="KQN14">
        <f>'ER PX'!KQN14</f>
        <v>0</v>
      </c>
      <c r="KQO14">
        <f>'ER PX'!KQO14</f>
        <v>0</v>
      </c>
      <c r="KQP14">
        <f>'ER PX'!KQP14</f>
        <v>0</v>
      </c>
      <c r="KQQ14">
        <f>'ER PX'!KQQ14</f>
        <v>0</v>
      </c>
      <c r="KQR14">
        <f>'ER PX'!KQR14</f>
        <v>0</v>
      </c>
      <c r="KQS14">
        <f>'ER PX'!KQS14</f>
        <v>0</v>
      </c>
      <c r="KQT14">
        <f>'ER PX'!KQT14</f>
        <v>0</v>
      </c>
      <c r="KQU14">
        <f>'ER PX'!KQU14</f>
        <v>0</v>
      </c>
      <c r="KQV14">
        <f>'ER PX'!KQV14</f>
        <v>0</v>
      </c>
      <c r="KQW14">
        <f>'ER PX'!KQW14</f>
        <v>0</v>
      </c>
      <c r="KQX14">
        <f>'ER PX'!KQX14</f>
        <v>0</v>
      </c>
      <c r="KQY14">
        <f>'ER PX'!KQY14</f>
        <v>0</v>
      </c>
      <c r="KQZ14">
        <f>'ER PX'!KQZ14</f>
        <v>0</v>
      </c>
      <c r="KRA14">
        <f>'ER PX'!KRA14</f>
        <v>0</v>
      </c>
      <c r="KRB14">
        <f>'ER PX'!KRB14</f>
        <v>0</v>
      </c>
      <c r="KRC14">
        <f>'ER PX'!KRC14</f>
        <v>0</v>
      </c>
      <c r="KRD14">
        <f>'ER PX'!KRD14</f>
        <v>0</v>
      </c>
      <c r="KRE14">
        <f>'ER PX'!KRE14</f>
        <v>0</v>
      </c>
      <c r="KRF14">
        <f>'ER PX'!KRF14</f>
        <v>0</v>
      </c>
      <c r="KRG14">
        <f>'ER PX'!KRG14</f>
        <v>0</v>
      </c>
      <c r="KRH14">
        <f>'ER PX'!KRH14</f>
        <v>0</v>
      </c>
      <c r="KRI14">
        <f>'ER PX'!KRI14</f>
        <v>0</v>
      </c>
      <c r="KRJ14">
        <f>'ER PX'!KRJ14</f>
        <v>0</v>
      </c>
      <c r="KRK14">
        <f>'ER PX'!KRK14</f>
        <v>0</v>
      </c>
      <c r="KRL14">
        <f>'ER PX'!KRL14</f>
        <v>0</v>
      </c>
      <c r="KRM14">
        <f>'ER PX'!KRM14</f>
        <v>0</v>
      </c>
      <c r="KRN14">
        <f>'ER PX'!KRN14</f>
        <v>0</v>
      </c>
      <c r="KRO14">
        <f>'ER PX'!KRO14</f>
        <v>0</v>
      </c>
      <c r="KRP14">
        <f>'ER PX'!KRP14</f>
        <v>0</v>
      </c>
      <c r="KRQ14">
        <f>'ER PX'!KRQ14</f>
        <v>0</v>
      </c>
      <c r="KRR14">
        <f>'ER PX'!KRR14</f>
        <v>0</v>
      </c>
      <c r="KRS14">
        <f>'ER PX'!KRS14</f>
        <v>0</v>
      </c>
      <c r="KRT14">
        <f>'ER PX'!KRT14</f>
        <v>0</v>
      </c>
      <c r="KRU14">
        <f>'ER PX'!KRU14</f>
        <v>0</v>
      </c>
      <c r="KRV14">
        <f>'ER PX'!KRV14</f>
        <v>0</v>
      </c>
      <c r="KRW14">
        <f>'ER PX'!KRW14</f>
        <v>0</v>
      </c>
      <c r="KRX14">
        <f>'ER PX'!KRX14</f>
        <v>0</v>
      </c>
      <c r="KRY14">
        <f>'ER PX'!KRY14</f>
        <v>0</v>
      </c>
      <c r="KRZ14">
        <f>'ER PX'!KRZ14</f>
        <v>0</v>
      </c>
      <c r="KSA14">
        <f>'ER PX'!KSA14</f>
        <v>0</v>
      </c>
      <c r="KSB14">
        <f>'ER PX'!KSB14</f>
        <v>0</v>
      </c>
      <c r="KSC14">
        <f>'ER PX'!KSC14</f>
        <v>0</v>
      </c>
      <c r="KSD14">
        <f>'ER PX'!KSD14</f>
        <v>0</v>
      </c>
      <c r="KSE14">
        <f>'ER PX'!KSE14</f>
        <v>0</v>
      </c>
      <c r="KSF14">
        <f>'ER PX'!KSF14</f>
        <v>0</v>
      </c>
      <c r="KSG14">
        <f>'ER PX'!KSG14</f>
        <v>0</v>
      </c>
      <c r="KSH14">
        <f>'ER PX'!KSH14</f>
        <v>0</v>
      </c>
      <c r="KSI14">
        <f>'ER PX'!KSI14</f>
        <v>0</v>
      </c>
      <c r="KSJ14">
        <f>'ER PX'!KSJ14</f>
        <v>0</v>
      </c>
      <c r="KSK14">
        <f>'ER PX'!KSK14</f>
        <v>0</v>
      </c>
      <c r="KSL14">
        <f>'ER PX'!KSL14</f>
        <v>0</v>
      </c>
      <c r="KSM14">
        <f>'ER PX'!KSM14</f>
        <v>0</v>
      </c>
      <c r="KSN14">
        <f>'ER PX'!KSN14</f>
        <v>0</v>
      </c>
      <c r="KSO14">
        <f>'ER PX'!KSO14</f>
        <v>0</v>
      </c>
      <c r="KSP14">
        <f>'ER PX'!KSP14</f>
        <v>0</v>
      </c>
      <c r="KSQ14">
        <f>'ER PX'!KSQ14</f>
        <v>0</v>
      </c>
      <c r="KSR14">
        <f>'ER PX'!KSR14</f>
        <v>0</v>
      </c>
      <c r="KSS14">
        <f>'ER PX'!KSS14</f>
        <v>0</v>
      </c>
      <c r="KST14">
        <f>'ER PX'!KST14</f>
        <v>0</v>
      </c>
      <c r="KSU14">
        <f>'ER PX'!KSU14</f>
        <v>0</v>
      </c>
      <c r="KSV14">
        <f>'ER PX'!KSV14</f>
        <v>0</v>
      </c>
      <c r="KSW14">
        <f>'ER PX'!KSW14</f>
        <v>0</v>
      </c>
      <c r="KSX14">
        <f>'ER PX'!KSX14</f>
        <v>0</v>
      </c>
      <c r="KSY14">
        <f>'ER PX'!KSY14</f>
        <v>0</v>
      </c>
      <c r="KSZ14">
        <f>'ER PX'!KSZ14</f>
        <v>0</v>
      </c>
      <c r="KTA14">
        <f>'ER PX'!KTA14</f>
        <v>0</v>
      </c>
      <c r="KTB14">
        <f>'ER PX'!KTB14</f>
        <v>0</v>
      </c>
      <c r="KTC14">
        <f>'ER PX'!KTC14</f>
        <v>0</v>
      </c>
      <c r="KTD14">
        <f>'ER PX'!KTD14</f>
        <v>0</v>
      </c>
      <c r="KTE14">
        <f>'ER PX'!KTE14</f>
        <v>0</v>
      </c>
      <c r="KTF14">
        <f>'ER PX'!KTF14</f>
        <v>0</v>
      </c>
      <c r="KTG14">
        <f>'ER PX'!KTG14</f>
        <v>0</v>
      </c>
      <c r="KTH14">
        <f>'ER PX'!KTH14</f>
        <v>0</v>
      </c>
      <c r="KTI14">
        <f>'ER PX'!KTI14</f>
        <v>0</v>
      </c>
      <c r="KTJ14">
        <f>'ER PX'!KTJ14</f>
        <v>0</v>
      </c>
      <c r="KTK14">
        <f>'ER PX'!KTK14</f>
        <v>0</v>
      </c>
      <c r="KTL14">
        <f>'ER PX'!KTL14</f>
        <v>0</v>
      </c>
      <c r="KTM14">
        <f>'ER PX'!KTM14</f>
        <v>0</v>
      </c>
      <c r="KTN14">
        <f>'ER PX'!KTN14</f>
        <v>0</v>
      </c>
      <c r="KTO14">
        <f>'ER PX'!KTO14</f>
        <v>0</v>
      </c>
      <c r="KTP14">
        <f>'ER PX'!KTP14</f>
        <v>0</v>
      </c>
      <c r="KTQ14">
        <f>'ER PX'!KTQ14</f>
        <v>0</v>
      </c>
      <c r="KTR14">
        <f>'ER PX'!KTR14</f>
        <v>0</v>
      </c>
      <c r="KTS14">
        <f>'ER PX'!KTS14</f>
        <v>0</v>
      </c>
      <c r="KTT14">
        <f>'ER PX'!KTT14</f>
        <v>0</v>
      </c>
      <c r="KTU14">
        <f>'ER PX'!KTU14</f>
        <v>0</v>
      </c>
      <c r="KTV14">
        <f>'ER PX'!KTV14</f>
        <v>0</v>
      </c>
      <c r="KTW14">
        <f>'ER PX'!KTW14</f>
        <v>0</v>
      </c>
      <c r="KTX14">
        <f>'ER PX'!KTX14</f>
        <v>0</v>
      </c>
      <c r="KTY14">
        <f>'ER PX'!KTY14</f>
        <v>0</v>
      </c>
      <c r="KTZ14">
        <f>'ER PX'!KTZ14</f>
        <v>0</v>
      </c>
      <c r="KUA14">
        <f>'ER PX'!KUA14</f>
        <v>0</v>
      </c>
      <c r="KUB14">
        <f>'ER PX'!KUB14</f>
        <v>0</v>
      </c>
      <c r="KUC14">
        <f>'ER PX'!KUC14</f>
        <v>0</v>
      </c>
      <c r="KUD14">
        <f>'ER PX'!KUD14</f>
        <v>0</v>
      </c>
      <c r="KUE14">
        <f>'ER PX'!KUE14</f>
        <v>0</v>
      </c>
      <c r="KUF14">
        <f>'ER PX'!KUF14</f>
        <v>0</v>
      </c>
      <c r="KUG14">
        <f>'ER PX'!KUG14</f>
        <v>0</v>
      </c>
      <c r="KUH14">
        <f>'ER PX'!KUH14</f>
        <v>0</v>
      </c>
      <c r="KUI14">
        <f>'ER PX'!KUI14</f>
        <v>0</v>
      </c>
      <c r="KUJ14">
        <f>'ER PX'!KUJ14</f>
        <v>0</v>
      </c>
      <c r="KUK14">
        <f>'ER PX'!KUK14</f>
        <v>0</v>
      </c>
      <c r="KUL14">
        <f>'ER PX'!KUL14</f>
        <v>0</v>
      </c>
      <c r="KUM14">
        <f>'ER PX'!KUM14</f>
        <v>0</v>
      </c>
      <c r="KUN14">
        <f>'ER PX'!KUN14</f>
        <v>0</v>
      </c>
      <c r="KUO14">
        <f>'ER PX'!KUO14</f>
        <v>0</v>
      </c>
      <c r="KUP14">
        <f>'ER PX'!KUP14</f>
        <v>0</v>
      </c>
      <c r="KUQ14">
        <f>'ER PX'!KUQ14</f>
        <v>0</v>
      </c>
      <c r="KUR14">
        <f>'ER PX'!KUR14</f>
        <v>0</v>
      </c>
      <c r="KUS14">
        <f>'ER PX'!KUS14</f>
        <v>0</v>
      </c>
      <c r="KUT14">
        <f>'ER PX'!KUT14</f>
        <v>0</v>
      </c>
      <c r="KUU14">
        <f>'ER PX'!KUU14</f>
        <v>0</v>
      </c>
      <c r="KUV14">
        <f>'ER PX'!KUV14</f>
        <v>0</v>
      </c>
      <c r="KUW14">
        <f>'ER PX'!KUW14</f>
        <v>0</v>
      </c>
      <c r="KUX14">
        <f>'ER PX'!KUX14</f>
        <v>0</v>
      </c>
      <c r="KUY14">
        <f>'ER PX'!KUY14</f>
        <v>0</v>
      </c>
      <c r="KUZ14">
        <f>'ER PX'!KUZ14</f>
        <v>0</v>
      </c>
      <c r="KVA14">
        <f>'ER PX'!KVA14</f>
        <v>0</v>
      </c>
      <c r="KVB14">
        <f>'ER PX'!KVB14</f>
        <v>0</v>
      </c>
      <c r="KVC14">
        <f>'ER PX'!KVC14</f>
        <v>0</v>
      </c>
      <c r="KVD14">
        <f>'ER PX'!KVD14</f>
        <v>0</v>
      </c>
      <c r="KVE14">
        <f>'ER PX'!KVE14</f>
        <v>0</v>
      </c>
      <c r="KVF14">
        <f>'ER PX'!KVF14</f>
        <v>0</v>
      </c>
      <c r="KVG14">
        <f>'ER PX'!KVG14</f>
        <v>0</v>
      </c>
      <c r="KVH14">
        <f>'ER PX'!KVH14</f>
        <v>0</v>
      </c>
      <c r="KVI14">
        <f>'ER PX'!KVI14</f>
        <v>0</v>
      </c>
      <c r="KVJ14">
        <f>'ER PX'!KVJ14</f>
        <v>0</v>
      </c>
      <c r="KVK14">
        <f>'ER PX'!KVK14</f>
        <v>0</v>
      </c>
      <c r="KVL14">
        <f>'ER PX'!KVL14</f>
        <v>0</v>
      </c>
      <c r="KVM14">
        <f>'ER PX'!KVM14</f>
        <v>0</v>
      </c>
      <c r="KVN14">
        <f>'ER PX'!KVN14</f>
        <v>0</v>
      </c>
      <c r="KVO14">
        <f>'ER PX'!KVO14</f>
        <v>0</v>
      </c>
      <c r="KVP14">
        <f>'ER PX'!KVP14</f>
        <v>0</v>
      </c>
      <c r="KVQ14">
        <f>'ER PX'!KVQ14</f>
        <v>0</v>
      </c>
      <c r="KVR14">
        <f>'ER PX'!KVR14</f>
        <v>0</v>
      </c>
      <c r="KVS14">
        <f>'ER PX'!KVS14</f>
        <v>0</v>
      </c>
      <c r="KVT14">
        <f>'ER PX'!KVT14</f>
        <v>0</v>
      </c>
      <c r="KVU14">
        <f>'ER PX'!KVU14</f>
        <v>0</v>
      </c>
      <c r="KVV14">
        <f>'ER PX'!KVV14</f>
        <v>0</v>
      </c>
      <c r="KVW14">
        <f>'ER PX'!KVW14</f>
        <v>0</v>
      </c>
      <c r="KVX14">
        <f>'ER PX'!KVX14</f>
        <v>0</v>
      </c>
      <c r="KVY14">
        <f>'ER PX'!KVY14</f>
        <v>0</v>
      </c>
      <c r="KVZ14">
        <f>'ER PX'!KVZ14</f>
        <v>0</v>
      </c>
      <c r="KWA14">
        <f>'ER PX'!KWA14</f>
        <v>0</v>
      </c>
      <c r="KWB14">
        <f>'ER PX'!KWB14</f>
        <v>0</v>
      </c>
      <c r="KWC14">
        <f>'ER PX'!KWC14</f>
        <v>0</v>
      </c>
      <c r="KWD14">
        <f>'ER PX'!KWD14</f>
        <v>0</v>
      </c>
      <c r="KWE14">
        <f>'ER PX'!KWE14</f>
        <v>0</v>
      </c>
      <c r="KWF14">
        <f>'ER PX'!KWF14</f>
        <v>0</v>
      </c>
      <c r="KWG14">
        <f>'ER PX'!KWG14</f>
        <v>0</v>
      </c>
      <c r="KWH14">
        <f>'ER PX'!KWH14</f>
        <v>0</v>
      </c>
      <c r="KWI14">
        <f>'ER PX'!KWI14</f>
        <v>0</v>
      </c>
      <c r="KWJ14">
        <f>'ER PX'!KWJ14</f>
        <v>0</v>
      </c>
      <c r="KWK14">
        <f>'ER PX'!KWK14</f>
        <v>0</v>
      </c>
      <c r="KWL14">
        <f>'ER PX'!KWL14</f>
        <v>0</v>
      </c>
      <c r="KWM14">
        <f>'ER PX'!KWM14</f>
        <v>0</v>
      </c>
      <c r="KWN14">
        <f>'ER PX'!KWN14</f>
        <v>0</v>
      </c>
      <c r="KWO14">
        <f>'ER PX'!KWO14</f>
        <v>0</v>
      </c>
      <c r="KWP14">
        <f>'ER PX'!KWP14</f>
        <v>0</v>
      </c>
      <c r="KWQ14">
        <f>'ER PX'!KWQ14</f>
        <v>0</v>
      </c>
      <c r="KWR14">
        <f>'ER PX'!KWR14</f>
        <v>0</v>
      </c>
      <c r="KWS14">
        <f>'ER PX'!KWS14</f>
        <v>0</v>
      </c>
      <c r="KWT14">
        <f>'ER PX'!KWT14</f>
        <v>0</v>
      </c>
      <c r="KWU14">
        <f>'ER PX'!KWU14</f>
        <v>0</v>
      </c>
      <c r="KWV14">
        <f>'ER PX'!KWV14</f>
        <v>0</v>
      </c>
      <c r="KWW14">
        <f>'ER PX'!KWW14</f>
        <v>0</v>
      </c>
      <c r="KWX14">
        <f>'ER PX'!KWX14</f>
        <v>0</v>
      </c>
      <c r="KWY14">
        <f>'ER PX'!KWY14</f>
        <v>0</v>
      </c>
      <c r="KWZ14">
        <f>'ER PX'!KWZ14</f>
        <v>0</v>
      </c>
      <c r="KXA14">
        <f>'ER PX'!KXA14</f>
        <v>0</v>
      </c>
      <c r="KXB14">
        <f>'ER PX'!KXB14</f>
        <v>0</v>
      </c>
      <c r="KXC14">
        <f>'ER PX'!KXC14</f>
        <v>0</v>
      </c>
      <c r="KXD14">
        <f>'ER PX'!KXD14</f>
        <v>0</v>
      </c>
      <c r="KXE14">
        <f>'ER PX'!KXE14</f>
        <v>0</v>
      </c>
      <c r="KXF14">
        <f>'ER PX'!KXF14</f>
        <v>0</v>
      </c>
      <c r="KXG14">
        <f>'ER PX'!KXG14</f>
        <v>0</v>
      </c>
      <c r="KXH14">
        <f>'ER PX'!KXH14</f>
        <v>0</v>
      </c>
      <c r="KXI14">
        <f>'ER PX'!KXI14</f>
        <v>0</v>
      </c>
      <c r="KXJ14">
        <f>'ER PX'!KXJ14</f>
        <v>0</v>
      </c>
      <c r="KXK14">
        <f>'ER PX'!KXK14</f>
        <v>0</v>
      </c>
      <c r="KXL14">
        <f>'ER PX'!KXL14</f>
        <v>0</v>
      </c>
      <c r="KXM14">
        <f>'ER PX'!KXM14</f>
        <v>0</v>
      </c>
      <c r="KXN14">
        <f>'ER PX'!KXN14</f>
        <v>0</v>
      </c>
      <c r="KXO14">
        <f>'ER PX'!KXO14</f>
        <v>0</v>
      </c>
      <c r="KXP14">
        <f>'ER PX'!KXP14</f>
        <v>0</v>
      </c>
      <c r="KXQ14">
        <f>'ER PX'!KXQ14</f>
        <v>0</v>
      </c>
      <c r="KXR14">
        <f>'ER PX'!KXR14</f>
        <v>0</v>
      </c>
      <c r="KXS14">
        <f>'ER PX'!KXS14</f>
        <v>0</v>
      </c>
      <c r="KXT14">
        <f>'ER PX'!KXT14</f>
        <v>0</v>
      </c>
      <c r="KXU14">
        <f>'ER PX'!KXU14</f>
        <v>0</v>
      </c>
      <c r="KXV14">
        <f>'ER PX'!KXV14</f>
        <v>0</v>
      </c>
      <c r="KXW14">
        <f>'ER PX'!KXW14</f>
        <v>0</v>
      </c>
      <c r="KXX14">
        <f>'ER PX'!KXX14</f>
        <v>0</v>
      </c>
      <c r="KXY14">
        <f>'ER PX'!KXY14</f>
        <v>0</v>
      </c>
      <c r="KXZ14">
        <f>'ER PX'!KXZ14</f>
        <v>0</v>
      </c>
      <c r="KYA14">
        <f>'ER PX'!KYA14</f>
        <v>0</v>
      </c>
      <c r="KYB14">
        <f>'ER PX'!KYB14</f>
        <v>0</v>
      </c>
      <c r="KYC14">
        <f>'ER PX'!KYC14</f>
        <v>0</v>
      </c>
      <c r="KYD14">
        <f>'ER PX'!KYD14</f>
        <v>0</v>
      </c>
      <c r="KYE14">
        <f>'ER PX'!KYE14</f>
        <v>0</v>
      </c>
      <c r="KYF14">
        <f>'ER PX'!KYF14</f>
        <v>0</v>
      </c>
      <c r="KYG14">
        <f>'ER PX'!KYG14</f>
        <v>0</v>
      </c>
      <c r="KYH14">
        <f>'ER PX'!KYH14</f>
        <v>0</v>
      </c>
      <c r="KYI14">
        <f>'ER PX'!KYI14</f>
        <v>0</v>
      </c>
      <c r="KYJ14">
        <f>'ER PX'!KYJ14</f>
        <v>0</v>
      </c>
      <c r="KYK14">
        <f>'ER PX'!KYK14</f>
        <v>0</v>
      </c>
      <c r="KYL14">
        <f>'ER PX'!KYL14</f>
        <v>0</v>
      </c>
      <c r="KYM14">
        <f>'ER PX'!KYM14</f>
        <v>0</v>
      </c>
      <c r="KYN14">
        <f>'ER PX'!KYN14</f>
        <v>0</v>
      </c>
      <c r="KYO14">
        <f>'ER PX'!KYO14</f>
        <v>0</v>
      </c>
      <c r="KYP14">
        <f>'ER PX'!KYP14</f>
        <v>0</v>
      </c>
      <c r="KYQ14">
        <f>'ER PX'!KYQ14</f>
        <v>0</v>
      </c>
      <c r="KYR14">
        <f>'ER PX'!KYR14</f>
        <v>0</v>
      </c>
      <c r="KYS14">
        <f>'ER PX'!KYS14</f>
        <v>0</v>
      </c>
      <c r="KYT14">
        <f>'ER PX'!KYT14</f>
        <v>0</v>
      </c>
      <c r="KYU14">
        <f>'ER PX'!KYU14</f>
        <v>0</v>
      </c>
      <c r="KYV14">
        <f>'ER PX'!KYV14</f>
        <v>0</v>
      </c>
      <c r="KYW14">
        <f>'ER PX'!KYW14</f>
        <v>0</v>
      </c>
      <c r="KYX14">
        <f>'ER PX'!KYX14</f>
        <v>0</v>
      </c>
      <c r="KYY14">
        <f>'ER PX'!KYY14</f>
        <v>0</v>
      </c>
      <c r="KYZ14">
        <f>'ER PX'!KYZ14</f>
        <v>0</v>
      </c>
      <c r="KZA14">
        <f>'ER PX'!KZA14</f>
        <v>0</v>
      </c>
      <c r="KZB14">
        <f>'ER PX'!KZB14</f>
        <v>0</v>
      </c>
      <c r="KZC14">
        <f>'ER PX'!KZC14</f>
        <v>0</v>
      </c>
      <c r="KZD14">
        <f>'ER PX'!KZD14</f>
        <v>0</v>
      </c>
      <c r="KZE14">
        <f>'ER PX'!KZE14</f>
        <v>0</v>
      </c>
      <c r="KZF14">
        <f>'ER PX'!KZF14</f>
        <v>0</v>
      </c>
      <c r="KZG14">
        <f>'ER PX'!KZG14</f>
        <v>0</v>
      </c>
      <c r="KZH14">
        <f>'ER PX'!KZH14</f>
        <v>0</v>
      </c>
      <c r="KZI14">
        <f>'ER PX'!KZI14</f>
        <v>0</v>
      </c>
      <c r="KZJ14">
        <f>'ER PX'!KZJ14</f>
        <v>0</v>
      </c>
      <c r="KZK14">
        <f>'ER PX'!KZK14</f>
        <v>0</v>
      </c>
      <c r="KZL14">
        <f>'ER PX'!KZL14</f>
        <v>0</v>
      </c>
      <c r="KZM14">
        <f>'ER PX'!KZM14</f>
        <v>0</v>
      </c>
      <c r="KZN14">
        <f>'ER PX'!KZN14</f>
        <v>0</v>
      </c>
      <c r="KZO14">
        <f>'ER PX'!KZO14</f>
        <v>0</v>
      </c>
      <c r="KZP14">
        <f>'ER PX'!KZP14</f>
        <v>0</v>
      </c>
      <c r="KZQ14">
        <f>'ER PX'!KZQ14</f>
        <v>0</v>
      </c>
      <c r="KZR14">
        <f>'ER PX'!KZR14</f>
        <v>0</v>
      </c>
      <c r="KZS14">
        <f>'ER PX'!KZS14</f>
        <v>0</v>
      </c>
      <c r="KZT14">
        <f>'ER PX'!KZT14</f>
        <v>0</v>
      </c>
      <c r="KZU14">
        <f>'ER PX'!KZU14</f>
        <v>0</v>
      </c>
      <c r="KZV14">
        <f>'ER PX'!KZV14</f>
        <v>0</v>
      </c>
      <c r="KZW14">
        <f>'ER PX'!KZW14</f>
        <v>0</v>
      </c>
      <c r="KZX14">
        <f>'ER PX'!KZX14</f>
        <v>0</v>
      </c>
      <c r="KZY14">
        <f>'ER PX'!KZY14</f>
        <v>0</v>
      </c>
      <c r="KZZ14">
        <f>'ER PX'!KZZ14</f>
        <v>0</v>
      </c>
      <c r="LAA14">
        <f>'ER PX'!LAA14</f>
        <v>0</v>
      </c>
      <c r="LAB14">
        <f>'ER PX'!LAB14</f>
        <v>0</v>
      </c>
      <c r="LAC14">
        <f>'ER PX'!LAC14</f>
        <v>0</v>
      </c>
      <c r="LAD14">
        <f>'ER PX'!LAD14</f>
        <v>0</v>
      </c>
      <c r="LAE14">
        <f>'ER PX'!LAE14</f>
        <v>0</v>
      </c>
      <c r="LAF14">
        <f>'ER PX'!LAF14</f>
        <v>0</v>
      </c>
      <c r="LAG14">
        <f>'ER PX'!LAG14</f>
        <v>0</v>
      </c>
      <c r="LAH14">
        <f>'ER PX'!LAH14</f>
        <v>0</v>
      </c>
      <c r="LAI14">
        <f>'ER PX'!LAI14</f>
        <v>0</v>
      </c>
      <c r="LAJ14">
        <f>'ER PX'!LAJ14</f>
        <v>0</v>
      </c>
      <c r="LAK14">
        <f>'ER PX'!LAK14</f>
        <v>0</v>
      </c>
      <c r="LAL14">
        <f>'ER PX'!LAL14</f>
        <v>0</v>
      </c>
      <c r="LAM14">
        <f>'ER PX'!LAM14</f>
        <v>0</v>
      </c>
      <c r="LAN14">
        <f>'ER PX'!LAN14</f>
        <v>0</v>
      </c>
      <c r="LAO14">
        <f>'ER PX'!LAO14</f>
        <v>0</v>
      </c>
      <c r="LAP14">
        <f>'ER PX'!LAP14</f>
        <v>0</v>
      </c>
      <c r="LAQ14">
        <f>'ER PX'!LAQ14</f>
        <v>0</v>
      </c>
      <c r="LAR14">
        <f>'ER PX'!LAR14</f>
        <v>0</v>
      </c>
      <c r="LAS14">
        <f>'ER PX'!LAS14</f>
        <v>0</v>
      </c>
      <c r="LAT14">
        <f>'ER PX'!LAT14</f>
        <v>0</v>
      </c>
      <c r="LAU14">
        <f>'ER PX'!LAU14</f>
        <v>0</v>
      </c>
      <c r="LAV14">
        <f>'ER PX'!LAV14</f>
        <v>0</v>
      </c>
      <c r="LAW14">
        <f>'ER PX'!LAW14</f>
        <v>0</v>
      </c>
      <c r="LAX14">
        <f>'ER PX'!LAX14</f>
        <v>0</v>
      </c>
      <c r="LAY14">
        <f>'ER PX'!LAY14</f>
        <v>0</v>
      </c>
      <c r="LAZ14">
        <f>'ER PX'!LAZ14</f>
        <v>0</v>
      </c>
      <c r="LBA14">
        <f>'ER PX'!LBA14</f>
        <v>0</v>
      </c>
      <c r="LBB14">
        <f>'ER PX'!LBB14</f>
        <v>0</v>
      </c>
      <c r="LBC14">
        <f>'ER PX'!LBC14</f>
        <v>0</v>
      </c>
      <c r="LBD14">
        <f>'ER PX'!LBD14</f>
        <v>0</v>
      </c>
      <c r="LBE14">
        <f>'ER PX'!LBE14</f>
        <v>0</v>
      </c>
      <c r="LBF14">
        <f>'ER PX'!LBF14</f>
        <v>0</v>
      </c>
      <c r="LBG14">
        <f>'ER PX'!LBG14</f>
        <v>0</v>
      </c>
      <c r="LBH14">
        <f>'ER PX'!LBH14</f>
        <v>0</v>
      </c>
      <c r="LBI14">
        <f>'ER PX'!LBI14</f>
        <v>0</v>
      </c>
      <c r="LBJ14">
        <f>'ER PX'!LBJ14</f>
        <v>0</v>
      </c>
      <c r="LBK14">
        <f>'ER PX'!LBK14</f>
        <v>0</v>
      </c>
      <c r="LBL14">
        <f>'ER PX'!LBL14</f>
        <v>0</v>
      </c>
      <c r="LBM14">
        <f>'ER PX'!LBM14</f>
        <v>0</v>
      </c>
      <c r="LBN14">
        <f>'ER PX'!LBN14</f>
        <v>0</v>
      </c>
      <c r="LBO14">
        <f>'ER PX'!LBO14</f>
        <v>0</v>
      </c>
      <c r="LBP14">
        <f>'ER PX'!LBP14</f>
        <v>0</v>
      </c>
      <c r="LBQ14">
        <f>'ER PX'!LBQ14</f>
        <v>0</v>
      </c>
      <c r="LBR14">
        <f>'ER PX'!LBR14</f>
        <v>0</v>
      </c>
      <c r="LBS14">
        <f>'ER PX'!LBS14</f>
        <v>0</v>
      </c>
      <c r="LBT14">
        <f>'ER PX'!LBT14</f>
        <v>0</v>
      </c>
      <c r="LBU14">
        <f>'ER PX'!LBU14</f>
        <v>0</v>
      </c>
      <c r="LBV14">
        <f>'ER PX'!LBV14</f>
        <v>0</v>
      </c>
      <c r="LBW14">
        <f>'ER PX'!LBW14</f>
        <v>0</v>
      </c>
      <c r="LBX14">
        <f>'ER PX'!LBX14</f>
        <v>0</v>
      </c>
      <c r="LBY14">
        <f>'ER PX'!LBY14</f>
        <v>0</v>
      </c>
      <c r="LBZ14">
        <f>'ER PX'!LBZ14</f>
        <v>0</v>
      </c>
      <c r="LCA14">
        <f>'ER PX'!LCA14</f>
        <v>0</v>
      </c>
      <c r="LCB14">
        <f>'ER PX'!LCB14</f>
        <v>0</v>
      </c>
      <c r="LCC14">
        <f>'ER PX'!LCC14</f>
        <v>0</v>
      </c>
      <c r="LCD14">
        <f>'ER PX'!LCD14</f>
        <v>0</v>
      </c>
      <c r="LCE14">
        <f>'ER PX'!LCE14</f>
        <v>0</v>
      </c>
      <c r="LCF14">
        <f>'ER PX'!LCF14</f>
        <v>0</v>
      </c>
      <c r="LCG14">
        <f>'ER PX'!LCG14</f>
        <v>0</v>
      </c>
      <c r="LCH14">
        <f>'ER PX'!LCH14</f>
        <v>0</v>
      </c>
      <c r="LCI14">
        <f>'ER PX'!LCI14</f>
        <v>0</v>
      </c>
      <c r="LCJ14">
        <f>'ER PX'!LCJ14</f>
        <v>0</v>
      </c>
      <c r="LCK14">
        <f>'ER PX'!LCK14</f>
        <v>0</v>
      </c>
      <c r="LCL14">
        <f>'ER PX'!LCL14</f>
        <v>0</v>
      </c>
      <c r="LCM14">
        <f>'ER PX'!LCM14</f>
        <v>0</v>
      </c>
      <c r="LCN14">
        <f>'ER PX'!LCN14</f>
        <v>0</v>
      </c>
      <c r="LCO14">
        <f>'ER PX'!LCO14</f>
        <v>0</v>
      </c>
      <c r="LCP14">
        <f>'ER PX'!LCP14</f>
        <v>0</v>
      </c>
      <c r="LCQ14">
        <f>'ER PX'!LCQ14</f>
        <v>0</v>
      </c>
      <c r="LCR14">
        <f>'ER PX'!LCR14</f>
        <v>0</v>
      </c>
      <c r="LCS14">
        <f>'ER PX'!LCS14</f>
        <v>0</v>
      </c>
      <c r="LCT14">
        <f>'ER PX'!LCT14</f>
        <v>0</v>
      </c>
      <c r="LCU14">
        <f>'ER PX'!LCU14</f>
        <v>0</v>
      </c>
      <c r="LCV14">
        <f>'ER PX'!LCV14</f>
        <v>0</v>
      </c>
      <c r="LCW14">
        <f>'ER PX'!LCW14</f>
        <v>0</v>
      </c>
      <c r="LCX14">
        <f>'ER PX'!LCX14</f>
        <v>0</v>
      </c>
      <c r="LCY14">
        <f>'ER PX'!LCY14</f>
        <v>0</v>
      </c>
      <c r="LCZ14">
        <f>'ER PX'!LCZ14</f>
        <v>0</v>
      </c>
      <c r="LDA14">
        <f>'ER PX'!LDA14</f>
        <v>0</v>
      </c>
      <c r="LDB14">
        <f>'ER PX'!LDB14</f>
        <v>0</v>
      </c>
      <c r="LDC14">
        <f>'ER PX'!LDC14</f>
        <v>0</v>
      </c>
      <c r="LDD14">
        <f>'ER PX'!LDD14</f>
        <v>0</v>
      </c>
      <c r="LDE14">
        <f>'ER PX'!LDE14</f>
        <v>0</v>
      </c>
      <c r="LDF14">
        <f>'ER PX'!LDF14</f>
        <v>0</v>
      </c>
      <c r="LDG14">
        <f>'ER PX'!LDG14</f>
        <v>0</v>
      </c>
      <c r="LDH14">
        <f>'ER PX'!LDH14</f>
        <v>0</v>
      </c>
      <c r="LDI14">
        <f>'ER PX'!LDI14</f>
        <v>0</v>
      </c>
      <c r="LDJ14">
        <f>'ER PX'!LDJ14</f>
        <v>0</v>
      </c>
      <c r="LDK14">
        <f>'ER PX'!LDK14</f>
        <v>0</v>
      </c>
      <c r="LDL14">
        <f>'ER PX'!LDL14</f>
        <v>0</v>
      </c>
      <c r="LDM14">
        <f>'ER PX'!LDM14</f>
        <v>0</v>
      </c>
      <c r="LDN14">
        <f>'ER PX'!LDN14</f>
        <v>0</v>
      </c>
      <c r="LDO14">
        <f>'ER PX'!LDO14</f>
        <v>0</v>
      </c>
      <c r="LDP14">
        <f>'ER PX'!LDP14</f>
        <v>0</v>
      </c>
      <c r="LDQ14">
        <f>'ER PX'!LDQ14</f>
        <v>0</v>
      </c>
      <c r="LDR14">
        <f>'ER PX'!LDR14</f>
        <v>0</v>
      </c>
      <c r="LDS14">
        <f>'ER PX'!LDS14</f>
        <v>0</v>
      </c>
      <c r="LDT14">
        <f>'ER PX'!LDT14</f>
        <v>0</v>
      </c>
      <c r="LDU14">
        <f>'ER PX'!LDU14</f>
        <v>0</v>
      </c>
      <c r="LDV14">
        <f>'ER PX'!LDV14</f>
        <v>0</v>
      </c>
      <c r="LDW14">
        <f>'ER PX'!LDW14</f>
        <v>0</v>
      </c>
      <c r="LDX14">
        <f>'ER PX'!LDX14</f>
        <v>0</v>
      </c>
      <c r="LDY14">
        <f>'ER PX'!LDY14</f>
        <v>0</v>
      </c>
      <c r="LDZ14">
        <f>'ER PX'!LDZ14</f>
        <v>0</v>
      </c>
      <c r="LEA14">
        <f>'ER PX'!LEA14</f>
        <v>0</v>
      </c>
      <c r="LEB14">
        <f>'ER PX'!LEB14</f>
        <v>0</v>
      </c>
      <c r="LEC14">
        <f>'ER PX'!LEC14</f>
        <v>0</v>
      </c>
      <c r="LED14">
        <f>'ER PX'!LED14</f>
        <v>0</v>
      </c>
      <c r="LEE14">
        <f>'ER PX'!LEE14</f>
        <v>0</v>
      </c>
      <c r="LEF14">
        <f>'ER PX'!LEF14</f>
        <v>0</v>
      </c>
      <c r="LEG14">
        <f>'ER PX'!LEG14</f>
        <v>0</v>
      </c>
      <c r="LEH14">
        <f>'ER PX'!LEH14</f>
        <v>0</v>
      </c>
      <c r="LEI14">
        <f>'ER PX'!LEI14</f>
        <v>0</v>
      </c>
      <c r="LEJ14">
        <f>'ER PX'!LEJ14</f>
        <v>0</v>
      </c>
      <c r="LEK14">
        <f>'ER PX'!LEK14</f>
        <v>0</v>
      </c>
      <c r="LEL14">
        <f>'ER PX'!LEL14</f>
        <v>0</v>
      </c>
      <c r="LEM14">
        <f>'ER PX'!LEM14</f>
        <v>0</v>
      </c>
      <c r="LEN14">
        <f>'ER PX'!LEN14</f>
        <v>0</v>
      </c>
      <c r="LEO14">
        <f>'ER PX'!LEO14</f>
        <v>0</v>
      </c>
      <c r="LEP14">
        <f>'ER PX'!LEP14</f>
        <v>0</v>
      </c>
      <c r="LEQ14">
        <f>'ER PX'!LEQ14</f>
        <v>0</v>
      </c>
      <c r="LER14">
        <f>'ER PX'!LER14</f>
        <v>0</v>
      </c>
      <c r="LES14">
        <f>'ER PX'!LES14</f>
        <v>0</v>
      </c>
      <c r="LET14">
        <f>'ER PX'!LET14</f>
        <v>0</v>
      </c>
      <c r="LEU14">
        <f>'ER PX'!LEU14</f>
        <v>0</v>
      </c>
      <c r="LEV14">
        <f>'ER PX'!LEV14</f>
        <v>0</v>
      </c>
      <c r="LEW14">
        <f>'ER PX'!LEW14</f>
        <v>0</v>
      </c>
      <c r="LEX14">
        <f>'ER PX'!LEX14</f>
        <v>0</v>
      </c>
      <c r="LEY14">
        <f>'ER PX'!LEY14</f>
        <v>0</v>
      </c>
      <c r="LEZ14">
        <f>'ER PX'!LEZ14</f>
        <v>0</v>
      </c>
      <c r="LFA14">
        <f>'ER PX'!LFA14</f>
        <v>0</v>
      </c>
      <c r="LFB14">
        <f>'ER PX'!LFB14</f>
        <v>0</v>
      </c>
      <c r="LFC14">
        <f>'ER PX'!LFC14</f>
        <v>0</v>
      </c>
      <c r="LFD14">
        <f>'ER PX'!LFD14</f>
        <v>0</v>
      </c>
      <c r="LFE14">
        <f>'ER PX'!LFE14</f>
        <v>0</v>
      </c>
      <c r="LFF14">
        <f>'ER PX'!LFF14</f>
        <v>0</v>
      </c>
      <c r="LFG14">
        <f>'ER PX'!LFG14</f>
        <v>0</v>
      </c>
      <c r="LFH14">
        <f>'ER PX'!LFH14</f>
        <v>0</v>
      </c>
      <c r="LFI14">
        <f>'ER PX'!LFI14</f>
        <v>0</v>
      </c>
      <c r="LFJ14">
        <f>'ER PX'!LFJ14</f>
        <v>0</v>
      </c>
      <c r="LFK14">
        <f>'ER PX'!LFK14</f>
        <v>0</v>
      </c>
      <c r="LFL14">
        <f>'ER PX'!LFL14</f>
        <v>0</v>
      </c>
      <c r="LFM14">
        <f>'ER PX'!LFM14</f>
        <v>0</v>
      </c>
      <c r="LFN14">
        <f>'ER PX'!LFN14</f>
        <v>0</v>
      </c>
      <c r="LFO14">
        <f>'ER PX'!LFO14</f>
        <v>0</v>
      </c>
      <c r="LFP14">
        <f>'ER PX'!LFP14</f>
        <v>0</v>
      </c>
      <c r="LFQ14">
        <f>'ER PX'!LFQ14</f>
        <v>0</v>
      </c>
      <c r="LFR14">
        <f>'ER PX'!LFR14</f>
        <v>0</v>
      </c>
      <c r="LFS14">
        <f>'ER PX'!LFS14</f>
        <v>0</v>
      </c>
      <c r="LFT14">
        <f>'ER PX'!LFT14</f>
        <v>0</v>
      </c>
      <c r="LFU14">
        <f>'ER PX'!LFU14</f>
        <v>0</v>
      </c>
      <c r="LFV14">
        <f>'ER PX'!LFV14</f>
        <v>0</v>
      </c>
      <c r="LFW14">
        <f>'ER PX'!LFW14</f>
        <v>0</v>
      </c>
      <c r="LFX14">
        <f>'ER PX'!LFX14</f>
        <v>0</v>
      </c>
      <c r="LFY14">
        <f>'ER PX'!LFY14</f>
        <v>0</v>
      </c>
      <c r="LFZ14">
        <f>'ER PX'!LFZ14</f>
        <v>0</v>
      </c>
      <c r="LGA14">
        <f>'ER PX'!LGA14</f>
        <v>0</v>
      </c>
      <c r="LGB14">
        <f>'ER PX'!LGB14</f>
        <v>0</v>
      </c>
      <c r="LGC14">
        <f>'ER PX'!LGC14</f>
        <v>0</v>
      </c>
      <c r="LGD14">
        <f>'ER PX'!LGD14</f>
        <v>0</v>
      </c>
      <c r="LGE14">
        <f>'ER PX'!LGE14</f>
        <v>0</v>
      </c>
      <c r="LGF14">
        <f>'ER PX'!LGF14</f>
        <v>0</v>
      </c>
      <c r="LGG14">
        <f>'ER PX'!LGG14</f>
        <v>0</v>
      </c>
      <c r="LGH14">
        <f>'ER PX'!LGH14</f>
        <v>0</v>
      </c>
      <c r="LGI14">
        <f>'ER PX'!LGI14</f>
        <v>0</v>
      </c>
      <c r="LGJ14">
        <f>'ER PX'!LGJ14</f>
        <v>0</v>
      </c>
      <c r="LGK14">
        <f>'ER PX'!LGK14</f>
        <v>0</v>
      </c>
      <c r="LGL14">
        <f>'ER PX'!LGL14</f>
        <v>0</v>
      </c>
      <c r="LGM14">
        <f>'ER PX'!LGM14</f>
        <v>0</v>
      </c>
      <c r="LGN14">
        <f>'ER PX'!LGN14</f>
        <v>0</v>
      </c>
      <c r="LGO14">
        <f>'ER PX'!LGO14</f>
        <v>0</v>
      </c>
      <c r="LGP14">
        <f>'ER PX'!LGP14</f>
        <v>0</v>
      </c>
      <c r="LGQ14">
        <f>'ER PX'!LGQ14</f>
        <v>0</v>
      </c>
      <c r="LGR14">
        <f>'ER PX'!LGR14</f>
        <v>0</v>
      </c>
      <c r="LGS14">
        <f>'ER PX'!LGS14</f>
        <v>0</v>
      </c>
      <c r="LGT14">
        <f>'ER PX'!LGT14</f>
        <v>0</v>
      </c>
      <c r="LGU14">
        <f>'ER PX'!LGU14</f>
        <v>0</v>
      </c>
      <c r="LGV14">
        <f>'ER PX'!LGV14</f>
        <v>0</v>
      </c>
      <c r="LGW14">
        <f>'ER PX'!LGW14</f>
        <v>0</v>
      </c>
      <c r="LGX14">
        <f>'ER PX'!LGX14</f>
        <v>0</v>
      </c>
      <c r="LGY14">
        <f>'ER PX'!LGY14</f>
        <v>0</v>
      </c>
      <c r="LGZ14">
        <f>'ER PX'!LGZ14</f>
        <v>0</v>
      </c>
      <c r="LHA14">
        <f>'ER PX'!LHA14</f>
        <v>0</v>
      </c>
      <c r="LHB14">
        <f>'ER PX'!LHB14</f>
        <v>0</v>
      </c>
      <c r="LHC14">
        <f>'ER PX'!LHC14</f>
        <v>0</v>
      </c>
      <c r="LHD14">
        <f>'ER PX'!LHD14</f>
        <v>0</v>
      </c>
      <c r="LHE14">
        <f>'ER PX'!LHE14</f>
        <v>0</v>
      </c>
      <c r="LHF14">
        <f>'ER PX'!LHF14</f>
        <v>0</v>
      </c>
      <c r="LHG14">
        <f>'ER PX'!LHG14</f>
        <v>0</v>
      </c>
      <c r="LHH14">
        <f>'ER PX'!LHH14</f>
        <v>0</v>
      </c>
      <c r="LHI14">
        <f>'ER PX'!LHI14</f>
        <v>0</v>
      </c>
      <c r="LHJ14">
        <f>'ER PX'!LHJ14</f>
        <v>0</v>
      </c>
      <c r="LHK14">
        <f>'ER PX'!LHK14</f>
        <v>0</v>
      </c>
      <c r="LHL14">
        <f>'ER PX'!LHL14</f>
        <v>0</v>
      </c>
      <c r="LHM14">
        <f>'ER PX'!LHM14</f>
        <v>0</v>
      </c>
      <c r="LHN14">
        <f>'ER PX'!LHN14</f>
        <v>0</v>
      </c>
      <c r="LHO14">
        <f>'ER PX'!LHO14</f>
        <v>0</v>
      </c>
      <c r="LHP14">
        <f>'ER PX'!LHP14</f>
        <v>0</v>
      </c>
      <c r="LHQ14">
        <f>'ER PX'!LHQ14</f>
        <v>0</v>
      </c>
      <c r="LHR14">
        <f>'ER PX'!LHR14</f>
        <v>0</v>
      </c>
      <c r="LHS14">
        <f>'ER PX'!LHS14</f>
        <v>0</v>
      </c>
      <c r="LHT14">
        <f>'ER PX'!LHT14</f>
        <v>0</v>
      </c>
      <c r="LHU14">
        <f>'ER PX'!LHU14</f>
        <v>0</v>
      </c>
      <c r="LHV14">
        <f>'ER PX'!LHV14</f>
        <v>0</v>
      </c>
      <c r="LHW14">
        <f>'ER PX'!LHW14</f>
        <v>0</v>
      </c>
      <c r="LHX14">
        <f>'ER PX'!LHX14</f>
        <v>0</v>
      </c>
      <c r="LHY14">
        <f>'ER PX'!LHY14</f>
        <v>0</v>
      </c>
      <c r="LHZ14">
        <f>'ER PX'!LHZ14</f>
        <v>0</v>
      </c>
      <c r="LIA14">
        <f>'ER PX'!LIA14</f>
        <v>0</v>
      </c>
      <c r="LIB14">
        <f>'ER PX'!LIB14</f>
        <v>0</v>
      </c>
      <c r="LIC14">
        <f>'ER PX'!LIC14</f>
        <v>0</v>
      </c>
      <c r="LID14">
        <f>'ER PX'!LID14</f>
        <v>0</v>
      </c>
      <c r="LIE14">
        <f>'ER PX'!LIE14</f>
        <v>0</v>
      </c>
      <c r="LIF14">
        <f>'ER PX'!LIF14</f>
        <v>0</v>
      </c>
      <c r="LIG14">
        <f>'ER PX'!LIG14</f>
        <v>0</v>
      </c>
      <c r="LIH14">
        <f>'ER PX'!LIH14</f>
        <v>0</v>
      </c>
      <c r="LII14">
        <f>'ER PX'!LII14</f>
        <v>0</v>
      </c>
      <c r="LIJ14">
        <f>'ER PX'!LIJ14</f>
        <v>0</v>
      </c>
      <c r="LIK14">
        <f>'ER PX'!LIK14</f>
        <v>0</v>
      </c>
      <c r="LIL14">
        <f>'ER PX'!LIL14</f>
        <v>0</v>
      </c>
      <c r="LIM14">
        <f>'ER PX'!LIM14</f>
        <v>0</v>
      </c>
      <c r="LIN14">
        <f>'ER PX'!LIN14</f>
        <v>0</v>
      </c>
      <c r="LIO14">
        <f>'ER PX'!LIO14</f>
        <v>0</v>
      </c>
      <c r="LIP14">
        <f>'ER PX'!LIP14</f>
        <v>0</v>
      </c>
      <c r="LIQ14">
        <f>'ER PX'!LIQ14</f>
        <v>0</v>
      </c>
      <c r="LIR14">
        <f>'ER PX'!LIR14</f>
        <v>0</v>
      </c>
      <c r="LIS14">
        <f>'ER PX'!LIS14</f>
        <v>0</v>
      </c>
      <c r="LIT14">
        <f>'ER PX'!LIT14</f>
        <v>0</v>
      </c>
      <c r="LIU14">
        <f>'ER PX'!LIU14</f>
        <v>0</v>
      </c>
      <c r="LIV14">
        <f>'ER PX'!LIV14</f>
        <v>0</v>
      </c>
      <c r="LIW14">
        <f>'ER PX'!LIW14</f>
        <v>0</v>
      </c>
      <c r="LIX14">
        <f>'ER PX'!LIX14</f>
        <v>0</v>
      </c>
      <c r="LIY14">
        <f>'ER PX'!LIY14</f>
        <v>0</v>
      </c>
      <c r="LIZ14">
        <f>'ER PX'!LIZ14</f>
        <v>0</v>
      </c>
      <c r="LJA14">
        <f>'ER PX'!LJA14</f>
        <v>0</v>
      </c>
      <c r="LJB14">
        <f>'ER PX'!LJB14</f>
        <v>0</v>
      </c>
      <c r="LJC14">
        <f>'ER PX'!LJC14</f>
        <v>0</v>
      </c>
      <c r="LJD14">
        <f>'ER PX'!LJD14</f>
        <v>0</v>
      </c>
      <c r="LJE14">
        <f>'ER PX'!LJE14</f>
        <v>0</v>
      </c>
      <c r="LJF14">
        <f>'ER PX'!LJF14</f>
        <v>0</v>
      </c>
      <c r="LJG14">
        <f>'ER PX'!LJG14</f>
        <v>0</v>
      </c>
      <c r="LJH14">
        <f>'ER PX'!LJH14</f>
        <v>0</v>
      </c>
      <c r="LJI14">
        <f>'ER PX'!LJI14</f>
        <v>0</v>
      </c>
      <c r="LJJ14">
        <f>'ER PX'!LJJ14</f>
        <v>0</v>
      </c>
      <c r="LJK14">
        <f>'ER PX'!LJK14</f>
        <v>0</v>
      </c>
      <c r="LJL14">
        <f>'ER PX'!LJL14</f>
        <v>0</v>
      </c>
      <c r="LJM14">
        <f>'ER PX'!LJM14</f>
        <v>0</v>
      </c>
      <c r="LJN14">
        <f>'ER PX'!LJN14</f>
        <v>0</v>
      </c>
      <c r="LJO14">
        <f>'ER PX'!LJO14</f>
        <v>0</v>
      </c>
      <c r="LJP14">
        <f>'ER PX'!LJP14</f>
        <v>0</v>
      </c>
      <c r="LJQ14">
        <f>'ER PX'!LJQ14</f>
        <v>0</v>
      </c>
      <c r="LJR14">
        <f>'ER PX'!LJR14</f>
        <v>0</v>
      </c>
      <c r="LJS14">
        <f>'ER PX'!LJS14</f>
        <v>0</v>
      </c>
      <c r="LJT14">
        <f>'ER PX'!LJT14</f>
        <v>0</v>
      </c>
      <c r="LJU14">
        <f>'ER PX'!LJU14</f>
        <v>0</v>
      </c>
      <c r="LJV14">
        <f>'ER PX'!LJV14</f>
        <v>0</v>
      </c>
      <c r="LJW14">
        <f>'ER PX'!LJW14</f>
        <v>0</v>
      </c>
      <c r="LJX14">
        <f>'ER PX'!LJX14</f>
        <v>0</v>
      </c>
      <c r="LJY14">
        <f>'ER PX'!LJY14</f>
        <v>0</v>
      </c>
      <c r="LJZ14">
        <f>'ER PX'!LJZ14</f>
        <v>0</v>
      </c>
      <c r="LKA14">
        <f>'ER PX'!LKA14</f>
        <v>0</v>
      </c>
      <c r="LKB14">
        <f>'ER PX'!LKB14</f>
        <v>0</v>
      </c>
      <c r="LKC14">
        <f>'ER PX'!LKC14</f>
        <v>0</v>
      </c>
      <c r="LKD14">
        <f>'ER PX'!LKD14</f>
        <v>0</v>
      </c>
      <c r="LKE14">
        <f>'ER PX'!LKE14</f>
        <v>0</v>
      </c>
      <c r="LKF14">
        <f>'ER PX'!LKF14</f>
        <v>0</v>
      </c>
      <c r="LKG14">
        <f>'ER PX'!LKG14</f>
        <v>0</v>
      </c>
      <c r="LKH14">
        <f>'ER PX'!LKH14</f>
        <v>0</v>
      </c>
      <c r="LKI14">
        <f>'ER PX'!LKI14</f>
        <v>0</v>
      </c>
      <c r="LKJ14">
        <f>'ER PX'!LKJ14</f>
        <v>0</v>
      </c>
      <c r="LKK14">
        <f>'ER PX'!LKK14</f>
        <v>0</v>
      </c>
      <c r="LKL14">
        <f>'ER PX'!LKL14</f>
        <v>0</v>
      </c>
      <c r="LKM14">
        <f>'ER PX'!LKM14</f>
        <v>0</v>
      </c>
      <c r="LKN14">
        <f>'ER PX'!LKN14</f>
        <v>0</v>
      </c>
      <c r="LKO14">
        <f>'ER PX'!LKO14</f>
        <v>0</v>
      </c>
      <c r="LKP14">
        <f>'ER PX'!LKP14</f>
        <v>0</v>
      </c>
      <c r="LKQ14">
        <f>'ER PX'!LKQ14</f>
        <v>0</v>
      </c>
      <c r="LKR14">
        <f>'ER PX'!LKR14</f>
        <v>0</v>
      </c>
      <c r="LKS14">
        <f>'ER PX'!LKS14</f>
        <v>0</v>
      </c>
      <c r="LKT14">
        <f>'ER PX'!LKT14</f>
        <v>0</v>
      </c>
      <c r="LKU14">
        <f>'ER PX'!LKU14</f>
        <v>0</v>
      </c>
      <c r="LKV14">
        <f>'ER PX'!LKV14</f>
        <v>0</v>
      </c>
      <c r="LKW14">
        <f>'ER PX'!LKW14</f>
        <v>0</v>
      </c>
      <c r="LKX14">
        <f>'ER PX'!LKX14</f>
        <v>0</v>
      </c>
      <c r="LKY14">
        <f>'ER PX'!LKY14</f>
        <v>0</v>
      </c>
      <c r="LKZ14">
        <f>'ER PX'!LKZ14</f>
        <v>0</v>
      </c>
      <c r="LLA14">
        <f>'ER PX'!LLA14</f>
        <v>0</v>
      </c>
      <c r="LLB14">
        <f>'ER PX'!LLB14</f>
        <v>0</v>
      </c>
      <c r="LLC14">
        <f>'ER PX'!LLC14</f>
        <v>0</v>
      </c>
      <c r="LLD14">
        <f>'ER PX'!LLD14</f>
        <v>0</v>
      </c>
      <c r="LLE14">
        <f>'ER PX'!LLE14</f>
        <v>0</v>
      </c>
      <c r="LLF14">
        <f>'ER PX'!LLF14</f>
        <v>0</v>
      </c>
      <c r="LLG14">
        <f>'ER PX'!LLG14</f>
        <v>0</v>
      </c>
      <c r="LLH14">
        <f>'ER PX'!LLH14</f>
        <v>0</v>
      </c>
      <c r="LLI14">
        <f>'ER PX'!LLI14</f>
        <v>0</v>
      </c>
      <c r="LLJ14">
        <f>'ER PX'!LLJ14</f>
        <v>0</v>
      </c>
      <c r="LLK14">
        <f>'ER PX'!LLK14</f>
        <v>0</v>
      </c>
      <c r="LLL14">
        <f>'ER PX'!LLL14</f>
        <v>0</v>
      </c>
      <c r="LLM14">
        <f>'ER PX'!LLM14</f>
        <v>0</v>
      </c>
      <c r="LLN14">
        <f>'ER PX'!LLN14</f>
        <v>0</v>
      </c>
      <c r="LLO14">
        <f>'ER PX'!LLO14</f>
        <v>0</v>
      </c>
      <c r="LLP14">
        <f>'ER PX'!LLP14</f>
        <v>0</v>
      </c>
      <c r="LLQ14">
        <f>'ER PX'!LLQ14</f>
        <v>0</v>
      </c>
      <c r="LLR14">
        <f>'ER PX'!LLR14</f>
        <v>0</v>
      </c>
      <c r="LLS14">
        <f>'ER PX'!LLS14</f>
        <v>0</v>
      </c>
      <c r="LLT14">
        <f>'ER PX'!LLT14</f>
        <v>0</v>
      </c>
      <c r="LLU14">
        <f>'ER PX'!LLU14</f>
        <v>0</v>
      </c>
      <c r="LLV14">
        <f>'ER PX'!LLV14</f>
        <v>0</v>
      </c>
      <c r="LLW14">
        <f>'ER PX'!LLW14</f>
        <v>0</v>
      </c>
      <c r="LLX14">
        <f>'ER PX'!LLX14</f>
        <v>0</v>
      </c>
      <c r="LLY14">
        <f>'ER PX'!LLY14</f>
        <v>0</v>
      </c>
      <c r="LLZ14">
        <f>'ER PX'!LLZ14</f>
        <v>0</v>
      </c>
      <c r="LMA14">
        <f>'ER PX'!LMA14</f>
        <v>0</v>
      </c>
      <c r="LMB14">
        <f>'ER PX'!LMB14</f>
        <v>0</v>
      </c>
      <c r="LMC14">
        <f>'ER PX'!LMC14</f>
        <v>0</v>
      </c>
      <c r="LMD14">
        <f>'ER PX'!LMD14</f>
        <v>0</v>
      </c>
      <c r="LME14">
        <f>'ER PX'!LME14</f>
        <v>0</v>
      </c>
      <c r="LMF14">
        <f>'ER PX'!LMF14</f>
        <v>0</v>
      </c>
      <c r="LMG14">
        <f>'ER PX'!LMG14</f>
        <v>0</v>
      </c>
      <c r="LMH14">
        <f>'ER PX'!LMH14</f>
        <v>0</v>
      </c>
      <c r="LMI14">
        <f>'ER PX'!LMI14</f>
        <v>0</v>
      </c>
      <c r="LMJ14">
        <f>'ER PX'!LMJ14</f>
        <v>0</v>
      </c>
      <c r="LMK14">
        <f>'ER PX'!LMK14</f>
        <v>0</v>
      </c>
      <c r="LML14">
        <f>'ER PX'!LML14</f>
        <v>0</v>
      </c>
      <c r="LMM14">
        <f>'ER PX'!LMM14</f>
        <v>0</v>
      </c>
      <c r="LMN14">
        <f>'ER PX'!LMN14</f>
        <v>0</v>
      </c>
      <c r="LMO14">
        <f>'ER PX'!LMO14</f>
        <v>0</v>
      </c>
      <c r="LMP14">
        <f>'ER PX'!LMP14</f>
        <v>0</v>
      </c>
      <c r="LMQ14">
        <f>'ER PX'!LMQ14</f>
        <v>0</v>
      </c>
      <c r="LMR14">
        <f>'ER PX'!LMR14</f>
        <v>0</v>
      </c>
      <c r="LMS14">
        <f>'ER PX'!LMS14</f>
        <v>0</v>
      </c>
      <c r="LMT14">
        <f>'ER PX'!LMT14</f>
        <v>0</v>
      </c>
      <c r="LMU14">
        <f>'ER PX'!LMU14</f>
        <v>0</v>
      </c>
      <c r="LMV14">
        <f>'ER PX'!LMV14</f>
        <v>0</v>
      </c>
      <c r="LMW14">
        <f>'ER PX'!LMW14</f>
        <v>0</v>
      </c>
      <c r="LMX14">
        <f>'ER PX'!LMX14</f>
        <v>0</v>
      </c>
      <c r="LMY14">
        <f>'ER PX'!LMY14</f>
        <v>0</v>
      </c>
      <c r="LMZ14">
        <f>'ER PX'!LMZ14</f>
        <v>0</v>
      </c>
      <c r="LNA14">
        <f>'ER PX'!LNA14</f>
        <v>0</v>
      </c>
      <c r="LNB14">
        <f>'ER PX'!LNB14</f>
        <v>0</v>
      </c>
      <c r="LNC14">
        <f>'ER PX'!LNC14</f>
        <v>0</v>
      </c>
      <c r="LND14">
        <f>'ER PX'!LND14</f>
        <v>0</v>
      </c>
      <c r="LNE14">
        <f>'ER PX'!LNE14</f>
        <v>0</v>
      </c>
      <c r="LNF14">
        <f>'ER PX'!LNF14</f>
        <v>0</v>
      </c>
      <c r="LNG14">
        <f>'ER PX'!LNG14</f>
        <v>0</v>
      </c>
      <c r="LNH14">
        <f>'ER PX'!LNH14</f>
        <v>0</v>
      </c>
      <c r="LNI14">
        <f>'ER PX'!LNI14</f>
        <v>0</v>
      </c>
      <c r="LNJ14">
        <f>'ER PX'!LNJ14</f>
        <v>0</v>
      </c>
      <c r="LNK14">
        <f>'ER PX'!LNK14</f>
        <v>0</v>
      </c>
      <c r="LNL14">
        <f>'ER PX'!LNL14</f>
        <v>0</v>
      </c>
      <c r="LNM14">
        <f>'ER PX'!LNM14</f>
        <v>0</v>
      </c>
      <c r="LNN14">
        <f>'ER PX'!LNN14</f>
        <v>0</v>
      </c>
      <c r="LNO14">
        <f>'ER PX'!LNO14</f>
        <v>0</v>
      </c>
      <c r="LNP14">
        <f>'ER PX'!LNP14</f>
        <v>0</v>
      </c>
      <c r="LNQ14">
        <f>'ER PX'!LNQ14</f>
        <v>0</v>
      </c>
      <c r="LNR14">
        <f>'ER PX'!LNR14</f>
        <v>0</v>
      </c>
      <c r="LNS14">
        <f>'ER PX'!LNS14</f>
        <v>0</v>
      </c>
      <c r="LNT14">
        <f>'ER PX'!LNT14</f>
        <v>0</v>
      </c>
      <c r="LNU14">
        <f>'ER PX'!LNU14</f>
        <v>0</v>
      </c>
      <c r="LNV14">
        <f>'ER PX'!LNV14</f>
        <v>0</v>
      </c>
      <c r="LNW14">
        <f>'ER PX'!LNW14</f>
        <v>0</v>
      </c>
      <c r="LNX14">
        <f>'ER PX'!LNX14</f>
        <v>0</v>
      </c>
      <c r="LNY14">
        <f>'ER PX'!LNY14</f>
        <v>0</v>
      </c>
      <c r="LNZ14">
        <f>'ER PX'!LNZ14</f>
        <v>0</v>
      </c>
      <c r="LOA14">
        <f>'ER PX'!LOA14</f>
        <v>0</v>
      </c>
      <c r="LOB14">
        <f>'ER PX'!LOB14</f>
        <v>0</v>
      </c>
      <c r="LOC14">
        <f>'ER PX'!LOC14</f>
        <v>0</v>
      </c>
      <c r="LOD14">
        <f>'ER PX'!LOD14</f>
        <v>0</v>
      </c>
      <c r="LOE14">
        <f>'ER PX'!LOE14</f>
        <v>0</v>
      </c>
      <c r="LOF14">
        <f>'ER PX'!LOF14</f>
        <v>0</v>
      </c>
      <c r="LOG14">
        <f>'ER PX'!LOG14</f>
        <v>0</v>
      </c>
      <c r="LOH14">
        <f>'ER PX'!LOH14</f>
        <v>0</v>
      </c>
      <c r="LOI14">
        <f>'ER PX'!LOI14</f>
        <v>0</v>
      </c>
      <c r="LOJ14">
        <f>'ER PX'!LOJ14</f>
        <v>0</v>
      </c>
      <c r="LOK14">
        <f>'ER PX'!LOK14</f>
        <v>0</v>
      </c>
      <c r="LOL14">
        <f>'ER PX'!LOL14</f>
        <v>0</v>
      </c>
      <c r="LOM14">
        <f>'ER PX'!LOM14</f>
        <v>0</v>
      </c>
      <c r="LON14">
        <f>'ER PX'!LON14</f>
        <v>0</v>
      </c>
      <c r="LOO14">
        <f>'ER PX'!LOO14</f>
        <v>0</v>
      </c>
      <c r="LOP14">
        <f>'ER PX'!LOP14</f>
        <v>0</v>
      </c>
      <c r="LOQ14">
        <f>'ER PX'!LOQ14</f>
        <v>0</v>
      </c>
      <c r="LOR14">
        <f>'ER PX'!LOR14</f>
        <v>0</v>
      </c>
      <c r="LOS14">
        <f>'ER PX'!LOS14</f>
        <v>0</v>
      </c>
      <c r="LOT14">
        <f>'ER PX'!LOT14</f>
        <v>0</v>
      </c>
      <c r="LOU14">
        <f>'ER PX'!LOU14</f>
        <v>0</v>
      </c>
      <c r="LOV14">
        <f>'ER PX'!LOV14</f>
        <v>0</v>
      </c>
      <c r="LOW14">
        <f>'ER PX'!LOW14</f>
        <v>0</v>
      </c>
      <c r="LOX14">
        <f>'ER PX'!LOX14</f>
        <v>0</v>
      </c>
      <c r="LOY14">
        <f>'ER PX'!LOY14</f>
        <v>0</v>
      </c>
      <c r="LOZ14">
        <f>'ER PX'!LOZ14</f>
        <v>0</v>
      </c>
      <c r="LPA14">
        <f>'ER PX'!LPA14</f>
        <v>0</v>
      </c>
      <c r="LPB14">
        <f>'ER PX'!LPB14</f>
        <v>0</v>
      </c>
      <c r="LPC14">
        <f>'ER PX'!LPC14</f>
        <v>0</v>
      </c>
      <c r="LPD14">
        <f>'ER PX'!LPD14</f>
        <v>0</v>
      </c>
      <c r="LPE14">
        <f>'ER PX'!LPE14</f>
        <v>0</v>
      </c>
      <c r="LPF14">
        <f>'ER PX'!LPF14</f>
        <v>0</v>
      </c>
      <c r="LPG14">
        <f>'ER PX'!LPG14</f>
        <v>0</v>
      </c>
      <c r="LPH14">
        <f>'ER PX'!LPH14</f>
        <v>0</v>
      </c>
      <c r="LPI14">
        <f>'ER PX'!LPI14</f>
        <v>0</v>
      </c>
      <c r="LPJ14">
        <f>'ER PX'!LPJ14</f>
        <v>0</v>
      </c>
      <c r="LPK14">
        <f>'ER PX'!LPK14</f>
        <v>0</v>
      </c>
      <c r="LPL14">
        <f>'ER PX'!LPL14</f>
        <v>0</v>
      </c>
      <c r="LPM14">
        <f>'ER PX'!LPM14</f>
        <v>0</v>
      </c>
      <c r="LPN14">
        <f>'ER PX'!LPN14</f>
        <v>0</v>
      </c>
      <c r="LPO14">
        <f>'ER PX'!LPO14</f>
        <v>0</v>
      </c>
      <c r="LPP14">
        <f>'ER PX'!LPP14</f>
        <v>0</v>
      </c>
      <c r="LPQ14">
        <f>'ER PX'!LPQ14</f>
        <v>0</v>
      </c>
      <c r="LPR14">
        <f>'ER PX'!LPR14</f>
        <v>0</v>
      </c>
      <c r="LPS14">
        <f>'ER PX'!LPS14</f>
        <v>0</v>
      </c>
      <c r="LPT14">
        <f>'ER PX'!LPT14</f>
        <v>0</v>
      </c>
      <c r="LPU14">
        <f>'ER PX'!LPU14</f>
        <v>0</v>
      </c>
      <c r="LPV14">
        <f>'ER PX'!LPV14</f>
        <v>0</v>
      </c>
      <c r="LPW14">
        <f>'ER PX'!LPW14</f>
        <v>0</v>
      </c>
      <c r="LPX14">
        <f>'ER PX'!LPX14</f>
        <v>0</v>
      </c>
      <c r="LPY14">
        <f>'ER PX'!LPY14</f>
        <v>0</v>
      </c>
      <c r="LPZ14">
        <f>'ER PX'!LPZ14</f>
        <v>0</v>
      </c>
      <c r="LQA14">
        <f>'ER PX'!LQA14</f>
        <v>0</v>
      </c>
      <c r="LQB14">
        <f>'ER PX'!LQB14</f>
        <v>0</v>
      </c>
      <c r="LQC14">
        <f>'ER PX'!LQC14</f>
        <v>0</v>
      </c>
      <c r="LQD14">
        <f>'ER PX'!LQD14</f>
        <v>0</v>
      </c>
      <c r="LQE14">
        <f>'ER PX'!LQE14</f>
        <v>0</v>
      </c>
      <c r="LQF14">
        <f>'ER PX'!LQF14</f>
        <v>0</v>
      </c>
      <c r="LQG14">
        <f>'ER PX'!LQG14</f>
        <v>0</v>
      </c>
      <c r="LQH14">
        <f>'ER PX'!LQH14</f>
        <v>0</v>
      </c>
      <c r="LQI14">
        <f>'ER PX'!LQI14</f>
        <v>0</v>
      </c>
      <c r="LQJ14">
        <f>'ER PX'!LQJ14</f>
        <v>0</v>
      </c>
      <c r="LQK14">
        <f>'ER PX'!LQK14</f>
        <v>0</v>
      </c>
      <c r="LQL14">
        <f>'ER PX'!LQL14</f>
        <v>0</v>
      </c>
      <c r="LQM14">
        <f>'ER PX'!LQM14</f>
        <v>0</v>
      </c>
      <c r="LQN14">
        <f>'ER PX'!LQN14</f>
        <v>0</v>
      </c>
      <c r="LQO14">
        <f>'ER PX'!LQO14</f>
        <v>0</v>
      </c>
      <c r="LQP14">
        <f>'ER PX'!LQP14</f>
        <v>0</v>
      </c>
      <c r="LQQ14">
        <f>'ER PX'!LQQ14</f>
        <v>0</v>
      </c>
      <c r="LQR14">
        <f>'ER PX'!LQR14</f>
        <v>0</v>
      </c>
      <c r="LQS14">
        <f>'ER PX'!LQS14</f>
        <v>0</v>
      </c>
      <c r="LQT14">
        <f>'ER PX'!LQT14</f>
        <v>0</v>
      </c>
      <c r="LQU14">
        <f>'ER PX'!LQU14</f>
        <v>0</v>
      </c>
      <c r="LQV14">
        <f>'ER PX'!LQV14</f>
        <v>0</v>
      </c>
      <c r="LQW14">
        <f>'ER PX'!LQW14</f>
        <v>0</v>
      </c>
      <c r="LQX14">
        <f>'ER PX'!LQX14</f>
        <v>0</v>
      </c>
      <c r="LQY14">
        <f>'ER PX'!LQY14</f>
        <v>0</v>
      </c>
      <c r="LQZ14">
        <f>'ER PX'!LQZ14</f>
        <v>0</v>
      </c>
      <c r="LRA14">
        <f>'ER PX'!LRA14</f>
        <v>0</v>
      </c>
      <c r="LRB14">
        <f>'ER PX'!LRB14</f>
        <v>0</v>
      </c>
      <c r="LRC14">
        <f>'ER PX'!LRC14</f>
        <v>0</v>
      </c>
      <c r="LRD14">
        <f>'ER PX'!LRD14</f>
        <v>0</v>
      </c>
      <c r="LRE14">
        <f>'ER PX'!LRE14</f>
        <v>0</v>
      </c>
      <c r="LRF14">
        <f>'ER PX'!LRF14</f>
        <v>0</v>
      </c>
      <c r="LRG14">
        <f>'ER PX'!LRG14</f>
        <v>0</v>
      </c>
      <c r="LRH14">
        <f>'ER PX'!LRH14</f>
        <v>0</v>
      </c>
      <c r="LRI14">
        <f>'ER PX'!LRI14</f>
        <v>0</v>
      </c>
      <c r="LRJ14">
        <f>'ER PX'!LRJ14</f>
        <v>0</v>
      </c>
      <c r="LRK14">
        <f>'ER PX'!LRK14</f>
        <v>0</v>
      </c>
      <c r="LRL14">
        <f>'ER PX'!LRL14</f>
        <v>0</v>
      </c>
      <c r="LRM14">
        <f>'ER PX'!LRM14</f>
        <v>0</v>
      </c>
      <c r="LRN14">
        <f>'ER PX'!LRN14</f>
        <v>0</v>
      </c>
      <c r="LRO14">
        <f>'ER PX'!LRO14</f>
        <v>0</v>
      </c>
      <c r="LRP14">
        <f>'ER PX'!LRP14</f>
        <v>0</v>
      </c>
      <c r="LRQ14">
        <f>'ER PX'!LRQ14</f>
        <v>0</v>
      </c>
      <c r="LRR14">
        <f>'ER PX'!LRR14</f>
        <v>0</v>
      </c>
      <c r="LRS14">
        <f>'ER PX'!LRS14</f>
        <v>0</v>
      </c>
      <c r="LRT14">
        <f>'ER PX'!LRT14</f>
        <v>0</v>
      </c>
      <c r="LRU14">
        <f>'ER PX'!LRU14</f>
        <v>0</v>
      </c>
      <c r="LRV14">
        <f>'ER PX'!LRV14</f>
        <v>0</v>
      </c>
      <c r="LRW14">
        <f>'ER PX'!LRW14</f>
        <v>0</v>
      </c>
      <c r="LRX14">
        <f>'ER PX'!LRX14</f>
        <v>0</v>
      </c>
      <c r="LRY14">
        <f>'ER PX'!LRY14</f>
        <v>0</v>
      </c>
      <c r="LRZ14">
        <f>'ER PX'!LRZ14</f>
        <v>0</v>
      </c>
      <c r="LSA14">
        <f>'ER PX'!LSA14</f>
        <v>0</v>
      </c>
      <c r="LSB14">
        <f>'ER PX'!LSB14</f>
        <v>0</v>
      </c>
      <c r="LSC14">
        <f>'ER PX'!LSC14</f>
        <v>0</v>
      </c>
      <c r="LSD14">
        <f>'ER PX'!LSD14</f>
        <v>0</v>
      </c>
      <c r="LSE14">
        <f>'ER PX'!LSE14</f>
        <v>0</v>
      </c>
      <c r="LSF14">
        <f>'ER PX'!LSF14</f>
        <v>0</v>
      </c>
      <c r="LSG14">
        <f>'ER PX'!LSG14</f>
        <v>0</v>
      </c>
      <c r="LSH14">
        <f>'ER PX'!LSH14</f>
        <v>0</v>
      </c>
      <c r="LSI14">
        <f>'ER PX'!LSI14</f>
        <v>0</v>
      </c>
      <c r="LSJ14">
        <f>'ER PX'!LSJ14</f>
        <v>0</v>
      </c>
      <c r="LSK14">
        <f>'ER PX'!LSK14</f>
        <v>0</v>
      </c>
      <c r="LSL14">
        <f>'ER PX'!LSL14</f>
        <v>0</v>
      </c>
      <c r="LSM14">
        <f>'ER PX'!LSM14</f>
        <v>0</v>
      </c>
      <c r="LSN14">
        <f>'ER PX'!LSN14</f>
        <v>0</v>
      </c>
      <c r="LSO14">
        <f>'ER PX'!LSO14</f>
        <v>0</v>
      </c>
      <c r="LSP14">
        <f>'ER PX'!LSP14</f>
        <v>0</v>
      </c>
      <c r="LSQ14">
        <f>'ER PX'!LSQ14</f>
        <v>0</v>
      </c>
      <c r="LSR14">
        <f>'ER PX'!LSR14</f>
        <v>0</v>
      </c>
      <c r="LSS14">
        <f>'ER PX'!LSS14</f>
        <v>0</v>
      </c>
      <c r="LST14">
        <f>'ER PX'!LST14</f>
        <v>0</v>
      </c>
      <c r="LSU14">
        <f>'ER PX'!LSU14</f>
        <v>0</v>
      </c>
      <c r="LSV14">
        <f>'ER PX'!LSV14</f>
        <v>0</v>
      </c>
      <c r="LSW14">
        <f>'ER PX'!LSW14</f>
        <v>0</v>
      </c>
      <c r="LSX14">
        <f>'ER PX'!LSX14</f>
        <v>0</v>
      </c>
      <c r="LSY14">
        <f>'ER PX'!LSY14</f>
        <v>0</v>
      </c>
      <c r="LSZ14">
        <f>'ER PX'!LSZ14</f>
        <v>0</v>
      </c>
      <c r="LTA14">
        <f>'ER PX'!LTA14</f>
        <v>0</v>
      </c>
      <c r="LTB14">
        <f>'ER PX'!LTB14</f>
        <v>0</v>
      </c>
      <c r="LTC14">
        <f>'ER PX'!LTC14</f>
        <v>0</v>
      </c>
      <c r="LTD14">
        <f>'ER PX'!LTD14</f>
        <v>0</v>
      </c>
      <c r="LTE14">
        <f>'ER PX'!LTE14</f>
        <v>0</v>
      </c>
      <c r="LTF14">
        <f>'ER PX'!LTF14</f>
        <v>0</v>
      </c>
      <c r="LTG14">
        <f>'ER PX'!LTG14</f>
        <v>0</v>
      </c>
      <c r="LTH14">
        <f>'ER PX'!LTH14</f>
        <v>0</v>
      </c>
      <c r="LTI14">
        <f>'ER PX'!LTI14</f>
        <v>0</v>
      </c>
      <c r="LTJ14">
        <f>'ER PX'!LTJ14</f>
        <v>0</v>
      </c>
      <c r="LTK14">
        <f>'ER PX'!LTK14</f>
        <v>0</v>
      </c>
      <c r="LTL14">
        <f>'ER PX'!LTL14</f>
        <v>0</v>
      </c>
      <c r="LTM14">
        <f>'ER PX'!LTM14</f>
        <v>0</v>
      </c>
      <c r="LTN14">
        <f>'ER PX'!LTN14</f>
        <v>0</v>
      </c>
      <c r="LTO14">
        <f>'ER PX'!LTO14</f>
        <v>0</v>
      </c>
      <c r="LTP14">
        <f>'ER PX'!LTP14</f>
        <v>0</v>
      </c>
      <c r="LTQ14">
        <f>'ER PX'!LTQ14</f>
        <v>0</v>
      </c>
      <c r="LTR14">
        <f>'ER PX'!LTR14</f>
        <v>0</v>
      </c>
      <c r="LTS14">
        <f>'ER PX'!LTS14</f>
        <v>0</v>
      </c>
      <c r="LTT14">
        <f>'ER PX'!LTT14</f>
        <v>0</v>
      </c>
      <c r="LTU14">
        <f>'ER PX'!LTU14</f>
        <v>0</v>
      </c>
      <c r="LTV14">
        <f>'ER PX'!LTV14</f>
        <v>0</v>
      </c>
      <c r="LTW14">
        <f>'ER PX'!LTW14</f>
        <v>0</v>
      </c>
      <c r="LTX14">
        <f>'ER PX'!LTX14</f>
        <v>0</v>
      </c>
      <c r="LTY14">
        <f>'ER PX'!LTY14</f>
        <v>0</v>
      </c>
      <c r="LTZ14">
        <f>'ER PX'!LTZ14</f>
        <v>0</v>
      </c>
      <c r="LUA14">
        <f>'ER PX'!LUA14</f>
        <v>0</v>
      </c>
      <c r="LUB14">
        <f>'ER PX'!LUB14</f>
        <v>0</v>
      </c>
      <c r="LUC14">
        <f>'ER PX'!LUC14</f>
        <v>0</v>
      </c>
      <c r="LUD14">
        <f>'ER PX'!LUD14</f>
        <v>0</v>
      </c>
      <c r="LUE14">
        <f>'ER PX'!LUE14</f>
        <v>0</v>
      </c>
      <c r="LUF14">
        <f>'ER PX'!LUF14</f>
        <v>0</v>
      </c>
      <c r="LUG14">
        <f>'ER PX'!LUG14</f>
        <v>0</v>
      </c>
      <c r="LUH14">
        <f>'ER PX'!LUH14</f>
        <v>0</v>
      </c>
      <c r="LUI14">
        <f>'ER PX'!LUI14</f>
        <v>0</v>
      </c>
      <c r="LUJ14">
        <f>'ER PX'!LUJ14</f>
        <v>0</v>
      </c>
      <c r="LUK14">
        <f>'ER PX'!LUK14</f>
        <v>0</v>
      </c>
      <c r="LUL14">
        <f>'ER PX'!LUL14</f>
        <v>0</v>
      </c>
      <c r="LUM14">
        <f>'ER PX'!LUM14</f>
        <v>0</v>
      </c>
      <c r="LUN14">
        <f>'ER PX'!LUN14</f>
        <v>0</v>
      </c>
      <c r="LUO14">
        <f>'ER PX'!LUO14</f>
        <v>0</v>
      </c>
      <c r="LUP14">
        <f>'ER PX'!LUP14</f>
        <v>0</v>
      </c>
      <c r="LUQ14">
        <f>'ER PX'!LUQ14</f>
        <v>0</v>
      </c>
      <c r="LUR14">
        <f>'ER PX'!LUR14</f>
        <v>0</v>
      </c>
      <c r="LUS14">
        <f>'ER PX'!LUS14</f>
        <v>0</v>
      </c>
      <c r="LUT14">
        <f>'ER PX'!LUT14</f>
        <v>0</v>
      </c>
      <c r="LUU14">
        <f>'ER PX'!LUU14</f>
        <v>0</v>
      </c>
      <c r="LUV14">
        <f>'ER PX'!LUV14</f>
        <v>0</v>
      </c>
      <c r="LUW14">
        <f>'ER PX'!LUW14</f>
        <v>0</v>
      </c>
      <c r="LUX14">
        <f>'ER PX'!LUX14</f>
        <v>0</v>
      </c>
      <c r="LUY14">
        <f>'ER PX'!LUY14</f>
        <v>0</v>
      </c>
      <c r="LUZ14">
        <f>'ER PX'!LUZ14</f>
        <v>0</v>
      </c>
      <c r="LVA14">
        <f>'ER PX'!LVA14</f>
        <v>0</v>
      </c>
      <c r="LVB14">
        <f>'ER PX'!LVB14</f>
        <v>0</v>
      </c>
      <c r="LVC14">
        <f>'ER PX'!LVC14</f>
        <v>0</v>
      </c>
      <c r="LVD14">
        <f>'ER PX'!LVD14</f>
        <v>0</v>
      </c>
      <c r="LVE14">
        <f>'ER PX'!LVE14</f>
        <v>0</v>
      </c>
      <c r="LVF14">
        <f>'ER PX'!LVF14</f>
        <v>0</v>
      </c>
      <c r="LVG14">
        <f>'ER PX'!LVG14</f>
        <v>0</v>
      </c>
      <c r="LVH14">
        <f>'ER PX'!LVH14</f>
        <v>0</v>
      </c>
      <c r="LVI14">
        <f>'ER PX'!LVI14</f>
        <v>0</v>
      </c>
      <c r="LVJ14">
        <f>'ER PX'!LVJ14</f>
        <v>0</v>
      </c>
      <c r="LVK14">
        <f>'ER PX'!LVK14</f>
        <v>0</v>
      </c>
      <c r="LVL14">
        <f>'ER PX'!LVL14</f>
        <v>0</v>
      </c>
      <c r="LVM14">
        <f>'ER PX'!LVM14</f>
        <v>0</v>
      </c>
      <c r="LVN14">
        <f>'ER PX'!LVN14</f>
        <v>0</v>
      </c>
      <c r="LVO14">
        <f>'ER PX'!LVO14</f>
        <v>0</v>
      </c>
      <c r="LVP14">
        <f>'ER PX'!LVP14</f>
        <v>0</v>
      </c>
      <c r="LVQ14">
        <f>'ER PX'!LVQ14</f>
        <v>0</v>
      </c>
      <c r="LVR14">
        <f>'ER PX'!LVR14</f>
        <v>0</v>
      </c>
      <c r="LVS14">
        <f>'ER PX'!LVS14</f>
        <v>0</v>
      </c>
      <c r="LVT14">
        <f>'ER PX'!LVT14</f>
        <v>0</v>
      </c>
      <c r="LVU14">
        <f>'ER PX'!LVU14</f>
        <v>0</v>
      </c>
      <c r="LVV14">
        <f>'ER PX'!LVV14</f>
        <v>0</v>
      </c>
      <c r="LVW14">
        <f>'ER PX'!LVW14</f>
        <v>0</v>
      </c>
      <c r="LVX14">
        <f>'ER PX'!LVX14</f>
        <v>0</v>
      </c>
      <c r="LVY14">
        <f>'ER PX'!LVY14</f>
        <v>0</v>
      </c>
      <c r="LVZ14">
        <f>'ER PX'!LVZ14</f>
        <v>0</v>
      </c>
      <c r="LWA14">
        <f>'ER PX'!LWA14</f>
        <v>0</v>
      </c>
      <c r="LWB14">
        <f>'ER PX'!LWB14</f>
        <v>0</v>
      </c>
      <c r="LWC14">
        <f>'ER PX'!LWC14</f>
        <v>0</v>
      </c>
      <c r="LWD14">
        <f>'ER PX'!LWD14</f>
        <v>0</v>
      </c>
      <c r="LWE14">
        <f>'ER PX'!LWE14</f>
        <v>0</v>
      </c>
      <c r="LWF14">
        <f>'ER PX'!LWF14</f>
        <v>0</v>
      </c>
      <c r="LWG14">
        <f>'ER PX'!LWG14</f>
        <v>0</v>
      </c>
      <c r="LWH14">
        <f>'ER PX'!LWH14</f>
        <v>0</v>
      </c>
      <c r="LWI14">
        <f>'ER PX'!LWI14</f>
        <v>0</v>
      </c>
      <c r="LWJ14">
        <f>'ER PX'!LWJ14</f>
        <v>0</v>
      </c>
      <c r="LWK14">
        <f>'ER PX'!LWK14</f>
        <v>0</v>
      </c>
      <c r="LWL14">
        <f>'ER PX'!LWL14</f>
        <v>0</v>
      </c>
      <c r="LWM14">
        <f>'ER PX'!LWM14</f>
        <v>0</v>
      </c>
      <c r="LWN14">
        <f>'ER PX'!LWN14</f>
        <v>0</v>
      </c>
      <c r="LWO14">
        <f>'ER PX'!LWO14</f>
        <v>0</v>
      </c>
      <c r="LWP14">
        <f>'ER PX'!LWP14</f>
        <v>0</v>
      </c>
      <c r="LWQ14">
        <f>'ER PX'!LWQ14</f>
        <v>0</v>
      </c>
      <c r="LWR14">
        <f>'ER PX'!LWR14</f>
        <v>0</v>
      </c>
      <c r="LWS14">
        <f>'ER PX'!LWS14</f>
        <v>0</v>
      </c>
      <c r="LWT14">
        <f>'ER PX'!LWT14</f>
        <v>0</v>
      </c>
      <c r="LWU14">
        <f>'ER PX'!LWU14</f>
        <v>0</v>
      </c>
      <c r="LWV14">
        <f>'ER PX'!LWV14</f>
        <v>0</v>
      </c>
      <c r="LWW14">
        <f>'ER PX'!LWW14</f>
        <v>0</v>
      </c>
      <c r="LWX14">
        <f>'ER PX'!LWX14</f>
        <v>0</v>
      </c>
      <c r="LWY14">
        <f>'ER PX'!LWY14</f>
        <v>0</v>
      </c>
      <c r="LWZ14">
        <f>'ER PX'!LWZ14</f>
        <v>0</v>
      </c>
      <c r="LXA14">
        <f>'ER PX'!LXA14</f>
        <v>0</v>
      </c>
      <c r="LXB14">
        <f>'ER PX'!LXB14</f>
        <v>0</v>
      </c>
      <c r="LXC14">
        <f>'ER PX'!LXC14</f>
        <v>0</v>
      </c>
      <c r="LXD14">
        <f>'ER PX'!LXD14</f>
        <v>0</v>
      </c>
      <c r="LXE14">
        <f>'ER PX'!LXE14</f>
        <v>0</v>
      </c>
      <c r="LXF14">
        <f>'ER PX'!LXF14</f>
        <v>0</v>
      </c>
      <c r="LXG14">
        <f>'ER PX'!LXG14</f>
        <v>0</v>
      </c>
      <c r="LXH14">
        <f>'ER PX'!LXH14</f>
        <v>0</v>
      </c>
      <c r="LXI14">
        <f>'ER PX'!LXI14</f>
        <v>0</v>
      </c>
      <c r="LXJ14">
        <f>'ER PX'!LXJ14</f>
        <v>0</v>
      </c>
      <c r="LXK14">
        <f>'ER PX'!LXK14</f>
        <v>0</v>
      </c>
      <c r="LXL14">
        <f>'ER PX'!LXL14</f>
        <v>0</v>
      </c>
      <c r="LXM14">
        <f>'ER PX'!LXM14</f>
        <v>0</v>
      </c>
      <c r="LXN14">
        <f>'ER PX'!LXN14</f>
        <v>0</v>
      </c>
      <c r="LXO14">
        <f>'ER PX'!LXO14</f>
        <v>0</v>
      </c>
      <c r="LXP14">
        <f>'ER PX'!LXP14</f>
        <v>0</v>
      </c>
      <c r="LXQ14">
        <f>'ER PX'!LXQ14</f>
        <v>0</v>
      </c>
      <c r="LXR14">
        <f>'ER PX'!LXR14</f>
        <v>0</v>
      </c>
      <c r="LXS14">
        <f>'ER PX'!LXS14</f>
        <v>0</v>
      </c>
      <c r="LXT14">
        <f>'ER PX'!LXT14</f>
        <v>0</v>
      </c>
      <c r="LXU14">
        <f>'ER PX'!LXU14</f>
        <v>0</v>
      </c>
      <c r="LXV14">
        <f>'ER PX'!LXV14</f>
        <v>0</v>
      </c>
      <c r="LXW14">
        <f>'ER PX'!LXW14</f>
        <v>0</v>
      </c>
      <c r="LXX14">
        <f>'ER PX'!LXX14</f>
        <v>0</v>
      </c>
      <c r="LXY14">
        <f>'ER PX'!LXY14</f>
        <v>0</v>
      </c>
      <c r="LXZ14">
        <f>'ER PX'!LXZ14</f>
        <v>0</v>
      </c>
      <c r="LYA14">
        <f>'ER PX'!LYA14</f>
        <v>0</v>
      </c>
      <c r="LYB14">
        <f>'ER PX'!LYB14</f>
        <v>0</v>
      </c>
      <c r="LYC14">
        <f>'ER PX'!LYC14</f>
        <v>0</v>
      </c>
      <c r="LYD14">
        <f>'ER PX'!LYD14</f>
        <v>0</v>
      </c>
      <c r="LYE14">
        <f>'ER PX'!LYE14</f>
        <v>0</v>
      </c>
      <c r="LYF14">
        <f>'ER PX'!LYF14</f>
        <v>0</v>
      </c>
      <c r="LYG14">
        <f>'ER PX'!LYG14</f>
        <v>0</v>
      </c>
      <c r="LYH14">
        <f>'ER PX'!LYH14</f>
        <v>0</v>
      </c>
      <c r="LYI14">
        <f>'ER PX'!LYI14</f>
        <v>0</v>
      </c>
      <c r="LYJ14">
        <f>'ER PX'!LYJ14</f>
        <v>0</v>
      </c>
      <c r="LYK14">
        <f>'ER PX'!LYK14</f>
        <v>0</v>
      </c>
      <c r="LYL14">
        <f>'ER PX'!LYL14</f>
        <v>0</v>
      </c>
      <c r="LYM14">
        <f>'ER PX'!LYM14</f>
        <v>0</v>
      </c>
      <c r="LYN14">
        <f>'ER PX'!LYN14</f>
        <v>0</v>
      </c>
      <c r="LYO14">
        <f>'ER PX'!LYO14</f>
        <v>0</v>
      </c>
      <c r="LYP14">
        <f>'ER PX'!LYP14</f>
        <v>0</v>
      </c>
      <c r="LYQ14">
        <f>'ER PX'!LYQ14</f>
        <v>0</v>
      </c>
      <c r="LYR14">
        <f>'ER PX'!LYR14</f>
        <v>0</v>
      </c>
      <c r="LYS14">
        <f>'ER PX'!LYS14</f>
        <v>0</v>
      </c>
      <c r="LYT14">
        <f>'ER PX'!LYT14</f>
        <v>0</v>
      </c>
      <c r="LYU14">
        <f>'ER PX'!LYU14</f>
        <v>0</v>
      </c>
      <c r="LYV14">
        <f>'ER PX'!LYV14</f>
        <v>0</v>
      </c>
      <c r="LYW14">
        <f>'ER PX'!LYW14</f>
        <v>0</v>
      </c>
      <c r="LYX14">
        <f>'ER PX'!LYX14</f>
        <v>0</v>
      </c>
      <c r="LYY14">
        <f>'ER PX'!LYY14</f>
        <v>0</v>
      </c>
      <c r="LYZ14">
        <f>'ER PX'!LYZ14</f>
        <v>0</v>
      </c>
      <c r="LZA14">
        <f>'ER PX'!LZA14</f>
        <v>0</v>
      </c>
      <c r="LZB14">
        <f>'ER PX'!LZB14</f>
        <v>0</v>
      </c>
      <c r="LZC14">
        <f>'ER PX'!LZC14</f>
        <v>0</v>
      </c>
      <c r="LZD14">
        <f>'ER PX'!LZD14</f>
        <v>0</v>
      </c>
      <c r="LZE14">
        <f>'ER PX'!LZE14</f>
        <v>0</v>
      </c>
      <c r="LZF14">
        <f>'ER PX'!LZF14</f>
        <v>0</v>
      </c>
      <c r="LZG14">
        <f>'ER PX'!LZG14</f>
        <v>0</v>
      </c>
      <c r="LZH14">
        <f>'ER PX'!LZH14</f>
        <v>0</v>
      </c>
      <c r="LZI14">
        <f>'ER PX'!LZI14</f>
        <v>0</v>
      </c>
      <c r="LZJ14">
        <f>'ER PX'!LZJ14</f>
        <v>0</v>
      </c>
      <c r="LZK14">
        <f>'ER PX'!LZK14</f>
        <v>0</v>
      </c>
      <c r="LZL14">
        <f>'ER PX'!LZL14</f>
        <v>0</v>
      </c>
      <c r="LZM14">
        <f>'ER PX'!LZM14</f>
        <v>0</v>
      </c>
      <c r="LZN14">
        <f>'ER PX'!LZN14</f>
        <v>0</v>
      </c>
      <c r="LZO14">
        <f>'ER PX'!LZO14</f>
        <v>0</v>
      </c>
      <c r="LZP14">
        <f>'ER PX'!LZP14</f>
        <v>0</v>
      </c>
      <c r="LZQ14">
        <f>'ER PX'!LZQ14</f>
        <v>0</v>
      </c>
      <c r="LZR14">
        <f>'ER PX'!LZR14</f>
        <v>0</v>
      </c>
      <c r="LZS14">
        <f>'ER PX'!LZS14</f>
        <v>0</v>
      </c>
      <c r="LZT14">
        <f>'ER PX'!LZT14</f>
        <v>0</v>
      </c>
      <c r="LZU14">
        <f>'ER PX'!LZU14</f>
        <v>0</v>
      </c>
      <c r="LZV14">
        <f>'ER PX'!LZV14</f>
        <v>0</v>
      </c>
      <c r="LZW14">
        <f>'ER PX'!LZW14</f>
        <v>0</v>
      </c>
      <c r="LZX14">
        <f>'ER PX'!LZX14</f>
        <v>0</v>
      </c>
      <c r="LZY14">
        <f>'ER PX'!LZY14</f>
        <v>0</v>
      </c>
      <c r="LZZ14">
        <f>'ER PX'!LZZ14</f>
        <v>0</v>
      </c>
      <c r="MAA14">
        <f>'ER PX'!MAA14</f>
        <v>0</v>
      </c>
      <c r="MAB14">
        <f>'ER PX'!MAB14</f>
        <v>0</v>
      </c>
      <c r="MAC14">
        <f>'ER PX'!MAC14</f>
        <v>0</v>
      </c>
      <c r="MAD14">
        <f>'ER PX'!MAD14</f>
        <v>0</v>
      </c>
      <c r="MAE14">
        <f>'ER PX'!MAE14</f>
        <v>0</v>
      </c>
      <c r="MAF14">
        <f>'ER PX'!MAF14</f>
        <v>0</v>
      </c>
      <c r="MAG14">
        <f>'ER PX'!MAG14</f>
        <v>0</v>
      </c>
      <c r="MAH14">
        <f>'ER PX'!MAH14</f>
        <v>0</v>
      </c>
      <c r="MAI14">
        <f>'ER PX'!MAI14</f>
        <v>0</v>
      </c>
      <c r="MAJ14">
        <f>'ER PX'!MAJ14</f>
        <v>0</v>
      </c>
      <c r="MAK14">
        <f>'ER PX'!MAK14</f>
        <v>0</v>
      </c>
      <c r="MAL14">
        <f>'ER PX'!MAL14</f>
        <v>0</v>
      </c>
      <c r="MAM14">
        <f>'ER PX'!MAM14</f>
        <v>0</v>
      </c>
      <c r="MAN14">
        <f>'ER PX'!MAN14</f>
        <v>0</v>
      </c>
      <c r="MAO14">
        <f>'ER PX'!MAO14</f>
        <v>0</v>
      </c>
      <c r="MAP14">
        <f>'ER PX'!MAP14</f>
        <v>0</v>
      </c>
      <c r="MAQ14">
        <f>'ER PX'!MAQ14</f>
        <v>0</v>
      </c>
      <c r="MAR14">
        <f>'ER PX'!MAR14</f>
        <v>0</v>
      </c>
      <c r="MAS14">
        <f>'ER PX'!MAS14</f>
        <v>0</v>
      </c>
      <c r="MAT14">
        <f>'ER PX'!MAT14</f>
        <v>0</v>
      </c>
      <c r="MAU14">
        <f>'ER PX'!MAU14</f>
        <v>0</v>
      </c>
      <c r="MAV14">
        <f>'ER PX'!MAV14</f>
        <v>0</v>
      </c>
      <c r="MAW14">
        <f>'ER PX'!MAW14</f>
        <v>0</v>
      </c>
      <c r="MAX14">
        <f>'ER PX'!MAX14</f>
        <v>0</v>
      </c>
      <c r="MAY14">
        <f>'ER PX'!MAY14</f>
        <v>0</v>
      </c>
      <c r="MAZ14">
        <f>'ER PX'!MAZ14</f>
        <v>0</v>
      </c>
      <c r="MBA14">
        <f>'ER PX'!MBA14</f>
        <v>0</v>
      </c>
      <c r="MBB14">
        <f>'ER PX'!MBB14</f>
        <v>0</v>
      </c>
      <c r="MBC14">
        <f>'ER PX'!MBC14</f>
        <v>0</v>
      </c>
      <c r="MBD14">
        <f>'ER PX'!MBD14</f>
        <v>0</v>
      </c>
      <c r="MBE14">
        <f>'ER PX'!MBE14</f>
        <v>0</v>
      </c>
      <c r="MBF14">
        <f>'ER PX'!MBF14</f>
        <v>0</v>
      </c>
      <c r="MBG14">
        <f>'ER PX'!MBG14</f>
        <v>0</v>
      </c>
      <c r="MBH14">
        <f>'ER PX'!MBH14</f>
        <v>0</v>
      </c>
      <c r="MBI14">
        <f>'ER PX'!MBI14</f>
        <v>0</v>
      </c>
      <c r="MBJ14">
        <f>'ER PX'!MBJ14</f>
        <v>0</v>
      </c>
      <c r="MBK14">
        <f>'ER PX'!MBK14</f>
        <v>0</v>
      </c>
      <c r="MBL14">
        <f>'ER PX'!MBL14</f>
        <v>0</v>
      </c>
      <c r="MBM14">
        <f>'ER PX'!MBM14</f>
        <v>0</v>
      </c>
      <c r="MBN14">
        <f>'ER PX'!MBN14</f>
        <v>0</v>
      </c>
      <c r="MBO14">
        <f>'ER PX'!MBO14</f>
        <v>0</v>
      </c>
      <c r="MBP14">
        <f>'ER PX'!MBP14</f>
        <v>0</v>
      </c>
      <c r="MBQ14">
        <f>'ER PX'!MBQ14</f>
        <v>0</v>
      </c>
      <c r="MBR14">
        <f>'ER PX'!MBR14</f>
        <v>0</v>
      </c>
      <c r="MBS14">
        <f>'ER PX'!MBS14</f>
        <v>0</v>
      </c>
      <c r="MBT14">
        <f>'ER PX'!MBT14</f>
        <v>0</v>
      </c>
      <c r="MBU14">
        <f>'ER PX'!MBU14</f>
        <v>0</v>
      </c>
      <c r="MBV14">
        <f>'ER PX'!MBV14</f>
        <v>0</v>
      </c>
      <c r="MBW14">
        <f>'ER PX'!MBW14</f>
        <v>0</v>
      </c>
      <c r="MBX14">
        <f>'ER PX'!MBX14</f>
        <v>0</v>
      </c>
      <c r="MBY14">
        <f>'ER PX'!MBY14</f>
        <v>0</v>
      </c>
      <c r="MBZ14">
        <f>'ER PX'!MBZ14</f>
        <v>0</v>
      </c>
      <c r="MCA14">
        <f>'ER PX'!MCA14</f>
        <v>0</v>
      </c>
      <c r="MCB14">
        <f>'ER PX'!MCB14</f>
        <v>0</v>
      </c>
      <c r="MCC14">
        <f>'ER PX'!MCC14</f>
        <v>0</v>
      </c>
      <c r="MCD14">
        <f>'ER PX'!MCD14</f>
        <v>0</v>
      </c>
      <c r="MCE14">
        <f>'ER PX'!MCE14</f>
        <v>0</v>
      </c>
      <c r="MCF14">
        <f>'ER PX'!MCF14</f>
        <v>0</v>
      </c>
      <c r="MCG14">
        <f>'ER PX'!MCG14</f>
        <v>0</v>
      </c>
      <c r="MCH14">
        <f>'ER PX'!MCH14</f>
        <v>0</v>
      </c>
      <c r="MCI14">
        <f>'ER PX'!MCI14</f>
        <v>0</v>
      </c>
      <c r="MCJ14">
        <f>'ER PX'!MCJ14</f>
        <v>0</v>
      </c>
      <c r="MCK14">
        <f>'ER PX'!MCK14</f>
        <v>0</v>
      </c>
      <c r="MCL14">
        <f>'ER PX'!MCL14</f>
        <v>0</v>
      </c>
      <c r="MCM14">
        <f>'ER PX'!MCM14</f>
        <v>0</v>
      </c>
      <c r="MCN14">
        <f>'ER PX'!MCN14</f>
        <v>0</v>
      </c>
      <c r="MCO14">
        <f>'ER PX'!MCO14</f>
        <v>0</v>
      </c>
      <c r="MCP14">
        <f>'ER PX'!MCP14</f>
        <v>0</v>
      </c>
      <c r="MCQ14">
        <f>'ER PX'!MCQ14</f>
        <v>0</v>
      </c>
      <c r="MCR14">
        <f>'ER PX'!MCR14</f>
        <v>0</v>
      </c>
      <c r="MCS14">
        <f>'ER PX'!MCS14</f>
        <v>0</v>
      </c>
      <c r="MCT14">
        <f>'ER PX'!MCT14</f>
        <v>0</v>
      </c>
      <c r="MCU14">
        <f>'ER PX'!MCU14</f>
        <v>0</v>
      </c>
      <c r="MCV14">
        <f>'ER PX'!MCV14</f>
        <v>0</v>
      </c>
      <c r="MCW14">
        <f>'ER PX'!MCW14</f>
        <v>0</v>
      </c>
      <c r="MCX14">
        <f>'ER PX'!MCX14</f>
        <v>0</v>
      </c>
      <c r="MCY14">
        <f>'ER PX'!MCY14</f>
        <v>0</v>
      </c>
      <c r="MCZ14">
        <f>'ER PX'!MCZ14</f>
        <v>0</v>
      </c>
      <c r="MDA14">
        <f>'ER PX'!MDA14</f>
        <v>0</v>
      </c>
      <c r="MDB14">
        <f>'ER PX'!MDB14</f>
        <v>0</v>
      </c>
      <c r="MDC14">
        <f>'ER PX'!MDC14</f>
        <v>0</v>
      </c>
      <c r="MDD14">
        <f>'ER PX'!MDD14</f>
        <v>0</v>
      </c>
      <c r="MDE14">
        <f>'ER PX'!MDE14</f>
        <v>0</v>
      </c>
      <c r="MDF14">
        <f>'ER PX'!MDF14</f>
        <v>0</v>
      </c>
      <c r="MDG14">
        <f>'ER PX'!MDG14</f>
        <v>0</v>
      </c>
      <c r="MDH14">
        <f>'ER PX'!MDH14</f>
        <v>0</v>
      </c>
      <c r="MDI14">
        <f>'ER PX'!MDI14</f>
        <v>0</v>
      </c>
      <c r="MDJ14">
        <f>'ER PX'!MDJ14</f>
        <v>0</v>
      </c>
      <c r="MDK14">
        <f>'ER PX'!MDK14</f>
        <v>0</v>
      </c>
      <c r="MDL14">
        <f>'ER PX'!MDL14</f>
        <v>0</v>
      </c>
      <c r="MDM14">
        <f>'ER PX'!MDM14</f>
        <v>0</v>
      </c>
      <c r="MDN14">
        <f>'ER PX'!MDN14</f>
        <v>0</v>
      </c>
      <c r="MDO14">
        <f>'ER PX'!MDO14</f>
        <v>0</v>
      </c>
      <c r="MDP14">
        <f>'ER PX'!MDP14</f>
        <v>0</v>
      </c>
      <c r="MDQ14">
        <f>'ER PX'!MDQ14</f>
        <v>0</v>
      </c>
      <c r="MDR14">
        <f>'ER PX'!MDR14</f>
        <v>0</v>
      </c>
      <c r="MDS14">
        <f>'ER PX'!MDS14</f>
        <v>0</v>
      </c>
      <c r="MDT14">
        <f>'ER PX'!MDT14</f>
        <v>0</v>
      </c>
      <c r="MDU14">
        <f>'ER PX'!MDU14</f>
        <v>0</v>
      </c>
      <c r="MDV14">
        <f>'ER PX'!MDV14</f>
        <v>0</v>
      </c>
      <c r="MDW14">
        <f>'ER PX'!MDW14</f>
        <v>0</v>
      </c>
      <c r="MDX14">
        <f>'ER PX'!MDX14</f>
        <v>0</v>
      </c>
      <c r="MDY14">
        <f>'ER PX'!MDY14</f>
        <v>0</v>
      </c>
      <c r="MDZ14">
        <f>'ER PX'!MDZ14</f>
        <v>0</v>
      </c>
      <c r="MEA14">
        <f>'ER PX'!MEA14</f>
        <v>0</v>
      </c>
      <c r="MEB14">
        <f>'ER PX'!MEB14</f>
        <v>0</v>
      </c>
      <c r="MEC14">
        <f>'ER PX'!MEC14</f>
        <v>0</v>
      </c>
      <c r="MED14">
        <f>'ER PX'!MED14</f>
        <v>0</v>
      </c>
      <c r="MEE14">
        <f>'ER PX'!MEE14</f>
        <v>0</v>
      </c>
      <c r="MEF14">
        <f>'ER PX'!MEF14</f>
        <v>0</v>
      </c>
      <c r="MEG14">
        <f>'ER PX'!MEG14</f>
        <v>0</v>
      </c>
      <c r="MEH14">
        <f>'ER PX'!MEH14</f>
        <v>0</v>
      </c>
      <c r="MEI14">
        <f>'ER PX'!MEI14</f>
        <v>0</v>
      </c>
      <c r="MEJ14">
        <f>'ER PX'!MEJ14</f>
        <v>0</v>
      </c>
      <c r="MEK14">
        <f>'ER PX'!MEK14</f>
        <v>0</v>
      </c>
      <c r="MEL14">
        <f>'ER PX'!MEL14</f>
        <v>0</v>
      </c>
      <c r="MEM14">
        <f>'ER PX'!MEM14</f>
        <v>0</v>
      </c>
      <c r="MEN14">
        <f>'ER PX'!MEN14</f>
        <v>0</v>
      </c>
      <c r="MEO14">
        <f>'ER PX'!MEO14</f>
        <v>0</v>
      </c>
      <c r="MEP14">
        <f>'ER PX'!MEP14</f>
        <v>0</v>
      </c>
      <c r="MEQ14">
        <f>'ER PX'!MEQ14</f>
        <v>0</v>
      </c>
      <c r="MER14">
        <f>'ER PX'!MER14</f>
        <v>0</v>
      </c>
      <c r="MES14">
        <f>'ER PX'!MES14</f>
        <v>0</v>
      </c>
      <c r="MET14">
        <f>'ER PX'!MET14</f>
        <v>0</v>
      </c>
      <c r="MEU14">
        <f>'ER PX'!MEU14</f>
        <v>0</v>
      </c>
      <c r="MEV14">
        <f>'ER PX'!MEV14</f>
        <v>0</v>
      </c>
      <c r="MEW14">
        <f>'ER PX'!MEW14</f>
        <v>0</v>
      </c>
      <c r="MEX14">
        <f>'ER PX'!MEX14</f>
        <v>0</v>
      </c>
      <c r="MEY14">
        <f>'ER PX'!MEY14</f>
        <v>0</v>
      </c>
      <c r="MEZ14">
        <f>'ER PX'!MEZ14</f>
        <v>0</v>
      </c>
      <c r="MFA14">
        <f>'ER PX'!MFA14</f>
        <v>0</v>
      </c>
      <c r="MFB14">
        <f>'ER PX'!MFB14</f>
        <v>0</v>
      </c>
      <c r="MFC14">
        <f>'ER PX'!MFC14</f>
        <v>0</v>
      </c>
      <c r="MFD14">
        <f>'ER PX'!MFD14</f>
        <v>0</v>
      </c>
      <c r="MFE14">
        <f>'ER PX'!MFE14</f>
        <v>0</v>
      </c>
      <c r="MFF14">
        <f>'ER PX'!MFF14</f>
        <v>0</v>
      </c>
      <c r="MFG14">
        <f>'ER PX'!MFG14</f>
        <v>0</v>
      </c>
      <c r="MFH14">
        <f>'ER PX'!MFH14</f>
        <v>0</v>
      </c>
      <c r="MFI14">
        <f>'ER PX'!MFI14</f>
        <v>0</v>
      </c>
      <c r="MFJ14">
        <f>'ER PX'!MFJ14</f>
        <v>0</v>
      </c>
      <c r="MFK14">
        <f>'ER PX'!MFK14</f>
        <v>0</v>
      </c>
      <c r="MFL14">
        <f>'ER PX'!MFL14</f>
        <v>0</v>
      </c>
      <c r="MFM14">
        <f>'ER PX'!MFM14</f>
        <v>0</v>
      </c>
      <c r="MFN14">
        <f>'ER PX'!MFN14</f>
        <v>0</v>
      </c>
      <c r="MFO14">
        <f>'ER PX'!MFO14</f>
        <v>0</v>
      </c>
      <c r="MFP14">
        <f>'ER PX'!MFP14</f>
        <v>0</v>
      </c>
      <c r="MFQ14">
        <f>'ER PX'!MFQ14</f>
        <v>0</v>
      </c>
      <c r="MFR14">
        <f>'ER PX'!MFR14</f>
        <v>0</v>
      </c>
      <c r="MFS14">
        <f>'ER PX'!MFS14</f>
        <v>0</v>
      </c>
      <c r="MFT14">
        <f>'ER PX'!MFT14</f>
        <v>0</v>
      </c>
      <c r="MFU14">
        <f>'ER PX'!MFU14</f>
        <v>0</v>
      </c>
      <c r="MFV14">
        <f>'ER PX'!MFV14</f>
        <v>0</v>
      </c>
      <c r="MFW14">
        <f>'ER PX'!MFW14</f>
        <v>0</v>
      </c>
      <c r="MFX14">
        <f>'ER PX'!MFX14</f>
        <v>0</v>
      </c>
      <c r="MFY14">
        <f>'ER PX'!MFY14</f>
        <v>0</v>
      </c>
      <c r="MFZ14">
        <f>'ER PX'!MFZ14</f>
        <v>0</v>
      </c>
      <c r="MGA14">
        <f>'ER PX'!MGA14</f>
        <v>0</v>
      </c>
      <c r="MGB14">
        <f>'ER PX'!MGB14</f>
        <v>0</v>
      </c>
      <c r="MGC14">
        <f>'ER PX'!MGC14</f>
        <v>0</v>
      </c>
      <c r="MGD14">
        <f>'ER PX'!MGD14</f>
        <v>0</v>
      </c>
      <c r="MGE14">
        <f>'ER PX'!MGE14</f>
        <v>0</v>
      </c>
      <c r="MGF14">
        <f>'ER PX'!MGF14</f>
        <v>0</v>
      </c>
      <c r="MGG14">
        <f>'ER PX'!MGG14</f>
        <v>0</v>
      </c>
      <c r="MGH14">
        <f>'ER PX'!MGH14</f>
        <v>0</v>
      </c>
      <c r="MGI14">
        <f>'ER PX'!MGI14</f>
        <v>0</v>
      </c>
      <c r="MGJ14">
        <f>'ER PX'!MGJ14</f>
        <v>0</v>
      </c>
      <c r="MGK14">
        <f>'ER PX'!MGK14</f>
        <v>0</v>
      </c>
      <c r="MGL14">
        <f>'ER PX'!MGL14</f>
        <v>0</v>
      </c>
      <c r="MGM14">
        <f>'ER PX'!MGM14</f>
        <v>0</v>
      </c>
      <c r="MGN14">
        <f>'ER PX'!MGN14</f>
        <v>0</v>
      </c>
      <c r="MGO14">
        <f>'ER PX'!MGO14</f>
        <v>0</v>
      </c>
      <c r="MGP14">
        <f>'ER PX'!MGP14</f>
        <v>0</v>
      </c>
      <c r="MGQ14">
        <f>'ER PX'!MGQ14</f>
        <v>0</v>
      </c>
      <c r="MGR14">
        <f>'ER PX'!MGR14</f>
        <v>0</v>
      </c>
      <c r="MGS14">
        <f>'ER PX'!MGS14</f>
        <v>0</v>
      </c>
      <c r="MGT14">
        <f>'ER PX'!MGT14</f>
        <v>0</v>
      </c>
      <c r="MGU14">
        <f>'ER PX'!MGU14</f>
        <v>0</v>
      </c>
      <c r="MGV14">
        <f>'ER PX'!MGV14</f>
        <v>0</v>
      </c>
      <c r="MGW14">
        <f>'ER PX'!MGW14</f>
        <v>0</v>
      </c>
      <c r="MGX14">
        <f>'ER PX'!MGX14</f>
        <v>0</v>
      </c>
      <c r="MGY14">
        <f>'ER PX'!MGY14</f>
        <v>0</v>
      </c>
      <c r="MGZ14">
        <f>'ER PX'!MGZ14</f>
        <v>0</v>
      </c>
      <c r="MHA14">
        <f>'ER PX'!MHA14</f>
        <v>0</v>
      </c>
      <c r="MHB14">
        <f>'ER PX'!MHB14</f>
        <v>0</v>
      </c>
      <c r="MHC14">
        <f>'ER PX'!MHC14</f>
        <v>0</v>
      </c>
      <c r="MHD14">
        <f>'ER PX'!MHD14</f>
        <v>0</v>
      </c>
      <c r="MHE14">
        <f>'ER PX'!MHE14</f>
        <v>0</v>
      </c>
      <c r="MHF14">
        <f>'ER PX'!MHF14</f>
        <v>0</v>
      </c>
      <c r="MHG14">
        <f>'ER PX'!MHG14</f>
        <v>0</v>
      </c>
      <c r="MHH14">
        <f>'ER PX'!MHH14</f>
        <v>0</v>
      </c>
      <c r="MHI14">
        <f>'ER PX'!MHI14</f>
        <v>0</v>
      </c>
      <c r="MHJ14">
        <f>'ER PX'!MHJ14</f>
        <v>0</v>
      </c>
      <c r="MHK14">
        <f>'ER PX'!MHK14</f>
        <v>0</v>
      </c>
      <c r="MHL14">
        <f>'ER PX'!MHL14</f>
        <v>0</v>
      </c>
      <c r="MHM14">
        <f>'ER PX'!MHM14</f>
        <v>0</v>
      </c>
      <c r="MHN14">
        <f>'ER PX'!MHN14</f>
        <v>0</v>
      </c>
      <c r="MHO14">
        <f>'ER PX'!MHO14</f>
        <v>0</v>
      </c>
      <c r="MHP14">
        <f>'ER PX'!MHP14</f>
        <v>0</v>
      </c>
      <c r="MHQ14">
        <f>'ER PX'!MHQ14</f>
        <v>0</v>
      </c>
      <c r="MHR14">
        <f>'ER PX'!MHR14</f>
        <v>0</v>
      </c>
      <c r="MHS14">
        <f>'ER PX'!MHS14</f>
        <v>0</v>
      </c>
      <c r="MHT14">
        <f>'ER PX'!MHT14</f>
        <v>0</v>
      </c>
      <c r="MHU14">
        <f>'ER PX'!MHU14</f>
        <v>0</v>
      </c>
      <c r="MHV14">
        <f>'ER PX'!MHV14</f>
        <v>0</v>
      </c>
      <c r="MHW14">
        <f>'ER PX'!MHW14</f>
        <v>0</v>
      </c>
      <c r="MHX14">
        <f>'ER PX'!MHX14</f>
        <v>0</v>
      </c>
      <c r="MHY14">
        <f>'ER PX'!MHY14</f>
        <v>0</v>
      </c>
      <c r="MHZ14">
        <f>'ER PX'!MHZ14</f>
        <v>0</v>
      </c>
      <c r="MIA14">
        <f>'ER PX'!MIA14</f>
        <v>0</v>
      </c>
      <c r="MIB14">
        <f>'ER PX'!MIB14</f>
        <v>0</v>
      </c>
      <c r="MIC14">
        <f>'ER PX'!MIC14</f>
        <v>0</v>
      </c>
      <c r="MID14">
        <f>'ER PX'!MID14</f>
        <v>0</v>
      </c>
      <c r="MIE14">
        <f>'ER PX'!MIE14</f>
        <v>0</v>
      </c>
      <c r="MIF14">
        <f>'ER PX'!MIF14</f>
        <v>0</v>
      </c>
      <c r="MIG14">
        <f>'ER PX'!MIG14</f>
        <v>0</v>
      </c>
      <c r="MIH14">
        <f>'ER PX'!MIH14</f>
        <v>0</v>
      </c>
      <c r="MII14">
        <f>'ER PX'!MII14</f>
        <v>0</v>
      </c>
      <c r="MIJ14">
        <f>'ER PX'!MIJ14</f>
        <v>0</v>
      </c>
      <c r="MIK14">
        <f>'ER PX'!MIK14</f>
        <v>0</v>
      </c>
      <c r="MIL14">
        <f>'ER PX'!MIL14</f>
        <v>0</v>
      </c>
      <c r="MIM14">
        <f>'ER PX'!MIM14</f>
        <v>0</v>
      </c>
      <c r="MIN14">
        <f>'ER PX'!MIN14</f>
        <v>0</v>
      </c>
      <c r="MIO14">
        <f>'ER PX'!MIO14</f>
        <v>0</v>
      </c>
      <c r="MIP14">
        <f>'ER PX'!MIP14</f>
        <v>0</v>
      </c>
      <c r="MIQ14">
        <f>'ER PX'!MIQ14</f>
        <v>0</v>
      </c>
      <c r="MIR14">
        <f>'ER PX'!MIR14</f>
        <v>0</v>
      </c>
      <c r="MIS14">
        <f>'ER PX'!MIS14</f>
        <v>0</v>
      </c>
      <c r="MIT14">
        <f>'ER PX'!MIT14</f>
        <v>0</v>
      </c>
      <c r="MIU14">
        <f>'ER PX'!MIU14</f>
        <v>0</v>
      </c>
      <c r="MIV14">
        <f>'ER PX'!MIV14</f>
        <v>0</v>
      </c>
      <c r="MIW14">
        <f>'ER PX'!MIW14</f>
        <v>0</v>
      </c>
      <c r="MIX14">
        <f>'ER PX'!MIX14</f>
        <v>0</v>
      </c>
      <c r="MIY14">
        <f>'ER PX'!MIY14</f>
        <v>0</v>
      </c>
      <c r="MIZ14">
        <f>'ER PX'!MIZ14</f>
        <v>0</v>
      </c>
      <c r="MJA14">
        <f>'ER PX'!MJA14</f>
        <v>0</v>
      </c>
      <c r="MJB14">
        <f>'ER PX'!MJB14</f>
        <v>0</v>
      </c>
      <c r="MJC14">
        <f>'ER PX'!MJC14</f>
        <v>0</v>
      </c>
      <c r="MJD14">
        <f>'ER PX'!MJD14</f>
        <v>0</v>
      </c>
      <c r="MJE14">
        <f>'ER PX'!MJE14</f>
        <v>0</v>
      </c>
      <c r="MJF14">
        <f>'ER PX'!MJF14</f>
        <v>0</v>
      </c>
      <c r="MJG14">
        <f>'ER PX'!MJG14</f>
        <v>0</v>
      </c>
      <c r="MJH14">
        <f>'ER PX'!MJH14</f>
        <v>0</v>
      </c>
      <c r="MJI14">
        <f>'ER PX'!MJI14</f>
        <v>0</v>
      </c>
      <c r="MJJ14">
        <f>'ER PX'!MJJ14</f>
        <v>0</v>
      </c>
      <c r="MJK14">
        <f>'ER PX'!MJK14</f>
        <v>0</v>
      </c>
      <c r="MJL14">
        <f>'ER PX'!MJL14</f>
        <v>0</v>
      </c>
      <c r="MJM14">
        <f>'ER PX'!MJM14</f>
        <v>0</v>
      </c>
      <c r="MJN14">
        <f>'ER PX'!MJN14</f>
        <v>0</v>
      </c>
      <c r="MJO14">
        <f>'ER PX'!MJO14</f>
        <v>0</v>
      </c>
      <c r="MJP14">
        <f>'ER PX'!MJP14</f>
        <v>0</v>
      </c>
      <c r="MJQ14">
        <f>'ER PX'!MJQ14</f>
        <v>0</v>
      </c>
      <c r="MJR14">
        <f>'ER PX'!MJR14</f>
        <v>0</v>
      </c>
      <c r="MJS14">
        <f>'ER PX'!MJS14</f>
        <v>0</v>
      </c>
      <c r="MJT14">
        <f>'ER PX'!MJT14</f>
        <v>0</v>
      </c>
      <c r="MJU14">
        <f>'ER PX'!MJU14</f>
        <v>0</v>
      </c>
      <c r="MJV14">
        <f>'ER PX'!MJV14</f>
        <v>0</v>
      </c>
      <c r="MJW14">
        <f>'ER PX'!MJW14</f>
        <v>0</v>
      </c>
      <c r="MJX14">
        <f>'ER PX'!MJX14</f>
        <v>0</v>
      </c>
      <c r="MJY14">
        <f>'ER PX'!MJY14</f>
        <v>0</v>
      </c>
      <c r="MJZ14">
        <f>'ER PX'!MJZ14</f>
        <v>0</v>
      </c>
      <c r="MKA14">
        <f>'ER PX'!MKA14</f>
        <v>0</v>
      </c>
      <c r="MKB14">
        <f>'ER PX'!MKB14</f>
        <v>0</v>
      </c>
      <c r="MKC14">
        <f>'ER PX'!MKC14</f>
        <v>0</v>
      </c>
      <c r="MKD14">
        <f>'ER PX'!MKD14</f>
        <v>0</v>
      </c>
      <c r="MKE14">
        <f>'ER PX'!MKE14</f>
        <v>0</v>
      </c>
      <c r="MKF14">
        <f>'ER PX'!MKF14</f>
        <v>0</v>
      </c>
      <c r="MKG14">
        <f>'ER PX'!MKG14</f>
        <v>0</v>
      </c>
      <c r="MKH14">
        <f>'ER PX'!MKH14</f>
        <v>0</v>
      </c>
      <c r="MKI14">
        <f>'ER PX'!MKI14</f>
        <v>0</v>
      </c>
      <c r="MKJ14">
        <f>'ER PX'!MKJ14</f>
        <v>0</v>
      </c>
      <c r="MKK14">
        <f>'ER PX'!MKK14</f>
        <v>0</v>
      </c>
      <c r="MKL14">
        <f>'ER PX'!MKL14</f>
        <v>0</v>
      </c>
      <c r="MKM14">
        <f>'ER PX'!MKM14</f>
        <v>0</v>
      </c>
      <c r="MKN14">
        <f>'ER PX'!MKN14</f>
        <v>0</v>
      </c>
      <c r="MKO14">
        <f>'ER PX'!MKO14</f>
        <v>0</v>
      </c>
      <c r="MKP14">
        <f>'ER PX'!MKP14</f>
        <v>0</v>
      </c>
      <c r="MKQ14">
        <f>'ER PX'!MKQ14</f>
        <v>0</v>
      </c>
      <c r="MKR14">
        <f>'ER PX'!MKR14</f>
        <v>0</v>
      </c>
      <c r="MKS14">
        <f>'ER PX'!MKS14</f>
        <v>0</v>
      </c>
      <c r="MKT14">
        <f>'ER PX'!MKT14</f>
        <v>0</v>
      </c>
      <c r="MKU14">
        <f>'ER PX'!MKU14</f>
        <v>0</v>
      </c>
      <c r="MKV14">
        <f>'ER PX'!MKV14</f>
        <v>0</v>
      </c>
      <c r="MKW14">
        <f>'ER PX'!MKW14</f>
        <v>0</v>
      </c>
      <c r="MKX14">
        <f>'ER PX'!MKX14</f>
        <v>0</v>
      </c>
      <c r="MKY14">
        <f>'ER PX'!MKY14</f>
        <v>0</v>
      </c>
      <c r="MKZ14">
        <f>'ER PX'!MKZ14</f>
        <v>0</v>
      </c>
      <c r="MLA14">
        <f>'ER PX'!MLA14</f>
        <v>0</v>
      </c>
      <c r="MLB14">
        <f>'ER PX'!MLB14</f>
        <v>0</v>
      </c>
      <c r="MLC14">
        <f>'ER PX'!MLC14</f>
        <v>0</v>
      </c>
      <c r="MLD14">
        <f>'ER PX'!MLD14</f>
        <v>0</v>
      </c>
      <c r="MLE14">
        <f>'ER PX'!MLE14</f>
        <v>0</v>
      </c>
      <c r="MLF14">
        <f>'ER PX'!MLF14</f>
        <v>0</v>
      </c>
      <c r="MLG14">
        <f>'ER PX'!MLG14</f>
        <v>0</v>
      </c>
      <c r="MLH14">
        <f>'ER PX'!MLH14</f>
        <v>0</v>
      </c>
      <c r="MLI14">
        <f>'ER PX'!MLI14</f>
        <v>0</v>
      </c>
      <c r="MLJ14">
        <f>'ER PX'!MLJ14</f>
        <v>0</v>
      </c>
      <c r="MLK14">
        <f>'ER PX'!MLK14</f>
        <v>0</v>
      </c>
      <c r="MLL14">
        <f>'ER PX'!MLL14</f>
        <v>0</v>
      </c>
      <c r="MLM14">
        <f>'ER PX'!MLM14</f>
        <v>0</v>
      </c>
      <c r="MLN14">
        <f>'ER PX'!MLN14</f>
        <v>0</v>
      </c>
      <c r="MLO14">
        <f>'ER PX'!MLO14</f>
        <v>0</v>
      </c>
      <c r="MLP14">
        <f>'ER PX'!MLP14</f>
        <v>0</v>
      </c>
      <c r="MLQ14">
        <f>'ER PX'!MLQ14</f>
        <v>0</v>
      </c>
      <c r="MLR14">
        <f>'ER PX'!MLR14</f>
        <v>0</v>
      </c>
      <c r="MLS14">
        <f>'ER PX'!MLS14</f>
        <v>0</v>
      </c>
      <c r="MLT14">
        <f>'ER PX'!MLT14</f>
        <v>0</v>
      </c>
      <c r="MLU14">
        <f>'ER PX'!MLU14</f>
        <v>0</v>
      </c>
      <c r="MLV14">
        <f>'ER PX'!MLV14</f>
        <v>0</v>
      </c>
      <c r="MLW14">
        <f>'ER PX'!MLW14</f>
        <v>0</v>
      </c>
      <c r="MLX14">
        <f>'ER PX'!MLX14</f>
        <v>0</v>
      </c>
      <c r="MLY14">
        <f>'ER PX'!MLY14</f>
        <v>0</v>
      </c>
      <c r="MLZ14">
        <f>'ER PX'!MLZ14</f>
        <v>0</v>
      </c>
      <c r="MMA14">
        <f>'ER PX'!MMA14</f>
        <v>0</v>
      </c>
      <c r="MMB14">
        <f>'ER PX'!MMB14</f>
        <v>0</v>
      </c>
      <c r="MMC14">
        <f>'ER PX'!MMC14</f>
        <v>0</v>
      </c>
      <c r="MMD14">
        <f>'ER PX'!MMD14</f>
        <v>0</v>
      </c>
      <c r="MME14">
        <f>'ER PX'!MME14</f>
        <v>0</v>
      </c>
      <c r="MMF14">
        <f>'ER PX'!MMF14</f>
        <v>0</v>
      </c>
      <c r="MMG14">
        <f>'ER PX'!MMG14</f>
        <v>0</v>
      </c>
      <c r="MMH14">
        <f>'ER PX'!MMH14</f>
        <v>0</v>
      </c>
      <c r="MMI14">
        <f>'ER PX'!MMI14</f>
        <v>0</v>
      </c>
      <c r="MMJ14">
        <f>'ER PX'!MMJ14</f>
        <v>0</v>
      </c>
      <c r="MMK14">
        <f>'ER PX'!MMK14</f>
        <v>0</v>
      </c>
      <c r="MML14">
        <f>'ER PX'!MML14</f>
        <v>0</v>
      </c>
      <c r="MMM14">
        <f>'ER PX'!MMM14</f>
        <v>0</v>
      </c>
      <c r="MMN14">
        <f>'ER PX'!MMN14</f>
        <v>0</v>
      </c>
      <c r="MMO14">
        <f>'ER PX'!MMO14</f>
        <v>0</v>
      </c>
      <c r="MMP14">
        <f>'ER PX'!MMP14</f>
        <v>0</v>
      </c>
      <c r="MMQ14">
        <f>'ER PX'!MMQ14</f>
        <v>0</v>
      </c>
      <c r="MMR14">
        <f>'ER PX'!MMR14</f>
        <v>0</v>
      </c>
      <c r="MMS14">
        <f>'ER PX'!MMS14</f>
        <v>0</v>
      </c>
      <c r="MMT14">
        <f>'ER PX'!MMT14</f>
        <v>0</v>
      </c>
      <c r="MMU14">
        <f>'ER PX'!MMU14</f>
        <v>0</v>
      </c>
      <c r="MMV14">
        <f>'ER PX'!MMV14</f>
        <v>0</v>
      </c>
      <c r="MMW14">
        <f>'ER PX'!MMW14</f>
        <v>0</v>
      </c>
      <c r="MMX14">
        <f>'ER PX'!MMX14</f>
        <v>0</v>
      </c>
      <c r="MMY14">
        <f>'ER PX'!MMY14</f>
        <v>0</v>
      </c>
      <c r="MMZ14">
        <f>'ER PX'!MMZ14</f>
        <v>0</v>
      </c>
      <c r="MNA14">
        <f>'ER PX'!MNA14</f>
        <v>0</v>
      </c>
      <c r="MNB14">
        <f>'ER PX'!MNB14</f>
        <v>0</v>
      </c>
      <c r="MNC14">
        <f>'ER PX'!MNC14</f>
        <v>0</v>
      </c>
      <c r="MND14">
        <f>'ER PX'!MND14</f>
        <v>0</v>
      </c>
      <c r="MNE14">
        <f>'ER PX'!MNE14</f>
        <v>0</v>
      </c>
      <c r="MNF14">
        <f>'ER PX'!MNF14</f>
        <v>0</v>
      </c>
      <c r="MNG14">
        <f>'ER PX'!MNG14</f>
        <v>0</v>
      </c>
      <c r="MNH14">
        <f>'ER PX'!MNH14</f>
        <v>0</v>
      </c>
      <c r="MNI14">
        <f>'ER PX'!MNI14</f>
        <v>0</v>
      </c>
      <c r="MNJ14">
        <f>'ER PX'!MNJ14</f>
        <v>0</v>
      </c>
      <c r="MNK14">
        <f>'ER PX'!MNK14</f>
        <v>0</v>
      </c>
      <c r="MNL14">
        <f>'ER PX'!MNL14</f>
        <v>0</v>
      </c>
      <c r="MNM14">
        <f>'ER PX'!MNM14</f>
        <v>0</v>
      </c>
      <c r="MNN14">
        <f>'ER PX'!MNN14</f>
        <v>0</v>
      </c>
      <c r="MNO14">
        <f>'ER PX'!MNO14</f>
        <v>0</v>
      </c>
      <c r="MNP14">
        <f>'ER PX'!MNP14</f>
        <v>0</v>
      </c>
      <c r="MNQ14">
        <f>'ER PX'!MNQ14</f>
        <v>0</v>
      </c>
      <c r="MNR14">
        <f>'ER PX'!MNR14</f>
        <v>0</v>
      </c>
      <c r="MNS14">
        <f>'ER PX'!MNS14</f>
        <v>0</v>
      </c>
      <c r="MNT14">
        <f>'ER PX'!MNT14</f>
        <v>0</v>
      </c>
      <c r="MNU14">
        <f>'ER PX'!MNU14</f>
        <v>0</v>
      </c>
      <c r="MNV14">
        <f>'ER PX'!MNV14</f>
        <v>0</v>
      </c>
      <c r="MNW14">
        <f>'ER PX'!MNW14</f>
        <v>0</v>
      </c>
      <c r="MNX14">
        <f>'ER PX'!MNX14</f>
        <v>0</v>
      </c>
      <c r="MNY14">
        <f>'ER PX'!MNY14</f>
        <v>0</v>
      </c>
      <c r="MNZ14">
        <f>'ER PX'!MNZ14</f>
        <v>0</v>
      </c>
      <c r="MOA14">
        <f>'ER PX'!MOA14</f>
        <v>0</v>
      </c>
      <c r="MOB14">
        <f>'ER PX'!MOB14</f>
        <v>0</v>
      </c>
      <c r="MOC14">
        <f>'ER PX'!MOC14</f>
        <v>0</v>
      </c>
      <c r="MOD14">
        <f>'ER PX'!MOD14</f>
        <v>0</v>
      </c>
      <c r="MOE14">
        <f>'ER PX'!MOE14</f>
        <v>0</v>
      </c>
      <c r="MOF14">
        <f>'ER PX'!MOF14</f>
        <v>0</v>
      </c>
      <c r="MOG14">
        <f>'ER PX'!MOG14</f>
        <v>0</v>
      </c>
      <c r="MOH14">
        <f>'ER PX'!MOH14</f>
        <v>0</v>
      </c>
      <c r="MOI14">
        <f>'ER PX'!MOI14</f>
        <v>0</v>
      </c>
      <c r="MOJ14">
        <f>'ER PX'!MOJ14</f>
        <v>0</v>
      </c>
      <c r="MOK14">
        <f>'ER PX'!MOK14</f>
        <v>0</v>
      </c>
      <c r="MOL14">
        <f>'ER PX'!MOL14</f>
        <v>0</v>
      </c>
      <c r="MOM14">
        <f>'ER PX'!MOM14</f>
        <v>0</v>
      </c>
      <c r="MON14">
        <f>'ER PX'!MON14</f>
        <v>0</v>
      </c>
      <c r="MOO14">
        <f>'ER PX'!MOO14</f>
        <v>0</v>
      </c>
      <c r="MOP14">
        <f>'ER PX'!MOP14</f>
        <v>0</v>
      </c>
      <c r="MOQ14">
        <f>'ER PX'!MOQ14</f>
        <v>0</v>
      </c>
      <c r="MOR14">
        <f>'ER PX'!MOR14</f>
        <v>0</v>
      </c>
      <c r="MOS14">
        <f>'ER PX'!MOS14</f>
        <v>0</v>
      </c>
      <c r="MOT14">
        <f>'ER PX'!MOT14</f>
        <v>0</v>
      </c>
      <c r="MOU14">
        <f>'ER PX'!MOU14</f>
        <v>0</v>
      </c>
      <c r="MOV14">
        <f>'ER PX'!MOV14</f>
        <v>0</v>
      </c>
      <c r="MOW14">
        <f>'ER PX'!MOW14</f>
        <v>0</v>
      </c>
      <c r="MOX14">
        <f>'ER PX'!MOX14</f>
        <v>0</v>
      </c>
      <c r="MOY14">
        <f>'ER PX'!MOY14</f>
        <v>0</v>
      </c>
      <c r="MOZ14">
        <f>'ER PX'!MOZ14</f>
        <v>0</v>
      </c>
      <c r="MPA14">
        <f>'ER PX'!MPA14</f>
        <v>0</v>
      </c>
      <c r="MPB14">
        <f>'ER PX'!MPB14</f>
        <v>0</v>
      </c>
      <c r="MPC14">
        <f>'ER PX'!MPC14</f>
        <v>0</v>
      </c>
      <c r="MPD14">
        <f>'ER PX'!MPD14</f>
        <v>0</v>
      </c>
      <c r="MPE14">
        <f>'ER PX'!MPE14</f>
        <v>0</v>
      </c>
      <c r="MPF14">
        <f>'ER PX'!MPF14</f>
        <v>0</v>
      </c>
      <c r="MPG14">
        <f>'ER PX'!MPG14</f>
        <v>0</v>
      </c>
      <c r="MPH14">
        <f>'ER PX'!MPH14</f>
        <v>0</v>
      </c>
      <c r="MPI14">
        <f>'ER PX'!MPI14</f>
        <v>0</v>
      </c>
      <c r="MPJ14">
        <f>'ER PX'!MPJ14</f>
        <v>0</v>
      </c>
      <c r="MPK14">
        <f>'ER PX'!MPK14</f>
        <v>0</v>
      </c>
      <c r="MPL14">
        <f>'ER PX'!MPL14</f>
        <v>0</v>
      </c>
      <c r="MPM14">
        <f>'ER PX'!MPM14</f>
        <v>0</v>
      </c>
      <c r="MPN14">
        <f>'ER PX'!MPN14</f>
        <v>0</v>
      </c>
      <c r="MPO14">
        <f>'ER PX'!MPO14</f>
        <v>0</v>
      </c>
      <c r="MPP14">
        <f>'ER PX'!MPP14</f>
        <v>0</v>
      </c>
      <c r="MPQ14">
        <f>'ER PX'!MPQ14</f>
        <v>0</v>
      </c>
      <c r="MPR14">
        <f>'ER PX'!MPR14</f>
        <v>0</v>
      </c>
      <c r="MPS14">
        <f>'ER PX'!MPS14</f>
        <v>0</v>
      </c>
      <c r="MPT14">
        <f>'ER PX'!MPT14</f>
        <v>0</v>
      </c>
      <c r="MPU14">
        <f>'ER PX'!MPU14</f>
        <v>0</v>
      </c>
      <c r="MPV14">
        <f>'ER PX'!MPV14</f>
        <v>0</v>
      </c>
      <c r="MPW14">
        <f>'ER PX'!MPW14</f>
        <v>0</v>
      </c>
      <c r="MPX14">
        <f>'ER PX'!MPX14</f>
        <v>0</v>
      </c>
      <c r="MPY14">
        <f>'ER PX'!MPY14</f>
        <v>0</v>
      </c>
      <c r="MPZ14">
        <f>'ER PX'!MPZ14</f>
        <v>0</v>
      </c>
      <c r="MQA14">
        <f>'ER PX'!MQA14</f>
        <v>0</v>
      </c>
      <c r="MQB14">
        <f>'ER PX'!MQB14</f>
        <v>0</v>
      </c>
      <c r="MQC14">
        <f>'ER PX'!MQC14</f>
        <v>0</v>
      </c>
      <c r="MQD14">
        <f>'ER PX'!MQD14</f>
        <v>0</v>
      </c>
      <c r="MQE14">
        <f>'ER PX'!MQE14</f>
        <v>0</v>
      </c>
      <c r="MQF14">
        <f>'ER PX'!MQF14</f>
        <v>0</v>
      </c>
      <c r="MQG14">
        <f>'ER PX'!MQG14</f>
        <v>0</v>
      </c>
      <c r="MQH14">
        <f>'ER PX'!MQH14</f>
        <v>0</v>
      </c>
      <c r="MQI14">
        <f>'ER PX'!MQI14</f>
        <v>0</v>
      </c>
      <c r="MQJ14">
        <f>'ER PX'!MQJ14</f>
        <v>0</v>
      </c>
      <c r="MQK14">
        <f>'ER PX'!MQK14</f>
        <v>0</v>
      </c>
      <c r="MQL14">
        <f>'ER PX'!MQL14</f>
        <v>0</v>
      </c>
      <c r="MQM14">
        <f>'ER PX'!MQM14</f>
        <v>0</v>
      </c>
      <c r="MQN14">
        <f>'ER PX'!MQN14</f>
        <v>0</v>
      </c>
      <c r="MQO14">
        <f>'ER PX'!MQO14</f>
        <v>0</v>
      </c>
      <c r="MQP14">
        <f>'ER PX'!MQP14</f>
        <v>0</v>
      </c>
      <c r="MQQ14">
        <f>'ER PX'!MQQ14</f>
        <v>0</v>
      </c>
      <c r="MQR14">
        <f>'ER PX'!MQR14</f>
        <v>0</v>
      </c>
      <c r="MQS14">
        <f>'ER PX'!MQS14</f>
        <v>0</v>
      </c>
      <c r="MQT14">
        <f>'ER PX'!MQT14</f>
        <v>0</v>
      </c>
      <c r="MQU14">
        <f>'ER PX'!MQU14</f>
        <v>0</v>
      </c>
      <c r="MQV14">
        <f>'ER PX'!MQV14</f>
        <v>0</v>
      </c>
      <c r="MQW14">
        <f>'ER PX'!MQW14</f>
        <v>0</v>
      </c>
      <c r="MQX14">
        <f>'ER PX'!MQX14</f>
        <v>0</v>
      </c>
      <c r="MQY14">
        <f>'ER PX'!MQY14</f>
        <v>0</v>
      </c>
      <c r="MQZ14">
        <f>'ER PX'!MQZ14</f>
        <v>0</v>
      </c>
      <c r="MRA14">
        <f>'ER PX'!MRA14</f>
        <v>0</v>
      </c>
      <c r="MRB14">
        <f>'ER PX'!MRB14</f>
        <v>0</v>
      </c>
      <c r="MRC14">
        <f>'ER PX'!MRC14</f>
        <v>0</v>
      </c>
      <c r="MRD14">
        <f>'ER PX'!MRD14</f>
        <v>0</v>
      </c>
      <c r="MRE14">
        <f>'ER PX'!MRE14</f>
        <v>0</v>
      </c>
      <c r="MRF14">
        <f>'ER PX'!MRF14</f>
        <v>0</v>
      </c>
      <c r="MRG14">
        <f>'ER PX'!MRG14</f>
        <v>0</v>
      </c>
      <c r="MRH14">
        <f>'ER PX'!MRH14</f>
        <v>0</v>
      </c>
      <c r="MRI14">
        <f>'ER PX'!MRI14</f>
        <v>0</v>
      </c>
      <c r="MRJ14">
        <f>'ER PX'!MRJ14</f>
        <v>0</v>
      </c>
      <c r="MRK14">
        <f>'ER PX'!MRK14</f>
        <v>0</v>
      </c>
      <c r="MRL14">
        <f>'ER PX'!MRL14</f>
        <v>0</v>
      </c>
      <c r="MRM14">
        <f>'ER PX'!MRM14</f>
        <v>0</v>
      </c>
      <c r="MRN14">
        <f>'ER PX'!MRN14</f>
        <v>0</v>
      </c>
      <c r="MRO14">
        <f>'ER PX'!MRO14</f>
        <v>0</v>
      </c>
      <c r="MRP14">
        <f>'ER PX'!MRP14</f>
        <v>0</v>
      </c>
      <c r="MRQ14">
        <f>'ER PX'!MRQ14</f>
        <v>0</v>
      </c>
      <c r="MRR14">
        <f>'ER PX'!MRR14</f>
        <v>0</v>
      </c>
      <c r="MRS14">
        <f>'ER PX'!MRS14</f>
        <v>0</v>
      </c>
      <c r="MRT14">
        <f>'ER PX'!MRT14</f>
        <v>0</v>
      </c>
      <c r="MRU14">
        <f>'ER PX'!MRU14</f>
        <v>0</v>
      </c>
      <c r="MRV14">
        <f>'ER PX'!MRV14</f>
        <v>0</v>
      </c>
      <c r="MRW14">
        <f>'ER PX'!MRW14</f>
        <v>0</v>
      </c>
      <c r="MRX14">
        <f>'ER PX'!MRX14</f>
        <v>0</v>
      </c>
      <c r="MRY14">
        <f>'ER PX'!MRY14</f>
        <v>0</v>
      </c>
      <c r="MRZ14">
        <f>'ER PX'!MRZ14</f>
        <v>0</v>
      </c>
      <c r="MSA14">
        <f>'ER PX'!MSA14</f>
        <v>0</v>
      </c>
      <c r="MSB14">
        <f>'ER PX'!MSB14</f>
        <v>0</v>
      </c>
      <c r="MSC14">
        <f>'ER PX'!MSC14</f>
        <v>0</v>
      </c>
      <c r="MSD14">
        <f>'ER PX'!MSD14</f>
        <v>0</v>
      </c>
      <c r="MSE14">
        <f>'ER PX'!MSE14</f>
        <v>0</v>
      </c>
      <c r="MSF14">
        <f>'ER PX'!MSF14</f>
        <v>0</v>
      </c>
      <c r="MSG14">
        <f>'ER PX'!MSG14</f>
        <v>0</v>
      </c>
      <c r="MSH14">
        <f>'ER PX'!MSH14</f>
        <v>0</v>
      </c>
      <c r="MSI14">
        <f>'ER PX'!MSI14</f>
        <v>0</v>
      </c>
      <c r="MSJ14">
        <f>'ER PX'!MSJ14</f>
        <v>0</v>
      </c>
      <c r="MSK14">
        <f>'ER PX'!MSK14</f>
        <v>0</v>
      </c>
      <c r="MSL14">
        <f>'ER PX'!MSL14</f>
        <v>0</v>
      </c>
      <c r="MSM14">
        <f>'ER PX'!MSM14</f>
        <v>0</v>
      </c>
      <c r="MSN14">
        <f>'ER PX'!MSN14</f>
        <v>0</v>
      </c>
      <c r="MSO14">
        <f>'ER PX'!MSO14</f>
        <v>0</v>
      </c>
      <c r="MSP14">
        <f>'ER PX'!MSP14</f>
        <v>0</v>
      </c>
      <c r="MSQ14">
        <f>'ER PX'!MSQ14</f>
        <v>0</v>
      </c>
      <c r="MSR14">
        <f>'ER PX'!MSR14</f>
        <v>0</v>
      </c>
      <c r="MSS14">
        <f>'ER PX'!MSS14</f>
        <v>0</v>
      </c>
      <c r="MST14">
        <f>'ER PX'!MST14</f>
        <v>0</v>
      </c>
      <c r="MSU14">
        <f>'ER PX'!MSU14</f>
        <v>0</v>
      </c>
      <c r="MSV14">
        <f>'ER PX'!MSV14</f>
        <v>0</v>
      </c>
      <c r="MSW14">
        <f>'ER PX'!MSW14</f>
        <v>0</v>
      </c>
      <c r="MSX14">
        <f>'ER PX'!MSX14</f>
        <v>0</v>
      </c>
      <c r="MSY14">
        <f>'ER PX'!MSY14</f>
        <v>0</v>
      </c>
      <c r="MSZ14">
        <f>'ER PX'!MSZ14</f>
        <v>0</v>
      </c>
      <c r="MTA14">
        <f>'ER PX'!MTA14</f>
        <v>0</v>
      </c>
      <c r="MTB14">
        <f>'ER PX'!MTB14</f>
        <v>0</v>
      </c>
      <c r="MTC14">
        <f>'ER PX'!MTC14</f>
        <v>0</v>
      </c>
      <c r="MTD14">
        <f>'ER PX'!MTD14</f>
        <v>0</v>
      </c>
      <c r="MTE14">
        <f>'ER PX'!MTE14</f>
        <v>0</v>
      </c>
      <c r="MTF14">
        <f>'ER PX'!MTF14</f>
        <v>0</v>
      </c>
      <c r="MTG14">
        <f>'ER PX'!MTG14</f>
        <v>0</v>
      </c>
      <c r="MTH14">
        <f>'ER PX'!MTH14</f>
        <v>0</v>
      </c>
      <c r="MTI14">
        <f>'ER PX'!MTI14</f>
        <v>0</v>
      </c>
      <c r="MTJ14">
        <f>'ER PX'!MTJ14</f>
        <v>0</v>
      </c>
      <c r="MTK14">
        <f>'ER PX'!MTK14</f>
        <v>0</v>
      </c>
      <c r="MTL14">
        <f>'ER PX'!MTL14</f>
        <v>0</v>
      </c>
      <c r="MTM14">
        <f>'ER PX'!MTM14</f>
        <v>0</v>
      </c>
      <c r="MTN14">
        <f>'ER PX'!MTN14</f>
        <v>0</v>
      </c>
      <c r="MTO14">
        <f>'ER PX'!MTO14</f>
        <v>0</v>
      </c>
      <c r="MTP14">
        <f>'ER PX'!MTP14</f>
        <v>0</v>
      </c>
      <c r="MTQ14">
        <f>'ER PX'!MTQ14</f>
        <v>0</v>
      </c>
      <c r="MTR14">
        <f>'ER PX'!MTR14</f>
        <v>0</v>
      </c>
      <c r="MTS14">
        <f>'ER PX'!MTS14</f>
        <v>0</v>
      </c>
      <c r="MTT14">
        <f>'ER PX'!MTT14</f>
        <v>0</v>
      </c>
      <c r="MTU14">
        <f>'ER PX'!MTU14</f>
        <v>0</v>
      </c>
      <c r="MTV14">
        <f>'ER PX'!MTV14</f>
        <v>0</v>
      </c>
      <c r="MTW14">
        <f>'ER PX'!MTW14</f>
        <v>0</v>
      </c>
      <c r="MTX14">
        <f>'ER PX'!MTX14</f>
        <v>0</v>
      </c>
      <c r="MTY14">
        <f>'ER PX'!MTY14</f>
        <v>0</v>
      </c>
      <c r="MTZ14">
        <f>'ER PX'!MTZ14</f>
        <v>0</v>
      </c>
      <c r="MUA14">
        <f>'ER PX'!MUA14</f>
        <v>0</v>
      </c>
      <c r="MUB14">
        <f>'ER PX'!MUB14</f>
        <v>0</v>
      </c>
      <c r="MUC14">
        <f>'ER PX'!MUC14</f>
        <v>0</v>
      </c>
      <c r="MUD14">
        <f>'ER PX'!MUD14</f>
        <v>0</v>
      </c>
      <c r="MUE14">
        <f>'ER PX'!MUE14</f>
        <v>0</v>
      </c>
      <c r="MUF14">
        <f>'ER PX'!MUF14</f>
        <v>0</v>
      </c>
      <c r="MUG14">
        <f>'ER PX'!MUG14</f>
        <v>0</v>
      </c>
      <c r="MUH14">
        <f>'ER PX'!MUH14</f>
        <v>0</v>
      </c>
      <c r="MUI14">
        <f>'ER PX'!MUI14</f>
        <v>0</v>
      </c>
      <c r="MUJ14">
        <f>'ER PX'!MUJ14</f>
        <v>0</v>
      </c>
      <c r="MUK14">
        <f>'ER PX'!MUK14</f>
        <v>0</v>
      </c>
      <c r="MUL14">
        <f>'ER PX'!MUL14</f>
        <v>0</v>
      </c>
      <c r="MUM14">
        <f>'ER PX'!MUM14</f>
        <v>0</v>
      </c>
      <c r="MUN14">
        <f>'ER PX'!MUN14</f>
        <v>0</v>
      </c>
      <c r="MUO14">
        <f>'ER PX'!MUO14</f>
        <v>0</v>
      </c>
      <c r="MUP14">
        <f>'ER PX'!MUP14</f>
        <v>0</v>
      </c>
      <c r="MUQ14">
        <f>'ER PX'!MUQ14</f>
        <v>0</v>
      </c>
      <c r="MUR14">
        <f>'ER PX'!MUR14</f>
        <v>0</v>
      </c>
      <c r="MUS14">
        <f>'ER PX'!MUS14</f>
        <v>0</v>
      </c>
      <c r="MUT14">
        <f>'ER PX'!MUT14</f>
        <v>0</v>
      </c>
      <c r="MUU14">
        <f>'ER PX'!MUU14</f>
        <v>0</v>
      </c>
      <c r="MUV14">
        <f>'ER PX'!MUV14</f>
        <v>0</v>
      </c>
      <c r="MUW14">
        <f>'ER PX'!MUW14</f>
        <v>0</v>
      </c>
      <c r="MUX14">
        <f>'ER PX'!MUX14</f>
        <v>0</v>
      </c>
      <c r="MUY14">
        <f>'ER PX'!MUY14</f>
        <v>0</v>
      </c>
      <c r="MUZ14">
        <f>'ER PX'!MUZ14</f>
        <v>0</v>
      </c>
      <c r="MVA14">
        <f>'ER PX'!MVA14</f>
        <v>0</v>
      </c>
      <c r="MVB14">
        <f>'ER PX'!MVB14</f>
        <v>0</v>
      </c>
      <c r="MVC14">
        <f>'ER PX'!MVC14</f>
        <v>0</v>
      </c>
      <c r="MVD14">
        <f>'ER PX'!MVD14</f>
        <v>0</v>
      </c>
      <c r="MVE14">
        <f>'ER PX'!MVE14</f>
        <v>0</v>
      </c>
      <c r="MVF14">
        <f>'ER PX'!MVF14</f>
        <v>0</v>
      </c>
      <c r="MVG14">
        <f>'ER PX'!MVG14</f>
        <v>0</v>
      </c>
      <c r="MVH14">
        <f>'ER PX'!MVH14</f>
        <v>0</v>
      </c>
      <c r="MVI14">
        <f>'ER PX'!MVI14</f>
        <v>0</v>
      </c>
      <c r="MVJ14">
        <f>'ER PX'!MVJ14</f>
        <v>0</v>
      </c>
      <c r="MVK14">
        <f>'ER PX'!MVK14</f>
        <v>0</v>
      </c>
      <c r="MVL14">
        <f>'ER PX'!MVL14</f>
        <v>0</v>
      </c>
      <c r="MVM14">
        <f>'ER PX'!MVM14</f>
        <v>0</v>
      </c>
      <c r="MVN14">
        <f>'ER PX'!MVN14</f>
        <v>0</v>
      </c>
      <c r="MVO14">
        <f>'ER PX'!MVO14</f>
        <v>0</v>
      </c>
      <c r="MVP14">
        <f>'ER PX'!MVP14</f>
        <v>0</v>
      </c>
      <c r="MVQ14">
        <f>'ER PX'!MVQ14</f>
        <v>0</v>
      </c>
      <c r="MVR14">
        <f>'ER PX'!MVR14</f>
        <v>0</v>
      </c>
      <c r="MVS14">
        <f>'ER PX'!MVS14</f>
        <v>0</v>
      </c>
      <c r="MVT14">
        <f>'ER PX'!MVT14</f>
        <v>0</v>
      </c>
      <c r="MVU14">
        <f>'ER PX'!MVU14</f>
        <v>0</v>
      </c>
      <c r="MVV14">
        <f>'ER PX'!MVV14</f>
        <v>0</v>
      </c>
      <c r="MVW14">
        <f>'ER PX'!MVW14</f>
        <v>0</v>
      </c>
      <c r="MVX14">
        <f>'ER PX'!MVX14</f>
        <v>0</v>
      </c>
      <c r="MVY14">
        <f>'ER PX'!MVY14</f>
        <v>0</v>
      </c>
      <c r="MVZ14">
        <f>'ER PX'!MVZ14</f>
        <v>0</v>
      </c>
      <c r="MWA14">
        <f>'ER PX'!MWA14</f>
        <v>0</v>
      </c>
      <c r="MWB14">
        <f>'ER PX'!MWB14</f>
        <v>0</v>
      </c>
      <c r="MWC14">
        <f>'ER PX'!MWC14</f>
        <v>0</v>
      </c>
      <c r="MWD14">
        <f>'ER PX'!MWD14</f>
        <v>0</v>
      </c>
      <c r="MWE14">
        <f>'ER PX'!MWE14</f>
        <v>0</v>
      </c>
      <c r="MWF14">
        <f>'ER PX'!MWF14</f>
        <v>0</v>
      </c>
      <c r="MWG14">
        <f>'ER PX'!MWG14</f>
        <v>0</v>
      </c>
      <c r="MWH14">
        <f>'ER PX'!MWH14</f>
        <v>0</v>
      </c>
      <c r="MWI14">
        <f>'ER PX'!MWI14</f>
        <v>0</v>
      </c>
      <c r="MWJ14">
        <f>'ER PX'!MWJ14</f>
        <v>0</v>
      </c>
      <c r="MWK14">
        <f>'ER PX'!MWK14</f>
        <v>0</v>
      </c>
      <c r="MWL14">
        <f>'ER PX'!MWL14</f>
        <v>0</v>
      </c>
      <c r="MWM14">
        <f>'ER PX'!MWM14</f>
        <v>0</v>
      </c>
      <c r="MWN14">
        <f>'ER PX'!MWN14</f>
        <v>0</v>
      </c>
      <c r="MWO14">
        <f>'ER PX'!MWO14</f>
        <v>0</v>
      </c>
      <c r="MWP14">
        <f>'ER PX'!MWP14</f>
        <v>0</v>
      </c>
      <c r="MWQ14">
        <f>'ER PX'!MWQ14</f>
        <v>0</v>
      </c>
      <c r="MWR14">
        <f>'ER PX'!MWR14</f>
        <v>0</v>
      </c>
      <c r="MWS14">
        <f>'ER PX'!MWS14</f>
        <v>0</v>
      </c>
      <c r="MWT14">
        <f>'ER PX'!MWT14</f>
        <v>0</v>
      </c>
      <c r="MWU14">
        <f>'ER PX'!MWU14</f>
        <v>0</v>
      </c>
      <c r="MWV14">
        <f>'ER PX'!MWV14</f>
        <v>0</v>
      </c>
      <c r="MWW14">
        <f>'ER PX'!MWW14</f>
        <v>0</v>
      </c>
      <c r="MWX14">
        <f>'ER PX'!MWX14</f>
        <v>0</v>
      </c>
      <c r="MWY14">
        <f>'ER PX'!MWY14</f>
        <v>0</v>
      </c>
      <c r="MWZ14">
        <f>'ER PX'!MWZ14</f>
        <v>0</v>
      </c>
      <c r="MXA14">
        <f>'ER PX'!MXA14</f>
        <v>0</v>
      </c>
      <c r="MXB14">
        <f>'ER PX'!MXB14</f>
        <v>0</v>
      </c>
      <c r="MXC14">
        <f>'ER PX'!MXC14</f>
        <v>0</v>
      </c>
      <c r="MXD14">
        <f>'ER PX'!MXD14</f>
        <v>0</v>
      </c>
      <c r="MXE14">
        <f>'ER PX'!MXE14</f>
        <v>0</v>
      </c>
      <c r="MXF14">
        <f>'ER PX'!MXF14</f>
        <v>0</v>
      </c>
      <c r="MXG14">
        <f>'ER PX'!MXG14</f>
        <v>0</v>
      </c>
      <c r="MXH14">
        <f>'ER PX'!MXH14</f>
        <v>0</v>
      </c>
      <c r="MXI14">
        <f>'ER PX'!MXI14</f>
        <v>0</v>
      </c>
      <c r="MXJ14">
        <f>'ER PX'!MXJ14</f>
        <v>0</v>
      </c>
      <c r="MXK14">
        <f>'ER PX'!MXK14</f>
        <v>0</v>
      </c>
      <c r="MXL14">
        <f>'ER PX'!MXL14</f>
        <v>0</v>
      </c>
      <c r="MXM14">
        <f>'ER PX'!MXM14</f>
        <v>0</v>
      </c>
      <c r="MXN14">
        <f>'ER PX'!MXN14</f>
        <v>0</v>
      </c>
      <c r="MXO14">
        <f>'ER PX'!MXO14</f>
        <v>0</v>
      </c>
      <c r="MXP14">
        <f>'ER PX'!MXP14</f>
        <v>0</v>
      </c>
      <c r="MXQ14">
        <f>'ER PX'!MXQ14</f>
        <v>0</v>
      </c>
      <c r="MXR14">
        <f>'ER PX'!MXR14</f>
        <v>0</v>
      </c>
      <c r="MXS14">
        <f>'ER PX'!MXS14</f>
        <v>0</v>
      </c>
      <c r="MXT14">
        <f>'ER PX'!MXT14</f>
        <v>0</v>
      </c>
      <c r="MXU14">
        <f>'ER PX'!MXU14</f>
        <v>0</v>
      </c>
      <c r="MXV14">
        <f>'ER PX'!MXV14</f>
        <v>0</v>
      </c>
      <c r="MXW14">
        <f>'ER PX'!MXW14</f>
        <v>0</v>
      </c>
      <c r="MXX14">
        <f>'ER PX'!MXX14</f>
        <v>0</v>
      </c>
      <c r="MXY14">
        <f>'ER PX'!MXY14</f>
        <v>0</v>
      </c>
      <c r="MXZ14">
        <f>'ER PX'!MXZ14</f>
        <v>0</v>
      </c>
      <c r="MYA14">
        <f>'ER PX'!MYA14</f>
        <v>0</v>
      </c>
      <c r="MYB14">
        <f>'ER PX'!MYB14</f>
        <v>0</v>
      </c>
      <c r="MYC14">
        <f>'ER PX'!MYC14</f>
        <v>0</v>
      </c>
      <c r="MYD14">
        <f>'ER PX'!MYD14</f>
        <v>0</v>
      </c>
      <c r="MYE14">
        <f>'ER PX'!MYE14</f>
        <v>0</v>
      </c>
      <c r="MYF14">
        <f>'ER PX'!MYF14</f>
        <v>0</v>
      </c>
      <c r="MYG14">
        <f>'ER PX'!MYG14</f>
        <v>0</v>
      </c>
      <c r="MYH14">
        <f>'ER PX'!MYH14</f>
        <v>0</v>
      </c>
      <c r="MYI14">
        <f>'ER PX'!MYI14</f>
        <v>0</v>
      </c>
      <c r="MYJ14">
        <f>'ER PX'!MYJ14</f>
        <v>0</v>
      </c>
      <c r="MYK14">
        <f>'ER PX'!MYK14</f>
        <v>0</v>
      </c>
      <c r="MYL14">
        <f>'ER PX'!MYL14</f>
        <v>0</v>
      </c>
      <c r="MYM14">
        <f>'ER PX'!MYM14</f>
        <v>0</v>
      </c>
      <c r="MYN14">
        <f>'ER PX'!MYN14</f>
        <v>0</v>
      </c>
      <c r="MYO14">
        <f>'ER PX'!MYO14</f>
        <v>0</v>
      </c>
      <c r="MYP14">
        <f>'ER PX'!MYP14</f>
        <v>0</v>
      </c>
      <c r="MYQ14">
        <f>'ER PX'!MYQ14</f>
        <v>0</v>
      </c>
      <c r="MYR14">
        <f>'ER PX'!MYR14</f>
        <v>0</v>
      </c>
      <c r="MYS14">
        <f>'ER PX'!MYS14</f>
        <v>0</v>
      </c>
      <c r="MYT14">
        <f>'ER PX'!MYT14</f>
        <v>0</v>
      </c>
      <c r="MYU14">
        <f>'ER PX'!MYU14</f>
        <v>0</v>
      </c>
      <c r="MYV14">
        <f>'ER PX'!MYV14</f>
        <v>0</v>
      </c>
      <c r="MYW14">
        <f>'ER PX'!MYW14</f>
        <v>0</v>
      </c>
      <c r="MYX14">
        <f>'ER PX'!MYX14</f>
        <v>0</v>
      </c>
      <c r="MYY14">
        <f>'ER PX'!MYY14</f>
        <v>0</v>
      </c>
      <c r="MYZ14">
        <f>'ER PX'!MYZ14</f>
        <v>0</v>
      </c>
      <c r="MZA14">
        <f>'ER PX'!MZA14</f>
        <v>0</v>
      </c>
      <c r="MZB14">
        <f>'ER PX'!MZB14</f>
        <v>0</v>
      </c>
      <c r="MZC14">
        <f>'ER PX'!MZC14</f>
        <v>0</v>
      </c>
      <c r="MZD14">
        <f>'ER PX'!MZD14</f>
        <v>0</v>
      </c>
      <c r="MZE14">
        <f>'ER PX'!MZE14</f>
        <v>0</v>
      </c>
      <c r="MZF14">
        <f>'ER PX'!MZF14</f>
        <v>0</v>
      </c>
      <c r="MZG14">
        <f>'ER PX'!MZG14</f>
        <v>0</v>
      </c>
      <c r="MZH14">
        <f>'ER PX'!MZH14</f>
        <v>0</v>
      </c>
      <c r="MZI14">
        <f>'ER PX'!MZI14</f>
        <v>0</v>
      </c>
      <c r="MZJ14">
        <f>'ER PX'!MZJ14</f>
        <v>0</v>
      </c>
      <c r="MZK14">
        <f>'ER PX'!MZK14</f>
        <v>0</v>
      </c>
      <c r="MZL14">
        <f>'ER PX'!MZL14</f>
        <v>0</v>
      </c>
      <c r="MZM14">
        <f>'ER PX'!MZM14</f>
        <v>0</v>
      </c>
      <c r="MZN14">
        <f>'ER PX'!MZN14</f>
        <v>0</v>
      </c>
      <c r="MZO14">
        <f>'ER PX'!MZO14</f>
        <v>0</v>
      </c>
      <c r="MZP14">
        <f>'ER PX'!MZP14</f>
        <v>0</v>
      </c>
      <c r="MZQ14">
        <f>'ER PX'!MZQ14</f>
        <v>0</v>
      </c>
      <c r="MZR14">
        <f>'ER PX'!MZR14</f>
        <v>0</v>
      </c>
      <c r="MZS14">
        <f>'ER PX'!MZS14</f>
        <v>0</v>
      </c>
      <c r="MZT14">
        <f>'ER PX'!MZT14</f>
        <v>0</v>
      </c>
      <c r="MZU14">
        <f>'ER PX'!MZU14</f>
        <v>0</v>
      </c>
      <c r="MZV14">
        <f>'ER PX'!MZV14</f>
        <v>0</v>
      </c>
      <c r="MZW14">
        <f>'ER PX'!MZW14</f>
        <v>0</v>
      </c>
      <c r="MZX14">
        <f>'ER PX'!MZX14</f>
        <v>0</v>
      </c>
      <c r="MZY14">
        <f>'ER PX'!MZY14</f>
        <v>0</v>
      </c>
      <c r="MZZ14">
        <f>'ER PX'!MZZ14</f>
        <v>0</v>
      </c>
      <c r="NAA14">
        <f>'ER PX'!NAA14</f>
        <v>0</v>
      </c>
      <c r="NAB14">
        <f>'ER PX'!NAB14</f>
        <v>0</v>
      </c>
      <c r="NAC14">
        <f>'ER PX'!NAC14</f>
        <v>0</v>
      </c>
      <c r="NAD14">
        <f>'ER PX'!NAD14</f>
        <v>0</v>
      </c>
      <c r="NAE14">
        <f>'ER PX'!NAE14</f>
        <v>0</v>
      </c>
      <c r="NAF14">
        <f>'ER PX'!NAF14</f>
        <v>0</v>
      </c>
      <c r="NAG14">
        <f>'ER PX'!NAG14</f>
        <v>0</v>
      </c>
      <c r="NAH14">
        <f>'ER PX'!NAH14</f>
        <v>0</v>
      </c>
      <c r="NAI14">
        <f>'ER PX'!NAI14</f>
        <v>0</v>
      </c>
      <c r="NAJ14">
        <f>'ER PX'!NAJ14</f>
        <v>0</v>
      </c>
      <c r="NAK14">
        <f>'ER PX'!NAK14</f>
        <v>0</v>
      </c>
      <c r="NAL14">
        <f>'ER PX'!NAL14</f>
        <v>0</v>
      </c>
      <c r="NAM14">
        <f>'ER PX'!NAM14</f>
        <v>0</v>
      </c>
      <c r="NAN14">
        <f>'ER PX'!NAN14</f>
        <v>0</v>
      </c>
      <c r="NAO14">
        <f>'ER PX'!NAO14</f>
        <v>0</v>
      </c>
      <c r="NAP14">
        <f>'ER PX'!NAP14</f>
        <v>0</v>
      </c>
      <c r="NAQ14">
        <f>'ER PX'!NAQ14</f>
        <v>0</v>
      </c>
      <c r="NAR14">
        <f>'ER PX'!NAR14</f>
        <v>0</v>
      </c>
      <c r="NAS14">
        <f>'ER PX'!NAS14</f>
        <v>0</v>
      </c>
      <c r="NAT14">
        <f>'ER PX'!NAT14</f>
        <v>0</v>
      </c>
      <c r="NAU14">
        <f>'ER PX'!NAU14</f>
        <v>0</v>
      </c>
      <c r="NAV14">
        <f>'ER PX'!NAV14</f>
        <v>0</v>
      </c>
      <c r="NAW14">
        <f>'ER PX'!NAW14</f>
        <v>0</v>
      </c>
      <c r="NAX14">
        <f>'ER PX'!NAX14</f>
        <v>0</v>
      </c>
      <c r="NAY14">
        <f>'ER PX'!NAY14</f>
        <v>0</v>
      </c>
      <c r="NAZ14">
        <f>'ER PX'!NAZ14</f>
        <v>0</v>
      </c>
      <c r="NBA14">
        <f>'ER PX'!NBA14</f>
        <v>0</v>
      </c>
      <c r="NBB14">
        <f>'ER PX'!NBB14</f>
        <v>0</v>
      </c>
      <c r="NBC14">
        <f>'ER PX'!NBC14</f>
        <v>0</v>
      </c>
      <c r="NBD14">
        <f>'ER PX'!NBD14</f>
        <v>0</v>
      </c>
      <c r="NBE14">
        <f>'ER PX'!NBE14</f>
        <v>0</v>
      </c>
      <c r="NBF14">
        <f>'ER PX'!NBF14</f>
        <v>0</v>
      </c>
      <c r="NBG14">
        <f>'ER PX'!NBG14</f>
        <v>0</v>
      </c>
      <c r="NBH14">
        <f>'ER PX'!NBH14</f>
        <v>0</v>
      </c>
      <c r="NBI14">
        <f>'ER PX'!NBI14</f>
        <v>0</v>
      </c>
      <c r="NBJ14">
        <f>'ER PX'!NBJ14</f>
        <v>0</v>
      </c>
      <c r="NBK14">
        <f>'ER PX'!NBK14</f>
        <v>0</v>
      </c>
      <c r="NBL14">
        <f>'ER PX'!NBL14</f>
        <v>0</v>
      </c>
      <c r="NBM14">
        <f>'ER PX'!NBM14</f>
        <v>0</v>
      </c>
      <c r="NBN14">
        <f>'ER PX'!NBN14</f>
        <v>0</v>
      </c>
      <c r="NBO14">
        <f>'ER PX'!NBO14</f>
        <v>0</v>
      </c>
      <c r="NBP14">
        <f>'ER PX'!NBP14</f>
        <v>0</v>
      </c>
      <c r="NBQ14">
        <f>'ER PX'!NBQ14</f>
        <v>0</v>
      </c>
      <c r="NBR14">
        <f>'ER PX'!NBR14</f>
        <v>0</v>
      </c>
      <c r="NBS14">
        <f>'ER PX'!NBS14</f>
        <v>0</v>
      </c>
      <c r="NBT14">
        <f>'ER PX'!NBT14</f>
        <v>0</v>
      </c>
      <c r="NBU14">
        <f>'ER PX'!NBU14</f>
        <v>0</v>
      </c>
      <c r="NBV14">
        <f>'ER PX'!NBV14</f>
        <v>0</v>
      </c>
      <c r="NBW14">
        <f>'ER PX'!NBW14</f>
        <v>0</v>
      </c>
      <c r="NBX14">
        <f>'ER PX'!NBX14</f>
        <v>0</v>
      </c>
      <c r="NBY14">
        <f>'ER PX'!NBY14</f>
        <v>0</v>
      </c>
      <c r="NBZ14">
        <f>'ER PX'!NBZ14</f>
        <v>0</v>
      </c>
      <c r="NCA14">
        <f>'ER PX'!NCA14</f>
        <v>0</v>
      </c>
      <c r="NCB14">
        <f>'ER PX'!NCB14</f>
        <v>0</v>
      </c>
      <c r="NCC14">
        <f>'ER PX'!NCC14</f>
        <v>0</v>
      </c>
      <c r="NCD14">
        <f>'ER PX'!NCD14</f>
        <v>0</v>
      </c>
      <c r="NCE14">
        <f>'ER PX'!NCE14</f>
        <v>0</v>
      </c>
      <c r="NCF14">
        <f>'ER PX'!NCF14</f>
        <v>0</v>
      </c>
      <c r="NCG14">
        <f>'ER PX'!NCG14</f>
        <v>0</v>
      </c>
      <c r="NCH14">
        <f>'ER PX'!NCH14</f>
        <v>0</v>
      </c>
      <c r="NCI14">
        <f>'ER PX'!NCI14</f>
        <v>0</v>
      </c>
      <c r="NCJ14">
        <f>'ER PX'!NCJ14</f>
        <v>0</v>
      </c>
      <c r="NCK14">
        <f>'ER PX'!NCK14</f>
        <v>0</v>
      </c>
      <c r="NCL14">
        <f>'ER PX'!NCL14</f>
        <v>0</v>
      </c>
      <c r="NCM14">
        <f>'ER PX'!NCM14</f>
        <v>0</v>
      </c>
      <c r="NCN14">
        <f>'ER PX'!NCN14</f>
        <v>0</v>
      </c>
      <c r="NCO14">
        <f>'ER PX'!NCO14</f>
        <v>0</v>
      </c>
      <c r="NCP14">
        <f>'ER PX'!NCP14</f>
        <v>0</v>
      </c>
      <c r="NCQ14">
        <f>'ER PX'!NCQ14</f>
        <v>0</v>
      </c>
      <c r="NCR14">
        <f>'ER PX'!NCR14</f>
        <v>0</v>
      </c>
      <c r="NCS14">
        <f>'ER PX'!NCS14</f>
        <v>0</v>
      </c>
      <c r="NCT14">
        <f>'ER PX'!NCT14</f>
        <v>0</v>
      </c>
      <c r="NCU14">
        <f>'ER PX'!NCU14</f>
        <v>0</v>
      </c>
      <c r="NCV14">
        <f>'ER PX'!NCV14</f>
        <v>0</v>
      </c>
      <c r="NCW14">
        <f>'ER PX'!NCW14</f>
        <v>0</v>
      </c>
      <c r="NCX14">
        <f>'ER PX'!NCX14</f>
        <v>0</v>
      </c>
      <c r="NCY14">
        <f>'ER PX'!NCY14</f>
        <v>0</v>
      </c>
      <c r="NCZ14">
        <f>'ER PX'!NCZ14</f>
        <v>0</v>
      </c>
      <c r="NDA14">
        <f>'ER PX'!NDA14</f>
        <v>0</v>
      </c>
      <c r="NDB14">
        <f>'ER PX'!NDB14</f>
        <v>0</v>
      </c>
      <c r="NDC14">
        <f>'ER PX'!NDC14</f>
        <v>0</v>
      </c>
      <c r="NDD14">
        <f>'ER PX'!NDD14</f>
        <v>0</v>
      </c>
      <c r="NDE14">
        <f>'ER PX'!NDE14</f>
        <v>0</v>
      </c>
      <c r="NDF14">
        <f>'ER PX'!NDF14</f>
        <v>0</v>
      </c>
      <c r="NDG14">
        <f>'ER PX'!NDG14</f>
        <v>0</v>
      </c>
      <c r="NDH14">
        <f>'ER PX'!NDH14</f>
        <v>0</v>
      </c>
      <c r="NDI14">
        <f>'ER PX'!NDI14</f>
        <v>0</v>
      </c>
      <c r="NDJ14">
        <f>'ER PX'!NDJ14</f>
        <v>0</v>
      </c>
      <c r="NDK14">
        <f>'ER PX'!NDK14</f>
        <v>0</v>
      </c>
      <c r="NDL14">
        <f>'ER PX'!NDL14</f>
        <v>0</v>
      </c>
      <c r="NDM14">
        <f>'ER PX'!NDM14</f>
        <v>0</v>
      </c>
      <c r="NDN14">
        <f>'ER PX'!NDN14</f>
        <v>0</v>
      </c>
      <c r="NDO14">
        <f>'ER PX'!NDO14</f>
        <v>0</v>
      </c>
      <c r="NDP14">
        <f>'ER PX'!NDP14</f>
        <v>0</v>
      </c>
      <c r="NDQ14">
        <f>'ER PX'!NDQ14</f>
        <v>0</v>
      </c>
      <c r="NDR14">
        <f>'ER PX'!NDR14</f>
        <v>0</v>
      </c>
      <c r="NDS14">
        <f>'ER PX'!NDS14</f>
        <v>0</v>
      </c>
      <c r="NDT14">
        <f>'ER PX'!NDT14</f>
        <v>0</v>
      </c>
      <c r="NDU14">
        <f>'ER PX'!NDU14</f>
        <v>0</v>
      </c>
      <c r="NDV14">
        <f>'ER PX'!NDV14</f>
        <v>0</v>
      </c>
      <c r="NDW14">
        <f>'ER PX'!NDW14</f>
        <v>0</v>
      </c>
      <c r="NDX14">
        <f>'ER PX'!NDX14</f>
        <v>0</v>
      </c>
      <c r="NDY14">
        <f>'ER PX'!NDY14</f>
        <v>0</v>
      </c>
      <c r="NDZ14">
        <f>'ER PX'!NDZ14</f>
        <v>0</v>
      </c>
      <c r="NEA14">
        <f>'ER PX'!NEA14</f>
        <v>0</v>
      </c>
      <c r="NEB14">
        <f>'ER PX'!NEB14</f>
        <v>0</v>
      </c>
      <c r="NEC14">
        <f>'ER PX'!NEC14</f>
        <v>0</v>
      </c>
      <c r="NED14">
        <f>'ER PX'!NED14</f>
        <v>0</v>
      </c>
      <c r="NEE14">
        <f>'ER PX'!NEE14</f>
        <v>0</v>
      </c>
      <c r="NEF14">
        <f>'ER PX'!NEF14</f>
        <v>0</v>
      </c>
      <c r="NEG14">
        <f>'ER PX'!NEG14</f>
        <v>0</v>
      </c>
      <c r="NEH14">
        <f>'ER PX'!NEH14</f>
        <v>0</v>
      </c>
      <c r="NEI14">
        <f>'ER PX'!NEI14</f>
        <v>0</v>
      </c>
      <c r="NEJ14">
        <f>'ER PX'!NEJ14</f>
        <v>0</v>
      </c>
      <c r="NEK14">
        <f>'ER PX'!NEK14</f>
        <v>0</v>
      </c>
      <c r="NEL14">
        <f>'ER PX'!NEL14</f>
        <v>0</v>
      </c>
      <c r="NEM14">
        <f>'ER PX'!NEM14</f>
        <v>0</v>
      </c>
      <c r="NEN14">
        <f>'ER PX'!NEN14</f>
        <v>0</v>
      </c>
      <c r="NEO14">
        <f>'ER PX'!NEO14</f>
        <v>0</v>
      </c>
      <c r="NEP14">
        <f>'ER PX'!NEP14</f>
        <v>0</v>
      </c>
      <c r="NEQ14">
        <f>'ER PX'!NEQ14</f>
        <v>0</v>
      </c>
      <c r="NER14">
        <f>'ER PX'!NER14</f>
        <v>0</v>
      </c>
      <c r="NES14">
        <f>'ER PX'!NES14</f>
        <v>0</v>
      </c>
      <c r="NET14">
        <f>'ER PX'!NET14</f>
        <v>0</v>
      </c>
      <c r="NEU14">
        <f>'ER PX'!NEU14</f>
        <v>0</v>
      </c>
      <c r="NEV14">
        <f>'ER PX'!NEV14</f>
        <v>0</v>
      </c>
      <c r="NEW14">
        <f>'ER PX'!NEW14</f>
        <v>0</v>
      </c>
      <c r="NEX14">
        <f>'ER PX'!NEX14</f>
        <v>0</v>
      </c>
      <c r="NEY14">
        <f>'ER PX'!NEY14</f>
        <v>0</v>
      </c>
      <c r="NEZ14">
        <f>'ER PX'!NEZ14</f>
        <v>0</v>
      </c>
      <c r="NFA14">
        <f>'ER PX'!NFA14</f>
        <v>0</v>
      </c>
      <c r="NFB14">
        <f>'ER PX'!NFB14</f>
        <v>0</v>
      </c>
      <c r="NFC14">
        <f>'ER PX'!NFC14</f>
        <v>0</v>
      </c>
      <c r="NFD14">
        <f>'ER PX'!NFD14</f>
        <v>0</v>
      </c>
      <c r="NFE14">
        <f>'ER PX'!NFE14</f>
        <v>0</v>
      </c>
      <c r="NFF14">
        <f>'ER PX'!NFF14</f>
        <v>0</v>
      </c>
      <c r="NFG14">
        <f>'ER PX'!NFG14</f>
        <v>0</v>
      </c>
      <c r="NFH14">
        <f>'ER PX'!NFH14</f>
        <v>0</v>
      </c>
      <c r="NFI14">
        <f>'ER PX'!NFI14</f>
        <v>0</v>
      </c>
      <c r="NFJ14">
        <f>'ER PX'!NFJ14</f>
        <v>0</v>
      </c>
      <c r="NFK14">
        <f>'ER PX'!NFK14</f>
        <v>0</v>
      </c>
      <c r="NFL14">
        <f>'ER PX'!NFL14</f>
        <v>0</v>
      </c>
      <c r="NFM14">
        <f>'ER PX'!NFM14</f>
        <v>0</v>
      </c>
      <c r="NFN14">
        <f>'ER PX'!NFN14</f>
        <v>0</v>
      </c>
      <c r="NFO14">
        <f>'ER PX'!NFO14</f>
        <v>0</v>
      </c>
      <c r="NFP14">
        <f>'ER PX'!NFP14</f>
        <v>0</v>
      </c>
      <c r="NFQ14">
        <f>'ER PX'!NFQ14</f>
        <v>0</v>
      </c>
      <c r="NFR14">
        <f>'ER PX'!NFR14</f>
        <v>0</v>
      </c>
      <c r="NFS14">
        <f>'ER PX'!NFS14</f>
        <v>0</v>
      </c>
      <c r="NFT14">
        <f>'ER PX'!NFT14</f>
        <v>0</v>
      </c>
      <c r="NFU14">
        <f>'ER PX'!NFU14</f>
        <v>0</v>
      </c>
      <c r="NFV14">
        <f>'ER PX'!NFV14</f>
        <v>0</v>
      </c>
      <c r="NFW14">
        <f>'ER PX'!NFW14</f>
        <v>0</v>
      </c>
      <c r="NFX14">
        <f>'ER PX'!NFX14</f>
        <v>0</v>
      </c>
      <c r="NFY14">
        <f>'ER PX'!NFY14</f>
        <v>0</v>
      </c>
      <c r="NFZ14">
        <f>'ER PX'!NFZ14</f>
        <v>0</v>
      </c>
      <c r="NGA14">
        <f>'ER PX'!NGA14</f>
        <v>0</v>
      </c>
      <c r="NGB14">
        <f>'ER PX'!NGB14</f>
        <v>0</v>
      </c>
      <c r="NGC14">
        <f>'ER PX'!NGC14</f>
        <v>0</v>
      </c>
      <c r="NGD14">
        <f>'ER PX'!NGD14</f>
        <v>0</v>
      </c>
      <c r="NGE14">
        <f>'ER PX'!NGE14</f>
        <v>0</v>
      </c>
      <c r="NGF14">
        <f>'ER PX'!NGF14</f>
        <v>0</v>
      </c>
      <c r="NGG14">
        <f>'ER PX'!NGG14</f>
        <v>0</v>
      </c>
      <c r="NGH14">
        <f>'ER PX'!NGH14</f>
        <v>0</v>
      </c>
      <c r="NGI14">
        <f>'ER PX'!NGI14</f>
        <v>0</v>
      </c>
      <c r="NGJ14">
        <f>'ER PX'!NGJ14</f>
        <v>0</v>
      </c>
      <c r="NGK14">
        <f>'ER PX'!NGK14</f>
        <v>0</v>
      </c>
      <c r="NGL14">
        <f>'ER PX'!NGL14</f>
        <v>0</v>
      </c>
      <c r="NGM14">
        <f>'ER PX'!NGM14</f>
        <v>0</v>
      </c>
      <c r="NGN14">
        <f>'ER PX'!NGN14</f>
        <v>0</v>
      </c>
      <c r="NGO14">
        <f>'ER PX'!NGO14</f>
        <v>0</v>
      </c>
      <c r="NGP14">
        <f>'ER PX'!NGP14</f>
        <v>0</v>
      </c>
      <c r="NGQ14">
        <f>'ER PX'!NGQ14</f>
        <v>0</v>
      </c>
      <c r="NGR14">
        <f>'ER PX'!NGR14</f>
        <v>0</v>
      </c>
      <c r="NGS14">
        <f>'ER PX'!NGS14</f>
        <v>0</v>
      </c>
      <c r="NGT14">
        <f>'ER PX'!NGT14</f>
        <v>0</v>
      </c>
      <c r="NGU14">
        <f>'ER PX'!NGU14</f>
        <v>0</v>
      </c>
      <c r="NGV14">
        <f>'ER PX'!NGV14</f>
        <v>0</v>
      </c>
      <c r="NGW14">
        <f>'ER PX'!NGW14</f>
        <v>0</v>
      </c>
      <c r="NGX14">
        <f>'ER PX'!NGX14</f>
        <v>0</v>
      </c>
      <c r="NGY14">
        <f>'ER PX'!NGY14</f>
        <v>0</v>
      </c>
      <c r="NGZ14">
        <f>'ER PX'!NGZ14</f>
        <v>0</v>
      </c>
      <c r="NHA14">
        <f>'ER PX'!NHA14</f>
        <v>0</v>
      </c>
      <c r="NHB14">
        <f>'ER PX'!NHB14</f>
        <v>0</v>
      </c>
      <c r="NHC14">
        <f>'ER PX'!NHC14</f>
        <v>0</v>
      </c>
      <c r="NHD14">
        <f>'ER PX'!NHD14</f>
        <v>0</v>
      </c>
      <c r="NHE14">
        <f>'ER PX'!NHE14</f>
        <v>0</v>
      </c>
      <c r="NHF14">
        <f>'ER PX'!NHF14</f>
        <v>0</v>
      </c>
      <c r="NHG14">
        <f>'ER PX'!NHG14</f>
        <v>0</v>
      </c>
      <c r="NHH14">
        <f>'ER PX'!NHH14</f>
        <v>0</v>
      </c>
      <c r="NHI14">
        <f>'ER PX'!NHI14</f>
        <v>0</v>
      </c>
      <c r="NHJ14">
        <f>'ER PX'!NHJ14</f>
        <v>0</v>
      </c>
      <c r="NHK14">
        <f>'ER PX'!NHK14</f>
        <v>0</v>
      </c>
      <c r="NHL14">
        <f>'ER PX'!NHL14</f>
        <v>0</v>
      </c>
      <c r="NHM14">
        <f>'ER PX'!NHM14</f>
        <v>0</v>
      </c>
      <c r="NHN14">
        <f>'ER PX'!NHN14</f>
        <v>0</v>
      </c>
      <c r="NHO14">
        <f>'ER PX'!NHO14</f>
        <v>0</v>
      </c>
      <c r="NHP14">
        <f>'ER PX'!NHP14</f>
        <v>0</v>
      </c>
      <c r="NHQ14">
        <f>'ER PX'!NHQ14</f>
        <v>0</v>
      </c>
      <c r="NHR14">
        <f>'ER PX'!NHR14</f>
        <v>0</v>
      </c>
      <c r="NHS14">
        <f>'ER PX'!NHS14</f>
        <v>0</v>
      </c>
      <c r="NHT14">
        <f>'ER PX'!NHT14</f>
        <v>0</v>
      </c>
      <c r="NHU14">
        <f>'ER PX'!NHU14</f>
        <v>0</v>
      </c>
      <c r="NHV14">
        <f>'ER PX'!NHV14</f>
        <v>0</v>
      </c>
      <c r="NHW14">
        <f>'ER PX'!NHW14</f>
        <v>0</v>
      </c>
      <c r="NHX14">
        <f>'ER PX'!NHX14</f>
        <v>0</v>
      </c>
      <c r="NHY14">
        <f>'ER PX'!NHY14</f>
        <v>0</v>
      </c>
      <c r="NHZ14">
        <f>'ER PX'!NHZ14</f>
        <v>0</v>
      </c>
      <c r="NIA14">
        <f>'ER PX'!NIA14</f>
        <v>0</v>
      </c>
      <c r="NIB14">
        <f>'ER PX'!NIB14</f>
        <v>0</v>
      </c>
      <c r="NIC14">
        <f>'ER PX'!NIC14</f>
        <v>0</v>
      </c>
      <c r="NID14">
        <f>'ER PX'!NID14</f>
        <v>0</v>
      </c>
      <c r="NIE14">
        <f>'ER PX'!NIE14</f>
        <v>0</v>
      </c>
      <c r="NIF14">
        <f>'ER PX'!NIF14</f>
        <v>0</v>
      </c>
      <c r="NIG14">
        <f>'ER PX'!NIG14</f>
        <v>0</v>
      </c>
      <c r="NIH14">
        <f>'ER PX'!NIH14</f>
        <v>0</v>
      </c>
      <c r="NII14">
        <f>'ER PX'!NII14</f>
        <v>0</v>
      </c>
      <c r="NIJ14">
        <f>'ER PX'!NIJ14</f>
        <v>0</v>
      </c>
      <c r="NIK14">
        <f>'ER PX'!NIK14</f>
        <v>0</v>
      </c>
      <c r="NIL14">
        <f>'ER PX'!NIL14</f>
        <v>0</v>
      </c>
      <c r="NIM14">
        <f>'ER PX'!NIM14</f>
        <v>0</v>
      </c>
      <c r="NIN14">
        <f>'ER PX'!NIN14</f>
        <v>0</v>
      </c>
      <c r="NIO14">
        <f>'ER PX'!NIO14</f>
        <v>0</v>
      </c>
      <c r="NIP14">
        <f>'ER PX'!NIP14</f>
        <v>0</v>
      </c>
      <c r="NIQ14">
        <f>'ER PX'!NIQ14</f>
        <v>0</v>
      </c>
      <c r="NIR14">
        <f>'ER PX'!NIR14</f>
        <v>0</v>
      </c>
      <c r="NIS14">
        <f>'ER PX'!NIS14</f>
        <v>0</v>
      </c>
      <c r="NIT14">
        <f>'ER PX'!NIT14</f>
        <v>0</v>
      </c>
      <c r="NIU14">
        <f>'ER PX'!NIU14</f>
        <v>0</v>
      </c>
      <c r="NIV14">
        <f>'ER PX'!NIV14</f>
        <v>0</v>
      </c>
      <c r="NIW14">
        <f>'ER PX'!NIW14</f>
        <v>0</v>
      </c>
      <c r="NIX14">
        <f>'ER PX'!NIX14</f>
        <v>0</v>
      </c>
      <c r="NIY14">
        <f>'ER PX'!NIY14</f>
        <v>0</v>
      </c>
      <c r="NIZ14">
        <f>'ER PX'!NIZ14</f>
        <v>0</v>
      </c>
      <c r="NJA14">
        <f>'ER PX'!NJA14</f>
        <v>0</v>
      </c>
      <c r="NJB14">
        <f>'ER PX'!NJB14</f>
        <v>0</v>
      </c>
      <c r="NJC14">
        <f>'ER PX'!NJC14</f>
        <v>0</v>
      </c>
      <c r="NJD14">
        <f>'ER PX'!NJD14</f>
        <v>0</v>
      </c>
      <c r="NJE14">
        <f>'ER PX'!NJE14</f>
        <v>0</v>
      </c>
      <c r="NJF14">
        <f>'ER PX'!NJF14</f>
        <v>0</v>
      </c>
      <c r="NJG14">
        <f>'ER PX'!NJG14</f>
        <v>0</v>
      </c>
      <c r="NJH14">
        <f>'ER PX'!NJH14</f>
        <v>0</v>
      </c>
      <c r="NJI14">
        <f>'ER PX'!NJI14</f>
        <v>0</v>
      </c>
      <c r="NJJ14">
        <f>'ER PX'!NJJ14</f>
        <v>0</v>
      </c>
      <c r="NJK14">
        <f>'ER PX'!NJK14</f>
        <v>0</v>
      </c>
      <c r="NJL14">
        <f>'ER PX'!NJL14</f>
        <v>0</v>
      </c>
      <c r="NJM14">
        <f>'ER PX'!NJM14</f>
        <v>0</v>
      </c>
      <c r="NJN14">
        <f>'ER PX'!NJN14</f>
        <v>0</v>
      </c>
      <c r="NJO14">
        <f>'ER PX'!NJO14</f>
        <v>0</v>
      </c>
      <c r="NJP14">
        <f>'ER PX'!NJP14</f>
        <v>0</v>
      </c>
      <c r="NJQ14">
        <f>'ER PX'!NJQ14</f>
        <v>0</v>
      </c>
      <c r="NJR14">
        <f>'ER PX'!NJR14</f>
        <v>0</v>
      </c>
      <c r="NJS14">
        <f>'ER PX'!NJS14</f>
        <v>0</v>
      </c>
      <c r="NJT14">
        <f>'ER PX'!NJT14</f>
        <v>0</v>
      </c>
      <c r="NJU14">
        <f>'ER PX'!NJU14</f>
        <v>0</v>
      </c>
      <c r="NJV14">
        <f>'ER PX'!NJV14</f>
        <v>0</v>
      </c>
      <c r="NJW14">
        <f>'ER PX'!NJW14</f>
        <v>0</v>
      </c>
      <c r="NJX14">
        <f>'ER PX'!NJX14</f>
        <v>0</v>
      </c>
      <c r="NJY14">
        <f>'ER PX'!NJY14</f>
        <v>0</v>
      </c>
      <c r="NJZ14">
        <f>'ER PX'!NJZ14</f>
        <v>0</v>
      </c>
      <c r="NKA14">
        <f>'ER PX'!NKA14</f>
        <v>0</v>
      </c>
      <c r="NKB14">
        <f>'ER PX'!NKB14</f>
        <v>0</v>
      </c>
      <c r="NKC14">
        <f>'ER PX'!NKC14</f>
        <v>0</v>
      </c>
      <c r="NKD14">
        <f>'ER PX'!NKD14</f>
        <v>0</v>
      </c>
      <c r="NKE14">
        <f>'ER PX'!NKE14</f>
        <v>0</v>
      </c>
      <c r="NKF14">
        <f>'ER PX'!NKF14</f>
        <v>0</v>
      </c>
      <c r="NKG14">
        <f>'ER PX'!NKG14</f>
        <v>0</v>
      </c>
      <c r="NKH14">
        <f>'ER PX'!NKH14</f>
        <v>0</v>
      </c>
      <c r="NKI14">
        <f>'ER PX'!NKI14</f>
        <v>0</v>
      </c>
      <c r="NKJ14">
        <f>'ER PX'!NKJ14</f>
        <v>0</v>
      </c>
      <c r="NKK14">
        <f>'ER PX'!NKK14</f>
        <v>0</v>
      </c>
      <c r="NKL14">
        <f>'ER PX'!NKL14</f>
        <v>0</v>
      </c>
      <c r="NKM14">
        <f>'ER PX'!NKM14</f>
        <v>0</v>
      </c>
      <c r="NKN14">
        <f>'ER PX'!NKN14</f>
        <v>0</v>
      </c>
      <c r="NKO14">
        <f>'ER PX'!NKO14</f>
        <v>0</v>
      </c>
      <c r="NKP14">
        <f>'ER PX'!NKP14</f>
        <v>0</v>
      </c>
      <c r="NKQ14">
        <f>'ER PX'!NKQ14</f>
        <v>0</v>
      </c>
      <c r="NKR14">
        <f>'ER PX'!NKR14</f>
        <v>0</v>
      </c>
      <c r="NKS14">
        <f>'ER PX'!NKS14</f>
        <v>0</v>
      </c>
      <c r="NKT14">
        <f>'ER PX'!NKT14</f>
        <v>0</v>
      </c>
      <c r="NKU14">
        <f>'ER PX'!NKU14</f>
        <v>0</v>
      </c>
      <c r="NKV14">
        <f>'ER PX'!NKV14</f>
        <v>0</v>
      </c>
      <c r="NKW14">
        <f>'ER PX'!NKW14</f>
        <v>0</v>
      </c>
      <c r="NKX14">
        <f>'ER PX'!NKX14</f>
        <v>0</v>
      </c>
      <c r="NKY14">
        <f>'ER PX'!NKY14</f>
        <v>0</v>
      </c>
      <c r="NKZ14">
        <f>'ER PX'!NKZ14</f>
        <v>0</v>
      </c>
      <c r="NLA14">
        <f>'ER PX'!NLA14</f>
        <v>0</v>
      </c>
      <c r="NLB14">
        <f>'ER PX'!NLB14</f>
        <v>0</v>
      </c>
      <c r="NLC14">
        <f>'ER PX'!NLC14</f>
        <v>0</v>
      </c>
      <c r="NLD14">
        <f>'ER PX'!NLD14</f>
        <v>0</v>
      </c>
      <c r="NLE14">
        <f>'ER PX'!NLE14</f>
        <v>0</v>
      </c>
      <c r="NLF14">
        <f>'ER PX'!NLF14</f>
        <v>0</v>
      </c>
      <c r="NLG14">
        <f>'ER PX'!NLG14</f>
        <v>0</v>
      </c>
      <c r="NLH14">
        <f>'ER PX'!NLH14</f>
        <v>0</v>
      </c>
      <c r="NLI14">
        <f>'ER PX'!NLI14</f>
        <v>0</v>
      </c>
      <c r="NLJ14">
        <f>'ER PX'!NLJ14</f>
        <v>0</v>
      </c>
      <c r="NLK14">
        <f>'ER PX'!NLK14</f>
        <v>0</v>
      </c>
      <c r="NLL14">
        <f>'ER PX'!NLL14</f>
        <v>0</v>
      </c>
      <c r="NLM14">
        <f>'ER PX'!NLM14</f>
        <v>0</v>
      </c>
      <c r="NLN14">
        <f>'ER PX'!NLN14</f>
        <v>0</v>
      </c>
      <c r="NLO14">
        <f>'ER PX'!NLO14</f>
        <v>0</v>
      </c>
      <c r="NLP14">
        <f>'ER PX'!NLP14</f>
        <v>0</v>
      </c>
      <c r="NLQ14">
        <f>'ER PX'!NLQ14</f>
        <v>0</v>
      </c>
      <c r="NLR14">
        <f>'ER PX'!NLR14</f>
        <v>0</v>
      </c>
      <c r="NLS14">
        <f>'ER PX'!NLS14</f>
        <v>0</v>
      </c>
      <c r="NLT14">
        <f>'ER PX'!NLT14</f>
        <v>0</v>
      </c>
      <c r="NLU14">
        <f>'ER PX'!NLU14</f>
        <v>0</v>
      </c>
      <c r="NLV14">
        <f>'ER PX'!NLV14</f>
        <v>0</v>
      </c>
      <c r="NLW14">
        <f>'ER PX'!NLW14</f>
        <v>0</v>
      </c>
      <c r="NLX14">
        <f>'ER PX'!NLX14</f>
        <v>0</v>
      </c>
      <c r="NLY14">
        <f>'ER PX'!NLY14</f>
        <v>0</v>
      </c>
      <c r="NLZ14">
        <f>'ER PX'!NLZ14</f>
        <v>0</v>
      </c>
      <c r="NMA14">
        <f>'ER PX'!NMA14</f>
        <v>0</v>
      </c>
      <c r="NMB14">
        <f>'ER PX'!NMB14</f>
        <v>0</v>
      </c>
      <c r="NMC14">
        <f>'ER PX'!NMC14</f>
        <v>0</v>
      </c>
      <c r="NMD14">
        <f>'ER PX'!NMD14</f>
        <v>0</v>
      </c>
      <c r="NME14">
        <f>'ER PX'!NME14</f>
        <v>0</v>
      </c>
      <c r="NMF14">
        <f>'ER PX'!NMF14</f>
        <v>0</v>
      </c>
      <c r="NMG14">
        <f>'ER PX'!NMG14</f>
        <v>0</v>
      </c>
      <c r="NMH14">
        <f>'ER PX'!NMH14</f>
        <v>0</v>
      </c>
      <c r="NMI14">
        <f>'ER PX'!NMI14</f>
        <v>0</v>
      </c>
      <c r="NMJ14">
        <f>'ER PX'!NMJ14</f>
        <v>0</v>
      </c>
      <c r="NMK14">
        <f>'ER PX'!NMK14</f>
        <v>0</v>
      </c>
      <c r="NML14">
        <f>'ER PX'!NML14</f>
        <v>0</v>
      </c>
      <c r="NMM14">
        <f>'ER PX'!NMM14</f>
        <v>0</v>
      </c>
      <c r="NMN14">
        <f>'ER PX'!NMN14</f>
        <v>0</v>
      </c>
      <c r="NMO14">
        <f>'ER PX'!NMO14</f>
        <v>0</v>
      </c>
      <c r="NMP14">
        <f>'ER PX'!NMP14</f>
        <v>0</v>
      </c>
      <c r="NMQ14">
        <f>'ER PX'!NMQ14</f>
        <v>0</v>
      </c>
      <c r="NMR14">
        <f>'ER PX'!NMR14</f>
        <v>0</v>
      </c>
      <c r="NMS14">
        <f>'ER PX'!NMS14</f>
        <v>0</v>
      </c>
      <c r="NMT14">
        <f>'ER PX'!NMT14</f>
        <v>0</v>
      </c>
      <c r="NMU14">
        <f>'ER PX'!NMU14</f>
        <v>0</v>
      </c>
      <c r="NMV14">
        <f>'ER PX'!NMV14</f>
        <v>0</v>
      </c>
      <c r="NMW14">
        <f>'ER PX'!NMW14</f>
        <v>0</v>
      </c>
      <c r="NMX14">
        <f>'ER PX'!NMX14</f>
        <v>0</v>
      </c>
      <c r="NMY14">
        <f>'ER PX'!NMY14</f>
        <v>0</v>
      </c>
      <c r="NMZ14">
        <f>'ER PX'!NMZ14</f>
        <v>0</v>
      </c>
      <c r="NNA14">
        <f>'ER PX'!NNA14</f>
        <v>0</v>
      </c>
      <c r="NNB14">
        <f>'ER PX'!NNB14</f>
        <v>0</v>
      </c>
      <c r="NNC14">
        <f>'ER PX'!NNC14</f>
        <v>0</v>
      </c>
      <c r="NND14">
        <f>'ER PX'!NND14</f>
        <v>0</v>
      </c>
      <c r="NNE14">
        <f>'ER PX'!NNE14</f>
        <v>0</v>
      </c>
      <c r="NNF14">
        <f>'ER PX'!NNF14</f>
        <v>0</v>
      </c>
      <c r="NNG14">
        <f>'ER PX'!NNG14</f>
        <v>0</v>
      </c>
      <c r="NNH14">
        <f>'ER PX'!NNH14</f>
        <v>0</v>
      </c>
      <c r="NNI14">
        <f>'ER PX'!NNI14</f>
        <v>0</v>
      </c>
      <c r="NNJ14">
        <f>'ER PX'!NNJ14</f>
        <v>0</v>
      </c>
      <c r="NNK14">
        <f>'ER PX'!NNK14</f>
        <v>0</v>
      </c>
      <c r="NNL14">
        <f>'ER PX'!NNL14</f>
        <v>0</v>
      </c>
      <c r="NNM14">
        <f>'ER PX'!NNM14</f>
        <v>0</v>
      </c>
      <c r="NNN14">
        <f>'ER PX'!NNN14</f>
        <v>0</v>
      </c>
      <c r="NNO14">
        <f>'ER PX'!NNO14</f>
        <v>0</v>
      </c>
      <c r="NNP14">
        <f>'ER PX'!NNP14</f>
        <v>0</v>
      </c>
      <c r="NNQ14">
        <f>'ER PX'!NNQ14</f>
        <v>0</v>
      </c>
      <c r="NNR14">
        <f>'ER PX'!NNR14</f>
        <v>0</v>
      </c>
      <c r="NNS14">
        <f>'ER PX'!NNS14</f>
        <v>0</v>
      </c>
      <c r="NNT14">
        <f>'ER PX'!NNT14</f>
        <v>0</v>
      </c>
      <c r="NNU14">
        <f>'ER PX'!NNU14</f>
        <v>0</v>
      </c>
      <c r="NNV14">
        <f>'ER PX'!NNV14</f>
        <v>0</v>
      </c>
      <c r="NNW14">
        <f>'ER PX'!NNW14</f>
        <v>0</v>
      </c>
      <c r="NNX14">
        <f>'ER PX'!NNX14</f>
        <v>0</v>
      </c>
      <c r="NNY14">
        <f>'ER PX'!NNY14</f>
        <v>0</v>
      </c>
      <c r="NNZ14">
        <f>'ER PX'!NNZ14</f>
        <v>0</v>
      </c>
      <c r="NOA14">
        <f>'ER PX'!NOA14</f>
        <v>0</v>
      </c>
      <c r="NOB14">
        <f>'ER PX'!NOB14</f>
        <v>0</v>
      </c>
      <c r="NOC14">
        <f>'ER PX'!NOC14</f>
        <v>0</v>
      </c>
      <c r="NOD14">
        <f>'ER PX'!NOD14</f>
        <v>0</v>
      </c>
      <c r="NOE14">
        <f>'ER PX'!NOE14</f>
        <v>0</v>
      </c>
      <c r="NOF14">
        <f>'ER PX'!NOF14</f>
        <v>0</v>
      </c>
      <c r="NOG14">
        <f>'ER PX'!NOG14</f>
        <v>0</v>
      </c>
      <c r="NOH14">
        <f>'ER PX'!NOH14</f>
        <v>0</v>
      </c>
      <c r="NOI14">
        <f>'ER PX'!NOI14</f>
        <v>0</v>
      </c>
      <c r="NOJ14">
        <f>'ER PX'!NOJ14</f>
        <v>0</v>
      </c>
      <c r="NOK14">
        <f>'ER PX'!NOK14</f>
        <v>0</v>
      </c>
      <c r="NOL14">
        <f>'ER PX'!NOL14</f>
        <v>0</v>
      </c>
      <c r="NOM14">
        <f>'ER PX'!NOM14</f>
        <v>0</v>
      </c>
      <c r="NON14">
        <f>'ER PX'!NON14</f>
        <v>0</v>
      </c>
      <c r="NOO14">
        <f>'ER PX'!NOO14</f>
        <v>0</v>
      </c>
      <c r="NOP14">
        <f>'ER PX'!NOP14</f>
        <v>0</v>
      </c>
      <c r="NOQ14">
        <f>'ER PX'!NOQ14</f>
        <v>0</v>
      </c>
      <c r="NOR14">
        <f>'ER PX'!NOR14</f>
        <v>0</v>
      </c>
      <c r="NOS14">
        <f>'ER PX'!NOS14</f>
        <v>0</v>
      </c>
      <c r="NOT14">
        <f>'ER PX'!NOT14</f>
        <v>0</v>
      </c>
      <c r="NOU14">
        <f>'ER PX'!NOU14</f>
        <v>0</v>
      </c>
      <c r="NOV14">
        <f>'ER PX'!NOV14</f>
        <v>0</v>
      </c>
      <c r="NOW14">
        <f>'ER PX'!NOW14</f>
        <v>0</v>
      </c>
      <c r="NOX14">
        <f>'ER PX'!NOX14</f>
        <v>0</v>
      </c>
      <c r="NOY14">
        <f>'ER PX'!NOY14</f>
        <v>0</v>
      </c>
      <c r="NOZ14">
        <f>'ER PX'!NOZ14</f>
        <v>0</v>
      </c>
      <c r="NPA14">
        <f>'ER PX'!NPA14</f>
        <v>0</v>
      </c>
      <c r="NPB14">
        <f>'ER PX'!NPB14</f>
        <v>0</v>
      </c>
      <c r="NPC14">
        <f>'ER PX'!NPC14</f>
        <v>0</v>
      </c>
      <c r="NPD14">
        <f>'ER PX'!NPD14</f>
        <v>0</v>
      </c>
      <c r="NPE14">
        <f>'ER PX'!NPE14</f>
        <v>0</v>
      </c>
      <c r="NPF14">
        <f>'ER PX'!NPF14</f>
        <v>0</v>
      </c>
      <c r="NPG14">
        <f>'ER PX'!NPG14</f>
        <v>0</v>
      </c>
      <c r="NPH14">
        <f>'ER PX'!NPH14</f>
        <v>0</v>
      </c>
      <c r="NPI14">
        <f>'ER PX'!NPI14</f>
        <v>0</v>
      </c>
      <c r="NPJ14">
        <f>'ER PX'!NPJ14</f>
        <v>0</v>
      </c>
      <c r="NPK14">
        <f>'ER PX'!NPK14</f>
        <v>0</v>
      </c>
      <c r="NPL14">
        <f>'ER PX'!NPL14</f>
        <v>0</v>
      </c>
      <c r="NPM14">
        <f>'ER PX'!NPM14</f>
        <v>0</v>
      </c>
      <c r="NPN14">
        <f>'ER PX'!NPN14</f>
        <v>0</v>
      </c>
      <c r="NPO14">
        <f>'ER PX'!NPO14</f>
        <v>0</v>
      </c>
      <c r="NPP14">
        <f>'ER PX'!NPP14</f>
        <v>0</v>
      </c>
      <c r="NPQ14">
        <f>'ER PX'!NPQ14</f>
        <v>0</v>
      </c>
      <c r="NPR14">
        <f>'ER PX'!NPR14</f>
        <v>0</v>
      </c>
      <c r="NPS14">
        <f>'ER PX'!NPS14</f>
        <v>0</v>
      </c>
      <c r="NPT14">
        <f>'ER PX'!NPT14</f>
        <v>0</v>
      </c>
      <c r="NPU14">
        <f>'ER PX'!NPU14</f>
        <v>0</v>
      </c>
      <c r="NPV14">
        <f>'ER PX'!NPV14</f>
        <v>0</v>
      </c>
      <c r="NPW14">
        <f>'ER PX'!NPW14</f>
        <v>0</v>
      </c>
      <c r="NPX14">
        <f>'ER PX'!NPX14</f>
        <v>0</v>
      </c>
      <c r="NPY14">
        <f>'ER PX'!NPY14</f>
        <v>0</v>
      </c>
      <c r="NPZ14">
        <f>'ER PX'!NPZ14</f>
        <v>0</v>
      </c>
      <c r="NQA14">
        <f>'ER PX'!NQA14</f>
        <v>0</v>
      </c>
      <c r="NQB14">
        <f>'ER PX'!NQB14</f>
        <v>0</v>
      </c>
      <c r="NQC14">
        <f>'ER PX'!NQC14</f>
        <v>0</v>
      </c>
      <c r="NQD14">
        <f>'ER PX'!NQD14</f>
        <v>0</v>
      </c>
      <c r="NQE14">
        <f>'ER PX'!NQE14</f>
        <v>0</v>
      </c>
      <c r="NQF14">
        <f>'ER PX'!NQF14</f>
        <v>0</v>
      </c>
      <c r="NQG14">
        <f>'ER PX'!NQG14</f>
        <v>0</v>
      </c>
      <c r="NQH14">
        <f>'ER PX'!NQH14</f>
        <v>0</v>
      </c>
      <c r="NQI14">
        <f>'ER PX'!NQI14</f>
        <v>0</v>
      </c>
      <c r="NQJ14">
        <f>'ER PX'!NQJ14</f>
        <v>0</v>
      </c>
      <c r="NQK14">
        <f>'ER PX'!NQK14</f>
        <v>0</v>
      </c>
      <c r="NQL14">
        <f>'ER PX'!NQL14</f>
        <v>0</v>
      </c>
      <c r="NQM14">
        <f>'ER PX'!NQM14</f>
        <v>0</v>
      </c>
      <c r="NQN14">
        <f>'ER PX'!NQN14</f>
        <v>0</v>
      </c>
      <c r="NQO14">
        <f>'ER PX'!NQO14</f>
        <v>0</v>
      </c>
      <c r="NQP14">
        <f>'ER PX'!NQP14</f>
        <v>0</v>
      </c>
      <c r="NQQ14">
        <f>'ER PX'!NQQ14</f>
        <v>0</v>
      </c>
      <c r="NQR14">
        <f>'ER PX'!NQR14</f>
        <v>0</v>
      </c>
      <c r="NQS14">
        <f>'ER PX'!NQS14</f>
        <v>0</v>
      </c>
      <c r="NQT14">
        <f>'ER PX'!NQT14</f>
        <v>0</v>
      </c>
      <c r="NQU14">
        <f>'ER PX'!NQU14</f>
        <v>0</v>
      </c>
      <c r="NQV14">
        <f>'ER PX'!NQV14</f>
        <v>0</v>
      </c>
      <c r="NQW14">
        <f>'ER PX'!NQW14</f>
        <v>0</v>
      </c>
      <c r="NQX14">
        <f>'ER PX'!NQX14</f>
        <v>0</v>
      </c>
      <c r="NQY14">
        <f>'ER PX'!NQY14</f>
        <v>0</v>
      </c>
      <c r="NQZ14">
        <f>'ER PX'!NQZ14</f>
        <v>0</v>
      </c>
      <c r="NRA14">
        <f>'ER PX'!NRA14</f>
        <v>0</v>
      </c>
      <c r="NRB14">
        <f>'ER PX'!NRB14</f>
        <v>0</v>
      </c>
      <c r="NRC14">
        <f>'ER PX'!NRC14</f>
        <v>0</v>
      </c>
      <c r="NRD14">
        <f>'ER PX'!NRD14</f>
        <v>0</v>
      </c>
      <c r="NRE14">
        <f>'ER PX'!NRE14</f>
        <v>0</v>
      </c>
      <c r="NRF14">
        <f>'ER PX'!NRF14</f>
        <v>0</v>
      </c>
      <c r="NRG14">
        <f>'ER PX'!NRG14</f>
        <v>0</v>
      </c>
      <c r="NRH14">
        <f>'ER PX'!NRH14</f>
        <v>0</v>
      </c>
      <c r="NRI14">
        <f>'ER PX'!NRI14</f>
        <v>0</v>
      </c>
      <c r="NRJ14">
        <f>'ER PX'!NRJ14</f>
        <v>0</v>
      </c>
      <c r="NRK14">
        <f>'ER PX'!NRK14</f>
        <v>0</v>
      </c>
      <c r="NRL14">
        <f>'ER PX'!NRL14</f>
        <v>0</v>
      </c>
      <c r="NRM14">
        <f>'ER PX'!NRM14</f>
        <v>0</v>
      </c>
      <c r="NRN14">
        <f>'ER PX'!NRN14</f>
        <v>0</v>
      </c>
      <c r="NRO14">
        <f>'ER PX'!NRO14</f>
        <v>0</v>
      </c>
      <c r="NRP14">
        <f>'ER PX'!NRP14</f>
        <v>0</v>
      </c>
      <c r="NRQ14">
        <f>'ER PX'!NRQ14</f>
        <v>0</v>
      </c>
      <c r="NRR14">
        <f>'ER PX'!NRR14</f>
        <v>0</v>
      </c>
      <c r="NRS14">
        <f>'ER PX'!NRS14</f>
        <v>0</v>
      </c>
      <c r="NRT14">
        <f>'ER PX'!NRT14</f>
        <v>0</v>
      </c>
      <c r="NRU14">
        <f>'ER PX'!NRU14</f>
        <v>0</v>
      </c>
      <c r="NRV14">
        <f>'ER PX'!NRV14</f>
        <v>0</v>
      </c>
      <c r="NRW14">
        <f>'ER PX'!NRW14</f>
        <v>0</v>
      </c>
      <c r="NRX14">
        <f>'ER PX'!NRX14</f>
        <v>0</v>
      </c>
      <c r="NRY14">
        <f>'ER PX'!NRY14</f>
        <v>0</v>
      </c>
      <c r="NRZ14">
        <f>'ER PX'!NRZ14</f>
        <v>0</v>
      </c>
      <c r="NSA14">
        <f>'ER PX'!NSA14</f>
        <v>0</v>
      </c>
      <c r="NSB14">
        <f>'ER PX'!NSB14</f>
        <v>0</v>
      </c>
      <c r="NSC14">
        <f>'ER PX'!NSC14</f>
        <v>0</v>
      </c>
      <c r="NSD14">
        <f>'ER PX'!NSD14</f>
        <v>0</v>
      </c>
      <c r="NSE14">
        <f>'ER PX'!NSE14</f>
        <v>0</v>
      </c>
      <c r="NSF14">
        <f>'ER PX'!NSF14</f>
        <v>0</v>
      </c>
      <c r="NSG14">
        <f>'ER PX'!NSG14</f>
        <v>0</v>
      </c>
      <c r="NSH14">
        <f>'ER PX'!NSH14</f>
        <v>0</v>
      </c>
      <c r="NSI14">
        <f>'ER PX'!NSI14</f>
        <v>0</v>
      </c>
      <c r="NSJ14">
        <f>'ER PX'!NSJ14</f>
        <v>0</v>
      </c>
      <c r="NSK14">
        <f>'ER PX'!NSK14</f>
        <v>0</v>
      </c>
      <c r="NSL14">
        <f>'ER PX'!NSL14</f>
        <v>0</v>
      </c>
      <c r="NSM14">
        <f>'ER PX'!NSM14</f>
        <v>0</v>
      </c>
      <c r="NSN14">
        <f>'ER PX'!NSN14</f>
        <v>0</v>
      </c>
      <c r="NSO14">
        <f>'ER PX'!NSO14</f>
        <v>0</v>
      </c>
      <c r="NSP14">
        <f>'ER PX'!NSP14</f>
        <v>0</v>
      </c>
      <c r="NSQ14">
        <f>'ER PX'!NSQ14</f>
        <v>0</v>
      </c>
      <c r="NSR14">
        <f>'ER PX'!NSR14</f>
        <v>0</v>
      </c>
      <c r="NSS14">
        <f>'ER PX'!NSS14</f>
        <v>0</v>
      </c>
      <c r="NST14">
        <f>'ER PX'!NST14</f>
        <v>0</v>
      </c>
      <c r="NSU14">
        <f>'ER PX'!NSU14</f>
        <v>0</v>
      </c>
      <c r="NSV14">
        <f>'ER PX'!NSV14</f>
        <v>0</v>
      </c>
      <c r="NSW14">
        <f>'ER PX'!NSW14</f>
        <v>0</v>
      </c>
      <c r="NSX14">
        <f>'ER PX'!NSX14</f>
        <v>0</v>
      </c>
      <c r="NSY14">
        <f>'ER PX'!NSY14</f>
        <v>0</v>
      </c>
      <c r="NSZ14">
        <f>'ER PX'!NSZ14</f>
        <v>0</v>
      </c>
      <c r="NTA14">
        <f>'ER PX'!NTA14</f>
        <v>0</v>
      </c>
      <c r="NTB14">
        <f>'ER PX'!NTB14</f>
        <v>0</v>
      </c>
      <c r="NTC14">
        <f>'ER PX'!NTC14</f>
        <v>0</v>
      </c>
      <c r="NTD14">
        <f>'ER PX'!NTD14</f>
        <v>0</v>
      </c>
      <c r="NTE14">
        <f>'ER PX'!NTE14</f>
        <v>0</v>
      </c>
      <c r="NTF14">
        <f>'ER PX'!NTF14</f>
        <v>0</v>
      </c>
      <c r="NTG14">
        <f>'ER PX'!NTG14</f>
        <v>0</v>
      </c>
      <c r="NTH14">
        <f>'ER PX'!NTH14</f>
        <v>0</v>
      </c>
      <c r="NTI14">
        <f>'ER PX'!NTI14</f>
        <v>0</v>
      </c>
      <c r="NTJ14">
        <f>'ER PX'!NTJ14</f>
        <v>0</v>
      </c>
      <c r="NTK14">
        <f>'ER PX'!NTK14</f>
        <v>0</v>
      </c>
      <c r="NTL14">
        <f>'ER PX'!NTL14</f>
        <v>0</v>
      </c>
      <c r="NTM14">
        <f>'ER PX'!NTM14</f>
        <v>0</v>
      </c>
      <c r="NTN14">
        <f>'ER PX'!NTN14</f>
        <v>0</v>
      </c>
      <c r="NTO14">
        <f>'ER PX'!NTO14</f>
        <v>0</v>
      </c>
      <c r="NTP14">
        <f>'ER PX'!NTP14</f>
        <v>0</v>
      </c>
      <c r="NTQ14">
        <f>'ER PX'!NTQ14</f>
        <v>0</v>
      </c>
      <c r="NTR14">
        <f>'ER PX'!NTR14</f>
        <v>0</v>
      </c>
      <c r="NTS14">
        <f>'ER PX'!NTS14</f>
        <v>0</v>
      </c>
      <c r="NTT14">
        <f>'ER PX'!NTT14</f>
        <v>0</v>
      </c>
      <c r="NTU14">
        <f>'ER PX'!NTU14</f>
        <v>0</v>
      </c>
      <c r="NTV14">
        <f>'ER PX'!NTV14</f>
        <v>0</v>
      </c>
      <c r="NTW14">
        <f>'ER PX'!NTW14</f>
        <v>0</v>
      </c>
      <c r="NTX14">
        <f>'ER PX'!NTX14</f>
        <v>0</v>
      </c>
      <c r="NTY14">
        <f>'ER PX'!NTY14</f>
        <v>0</v>
      </c>
      <c r="NTZ14">
        <f>'ER PX'!NTZ14</f>
        <v>0</v>
      </c>
      <c r="NUA14">
        <f>'ER PX'!NUA14</f>
        <v>0</v>
      </c>
      <c r="NUB14">
        <f>'ER PX'!NUB14</f>
        <v>0</v>
      </c>
      <c r="NUC14">
        <f>'ER PX'!NUC14</f>
        <v>0</v>
      </c>
      <c r="NUD14">
        <f>'ER PX'!NUD14</f>
        <v>0</v>
      </c>
      <c r="NUE14">
        <f>'ER PX'!NUE14</f>
        <v>0</v>
      </c>
      <c r="NUF14">
        <f>'ER PX'!NUF14</f>
        <v>0</v>
      </c>
      <c r="NUG14">
        <f>'ER PX'!NUG14</f>
        <v>0</v>
      </c>
      <c r="NUH14">
        <f>'ER PX'!NUH14</f>
        <v>0</v>
      </c>
      <c r="NUI14">
        <f>'ER PX'!NUI14</f>
        <v>0</v>
      </c>
      <c r="NUJ14">
        <f>'ER PX'!NUJ14</f>
        <v>0</v>
      </c>
      <c r="NUK14">
        <f>'ER PX'!NUK14</f>
        <v>0</v>
      </c>
      <c r="NUL14">
        <f>'ER PX'!NUL14</f>
        <v>0</v>
      </c>
      <c r="NUM14">
        <f>'ER PX'!NUM14</f>
        <v>0</v>
      </c>
      <c r="NUN14">
        <f>'ER PX'!NUN14</f>
        <v>0</v>
      </c>
      <c r="NUO14">
        <f>'ER PX'!NUO14</f>
        <v>0</v>
      </c>
      <c r="NUP14">
        <f>'ER PX'!NUP14</f>
        <v>0</v>
      </c>
      <c r="NUQ14">
        <f>'ER PX'!NUQ14</f>
        <v>0</v>
      </c>
      <c r="NUR14">
        <f>'ER PX'!NUR14</f>
        <v>0</v>
      </c>
      <c r="NUS14">
        <f>'ER PX'!NUS14</f>
        <v>0</v>
      </c>
      <c r="NUT14">
        <f>'ER PX'!NUT14</f>
        <v>0</v>
      </c>
      <c r="NUU14">
        <f>'ER PX'!NUU14</f>
        <v>0</v>
      </c>
      <c r="NUV14">
        <f>'ER PX'!NUV14</f>
        <v>0</v>
      </c>
      <c r="NUW14">
        <f>'ER PX'!NUW14</f>
        <v>0</v>
      </c>
      <c r="NUX14">
        <f>'ER PX'!NUX14</f>
        <v>0</v>
      </c>
      <c r="NUY14">
        <f>'ER PX'!NUY14</f>
        <v>0</v>
      </c>
      <c r="NUZ14">
        <f>'ER PX'!NUZ14</f>
        <v>0</v>
      </c>
      <c r="NVA14">
        <f>'ER PX'!NVA14</f>
        <v>0</v>
      </c>
      <c r="NVB14">
        <f>'ER PX'!NVB14</f>
        <v>0</v>
      </c>
      <c r="NVC14">
        <f>'ER PX'!NVC14</f>
        <v>0</v>
      </c>
      <c r="NVD14">
        <f>'ER PX'!NVD14</f>
        <v>0</v>
      </c>
      <c r="NVE14">
        <f>'ER PX'!NVE14</f>
        <v>0</v>
      </c>
      <c r="NVF14">
        <f>'ER PX'!NVF14</f>
        <v>0</v>
      </c>
      <c r="NVG14">
        <f>'ER PX'!NVG14</f>
        <v>0</v>
      </c>
      <c r="NVH14">
        <f>'ER PX'!NVH14</f>
        <v>0</v>
      </c>
      <c r="NVI14">
        <f>'ER PX'!NVI14</f>
        <v>0</v>
      </c>
      <c r="NVJ14">
        <f>'ER PX'!NVJ14</f>
        <v>0</v>
      </c>
      <c r="NVK14">
        <f>'ER PX'!NVK14</f>
        <v>0</v>
      </c>
      <c r="NVL14">
        <f>'ER PX'!NVL14</f>
        <v>0</v>
      </c>
      <c r="NVM14">
        <f>'ER PX'!NVM14</f>
        <v>0</v>
      </c>
      <c r="NVN14">
        <f>'ER PX'!NVN14</f>
        <v>0</v>
      </c>
      <c r="NVO14">
        <f>'ER PX'!NVO14</f>
        <v>0</v>
      </c>
      <c r="NVP14">
        <f>'ER PX'!NVP14</f>
        <v>0</v>
      </c>
      <c r="NVQ14">
        <f>'ER PX'!NVQ14</f>
        <v>0</v>
      </c>
      <c r="NVR14">
        <f>'ER PX'!NVR14</f>
        <v>0</v>
      </c>
      <c r="NVS14">
        <f>'ER PX'!NVS14</f>
        <v>0</v>
      </c>
      <c r="NVT14">
        <f>'ER PX'!NVT14</f>
        <v>0</v>
      </c>
      <c r="NVU14">
        <f>'ER PX'!NVU14</f>
        <v>0</v>
      </c>
      <c r="NVV14">
        <f>'ER PX'!NVV14</f>
        <v>0</v>
      </c>
      <c r="NVW14">
        <f>'ER PX'!NVW14</f>
        <v>0</v>
      </c>
      <c r="NVX14">
        <f>'ER PX'!NVX14</f>
        <v>0</v>
      </c>
      <c r="NVY14">
        <f>'ER PX'!NVY14</f>
        <v>0</v>
      </c>
      <c r="NVZ14">
        <f>'ER PX'!NVZ14</f>
        <v>0</v>
      </c>
      <c r="NWA14">
        <f>'ER PX'!NWA14</f>
        <v>0</v>
      </c>
      <c r="NWB14">
        <f>'ER PX'!NWB14</f>
        <v>0</v>
      </c>
      <c r="NWC14">
        <f>'ER PX'!NWC14</f>
        <v>0</v>
      </c>
      <c r="NWD14">
        <f>'ER PX'!NWD14</f>
        <v>0</v>
      </c>
      <c r="NWE14">
        <f>'ER PX'!NWE14</f>
        <v>0</v>
      </c>
      <c r="NWF14">
        <f>'ER PX'!NWF14</f>
        <v>0</v>
      </c>
      <c r="NWG14">
        <f>'ER PX'!NWG14</f>
        <v>0</v>
      </c>
      <c r="NWH14">
        <f>'ER PX'!NWH14</f>
        <v>0</v>
      </c>
      <c r="NWI14">
        <f>'ER PX'!NWI14</f>
        <v>0</v>
      </c>
      <c r="NWJ14">
        <f>'ER PX'!NWJ14</f>
        <v>0</v>
      </c>
      <c r="NWK14">
        <f>'ER PX'!NWK14</f>
        <v>0</v>
      </c>
      <c r="NWL14">
        <f>'ER PX'!NWL14</f>
        <v>0</v>
      </c>
      <c r="NWM14">
        <f>'ER PX'!NWM14</f>
        <v>0</v>
      </c>
      <c r="NWN14">
        <f>'ER PX'!NWN14</f>
        <v>0</v>
      </c>
      <c r="NWO14">
        <f>'ER PX'!NWO14</f>
        <v>0</v>
      </c>
      <c r="NWP14">
        <f>'ER PX'!NWP14</f>
        <v>0</v>
      </c>
      <c r="NWQ14">
        <f>'ER PX'!NWQ14</f>
        <v>0</v>
      </c>
      <c r="NWR14">
        <f>'ER PX'!NWR14</f>
        <v>0</v>
      </c>
      <c r="NWS14">
        <f>'ER PX'!NWS14</f>
        <v>0</v>
      </c>
      <c r="NWT14">
        <f>'ER PX'!NWT14</f>
        <v>0</v>
      </c>
      <c r="NWU14">
        <f>'ER PX'!NWU14</f>
        <v>0</v>
      </c>
      <c r="NWV14">
        <f>'ER PX'!NWV14</f>
        <v>0</v>
      </c>
      <c r="NWW14">
        <f>'ER PX'!NWW14</f>
        <v>0</v>
      </c>
      <c r="NWX14">
        <f>'ER PX'!NWX14</f>
        <v>0</v>
      </c>
      <c r="NWY14">
        <f>'ER PX'!NWY14</f>
        <v>0</v>
      </c>
      <c r="NWZ14">
        <f>'ER PX'!NWZ14</f>
        <v>0</v>
      </c>
      <c r="NXA14">
        <f>'ER PX'!NXA14</f>
        <v>0</v>
      </c>
      <c r="NXB14">
        <f>'ER PX'!NXB14</f>
        <v>0</v>
      </c>
      <c r="NXC14">
        <f>'ER PX'!NXC14</f>
        <v>0</v>
      </c>
      <c r="NXD14">
        <f>'ER PX'!NXD14</f>
        <v>0</v>
      </c>
      <c r="NXE14">
        <f>'ER PX'!NXE14</f>
        <v>0</v>
      </c>
      <c r="NXF14">
        <f>'ER PX'!NXF14</f>
        <v>0</v>
      </c>
      <c r="NXG14">
        <f>'ER PX'!NXG14</f>
        <v>0</v>
      </c>
      <c r="NXH14">
        <f>'ER PX'!NXH14</f>
        <v>0</v>
      </c>
      <c r="NXI14">
        <f>'ER PX'!NXI14</f>
        <v>0</v>
      </c>
      <c r="NXJ14">
        <f>'ER PX'!NXJ14</f>
        <v>0</v>
      </c>
      <c r="NXK14">
        <f>'ER PX'!NXK14</f>
        <v>0</v>
      </c>
      <c r="NXL14">
        <f>'ER PX'!NXL14</f>
        <v>0</v>
      </c>
      <c r="NXM14">
        <f>'ER PX'!NXM14</f>
        <v>0</v>
      </c>
      <c r="NXN14">
        <f>'ER PX'!NXN14</f>
        <v>0</v>
      </c>
      <c r="NXO14">
        <f>'ER PX'!NXO14</f>
        <v>0</v>
      </c>
      <c r="NXP14">
        <f>'ER PX'!NXP14</f>
        <v>0</v>
      </c>
      <c r="NXQ14">
        <f>'ER PX'!NXQ14</f>
        <v>0</v>
      </c>
      <c r="NXR14">
        <f>'ER PX'!NXR14</f>
        <v>0</v>
      </c>
      <c r="NXS14">
        <f>'ER PX'!NXS14</f>
        <v>0</v>
      </c>
      <c r="NXT14">
        <f>'ER PX'!NXT14</f>
        <v>0</v>
      </c>
      <c r="NXU14">
        <f>'ER PX'!NXU14</f>
        <v>0</v>
      </c>
      <c r="NXV14">
        <f>'ER PX'!NXV14</f>
        <v>0</v>
      </c>
      <c r="NXW14">
        <f>'ER PX'!NXW14</f>
        <v>0</v>
      </c>
      <c r="NXX14">
        <f>'ER PX'!NXX14</f>
        <v>0</v>
      </c>
      <c r="NXY14">
        <f>'ER PX'!NXY14</f>
        <v>0</v>
      </c>
      <c r="NXZ14">
        <f>'ER PX'!NXZ14</f>
        <v>0</v>
      </c>
      <c r="NYA14">
        <f>'ER PX'!NYA14</f>
        <v>0</v>
      </c>
      <c r="NYB14">
        <f>'ER PX'!NYB14</f>
        <v>0</v>
      </c>
      <c r="NYC14">
        <f>'ER PX'!NYC14</f>
        <v>0</v>
      </c>
      <c r="NYD14">
        <f>'ER PX'!NYD14</f>
        <v>0</v>
      </c>
      <c r="NYE14">
        <f>'ER PX'!NYE14</f>
        <v>0</v>
      </c>
      <c r="NYF14">
        <f>'ER PX'!NYF14</f>
        <v>0</v>
      </c>
      <c r="NYG14">
        <f>'ER PX'!NYG14</f>
        <v>0</v>
      </c>
      <c r="NYH14">
        <f>'ER PX'!NYH14</f>
        <v>0</v>
      </c>
      <c r="NYI14">
        <f>'ER PX'!NYI14</f>
        <v>0</v>
      </c>
      <c r="NYJ14">
        <f>'ER PX'!NYJ14</f>
        <v>0</v>
      </c>
      <c r="NYK14">
        <f>'ER PX'!NYK14</f>
        <v>0</v>
      </c>
      <c r="NYL14">
        <f>'ER PX'!NYL14</f>
        <v>0</v>
      </c>
      <c r="NYM14">
        <f>'ER PX'!NYM14</f>
        <v>0</v>
      </c>
      <c r="NYN14">
        <f>'ER PX'!NYN14</f>
        <v>0</v>
      </c>
      <c r="NYO14">
        <f>'ER PX'!NYO14</f>
        <v>0</v>
      </c>
      <c r="NYP14">
        <f>'ER PX'!NYP14</f>
        <v>0</v>
      </c>
      <c r="NYQ14">
        <f>'ER PX'!NYQ14</f>
        <v>0</v>
      </c>
      <c r="NYR14">
        <f>'ER PX'!NYR14</f>
        <v>0</v>
      </c>
      <c r="NYS14">
        <f>'ER PX'!NYS14</f>
        <v>0</v>
      </c>
      <c r="NYT14">
        <f>'ER PX'!NYT14</f>
        <v>0</v>
      </c>
      <c r="NYU14">
        <f>'ER PX'!NYU14</f>
        <v>0</v>
      </c>
      <c r="NYV14">
        <f>'ER PX'!NYV14</f>
        <v>0</v>
      </c>
      <c r="NYW14">
        <f>'ER PX'!NYW14</f>
        <v>0</v>
      </c>
      <c r="NYX14">
        <f>'ER PX'!NYX14</f>
        <v>0</v>
      </c>
      <c r="NYY14">
        <f>'ER PX'!NYY14</f>
        <v>0</v>
      </c>
      <c r="NYZ14">
        <f>'ER PX'!NYZ14</f>
        <v>0</v>
      </c>
      <c r="NZA14">
        <f>'ER PX'!NZA14</f>
        <v>0</v>
      </c>
      <c r="NZB14">
        <f>'ER PX'!NZB14</f>
        <v>0</v>
      </c>
      <c r="NZC14">
        <f>'ER PX'!NZC14</f>
        <v>0</v>
      </c>
      <c r="NZD14">
        <f>'ER PX'!NZD14</f>
        <v>0</v>
      </c>
      <c r="NZE14">
        <f>'ER PX'!NZE14</f>
        <v>0</v>
      </c>
      <c r="NZF14">
        <f>'ER PX'!NZF14</f>
        <v>0</v>
      </c>
      <c r="NZG14">
        <f>'ER PX'!NZG14</f>
        <v>0</v>
      </c>
      <c r="NZH14">
        <f>'ER PX'!NZH14</f>
        <v>0</v>
      </c>
      <c r="NZI14">
        <f>'ER PX'!NZI14</f>
        <v>0</v>
      </c>
      <c r="NZJ14">
        <f>'ER PX'!NZJ14</f>
        <v>0</v>
      </c>
      <c r="NZK14">
        <f>'ER PX'!NZK14</f>
        <v>0</v>
      </c>
      <c r="NZL14">
        <f>'ER PX'!NZL14</f>
        <v>0</v>
      </c>
      <c r="NZM14">
        <f>'ER PX'!NZM14</f>
        <v>0</v>
      </c>
      <c r="NZN14">
        <f>'ER PX'!NZN14</f>
        <v>0</v>
      </c>
      <c r="NZO14">
        <f>'ER PX'!NZO14</f>
        <v>0</v>
      </c>
      <c r="NZP14">
        <f>'ER PX'!NZP14</f>
        <v>0</v>
      </c>
      <c r="NZQ14">
        <f>'ER PX'!NZQ14</f>
        <v>0</v>
      </c>
      <c r="NZR14">
        <f>'ER PX'!NZR14</f>
        <v>0</v>
      </c>
      <c r="NZS14">
        <f>'ER PX'!NZS14</f>
        <v>0</v>
      </c>
      <c r="NZT14">
        <f>'ER PX'!NZT14</f>
        <v>0</v>
      </c>
      <c r="NZU14">
        <f>'ER PX'!NZU14</f>
        <v>0</v>
      </c>
      <c r="NZV14">
        <f>'ER PX'!NZV14</f>
        <v>0</v>
      </c>
      <c r="NZW14">
        <f>'ER PX'!NZW14</f>
        <v>0</v>
      </c>
      <c r="NZX14">
        <f>'ER PX'!NZX14</f>
        <v>0</v>
      </c>
      <c r="NZY14">
        <f>'ER PX'!NZY14</f>
        <v>0</v>
      </c>
      <c r="NZZ14">
        <f>'ER PX'!NZZ14</f>
        <v>0</v>
      </c>
      <c r="OAA14">
        <f>'ER PX'!OAA14</f>
        <v>0</v>
      </c>
      <c r="OAB14">
        <f>'ER PX'!OAB14</f>
        <v>0</v>
      </c>
      <c r="OAC14">
        <f>'ER PX'!OAC14</f>
        <v>0</v>
      </c>
      <c r="OAD14">
        <f>'ER PX'!OAD14</f>
        <v>0</v>
      </c>
      <c r="OAE14">
        <f>'ER PX'!OAE14</f>
        <v>0</v>
      </c>
      <c r="OAF14">
        <f>'ER PX'!OAF14</f>
        <v>0</v>
      </c>
      <c r="OAG14">
        <f>'ER PX'!OAG14</f>
        <v>0</v>
      </c>
      <c r="OAH14">
        <f>'ER PX'!OAH14</f>
        <v>0</v>
      </c>
      <c r="OAI14">
        <f>'ER PX'!OAI14</f>
        <v>0</v>
      </c>
      <c r="OAJ14">
        <f>'ER PX'!OAJ14</f>
        <v>0</v>
      </c>
      <c r="OAK14">
        <f>'ER PX'!OAK14</f>
        <v>0</v>
      </c>
      <c r="OAL14">
        <f>'ER PX'!OAL14</f>
        <v>0</v>
      </c>
      <c r="OAM14">
        <f>'ER PX'!OAM14</f>
        <v>0</v>
      </c>
      <c r="OAN14">
        <f>'ER PX'!OAN14</f>
        <v>0</v>
      </c>
      <c r="OAO14">
        <f>'ER PX'!OAO14</f>
        <v>0</v>
      </c>
      <c r="OAP14">
        <f>'ER PX'!OAP14</f>
        <v>0</v>
      </c>
      <c r="OAQ14">
        <f>'ER PX'!OAQ14</f>
        <v>0</v>
      </c>
      <c r="OAR14">
        <f>'ER PX'!OAR14</f>
        <v>0</v>
      </c>
      <c r="OAS14">
        <f>'ER PX'!OAS14</f>
        <v>0</v>
      </c>
      <c r="OAT14">
        <f>'ER PX'!OAT14</f>
        <v>0</v>
      </c>
      <c r="OAU14">
        <f>'ER PX'!OAU14</f>
        <v>0</v>
      </c>
      <c r="OAV14">
        <f>'ER PX'!OAV14</f>
        <v>0</v>
      </c>
      <c r="OAW14">
        <f>'ER PX'!OAW14</f>
        <v>0</v>
      </c>
      <c r="OAX14">
        <f>'ER PX'!OAX14</f>
        <v>0</v>
      </c>
      <c r="OAY14">
        <f>'ER PX'!OAY14</f>
        <v>0</v>
      </c>
      <c r="OAZ14">
        <f>'ER PX'!OAZ14</f>
        <v>0</v>
      </c>
      <c r="OBA14">
        <f>'ER PX'!OBA14</f>
        <v>0</v>
      </c>
      <c r="OBB14">
        <f>'ER PX'!OBB14</f>
        <v>0</v>
      </c>
      <c r="OBC14">
        <f>'ER PX'!OBC14</f>
        <v>0</v>
      </c>
      <c r="OBD14">
        <f>'ER PX'!OBD14</f>
        <v>0</v>
      </c>
      <c r="OBE14">
        <f>'ER PX'!OBE14</f>
        <v>0</v>
      </c>
      <c r="OBF14">
        <f>'ER PX'!OBF14</f>
        <v>0</v>
      </c>
      <c r="OBG14">
        <f>'ER PX'!OBG14</f>
        <v>0</v>
      </c>
      <c r="OBH14">
        <f>'ER PX'!OBH14</f>
        <v>0</v>
      </c>
      <c r="OBI14">
        <f>'ER PX'!OBI14</f>
        <v>0</v>
      </c>
      <c r="OBJ14">
        <f>'ER PX'!OBJ14</f>
        <v>0</v>
      </c>
      <c r="OBK14">
        <f>'ER PX'!OBK14</f>
        <v>0</v>
      </c>
      <c r="OBL14">
        <f>'ER PX'!OBL14</f>
        <v>0</v>
      </c>
      <c r="OBM14">
        <f>'ER PX'!OBM14</f>
        <v>0</v>
      </c>
      <c r="OBN14">
        <f>'ER PX'!OBN14</f>
        <v>0</v>
      </c>
      <c r="OBO14">
        <f>'ER PX'!OBO14</f>
        <v>0</v>
      </c>
      <c r="OBP14">
        <f>'ER PX'!OBP14</f>
        <v>0</v>
      </c>
      <c r="OBQ14">
        <f>'ER PX'!OBQ14</f>
        <v>0</v>
      </c>
      <c r="OBR14">
        <f>'ER PX'!OBR14</f>
        <v>0</v>
      </c>
      <c r="OBS14">
        <f>'ER PX'!OBS14</f>
        <v>0</v>
      </c>
      <c r="OBT14">
        <f>'ER PX'!OBT14</f>
        <v>0</v>
      </c>
      <c r="OBU14">
        <f>'ER PX'!OBU14</f>
        <v>0</v>
      </c>
      <c r="OBV14">
        <f>'ER PX'!OBV14</f>
        <v>0</v>
      </c>
      <c r="OBW14">
        <f>'ER PX'!OBW14</f>
        <v>0</v>
      </c>
      <c r="OBX14">
        <f>'ER PX'!OBX14</f>
        <v>0</v>
      </c>
      <c r="OBY14">
        <f>'ER PX'!OBY14</f>
        <v>0</v>
      </c>
      <c r="OBZ14">
        <f>'ER PX'!OBZ14</f>
        <v>0</v>
      </c>
      <c r="OCA14">
        <f>'ER PX'!OCA14</f>
        <v>0</v>
      </c>
      <c r="OCB14">
        <f>'ER PX'!OCB14</f>
        <v>0</v>
      </c>
      <c r="OCC14">
        <f>'ER PX'!OCC14</f>
        <v>0</v>
      </c>
      <c r="OCD14">
        <f>'ER PX'!OCD14</f>
        <v>0</v>
      </c>
      <c r="OCE14">
        <f>'ER PX'!OCE14</f>
        <v>0</v>
      </c>
      <c r="OCF14">
        <f>'ER PX'!OCF14</f>
        <v>0</v>
      </c>
      <c r="OCG14">
        <f>'ER PX'!OCG14</f>
        <v>0</v>
      </c>
      <c r="OCH14">
        <f>'ER PX'!OCH14</f>
        <v>0</v>
      </c>
      <c r="OCI14">
        <f>'ER PX'!OCI14</f>
        <v>0</v>
      </c>
      <c r="OCJ14">
        <f>'ER PX'!OCJ14</f>
        <v>0</v>
      </c>
      <c r="OCK14">
        <f>'ER PX'!OCK14</f>
        <v>0</v>
      </c>
      <c r="OCL14">
        <f>'ER PX'!OCL14</f>
        <v>0</v>
      </c>
      <c r="OCM14">
        <f>'ER PX'!OCM14</f>
        <v>0</v>
      </c>
      <c r="OCN14">
        <f>'ER PX'!OCN14</f>
        <v>0</v>
      </c>
      <c r="OCO14">
        <f>'ER PX'!OCO14</f>
        <v>0</v>
      </c>
      <c r="OCP14">
        <f>'ER PX'!OCP14</f>
        <v>0</v>
      </c>
      <c r="OCQ14">
        <f>'ER PX'!OCQ14</f>
        <v>0</v>
      </c>
      <c r="OCR14">
        <f>'ER PX'!OCR14</f>
        <v>0</v>
      </c>
      <c r="OCS14">
        <f>'ER PX'!OCS14</f>
        <v>0</v>
      </c>
      <c r="OCT14">
        <f>'ER PX'!OCT14</f>
        <v>0</v>
      </c>
      <c r="OCU14">
        <f>'ER PX'!OCU14</f>
        <v>0</v>
      </c>
      <c r="OCV14">
        <f>'ER PX'!OCV14</f>
        <v>0</v>
      </c>
      <c r="OCW14">
        <f>'ER PX'!OCW14</f>
        <v>0</v>
      </c>
      <c r="OCX14">
        <f>'ER PX'!OCX14</f>
        <v>0</v>
      </c>
      <c r="OCY14">
        <f>'ER PX'!OCY14</f>
        <v>0</v>
      </c>
      <c r="OCZ14">
        <f>'ER PX'!OCZ14</f>
        <v>0</v>
      </c>
      <c r="ODA14">
        <f>'ER PX'!ODA14</f>
        <v>0</v>
      </c>
      <c r="ODB14">
        <f>'ER PX'!ODB14</f>
        <v>0</v>
      </c>
      <c r="ODC14">
        <f>'ER PX'!ODC14</f>
        <v>0</v>
      </c>
      <c r="ODD14">
        <f>'ER PX'!ODD14</f>
        <v>0</v>
      </c>
      <c r="ODE14">
        <f>'ER PX'!ODE14</f>
        <v>0</v>
      </c>
      <c r="ODF14">
        <f>'ER PX'!ODF14</f>
        <v>0</v>
      </c>
      <c r="ODG14">
        <f>'ER PX'!ODG14</f>
        <v>0</v>
      </c>
      <c r="ODH14">
        <f>'ER PX'!ODH14</f>
        <v>0</v>
      </c>
      <c r="ODI14">
        <f>'ER PX'!ODI14</f>
        <v>0</v>
      </c>
      <c r="ODJ14">
        <f>'ER PX'!ODJ14</f>
        <v>0</v>
      </c>
      <c r="ODK14">
        <f>'ER PX'!ODK14</f>
        <v>0</v>
      </c>
      <c r="ODL14">
        <f>'ER PX'!ODL14</f>
        <v>0</v>
      </c>
      <c r="ODM14">
        <f>'ER PX'!ODM14</f>
        <v>0</v>
      </c>
      <c r="ODN14">
        <f>'ER PX'!ODN14</f>
        <v>0</v>
      </c>
      <c r="ODO14">
        <f>'ER PX'!ODO14</f>
        <v>0</v>
      </c>
      <c r="ODP14">
        <f>'ER PX'!ODP14</f>
        <v>0</v>
      </c>
      <c r="ODQ14">
        <f>'ER PX'!ODQ14</f>
        <v>0</v>
      </c>
      <c r="ODR14">
        <f>'ER PX'!ODR14</f>
        <v>0</v>
      </c>
      <c r="ODS14">
        <f>'ER PX'!ODS14</f>
        <v>0</v>
      </c>
      <c r="ODT14">
        <f>'ER PX'!ODT14</f>
        <v>0</v>
      </c>
      <c r="ODU14">
        <f>'ER PX'!ODU14</f>
        <v>0</v>
      </c>
      <c r="ODV14">
        <f>'ER PX'!ODV14</f>
        <v>0</v>
      </c>
      <c r="ODW14">
        <f>'ER PX'!ODW14</f>
        <v>0</v>
      </c>
      <c r="ODX14">
        <f>'ER PX'!ODX14</f>
        <v>0</v>
      </c>
      <c r="ODY14">
        <f>'ER PX'!ODY14</f>
        <v>0</v>
      </c>
      <c r="ODZ14">
        <f>'ER PX'!ODZ14</f>
        <v>0</v>
      </c>
      <c r="OEA14">
        <f>'ER PX'!OEA14</f>
        <v>0</v>
      </c>
      <c r="OEB14">
        <f>'ER PX'!OEB14</f>
        <v>0</v>
      </c>
      <c r="OEC14">
        <f>'ER PX'!OEC14</f>
        <v>0</v>
      </c>
      <c r="OED14">
        <f>'ER PX'!OED14</f>
        <v>0</v>
      </c>
      <c r="OEE14">
        <f>'ER PX'!OEE14</f>
        <v>0</v>
      </c>
      <c r="OEF14">
        <f>'ER PX'!OEF14</f>
        <v>0</v>
      </c>
      <c r="OEG14">
        <f>'ER PX'!OEG14</f>
        <v>0</v>
      </c>
      <c r="OEH14">
        <f>'ER PX'!OEH14</f>
        <v>0</v>
      </c>
      <c r="OEI14">
        <f>'ER PX'!OEI14</f>
        <v>0</v>
      </c>
      <c r="OEJ14">
        <f>'ER PX'!OEJ14</f>
        <v>0</v>
      </c>
      <c r="OEK14">
        <f>'ER PX'!OEK14</f>
        <v>0</v>
      </c>
      <c r="OEL14">
        <f>'ER PX'!OEL14</f>
        <v>0</v>
      </c>
      <c r="OEM14">
        <f>'ER PX'!OEM14</f>
        <v>0</v>
      </c>
      <c r="OEN14">
        <f>'ER PX'!OEN14</f>
        <v>0</v>
      </c>
      <c r="OEO14">
        <f>'ER PX'!OEO14</f>
        <v>0</v>
      </c>
      <c r="OEP14">
        <f>'ER PX'!OEP14</f>
        <v>0</v>
      </c>
      <c r="OEQ14">
        <f>'ER PX'!OEQ14</f>
        <v>0</v>
      </c>
      <c r="OER14">
        <f>'ER PX'!OER14</f>
        <v>0</v>
      </c>
      <c r="OES14">
        <f>'ER PX'!OES14</f>
        <v>0</v>
      </c>
      <c r="OET14">
        <f>'ER PX'!OET14</f>
        <v>0</v>
      </c>
      <c r="OEU14">
        <f>'ER PX'!OEU14</f>
        <v>0</v>
      </c>
      <c r="OEV14">
        <f>'ER PX'!OEV14</f>
        <v>0</v>
      </c>
      <c r="OEW14">
        <f>'ER PX'!OEW14</f>
        <v>0</v>
      </c>
      <c r="OEX14">
        <f>'ER PX'!OEX14</f>
        <v>0</v>
      </c>
      <c r="OEY14">
        <f>'ER PX'!OEY14</f>
        <v>0</v>
      </c>
      <c r="OEZ14">
        <f>'ER PX'!OEZ14</f>
        <v>0</v>
      </c>
      <c r="OFA14">
        <f>'ER PX'!OFA14</f>
        <v>0</v>
      </c>
      <c r="OFB14">
        <f>'ER PX'!OFB14</f>
        <v>0</v>
      </c>
      <c r="OFC14">
        <f>'ER PX'!OFC14</f>
        <v>0</v>
      </c>
      <c r="OFD14">
        <f>'ER PX'!OFD14</f>
        <v>0</v>
      </c>
      <c r="OFE14">
        <f>'ER PX'!OFE14</f>
        <v>0</v>
      </c>
      <c r="OFF14">
        <f>'ER PX'!OFF14</f>
        <v>0</v>
      </c>
      <c r="OFG14">
        <f>'ER PX'!OFG14</f>
        <v>0</v>
      </c>
      <c r="OFH14">
        <f>'ER PX'!OFH14</f>
        <v>0</v>
      </c>
      <c r="OFI14">
        <f>'ER PX'!OFI14</f>
        <v>0</v>
      </c>
      <c r="OFJ14">
        <f>'ER PX'!OFJ14</f>
        <v>0</v>
      </c>
      <c r="OFK14">
        <f>'ER PX'!OFK14</f>
        <v>0</v>
      </c>
      <c r="OFL14">
        <f>'ER PX'!OFL14</f>
        <v>0</v>
      </c>
      <c r="OFM14">
        <f>'ER PX'!OFM14</f>
        <v>0</v>
      </c>
      <c r="OFN14">
        <f>'ER PX'!OFN14</f>
        <v>0</v>
      </c>
      <c r="OFO14">
        <f>'ER PX'!OFO14</f>
        <v>0</v>
      </c>
      <c r="OFP14">
        <f>'ER PX'!OFP14</f>
        <v>0</v>
      </c>
      <c r="OFQ14">
        <f>'ER PX'!OFQ14</f>
        <v>0</v>
      </c>
      <c r="OFR14">
        <f>'ER PX'!OFR14</f>
        <v>0</v>
      </c>
      <c r="OFS14">
        <f>'ER PX'!OFS14</f>
        <v>0</v>
      </c>
      <c r="OFT14">
        <f>'ER PX'!OFT14</f>
        <v>0</v>
      </c>
      <c r="OFU14">
        <f>'ER PX'!OFU14</f>
        <v>0</v>
      </c>
      <c r="OFV14">
        <f>'ER PX'!OFV14</f>
        <v>0</v>
      </c>
      <c r="OFW14">
        <f>'ER PX'!OFW14</f>
        <v>0</v>
      </c>
      <c r="OFX14">
        <f>'ER PX'!OFX14</f>
        <v>0</v>
      </c>
      <c r="OFY14">
        <f>'ER PX'!OFY14</f>
        <v>0</v>
      </c>
      <c r="OFZ14">
        <f>'ER PX'!OFZ14</f>
        <v>0</v>
      </c>
      <c r="OGA14">
        <f>'ER PX'!OGA14</f>
        <v>0</v>
      </c>
      <c r="OGB14">
        <f>'ER PX'!OGB14</f>
        <v>0</v>
      </c>
      <c r="OGC14">
        <f>'ER PX'!OGC14</f>
        <v>0</v>
      </c>
      <c r="OGD14">
        <f>'ER PX'!OGD14</f>
        <v>0</v>
      </c>
      <c r="OGE14">
        <f>'ER PX'!OGE14</f>
        <v>0</v>
      </c>
      <c r="OGF14">
        <f>'ER PX'!OGF14</f>
        <v>0</v>
      </c>
      <c r="OGG14">
        <f>'ER PX'!OGG14</f>
        <v>0</v>
      </c>
      <c r="OGH14">
        <f>'ER PX'!OGH14</f>
        <v>0</v>
      </c>
      <c r="OGI14">
        <f>'ER PX'!OGI14</f>
        <v>0</v>
      </c>
      <c r="OGJ14">
        <f>'ER PX'!OGJ14</f>
        <v>0</v>
      </c>
      <c r="OGK14">
        <f>'ER PX'!OGK14</f>
        <v>0</v>
      </c>
      <c r="OGL14">
        <f>'ER PX'!OGL14</f>
        <v>0</v>
      </c>
      <c r="OGM14">
        <f>'ER PX'!OGM14</f>
        <v>0</v>
      </c>
      <c r="OGN14">
        <f>'ER PX'!OGN14</f>
        <v>0</v>
      </c>
      <c r="OGO14">
        <f>'ER PX'!OGO14</f>
        <v>0</v>
      </c>
      <c r="OGP14">
        <f>'ER PX'!OGP14</f>
        <v>0</v>
      </c>
      <c r="OGQ14">
        <f>'ER PX'!OGQ14</f>
        <v>0</v>
      </c>
      <c r="OGR14">
        <f>'ER PX'!OGR14</f>
        <v>0</v>
      </c>
      <c r="OGS14">
        <f>'ER PX'!OGS14</f>
        <v>0</v>
      </c>
      <c r="OGT14">
        <f>'ER PX'!OGT14</f>
        <v>0</v>
      </c>
      <c r="OGU14">
        <f>'ER PX'!OGU14</f>
        <v>0</v>
      </c>
      <c r="OGV14">
        <f>'ER PX'!OGV14</f>
        <v>0</v>
      </c>
      <c r="OGW14">
        <f>'ER PX'!OGW14</f>
        <v>0</v>
      </c>
      <c r="OGX14">
        <f>'ER PX'!OGX14</f>
        <v>0</v>
      </c>
      <c r="OGY14">
        <f>'ER PX'!OGY14</f>
        <v>0</v>
      </c>
      <c r="OGZ14">
        <f>'ER PX'!OGZ14</f>
        <v>0</v>
      </c>
      <c r="OHA14">
        <f>'ER PX'!OHA14</f>
        <v>0</v>
      </c>
      <c r="OHB14">
        <f>'ER PX'!OHB14</f>
        <v>0</v>
      </c>
      <c r="OHC14">
        <f>'ER PX'!OHC14</f>
        <v>0</v>
      </c>
      <c r="OHD14">
        <f>'ER PX'!OHD14</f>
        <v>0</v>
      </c>
      <c r="OHE14">
        <f>'ER PX'!OHE14</f>
        <v>0</v>
      </c>
      <c r="OHF14">
        <f>'ER PX'!OHF14</f>
        <v>0</v>
      </c>
      <c r="OHG14">
        <f>'ER PX'!OHG14</f>
        <v>0</v>
      </c>
      <c r="OHH14">
        <f>'ER PX'!OHH14</f>
        <v>0</v>
      </c>
      <c r="OHI14">
        <f>'ER PX'!OHI14</f>
        <v>0</v>
      </c>
      <c r="OHJ14">
        <f>'ER PX'!OHJ14</f>
        <v>0</v>
      </c>
      <c r="OHK14">
        <f>'ER PX'!OHK14</f>
        <v>0</v>
      </c>
      <c r="OHL14">
        <f>'ER PX'!OHL14</f>
        <v>0</v>
      </c>
      <c r="OHM14">
        <f>'ER PX'!OHM14</f>
        <v>0</v>
      </c>
      <c r="OHN14">
        <f>'ER PX'!OHN14</f>
        <v>0</v>
      </c>
      <c r="OHO14">
        <f>'ER PX'!OHO14</f>
        <v>0</v>
      </c>
      <c r="OHP14">
        <f>'ER PX'!OHP14</f>
        <v>0</v>
      </c>
      <c r="OHQ14">
        <f>'ER PX'!OHQ14</f>
        <v>0</v>
      </c>
      <c r="OHR14">
        <f>'ER PX'!OHR14</f>
        <v>0</v>
      </c>
      <c r="OHS14">
        <f>'ER PX'!OHS14</f>
        <v>0</v>
      </c>
      <c r="OHT14">
        <f>'ER PX'!OHT14</f>
        <v>0</v>
      </c>
      <c r="OHU14">
        <f>'ER PX'!OHU14</f>
        <v>0</v>
      </c>
      <c r="OHV14">
        <f>'ER PX'!OHV14</f>
        <v>0</v>
      </c>
      <c r="OHW14">
        <f>'ER PX'!OHW14</f>
        <v>0</v>
      </c>
      <c r="OHX14">
        <f>'ER PX'!OHX14</f>
        <v>0</v>
      </c>
      <c r="OHY14">
        <f>'ER PX'!OHY14</f>
        <v>0</v>
      </c>
      <c r="OHZ14">
        <f>'ER PX'!OHZ14</f>
        <v>0</v>
      </c>
      <c r="OIA14">
        <f>'ER PX'!OIA14</f>
        <v>0</v>
      </c>
      <c r="OIB14">
        <f>'ER PX'!OIB14</f>
        <v>0</v>
      </c>
      <c r="OIC14">
        <f>'ER PX'!OIC14</f>
        <v>0</v>
      </c>
      <c r="OID14">
        <f>'ER PX'!OID14</f>
        <v>0</v>
      </c>
      <c r="OIE14">
        <f>'ER PX'!OIE14</f>
        <v>0</v>
      </c>
      <c r="OIF14">
        <f>'ER PX'!OIF14</f>
        <v>0</v>
      </c>
      <c r="OIG14">
        <f>'ER PX'!OIG14</f>
        <v>0</v>
      </c>
      <c r="OIH14">
        <f>'ER PX'!OIH14</f>
        <v>0</v>
      </c>
      <c r="OII14">
        <f>'ER PX'!OII14</f>
        <v>0</v>
      </c>
      <c r="OIJ14">
        <f>'ER PX'!OIJ14</f>
        <v>0</v>
      </c>
      <c r="OIK14">
        <f>'ER PX'!OIK14</f>
        <v>0</v>
      </c>
      <c r="OIL14">
        <f>'ER PX'!OIL14</f>
        <v>0</v>
      </c>
      <c r="OIM14">
        <f>'ER PX'!OIM14</f>
        <v>0</v>
      </c>
      <c r="OIN14">
        <f>'ER PX'!OIN14</f>
        <v>0</v>
      </c>
      <c r="OIO14">
        <f>'ER PX'!OIO14</f>
        <v>0</v>
      </c>
      <c r="OIP14">
        <f>'ER PX'!OIP14</f>
        <v>0</v>
      </c>
      <c r="OIQ14">
        <f>'ER PX'!OIQ14</f>
        <v>0</v>
      </c>
      <c r="OIR14">
        <f>'ER PX'!OIR14</f>
        <v>0</v>
      </c>
      <c r="OIS14">
        <f>'ER PX'!OIS14</f>
        <v>0</v>
      </c>
      <c r="OIT14">
        <f>'ER PX'!OIT14</f>
        <v>0</v>
      </c>
      <c r="OIU14">
        <f>'ER PX'!OIU14</f>
        <v>0</v>
      </c>
      <c r="OIV14">
        <f>'ER PX'!OIV14</f>
        <v>0</v>
      </c>
      <c r="OIW14">
        <f>'ER PX'!OIW14</f>
        <v>0</v>
      </c>
      <c r="OIX14">
        <f>'ER PX'!OIX14</f>
        <v>0</v>
      </c>
      <c r="OIY14">
        <f>'ER PX'!OIY14</f>
        <v>0</v>
      </c>
      <c r="OIZ14">
        <f>'ER PX'!OIZ14</f>
        <v>0</v>
      </c>
      <c r="OJA14">
        <f>'ER PX'!OJA14</f>
        <v>0</v>
      </c>
      <c r="OJB14">
        <f>'ER PX'!OJB14</f>
        <v>0</v>
      </c>
      <c r="OJC14">
        <f>'ER PX'!OJC14</f>
        <v>0</v>
      </c>
      <c r="OJD14">
        <f>'ER PX'!OJD14</f>
        <v>0</v>
      </c>
      <c r="OJE14">
        <f>'ER PX'!OJE14</f>
        <v>0</v>
      </c>
      <c r="OJF14">
        <f>'ER PX'!OJF14</f>
        <v>0</v>
      </c>
      <c r="OJG14">
        <f>'ER PX'!OJG14</f>
        <v>0</v>
      </c>
      <c r="OJH14">
        <f>'ER PX'!OJH14</f>
        <v>0</v>
      </c>
      <c r="OJI14">
        <f>'ER PX'!OJI14</f>
        <v>0</v>
      </c>
      <c r="OJJ14">
        <f>'ER PX'!OJJ14</f>
        <v>0</v>
      </c>
      <c r="OJK14">
        <f>'ER PX'!OJK14</f>
        <v>0</v>
      </c>
      <c r="OJL14">
        <f>'ER PX'!OJL14</f>
        <v>0</v>
      </c>
      <c r="OJM14">
        <f>'ER PX'!OJM14</f>
        <v>0</v>
      </c>
      <c r="OJN14">
        <f>'ER PX'!OJN14</f>
        <v>0</v>
      </c>
      <c r="OJO14">
        <f>'ER PX'!OJO14</f>
        <v>0</v>
      </c>
      <c r="OJP14">
        <f>'ER PX'!OJP14</f>
        <v>0</v>
      </c>
      <c r="OJQ14">
        <f>'ER PX'!OJQ14</f>
        <v>0</v>
      </c>
      <c r="OJR14">
        <f>'ER PX'!OJR14</f>
        <v>0</v>
      </c>
      <c r="OJS14">
        <f>'ER PX'!OJS14</f>
        <v>0</v>
      </c>
      <c r="OJT14">
        <f>'ER PX'!OJT14</f>
        <v>0</v>
      </c>
      <c r="OJU14">
        <f>'ER PX'!OJU14</f>
        <v>0</v>
      </c>
      <c r="OJV14">
        <f>'ER PX'!OJV14</f>
        <v>0</v>
      </c>
      <c r="OJW14">
        <f>'ER PX'!OJW14</f>
        <v>0</v>
      </c>
      <c r="OJX14">
        <f>'ER PX'!OJX14</f>
        <v>0</v>
      </c>
      <c r="OJY14">
        <f>'ER PX'!OJY14</f>
        <v>0</v>
      </c>
      <c r="OJZ14">
        <f>'ER PX'!OJZ14</f>
        <v>0</v>
      </c>
      <c r="OKA14">
        <f>'ER PX'!OKA14</f>
        <v>0</v>
      </c>
      <c r="OKB14">
        <f>'ER PX'!OKB14</f>
        <v>0</v>
      </c>
      <c r="OKC14">
        <f>'ER PX'!OKC14</f>
        <v>0</v>
      </c>
      <c r="OKD14">
        <f>'ER PX'!OKD14</f>
        <v>0</v>
      </c>
      <c r="OKE14">
        <f>'ER PX'!OKE14</f>
        <v>0</v>
      </c>
      <c r="OKF14">
        <f>'ER PX'!OKF14</f>
        <v>0</v>
      </c>
      <c r="OKG14">
        <f>'ER PX'!OKG14</f>
        <v>0</v>
      </c>
      <c r="OKH14">
        <f>'ER PX'!OKH14</f>
        <v>0</v>
      </c>
      <c r="OKI14">
        <f>'ER PX'!OKI14</f>
        <v>0</v>
      </c>
      <c r="OKJ14">
        <f>'ER PX'!OKJ14</f>
        <v>0</v>
      </c>
      <c r="OKK14">
        <f>'ER PX'!OKK14</f>
        <v>0</v>
      </c>
      <c r="OKL14">
        <f>'ER PX'!OKL14</f>
        <v>0</v>
      </c>
      <c r="OKM14">
        <f>'ER PX'!OKM14</f>
        <v>0</v>
      </c>
      <c r="OKN14">
        <f>'ER PX'!OKN14</f>
        <v>0</v>
      </c>
      <c r="OKO14">
        <f>'ER PX'!OKO14</f>
        <v>0</v>
      </c>
      <c r="OKP14">
        <f>'ER PX'!OKP14</f>
        <v>0</v>
      </c>
      <c r="OKQ14">
        <f>'ER PX'!OKQ14</f>
        <v>0</v>
      </c>
      <c r="OKR14">
        <f>'ER PX'!OKR14</f>
        <v>0</v>
      </c>
      <c r="OKS14">
        <f>'ER PX'!OKS14</f>
        <v>0</v>
      </c>
      <c r="OKT14">
        <f>'ER PX'!OKT14</f>
        <v>0</v>
      </c>
      <c r="OKU14">
        <f>'ER PX'!OKU14</f>
        <v>0</v>
      </c>
      <c r="OKV14">
        <f>'ER PX'!OKV14</f>
        <v>0</v>
      </c>
      <c r="OKW14">
        <f>'ER PX'!OKW14</f>
        <v>0</v>
      </c>
      <c r="OKX14">
        <f>'ER PX'!OKX14</f>
        <v>0</v>
      </c>
      <c r="OKY14">
        <f>'ER PX'!OKY14</f>
        <v>0</v>
      </c>
      <c r="OKZ14">
        <f>'ER PX'!OKZ14</f>
        <v>0</v>
      </c>
      <c r="OLA14">
        <f>'ER PX'!OLA14</f>
        <v>0</v>
      </c>
      <c r="OLB14">
        <f>'ER PX'!OLB14</f>
        <v>0</v>
      </c>
      <c r="OLC14">
        <f>'ER PX'!OLC14</f>
        <v>0</v>
      </c>
      <c r="OLD14">
        <f>'ER PX'!OLD14</f>
        <v>0</v>
      </c>
      <c r="OLE14">
        <f>'ER PX'!OLE14</f>
        <v>0</v>
      </c>
      <c r="OLF14">
        <f>'ER PX'!OLF14</f>
        <v>0</v>
      </c>
      <c r="OLG14">
        <f>'ER PX'!OLG14</f>
        <v>0</v>
      </c>
      <c r="OLH14">
        <f>'ER PX'!OLH14</f>
        <v>0</v>
      </c>
      <c r="OLI14">
        <f>'ER PX'!OLI14</f>
        <v>0</v>
      </c>
      <c r="OLJ14">
        <f>'ER PX'!OLJ14</f>
        <v>0</v>
      </c>
      <c r="OLK14">
        <f>'ER PX'!OLK14</f>
        <v>0</v>
      </c>
      <c r="OLL14">
        <f>'ER PX'!OLL14</f>
        <v>0</v>
      </c>
      <c r="OLM14">
        <f>'ER PX'!OLM14</f>
        <v>0</v>
      </c>
      <c r="OLN14">
        <f>'ER PX'!OLN14</f>
        <v>0</v>
      </c>
      <c r="OLO14">
        <f>'ER PX'!OLO14</f>
        <v>0</v>
      </c>
      <c r="OLP14">
        <f>'ER PX'!OLP14</f>
        <v>0</v>
      </c>
      <c r="OLQ14">
        <f>'ER PX'!OLQ14</f>
        <v>0</v>
      </c>
      <c r="OLR14">
        <f>'ER PX'!OLR14</f>
        <v>0</v>
      </c>
      <c r="OLS14">
        <f>'ER PX'!OLS14</f>
        <v>0</v>
      </c>
      <c r="OLT14">
        <f>'ER PX'!OLT14</f>
        <v>0</v>
      </c>
      <c r="OLU14">
        <f>'ER PX'!OLU14</f>
        <v>0</v>
      </c>
      <c r="OLV14">
        <f>'ER PX'!OLV14</f>
        <v>0</v>
      </c>
      <c r="OLW14">
        <f>'ER PX'!OLW14</f>
        <v>0</v>
      </c>
      <c r="OLX14">
        <f>'ER PX'!OLX14</f>
        <v>0</v>
      </c>
      <c r="OLY14">
        <f>'ER PX'!OLY14</f>
        <v>0</v>
      </c>
      <c r="OLZ14">
        <f>'ER PX'!OLZ14</f>
        <v>0</v>
      </c>
      <c r="OMA14">
        <f>'ER PX'!OMA14</f>
        <v>0</v>
      </c>
      <c r="OMB14">
        <f>'ER PX'!OMB14</f>
        <v>0</v>
      </c>
      <c r="OMC14">
        <f>'ER PX'!OMC14</f>
        <v>0</v>
      </c>
      <c r="OMD14">
        <f>'ER PX'!OMD14</f>
        <v>0</v>
      </c>
      <c r="OME14">
        <f>'ER PX'!OME14</f>
        <v>0</v>
      </c>
      <c r="OMF14">
        <f>'ER PX'!OMF14</f>
        <v>0</v>
      </c>
      <c r="OMG14">
        <f>'ER PX'!OMG14</f>
        <v>0</v>
      </c>
      <c r="OMH14">
        <f>'ER PX'!OMH14</f>
        <v>0</v>
      </c>
      <c r="OMI14">
        <f>'ER PX'!OMI14</f>
        <v>0</v>
      </c>
      <c r="OMJ14">
        <f>'ER PX'!OMJ14</f>
        <v>0</v>
      </c>
      <c r="OMK14">
        <f>'ER PX'!OMK14</f>
        <v>0</v>
      </c>
      <c r="OML14">
        <f>'ER PX'!OML14</f>
        <v>0</v>
      </c>
      <c r="OMM14">
        <f>'ER PX'!OMM14</f>
        <v>0</v>
      </c>
      <c r="OMN14">
        <f>'ER PX'!OMN14</f>
        <v>0</v>
      </c>
      <c r="OMO14">
        <f>'ER PX'!OMO14</f>
        <v>0</v>
      </c>
      <c r="OMP14">
        <f>'ER PX'!OMP14</f>
        <v>0</v>
      </c>
      <c r="OMQ14">
        <f>'ER PX'!OMQ14</f>
        <v>0</v>
      </c>
      <c r="OMR14">
        <f>'ER PX'!OMR14</f>
        <v>0</v>
      </c>
      <c r="OMS14">
        <f>'ER PX'!OMS14</f>
        <v>0</v>
      </c>
      <c r="OMT14">
        <f>'ER PX'!OMT14</f>
        <v>0</v>
      </c>
      <c r="OMU14">
        <f>'ER PX'!OMU14</f>
        <v>0</v>
      </c>
      <c r="OMV14">
        <f>'ER PX'!OMV14</f>
        <v>0</v>
      </c>
      <c r="OMW14">
        <f>'ER PX'!OMW14</f>
        <v>0</v>
      </c>
      <c r="OMX14">
        <f>'ER PX'!OMX14</f>
        <v>0</v>
      </c>
      <c r="OMY14">
        <f>'ER PX'!OMY14</f>
        <v>0</v>
      </c>
      <c r="OMZ14">
        <f>'ER PX'!OMZ14</f>
        <v>0</v>
      </c>
      <c r="ONA14">
        <f>'ER PX'!ONA14</f>
        <v>0</v>
      </c>
      <c r="ONB14">
        <f>'ER PX'!ONB14</f>
        <v>0</v>
      </c>
      <c r="ONC14">
        <f>'ER PX'!ONC14</f>
        <v>0</v>
      </c>
      <c r="OND14">
        <f>'ER PX'!OND14</f>
        <v>0</v>
      </c>
      <c r="ONE14">
        <f>'ER PX'!ONE14</f>
        <v>0</v>
      </c>
      <c r="ONF14">
        <f>'ER PX'!ONF14</f>
        <v>0</v>
      </c>
      <c r="ONG14">
        <f>'ER PX'!ONG14</f>
        <v>0</v>
      </c>
      <c r="ONH14">
        <f>'ER PX'!ONH14</f>
        <v>0</v>
      </c>
      <c r="ONI14">
        <f>'ER PX'!ONI14</f>
        <v>0</v>
      </c>
      <c r="ONJ14">
        <f>'ER PX'!ONJ14</f>
        <v>0</v>
      </c>
      <c r="ONK14">
        <f>'ER PX'!ONK14</f>
        <v>0</v>
      </c>
      <c r="ONL14">
        <f>'ER PX'!ONL14</f>
        <v>0</v>
      </c>
      <c r="ONM14">
        <f>'ER PX'!ONM14</f>
        <v>0</v>
      </c>
      <c r="ONN14">
        <f>'ER PX'!ONN14</f>
        <v>0</v>
      </c>
      <c r="ONO14">
        <f>'ER PX'!ONO14</f>
        <v>0</v>
      </c>
      <c r="ONP14">
        <f>'ER PX'!ONP14</f>
        <v>0</v>
      </c>
      <c r="ONQ14">
        <f>'ER PX'!ONQ14</f>
        <v>0</v>
      </c>
      <c r="ONR14">
        <f>'ER PX'!ONR14</f>
        <v>0</v>
      </c>
      <c r="ONS14">
        <f>'ER PX'!ONS14</f>
        <v>0</v>
      </c>
      <c r="ONT14">
        <f>'ER PX'!ONT14</f>
        <v>0</v>
      </c>
      <c r="ONU14">
        <f>'ER PX'!ONU14</f>
        <v>0</v>
      </c>
      <c r="ONV14">
        <f>'ER PX'!ONV14</f>
        <v>0</v>
      </c>
      <c r="ONW14">
        <f>'ER PX'!ONW14</f>
        <v>0</v>
      </c>
      <c r="ONX14">
        <f>'ER PX'!ONX14</f>
        <v>0</v>
      </c>
      <c r="ONY14">
        <f>'ER PX'!ONY14</f>
        <v>0</v>
      </c>
      <c r="ONZ14">
        <f>'ER PX'!ONZ14</f>
        <v>0</v>
      </c>
      <c r="OOA14">
        <f>'ER PX'!OOA14</f>
        <v>0</v>
      </c>
      <c r="OOB14">
        <f>'ER PX'!OOB14</f>
        <v>0</v>
      </c>
      <c r="OOC14">
        <f>'ER PX'!OOC14</f>
        <v>0</v>
      </c>
      <c r="OOD14">
        <f>'ER PX'!OOD14</f>
        <v>0</v>
      </c>
      <c r="OOE14">
        <f>'ER PX'!OOE14</f>
        <v>0</v>
      </c>
      <c r="OOF14">
        <f>'ER PX'!OOF14</f>
        <v>0</v>
      </c>
      <c r="OOG14">
        <f>'ER PX'!OOG14</f>
        <v>0</v>
      </c>
      <c r="OOH14">
        <f>'ER PX'!OOH14</f>
        <v>0</v>
      </c>
      <c r="OOI14">
        <f>'ER PX'!OOI14</f>
        <v>0</v>
      </c>
      <c r="OOJ14">
        <f>'ER PX'!OOJ14</f>
        <v>0</v>
      </c>
      <c r="OOK14">
        <f>'ER PX'!OOK14</f>
        <v>0</v>
      </c>
      <c r="OOL14">
        <f>'ER PX'!OOL14</f>
        <v>0</v>
      </c>
      <c r="OOM14">
        <f>'ER PX'!OOM14</f>
        <v>0</v>
      </c>
      <c r="OON14">
        <f>'ER PX'!OON14</f>
        <v>0</v>
      </c>
      <c r="OOO14">
        <f>'ER PX'!OOO14</f>
        <v>0</v>
      </c>
      <c r="OOP14">
        <f>'ER PX'!OOP14</f>
        <v>0</v>
      </c>
      <c r="OOQ14">
        <f>'ER PX'!OOQ14</f>
        <v>0</v>
      </c>
      <c r="OOR14">
        <f>'ER PX'!OOR14</f>
        <v>0</v>
      </c>
      <c r="OOS14">
        <f>'ER PX'!OOS14</f>
        <v>0</v>
      </c>
      <c r="OOT14">
        <f>'ER PX'!OOT14</f>
        <v>0</v>
      </c>
      <c r="OOU14">
        <f>'ER PX'!OOU14</f>
        <v>0</v>
      </c>
      <c r="OOV14">
        <f>'ER PX'!OOV14</f>
        <v>0</v>
      </c>
      <c r="OOW14">
        <f>'ER PX'!OOW14</f>
        <v>0</v>
      </c>
      <c r="OOX14">
        <f>'ER PX'!OOX14</f>
        <v>0</v>
      </c>
      <c r="OOY14">
        <f>'ER PX'!OOY14</f>
        <v>0</v>
      </c>
      <c r="OOZ14">
        <f>'ER PX'!OOZ14</f>
        <v>0</v>
      </c>
      <c r="OPA14">
        <f>'ER PX'!OPA14</f>
        <v>0</v>
      </c>
      <c r="OPB14">
        <f>'ER PX'!OPB14</f>
        <v>0</v>
      </c>
      <c r="OPC14">
        <f>'ER PX'!OPC14</f>
        <v>0</v>
      </c>
      <c r="OPD14">
        <f>'ER PX'!OPD14</f>
        <v>0</v>
      </c>
      <c r="OPE14">
        <f>'ER PX'!OPE14</f>
        <v>0</v>
      </c>
      <c r="OPF14">
        <f>'ER PX'!OPF14</f>
        <v>0</v>
      </c>
      <c r="OPG14">
        <f>'ER PX'!OPG14</f>
        <v>0</v>
      </c>
      <c r="OPH14">
        <f>'ER PX'!OPH14</f>
        <v>0</v>
      </c>
      <c r="OPI14">
        <f>'ER PX'!OPI14</f>
        <v>0</v>
      </c>
      <c r="OPJ14">
        <f>'ER PX'!OPJ14</f>
        <v>0</v>
      </c>
      <c r="OPK14">
        <f>'ER PX'!OPK14</f>
        <v>0</v>
      </c>
      <c r="OPL14">
        <f>'ER PX'!OPL14</f>
        <v>0</v>
      </c>
      <c r="OPM14">
        <f>'ER PX'!OPM14</f>
        <v>0</v>
      </c>
      <c r="OPN14">
        <f>'ER PX'!OPN14</f>
        <v>0</v>
      </c>
      <c r="OPO14">
        <f>'ER PX'!OPO14</f>
        <v>0</v>
      </c>
      <c r="OPP14">
        <f>'ER PX'!OPP14</f>
        <v>0</v>
      </c>
      <c r="OPQ14">
        <f>'ER PX'!OPQ14</f>
        <v>0</v>
      </c>
      <c r="OPR14">
        <f>'ER PX'!OPR14</f>
        <v>0</v>
      </c>
      <c r="OPS14">
        <f>'ER PX'!OPS14</f>
        <v>0</v>
      </c>
      <c r="OPT14">
        <f>'ER PX'!OPT14</f>
        <v>0</v>
      </c>
      <c r="OPU14">
        <f>'ER PX'!OPU14</f>
        <v>0</v>
      </c>
      <c r="OPV14">
        <f>'ER PX'!OPV14</f>
        <v>0</v>
      </c>
      <c r="OPW14">
        <f>'ER PX'!OPW14</f>
        <v>0</v>
      </c>
      <c r="OPX14">
        <f>'ER PX'!OPX14</f>
        <v>0</v>
      </c>
      <c r="OPY14">
        <f>'ER PX'!OPY14</f>
        <v>0</v>
      </c>
      <c r="OPZ14">
        <f>'ER PX'!OPZ14</f>
        <v>0</v>
      </c>
      <c r="OQA14">
        <f>'ER PX'!OQA14</f>
        <v>0</v>
      </c>
      <c r="OQB14">
        <f>'ER PX'!OQB14</f>
        <v>0</v>
      </c>
      <c r="OQC14">
        <f>'ER PX'!OQC14</f>
        <v>0</v>
      </c>
      <c r="OQD14">
        <f>'ER PX'!OQD14</f>
        <v>0</v>
      </c>
      <c r="OQE14">
        <f>'ER PX'!OQE14</f>
        <v>0</v>
      </c>
      <c r="OQF14">
        <f>'ER PX'!OQF14</f>
        <v>0</v>
      </c>
      <c r="OQG14">
        <f>'ER PX'!OQG14</f>
        <v>0</v>
      </c>
      <c r="OQH14">
        <f>'ER PX'!OQH14</f>
        <v>0</v>
      </c>
      <c r="OQI14">
        <f>'ER PX'!OQI14</f>
        <v>0</v>
      </c>
      <c r="OQJ14">
        <f>'ER PX'!OQJ14</f>
        <v>0</v>
      </c>
      <c r="OQK14">
        <f>'ER PX'!OQK14</f>
        <v>0</v>
      </c>
      <c r="OQL14">
        <f>'ER PX'!OQL14</f>
        <v>0</v>
      </c>
      <c r="OQM14">
        <f>'ER PX'!OQM14</f>
        <v>0</v>
      </c>
      <c r="OQN14">
        <f>'ER PX'!OQN14</f>
        <v>0</v>
      </c>
      <c r="OQO14">
        <f>'ER PX'!OQO14</f>
        <v>0</v>
      </c>
      <c r="OQP14">
        <f>'ER PX'!OQP14</f>
        <v>0</v>
      </c>
      <c r="OQQ14">
        <f>'ER PX'!OQQ14</f>
        <v>0</v>
      </c>
      <c r="OQR14">
        <f>'ER PX'!OQR14</f>
        <v>0</v>
      </c>
      <c r="OQS14">
        <f>'ER PX'!OQS14</f>
        <v>0</v>
      </c>
      <c r="OQT14">
        <f>'ER PX'!OQT14</f>
        <v>0</v>
      </c>
      <c r="OQU14">
        <f>'ER PX'!OQU14</f>
        <v>0</v>
      </c>
      <c r="OQV14">
        <f>'ER PX'!OQV14</f>
        <v>0</v>
      </c>
      <c r="OQW14">
        <f>'ER PX'!OQW14</f>
        <v>0</v>
      </c>
      <c r="OQX14">
        <f>'ER PX'!OQX14</f>
        <v>0</v>
      </c>
      <c r="OQY14">
        <f>'ER PX'!OQY14</f>
        <v>0</v>
      </c>
      <c r="OQZ14">
        <f>'ER PX'!OQZ14</f>
        <v>0</v>
      </c>
      <c r="ORA14">
        <f>'ER PX'!ORA14</f>
        <v>0</v>
      </c>
      <c r="ORB14">
        <f>'ER PX'!ORB14</f>
        <v>0</v>
      </c>
      <c r="ORC14">
        <f>'ER PX'!ORC14</f>
        <v>0</v>
      </c>
      <c r="ORD14">
        <f>'ER PX'!ORD14</f>
        <v>0</v>
      </c>
      <c r="ORE14">
        <f>'ER PX'!ORE14</f>
        <v>0</v>
      </c>
      <c r="ORF14">
        <f>'ER PX'!ORF14</f>
        <v>0</v>
      </c>
      <c r="ORG14">
        <f>'ER PX'!ORG14</f>
        <v>0</v>
      </c>
      <c r="ORH14">
        <f>'ER PX'!ORH14</f>
        <v>0</v>
      </c>
      <c r="ORI14">
        <f>'ER PX'!ORI14</f>
        <v>0</v>
      </c>
      <c r="ORJ14">
        <f>'ER PX'!ORJ14</f>
        <v>0</v>
      </c>
      <c r="ORK14">
        <f>'ER PX'!ORK14</f>
        <v>0</v>
      </c>
      <c r="ORL14">
        <f>'ER PX'!ORL14</f>
        <v>0</v>
      </c>
      <c r="ORM14">
        <f>'ER PX'!ORM14</f>
        <v>0</v>
      </c>
      <c r="ORN14">
        <f>'ER PX'!ORN14</f>
        <v>0</v>
      </c>
      <c r="ORO14">
        <f>'ER PX'!ORO14</f>
        <v>0</v>
      </c>
      <c r="ORP14">
        <f>'ER PX'!ORP14</f>
        <v>0</v>
      </c>
      <c r="ORQ14">
        <f>'ER PX'!ORQ14</f>
        <v>0</v>
      </c>
      <c r="ORR14">
        <f>'ER PX'!ORR14</f>
        <v>0</v>
      </c>
      <c r="ORS14">
        <f>'ER PX'!ORS14</f>
        <v>0</v>
      </c>
      <c r="ORT14">
        <f>'ER PX'!ORT14</f>
        <v>0</v>
      </c>
      <c r="ORU14">
        <f>'ER PX'!ORU14</f>
        <v>0</v>
      </c>
      <c r="ORV14">
        <f>'ER PX'!ORV14</f>
        <v>0</v>
      </c>
      <c r="ORW14">
        <f>'ER PX'!ORW14</f>
        <v>0</v>
      </c>
      <c r="ORX14">
        <f>'ER PX'!ORX14</f>
        <v>0</v>
      </c>
      <c r="ORY14">
        <f>'ER PX'!ORY14</f>
        <v>0</v>
      </c>
      <c r="ORZ14">
        <f>'ER PX'!ORZ14</f>
        <v>0</v>
      </c>
      <c r="OSA14">
        <f>'ER PX'!OSA14</f>
        <v>0</v>
      </c>
      <c r="OSB14">
        <f>'ER PX'!OSB14</f>
        <v>0</v>
      </c>
      <c r="OSC14">
        <f>'ER PX'!OSC14</f>
        <v>0</v>
      </c>
      <c r="OSD14">
        <f>'ER PX'!OSD14</f>
        <v>0</v>
      </c>
      <c r="OSE14">
        <f>'ER PX'!OSE14</f>
        <v>0</v>
      </c>
      <c r="OSF14">
        <f>'ER PX'!OSF14</f>
        <v>0</v>
      </c>
      <c r="OSG14">
        <f>'ER PX'!OSG14</f>
        <v>0</v>
      </c>
      <c r="OSH14">
        <f>'ER PX'!OSH14</f>
        <v>0</v>
      </c>
      <c r="OSI14">
        <f>'ER PX'!OSI14</f>
        <v>0</v>
      </c>
      <c r="OSJ14">
        <f>'ER PX'!OSJ14</f>
        <v>0</v>
      </c>
      <c r="OSK14">
        <f>'ER PX'!OSK14</f>
        <v>0</v>
      </c>
      <c r="OSL14">
        <f>'ER PX'!OSL14</f>
        <v>0</v>
      </c>
      <c r="OSM14">
        <f>'ER PX'!OSM14</f>
        <v>0</v>
      </c>
      <c r="OSN14">
        <f>'ER PX'!OSN14</f>
        <v>0</v>
      </c>
      <c r="OSO14">
        <f>'ER PX'!OSO14</f>
        <v>0</v>
      </c>
      <c r="OSP14">
        <f>'ER PX'!OSP14</f>
        <v>0</v>
      </c>
      <c r="OSQ14">
        <f>'ER PX'!OSQ14</f>
        <v>0</v>
      </c>
      <c r="OSR14">
        <f>'ER PX'!OSR14</f>
        <v>0</v>
      </c>
      <c r="OSS14">
        <f>'ER PX'!OSS14</f>
        <v>0</v>
      </c>
      <c r="OST14">
        <f>'ER PX'!OST14</f>
        <v>0</v>
      </c>
      <c r="OSU14">
        <f>'ER PX'!OSU14</f>
        <v>0</v>
      </c>
      <c r="OSV14">
        <f>'ER PX'!OSV14</f>
        <v>0</v>
      </c>
      <c r="OSW14">
        <f>'ER PX'!OSW14</f>
        <v>0</v>
      </c>
      <c r="OSX14">
        <f>'ER PX'!OSX14</f>
        <v>0</v>
      </c>
      <c r="OSY14">
        <f>'ER PX'!OSY14</f>
        <v>0</v>
      </c>
      <c r="OSZ14">
        <f>'ER PX'!OSZ14</f>
        <v>0</v>
      </c>
      <c r="OTA14">
        <f>'ER PX'!OTA14</f>
        <v>0</v>
      </c>
      <c r="OTB14">
        <f>'ER PX'!OTB14</f>
        <v>0</v>
      </c>
      <c r="OTC14">
        <f>'ER PX'!OTC14</f>
        <v>0</v>
      </c>
      <c r="OTD14">
        <f>'ER PX'!OTD14</f>
        <v>0</v>
      </c>
      <c r="OTE14">
        <f>'ER PX'!OTE14</f>
        <v>0</v>
      </c>
      <c r="OTF14">
        <f>'ER PX'!OTF14</f>
        <v>0</v>
      </c>
      <c r="OTG14">
        <f>'ER PX'!OTG14</f>
        <v>0</v>
      </c>
      <c r="OTH14">
        <f>'ER PX'!OTH14</f>
        <v>0</v>
      </c>
      <c r="OTI14">
        <f>'ER PX'!OTI14</f>
        <v>0</v>
      </c>
      <c r="OTJ14">
        <f>'ER PX'!OTJ14</f>
        <v>0</v>
      </c>
      <c r="OTK14">
        <f>'ER PX'!OTK14</f>
        <v>0</v>
      </c>
      <c r="OTL14">
        <f>'ER PX'!OTL14</f>
        <v>0</v>
      </c>
      <c r="OTM14">
        <f>'ER PX'!OTM14</f>
        <v>0</v>
      </c>
      <c r="OTN14">
        <f>'ER PX'!OTN14</f>
        <v>0</v>
      </c>
      <c r="OTO14">
        <f>'ER PX'!OTO14</f>
        <v>0</v>
      </c>
      <c r="OTP14">
        <f>'ER PX'!OTP14</f>
        <v>0</v>
      </c>
      <c r="OTQ14">
        <f>'ER PX'!OTQ14</f>
        <v>0</v>
      </c>
      <c r="OTR14">
        <f>'ER PX'!OTR14</f>
        <v>0</v>
      </c>
      <c r="OTS14">
        <f>'ER PX'!OTS14</f>
        <v>0</v>
      </c>
      <c r="OTT14">
        <f>'ER PX'!OTT14</f>
        <v>0</v>
      </c>
      <c r="OTU14">
        <f>'ER PX'!OTU14</f>
        <v>0</v>
      </c>
      <c r="OTV14">
        <f>'ER PX'!OTV14</f>
        <v>0</v>
      </c>
      <c r="OTW14">
        <f>'ER PX'!OTW14</f>
        <v>0</v>
      </c>
      <c r="OTX14">
        <f>'ER PX'!OTX14</f>
        <v>0</v>
      </c>
      <c r="OTY14">
        <f>'ER PX'!OTY14</f>
        <v>0</v>
      </c>
      <c r="OTZ14">
        <f>'ER PX'!OTZ14</f>
        <v>0</v>
      </c>
      <c r="OUA14">
        <f>'ER PX'!OUA14</f>
        <v>0</v>
      </c>
      <c r="OUB14">
        <f>'ER PX'!OUB14</f>
        <v>0</v>
      </c>
      <c r="OUC14">
        <f>'ER PX'!OUC14</f>
        <v>0</v>
      </c>
      <c r="OUD14">
        <f>'ER PX'!OUD14</f>
        <v>0</v>
      </c>
      <c r="OUE14">
        <f>'ER PX'!OUE14</f>
        <v>0</v>
      </c>
      <c r="OUF14">
        <f>'ER PX'!OUF14</f>
        <v>0</v>
      </c>
      <c r="OUG14">
        <f>'ER PX'!OUG14</f>
        <v>0</v>
      </c>
      <c r="OUH14">
        <f>'ER PX'!OUH14</f>
        <v>0</v>
      </c>
      <c r="OUI14">
        <f>'ER PX'!OUI14</f>
        <v>0</v>
      </c>
      <c r="OUJ14">
        <f>'ER PX'!OUJ14</f>
        <v>0</v>
      </c>
      <c r="OUK14">
        <f>'ER PX'!OUK14</f>
        <v>0</v>
      </c>
      <c r="OUL14">
        <f>'ER PX'!OUL14</f>
        <v>0</v>
      </c>
      <c r="OUM14">
        <f>'ER PX'!OUM14</f>
        <v>0</v>
      </c>
      <c r="OUN14">
        <f>'ER PX'!OUN14</f>
        <v>0</v>
      </c>
      <c r="OUO14">
        <f>'ER PX'!OUO14</f>
        <v>0</v>
      </c>
      <c r="OUP14">
        <f>'ER PX'!OUP14</f>
        <v>0</v>
      </c>
      <c r="OUQ14">
        <f>'ER PX'!OUQ14</f>
        <v>0</v>
      </c>
      <c r="OUR14">
        <f>'ER PX'!OUR14</f>
        <v>0</v>
      </c>
      <c r="OUS14">
        <f>'ER PX'!OUS14</f>
        <v>0</v>
      </c>
      <c r="OUT14">
        <f>'ER PX'!OUT14</f>
        <v>0</v>
      </c>
      <c r="OUU14">
        <f>'ER PX'!OUU14</f>
        <v>0</v>
      </c>
      <c r="OUV14">
        <f>'ER PX'!OUV14</f>
        <v>0</v>
      </c>
      <c r="OUW14">
        <f>'ER PX'!OUW14</f>
        <v>0</v>
      </c>
      <c r="OUX14">
        <f>'ER PX'!OUX14</f>
        <v>0</v>
      </c>
      <c r="OUY14">
        <f>'ER PX'!OUY14</f>
        <v>0</v>
      </c>
      <c r="OUZ14">
        <f>'ER PX'!OUZ14</f>
        <v>0</v>
      </c>
      <c r="OVA14">
        <f>'ER PX'!OVA14</f>
        <v>0</v>
      </c>
      <c r="OVB14">
        <f>'ER PX'!OVB14</f>
        <v>0</v>
      </c>
      <c r="OVC14">
        <f>'ER PX'!OVC14</f>
        <v>0</v>
      </c>
      <c r="OVD14">
        <f>'ER PX'!OVD14</f>
        <v>0</v>
      </c>
      <c r="OVE14">
        <f>'ER PX'!OVE14</f>
        <v>0</v>
      </c>
      <c r="OVF14">
        <f>'ER PX'!OVF14</f>
        <v>0</v>
      </c>
      <c r="OVG14">
        <f>'ER PX'!OVG14</f>
        <v>0</v>
      </c>
      <c r="OVH14">
        <f>'ER PX'!OVH14</f>
        <v>0</v>
      </c>
      <c r="OVI14">
        <f>'ER PX'!OVI14</f>
        <v>0</v>
      </c>
      <c r="OVJ14">
        <f>'ER PX'!OVJ14</f>
        <v>0</v>
      </c>
      <c r="OVK14">
        <f>'ER PX'!OVK14</f>
        <v>0</v>
      </c>
      <c r="OVL14">
        <f>'ER PX'!OVL14</f>
        <v>0</v>
      </c>
      <c r="OVM14">
        <f>'ER PX'!OVM14</f>
        <v>0</v>
      </c>
      <c r="OVN14">
        <f>'ER PX'!OVN14</f>
        <v>0</v>
      </c>
      <c r="OVO14">
        <f>'ER PX'!OVO14</f>
        <v>0</v>
      </c>
      <c r="OVP14">
        <f>'ER PX'!OVP14</f>
        <v>0</v>
      </c>
      <c r="OVQ14">
        <f>'ER PX'!OVQ14</f>
        <v>0</v>
      </c>
      <c r="OVR14">
        <f>'ER PX'!OVR14</f>
        <v>0</v>
      </c>
      <c r="OVS14">
        <f>'ER PX'!OVS14</f>
        <v>0</v>
      </c>
      <c r="OVT14">
        <f>'ER PX'!OVT14</f>
        <v>0</v>
      </c>
      <c r="OVU14">
        <f>'ER PX'!OVU14</f>
        <v>0</v>
      </c>
      <c r="OVV14">
        <f>'ER PX'!OVV14</f>
        <v>0</v>
      </c>
      <c r="OVW14">
        <f>'ER PX'!OVW14</f>
        <v>0</v>
      </c>
      <c r="OVX14">
        <f>'ER PX'!OVX14</f>
        <v>0</v>
      </c>
      <c r="OVY14">
        <f>'ER PX'!OVY14</f>
        <v>0</v>
      </c>
      <c r="OVZ14">
        <f>'ER PX'!OVZ14</f>
        <v>0</v>
      </c>
      <c r="OWA14">
        <f>'ER PX'!OWA14</f>
        <v>0</v>
      </c>
      <c r="OWB14">
        <f>'ER PX'!OWB14</f>
        <v>0</v>
      </c>
      <c r="OWC14">
        <f>'ER PX'!OWC14</f>
        <v>0</v>
      </c>
      <c r="OWD14">
        <f>'ER PX'!OWD14</f>
        <v>0</v>
      </c>
      <c r="OWE14">
        <f>'ER PX'!OWE14</f>
        <v>0</v>
      </c>
      <c r="OWF14">
        <f>'ER PX'!OWF14</f>
        <v>0</v>
      </c>
      <c r="OWG14">
        <f>'ER PX'!OWG14</f>
        <v>0</v>
      </c>
      <c r="OWH14">
        <f>'ER PX'!OWH14</f>
        <v>0</v>
      </c>
      <c r="OWI14">
        <f>'ER PX'!OWI14</f>
        <v>0</v>
      </c>
      <c r="OWJ14">
        <f>'ER PX'!OWJ14</f>
        <v>0</v>
      </c>
      <c r="OWK14">
        <f>'ER PX'!OWK14</f>
        <v>0</v>
      </c>
      <c r="OWL14">
        <f>'ER PX'!OWL14</f>
        <v>0</v>
      </c>
      <c r="OWM14">
        <f>'ER PX'!OWM14</f>
        <v>0</v>
      </c>
      <c r="OWN14">
        <f>'ER PX'!OWN14</f>
        <v>0</v>
      </c>
      <c r="OWO14">
        <f>'ER PX'!OWO14</f>
        <v>0</v>
      </c>
      <c r="OWP14">
        <f>'ER PX'!OWP14</f>
        <v>0</v>
      </c>
      <c r="OWQ14">
        <f>'ER PX'!OWQ14</f>
        <v>0</v>
      </c>
      <c r="OWR14">
        <f>'ER PX'!OWR14</f>
        <v>0</v>
      </c>
      <c r="OWS14">
        <f>'ER PX'!OWS14</f>
        <v>0</v>
      </c>
      <c r="OWT14">
        <f>'ER PX'!OWT14</f>
        <v>0</v>
      </c>
      <c r="OWU14">
        <f>'ER PX'!OWU14</f>
        <v>0</v>
      </c>
      <c r="OWV14">
        <f>'ER PX'!OWV14</f>
        <v>0</v>
      </c>
      <c r="OWW14">
        <f>'ER PX'!OWW14</f>
        <v>0</v>
      </c>
      <c r="OWX14">
        <f>'ER PX'!OWX14</f>
        <v>0</v>
      </c>
      <c r="OWY14">
        <f>'ER PX'!OWY14</f>
        <v>0</v>
      </c>
      <c r="OWZ14">
        <f>'ER PX'!OWZ14</f>
        <v>0</v>
      </c>
      <c r="OXA14">
        <f>'ER PX'!OXA14</f>
        <v>0</v>
      </c>
      <c r="OXB14">
        <f>'ER PX'!OXB14</f>
        <v>0</v>
      </c>
      <c r="OXC14">
        <f>'ER PX'!OXC14</f>
        <v>0</v>
      </c>
      <c r="OXD14">
        <f>'ER PX'!OXD14</f>
        <v>0</v>
      </c>
      <c r="OXE14">
        <f>'ER PX'!OXE14</f>
        <v>0</v>
      </c>
      <c r="OXF14">
        <f>'ER PX'!OXF14</f>
        <v>0</v>
      </c>
      <c r="OXG14">
        <f>'ER PX'!OXG14</f>
        <v>0</v>
      </c>
      <c r="OXH14">
        <f>'ER PX'!OXH14</f>
        <v>0</v>
      </c>
      <c r="OXI14">
        <f>'ER PX'!OXI14</f>
        <v>0</v>
      </c>
      <c r="OXJ14">
        <f>'ER PX'!OXJ14</f>
        <v>0</v>
      </c>
      <c r="OXK14">
        <f>'ER PX'!OXK14</f>
        <v>0</v>
      </c>
      <c r="OXL14">
        <f>'ER PX'!OXL14</f>
        <v>0</v>
      </c>
      <c r="OXM14">
        <f>'ER PX'!OXM14</f>
        <v>0</v>
      </c>
      <c r="OXN14">
        <f>'ER PX'!OXN14</f>
        <v>0</v>
      </c>
      <c r="OXO14">
        <f>'ER PX'!OXO14</f>
        <v>0</v>
      </c>
      <c r="OXP14">
        <f>'ER PX'!OXP14</f>
        <v>0</v>
      </c>
      <c r="OXQ14">
        <f>'ER PX'!OXQ14</f>
        <v>0</v>
      </c>
      <c r="OXR14">
        <f>'ER PX'!OXR14</f>
        <v>0</v>
      </c>
      <c r="OXS14">
        <f>'ER PX'!OXS14</f>
        <v>0</v>
      </c>
      <c r="OXT14">
        <f>'ER PX'!OXT14</f>
        <v>0</v>
      </c>
      <c r="OXU14">
        <f>'ER PX'!OXU14</f>
        <v>0</v>
      </c>
      <c r="OXV14">
        <f>'ER PX'!OXV14</f>
        <v>0</v>
      </c>
      <c r="OXW14">
        <f>'ER PX'!OXW14</f>
        <v>0</v>
      </c>
      <c r="OXX14">
        <f>'ER PX'!OXX14</f>
        <v>0</v>
      </c>
      <c r="OXY14">
        <f>'ER PX'!OXY14</f>
        <v>0</v>
      </c>
      <c r="OXZ14">
        <f>'ER PX'!OXZ14</f>
        <v>0</v>
      </c>
      <c r="OYA14">
        <f>'ER PX'!OYA14</f>
        <v>0</v>
      </c>
      <c r="OYB14">
        <f>'ER PX'!OYB14</f>
        <v>0</v>
      </c>
      <c r="OYC14">
        <f>'ER PX'!OYC14</f>
        <v>0</v>
      </c>
      <c r="OYD14">
        <f>'ER PX'!OYD14</f>
        <v>0</v>
      </c>
      <c r="OYE14">
        <f>'ER PX'!OYE14</f>
        <v>0</v>
      </c>
      <c r="OYF14">
        <f>'ER PX'!OYF14</f>
        <v>0</v>
      </c>
      <c r="OYG14">
        <f>'ER PX'!OYG14</f>
        <v>0</v>
      </c>
      <c r="OYH14">
        <f>'ER PX'!OYH14</f>
        <v>0</v>
      </c>
      <c r="OYI14">
        <f>'ER PX'!OYI14</f>
        <v>0</v>
      </c>
      <c r="OYJ14">
        <f>'ER PX'!OYJ14</f>
        <v>0</v>
      </c>
      <c r="OYK14">
        <f>'ER PX'!OYK14</f>
        <v>0</v>
      </c>
      <c r="OYL14">
        <f>'ER PX'!OYL14</f>
        <v>0</v>
      </c>
      <c r="OYM14">
        <f>'ER PX'!OYM14</f>
        <v>0</v>
      </c>
      <c r="OYN14">
        <f>'ER PX'!OYN14</f>
        <v>0</v>
      </c>
      <c r="OYO14">
        <f>'ER PX'!OYO14</f>
        <v>0</v>
      </c>
      <c r="OYP14">
        <f>'ER PX'!OYP14</f>
        <v>0</v>
      </c>
      <c r="OYQ14">
        <f>'ER PX'!OYQ14</f>
        <v>0</v>
      </c>
      <c r="OYR14">
        <f>'ER PX'!OYR14</f>
        <v>0</v>
      </c>
      <c r="OYS14">
        <f>'ER PX'!OYS14</f>
        <v>0</v>
      </c>
      <c r="OYT14">
        <f>'ER PX'!OYT14</f>
        <v>0</v>
      </c>
      <c r="OYU14">
        <f>'ER PX'!OYU14</f>
        <v>0</v>
      </c>
      <c r="OYV14">
        <f>'ER PX'!OYV14</f>
        <v>0</v>
      </c>
      <c r="OYW14">
        <f>'ER PX'!OYW14</f>
        <v>0</v>
      </c>
      <c r="OYX14">
        <f>'ER PX'!OYX14</f>
        <v>0</v>
      </c>
      <c r="OYY14">
        <f>'ER PX'!OYY14</f>
        <v>0</v>
      </c>
      <c r="OYZ14">
        <f>'ER PX'!OYZ14</f>
        <v>0</v>
      </c>
      <c r="OZA14">
        <f>'ER PX'!OZA14</f>
        <v>0</v>
      </c>
      <c r="OZB14">
        <f>'ER PX'!OZB14</f>
        <v>0</v>
      </c>
      <c r="OZC14">
        <f>'ER PX'!OZC14</f>
        <v>0</v>
      </c>
      <c r="OZD14">
        <f>'ER PX'!OZD14</f>
        <v>0</v>
      </c>
      <c r="OZE14">
        <f>'ER PX'!OZE14</f>
        <v>0</v>
      </c>
      <c r="OZF14">
        <f>'ER PX'!OZF14</f>
        <v>0</v>
      </c>
      <c r="OZG14">
        <f>'ER PX'!OZG14</f>
        <v>0</v>
      </c>
      <c r="OZH14">
        <f>'ER PX'!OZH14</f>
        <v>0</v>
      </c>
      <c r="OZI14">
        <f>'ER PX'!OZI14</f>
        <v>0</v>
      </c>
      <c r="OZJ14">
        <f>'ER PX'!OZJ14</f>
        <v>0</v>
      </c>
      <c r="OZK14">
        <f>'ER PX'!OZK14</f>
        <v>0</v>
      </c>
      <c r="OZL14">
        <f>'ER PX'!OZL14</f>
        <v>0</v>
      </c>
      <c r="OZM14">
        <f>'ER PX'!OZM14</f>
        <v>0</v>
      </c>
      <c r="OZN14">
        <f>'ER PX'!OZN14</f>
        <v>0</v>
      </c>
      <c r="OZO14">
        <f>'ER PX'!OZO14</f>
        <v>0</v>
      </c>
      <c r="OZP14">
        <f>'ER PX'!OZP14</f>
        <v>0</v>
      </c>
      <c r="OZQ14">
        <f>'ER PX'!OZQ14</f>
        <v>0</v>
      </c>
      <c r="OZR14">
        <f>'ER PX'!OZR14</f>
        <v>0</v>
      </c>
      <c r="OZS14">
        <f>'ER PX'!OZS14</f>
        <v>0</v>
      </c>
      <c r="OZT14">
        <f>'ER PX'!OZT14</f>
        <v>0</v>
      </c>
      <c r="OZU14">
        <f>'ER PX'!OZU14</f>
        <v>0</v>
      </c>
      <c r="OZV14">
        <f>'ER PX'!OZV14</f>
        <v>0</v>
      </c>
      <c r="OZW14">
        <f>'ER PX'!OZW14</f>
        <v>0</v>
      </c>
      <c r="OZX14">
        <f>'ER PX'!OZX14</f>
        <v>0</v>
      </c>
      <c r="OZY14">
        <f>'ER PX'!OZY14</f>
        <v>0</v>
      </c>
      <c r="OZZ14">
        <f>'ER PX'!OZZ14</f>
        <v>0</v>
      </c>
      <c r="PAA14">
        <f>'ER PX'!PAA14</f>
        <v>0</v>
      </c>
      <c r="PAB14">
        <f>'ER PX'!PAB14</f>
        <v>0</v>
      </c>
      <c r="PAC14">
        <f>'ER PX'!PAC14</f>
        <v>0</v>
      </c>
      <c r="PAD14">
        <f>'ER PX'!PAD14</f>
        <v>0</v>
      </c>
      <c r="PAE14">
        <f>'ER PX'!PAE14</f>
        <v>0</v>
      </c>
      <c r="PAF14">
        <f>'ER PX'!PAF14</f>
        <v>0</v>
      </c>
      <c r="PAG14">
        <f>'ER PX'!PAG14</f>
        <v>0</v>
      </c>
      <c r="PAH14">
        <f>'ER PX'!PAH14</f>
        <v>0</v>
      </c>
      <c r="PAI14">
        <f>'ER PX'!PAI14</f>
        <v>0</v>
      </c>
      <c r="PAJ14">
        <f>'ER PX'!PAJ14</f>
        <v>0</v>
      </c>
      <c r="PAK14">
        <f>'ER PX'!PAK14</f>
        <v>0</v>
      </c>
      <c r="PAL14">
        <f>'ER PX'!PAL14</f>
        <v>0</v>
      </c>
      <c r="PAM14">
        <f>'ER PX'!PAM14</f>
        <v>0</v>
      </c>
      <c r="PAN14">
        <f>'ER PX'!PAN14</f>
        <v>0</v>
      </c>
      <c r="PAO14">
        <f>'ER PX'!PAO14</f>
        <v>0</v>
      </c>
      <c r="PAP14">
        <f>'ER PX'!PAP14</f>
        <v>0</v>
      </c>
      <c r="PAQ14">
        <f>'ER PX'!PAQ14</f>
        <v>0</v>
      </c>
      <c r="PAR14">
        <f>'ER PX'!PAR14</f>
        <v>0</v>
      </c>
      <c r="PAS14">
        <f>'ER PX'!PAS14</f>
        <v>0</v>
      </c>
      <c r="PAT14">
        <f>'ER PX'!PAT14</f>
        <v>0</v>
      </c>
      <c r="PAU14">
        <f>'ER PX'!PAU14</f>
        <v>0</v>
      </c>
      <c r="PAV14">
        <f>'ER PX'!PAV14</f>
        <v>0</v>
      </c>
      <c r="PAW14">
        <f>'ER PX'!PAW14</f>
        <v>0</v>
      </c>
      <c r="PAX14">
        <f>'ER PX'!PAX14</f>
        <v>0</v>
      </c>
      <c r="PAY14">
        <f>'ER PX'!PAY14</f>
        <v>0</v>
      </c>
      <c r="PAZ14">
        <f>'ER PX'!PAZ14</f>
        <v>0</v>
      </c>
      <c r="PBA14">
        <f>'ER PX'!PBA14</f>
        <v>0</v>
      </c>
      <c r="PBB14">
        <f>'ER PX'!PBB14</f>
        <v>0</v>
      </c>
      <c r="PBC14">
        <f>'ER PX'!PBC14</f>
        <v>0</v>
      </c>
      <c r="PBD14">
        <f>'ER PX'!PBD14</f>
        <v>0</v>
      </c>
      <c r="PBE14">
        <f>'ER PX'!PBE14</f>
        <v>0</v>
      </c>
      <c r="PBF14">
        <f>'ER PX'!PBF14</f>
        <v>0</v>
      </c>
      <c r="PBG14">
        <f>'ER PX'!PBG14</f>
        <v>0</v>
      </c>
      <c r="PBH14">
        <f>'ER PX'!PBH14</f>
        <v>0</v>
      </c>
      <c r="PBI14">
        <f>'ER PX'!PBI14</f>
        <v>0</v>
      </c>
      <c r="PBJ14">
        <f>'ER PX'!PBJ14</f>
        <v>0</v>
      </c>
      <c r="PBK14">
        <f>'ER PX'!PBK14</f>
        <v>0</v>
      </c>
      <c r="PBL14">
        <f>'ER PX'!PBL14</f>
        <v>0</v>
      </c>
      <c r="PBM14">
        <f>'ER PX'!PBM14</f>
        <v>0</v>
      </c>
      <c r="PBN14">
        <f>'ER PX'!PBN14</f>
        <v>0</v>
      </c>
      <c r="PBO14">
        <f>'ER PX'!PBO14</f>
        <v>0</v>
      </c>
      <c r="PBP14">
        <f>'ER PX'!PBP14</f>
        <v>0</v>
      </c>
      <c r="PBQ14">
        <f>'ER PX'!PBQ14</f>
        <v>0</v>
      </c>
      <c r="PBR14">
        <f>'ER PX'!PBR14</f>
        <v>0</v>
      </c>
      <c r="PBS14">
        <f>'ER PX'!PBS14</f>
        <v>0</v>
      </c>
      <c r="PBT14">
        <f>'ER PX'!PBT14</f>
        <v>0</v>
      </c>
      <c r="PBU14">
        <f>'ER PX'!PBU14</f>
        <v>0</v>
      </c>
      <c r="PBV14">
        <f>'ER PX'!PBV14</f>
        <v>0</v>
      </c>
      <c r="PBW14">
        <f>'ER PX'!PBW14</f>
        <v>0</v>
      </c>
      <c r="PBX14">
        <f>'ER PX'!PBX14</f>
        <v>0</v>
      </c>
      <c r="PBY14">
        <f>'ER PX'!PBY14</f>
        <v>0</v>
      </c>
      <c r="PBZ14">
        <f>'ER PX'!PBZ14</f>
        <v>0</v>
      </c>
      <c r="PCA14">
        <f>'ER PX'!PCA14</f>
        <v>0</v>
      </c>
      <c r="PCB14">
        <f>'ER PX'!PCB14</f>
        <v>0</v>
      </c>
      <c r="PCC14">
        <f>'ER PX'!PCC14</f>
        <v>0</v>
      </c>
      <c r="PCD14">
        <f>'ER PX'!PCD14</f>
        <v>0</v>
      </c>
      <c r="PCE14">
        <f>'ER PX'!PCE14</f>
        <v>0</v>
      </c>
      <c r="PCF14">
        <f>'ER PX'!PCF14</f>
        <v>0</v>
      </c>
      <c r="PCG14">
        <f>'ER PX'!PCG14</f>
        <v>0</v>
      </c>
      <c r="PCH14">
        <f>'ER PX'!PCH14</f>
        <v>0</v>
      </c>
      <c r="PCI14">
        <f>'ER PX'!PCI14</f>
        <v>0</v>
      </c>
      <c r="PCJ14">
        <f>'ER PX'!PCJ14</f>
        <v>0</v>
      </c>
      <c r="PCK14">
        <f>'ER PX'!PCK14</f>
        <v>0</v>
      </c>
      <c r="PCL14">
        <f>'ER PX'!PCL14</f>
        <v>0</v>
      </c>
      <c r="PCM14">
        <f>'ER PX'!PCM14</f>
        <v>0</v>
      </c>
      <c r="PCN14">
        <f>'ER PX'!PCN14</f>
        <v>0</v>
      </c>
      <c r="PCO14">
        <f>'ER PX'!PCO14</f>
        <v>0</v>
      </c>
      <c r="PCP14">
        <f>'ER PX'!PCP14</f>
        <v>0</v>
      </c>
      <c r="PCQ14">
        <f>'ER PX'!PCQ14</f>
        <v>0</v>
      </c>
      <c r="PCR14">
        <f>'ER PX'!PCR14</f>
        <v>0</v>
      </c>
      <c r="PCS14">
        <f>'ER PX'!PCS14</f>
        <v>0</v>
      </c>
      <c r="PCT14">
        <f>'ER PX'!PCT14</f>
        <v>0</v>
      </c>
      <c r="PCU14">
        <f>'ER PX'!PCU14</f>
        <v>0</v>
      </c>
      <c r="PCV14">
        <f>'ER PX'!PCV14</f>
        <v>0</v>
      </c>
      <c r="PCW14">
        <f>'ER PX'!PCW14</f>
        <v>0</v>
      </c>
      <c r="PCX14">
        <f>'ER PX'!PCX14</f>
        <v>0</v>
      </c>
      <c r="PCY14">
        <f>'ER PX'!PCY14</f>
        <v>0</v>
      </c>
      <c r="PCZ14">
        <f>'ER PX'!PCZ14</f>
        <v>0</v>
      </c>
      <c r="PDA14">
        <f>'ER PX'!PDA14</f>
        <v>0</v>
      </c>
      <c r="PDB14">
        <f>'ER PX'!PDB14</f>
        <v>0</v>
      </c>
      <c r="PDC14">
        <f>'ER PX'!PDC14</f>
        <v>0</v>
      </c>
      <c r="PDD14">
        <f>'ER PX'!PDD14</f>
        <v>0</v>
      </c>
      <c r="PDE14">
        <f>'ER PX'!PDE14</f>
        <v>0</v>
      </c>
      <c r="PDF14">
        <f>'ER PX'!PDF14</f>
        <v>0</v>
      </c>
      <c r="PDG14">
        <f>'ER PX'!PDG14</f>
        <v>0</v>
      </c>
      <c r="PDH14">
        <f>'ER PX'!PDH14</f>
        <v>0</v>
      </c>
      <c r="PDI14">
        <f>'ER PX'!PDI14</f>
        <v>0</v>
      </c>
      <c r="PDJ14">
        <f>'ER PX'!PDJ14</f>
        <v>0</v>
      </c>
      <c r="PDK14">
        <f>'ER PX'!PDK14</f>
        <v>0</v>
      </c>
      <c r="PDL14">
        <f>'ER PX'!PDL14</f>
        <v>0</v>
      </c>
      <c r="PDM14">
        <f>'ER PX'!PDM14</f>
        <v>0</v>
      </c>
      <c r="PDN14">
        <f>'ER PX'!PDN14</f>
        <v>0</v>
      </c>
      <c r="PDO14">
        <f>'ER PX'!PDO14</f>
        <v>0</v>
      </c>
      <c r="PDP14">
        <f>'ER PX'!PDP14</f>
        <v>0</v>
      </c>
      <c r="PDQ14">
        <f>'ER PX'!PDQ14</f>
        <v>0</v>
      </c>
      <c r="PDR14">
        <f>'ER PX'!PDR14</f>
        <v>0</v>
      </c>
      <c r="PDS14">
        <f>'ER PX'!PDS14</f>
        <v>0</v>
      </c>
      <c r="PDT14">
        <f>'ER PX'!PDT14</f>
        <v>0</v>
      </c>
      <c r="PDU14">
        <f>'ER PX'!PDU14</f>
        <v>0</v>
      </c>
      <c r="PDV14">
        <f>'ER PX'!PDV14</f>
        <v>0</v>
      </c>
      <c r="PDW14">
        <f>'ER PX'!PDW14</f>
        <v>0</v>
      </c>
      <c r="PDX14">
        <f>'ER PX'!PDX14</f>
        <v>0</v>
      </c>
      <c r="PDY14">
        <f>'ER PX'!PDY14</f>
        <v>0</v>
      </c>
      <c r="PDZ14">
        <f>'ER PX'!PDZ14</f>
        <v>0</v>
      </c>
      <c r="PEA14">
        <f>'ER PX'!PEA14</f>
        <v>0</v>
      </c>
      <c r="PEB14">
        <f>'ER PX'!PEB14</f>
        <v>0</v>
      </c>
      <c r="PEC14">
        <f>'ER PX'!PEC14</f>
        <v>0</v>
      </c>
      <c r="PED14">
        <f>'ER PX'!PED14</f>
        <v>0</v>
      </c>
      <c r="PEE14">
        <f>'ER PX'!PEE14</f>
        <v>0</v>
      </c>
      <c r="PEF14">
        <f>'ER PX'!PEF14</f>
        <v>0</v>
      </c>
      <c r="PEG14">
        <f>'ER PX'!PEG14</f>
        <v>0</v>
      </c>
      <c r="PEH14">
        <f>'ER PX'!PEH14</f>
        <v>0</v>
      </c>
      <c r="PEI14">
        <f>'ER PX'!PEI14</f>
        <v>0</v>
      </c>
      <c r="PEJ14">
        <f>'ER PX'!PEJ14</f>
        <v>0</v>
      </c>
      <c r="PEK14">
        <f>'ER PX'!PEK14</f>
        <v>0</v>
      </c>
      <c r="PEL14">
        <f>'ER PX'!PEL14</f>
        <v>0</v>
      </c>
      <c r="PEM14">
        <f>'ER PX'!PEM14</f>
        <v>0</v>
      </c>
      <c r="PEN14">
        <f>'ER PX'!PEN14</f>
        <v>0</v>
      </c>
      <c r="PEO14">
        <f>'ER PX'!PEO14</f>
        <v>0</v>
      </c>
      <c r="PEP14">
        <f>'ER PX'!PEP14</f>
        <v>0</v>
      </c>
      <c r="PEQ14">
        <f>'ER PX'!PEQ14</f>
        <v>0</v>
      </c>
      <c r="PER14">
        <f>'ER PX'!PER14</f>
        <v>0</v>
      </c>
      <c r="PES14">
        <f>'ER PX'!PES14</f>
        <v>0</v>
      </c>
      <c r="PET14">
        <f>'ER PX'!PET14</f>
        <v>0</v>
      </c>
      <c r="PEU14">
        <f>'ER PX'!PEU14</f>
        <v>0</v>
      </c>
      <c r="PEV14">
        <f>'ER PX'!PEV14</f>
        <v>0</v>
      </c>
      <c r="PEW14">
        <f>'ER PX'!PEW14</f>
        <v>0</v>
      </c>
      <c r="PEX14">
        <f>'ER PX'!PEX14</f>
        <v>0</v>
      </c>
      <c r="PEY14">
        <f>'ER PX'!PEY14</f>
        <v>0</v>
      </c>
      <c r="PEZ14">
        <f>'ER PX'!PEZ14</f>
        <v>0</v>
      </c>
      <c r="PFA14">
        <f>'ER PX'!PFA14</f>
        <v>0</v>
      </c>
      <c r="PFB14">
        <f>'ER PX'!PFB14</f>
        <v>0</v>
      </c>
      <c r="PFC14">
        <f>'ER PX'!PFC14</f>
        <v>0</v>
      </c>
      <c r="PFD14">
        <f>'ER PX'!PFD14</f>
        <v>0</v>
      </c>
      <c r="PFE14">
        <f>'ER PX'!PFE14</f>
        <v>0</v>
      </c>
      <c r="PFF14">
        <f>'ER PX'!PFF14</f>
        <v>0</v>
      </c>
      <c r="PFG14">
        <f>'ER PX'!PFG14</f>
        <v>0</v>
      </c>
      <c r="PFH14">
        <f>'ER PX'!PFH14</f>
        <v>0</v>
      </c>
      <c r="PFI14">
        <f>'ER PX'!PFI14</f>
        <v>0</v>
      </c>
      <c r="PFJ14">
        <f>'ER PX'!PFJ14</f>
        <v>0</v>
      </c>
      <c r="PFK14">
        <f>'ER PX'!PFK14</f>
        <v>0</v>
      </c>
      <c r="PFL14">
        <f>'ER PX'!PFL14</f>
        <v>0</v>
      </c>
      <c r="PFM14">
        <f>'ER PX'!PFM14</f>
        <v>0</v>
      </c>
      <c r="PFN14">
        <f>'ER PX'!PFN14</f>
        <v>0</v>
      </c>
      <c r="PFO14">
        <f>'ER PX'!PFO14</f>
        <v>0</v>
      </c>
      <c r="PFP14">
        <f>'ER PX'!PFP14</f>
        <v>0</v>
      </c>
      <c r="PFQ14">
        <f>'ER PX'!PFQ14</f>
        <v>0</v>
      </c>
      <c r="PFR14">
        <f>'ER PX'!PFR14</f>
        <v>0</v>
      </c>
      <c r="PFS14">
        <f>'ER PX'!PFS14</f>
        <v>0</v>
      </c>
      <c r="PFT14">
        <f>'ER PX'!PFT14</f>
        <v>0</v>
      </c>
      <c r="PFU14">
        <f>'ER PX'!PFU14</f>
        <v>0</v>
      </c>
      <c r="PFV14">
        <f>'ER PX'!PFV14</f>
        <v>0</v>
      </c>
      <c r="PFW14">
        <f>'ER PX'!PFW14</f>
        <v>0</v>
      </c>
      <c r="PFX14">
        <f>'ER PX'!PFX14</f>
        <v>0</v>
      </c>
      <c r="PFY14">
        <f>'ER PX'!PFY14</f>
        <v>0</v>
      </c>
      <c r="PFZ14">
        <f>'ER PX'!PFZ14</f>
        <v>0</v>
      </c>
      <c r="PGA14">
        <f>'ER PX'!PGA14</f>
        <v>0</v>
      </c>
      <c r="PGB14">
        <f>'ER PX'!PGB14</f>
        <v>0</v>
      </c>
      <c r="PGC14">
        <f>'ER PX'!PGC14</f>
        <v>0</v>
      </c>
      <c r="PGD14">
        <f>'ER PX'!PGD14</f>
        <v>0</v>
      </c>
      <c r="PGE14">
        <f>'ER PX'!PGE14</f>
        <v>0</v>
      </c>
      <c r="PGF14">
        <f>'ER PX'!PGF14</f>
        <v>0</v>
      </c>
      <c r="PGG14">
        <f>'ER PX'!PGG14</f>
        <v>0</v>
      </c>
      <c r="PGH14">
        <f>'ER PX'!PGH14</f>
        <v>0</v>
      </c>
      <c r="PGI14">
        <f>'ER PX'!PGI14</f>
        <v>0</v>
      </c>
      <c r="PGJ14">
        <f>'ER PX'!PGJ14</f>
        <v>0</v>
      </c>
      <c r="PGK14">
        <f>'ER PX'!PGK14</f>
        <v>0</v>
      </c>
      <c r="PGL14">
        <f>'ER PX'!PGL14</f>
        <v>0</v>
      </c>
      <c r="PGM14">
        <f>'ER PX'!PGM14</f>
        <v>0</v>
      </c>
      <c r="PGN14">
        <f>'ER PX'!PGN14</f>
        <v>0</v>
      </c>
      <c r="PGO14">
        <f>'ER PX'!PGO14</f>
        <v>0</v>
      </c>
      <c r="PGP14">
        <f>'ER PX'!PGP14</f>
        <v>0</v>
      </c>
      <c r="PGQ14">
        <f>'ER PX'!PGQ14</f>
        <v>0</v>
      </c>
      <c r="PGR14">
        <f>'ER PX'!PGR14</f>
        <v>0</v>
      </c>
      <c r="PGS14">
        <f>'ER PX'!PGS14</f>
        <v>0</v>
      </c>
      <c r="PGT14">
        <f>'ER PX'!PGT14</f>
        <v>0</v>
      </c>
      <c r="PGU14">
        <f>'ER PX'!PGU14</f>
        <v>0</v>
      </c>
      <c r="PGV14">
        <f>'ER PX'!PGV14</f>
        <v>0</v>
      </c>
      <c r="PGW14">
        <f>'ER PX'!PGW14</f>
        <v>0</v>
      </c>
      <c r="PGX14">
        <f>'ER PX'!PGX14</f>
        <v>0</v>
      </c>
      <c r="PGY14">
        <f>'ER PX'!PGY14</f>
        <v>0</v>
      </c>
      <c r="PGZ14">
        <f>'ER PX'!PGZ14</f>
        <v>0</v>
      </c>
      <c r="PHA14">
        <f>'ER PX'!PHA14</f>
        <v>0</v>
      </c>
      <c r="PHB14">
        <f>'ER PX'!PHB14</f>
        <v>0</v>
      </c>
      <c r="PHC14">
        <f>'ER PX'!PHC14</f>
        <v>0</v>
      </c>
      <c r="PHD14">
        <f>'ER PX'!PHD14</f>
        <v>0</v>
      </c>
      <c r="PHE14">
        <f>'ER PX'!PHE14</f>
        <v>0</v>
      </c>
      <c r="PHF14">
        <f>'ER PX'!PHF14</f>
        <v>0</v>
      </c>
      <c r="PHG14">
        <f>'ER PX'!PHG14</f>
        <v>0</v>
      </c>
      <c r="PHH14">
        <f>'ER PX'!PHH14</f>
        <v>0</v>
      </c>
      <c r="PHI14">
        <f>'ER PX'!PHI14</f>
        <v>0</v>
      </c>
      <c r="PHJ14">
        <f>'ER PX'!PHJ14</f>
        <v>0</v>
      </c>
      <c r="PHK14">
        <f>'ER PX'!PHK14</f>
        <v>0</v>
      </c>
      <c r="PHL14">
        <f>'ER PX'!PHL14</f>
        <v>0</v>
      </c>
      <c r="PHM14">
        <f>'ER PX'!PHM14</f>
        <v>0</v>
      </c>
      <c r="PHN14">
        <f>'ER PX'!PHN14</f>
        <v>0</v>
      </c>
      <c r="PHO14">
        <f>'ER PX'!PHO14</f>
        <v>0</v>
      </c>
      <c r="PHP14">
        <f>'ER PX'!PHP14</f>
        <v>0</v>
      </c>
      <c r="PHQ14">
        <f>'ER PX'!PHQ14</f>
        <v>0</v>
      </c>
      <c r="PHR14">
        <f>'ER PX'!PHR14</f>
        <v>0</v>
      </c>
      <c r="PHS14">
        <f>'ER PX'!PHS14</f>
        <v>0</v>
      </c>
      <c r="PHT14">
        <f>'ER PX'!PHT14</f>
        <v>0</v>
      </c>
      <c r="PHU14">
        <f>'ER PX'!PHU14</f>
        <v>0</v>
      </c>
      <c r="PHV14">
        <f>'ER PX'!PHV14</f>
        <v>0</v>
      </c>
      <c r="PHW14">
        <f>'ER PX'!PHW14</f>
        <v>0</v>
      </c>
      <c r="PHX14">
        <f>'ER PX'!PHX14</f>
        <v>0</v>
      </c>
      <c r="PHY14">
        <f>'ER PX'!PHY14</f>
        <v>0</v>
      </c>
      <c r="PHZ14">
        <f>'ER PX'!PHZ14</f>
        <v>0</v>
      </c>
      <c r="PIA14">
        <f>'ER PX'!PIA14</f>
        <v>0</v>
      </c>
      <c r="PIB14">
        <f>'ER PX'!PIB14</f>
        <v>0</v>
      </c>
      <c r="PIC14">
        <f>'ER PX'!PIC14</f>
        <v>0</v>
      </c>
      <c r="PID14">
        <f>'ER PX'!PID14</f>
        <v>0</v>
      </c>
      <c r="PIE14">
        <f>'ER PX'!PIE14</f>
        <v>0</v>
      </c>
      <c r="PIF14">
        <f>'ER PX'!PIF14</f>
        <v>0</v>
      </c>
      <c r="PIG14">
        <f>'ER PX'!PIG14</f>
        <v>0</v>
      </c>
      <c r="PIH14">
        <f>'ER PX'!PIH14</f>
        <v>0</v>
      </c>
      <c r="PII14">
        <f>'ER PX'!PII14</f>
        <v>0</v>
      </c>
      <c r="PIJ14">
        <f>'ER PX'!PIJ14</f>
        <v>0</v>
      </c>
      <c r="PIK14">
        <f>'ER PX'!PIK14</f>
        <v>0</v>
      </c>
      <c r="PIL14">
        <f>'ER PX'!PIL14</f>
        <v>0</v>
      </c>
      <c r="PIM14">
        <f>'ER PX'!PIM14</f>
        <v>0</v>
      </c>
      <c r="PIN14">
        <f>'ER PX'!PIN14</f>
        <v>0</v>
      </c>
      <c r="PIO14">
        <f>'ER PX'!PIO14</f>
        <v>0</v>
      </c>
      <c r="PIP14">
        <f>'ER PX'!PIP14</f>
        <v>0</v>
      </c>
      <c r="PIQ14">
        <f>'ER PX'!PIQ14</f>
        <v>0</v>
      </c>
      <c r="PIR14">
        <f>'ER PX'!PIR14</f>
        <v>0</v>
      </c>
      <c r="PIS14">
        <f>'ER PX'!PIS14</f>
        <v>0</v>
      </c>
      <c r="PIT14">
        <f>'ER PX'!PIT14</f>
        <v>0</v>
      </c>
      <c r="PIU14">
        <f>'ER PX'!PIU14</f>
        <v>0</v>
      </c>
      <c r="PIV14">
        <f>'ER PX'!PIV14</f>
        <v>0</v>
      </c>
      <c r="PIW14">
        <f>'ER PX'!PIW14</f>
        <v>0</v>
      </c>
      <c r="PIX14">
        <f>'ER PX'!PIX14</f>
        <v>0</v>
      </c>
      <c r="PIY14">
        <f>'ER PX'!PIY14</f>
        <v>0</v>
      </c>
      <c r="PIZ14">
        <f>'ER PX'!PIZ14</f>
        <v>0</v>
      </c>
      <c r="PJA14">
        <f>'ER PX'!PJA14</f>
        <v>0</v>
      </c>
      <c r="PJB14">
        <f>'ER PX'!PJB14</f>
        <v>0</v>
      </c>
      <c r="PJC14">
        <f>'ER PX'!PJC14</f>
        <v>0</v>
      </c>
      <c r="PJD14">
        <f>'ER PX'!PJD14</f>
        <v>0</v>
      </c>
      <c r="PJE14">
        <f>'ER PX'!PJE14</f>
        <v>0</v>
      </c>
      <c r="PJF14">
        <f>'ER PX'!PJF14</f>
        <v>0</v>
      </c>
      <c r="PJG14">
        <f>'ER PX'!PJG14</f>
        <v>0</v>
      </c>
      <c r="PJH14">
        <f>'ER PX'!PJH14</f>
        <v>0</v>
      </c>
      <c r="PJI14">
        <f>'ER PX'!PJI14</f>
        <v>0</v>
      </c>
      <c r="PJJ14">
        <f>'ER PX'!PJJ14</f>
        <v>0</v>
      </c>
      <c r="PJK14">
        <f>'ER PX'!PJK14</f>
        <v>0</v>
      </c>
      <c r="PJL14">
        <f>'ER PX'!PJL14</f>
        <v>0</v>
      </c>
      <c r="PJM14">
        <f>'ER PX'!PJM14</f>
        <v>0</v>
      </c>
      <c r="PJN14">
        <f>'ER PX'!PJN14</f>
        <v>0</v>
      </c>
      <c r="PJO14">
        <f>'ER PX'!PJO14</f>
        <v>0</v>
      </c>
      <c r="PJP14">
        <f>'ER PX'!PJP14</f>
        <v>0</v>
      </c>
      <c r="PJQ14">
        <f>'ER PX'!PJQ14</f>
        <v>0</v>
      </c>
      <c r="PJR14">
        <f>'ER PX'!PJR14</f>
        <v>0</v>
      </c>
      <c r="PJS14">
        <f>'ER PX'!PJS14</f>
        <v>0</v>
      </c>
      <c r="PJT14">
        <f>'ER PX'!PJT14</f>
        <v>0</v>
      </c>
      <c r="PJU14">
        <f>'ER PX'!PJU14</f>
        <v>0</v>
      </c>
      <c r="PJV14">
        <f>'ER PX'!PJV14</f>
        <v>0</v>
      </c>
      <c r="PJW14">
        <f>'ER PX'!PJW14</f>
        <v>0</v>
      </c>
      <c r="PJX14">
        <f>'ER PX'!PJX14</f>
        <v>0</v>
      </c>
      <c r="PJY14">
        <f>'ER PX'!PJY14</f>
        <v>0</v>
      </c>
      <c r="PJZ14">
        <f>'ER PX'!PJZ14</f>
        <v>0</v>
      </c>
      <c r="PKA14">
        <f>'ER PX'!PKA14</f>
        <v>0</v>
      </c>
      <c r="PKB14">
        <f>'ER PX'!PKB14</f>
        <v>0</v>
      </c>
      <c r="PKC14">
        <f>'ER PX'!PKC14</f>
        <v>0</v>
      </c>
      <c r="PKD14">
        <f>'ER PX'!PKD14</f>
        <v>0</v>
      </c>
      <c r="PKE14">
        <f>'ER PX'!PKE14</f>
        <v>0</v>
      </c>
      <c r="PKF14">
        <f>'ER PX'!PKF14</f>
        <v>0</v>
      </c>
      <c r="PKG14">
        <f>'ER PX'!PKG14</f>
        <v>0</v>
      </c>
      <c r="PKH14">
        <f>'ER PX'!PKH14</f>
        <v>0</v>
      </c>
      <c r="PKI14">
        <f>'ER PX'!PKI14</f>
        <v>0</v>
      </c>
      <c r="PKJ14">
        <f>'ER PX'!PKJ14</f>
        <v>0</v>
      </c>
      <c r="PKK14">
        <f>'ER PX'!PKK14</f>
        <v>0</v>
      </c>
      <c r="PKL14">
        <f>'ER PX'!PKL14</f>
        <v>0</v>
      </c>
      <c r="PKM14">
        <f>'ER PX'!PKM14</f>
        <v>0</v>
      </c>
      <c r="PKN14">
        <f>'ER PX'!PKN14</f>
        <v>0</v>
      </c>
      <c r="PKO14">
        <f>'ER PX'!PKO14</f>
        <v>0</v>
      </c>
      <c r="PKP14">
        <f>'ER PX'!PKP14</f>
        <v>0</v>
      </c>
      <c r="PKQ14">
        <f>'ER PX'!PKQ14</f>
        <v>0</v>
      </c>
      <c r="PKR14">
        <f>'ER PX'!PKR14</f>
        <v>0</v>
      </c>
      <c r="PKS14">
        <f>'ER PX'!PKS14</f>
        <v>0</v>
      </c>
      <c r="PKT14">
        <f>'ER PX'!PKT14</f>
        <v>0</v>
      </c>
      <c r="PKU14">
        <f>'ER PX'!PKU14</f>
        <v>0</v>
      </c>
      <c r="PKV14">
        <f>'ER PX'!PKV14</f>
        <v>0</v>
      </c>
      <c r="PKW14">
        <f>'ER PX'!PKW14</f>
        <v>0</v>
      </c>
      <c r="PKX14">
        <f>'ER PX'!PKX14</f>
        <v>0</v>
      </c>
      <c r="PKY14">
        <f>'ER PX'!PKY14</f>
        <v>0</v>
      </c>
      <c r="PKZ14">
        <f>'ER PX'!PKZ14</f>
        <v>0</v>
      </c>
      <c r="PLA14">
        <f>'ER PX'!PLA14</f>
        <v>0</v>
      </c>
      <c r="PLB14">
        <f>'ER PX'!PLB14</f>
        <v>0</v>
      </c>
      <c r="PLC14">
        <f>'ER PX'!PLC14</f>
        <v>0</v>
      </c>
      <c r="PLD14">
        <f>'ER PX'!PLD14</f>
        <v>0</v>
      </c>
      <c r="PLE14">
        <f>'ER PX'!PLE14</f>
        <v>0</v>
      </c>
      <c r="PLF14">
        <f>'ER PX'!PLF14</f>
        <v>0</v>
      </c>
      <c r="PLG14">
        <f>'ER PX'!PLG14</f>
        <v>0</v>
      </c>
      <c r="PLH14">
        <f>'ER PX'!PLH14</f>
        <v>0</v>
      </c>
      <c r="PLI14">
        <f>'ER PX'!PLI14</f>
        <v>0</v>
      </c>
      <c r="PLJ14">
        <f>'ER PX'!PLJ14</f>
        <v>0</v>
      </c>
      <c r="PLK14">
        <f>'ER PX'!PLK14</f>
        <v>0</v>
      </c>
      <c r="PLL14">
        <f>'ER PX'!PLL14</f>
        <v>0</v>
      </c>
      <c r="PLM14">
        <f>'ER PX'!PLM14</f>
        <v>0</v>
      </c>
      <c r="PLN14">
        <f>'ER PX'!PLN14</f>
        <v>0</v>
      </c>
      <c r="PLO14">
        <f>'ER PX'!PLO14</f>
        <v>0</v>
      </c>
      <c r="PLP14">
        <f>'ER PX'!PLP14</f>
        <v>0</v>
      </c>
      <c r="PLQ14">
        <f>'ER PX'!PLQ14</f>
        <v>0</v>
      </c>
      <c r="PLR14">
        <f>'ER PX'!PLR14</f>
        <v>0</v>
      </c>
      <c r="PLS14">
        <f>'ER PX'!PLS14</f>
        <v>0</v>
      </c>
      <c r="PLT14">
        <f>'ER PX'!PLT14</f>
        <v>0</v>
      </c>
      <c r="PLU14">
        <f>'ER PX'!PLU14</f>
        <v>0</v>
      </c>
      <c r="PLV14">
        <f>'ER PX'!PLV14</f>
        <v>0</v>
      </c>
      <c r="PLW14">
        <f>'ER PX'!PLW14</f>
        <v>0</v>
      </c>
      <c r="PLX14">
        <f>'ER PX'!PLX14</f>
        <v>0</v>
      </c>
      <c r="PLY14">
        <f>'ER PX'!PLY14</f>
        <v>0</v>
      </c>
      <c r="PLZ14">
        <f>'ER PX'!PLZ14</f>
        <v>0</v>
      </c>
      <c r="PMA14">
        <f>'ER PX'!PMA14</f>
        <v>0</v>
      </c>
      <c r="PMB14">
        <f>'ER PX'!PMB14</f>
        <v>0</v>
      </c>
      <c r="PMC14">
        <f>'ER PX'!PMC14</f>
        <v>0</v>
      </c>
      <c r="PMD14">
        <f>'ER PX'!PMD14</f>
        <v>0</v>
      </c>
      <c r="PME14">
        <f>'ER PX'!PME14</f>
        <v>0</v>
      </c>
      <c r="PMF14">
        <f>'ER PX'!PMF14</f>
        <v>0</v>
      </c>
      <c r="PMG14">
        <f>'ER PX'!PMG14</f>
        <v>0</v>
      </c>
      <c r="PMH14">
        <f>'ER PX'!PMH14</f>
        <v>0</v>
      </c>
      <c r="PMI14">
        <f>'ER PX'!PMI14</f>
        <v>0</v>
      </c>
      <c r="PMJ14">
        <f>'ER PX'!PMJ14</f>
        <v>0</v>
      </c>
      <c r="PMK14">
        <f>'ER PX'!PMK14</f>
        <v>0</v>
      </c>
      <c r="PML14">
        <f>'ER PX'!PML14</f>
        <v>0</v>
      </c>
      <c r="PMM14">
        <f>'ER PX'!PMM14</f>
        <v>0</v>
      </c>
      <c r="PMN14">
        <f>'ER PX'!PMN14</f>
        <v>0</v>
      </c>
      <c r="PMO14">
        <f>'ER PX'!PMO14</f>
        <v>0</v>
      </c>
      <c r="PMP14">
        <f>'ER PX'!PMP14</f>
        <v>0</v>
      </c>
      <c r="PMQ14">
        <f>'ER PX'!PMQ14</f>
        <v>0</v>
      </c>
      <c r="PMR14">
        <f>'ER PX'!PMR14</f>
        <v>0</v>
      </c>
      <c r="PMS14">
        <f>'ER PX'!PMS14</f>
        <v>0</v>
      </c>
      <c r="PMT14">
        <f>'ER PX'!PMT14</f>
        <v>0</v>
      </c>
      <c r="PMU14">
        <f>'ER PX'!PMU14</f>
        <v>0</v>
      </c>
      <c r="PMV14">
        <f>'ER PX'!PMV14</f>
        <v>0</v>
      </c>
      <c r="PMW14">
        <f>'ER PX'!PMW14</f>
        <v>0</v>
      </c>
      <c r="PMX14">
        <f>'ER PX'!PMX14</f>
        <v>0</v>
      </c>
      <c r="PMY14">
        <f>'ER PX'!PMY14</f>
        <v>0</v>
      </c>
      <c r="PMZ14">
        <f>'ER PX'!PMZ14</f>
        <v>0</v>
      </c>
      <c r="PNA14">
        <f>'ER PX'!PNA14</f>
        <v>0</v>
      </c>
      <c r="PNB14">
        <f>'ER PX'!PNB14</f>
        <v>0</v>
      </c>
      <c r="PNC14">
        <f>'ER PX'!PNC14</f>
        <v>0</v>
      </c>
      <c r="PND14">
        <f>'ER PX'!PND14</f>
        <v>0</v>
      </c>
      <c r="PNE14">
        <f>'ER PX'!PNE14</f>
        <v>0</v>
      </c>
      <c r="PNF14">
        <f>'ER PX'!PNF14</f>
        <v>0</v>
      </c>
      <c r="PNG14">
        <f>'ER PX'!PNG14</f>
        <v>0</v>
      </c>
      <c r="PNH14">
        <f>'ER PX'!PNH14</f>
        <v>0</v>
      </c>
      <c r="PNI14">
        <f>'ER PX'!PNI14</f>
        <v>0</v>
      </c>
      <c r="PNJ14">
        <f>'ER PX'!PNJ14</f>
        <v>0</v>
      </c>
      <c r="PNK14">
        <f>'ER PX'!PNK14</f>
        <v>0</v>
      </c>
      <c r="PNL14">
        <f>'ER PX'!PNL14</f>
        <v>0</v>
      </c>
      <c r="PNM14">
        <f>'ER PX'!PNM14</f>
        <v>0</v>
      </c>
      <c r="PNN14">
        <f>'ER PX'!PNN14</f>
        <v>0</v>
      </c>
      <c r="PNO14">
        <f>'ER PX'!PNO14</f>
        <v>0</v>
      </c>
      <c r="PNP14">
        <f>'ER PX'!PNP14</f>
        <v>0</v>
      </c>
      <c r="PNQ14">
        <f>'ER PX'!PNQ14</f>
        <v>0</v>
      </c>
      <c r="PNR14">
        <f>'ER PX'!PNR14</f>
        <v>0</v>
      </c>
      <c r="PNS14">
        <f>'ER PX'!PNS14</f>
        <v>0</v>
      </c>
      <c r="PNT14">
        <f>'ER PX'!PNT14</f>
        <v>0</v>
      </c>
      <c r="PNU14">
        <f>'ER PX'!PNU14</f>
        <v>0</v>
      </c>
      <c r="PNV14">
        <f>'ER PX'!PNV14</f>
        <v>0</v>
      </c>
      <c r="PNW14">
        <f>'ER PX'!PNW14</f>
        <v>0</v>
      </c>
      <c r="PNX14">
        <f>'ER PX'!PNX14</f>
        <v>0</v>
      </c>
      <c r="PNY14">
        <f>'ER PX'!PNY14</f>
        <v>0</v>
      </c>
      <c r="PNZ14">
        <f>'ER PX'!PNZ14</f>
        <v>0</v>
      </c>
      <c r="POA14">
        <f>'ER PX'!POA14</f>
        <v>0</v>
      </c>
      <c r="POB14">
        <f>'ER PX'!POB14</f>
        <v>0</v>
      </c>
      <c r="POC14">
        <f>'ER PX'!POC14</f>
        <v>0</v>
      </c>
      <c r="POD14">
        <f>'ER PX'!POD14</f>
        <v>0</v>
      </c>
      <c r="POE14">
        <f>'ER PX'!POE14</f>
        <v>0</v>
      </c>
      <c r="POF14">
        <f>'ER PX'!POF14</f>
        <v>0</v>
      </c>
      <c r="POG14">
        <f>'ER PX'!POG14</f>
        <v>0</v>
      </c>
      <c r="POH14">
        <f>'ER PX'!POH14</f>
        <v>0</v>
      </c>
      <c r="POI14">
        <f>'ER PX'!POI14</f>
        <v>0</v>
      </c>
      <c r="POJ14">
        <f>'ER PX'!POJ14</f>
        <v>0</v>
      </c>
      <c r="POK14">
        <f>'ER PX'!POK14</f>
        <v>0</v>
      </c>
      <c r="POL14">
        <f>'ER PX'!POL14</f>
        <v>0</v>
      </c>
      <c r="POM14">
        <f>'ER PX'!POM14</f>
        <v>0</v>
      </c>
      <c r="PON14">
        <f>'ER PX'!PON14</f>
        <v>0</v>
      </c>
      <c r="POO14">
        <f>'ER PX'!POO14</f>
        <v>0</v>
      </c>
      <c r="POP14">
        <f>'ER PX'!POP14</f>
        <v>0</v>
      </c>
      <c r="POQ14">
        <f>'ER PX'!POQ14</f>
        <v>0</v>
      </c>
      <c r="POR14">
        <f>'ER PX'!POR14</f>
        <v>0</v>
      </c>
      <c r="POS14">
        <f>'ER PX'!POS14</f>
        <v>0</v>
      </c>
      <c r="POT14">
        <f>'ER PX'!POT14</f>
        <v>0</v>
      </c>
      <c r="POU14">
        <f>'ER PX'!POU14</f>
        <v>0</v>
      </c>
      <c r="POV14">
        <f>'ER PX'!POV14</f>
        <v>0</v>
      </c>
      <c r="POW14">
        <f>'ER PX'!POW14</f>
        <v>0</v>
      </c>
      <c r="POX14">
        <f>'ER PX'!POX14</f>
        <v>0</v>
      </c>
      <c r="POY14">
        <f>'ER PX'!POY14</f>
        <v>0</v>
      </c>
      <c r="POZ14">
        <f>'ER PX'!POZ14</f>
        <v>0</v>
      </c>
      <c r="PPA14">
        <f>'ER PX'!PPA14</f>
        <v>0</v>
      </c>
      <c r="PPB14">
        <f>'ER PX'!PPB14</f>
        <v>0</v>
      </c>
      <c r="PPC14">
        <f>'ER PX'!PPC14</f>
        <v>0</v>
      </c>
      <c r="PPD14">
        <f>'ER PX'!PPD14</f>
        <v>0</v>
      </c>
      <c r="PPE14">
        <f>'ER PX'!PPE14</f>
        <v>0</v>
      </c>
      <c r="PPF14">
        <f>'ER PX'!PPF14</f>
        <v>0</v>
      </c>
      <c r="PPG14">
        <f>'ER PX'!PPG14</f>
        <v>0</v>
      </c>
      <c r="PPH14">
        <f>'ER PX'!PPH14</f>
        <v>0</v>
      </c>
      <c r="PPI14">
        <f>'ER PX'!PPI14</f>
        <v>0</v>
      </c>
      <c r="PPJ14">
        <f>'ER PX'!PPJ14</f>
        <v>0</v>
      </c>
      <c r="PPK14">
        <f>'ER PX'!PPK14</f>
        <v>0</v>
      </c>
      <c r="PPL14">
        <f>'ER PX'!PPL14</f>
        <v>0</v>
      </c>
      <c r="PPM14">
        <f>'ER PX'!PPM14</f>
        <v>0</v>
      </c>
      <c r="PPN14">
        <f>'ER PX'!PPN14</f>
        <v>0</v>
      </c>
      <c r="PPO14">
        <f>'ER PX'!PPO14</f>
        <v>0</v>
      </c>
      <c r="PPP14">
        <f>'ER PX'!PPP14</f>
        <v>0</v>
      </c>
      <c r="PPQ14">
        <f>'ER PX'!PPQ14</f>
        <v>0</v>
      </c>
      <c r="PPR14">
        <f>'ER PX'!PPR14</f>
        <v>0</v>
      </c>
      <c r="PPS14">
        <f>'ER PX'!PPS14</f>
        <v>0</v>
      </c>
      <c r="PPT14">
        <f>'ER PX'!PPT14</f>
        <v>0</v>
      </c>
      <c r="PPU14">
        <f>'ER PX'!PPU14</f>
        <v>0</v>
      </c>
      <c r="PPV14">
        <f>'ER PX'!PPV14</f>
        <v>0</v>
      </c>
      <c r="PPW14">
        <f>'ER PX'!PPW14</f>
        <v>0</v>
      </c>
      <c r="PPX14">
        <f>'ER PX'!PPX14</f>
        <v>0</v>
      </c>
      <c r="PPY14">
        <f>'ER PX'!PPY14</f>
        <v>0</v>
      </c>
      <c r="PPZ14">
        <f>'ER PX'!PPZ14</f>
        <v>0</v>
      </c>
      <c r="PQA14">
        <f>'ER PX'!PQA14</f>
        <v>0</v>
      </c>
      <c r="PQB14">
        <f>'ER PX'!PQB14</f>
        <v>0</v>
      </c>
      <c r="PQC14">
        <f>'ER PX'!PQC14</f>
        <v>0</v>
      </c>
      <c r="PQD14">
        <f>'ER PX'!PQD14</f>
        <v>0</v>
      </c>
      <c r="PQE14">
        <f>'ER PX'!PQE14</f>
        <v>0</v>
      </c>
      <c r="PQF14">
        <f>'ER PX'!PQF14</f>
        <v>0</v>
      </c>
      <c r="PQG14">
        <f>'ER PX'!PQG14</f>
        <v>0</v>
      </c>
      <c r="PQH14">
        <f>'ER PX'!PQH14</f>
        <v>0</v>
      </c>
      <c r="PQI14">
        <f>'ER PX'!PQI14</f>
        <v>0</v>
      </c>
      <c r="PQJ14">
        <f>'ER PX'!PQJ14</f>
        <v>0</v>
      </c>
      <c r="PQK14">
        <f>'ER PX'!PQK14</f>
        <v>0</v>
      </c>
      <c r="PQL14">
        <f>'ER PX'!PQL14</f>
        <v>0</v>
      </c>
      <c r="PQM14">
        <f>'ER PX'!PQM14</f>
        <v>0</v>
      </c>
      <c r="PQN14">
        <f>'ER PX'!PQN14</f>
        <v>0</v>
      </c>
      <c r="PQO14">
        <f>'ER PX'!PQO14</f>
        <v>0</v>
      </c>
      <c r="PQP14">
        <f>'ER PX'!PQP14</f>
        <v>0</v>
      </c>
      <c r="PQQ14">
        <f>'ER PX'!PQQ14</f>
        <v>0</v>
      </c>
      <c r="PQR14">
        <f>'ER PX'!PQR14</f>
        <v>0</v>
      </c>
      <c r="PQS14">
        <f>'ER PX'!PQS14</f>
        <v>0</v>
      </c>
      <c r="PQT14">
        <f>'ER PX'!PQT14</f>
        <v>0</v>
      </c>
      <c r="PQU14">
        <f>'ER PX'!PQU14</f>
        <v>0</v>
      </c>
      <c r="PQV14">
        <f>'ER PX'!PQV14</f>
        <v>0</v>
      </c>
      <c r="PQW14">
        <f>'ER PX'!PQW14</f>
        <v>0</v>
      </c>
      <c r="PQX14">
        <f>'ER PX'!PQX14</f>
        <v>0</v>
      </c>
      <c r="PQY14">
        <f>'ER PX'!PQY14</f>
        <v>0</v>
      </c>
      <c r="PQZ14">
        <f>'ER PX'!PQZ14</f>
        <v>0</v>
      </c>
      <c r="PRA14">
        <f>'ER PX'!PRA14</f>
        <v>0</v>
      </c>
      <c r="PRB14">
        <f>'ER PX'!PRB14</f>
        <v>0</v>
      </c>
      <c r="PRC14">
        <f>'ER PX'!PRC14</f>
        <v>0</v>
      </c>
      <c r="PRD14">
        <f>'ER PX'!PRD14</f>
        <v>0</v>
      </c>
      <c r="PRE14">
        <f>'ER PX'!PRE14</f>
        <v>0</v>
      </c>
      <c r="PRF14">
        <f>'ER PX'!PRF14</f>
        <v>0</v>
      </c>
      <c r="PRG14">
        <f>'ER PX'!PRG14</f>
        <v>0</v>
      </c>
      <c r="PRH14">
        <f>'ER PX'!PRH14</f>
        <v>0</v>
      </c>
      <c r="PRI14">
        <f>'ER PX'!PRI14</f>
        <v>0</v>
      </c>
      <c r="PRJ14">
        <f>'ER PX'!PRJ14</f>
        <v>0</v>
      </c>
      <c r="PRK14">
        <f>'ER PX'!PRK14</f>
        <v>0</v>
      </c>
      <c r="PRL14">
        <f>'ER PX'!PRL14</f>
        <v>0</v>
      </c>
      <c r="PRM14">
        <f>'ER PX'!PRM14</f>
        <v>0</v>
      </c>
      <c r="PRN14">
        <f>'ER PX'!PRN14</f>
        <v>0</v>
      </c>
      <c r="PRO14">
        <f>'ER PX'!PRO14</f>
        <v>0</v>
      </c>
      <c r="PRP14">
        <f>'ER PX'!PRP14</f>
        <v>0</v>
      </c>
      <c r="PRQ14">
        <f>'ER PX'!PRQ14</f>
        <v>0</v>
      </c>
      <c r="PRR14">
        <f>'ER PX'!PRR14</f>
        <v>0</v>
      </c>
      <c r="PRS14">
        <f>'ER PX'!PRS14</f>
        <v>0</v>
      </c>
      <c r="PRT14">
        <f>'ER PX'!PRT14</f>
        <v>0</v>
      </c>
      <c r="PRU14">
        <f>'ER PX'!PRU14</f>
        <v>0</v>
      </c>
      <c r="PRV14">
        <f>'ER PX'!PRV14</f>
        <v>0</v>
      </c>
      <c r="PRW14">
        <f>'ER PX'!PRW14</f>
        <v>0</v>
      </c>
      <c r="PRX14">
        <f>'ER PX'!PRX14</f>
        <v>0</v>
      </c>
      <c r="PRY14">
        <f>'ER PX'!PRY14</f>
        <v>0</v>
      </c>
      <c r="PRZ14">
        <f>'ER PX'!PRZ14</f>
        <v>0</v>
      </c>
      <c r="PSA14">
        <f>'ER PX'!PSA14</f>
        <v>0</v>
      </c>
      <c r="PSB14">
        <f>'ER PX'!PSB14</f>
        <v>0</v>
      </c>
      <c r="PSC14">
        <f>'ER PX'!PSC14</f>
        <v>0</v>
      </c>
      <c r="PSD14">
        <f>'ER PX'!PSD14</f>
        <v>0</v>
      </c>
      <c r="PSE14">
        <f>'ER PX'!PSE14</f>
        <v>0</v>
      </c>
      <c r="PSF14">
        <f>'ER PX'!PSF14</f>
        <v>0</v>
      </c>
      <c r="PSG14">
        <f>'ER PX'!PSG14</f>
        <v>0</v>
      </c>
      <c r="PSH14">
        <f>'ER PX'!PSH14</f>
        <v>0</v>
      </c>
      <c r="PSI14">
        <f>'ER PX'!PSI14</f>
        <v>0</v>
      </c>
      <c r="PSJ14">
        <f>'ER PX'!PSJ14</f>
        <v>0</v>
      </c>
      <c r="PSK14">
        <f>'ER PX'!PSK14</f>
        <v>0</v>
      </c>
      <c r="PSL14">
        <f>'ER PX'!PSL14</f>
        <v>0</v>
      </c>
      <c r="PSM14">
        <f>'ER PX'!PSM14</f>
        <v>0</v>
      </c>
      <c r="PSN14">
        <f>'ER PX'!PSN14</f>
        <v>0</v>
      </c>
      <c r="PSO14">
        <f>'ER PX'!PSO14</f>
        <v>0</v>
      </c>
      <c r="PSP14">
        <f>'ER PX'!PSP14</f>
        <v>0</v>
      </c>
      <c r="PSQ14">
        <f>'ER PX'!PSQ14</f>
        <v>0</v>
      </c>
      <c r="PSR14">
        <f>'ER PX'!PSR14</f>
        <v>0</v>
      </c>
      <c r="PSS14">
        <f>'ER PX'!PSS14</f>
        <v>0</v>
      </c>
      <c r="PST14">
        <f>'ER PX'!PST14</f>
        <v>0</v>
      </c>
      <c r="PSU14">
        <f>'ER PX'!PSU14</f>
        <v>0</v>
      </c>
      <c r="PSV14">
        <f>'ER PX'!PSV14</f>
        <v>0</v>
      </c>
      <c r="PSW14">
        <f>'ER PX'!PSW14</f>
        <v>0</v>
      </c>
      <c r="PSX14">
        <f>'ER PX'!PSX14</f>
        <v>0</v>
      </c>
      <c r="PSY14">
        <f>'ER PX'!PSY14</f>
        <v>0</v>
      </c>
      <c r="PSZ14">
        <f>'ER PX'!PSZ14</f>
        <v>0</v>
      </c>
      <c r="PTA14">
        <f>'ER PX'!PTA14</f>
        <v>0</v>
      </c>
      <c r="PTB14">
        <f>'ER PX'!PTB14</f>
        <v>0</v>
      </c>
      <c r="PTC14">
        <f>'ER PX'!PTC14</f>
        <v>0</v>
      </c>
      <c r="PTD14">
        <f>'ER PX'!PTD14</f>
        <v>0</v>
      </c>
      <c r="PTE14">
        <f>'ER PX'!PTE14</f>
        <v>0</v>
      </c>
      <c r="PTF14">
        <f>'ER PX'!PTF14</f>
        <v>0</v>
      </c>
      <c r="PTG14">
        <f>'ER PX'!PTG14</f>
        <v>0</v>
      </c>
      <c r="PTH14">
        <f>'ER PX'!PTH14</f>
        <v>0</v>
      </c>
      <c r="PTI14">
        <f>'ER PX'!PTI14</f>
        <v>0</v>
      </c>
      <c r="PTJ14">
        <f>'ER PX'!PTJ14</f>
        <v>0</v>
      </c>
      <c r="PTK14">
        <f>'ER PX'!PTK14</f>
        <v>0</v>
      </c>
      <c r="PTL14">
        <f>'ER PX'!PTL14</f>
        <v>0</v>
      </c>
      <c r="PTM14">
        <f>'ER PX'!PTM14</f>
        <v>0</v>
      </c>
      <c r="PTN14">
        <f>'ER PX'!PTN14</f>
        <v>0</v>
      </c>
      <c r="PTO14">
        <f>'ER PX'!PTO14</f>
        <v>0</v>
      </c>
      <c r="PTP14">
        <f>'ER PX'!PTP14</f>
        <v>0</v>
      </c>
      <c r="PTQ14">
        <f>'ER PX'!PTQ14</f>
        <v>0</v>
      </c>
      <c r="PTR14">
        <f>'ER PX'!PTR14</f>
        <v>0</v>
      </c>
      <c r="PTS14">
        <f>'ER PX'!PTS14</f>
        <v>0</v>
      </c>
      <c r="PTT14">
        <f>'ER PX'!PTT14</f>
        <v>0</v>
      </c>
      <c r="PTU14">
        <f>'ER PX'!PTU14</f>
        <v>0</v>
      </c>
      <c r="PTV14">
        <f>'ER PX'!PTV14</f>
        <v>0</v>
      </c>
      <c r="PTW14">
        <f>'ER PX'!PTW14</f>
        <v>0</v>
      </c>
      <c r="PTX14">
        <f>'ER PX'!PTX14</f>
        <v>0</v>
      </c>
      <c r="PTY14">
        <f>'ER PX'!PTY14</f>
        <v>0</v>
      </c>
      <c r="PTZ14">
        <f>'ER PX'!PTZ14</f>
        <v>0</v>
      </c>
      <c r="PUA14">
        <f>'ER PX'!PUA14</f>
        <v>0</v>
      </c>
      <c r="PUB14">
        <f>'ER PX'!PUB14</f>
        <v>0</v>
      </c>
      <c r="PUC14">
        <f>'ER PX'!PUC14</f>
        <v>0</v>
      </c>
      <c r="PUD14">
        <f>'ER PX'!PUD14</f>
        <v>0</v>
      </c>
      <c r="PUE14">
        <f>'ER PX'!PUE14</f>
        <v>0</v>
      </c>
      <c r="PUF14">
        <f>'ER PX'!PUF14</f>
        <v>0</v>
      </c>
      <c r="PUG14">
        <f>'ER PX'!PUG14</f>
        <v>0</v>
      </c>
      <c r="PUH14">
        <f>'ER PX'!PUH14</f>
        <v>0</v>
      </c>
      <c r="PUI14">
        <f>'ER PX'!PUI14</f>
        <v>0</v>
      </c>
      <c r="PUJ14">
        <f>'ER PX'!PUJ14</f>
        <v>0</v>
      </c>
      <c r="PUK14">
        <f>'ER PX'!PUK14</f>
        <v>0</v>
      </c>
      <c r="PUL14">
        <f>'ER PX'!PUL14</f>
        <v>0</v>
      </c>
      <c r="PUM14">
        <f>'ER PX'!PUM14</f>
        <v>0</v>
      </c>
      <c r="PUN14">
        <f>'ER PX'!PUN14</f>
        <v>0</v>
      </c>
      <c r="PUO14">
        <f>'ER PX'!PUO14</f>
        <v>0</v>
      </c>
      <c r="PUP14">
        <f>'ER PX'!PUP14</f>
        <v>0</v>
      </c>
      <c r="PUQ14">
        <f>'ER PX'!PUQ14</f>
        <v>0</v>
      </c>
      <c r="PUR14">
        <f>'ER PX'!PUR14</f>
        <v>0</v>
      </c>
      <c r="PUS14">
        <f>'ER PX'!PUS14</f>
        <v>0</v>
      </c>
      <c r="PUT14">
        <f>'ER PX'!PUT14</f>
        <v>0</v>
      </c>
      <c r="PUU14">
        <f>'ER PX'!PUU14</f>
        <v>0</v>
      </c>
      <c r="PUV14">
        <f>'ER PX'!PUV14</f>
        <v>0</v>
      </c>
      <c r="PUW14">
        <f>'ER PX'!PUW14</f>
        <v>0</v>
      </c>
      <c r="PUX14">
        <f>'ER PX'!PUX14</f>
        <v>0</v>
      </c>
      <c r="PUY14">
        <f>'ER PX'!PUY14</f>
        <v>0</v>
      </c>
      <c r="PUZ14">
        <f>'ER PX'!PUZ14</f>
        <v>0</v>
      </c>
      <c r="PVA14">
        <f>'ER PX'!PVA14</f>
        <v>0</v>
      </c>
      <c r="PVB14">
        <f>'ER PX'!PVB14</f>
        <v>0</v>
      </c>
      <c r="PVC14">
        <f>'ER PX'!PVC14</f>
        <v>0</v>
      </c>
      <c r="PVD14">
        <f>'ER PX'!PVD14</f>
        <v>0</v>
      </c>
      <c r="PVE14">
        <f>'ER PX'!PVE14</f>
        <v>0</v>
      </c>
      <c r="PVF14">
        <f>'ER PX'!PVF14</f>
        <v>0</v>
      </c>
      <c r="PVG14">
        <f>'ER PX'!PVG14</f>
        <v>0</v>
      </c>
      <c r="PVH14">
        <f>'ER PX'!PVH14</f>
        <v>0</v>
      </c>
      <c r="PVI14">
        <f>'ER PX'!PVI14</f>
        <v>0</v>
      </c>
      <c r="PVJ14">
        <f>'ER PX'!PVJ14</f>
        <v>0</v>
      </c>
      <c r="PVK14">
        <f>'ER PX'!PVK14</f>
        <v>0</v>
      </c>
      <c r="PVL14">
        <f>'ER PX'!PVL14</f>
        <v>0</v>
      </c>
      <c r="PVM14">
        <f>'ER PX'!PVM14</f>
        <v>0</v>
      </c>
      <c r="PVN14">
        <f>'ER PX'!PVN14</f>
        <v>0</v>
      </c>
      <c r="PVO14">
        <f>'ER PX'!PVO14</f>
        <v>0</v>
      </c>
      <c r="PVP14">
        <f>'ER PX'!PVP14</f>
        <v>0</v>
      </c>
      <c r="PVQ14">
        <f>'ER PX'!PVQ14</f>
        <v>0</v>
      </c>
      <c r="PVR14">
        <f>'ER PX'!PVR14</f>
        <v>0</v>
      </c>
      <c r="PVS14">
        <f>'ER PX'!PVS14</f>
        <v>0</v>
      </c>
      <c r="PVT14">
        <f>'ER PX'!PVT14</f>
        <v>0</v>
      </c>
      <c r="PVU14">
        <f>'ER PX'!PVU14</f>
        <v>0</v>
      </c>
      <c r="PVV14">
        <f>'ER PX'!PVV14</f>
        <v>0</v>
      </c>
      <c r="PVW14">
        <f>'ER PX'!PVW14</f>
        <v>0</v>
      </c>
      <c r="PVX14">
        <f>'ER PX'!PVX14</f>
        <v>0</v>
      </c>
      <c r="PVY14">
        <f>'ER PX'!PVY14</f>
        <v>0</v>
      </c>
      <c r="PVZ14">
        <f>'ER PX'!PVZ14</f>
        <v>0</v>
      </c>
      <c r="PWA14">
        <f>'ER PX'!PWA14</f>
        <v>0</v>
      </c>
      <c r="PWB14">
        <f>'ER PX'!PWB14</f>
        <v>0</v>
      </c>
      <c r="PWC14">
        <f>'ER PX'!PWC14</f>
        <v>0</v>
      </c>
      <c r="PWD14">
        <f>'ER PX'!PWD14</f>
        <v>0</v>
      </c>
      <c r="PWE14">
        <f>'ER PX'!PWE14</f>
        <v>0</v>
      </c>
      <c r="PWF14">
        <f>'ER PX'!PWF14</f>
        <v>0</v>
      </c>
      <c r="PWG14">
        <f>'ER PX'!PWG14</f>
        <v>0</v>
      </c>
      <c r="PWH14">
        <f>'ER PX'!PWH14</f>
        <v>0</v>
      </c>
      <c r="PWI14">
        <f>'ER PX'!PWI14</f>
        <v>0</v>
      </c>
      <c r="PWJ14">
        <f>'ER PX'!PWJ14</f>
        <v>0</v>
      </c>
      <c r="PWK14">
        <f>'ER PX'!PWK14</f>
        <v>0</v>
      </c>
      <c r="PWL14">
        <f>'ER PX'!PWL14</f>
        <v>0</v>
      </c>
      <c r="PWM14">
        <f>'ER PX'!PWM14</f>
        <v>0</v>
      </c>
      <c r="PWN14">
        <f>'ER PX'!PWN14</f>
        <v>0</v>
      </c>
      <c r="PWO14">
        <f>'ER PX'!PWO14</f>
        <v>0</v>
      </c>
      <c r="PWP14">
        <f>'ER PX'!PWP14</f>
        <v>0</v>
      </c>
      <c r="PWQ14">
        <f>'ER PX'!PWQ14</f>
        <v>0</v>
      </c>
      <c r="PWR14">
        <f>'ER PX'!PWR14</f>
        <v>0</v>
      </c>
      <c r="PWS14">
        <f>'ER PX'!PWS14</f>
        <v>0</v>
      </c>
      <c r="PWT14">
        <f>'ER PX'!PWT14</f>
        <v>0</v>
      </c>
      <c r="PWU14">
        <f>'ER PX'!PWU14</f>
        <v>0</v>
      </c>
      <c r="PWV14">
        <f>'ER PX'!PWV14</f>
        <v>0</v>
      </c>
      <c r="PWW14">
        <f>'ER PX'!PWW14</f>
        <v>0</v>
      </c>
      <c r="PWX14">
        <f>'ER PX'!PWX14</f>
        <v>0</v>
      </c>
      <c r="PWY14">
        <f>'ER PX'!PWY14</f>
        <v>0</v>
      </c>
      <c r="PWZ14">
        <f>'ER PX'!PWZ14</f>
        <v>0</v>
      </c>
      <c r="PXA14">
        <f>'ER PX'!PXA14</f>
        <v>0</v>
      </c>
      <c r="PXB14">
        <f>'ER PX'!PXB14</f>
        <v>0</v>
      </c>
      <c r="PXC14">
        <f>'ER PX'!PXC14</f>
        <v>0</v>
      </c>
      <c r="PXD14">
        <f>'ER PX'!PXD14</f>
        <v>0</v>
      </c>
      <c r="PXE14">
        <f>'ER PX'!PXE14</f>
        <v>0</v>
      </c>
      <c r="PXF14">
        <f>'ER PX'!PXF14</f>
        <v>0</v>
      </c>
      <c r="PXG14">
        <f>'ER PX'!PXG14</f>
        <v>0</v>
      </c>
      <c r="PXH14">
        <f>'ER PX'!PXH14</f>
        <v>0</v>
      </c>
      <c r="PXI14">
        <f>'ER PX'!PXI14</f>
        <v>0</v>
      </c>
      <c r="PXJ14">
        <f>'ER PX'!PXJ14</f>
        <v>0</v>
      </c>
      <c r="PXK14">
        <f>'ER PX'!PXK14</f>
        <v>0</v>
      </c>
      <c r="PXL14">
        <f>'ER PX'!PXL14</f>
        <v>0</v>
      </c>
      <c r="PXM14">
        <f>'ER PX'!PXM14</f>
        <v>0</v>
      </c>
      <c r="PXN14">
        <f>'ER PX'!PXN14</f>
        <v>0</v>
      </c>
      <c r="PXO14">
        <f>'ER PX'!PXO14</f>
        <v>0</v>
      </c>
      <c r="PXP14">
        <f>'ER PX'!PXP14</f>
        <v>0</v>
      </c>
      <c r="PXQ14">
        <f>'ER PX'!PXQ14</f>
        <v>0</v>
      </c>
      <c r="PXR14">
        <f>'ER PX'!PXR14</f>
        <v>0</v>
      </c>
      <c r="PXS14">
        <f>'ER PX'!PXS14</f>
        <v>0</v>
      </c>
      <c r="PXT14">
        <f>'ER PX'!PXT14</f>
        <v>0</v>
      </c>
      <c r="PXU14">
        <f>'ER PX'!PXU14</f>
        <v>0</v>
      </c>
      <c r="PXV14">
        <f>'ER PX'!PXV14</f>
        <v>0</v>
      </c>
      <c r="PXW14">
        <f>'ER PX'!PXW14</f>
        <v>0</v>
      </c>
      <c r="PXX14">
        <f>'ER PX'!PXX14</f>
        <v>0</v>
      </c>
      <c r="PXY14">
        <f>'ER PX'!PXY14</f>
        <v>0</v>
      </c>
      <c r="PXZ14">
        <f>'ER PX'!PXZ14</f>
        <v>0</v>
      </c>
      <c r="PYA14">
        <f>'ER PX'!PYA14</f>
        <v>0</v>
      </c>
      <c r="PYB14">
        <f>'ER PX'!PYB14</f>
        <v>0</v>
      </c>
      <c r="PYC14">
        <f>'ER PX'!PYC14</f>
        <v>0</v>
      </c>
      <c r="PYD14">
        <f>'ER PX'!PYD14</f>
        <v>0</v>
      </c>
      <c r="PYE14">
        <f>'ER PX'!PYE14</f>
        <v>0</v>
      </c>
      <c r="PYF14">
        <f>'ER PX'!PYF14</f>
        <v>0</v>
      </c>
      <c r="PYG14">
        <f>'ER PX'!PYG14</f>
        <v>0</v>
      </c>
      <c r="PYH14">
        <f>'ER PX'!PYH14</f>
        <v>0</v>
      </c>
      <c r="PYI14">
        <f>'ER PX'!PYI14</f>
        <v>0</v>
      </c>
      <c r="PYJ14">
        <f>'ER PX'!PYJ14</f>
        <v>0</v>
      </c>
      <c r="PYK14">
        <f>'ER PX'!PYK14</f>
        <v>0</v>
      </c>
      <c r="PYL14">
        <f>'ER PX'!PYL14</f>
        <v>0</v>
      </c>
      <c r="PYM14">
        <f>'ER PX'!PYM14</f>
        <v>0</v>
      </c>
      <c r="PYN14">
        <f>'ER PX'!PYN14</f>
        <v>0</v>
      </c>
      <c r="PYO14">
        <f>'ER PX'!PYO14</f>
        <v>0</v>
      </c>
      <c r="PYP14">
        <f>'ER PX'!PYP14</f>
        <v>0</v>
      </c>
      <c r="PYQ14">
        <f>'ER PX'!PYQ14</f>
        <v>0</v>
      </c>
      <c r="PYR14">
        <f>'ER PX'!PYR14</f>
        <v>0</v>
      </c>
      <c r="PYS14">
        <f>'ER PX'!PYS14</f>
        <v>0</v>
      </c>
      <c r="PYT14">
        <f>'ER PX'!PYT14</f>
        <v>0</v>
      </c>
      <c r="PYU14">
        <f>'ER PX'!PYU14</f>
        <v>0</v>
      </c>
      <c r="PYV14">
        <f>'ER PX'!PYV14</f>
        <v>0</v>
      </c>
      <c r="PYW14">
        <f>'ER PX'!PYW14</f>
        <v>0</v>
      </c>
      <c r="PYX14">
        <f>'ER PX'!PYX14</f>
        <v>0</v>
      </c>
      <c r="PYY14">
        <f>'ER PX'!PYY14</f>
        <v>0</v>
      </c>
      <c r="PYZ14">
        <f>'ER PX'!PYZ14</f>
        <v>0</v>
      </c>
      <c r="PZA14">
        <f>'ER PX'!PZA14</f>
        <v>0</v>
      </c>
      <c r="PZB14">
        <f>'ER PX'!PZB14</f>
        <v>0</v>
      </c>
      <c r="PZC14">
        <f>'ER PX'!PZC14</f>
        <v>0</v>
      </c>
      <c r="PZD14">
        <f>'ER PX'!PZD14</f>
        <v>0</v>
      </c>
      <c r="PZE14">
        <f>'ER PX'!PZE14</f>
        <v>0</v>
      </c>
      <c r="PZF14">
        <f>'ER PX'!PZF14</f>
        <v>0</v>
      </c>
      <c r="PZG14">
        <f>'ER PX'!PZG14</f>
        <v>0</v>
      </c>
      <c r="PZH14">
        <f>'ER PX'!PZH14</f>
        <v>0</v>
      </c>
      <c r="PZI14">
        <f>'ER PX'!PZI14</f>
        <v>0</v>
      </c>
      <c r="PZJ14">
        <f>'ER PX'!PZJ14</f>
        <v>0</v>
      </c>
      <c r="PZK14">
        <f>'ER PX'!PZK14</f>
        <v>0</v>
      </c>
      <c r="PZL14">
        <f>'ER PX'!PZL14</f>
        <v>0</v>
      </c>
      <c r="PZM14">
        <f>'ER PX'!PZM14</f>
        <v>0</v>
      </c>
      <c r="PZN14">
        <f>'ER PX'!PZN14</f>
        <v>0</v>
      </c>
      <c r="PZO14">
        <f>'ER PX'!PZO14</f>
        <v>0</v>
      </c>
      <c r="PZP14">
        <f>'ER PX'!PZP14</f>
        <v>0</v>
      </c>
      <c r="PZQ14">
        <f>'ER PX'!PZQ14</f>
        <v>0</v>
      </c>
      <c r="PZR14">
        <f>'ER PX'!PZR14</f>
        <v>0</v>
      </c>
      <c r="PZS14">
        <f>'ER PX'!PZS14</f>
        <v>0</v>
      </c>
      <c r="PZT14">
        <f>'ER PX'!PZT14</f>
        <v>0</v>
      </c>
      <c r="PZU14">
        <f>'ER PX'!PZU14</f>
        <v>0</v>
      </c>
      <c r="PZV14">
        <f>'ER PX'!PZV14</f>
        <v>0</v>
      </c>
      <c r="PZW14">
        <f>'ER PX'!PZW14</f>
        <v>0</v>
      </c>
      <c r="PZX14">
        <f>'ER PX'!PZX14</f>
        <v>0</v>
      </c>
      <c r="PZY14">
        <f>'ER PX'!PZY14</f>
        <v>0</v>
      </c>
      <c r="PZZ14">
        <f>'ER PX'!PZZ14</f>
        <v>0</v>
      </c>
      <c r="QAA14">
        <f>'ER PX'!QAA14</f>
        <v>0</v>
      </c>
      <c r="QAB14">
        <f>'ER PX'!QAB14</f>
        <v>0</v>
      </c>
      <c r="QAC14">
        <f>'ER PX'!QAC14</f>
        <v>0</v>
      </c>
      <c r="QAD14">
        <f>'ER PX'!QAD14</f>
        <v>0</v>
      </c>
      <c r="QAE14">
        <f>'ER PX'!QAE14</f>
        <v>0</v>
      </c>
      <c r="QAF14">
        <f>'ER PX'!QAF14</f>
        <v>0</v>
      </c>
      <c r="QAG14">
        <f>'ER PX'!QAG14</f>
        <v>0</v>
      </c>
      <c r="QAH14">
        <f>'ER PX'!QAH14</f>
        <v>0</v>
      </c>
      <c r="QAI14">
        <f>'ER PX'!QAI14</f>
        <v>0</v>
      </c>
      <c r="QAJ14">
        <f>'ER PX'!QAJ14</f>
        <v>0</v>
      </c>
      <c r="QAK14">
        <f>'ER PX'!QAK14</f>
        <v>0</v>
      </c>
      <c r="QAL14">
        <f>'ER PX'!QAL14</f>
        <v>0</v>
      </c>
      <c r="QAM14">
        <f>'ER PX'!QAM14</f>
        <v>0</v>
      </c>
      <c r="QAN14">
        <f>'ER PX'!QAN14</f>
        <v>0</v>
      </c>
      <c r="QAO14">
        <f>'ER PX'!QAO14</f>
        <v>0</v>
      </c>
      <c r="QAP14">
        <f>'ER PX'!QAP14</f>
        <v>0</v>
      </c>
      <c r="QAQ14">
        <f>'ER PX'!QAQ14</f>
        <v>0</v>
      </c>
      <c r="QAR14">
        <f>'ER PX'!QAR14</f>
        <v>0</v>
      </c>
      <c r="QAS14">
        <f>'ER PX'!QAS14</f>
        <v>0</v>
      </c>
      <c r="QAT14">
        <f>'ER PX'!QAT14</f>
        <v>0</v>
      </c>
      <c r="QAU14">
        <f>'ER PX'!QAU14</f>
        <v>0</v>
      </c>
      <c r="QAV14">
        <f>'ER PX'!QAV14</f>
        <v>0</v>
      </c>
      <c r="QAW14">
        <f>'ER PX'!QAW14</f>
        <v>0</v>
      </c>
      <c r="QAX14">
        <f>'ER PX'!QAX14</f>
        <v>0</v>
      </c>
      <c r="QAY14">
        <f>'ER PX'!QAY14</f>
        <v>0</v>
      </c>
      <c r="QAZ14">
        <f>'ER PX'!QAZ14</f>
        <v>0</v>
      </c>
      <c r="QBA14">
        <f>'ER PX'!QBA14</f>
        <v>0</v>
      </c>
      <c r="QBB14">
        <f>'ER PX'!QBB14</f>
        <v>0</v>
      </c>
      <c r="QBC14">
        <f>'ER PX'!QBC14</f>
        <v>0</v>
      </c>
      <c r="QBD14">
        <f>'ER PX'!QBD14</f>
        <v>0</v>
      </c>
      <c r="QBE14">
        <f>'ER PX'!QBE14</f>
        <v>0</v>
      </c>
      <c r="QBF14">
        <f>'ER PX'!QBF14</f>
        <v>0</v>
      </c>
      <c r="QBG14">
        <f>'ER PX'!QBG14</f>
        <v>0</v>
      </c>
      <c r="QBH14">
        <f>'ER PX'!QBH14</f>
        <v>0</v>
      </c>
      <c r="QBI14">
        <f>'ER PX'!QBI14</f>
        <v>0</v>
      </c>
      <c r="QBJ14">
        <f>'ER PX'!QBJ14</f>
        <v>0</v>
      </c>
      <c r="QBK14">
        <f>'ER PX'!QBK14</f>
        <v>0</v>
      </c>
      <c r="QBL14">
        <f>'ER PX'!QBL14</f>
        <v>0</v>
      </c>
      <c r="QBM14">
        <f>'ER PX'!QBM14</f>
        <v>0</v>
      </c>
      <c r="QBN14">
        <f>'ER PX'!QBN14</f>
        <v>0</v>
      </c>
      <c r="QBO14">
        <f>'ER PX'!QBO14</f>
        <v>0</v>
      </c>
      <c r="QBP14">
        <f>'ER PX'!QBP14</f>
        <v>0</v>
      </c>
      <c r="QBQ14">
        <f>'ER PX'!QBQ14</f>
        <v>0</v>
      </c>
      <c r="QBR14">
        <f>'ER PX'!QBR14</f>
        <v>0</v>
      </c>
      <c r="QBS14">
        <f>'ER PX'!QBS14</f>
        <v>0</v>
      </c>
      <c r="QBT14">
        <f>'ER PX'!QBT14</f>
        <v>0</v>
      </c>
      <c r="QBU14">
        <f>'ER PX'!QBU14</f>
        <v>0</v>
      </c>
      <c r="QBV14">
        <f>'ER PX'!QBV14</f>
        <v>0</v>
      </c>
      <c r="QBW14">
        <f>'ER PX'!QBW14</f>
        <v>0</v>
      </c>
      <c r="QBX14">
        <f>'ER PX'!QBX14</f>
        <v>0</v>
      </c>
      <c r="QBY14">
        <f>'ER PX'!QBY14</f>
        <v>0</v>
      </c>
      <c r="QBZ14">
        <f>'ER PX'!QBZ14</f>
        <v>0</v>
      </c>
      <c r="QCA14">
        <f>'ER PX'!QCA14</f>
        <v>0</v>
      </c>
      <c r="QCB14">
        <f>'ER PX'!QCB14</f>
        <v>0</v>
      </c>
      <c r="QCC14">
        <f>'ER PX'!QCC14</f>
        <v>0</v>
      </c>
      <c r="QCD14">
        <f>'ER PX'!QCD14</f>
        <v>0</v>
      </c>
      <c r="QCE14">
        <f>'ER PX'!QCE14</f>
        <v>0</v>
      </c>
      <c r="QCF14">
        <f>'ER PX'!QCF14</f>
        <v>0</v>
      </c>
      <c r="QCG14">
        <f>'ER PX'!QCG14</f>
        <v>0</v>
      </c>
      <c r="QCH14">
        <f>'ER PX'!QCH14</f>
        <v>0</v>
      </c>
      <c r="QCI14">
        <f>'ER PX'!QCI14</f>
        <v>0</v>
      </c>
      <c r="QCJ14">
        <f>'ER PX'!QCJ14</f>
        <v>0</v>
      </c>
      <c r="QCK14">
        <f>'ER PX'!QCK14</f>
        <v>0</v>
      </c>
      <c r="QCL14">
        <f>'ER PX'!QCL14</f>
        <v>0</v>
      </c>
      <c r="QCM14">
        <f>'ER PX'!QCM14</f>
        <v>0</v>
      </c>
      <c r="QCN14">
        <f>'ER PX'!QCN14</f>
        <v>0</v>
      </c>
      <c r="QCO14">
        <f>'ER PX'!QCO14</f>
        <v>0</v>
      </c>
      <c r="QCP14">
        <f>'ER PX'!QCP14</f>
        <v>0</v>
      </c>
      <c r="QCQ14">
        <f>'ER PX'!QCQ14</f>
        <v>0</v>
      </c>
      <c r="QCR14">
        <f>'ER PX'!QCR14</f>
        <v>0</v>
      </c>
      <c r="QCS14">
        <f>'ER PX'!QCS14</f>
        <v>0</v>
      </c>
      <c r="QCT14">
        <f>'ER PX'!QCT14</f>
        <v>0</v>
      </c>
      <c r="QCU14">
        <f>'ER PX'!QCU14</f>
        <v>0</v>
      </c>
      <c r="QCV14">
        <f>'ER PX'!QCV14</f>
        <v>0</v>
      </c>
      <c r="QCW14">
        <f>'ER PX'!QCW14</f>
        <v>0</v>
      </c>
      <c r="QCX14">
        <f>'ER PX'!QCX14</f>
        <v>0</v>
      </c>
      <c r="QCY14">
        <f>'ER PX'!QCY14</f>
        <v>0</v>
      </c>
      <c r="QCZ14">
        <f>'ER PX'!QCZ14</f>
        <v>0</v>
      </c>
      <c r="QDA14">
        <f>'ER PX'!QDA14</f>
        <v>0</v>
      </c>
      <c r="QDB14">
        <f>'ER PX'!QDB14</f>
        <v>0</v>
      </c>
      <c r="QDC14">
        <f>'ER PX'!QDC14</f>
        <v>0</v>
      </c>
      <c r="QDD14">
        <f>'ER PX'!QDD14</f>
        <v>0</v>
      </c>
      <c r="QDE14">
        <f>'ER PX'!QDE14</f>
        <v>0</v>
      </c>
      <c r="QDF14">
        <f>'ER PX'!QDF14</f>
        <v>0</v>
      </c>
      <c r="QDG14">
        <f>'ER PX'!QDG14</f>
        <v>0</v>
      </c>
      <c r="QDH14">
        <f>'ER PX'!QDH14</f>
        <v>0</v>
      </c>
      <c r="QDI14">
        <f>'ER PX'!QDI14</f>
        <v>0</v>
      </c>
      <c r="QDJ14">
        <f>'ER PX'!QDJ14</f>
        <v>0</v>
      </c>
      <c r="QDK14">
        <f>'ER PX'!QDK14</f>
        <v>0</v>
      </c>
      <c r="QDL14">
        <f>'ER PX'!QDL14</f>
        <v>0</v>
      </c>
      <c r="QDM14">
        <f>'ER PX'!QDM14</f>
        <v>0</v>
      </c>
      <c r="QDN14">
        <f>'ER PX'!QDN14</f>
        <v>0</v>
      </c>
      <c r="QDO14">
        <f>'ER PX'!QDO14</f>
        <v>0</v>
      </c>
      <c r="QDP14">
        <f>'ER PX'!QDP14</f>
        <v>0</v>
      </c>
      <c r="QDQ14">
        <f>'ER PX'!QDQ14</f>
        <v>0</v>
      </c>
      <c r="QDR14">
        <f>'ER PX'!QDR14</f>
        <v>0</v>
      </c>
      <c r="QDS14">
        <f>'ER PX'!QDS14</f>
        <v>0</v>
      </c>
      <c r="QDT14">
        <f>'ER PX'!QDT14</f>
        <v>0</v>
      </c>
      <c r="QDU14">
        <f>'ER PX'!QDU14</f>
        <v>0</v>
      </c>
      <c r="QDV14">
        <f>'ER PX'!QDV14</f>
        <v>0</v>
      </c>
      <c r="QDW14">
        <f>'ER PX'!QDW14</f>
        <v>0</v>
      </c>
      <c r="QDX14">
        <f>'ER PX'!QDX14</f>
        <v>0</v>
      </c>
      <c r="QDY14">
        <f>'ER PX'!QDY14</f>
        <v>0</v>
      </c>
      <c r="QDZ14">
        <f>'ER PX'!QDZ14</f>
        <v>0</v>
      </c>
      <c r="QEA14">
        <f>'ER PX'!QEA14</f>
        <v>0</v>
      </c>
      <c r="QEB14">
        <f>'ER PX'!QEB14</f>
        <v>0</v>
      </c>
      <c r="QEC14">
        <f>'ER PX'!QEC14</f>
        <v>0</v>
      </c>
      <c r="QED14">
        <f>'ER PX'!QED14</f>
        <v>0</v>
      </c>
      <c r="QEE14">
        <f>'ER PX'!QEE14</f>
        <v>0</v>
      </c>
      <c r="QEF14">
        <f>'ER PX'!QEF14</f>
        <v>0</v>
      </c>
      <c r="QEG14">
        <f>'ER PX'!QEG14</f>
        <v>0</v>
      </c>
      <c r="QEH14">
        <f>'ER PX'!QEH14</f>
        <v>0</v>
      </c>
      <c r="QEI14">
        <f>'ER PX'!QEI14</f>
        <v>0</v>
      </c>
      <c r="QEJ14">
        <f>'ER PX'!QEJ14</f>
        <v>0</v>
      </c>
      <c r="QEK14">
        <f>'ER PX'!QEK14</f>
        <v>0</v>
      </c>
      <c r="QEL14">
        <f>'ER PX'!QEL14</f>
        <v>0</v>
      </c>
      <c r="QEM14">
        <f>'ER PX'!QEM14</f>
        <v>0</v>
      </c>
      <c r="QEN14">
        <f>'ER PX'!QEN14</f>
        <v>0</v>
      </c>
      <c r="QEO14">
        <f>'ER PX'!QEO14</f>
        <v>0</v>
      </c>
      <c r="QEP14">
        <f>'ER PX'!QEP14</f>
        <v>0</v>
      </c>
      <c r="QEQ14">
        <f>'ER PX'!QEQ14</f>
        <v>0</v>
      </c>
      <c r="QER14">
        <f>'ER PX'!QER14</f>
        <v>0</v>
      </c>
      <c r="QES14">
        <f>'ER PX'!QES14</f>
        <v>0</v>
      </c>
      <c r="QET14">
        <f>'ER PX'!QET14</f>
        <v>0</v>
      </c>
      <c r="QEU14">
        <f>'ER PX'!QEU14</f>
        <v>0</v>
      </c>
      <c r="QEV14">
        <f>'ER PX'!QEV14</f>
        <v>0</v>
      </c>
      <c r="QEW14">
        <f>'ER PX'!QEW14</f>
        <v>0</v>
      </c>
      <c r="QEX14">
        <f>'ER PX'!QEX14</f>
        <v>0</v>
      </c>
      <c r="QEY14">
        <f>'ER PX'!QEY14</f>
        <v>0</v>
      </c>
      <c r="QEZ14">
        <f>'ER PX'!QEZ14</f>
        <v>0</v>
      </c>
      <c r="QFA14">
        <f>'ER PX'!QFA14</f>
        <v>0</v>
      </c>
      <c r="QFB14">
        <f>'ER PX'!QFB14</f>
        <v>0</v>
      </c>
      <c r="QFC14">
        <f>'ER PX'!QFC14</f>
        <v>0</v>
      </c>
      <c r="QFD14">
        <f>'ER PX'!QFD14</f>
        <v>0</v>
      </c>
      <c r="QFE14">
        <f>'ER PX'!QFE14</f>
        <v>0</v>
      </c>
      <c r="QFF14">
        <f>'ER PX'!QFF14</f>
        <v>0</v>
      </c>
      <c r="QFG14">
        <f>'ER PX'!QFG14</f>
        <v>0</v>
      </c>
      <c r="QFH14">
        <f>'ER PX'!QFH14</f>
        <v>0</v>
      </c>
      <c r="QFI14">
        <f>'ER PX'!QFI14</f>
        <v>0</v>
      </c>
      <c r="QFJ14">
        <f>'ER PX'!QFJ14</f>
        <v>0</v>
      </c>
      <c r="QFK14">
        <f>'ER PX'!QFK14</f>
        <v>0</v>
      </c>
      <c r="QFL14">
        <f>'ER PX'!QFL14</f>
        <v>0</v>
      </c>
      <c r="QFM14">
        <f>'ER PX'!QFM14</f>
        <v>0</v>
      </c>
      <c r="QFN14">
        <f>'ER PX'!QFN14</f>
        <v>0</v>
      </c>
      <c r="QFO14">
        <f>'ER PX'!QFO14</f>
        <v>0</v>
      </c>
      <c r="QFP14">
        <f>'ER PX'!QFP14</f>
        <v>0</v>
      </c>
      <c r="QFQ14">
        <f>'ER PX'!QFQ14</f>
        <v>0</v>
      </c>
      <c r="QFR14">
        <f>'ER PX'!QFR14</f>
        <v>0</v>
      </c>
      <c r="QFS14">
        <f>'ER PX'!QFS14</f>
        <v>0</v>
      </c>
      <c r="QFT14">
        <f>'ER PX'!QFT14</f>
        <v>0</v>
      </c>
      <c r="QFU14">
        <f>'ER PX'!QFU14</f>
        <v>0</v>
      </c>
      <c r="QFV14">
        <f>'ER PX'!QFV14</f>
        <v>0</v>
      </c>
      <c r="QFW14">
        <f>'ER PX'!QFW14</f>
        <v>0</v>
      </c>
      <c r="QFX14">
        <f>'ER PX'!QFX14</f>
        <v>0</v>
      </c>
      <c r="QFY14">
        <f>'ER PX'!QFY14</f>
        <v>0</v>
      </c>
      <c r="QFZ14">
        <f>'ER PX'!QFZ14</f>
        <v>0</v>
      </c>
      <c r="QGA14">
        <f>'ER PX'!QGA14</f>
        <v>0</v>
      </c>
      <c r="QGB14">
        <f>'ER PX'!QGB14</f>
        <v>0</v>
      </c>
      <c r="QGC14">
        <f>'ER PX'!QGC14</f>
        <v>0</v>
      </c>
      <c r="QGD14">
        <f>'ER PX'!QGD14</f>
        <v>0</v>
      </c>
      <c r="QGE14">
        <f>'ER PX'!QGE14</f>
        <v>0</v>
      </c>
      <c r="QGF14">
        <f>'ER PX'!QGF14</f>
        <v>0</v>
      </c>
      <c r="QGG14">
        <f>'ER PX'!QGG14</f>
        <v>0</v>
      </c>
      <c r="QGH14">
        <f>'ER PX'!QGH14</f>
        <v>0</v>
      </c>
      <c r="QGI14">
        <f>'ER PX'!QGI14</f>
        <v>0</v>
      </c>
      <c r="QGJ14">
        <f>'ER PX'!QGJ14</f>
        <v>0</v>
      </c>
      <c r="QGK14">
        <f>'ER PX'!QGK14</f>
        <v>0</v>
      </c>
      <c r="QGL14">
        <f>'ER PX'!QGL14</f>
        <v>0</v>
      </c>
      <c r="QGM14">
        <f>'ER PX'!QGM14</f>
        <v>0</v>
      </c>
      <c r="QGN14">
        <f>'ER PX'!QGN14</f>
        <v>0</v>
      </c>
      <c r="QGO14">
        <f>'ER PX'!QGO14</f>
        <v>0</v>
      </c>
      <c r="QGP14">
        <f>'ER PX'!QGP14</f>
        <v>0</v>
      </c>
      <c r="QGQ14">
        <f>'ER PX'!QGQ14</f>
        <v>0</v>
      </c>
      <c r="QGR14">
        <f>'ER PX'!QGR14</f>
        <v>0</v>
      </c>
      <c r="QGS14">
        <f>'ER PX'!QGS14</f>
        <v>0</v>
      </c>
      <c r="QGT14">
        <f>'ER PX'!QGT14</f>
        <v>0</v>
      </c>
      <c r="QGU14">
        <f>'ER PX'!QGU14</f>
        <v>0</v>
      </c>
      <c r="QGV14">
        <f>'ER PX'!QGV14</f>
        <v>0</v>
      </c>
      <c r="QGW14">
        <f>'ER PX'!QGW14</f>
        <v>0</v>
      </c>
      <c r="QGX14">
        <f>'ER PX'!QGX14</f>
        <v>0</v>
      </c>
      <c r="QGY14">
        <f>'ER PX'!QGY14</f>
        <v>0</v>
      </c>
      <c r="QGZ14">
        <f>'ER PX'!QGZ14</f>
        <v>0</v>
      </c>
      <c r="QHA14">
        <f>'ER PX'!QHA14</f>
        <v>0</v>
      </c>
      <c r="QHB14">
        <f>'ER PX'!QHB14</f>
        <v>0</v>
      </c>
      <c r="QHC14">
        <f>'ER PX'!QHC14</f>
        <v>0</v>
      </c>
      <c r="QHD14">
        <f>'ER PX'!QHD14</f>
        <v>0</v>
      </c>
      <c r="QHE14">
        <f>'ER PX'!QHE14</f>
        <v>0</v>
      </c>
      <c r="QHF14">
        <f>'ER PX'!QHF14</f>
        <v>0</v>
      </c>
      <c r="QHG14">
        <f>'ER PX'!QHG14</f>
        <v>0</v>
      </c>
      <c r="QHH14">
        <f>'ER PX'!QHH14</f>
        <v>0</v>
      </c>
      <c r="QHI14">
        <f>'ER PX'!QHI14</f>
        <v>0</v>
      </c>
      <c r="QHJ14">
        <f>'ER PX'!QHJ14</f>
        <v>0</v>
      </c>
      <c r="QHK14">
        <f>'ER PX'!QHK14</f>
        <v>0</v>
      </c>
      <c r="QHL14">
        <f>'ER PX'!QHL14</f>
        <v>0</v>
      </c>
      <c r="QHM14">
        <f>'ER PX'!QHM14</f>
        <v>0</v>
      </c>
      <c r="QHN14">
        <f>'ER PX'!QHN14</f>
        <v>0</v>
      </c>
      <c r="QHO14">
        <f>'ER PX'!QHO14</f>
        <v>0</v>
      </c>
      <c r="QHP14">
        <f>'ER PX'!QHP14</f>
        <v>0</v>
      </c>
      <c r="QHQ14">
        <f>'ER PX'!QHQ14</f>
        <v>0</v>
      </c>
      <c r="QHR14">
        <f>'ER PX'!QHR14</f>
        <v>0</v>
      </c>
      <c r="QHS14">
        <f>'ER PX'!QHS14</f>
        <v>0</v>
      </c>
      <c r="QHT14">
        <f>'ER PX'!QHT14</f>
        <v>0</v>
      </c>
      <c r="QHU14">
        <f>'ER PX'!QHU14</f>
        <v>0</v>
      </c>
      <c r="QHV14">
        <f>'ER PX'!QHV14</f>
        <v>0</v>
      </c>
      <c r="QHW14">
        <f>'ER PX'!QHW14</f>
        <v>0</v>
      </c>
      <c r="QHX14">
        <f>'ER PX'!QHX14</f>
        <v>0</v>
      </c>
      <c r="QHY14">
        <f>'ER PX'!QHY14</f>
        <v>0</v>
      </c>
      <c r="QHZ14">
        <f>'ER PX'!QHZ14</f>
        <v>0</v>
      </c>
      <c r="QIA14">
        <f>'ER PX'!QIA14</f>
        <v>0</v>
      </c>
      <c r="QIB14">
        <f>'ER PX'!QIB14</f>
        <v>0</v>
      </c>
      <c r="QIC14">
        <f>'ER PX'!QIC14</f>
        <v>0</v>
      </c>
      <c r="QID14">
        <f>'ER PX'!QID14</f>
        <v>0</v>
      </c>
      <c r="QIE14">
        <f>'ER PX'!QIE14</f>
        <v>0</v>
      </c>
      <c r="QIF14">
        <f>'ER PX'!QIF14</f>
        <v>0</v>
      </c>
      <c r="QIG14">
        <f>'ER PX'!QIG14</f>
        <v>0</v>
      </c>
      <c r="QIH14">
        <f>'ER PX'!QIH14</f>
        <v>0</v>
      </c>
      <c r="QII14">
        <f>'ER PX'!QII14</f>
        <v>0</v>
      </c>
      <c r="QIJ14">
        <f>'ER PX'!QIJ14</f>
        <v>0</v>
      </c>
      <c r="QIK14">
        <f>'ER PX'!QIK14</f>
        <v>0</v>
      </c>
      <c r="QIL14">
        <f>'ER PX'!QIL14</f>
        <v>0</v>
      </c>
      <c r="QIM14">
        <f>'ER PX'!QIM14</f>
        <v>0</v>
      </c>
      <c r="QIN14">
        <f>'ER PX'!QIN14</f>
        <v>0</v>
      </c>
      <c r="QIO14">
        <f>'ER PX'!QIO14</f>
        <v>0</v>
      </c>
      <c r="QIP14">
        <f>'ER PX'!QIP14</f>
        <v>0</v>
      </c>
      <c r="QIQ14">
        <f>'ER PX'!QIQ14</f>
        <v>0</v>
      </c>
      <c r="QIR14">
        <f>'ER PX'!QIR14</f>
        <v>0</v>
      </c>
      <c r="QIS14">
        <f>'ER PX'!QIS14</f>
        <v>0</v>
      </c>
      <c r="QIT14">
        <f>'ER PX'!QIT14</f>
        <v>0</v>
      </c>
      <c r="QIU14">
        <f>'ER PX'!QIU14</f>
        <v>0</v>
      </c>
      <c r="QIV14">
        <f>'ER PX'!QIV14</f>
        <v>0</v>
      </c>
      <c r="QIW14">
        <f>'ER PX'!QIW14</f>
        <v>0</v>
      </c>
      <c r="QIX14">
        <f>'ER PX'!QIX14</f>
        <v>0</v>
      </c>
      <c r="QIY14">
        <f>'ER PX'!QIY14</f>
        <v>0</v>
      </c>
      <c r="QIZ14">
        <f>'ER PX'!QIZ14</f>
        <v>0</v>
      </c>
      <c r="QJA14">
        <f>'ER PX'!QJA14</f>
        <v>0</v>
      </c>
      <c r="QJB14">
        <f>'ER PX'!QJB14</f>
        <v>0</v>
      </c>
      <c r="QJC14">
        <f>'ER PX'!QJC14</f>
        <v>0</v>
      </c>
      <c r="QJD14">
        <f>'ER PX'!QJD14</f>
        <v>0</v>
      </c>
      <c r="QJE14">
        <f>'ER PX'!QJE14</f>
        <v>0</v>
      </c>
      <c r="QJF14">
        <f>'ER PX'!QJF14</f>
        <v>0</v>
      </c>
      <c r="QJG14">
        <f>'ER PX'!QJG14</f>
        <v>0</v>
      </c>
      <c r="QJH14">
        <f>'ER PX'!QJH14</f>
        <v>0</v>
      </c>
      <c r="QJI14">
        <f>'ER PX'!QJI14</f>
        <v>0</v>
      </c>
      <c r="QJJ14">
        <f>'ER PX'!QJJ14</f>
        <v>0</v>
      </c>
      <c r="QJK14">
        <f>'ER PX'!QJK14</f>
        <v>0</v>
      </c>
      <c r="QJL14">
        <f>'ER PX'!QJL14</f>
        <v>0</v>
      </c>
      <c r="QJM14">
        <f>'ER PX'!QJM14</f>
        <v>0</v>
      </c>
      <c r="QJN14">
        <f>'ER PX'!QJN14</f>
        <v>0</v>
      </c>
      <c r="QJO14">
        <f>'ER PX'!QJO14</f>
        <v>0</v>
      </c>
      <c r="QJP14">
        <f>'ER PX'!QJP14</f>
        <v>0</v>
      </c>
      <c r="QJQ14">
        <f>'ER PX'!QJQ14</f>
        <v>0</v>
      </c>
      <c r="QJR14">
        <f>'ER PX'!QJR14</f>
        <v>0</v>
      </c>
      <c r="QJS14">
        <f>'ER PX'!QJS14</f>
        <v>0</v>
      </c>
      <c r="QJT14">
        <f>'ER PX'!QJT14</f>
        <v>0</v>
      </c>
      <c r="QJU14">
        <f>'ER PX'!QJU14</f>
        <v>0</v>
      </c>
      <c r="QJV14">
        <f>'ER PX'!QJV14</f>
        <v>0</v>
      </c>
      <c r="QJW14">
        <f>'ER PX'!QJW14</f>
        <v>0</v>
      </c>
      <c r="QJX14">
        <f>'ER PX'!QJX14</f>
        <v>0</v>
      </c>
      <c r="QJY14">
        <f>'ER PX'!QJY14</f>
        <v>0</v>
      </c>
      <c r="QJZ14">
        <f>'ER PX'!QJZ14</f>
        <v>0</v>
      </c>
      <c r="QKA14">
        <f>'ER PX'!QKA14</f>
        <v>0</v>
      </c>
      <c r="QKB14">
        <f>'ER PX'!QKB14</f>
        <v>0</v>
      </c>
      <c r="QKC14">
        <f>'ER PX'!QKC14</f>
        <v>0</v>
      </c>
      <c r="QKD14">
        <f>'ER PX'!QKD14</f>
        <v>0</v>
      </c>
      <c r="QKE14">
        <f>'ER PX'!QKE14</f>
        <v>0</v>
      </c>
      <c r="QKF14">
        <f>'ER PX'!QKF14</f>
        <v>0</v>
      </c>
      <c r="QKG14">
        <f>'ER PX'!QKG14</f>
        <v>0</v>
      </c>
      <c r="QKH14">
        <f>'ER PX'!QKH14</f>
        <v>0</v>
      </c>
      <c r="QKI14">
        <f>'ER PX'!QKI14</f>
        <v>0</v>
      </c>
      <c r="QKJ14">
        <f>'ER PX'!QKJ14</f>
        <v>0</v>
      </c>
      <c r="QKK14">
        <f>'ER PX'!QKK14</f>
        <v>0</v>
      </c>
      <c r="QKL14">
        <f>'ER PX'!QKL14</f>
        <v>0</v>
      </c>
      <c r="QKM14">
        <f>'ER PX'!QKM14</f>
        <v>0</v>
      </c>
      <c r="QKN14">
        <f>'ER PX'!QKN14</f>
        <v>0</v>
      </c>
      <c r="QKO14">
        <f>'ER PX'!QKO14</f>
        <v>0</v>
      </c>
      <c r="QKP14">
        <f>'ER PX'!QKP14</f>
        <v>0</v>
      </c>
      <c r="QKQ14">
        <f>'ER PX'!QKQ14</f>
        <v>0</v>
      </c>
      <c r="QKR14">
        <f>'ER PX'!QKR14</f>
        <v>0</v>
      </c>
      <c r="QKS14">
        <f>'ER PX'!QKS14</f>
        <v>0</v>
      </c>
      <c r="QKT14">
        <f>'ER PX'!QKT14</f>
        <v>0</v>
      </c>
      <c r="QKU14">
        <f>'ER PX'!QKU14</f>
        <v>0</v>
      </c>
      <c r="QKV14">
        <f>'ER PX'!QKV14</f>
        <v>0</v>
      </c>
      <c r="QKW14">
        <f>'ER PX'!QKW14</f>
        <v>0</v>
      </c>
      <c r="QKX14">
        <f>'ER PX'!QKX14</f>
        <v>0</v>
      </c>
      <c r="QKY14">
        <f>'ER PX'!QKY14</f>
        <v>0</v>
      </c>
      <c r="QKZ14">
        <f>'ER PX'!QKZ14</f>
        <v>0</v>
      </c>
      <c r="QLA14">
        <f>'ER PX'!QLA14</f>
        <v>0</v>
      </c>
      <c r="QLB14">
        <f>'ER PX'!QLB14</f>
        <v>0</v>
      </c>
      <c r="QLC14">
        <f>'ER PX'!QLC14</f>
        <v>0</v>
      </c>
      <c r="QLD14">
        <f>'ER PX'!QLD14</f>
        <v>0</v>
      </c>
      <c r="QLE14">
        <f>'ER PX'!QLE14</f>
        <v>0</v>
      </c>
      <c r="QLF14">
        <f>'ER PX'!QLF14</f>
        <v>0</v>
      </c>
      <c r="QLG14">
        <f>'ER PX'!QLG14</f>
        <v>0</v>
      </c>
      <c r="QLH14">
        <f>'ER PX'!QLH14</f>
        <v>0</v>
      </c>
      <c r="QLI14">
        <f>'ER PX'!QLI14</f>
        <v>0</v>
      </c>
      <c r="QLJ14">
        <f>'ER PX'!QLJ14</f>
        <v>0</v>
      </c>
      <c r="QLK14">
        <f>'ER PX'!QLK14</f>
        <v>0</v>
      </c>
      <c r="QLL14">
        <f>'ER PX'!QLL14</f>
        <v>0</v>
      </c>
      <c r="QLM14">
        <f>'ER PX'!QLM14</f>
        <v>0</v>
      </c>
      <c r="QLN14">
        <f>'ER PX'!QLN14</f>
        <v>0</v>
      </c>
      <c r="QLO14">
        <f>'ER PX'!QLO14</f>
        <v>0</v>
      </c>
      <c r="QLP14">
        <f>'ER PX'!QLP14</f>
        <v>0</v>
      </c>
      <c r="QLQ14">
        <f>'ER PX'!QLQ14</f>
        <v>0</v>
      </c>
      <c r="QLR14">
        <f>'ER PX'!QLR14</f>
        <v>0</v>
      </c>
      <c r="QLS14">
        <f>'ER PX'!QLS14</f>
        <v>0</v>
      </c>
      <c r="QLT14">
        <f>'ER PX'!QLT14</f>
        <v>0</v>
      </c>
      <c r="QLU14">
        <f>'ER PX'!QLU14</f>
        <v>0</v>
      </c>
      <c r="QLV14">
        <f>'ER PX'!QLV14</f>
        <v>0</v>
      </c>
      <c r="QLW14">
        <f>'ER PX'!QLW14</f>
        <v>0</v>
      </c>
      <c r="QLX14">
        <f>'ER PX'!QLX14</f>
        <v>0</v>
      </c>
      <c r="QLY14">
        <f>'ER PX'!QLY14</f>
        <v>0</v>
      </c>
      <c r="QLZ14">
        <f>'ER PX'!QLZ14</f>
        <v>0</v>
      </c>
      <c r="QMA14">
        <f>'ER PX'!QMA14</f>
        <v>0</v>
      </c>
      <c r="QMB14">
        <f>'ER PX'!QMB14</f>
        <v>0</v>
      </c>
      <c r="QMC14">
        <f>'ER PX'!QMC14</f>
        <v>0</v>
      </c>
      <c r="QMD14">
        <f>'ER PX'!QMD14</f>
        <v>0</v>
      </c>
      <c r="QME14">
        <f>'ER PX'!QME14</f>
        <v>0</v>
      </c>
      <c r="QMF14">
        <f>'ER PX'!QMF14</f>
        <v>0</v>
      </c>
      <c r="QMG14">
        <f>'ER PX'!QMG14</f>
        <v>0</v>
      </c>
      <c r="QMH14">
        <f>'ER PX'!QMH14</f>
        <v>0</v>
      </c>
      <c r="QMI14">
        <f>'ER PX'!QMI14</f>
        <v>0</v>
      </c>
      <c r="QMJ14">
        <f>'ER PX'!QMJ14</f>
        <v>0</v>
      </c>
      <c r="QMK14">
        <f>'ER PX'!QMK14</f>
        <v>0</v>
      </c>
      <c r="QML14">
        <f>'ER PX'!QML14</f>
        <v>0</v>
      </c>
      <c r="QMM14">
        <f>'ER PX'!QMM14</f>
        <v>0</v>
      </c>
      <c r="QMN14">
        <f>'ER PX'!QMN14</f>
        <v>0</v>
      </c>
      <c r="QMO14">
        <f>'ER PX'!QMO14</f>
        <v>0</v>
      </c>
      <c r="QMP14">
        <f>'ER PX'!QMP14</f>
        <v>0</v>
      </c>
      <c r="QMQ14">
        <f>'ER PX'!QMQ14</f>
        <v>0</v>
      </c>
      <c r="QMR14">
        <f>'ER PX'!QMR14</f>
        <v>0</v>
      </c>
      <c r="QMS14">
        <f>'ER PX'!QMS14</f>
        <v>0</v>
      </c>
      <c r="QMT14">
        <f>'ER PX'!QMT14</f>
        <v>0</v>
      </c>
      <c r="QMU14">
        <f>'ER PX'!QMU14</f>
        <v>0</v>
      </c>
      <c r="QMV14">
        <f>'ER PX'!QMV14</f>
        <v>0</v>
      </c>
      <c r="QMW14">
        <f>'ER PX'!QMW14</f>
        <v>0</v>
      </c>
      <c r="QMX14">
        <f>'ER PX'!QMX14</f>
        <v>0</v>
      </c>
      <c r="QMY14">
        <f>'ER PX'!QMY14</f>
        <v>0</v>
      </c>
      <c r="QMZ14">
        <f>'ER PX'!QMZ14</f>
        <v>0</v>
      </c>
      <c r="QNA14">
        <f>'ER PX'!QNA14</f>
        <v>0</v>
      </c>
      <c r="QNB14">
        <f>'ER PX'!QNB14</f>
        <v>0</v>
      </c>
      <c r="QNC14">
        <f>'ER PX'!QNC14</f>
        <v>0</v>
      </c>
      <c r="QND14">
        <f>'ER PX'!QND14</f>
        <v>0</v>
      </c>
      <c r="QNE14">
        <f>'ER PX'!QNE14</f>
        <v>0</v>
      </c>
      <c r="QNF14">
        <f>'ER PX'!QNF14</f>
        <v>0</v>
      </c>
      <c r="QNG14">
        <f>'ER PX'!QNG14</f>
        <v>0</v>
      </c>
      <c r="QNH14">
        <f>'ER PX'!QNH14</f>
        <v>0</v>
      </c>
      <c r="QNI14">
        <f>'ER PX'!QNI14</f>
        <v>0</v>
      </c>
      <c r="QNJ14">
        <f>'ER PX'!QNJ14</f>
        <v>0</v>
      </c>
      <c r="QNK14">
        <f>'ER PX'!QNK14</f>
        <v>0</v>
      </c>
      <c r="QNL14">
        <f>'ER PX'!QNL14</f>
        <v>0</v>
      </c>
      <c r="QNM14">
        <f>'ER PX'!QNM14</f>
        <v>0</v>
      </c>
      <c r="QNN14">
        <f>'ER PX'!QNN14</f>
        <v>0</v>
      </c>
      <c r="QNO14">
        <f>'ER PX'!QNO14</f>
        <v>0</v>
      </c>
      <c r="QNP14">
        <f>'ER PX'!QNP14</f>
        <v>0</v>
      </c>
      <c r="QNQ14">
        <f>'ER PX'!QNQ14</f>
        <v>0</v>
      </c>
      <c r="QNR14">
        <f>'ER PX'!QNR14</f>
        <v>0</v>
      </c>
      <c r="QNS14">
        <f>'ER PX'!QNS14</f>
        <v>0</v>
      </c>
      <c r="QNT14">
        <f>'ER PX'!QNT14</f>
        <v>0</v>
      </c>
      <c r="QNU14">
        <f>'ER PX'!QNU14</f>
        <v>0</v>
      </c>
      <c r="QNV14">
        <f>'ER PX'!QNV14</f>
        <v>0</v>
      </c>
      <c r="QNW14">
        <f>'ER PX'!QNW14</f>
        <v>0</v>
      </c>
      <c r="QNX14">
        <f>'ER PX'!QNX14</f>
        <v>0</v>
      </c>
      <c r="QNY14">
        <f>'ER PX'!QNY14</f>
        <v>0</v>
      </c>
      <c r="QNZ14">
        <f>'ER PX'!QNZ14</f>
        <v>0</v>
      </c>
      <c r="QOA14">
        <f>'ER PX'!QOA14</f>
        <v>0</v>
      </c>
      <c r="QOB14">
        <f>'ER PX'!QOB14</f>
        <v>0</v>
      </c>
      <c r="QOC14">
        <f>'ER PX'!QOC14</f>
        <v>0</v>
      </c>
      <c r="QOD14">
        <f>'ER PX'!QOD14</f>
        <v>0</v>
      </c>
      <c r="QOE14">
        <f>'ER PX'!QOE14</f>
        <v>0</v>
      </c>
      <c r="QOF14">
        <f>'ER PX'!QOF14</f>
        <v>0</v>
      </c>
      <c r="QOG14">
        <f>'ER PX'!QOG14</f>
        <v>0</v>
      </c>
      <c r="QOH14">
        <f>'ER PX'!QOH14</f>
        <v>0</v>
      </c>
      <c r="QOI14">
        <f>'ER PX'!QOI14</f>
        <v>0</v>
      </c>
      <c r="QOJ14">
        <f>'ER PX'!QOJ14</f>
        <v>0</v>
      </c>
      <c r="QOK14">
        <f>'ER PX'!QOK14</f>
        <v>0</v>
      </c>
      <c r="QOL14">
        <f>'ER PX'!QOL14</f>
        <v>0</v>
      </c>
      <c r="QOM14">
        <f>'ER PX'!QOM14</f>
        <v>0</v>
      </c>
      <c r="QON14">
        <f>'ER PX'!QON14</f>
        <v>0</v>
      </c>
      <c r="QOO14">
        <f>'ER PX'!QOO14</f>
        <v>0</v>
      </c>
      <c r="QOP14">
        <f>'ER PX'!QOP14</f>
        <v>0</v>
      </c>
      <c r="QOQ14">
        <f>'ER PX'!QOQ14</f>
        <v>0</v>
      </c>
      <c r="QOR14">
        <f>'ER PX'!QOR14</f>
        <v>0</v>
      </c>
      <c r="QOS14">
        <f>'ER PX'!QOS14</f>
        <v>0</v>
      </c>
      <c r="QOT14">
        <f>'ER PX'!QOT14</f>
        <v>0</v>
      </c>
      <c r="QOU14">
        <f>'ER PX'!QOU14</f>
        <v>0</v>
      </c>
      <c r="QOV14">
        <f>'ER PX'!QOV14</f>
        <v>0</v>
      </c>
      <c r="QOW14">
        <f>'ER PX'!QOW14</f>
        <v>0</v>
      </c>
      <c r="QOX14">
        <f>'ER PX'!QOX14</f>
        <v>0</v>
      </c>
      <c r="QOY14">
        <f>'ER PX'!QOY14</f>
        <v>0</v>
      </c>
      <c r="QOZ14">
        <f>'ER PX'!QOZ14</f>
        <v>0</v>
      </c>
      <c r="QPA14">
        <f>'ER PX'!QPA14</f>
        <v>0</v>
      </c>
      <c r="QPB14">
        <f>'ER PX'!QPB14</f>
        <v>0</v>
      </c>
      <c r="QPC14">
        <f>'ER PX'!QPC14</f>
        <v>0</v>
      </c>
      <c r="QPD14">
        <f>'ER PX'!QPD14</f>
        <v>0</v>
      </c>
      <c r="QPE14">
        <f>'ER PX'!QPE14</f>
        <v>0</v>
      </c>
      <c r="QPF14">
        <f>'ER PX'!QPF14</f>
        <v>0</v>
      </c>
      <c r="QPG14">
        <f>'ER PX'!QPG14</f>
        <v>0</v>
      </c>
      <c r="QPH14">
        <f>'ER PX'!QPH14</f>
        <v>0</v>
      </c>
      <c r="QPI14">
        <f>'ER PX'!QPI14</f>
        <v>0</v>
      </c>
      <c r="QPJ14">
        <f>'ER PX'!QPJ14</f>
        <v>0</v>
      </c>
      <c r="QPK14">
        <f>'ER PX'!QPK14</f>
        <v>0</v>
      </c>
      <c r="QPL14">
        <f>'ER PX'!QPL14</f>
        <v>0</v>
      </c>
      <c r="QPM14">
        <f>'ER PX'!QPM14</f>
        <v>0</v>
      </c>
      <c r="QPN14">
        <f>'ER PX'!QPN14</f>
        <v>0</v>
      </c>
      <c r="QPO14">
        <f>'ER PX'!QPO14</f>
        <v>0</v>
      </c>
      <c r="QPP14">
        <f>'ER PX'!QPP14</f>
        <v>0</v>
      </c>
      <c r="QPQ14">
        <f>'ER PX'!QPQ14</f>
        <v>0</v>
      </c>
      <c r="QPR14">
        <f>'ER PX'!QPR14</f>
        <v>0</v>
      </c>
      <c r="QPS14">
        <f>'ER PX'!QPS14</f>
        <v>0</v>
      </c>
      <c r="QPT14">
        <f>'ER PX'!QPT14</f>
        <v>0</v>
      </c>
      <c r="QPU14">
        <f>'ER PX'!QPU14</f>
        <v>0</v>
      </c>
      <c r="QPV14">
        <f>'ER PX'!QPV14</f>
        <v>0</v>
      </c>
      <c r="QPW14">
        <f>'ER PX'!QPW14</f>
        <v>0</v>
      </c>
      <c r="QPX14">
        <f>'ER PX'!QPX14</f>
        <v>0</v>
      </c>
      <c r="QPY14">
        <f>'ER PX'!QPY14</f>
        <v>0</v>
      </c>
      <c r="QPZ14">
        <f>'ER PX'!QPZ14</f>
        <v>0</v>
      </c>
      <c r="QQA14">
        <f>'ER PX'!QQA14</f>
        <v>0</v>
      </c>
      <c r="QQB14">
        <f>'ER PX'!QQB14</f>
        <v>0</v>
      </c>
      <c r="QQC14">
        <f>'ER PX'!QQC14</f>
        <v>0</v>
      </c>
      <c r="QQD14">
        <f>'ER PX'!QQD14</f>
        <v>0</v>
      </c>
      <c r="QQE14">
        <f>'ER PX'!QQE14</f>
        <v>0</v>
      </c>
      <c r="QQF14">
        <f>'ER PX'!QQF14</f>
        <v>0</v>
      </c>
      <c r="QQG14">
        <f>'ER PX'!QQG14</f>
        <v>0</v>
      </c>
      <c r="QQH14">
        <f>'ER PX'!QQH14</f>
        <v>0</v>
      </c>
      <c r="QQI14">
        <f>'ER PX'!QQI14</f>
        <v>0</v>
      </c>
      <c r="QQJ14">
        <f>'ER PX'!QQJ14</f>
        <v>0</v>
      </c>
      <c r="QQK14">
        <f>'ER PX'!QQK14</f>
        <v>0</v>
      </c>
      <c r="QQL14">
        <f>'ER PX'!QQL14</f>
        <v>0</v>
      </c>
      <c r="QQM14">
        <f>'ER PX'!QQM14</f>
        <v>0</v>
      </c>
      <c r="QQN14">
        <f>'ER PX'!QQN14</f>
        <v>0</v>
      </c>
      <c r="QQO14">
        <f>'ER PX'!QQO14</f>
        <v>0</v>
      </c>
      <c r="QQP14">
        <f>'ER PX'!QQP14</f>
        <v>0</v>
      </c>
      <c r="QQQ14">
        <f>'ER PX'!QQQ14</f>
        <v>0</v>
      </c>
      <c r="QQR14">
        <f>'ER PX'!QQR14</f>
        <v>0</v>
      </c>
      <c r="QQS14">
        <f>'ER PX'!QQS14</f>
        <v>0</v>
      </c>
      <c r="QQT14">
        <f>'ER PX'!QQT14</f>
        <v>0</v>
      </c>
      <c r="QQU14">
        <f>'ER PX'!QQU14</f>
        <v>0</v>
      </c>
      <c r="QQV14">
        <f>'ER PX'!QQV14</f>
        <v>0</v>
      </c>
      <c r="QQW14">
        <f>'ER PX'!QQW14</f>
        <v>0</v>
      </c>
      <c r="QQX14">
        <f>'ER PX'!QQX14</f>
        <v>0</v>
      </c>
      <c r="QQY14">
        <f>'ER PX'!QQY14</f>
        <v>0</v>
      </c>
      <c r="QQZ14">
        <f>'ER PX'!QQZ14</f>
        <v>0</v>
      </c>
      <c r="QRA14">
        <f>'ER PX'!QRA14</f>
        <v>0</v>
      </c>
      <c r="QRB14">
        <f>'ER PX'!QRB14</f>
        <v>0</v>
      </c>
      <c r="QRC14">
        <f>'ER PX'!QRC14</f>
        <v>0</v>
      </c>
      <c r="QRD14">
        <f>'ER PX'!QRD14</f>
        <v>0</v>
      </c>
      <c r="QRE14">
        <f>'ER PX'!QRE14</f>
        <v>0</v>
      </c>
      <c r="QRF14">
        <f>'ER PX'!QRF14</f>
        <v>0</v>
      </c>
      <c r="QRG14">
        <f>'ER PX'!QRG14</f>
        <v>0</v>
      </c>
      <c r="QRH14">
        <f>'ER PX'!QRH14</f>
        <v>0</v>
      </c>
      <c r="QRI14">
        <f>'ER PX'!QRI14</f>
        <v>0</v>
      </c>
      <c r="QRJ14">
        <f>'ER PX'!QRJ14</f>
        <v>0</v>
      </c>
      <c r="QRK14">
        <f>'ER PX'!QRK14</f>
        <v>0</v>
      </c>
      <c r="QRL14">
        <f>'ER PX'!QRL14</f>
        <v>0</v>
      </c>
      <c r="QRM14">
        <f>'ER PX'!QRM14</f>
        <v>0</v>
      </c>
      <c r="QRN14">
        <f>'ER PX'!QRN14</f>
        <v>0</v>
      </c>
      <c r="QRO14">
        <f>'ER PX'!QRO14</f>
        <v>0</v>
      </c>
      <c r="QRP14">
        <f>'ER PX'!QRP14</f>
        <v>0</v>
      </c>
      <c r="QRQ14">
        <f>'ER PX'!QRQ14</f>
        <v>0</v>
      </c>
      <c r="QRR14">
        <f>'ER PX'!QRR14</f>
        <v>0</v>
      </c>
      <c r="QRS14">
        <f>'ER PX'!QRS14</f>
        <v>0</v>
      </c>
      <c r="QRT14">
        <f>'ER PX'!QRT14</f>
        <v>0</v>
      </c>
      <c r="QRU14">
        <f>'ER PX'!QRU14</f>
        <v>0</v>
      </c>
      <c r="QRV14">
        <f>'ER PX'!QRV14</f>
        <v>0</v>
      </c>
      <c r="QRW14">
        <f>'ER PX'!QRW14</f>
        <v>0</v>
      </c>
      <c r="QRX14">
        <f>'ER PX'!QRX14</f>
        <v>0</v>
      </c>
      <c r="QRY14">
        <f>'ER PX'!QRY14</f>
        <v>0</v>
      </c>
      <c r="QRZ14">
        <f>'ER PX'!QRZ14</f>
        <v>0</v>
      </c>
      <c r="QSA14">
        <f>'ER PX'!QSA14</f>
        <v>0</v>
      </c>
      <c r="QSB14">
        <f>'ER PX'!QSB14</f>
        <v>0</v>
      </c>
      <c r="QSC14">
        <f>'ER PX'!QSC14</f>
        <v>0</v>
      </c>
      <c r="QSD14">
        <f>'ER PX'!QSD14</f>
        <v>0</v>
      </c>
      <c r="QSE14">
        <f>'ER PX'!QSE14</f>
        <v>0</v>
      </c>
      <c r="QSF14">
        <f>'ER PX'!QSF14</f>
        <v>0</v>
      </c>
      <c r="QSG14">
        <f>'ER PX'!QSG14</f>
        <v>0</v>
      </c>
      <c r="QSH14">
        <f>'ER PX'!QSH14</f>
        <v>0</v>
      </c>
      <c r="QSI14">
        <f>'ER PX'!QSI14</f>
        <v>0</v>
      </c>
      <c r="QSJ14">
        <f>'ER PX'!QSJ14</f>
        <v>0</v>
      </c>
      <c r="QSK14">
        <f>'ER PX'!QSK14</f>
        <v>0</v>
      </c>
      <c r="QSL14">
        <f>'ER PX'!QSL14</f>
        <v>0</v>
      </c>
      <c r="QSM14">
        <f>'ER PX'!QSM14</f>
        <v>0</v>
      </c>
      <c r="QSN14">
        <f>'ER PX'!QSN14</f>
        <v>0</v>
      </c>
      <c r="QSO14">
        <f>'ER PX'!QSO14</f>
        <v>0</v>
      </c>
      <c r="QSP14">
        <f>'ER PX'!QSP14</f>
        <v>0</v>
      </c>
      <c r="QSQ14">
        <f>'ER PX'!QSQ14</f>
        <v>0</v>
      </c>
      <c r="QSR14">
        <f>'ER PX'!QSR14</f>
        <v>0</v>
      </c>
      <c r="QSS14">
        <f>'ER PX'!QSS14</f>
        <v>0</v>
      </c>
      <c r="QST14">
        <f>'ER PX'!QST14</f>
        <v>0</v>
      </c>
      <c r="QSU14">
        <f>'ER PX'!QSU14</f>
        <v>0</v>
      </c>
      <c r="QSV14">
        <f>'ER PX'!QSV14</f>
        <v>0</v>
      </c>
      <c r="QSW14">
        <f>'ER PX'!QSW14</f>
        <v>0</v>
      </c>
      <c r="QSX14">
        <f>'ER PX'!QSX14</f>
        <v>0</v>
      </c>
      <c r="QSY14">
        <f>'ER PX'!QSY14</f>
        <v>0</v>
      </c>
      <c r="QSZ14">
        <f>'ER PX'!QSZ14</f>
        <v>0</v>
      </c>
      <c r="QTA14">
        <f>'ER PX'!QTA14</f>
        <v>0</v>
      </c>
      <c r="QTB14">
        <f>'ER PX'!QTB14</f>
        <v>0</v>
      </c>
      <c r="QTC14">
        <f>'ER PX'!QTC14</f>
        <v>0</v>
      </c>
      <c r="QTD14">
        <f>'ER PX'!QTD14</f>
        <v>0</v>
      </c>
      <c r="QTE14">
        <f>'ER PX'!QTE14</f>
        <v>0</v>
      </c>
      <c r="QTF14">
        <f>'ER PX'!QTF14</f>
        <v>0</v>
      </c>
      <c r="QTG14">
        <f>'ER PX'!QTG14</f>
        <v>0</v>
      </c>
      <c r="QTH14">
        <f>'ER PX'!QTH14</f>
        <v>0</v>
      </c>
      <c r="QTI14">
        <f>'ER PX'!QTI14</f>
        <v>0</v>
      </c>
      <c r="QTJ14">
        <f>'ER PX'!QTJ14</f>
        <v>0</v>
      </c>
      <c r="QTK14">
        <f>'ER PX'!QTK14</f>
        <v>0</v>
      </c>
      <c r="QTL14">
        <f>'ER PX'!QTL14</f>
        <v>0</v>
      </c>
      <c r="QTM14">
        <f>'ER PX'!QTM14</f>
        <v>0</v>
      </c>
      <c r="QTN14">
        <f>'ER PX'!QTN14</f>
        <v>0</v>
      </c>
      <c r="QTO14">
        <f>'ER PX'!QTO14</f>
        <v>0</v>
      </c>
      <c r="QTP14">
        <f>'ER PX'!QTP14</f>
        <v>0</v>
      </c>
      <c r="QTQ14">
        <f>'ER PX'!QTQ14</f>
        <v>0</v>
      </c>
      <c r="QTR14">
        <f>'ER PX'!QTR14</f>
        <v>0</v>
      </c>
      <c r="QTS14">
        <f>'ER PX'!QTS14</f>
        <v>0</v>
      </c>
      <c r="QTT14">
        <f>'ER PX'!QTT14</f>
        <v>0</v>
      </c>
      <c r="QTU14">
        <f>'ER PX'!QTU14</f>
        <v>0</v>
      </c>
      <c r="QTV14">
        <f>'ER PX'!QTV14</f>
        <v>0</v>
      </c>
      <c r="QTW14">
        <f>'ER PX'!QTW14</f>
        <v>0</v>
      </c>
      <c r="QTX14">
        <f>'ER PX'!QTX14</f>
        <v>0</v>
      </c>
      <c r="QTY14">
        <f>'ER PX'!QTY14</f>
        <v>0</v>
      </c>
      <c r="QTZ14">
        <f>'ER PX'!QTZ14</f>
        <v>0</v>
      </c>
      <c r="QUA14">
        <f>'ER PX'!QUA14</f>
        <v>0</v>
      </c>
      <c r="QUB14">
        <f>'ER PX'!QUB14</f>
        <v>0</v>
      </c>
      <c r="QUC14">
        <f>'ER PX'!QUC14</f>
        <v>0</v>
      </c>
      <c r="QUD14">
        <f>'ER PX'!QUD14</f>
        <v>0</v>
      </c>
      <c r="QUE14">
        <f>'ER PX'!QUE14</f>
        <v>0</v>
      </c>
      <c r="QUF14">
        <f>'ER PX'!QUF14</f>
        <v>0</v>
      </c>
      <c r="QUG14">
        <f>'ER PX'!QUG14</f>
        <v>0</v>
      </c>
      <c r="QUH14">
        <f>'ER PX'!QUH14</f>
        <v>0</v>
      </c>
      <c r="QUI14">
        <f>'ER PX'!QUI14</f>
        <v>0</v>
      </c>
      <c r="QUJ14">
        <f>'ER PX'!QUJ14</f>
        <v>0</v>
      </c>
      <c r="QUK14">
        <f>'ER PX'!QUK14</f>
        <v>0</v>
      </c>
      <c r="QUL14">
        <f>'ER PX'!QUL14</f>
        <v>0</v>
      </c>
      <c r="QUM14">
        <f>'ER PX'!QUM14</f>
        <v>0</v>
      </c>
      <c r="QUN14">
        <f>'ER PX'!QUN14</f>
        <v>0</v>
      </c>
      <c r="QUO14">
        <f>'ER PX'!QUO14</f>
        <v>0</v>
      </c>
      <c r="QUP14">
        <f>'ER PX'!QUP14</f>
        <v>0</v>
      </c>
      <c r="QUQ14">
        <f>'ER PX'!QUQ14</f>
        <v>0</v>
      </c>
      <c r="QUR14">
        <f>'ER PX'!QUR14</f>
        <v>0</v>
      </c>
      <c r="QUS14">
        <f>'ER PX'!QUS14</f>
        <v>0</v>
      </c>
      <c r="QUT14">
        <f>'ER PX'!QUT14</f>
        <v>0</v>
      </c>
      <c r="QUU14">
        <f>'ER PX'!QUU14</f>
        <v>0</v>
      </c>
      <c r="QUV14">
        <f>'ER PX'!QUV14</f>
        <v>0</v>
      </c>
      <c r="QUW14">
        <f>'ER PX'!QUW14</f>
        <v>0</v>
      </c>
      <c r="QUX14">
        <f>'ER PX'!QUX14</f>
        <v>0</v>
      </c>
      <c r="QUY14">
        <f>'ER PX'!QUY14</f>
        <v>0</v>
      </c>
      <c r="QUZ14">
        <f>'ER PX'!QUZ14</f>
        <v>0</v>
      </c>
      <c r="QVA14">
        <f>'ER PX'!QVA14</f>
        <v>0</v>
      </c>
      <c r="QVB14">
        <f>'ER PX'!QVB14</f>
        <v>0</v>
      </c>
      <c r="QVC14">
        <f>'ER PX'!QVC14</f>
        <v>0</v>
      </c>
      <c r="QVD14">
        <f>'ER PX'!QVD14</f>
        <v>0</v>
      </c>
      <c r="QVE14">
        <f>'ER PX'!QVE14</f>
        <v>0</v>
      </c>
      <c r="QVF14">
        <f>'ER PX'!QVF14</f>
        <v>0</v>
      </c>
      <c r="QVG14">
        <f>'ER PX'!QVG14</f>
        <v>0</v>
      </c>
      <c r="QVH14">
        <f>'ER PX'!QVH14</f>
        <v>0</v>
      </c>
      <c r="QVI14">
        <f>'ER PX'!QVI14</f>
        <v>0</v>
      </c>
      <c r="QVJ14">
        <f>'ER PX'!QVJ14</f>
        <v>0</v>
      </c>
      <c r="QVK14">
        <f>'ER PX'!QVK14</f>
        <v>0</v>
      </c>
      <c r="QVL14">
        <f>'ER PX'!QVL14</f>
        <v>0</v>
      </c>
      <c r="QVM14">
        <f>'ER PX'!QVM14</f>
        <v>0</v>
      </c>
      <c r="QVN14">
        <f>'ER PX'!QVN14</f>
        <v>0</v>
      </c>
      <c r="QVO14">
        <f>'ER PX'!QVO14</f>
        <v>0</v>
      </c>
      <c r="QVP14">
        <f>'ER PX'!QVP14</f>
        <v>0</v>
      </c>
      <c r="QVQ14">
        <f>'ER PX'!QVQ14</f>
        <v>0</v>
      </c>
      <c r="QVR14">
        <f>'ER PX'!QVR14</f>
        <v>0</v>
      </c>
      <c r="QVS14">
        <f>'ER PX'!QVS14</f>
        <v>0</v>
      </c>
      <c r="QVT14">
        <f>'ER PX'!QVT14</f>
        <v>0</v>
      </c>
      <c r="QVU14">
        <f>'ER PX'!QVU14</f>
        <v>0</v>
      </c>
      <c r="QVV14">
        <f>'ER PX'!QVV14</f>
        <v>0</v>
      </c>
      <c r="QVW14">
        <f>'ER PX'!QVW14</f>
        <v>0</v>
      </c>
      <c r="QVX14">
        <f>'ER PX'!QVX14</f>
        <v>0</v>
      </c>
      <c r="QVY14">
        <f>'ER PX'!QVY14</f>
        <v>0</v>
      </c>
      <c r="QVZ14">
        <f>'ER PX'!QVZ14</f>
        <v>0</v>
      </c>
      <c r="QWA14">
        <f>'ER PX'!QWA14</f>
        <v>0</v>
      </c>
      <c r="QWB14">
        <f>'ER PX'!QWB14</f>
        <v>0</v>
      </c>
      <c r="QWC14">
        <f>'ER PX'!QWC14</f>
        <v>0</v>
      </c>
      <c r="QWD14">
        <f>'ER PX'!QWD14</f>
        <v>0</v>
      </c>
      <c r="QWE14">
        <f>'ER PX'!QWE14</f>
        <v>0</v>
      </c>
      <c r="QWF14">
        <f>'ER PX'!QWF14</f>
        <v>0</v>
      </c>
      <c r="QWG14">
        <f>'ER PX'!QWG14</f>
        <v>0</v>
      </c>
      <c r="QWH14">
        <f>'ER PX'!QWH14</f>
        <v>0</v>
      </c>
      <c r="QWI14">
        <f>'ER PX'!QWI14</f>
        <v>0</v>
      </c>
      <c r="QWJ14">
        <f>'ER PX'!QWJ14</f>
        <v>0</v>
      </c>
      <c r="QWK14">
        <f>'ER PX'!QWK14</f>
        <v>0</v>
      </c>
      <c r="QWL14">
        <f>'ER PX'!QWL14</f>
        <v>0</v>
      </c>
      <c r="QWM14">
        <f>'ER PX'!QWM14</f>
        <v>0</v>
      </c>
      <c r="QWN14">
        <f>'ER PX'!QWN14</f>
        <v>0</v>
      </c>
      <c r="QWO14">
        <f>'ER PX'!QWO14</f>
        <v>0</v>
      </c>
      <c r="QWP14">
        <f>'ER PX'!QWP14</f>
        <v>0</v>
      </c>
      <c r="QWQ14">
        <f>'ER PX'!QWQ14</f>
        <v>0</v>
      </c>
      <c r="QWR14">
        <f>'ER PX'!QWR14</f>
        <v>0</v>
      </c>
      <c r="QWS14">
        <f>'ER PX'!QWS14</f>
        <v>0</v>
      </c>
      <c r="QWT14">
        <f>'ER PX'!QWT14</f>
        <v>0</v>
      </c>
      <c r="QWU14">
        <f>'ER PX'!QWU14</f>
        <v>0</v>
      </c>
      <c r="QWV14">
        <f>'ER PX'!QWV14</f>
        <v>0</v>
      </c>
      <c r="QWW14">
        <f>'ER PX'!QWW14</f>
        <v>0</v>
      </c>
      <c r="QWX14">
        <f>'ER PX'!QWX14</f>
        <v>0</v>
      </c>
      <c r="QWY14">
        <f>'ER PX'!QWY14</f>
        <v>0</v>
      </c>
      <c r="QWZ14">
        <f>'ER PX'!QWZ14</f>
        <v>0</v>
      </c>
      <c r="QXA14">
        <f>'ER PX'!QXA14</f>
        <v>0</v>
      </c>
      <c r="QXB14">
        <f>'ER PX'!QXB14</f>
        <v>0</v>
      </c>
      <c r="QXC14">
        <f>'ER PX'!QXC14</f>
        <v>0</v>
      </c>
      <c r="QXD14">
        <f>'ER PX'!QXD14</f>
        <v>0</v>
      </c>
      <c r="QXE14">
        <f>'ER PX'!QXE14</f>
        <v>0</v>
      </c>
      <c r="QXF14">
        <f>'ER PX'!QXF14</f>
        <v>0</v>
      </c>
      <c r="QXG14">
        <f>'ER PX'!QXG14</f>
        <v>0</v>
      </c>
      <c r="QXH14">
        <f>'ER PX'!QXH14</f>
        <v>0</v>
      </c>
      <c r="QXI14">
        <f>'ER PX'!QXI14</f>
        <v>0</v>
      </c>
      <c r="QXJ14">
        <f>'ER PX'!QXJ14</f>
        <v>0</v>
      </c>
      <c r="QXK14">
        <f>'ER PX'!QXK14</f>
        <v>0</v>
      </c>
      <c r="QXL14">
        <f>'ER PX'!QXL14</f>
        <v>0</v>
      </c>
      <c r="QXM14">
        <f>'ER PX'!QXM14</f>
        <v>0</v>
      </c>
      <c r="QXN14">
        <f>'ER PX'!QXN14</f>
        <v>0</v>
      </c>
      <c r="QXO14">
        <f>'ER PX'!QXO14</f>
        <v>0</v>
      </c>
      <c r="QXP14">
        <f>'ER PX'!QXP14</f>
        <v>0</v>
      </c>
      <c r="QXQ14">
        <f>'ER PX'!QXQ14</f>
        <v>0</v>
      </c>
      <c r="QXR14">
        <f>'ER PX'!QXR14</f>
        <v>0</v>
      </c>
      <c r="QXS14">
        <f>'ER PX'!QXS14</f>
        <v>0</v>
      </c>
      <c r="QXT14">
        <f>'ER PX'!QXT14</f>
        <v>0</v>
      </c>
      <c r="QXU14">
        <f>'ER PX'!QXU14</f>
        <v>0</v>
      </c>
      <c r="QXV14">
        <f>'ER PX'!QXV14</f>
        <v>0</v>
      </c>
      <c r="QXW14">
        <f>'ER PX'!QXW14</f>
        <v>0</v>
      </c>
      <c r="QXX14">
        <f>'ER PX'!QXX14</f>
        <v>0</v>
      </c>
      <c r="QXY14">
        <f>'ER PX'!QXY14</f>
        <v>0</v>
      </c>
      <c r="QXZ14">
        <f>'ER PX'!QXZ14</f>
        <v>0</v>
      </c>
      <c r="QYA14">
        <f>'ER PX'!QYA14</f>
        <v>0</v>
      </c>
      <c r="QYB14">
        <f>'ER PX'!QYB14</f>
        <v>0</v>
      </c>
      <c r="QYC14">
        <f>'ER PX'!QYC14</f>
        <v>0</v>
      </c>
      <c r="QYD14">
        <f>'ER PX'!QYD14</f>
        <v>0</v>
      </c>
      <c r="QYE14">
        <f>'ER PX'!QYE14</f>
        <v>0</v>
      </c>
      <c r="QYF14">
        <f>'ER PX'!QYF14</f>
        <v>0</v>
      </c>
      <c r="QYG14">
        <f>'ER PX'!QYG14</f>
        <v>0</v>
      </c>
      <c r="QYH14">
        <f>'ER PX'!QYH14</f>
        <v>0</v>
      </c>
      <c r="QYI14">
        <f>'ER PX'!QYI14</f>
        <v>0</v>
      </c>
      <c r="QYJ14">
        <f>'ER PX'!QYJ14</f>
        <v>0</v>
      </c>
      <c r="QYK14">
        <f>'ER PX'!QYK14</f>
        <v>0</v>
      </c>
      <c r="QYL14">
        <f>'ER PX'!QYL14</f>
        <v>0</v>
      </c>
      <c r="QYM14">
        <f>'ER PX'!QYM14</f>
        <v>0</v>
      </c>
      <c r="QYN14">
        <f>'ER PX'!QYN14</f>
        <v>0</v>
      </c>
      <c r="QYO14">
        <f>'ER PX'!QYO14</f>
        <v>0</v>
      </c>
      <c r="QYP14">
        <f>'ER PX'!QYP14</f>
        <v>0</v>
      </c>
      <c r="QYQ14">
        <f>'ER PX'!QYQ14</f>
        <v>0</v>
      </c>
      <c r="QYR14">
        <f>'ER PX'!QYR14</f>
        <v>0</v>
      </c>
      <c r="QYS14">
        <f>'ER PX'!QYS14</f>
        <v>0</v>
      </c>
      <c r="QYT14">
        <f>'ER PX'!QYT14</f>
        <v>0</v>
      </c>
      <c r="QYU14">
        <f>'ER PX'!QYU14</f>
        <v>0</v>
      </c>
      <c r="QYV14">
        <f>'ER PX'!QYV14</f>
        <v>0</v>
      </c>
      <c r="QYW14">
        <f>'ER PX'!QYW14</f>
        <v>0</v>
      </c>
      <c r="QYX14">
        <f>'ER PX'!QYX14</f>
        <v>0</v>
      </c>
      <c r="QYY14">
        <f>'ER PX'!QYY14</f>
        <v>0</v>
      </c>
      <c r="QYZ14">
        <f>'ER PX'!QYZ14</f>
        <v>0</v>
      </c>
      <c r="QZA14">
        <f>'ER PX'!QZA14</f>
        <v>0</v>
      </c>
      <c r="QZB14">
        <f>'ER PX'!QZB14</f>
        <v>0</v>
      </c>
      <c r="QZC14">
        <f>'ER PX'!QZC14</f>
        <v>0</v>
      </c>
      <c r="QZD14">
        <f>'ER PX'!QZD14</f>
        <v>0</v>
      </c>
      <c r="QZE14">
        <f>'ER PX'!QZE14</f>
        <v>0</v>
      </c>
      <c r="QZF14">
        <f>'ER PX'!QZF14</f>
        <v>0</v>
      </c>
      <c r="QZG14">
        <f>'ER PX'!QZG14</f>
        <v>0</v>
      </c>
      <c r="QZH14">
        <f>'ER PX'!QZH14</f>
        <v>0</v>
      </c>
      <c r="QZI14">
        <f>'ER PX'!QZI14</f>
        <v>0</v>
      </c>
      <c r="QZJ14">
        <f>'ER PX'!QZJ14</f>
        <v>0</v>
      </c>
      <c r="QZK14">
        <f>'ER PX'!QZK14</f>
        <v>0</v>
      </c>
      <c r="QZL14">
        <f>'ER PX'!QZL14</f>
        <v>0</v>
      </c>
      <c r="QZM14">
        <f>'ER PX'!QZM14</f>
        <v>0</v>
      </c>
      <c r="QZN14">
        <f>'ER PX'!QZN14</f>
        <v>0</v>
      </c>
      <c r="QZO14">
        <f>'ER PX'!QZO14</f>
        <v>0</v>
      </c>
      <c r="QZP14">
        <f>'ER PX'!QZP14</f>
        <v>0</v>
      </c>
      <c r="QZQ14">
        <f>'ER PX'!QZQ14</f>
        <v>0</v>
      </c>
      <c r="QZR14">
        <f>'ER PX'!QZR14</f>
        <v>0</v>
      </c>
      <c r="QZS14">
        <f>'ER PX'!QZS14</f>
        <v>0</v>
      </c>
      <c r="QZT14">
        <f>'ER PX'!QZT14</f>
        <v>0</v>
      </c>
      <c r="QZU14">
        <f>'ER PX'!QZU14</f>
        <v>0</v>
      </c>
      <c r="QZV14">
        <f>'ER PX'!QZV14</f>
        <v>0</v>
      </c>
      <c r="QZW14">
        <f>'ER PX'!QZW14</f>
        <v>0</v>
      </c>
      <c r="QZX14">
        <f>'ER PX'!QZX14</f>
        <v>0</v>
      </c>
      <c r="QZY14">
        <f>'ER PX'!QZY14</f>
        <v>0</v>
      </c>
      <c r="QZZ14">
        <f>'ER PX'!QZZ14</f>
        <v>0</v>
      </c>
      <c r="RAA14">
        <f>'ER PX'!RAA14</f>
        <v>0</v>
      </c>
      <c r="RAB14">
        <f>'ER PX'!RAB14</f>
        <v>0</v>
      </c>
      <c r="RAC14">
        <f>'ER PX'!RAC14</f>
        <v>0</v>
      </c>
      <c r="RAD14">
        <f>'ER PX'!RAD14</f>
        <v>0</v>
      </c>
      <c r="RAE14">
        <f>'ER PX'!RAE14</f>
        <v>0</v>
      </c>
      <c r="RAF14">
        <f>'ER PX'!RAF14</f>
        <v>0</v>
      </c>
      <c r="RAG14">
        <f>'ER PX'!RAG14</f>
        <v>0</v>
      </c>
      <c r="RAH14">
        <f>'ER PX'!RAH14</f>
        <v>0</v>
      </c>
      <c r="RAI14">
        <f>'ER PX'!RAI14</f>
        <v>0</v>
      </c>
      <c r="RAJ14">
        <f>'ER PX'!RAJ14</f>
        <v>0</v>
      </c>
      <c r="RAK14">
        <f>'ER PX'!RAK14</f>
        <v>0</v>
      </c>
      <c r="RAL14">
        <f>'ER PX'!RAL14</f>
        <v>0</v>
      </c>
      <c r="RAM14">
        <f>'ER PX'!RAM14</f>
        <v>0</v>
      </c>
      <c r="RAN14">
        <f>'ER PX'!RAN14</f>
        <v>0</v>
      </c>
      <c r="RAO14">
        <f>'ER PX'!RAO14</f>
        <v>0</v>
      </c>
      <c r="RAP14">
        <f>'ER PX'!RAP14</f>
        <v>0</v>
      </c>
      <c r="RAQ14">
        <f>'ER PX'!RAQ14</f>
        <v>0</v>
      </c>
      <c r="RAR14">
        <f>'ER PX'!RAR14</f>
        <v>0</v>
      </c>
      <c r="RAS14">
        <f>'ER PX'!RAS14</f>
        <v>0</v>
      </c>
      <c r="RAT14">
        <f>'ER PX'!RAT14</f>
        <v>0</v>
      </c>
      <c r="RAU14">
        <f>'ER PX'!RAU14</f>
        <v>0</v>
      </c>
      <c r="RAV14">
        <f>'ER PX'!RAV14</f>
        <v>0</v>
      </c>
      <c r="RAW14">
        <f>'ER PX'!RAW14</f>
        <v>0</v>
      </c>
      <c r="RAX14">
        <f>'ER PX'!RAX14</f>
        <v>0</v>
      </c>
      <c r="RAY14">
        <f>'ER PX'!RAY14</f>
        <v>0</v>
      </c>
      <c r="RAZ14">
        <f>'ER PX'!RAZ14</f>
        <v>0</v>
      </c>
      <c r="RBA14">
        <f>'ER PX'!RBA14</f>
        <v>0</v>
      </c>
      <c r="RBB14">
        <f>'ER PX'!RBB14</f>
        <v>0</v>
      </c>
      <c r="RBC14">
        <f>'ER PX'!RBC14</f>
        <v>0</v>
      </c>
      <c r="RBD14">
        <f>'ER PX'!RBD14</f>
        <v>0</v>
      </c>
      <c r="RBE14">
        <f>'ER PX'!RBE14</f>
        <v>0</v>
      </c>
      <c r="RBF14">
        <f>'ER PX'!RBF14</f>
        <v>0</v>
      </c>
      <c r="RBG14">
        <f>'ER PX'!RBG14</f>
        <v>0</v>
      </c>
      <c r="RBH14">
        <f>'ER PX'!RBH14</f>
        <v>0</v>
      </c>
      <c r="RBI14">
        <f>'ER PX'!RBI14</f>
        <v>0</v>
      </c>
      <c r="RBJ14">
        <f>'ER PX'!RBJ14</f>
        <v>0</v>
      </c>
      <c r="RBK14">
        <f>'ER PX'!RBK14</f>
        <v>0</v>
      </c>
      <c r="RBL14">
        <f>'ER PX'!RBL14</f>
        <v>0</v>
      </c>
      <c r="RBM14">
        <f>'ER PX'!RBM14</f>
        <v>0</v>
      </c>
      <c r="RBN14">
        <f>'ER PX'!RBN14</f>
        <v>0</v>
      </c>
      <c r="RBO14">
        <f>'ER PX'!RBO14</f>
        <v>0</v>
      </c>
      <c r="RBP14">
        <f>'ER PX'!RBP14</f>
        <v>0</v>
      </c>
      <c r="RBQ14">
        <f>'ER PX'!RBQ14</f>
        <v>0</v>
      </c>
      <c r="RBR14">
        <f>'ER PX'!RBR14</f>
        <v>0</v>
      </c>
      <c r="RBS14">
        <f>'ER PX'!RBS14</f>
        <v>0</v>
      </c>
      <c r="RBT14">
        <f>'ER PX'!RBT14</f>
        <v>0</v>
      </c>
      <c r="RBU14">
        <f>'ER PX'!RBU14</f>
        <v>0</v>
      </c>
      <c r="RBV14">
        <f>'ER PX'!RBV14</f>
        <v>0</v>
      </c>
      <c r="RBW14">
        <f>'ER PX'!RBW14</f>
        <v>0</v>
      </c>
      <c r="RBX14">
        <f>'ER PX'!RBX14</f>
        <v>0</v>
      </c>
      <c r="RBY14">
        <f>'ER PX'!RBY14</f>
        <v>0</v>
      </c>
      <c r="RBZ14">
        <f>'ER PX'!RBZ14</f>
        <v>0</v>
      </c>
      <c r="RCA14">
        <f>'ER PX'!RCA14</f>
        <v>0</v>
      </c>
      <c r="RCB14">
        <f>'ER PX'!RCB14</f>
        <v>0</v>
      </c>
      <c r="RCC14">
        <f>'ER PX'!RCC14</f>
        <v>0</v>
      </c>
      <c r="RCD14">
        <f>'ER PX'!RCD14</f>
        <v>0</v>
      </c>
      <c r="RCE14">
        <f>'ER PX'!RCE14</f>
        <v>0</v>
      </c>
      <c r="RCF14">
        <f>'ER PX'!RCF14</f>
        <v>0</v>
      </c>
      <c r="RCG14">
        <f>'ER PX'!RCG14</f>
        <v>0</v>
      </c>
      <c r="RCH14">
        <f>'ER PX'!RCH14</f>
        <v>0</v>
      </c>
      <c r="RCI14">
        <f>'ER PX'!RCI14</f>
        <v>0</v>
      </c>
      <c r="RCJ14">
        <f>'ER PX'!RCJ14</f>
        <v>0</v>
      </c>
      <c r="RCK14">
        <f>'ER PX'!RCK14</f>
        <v>0</v>
      </c>
      <c r="RCL14">
        <f>'ER PX'!RCL14</f>
        <v>0</v>
      </c>
      <c r="RCM14">
        <f>'ER PX'!RCM14</f>
        <v>0</v>
      </c>
      <c r="RCN14">
        <f>'ER PX'!RCN14</f>
        <v>0</v>
      </c>
      <c r="RCO14">
        <f>'ER PX'!RCO14</f>
        <v>0</v>
      </c>
      <c r="RCP14">
        <f>'ER PX'!RCP14</f>
        <v>0</v>
      </c>
      <c r="RCQ14">
        <f>'ER PX'!RCQ14</f>
        <v>0</v>
      </c>
      <c r="RCR14">
        <f>'ER PX'!RCR14</f>
        <v>0</v>
      </c>
      <c r="RCS14">
        <f>'ER PX'!RCS14</f>
        <v>0</v>
      </c>
      <c r="RCT14">
        <f>'ER PX'!RCT14</f>
        <v>0</v>
      </c>
      <c r="RCU14">
        <f>'ER PX'!RCU14</f>
        <v>0</v>
      </c>
      <c r="RCV14">
        <f>'ER PX'!RCV14</f>
        <v>0</v>
      </c>
      <c r="RCW14">
        <f>'ER PX'!RCW14</f>
        <v>0</v>
      </c>
      <c r="RCX14">
        <f>'ER PX'!RCX14</f>
        <v>0</v>
      </c>
      <c r="RCY14">
        <f>'ER PX'!RCY14</f>
        <v>0</v>
      </c>
      <c r="RCZ14">
        <f>'ER PX'!RCZ14</f>
        <v>0</v>
      </c>
      <c r="RDA14">
        <f>'ER PX'!RDA14</f>
        <v>0</v>
      </c>
      <c r="RDB14">
        <f>'ER PX'!RDB14</f>
        <v>0</v>
      </c>
      <c r="RDC14">
        <f>'ER PX'!RDC14</f>
        <v>0</v>
      </c>
      <c r="RDD14">
        <f>'ER PX'!RDD14</f>
        <v>0</v>
      </c>
      <c r="RDE14">
        <f>'ER PX'!RDE14</f>
        <v>0</v>
      </c>
      <c r="RDF14">
        <f>'ER PX'!RDF14</f>
        <v>0</v>
      </c>
      <c r="RDG14">
        <f>'ER PX'!RDG14</f>
        <v>0</v>
      </c>
      <c r="RDH14">
        <f>'ER PX'!RDH14</f>
        <v>0</v>
      </c>
      <c r="RDI14">
        <f>'ER PX'!RDI14</f>
        <v>0</v>
      </c>
      <c r="RDJ14">
        <f>'ER PX'!RDJ14</f>
        <v>0</v>
      </c>
      <c r="RDK14">
        <f>'ER PX'!RDK14</f>
        <v>0</v>
      </c>
      <c r="RDL14">
        <f>'ER PX'!RDL14</f>
        <v>0</v>
      </c>
      <c r="RDM14">
        <f>'ER PX'!RDM14</f>
        <v>0</v>
      </c>
      <c r="RDN14">
        <f>'ER PX'!RDN14</f>
        <v>0</v>
      </c>
      <c r="RDO14">
        <f>'ER PX'!RDO14</f>
        <v>0</v>
      </c>
      <c r="RDP14">
        <f>'ER PX'!RDP14</f>
        <v>0</v>
      </c>
      <c r="RDQ14">
        <f>'ER PX'!RDQ14</f>
        <v>0</v>
      </c>
      <c r="RDR14">
        <f>'ER PX'!RDR14</f>
        <v>0</v>
      </c>
      <c r="RDS14">
        <f>'ER PX'!RDS14</f>
        <v>0</v>
      </c>
      <c r="RDT14">
        <f>'ER PX'!RDT14</f>
        <v>0</v>
      </c>
      <c r="RDU14">
        <f>'ER PX'!RDU14</f>
        <v>0</v>
      </c>
      <c r="RDV14">
        <f>'ER PX'!RDV14</f>
        <v>0</v>
      </c>
      <c r="RDW14">
        <f>'ER PX'!RDW14</f>
        <v>0</v>
      </c>
      <c r="RDX14">
        <f>'ER PX'!RDX14</f>
        <v>0</v>
      </c>
      <c r="RDY14">
        <f>'ER PX'!RDY14</f>
        <v>0</v>
      </c>
      <c r="RDZ14">
        <f>'ER PX'!RDZ14</f>
        <v>0</v>
      </c>
      <c r="REA14">
        <f>'ER PX'!REA14</f>
        <v>0</v>
      </c>
      <c r="REB14">
        <f>'ER PX'!REB14</f>
        <v>0</v>
      </c>
      <c r="REC14">
        <f>'ER PX'!REC14</f>
        <v>0</v>
      </c>
      <c r="RED14">
        <f>'ER PX'!RED14</f>
        <v>0</v>
      </c>
      <c r="REE14">
        <f>'ER PX'!REE14</f>
        <v>0</v>
      </c>
      <c r="REF14">
        <f>'ER PX'!REF14</f>
        <v>0</v>
      </c>
      <c r="REG14">
        <f>'ER PX'!REG14</f>
        <v>0</v>
      </c>
      <c r="REH14">
        <f>'ER PX'!REH14</f>
        <v>0</v>
      </c>
      <c r="REI14">
        <f>'ER PX'!REI14</f>
        <v>0</v>
      </c>
      <c r="REJ14">
        <f>'ER PX'!REJ14</f>
        <v>0</v>
      </c>
      <c r="REK14">
        <f>'ER PX'!REK14</f>
        <v>0</v>
      </c>
      <c r="REL14">
        <f>'ER PX'!REL14</f>
        <v>0</v>
      </c>
      <c r="REM14">
        <f>'ER PX'!REM14</f>
        <v>0</v>
      </c>
      <c r="REN14">
        <f>'ER PX'!REN14</f>
        <v>0</v>
      </c>
      <c r="REO14">
        <f>'ER PX'!REO14</f>
        <v>0</v>
      </c>
      <c r="REP14">
        <f>'ER PX'!REP14</f>
        <v>0</v>
      </c>
      <c r="REQ14">
        <f>'ER PX'!REQ14</f>
        <v>0</v>
      </c>
      <c r="RER14">
        <f>'ER PX'!RER14</f>
        <v>0</v>
      </c>
      <c r="RES14">
        <f>'ER PX'!RES14</f>
        <v>0</v>
      </c>
      <c r="RET14">
        <f>'ER PX'!RET14</f>
        <v>0</v>
      </c>
      <c r="REU14">
        <f>'ER PX'!REU14</f>
        <v>0</v>
      </c>
      <c r="REV14">
        <f>'ER PX'!REV14</f>
        <v>0</v>
      </c>
      <c r="REW14">
        <f>'ER PX'!REW14</f>
        <v>0</v>
      </c>
      <c r="REX14">
        <f>'ER PX'!REX14</f>
        <v>0</v>
      </c>
      <c r="REY14">
        <f>'ER PX'!REY14</f>
        <v>0</v>
      </c>
      <c r="REZ14">
        <f>'ER PX'!REZ14</f>
        <v>0</v>
      </c>
      <c r="RFA14">
        <f>'ER PX'!RFA14</f>
        <v>0</v>
      </c>
      <c r="RFB14">
        <f>'ER PX'!RFB14</f>
        <v>0</v>
      </c>
      <c r="RFC14">
        <f>'ER PX'!RFC14</f>
        <v>0</v>
      </c>
      <c r="RFD14">
        <f>'ER PX'!RFD14</f>
        <v>0</v>
      </c>
      <c r="RFE14">
        <f>'ER PX'!RFE14</f>
        <v>0</v>
      </c>
      <c r="RFF14">
        <f>'ER PX'!RFF14</f>
        <v>0</v>
      </c>
      <c r="RFG14">
        <f>'ER PX'!RFG14</f>
        <v>0</v>
      </c>
      <c r="RFH14">
        <f>'ER PX'!RFH14</f>
        <v>0</v>
      </c>
      <c r="RFI14">
        <f>'ER PX'!RFI14</f>
        <v>0</v>
      </c>
      <c r="RFJ14">
        <f>'ER PX'!RFJ14</f>
        <v>0</v>
      </c>
      <c r="RFK14">
        <f>'ER PX'!RFK14</f>
        <v>0</v>
      </c>
      <c r="RFL14">
        <f>'ER PX'!RFL14</f>
        <v>0</v>
      </c>
      <c r="RFM14">
        <f>'ER PX'!RFM14</f>
        <v>0</v>
      </c>
      <c r="RFN14">
        <f>'ER PX'!RFN14</f>
        <v>0</v>
      </c>
      <c r="RFO14">
        <f>'ER PX'!RFO14</f>
        <v>0</v>
      </c>
      <c r="RFP14">
        <f>'ER PX'!RFP14</f>
        <v>0</v>
      </c>
      <c r="RFQ14">
        <f>'ER PX'!RFQ14</f>
        <v>0</v>
      </c>
      <c r="RFR14">
        <f>'ER PX'!RFR14</f>
        <v>0</v>
      </c>
      <c r="RFS14">
        <f>'ER PX'!RFS14</f>
        <v>0</v>
      </c>
      <c r="RFT14">
        <f>'ER PX'!RFT14</f>
        <v>0</v>
      </c>
      <c r="RFU14">
        <f>'ER PX'!RFU14</f>
        <v>0</v>
      </c>
      <c r="RFV14">
        <f>'ER PX'!RFV14</f>
        <v>0</v>
      </c>
      <c r="RFW14">
        <f>'ER PX'!RFW14</f>
        <v>0</v>
      </c>
      <c r="RFX14">
        <f>'ER PX'!RFX14</f>
        <v>0</v>
      </c>
      <c r="RFY14">
        <f>'ER PX'!RFY14</f>
        <v>0</v>
      </c>
      <c r="RFZ14">
        <f>'ER PX'!RFZ14</f>
        <v>0</v>
      </c>
      <c r="RGA14">
        <f>'ER PX'!RGA14</f>
        <v>0</v>
      </c>
      <c r="RGB14">
        <f>'ER PX'!RGB14</f>
        <v>0</v>
      </c>
      <c r="RGC14">
        <f>'ER PX'!RGC14</f>
        <v>0</v>
      </c>
      <c r="RGD14">
        <f>'ER PX'!RGD14</f>
        <v>0</v>
      </c>
      <c r="RGE14">
        <f>'ER PX'!RGE14</f>
        <v>0</v>
      </c>
      <c r="RGF14">
        <f>'ER PX'!RGF14</f>
        <v>0</v>
      </c>
      <c r="RGG14">
        <f>'ER PX'!RGG14</f>
        <v>0</v>
      </c>
      <c r="RGH14">
        <f>'ER PX'!RGH14</f>
        <v>0</v>
      </c>
      <c r="RGI14">
        <f>'ER PX'!RGI14</f>
        <v>0</v>
      </c>
      <c r="RGJ14">
        <f>'ER PX'!RGJ14</f>
        <v>0</v>
      </c>
      <c r="RGK14">
        <f>'ER PX'!RGK14</f>
        <v>0</v>
      </c>
      <c r="RGL14">
        <f>'ER PX'!RGL14</f>
        <v>0</v>
      </c>
      <c r="RGM14">
        <f>'ER PX'!RGM14</f>
        <v>0</v>
      </c>
      <c r="RGN14">
        <f>'ER PX'!RGN14</f>
        <v>0</v>
      </c>
      <c r="RGO14">
        <f>'ER PX'!RGO14</f>
        <v>0</v>
      </c>
      <c r="RGP14">
        <f>'ER PX'!RGP14</f>
        <v>0</v>
      </c>
      <c r="RGQ14">
        <f>'ER PX'!RGQ14</f>
        <v>0</v>
      </c>
      <c r="RGR14">
        <f>'ER PX'!RGR14</f>
        <v>0</v>
      </c>
      <c r="RGS14">
        <f>'ER PX'!RGS14</f>
        <v>0</v>
      </c>
      <c r="RGT14">
        <f>'ER PX'!RGT14</f>
        <v>0</v>
      </c>
      <c r="RGU14">
        <f>'ER PX'!RGU14</f>
        <v>0</v>
      </c>
      <c r="RGV14">
        <f>'ER PX'!RGV14</f>
        <v>0</v>
      </c>
      <c r="RGW14">
        <f>'ER PX'!RGW14</f>
        <v>0</v>
      </c>
      <c r="RGX14">
        <f>'ER PX'!RGX14</f>
        <v>0</v>
      </c>
      <c r="RGY14">
        <f>'ER PX'!RGY14</f>
        <v>0</v>
      </c>
      <c r="RGZ14">
        <f>'ER PX'!RGZ14</f>
        <v>0</v>
      </c>
      <c r="RHA14">
        <f>'ER PX'!RHA14</f>
        <v>0</v>
      </c>
      <c r="RHB14">
        <f>'ER PX'!RHB14</f>
        <v>0</v>
      </c>
      <c r="RHC14">
        <f>'ER PX'!RHC14</f>
        <v>0</v>
      </c>
      <c r="RHD14">
        <f>'ER PX'!RHD14</f>
        <v>0</v>
      </c>
      <c r="RHE14">
        <f>'ER PX'!RHE14</f>
        <v>0</v>
      </c>
      <c r="RHF14">
        <f>'ER PX'!RHF14</f>
        <v>0</v>
      </c>
      <c r="RHG14">
        <f>'ER PX'!RHG14</f>
        <v>0</v>
      </c>
      <c r="RHH14">
        <f>'ER PX'!RHH14</f>
        <v>0</v>
      </c>
      <c r="RHI14">
        <f>'ER PX'!RHI14</f>
        <v>0</v>
      </c>
      <c r="RHJ14">
        <f>'ER PX'!RHJ14</f>
        <v>0</v>
      </c>
      <c r="RHK14">
        <f>'ER PX'!RHK14</f>
        <v>0</v>
      </c>
      <c r="RHL14">
        <f>'ER PX'!RHL14</f>
        <v>0</v>
      </c>
      <c r="RHM14">
        <f>'ER PX'!RHM14</f>
        <v>0</v>
      </c>
      <c r="RHN14">
        <f>'ER PX'!RHN14</f>
        <v>0</v>
      </c>
      <c r="RHO14">
        <f>'ER PX'!RHO14</f>
        <v>0</v>
      </c>
      <c r="RHP14">
        <f>'ER PX'!RHP14</f>
        <v>0</v>
      </c>
      <c r="RHQ14">
        <f>'ER PX'!RHQ14</f>
        <v>0</v>
      </c>
      <c r="RHR14">
        <f>'ER PX'!RHR14</f>
        <v>0</v>
      </c>
      <c r="RHS14">
        <f>'ER PX'!RHS14</f>
        <v>0</v>
      </c>
      <c r="RHT14">
        <f>'ER PX'!RHT14</f>
        <v>0</v>
      </c>
      <c r="RHU14">
        <f>'ER PX'!RHU14</f>
        <v>0</v>
      </c>
      <c r="RHV14">
        <f>'ER PX'!RHV14</f>
        <v>0</v>
      </c>
      <c r="RHW14">
        <f>'ER PX'!RHW14</f>
        <v>0</v>
      </c>
      <c r="RHX14">
        <f>'ER PX'!RHX14</f>
        <v>0</v>
      </c>
      <c r="RHY14">
        <f>'ER PX'!RHY14</f>
        <v>0</v>
      </c>
      <c r="RHZ14">
        <f>'ER PX'!RHZ14</f>
        <v>0</v>
      </c>
      <c r="RIA14">
        <f>'ER PX'!RIA14</f>
        <v>0</v>
      </c>
      <c r="RIB14">
        <f>'ER PX'!RIB14</f>
        <v>0</v>
      </c>
      <c r="RIC14">
        <f>'ER PX'!RIC14</f>
        <v>0</v>
      </c>
      <c r="RID14">
        <f>'ER PX'!RID14</f>
        <v>0</v>
      </c>
      <c r="RIE14">
        <f>'ER PX'!RIE14</f>
        <v>0</v>
      </c>
      <c r="RIF14">
        <f>'ER PX'!RIF14</f>
        <v>0</v>
      </c>
      <c r="RIG14">
        <f>'ER PX'!RIG14</f>
        <v>0</v>
      </c>
      <c r="RIH14">
        <f>'ER PX'!RIH14</f>
        <v>0</v>
      </c>
      <c r="RII14">
        <f>'ER PX'!RII14</f>
        <v>0</v>
      </c>
      <c r="RIJ14">
        <f>'ER PX'!RIJ14</f>
        <v>0</v>
      </c>
      <c r="RIK14">
        <f>'ER PX'!RIK14</f>
        <v>0</v>
      </c>
      <c r="RIL14">
        <f>'ER PX'!RIL14</f>
        <v>0</v>
      </c>
      <c r="RIM14">
        <f>'ER PX'!RIM14</f>
        <v>0</v>
      </c>
      <c r="RIN14">
        <f>'ER PX'!RIN14</f>
        <v>0</v>
      </c>
      <c r="RIO14">
        <f>'ER PX'!RIO14</f>
        <v>0</v>
      </c>
      <c r="RIP14">
        <f>'ER PX'!RIP14</f>
        <v>0</v>
      </c>
      <c r="RIQ14">
        <f>'ER PX'!RIQ14</f>
        <v>0</v>
      </c>
      <c r="RIR14">
        <f>'ER PX'!RIR14</f>
        <v>0</v>
      </c>
      <c r="RIS14">
        <f>'ER PX'!RIS14</f>
        <v>0</v>
      </c>
      <c r="RIT14">
        <f>'ER PX'!RIT14</f>
        <v>0</v>
      </c>
      <c r="RIU14">
        <f>'ER PX'!RIU14</f>
        <v>0</v>
      </c>
      <c r="RIV14">
        <f>'ER PX'!RIV14</f>
        <v>0</v>
      </c>
      <c r="RIW14">
        <f>'ER PX'!RIW14</f>
        <v>0</v>
      </c>
      <c r="RIX14">
        <f>'ER PX'!RIX14</f>
        <v>0</v>
      </c>
      <c r="RIY14">
        <f>'ER PX'!RIY14</f>
        <v>0</v>
      </c>
      <c r="RIZ14">
        <f>'ER PX'!RIZ14</f>
        <v>0</v>
      </c>
      <c r="RJA14">
        <f>'ER PX'!RJA14</f>
        <v>0</v>
      </c>
      <c r="RJB14">
        <f>'ER PX'!RJB14</f>
        <v>0</v>
      </c>
      <c r="RJC14">
        <f>'ER PX'!RJC14</f>
        <v>0</v>
      </c>
      <c r="RJD14">
        <f>'ER PX'!RJD14</f>
        <v>0</v>
      </c>
      <c r="RJE14">
        <f>'ER PX'!RJE14</f>
        <v>0</v>
      </c>
      <c r="RJF14">
        <f>'ER PX'!RJF14</f>
        <v>0</v>
      </c>
      <c r="RJG14">
        <f>'ER PX'!RJG14</f>
        <v>0</v>
      </c>
      <c r="RJH14">
        <f>'ER PX'!RJH14</f>
        <v>0</v>
      </c>
      <c r="RJI14">
        <f>'ER PX'!RJI14</f>
        <v>0</v>
      </c>
      <c r="RJJ14">
        <f>'ER PX'!RJJ14</f>
        <v>0</v>
      </c>
      <c r="RJK14">
        <f>'ER PX'!RJK14</f>
        <v>0</v>
      </c>
      <c r="RJL14">
        <f>'ER PX'!RJL14</f>
        <v>0</v>
      </c>
      <c r="RJM14">
        <f>'ER PX'!RJM14</f>
        <v>0</v>
      </c>
      <c r="RJN14">
        <f>'ER PX'!RJN14</f>
        <v>0</v>
      </c>
      <c r="RJO14">
        <f>'ER PX'!RJO14</f>
        <v>0</v>
      </c>
      <c r="RJP14">
        <f>'ER PX'!RJP14</f>
        <v>0</v>
      </c>
      <c r="RJQ14">
        <f>'ER PX'!RJQ14</f>
        <v>0</v>
      </c>
      <c r="RJR14">
        <f>'ER PX'!RJR14</f>
        <v>0</v>
      </c>
      <c r="RJS14">
        <f>'ER PX'!RJS14</f>
        <v>0</v>
      </c>
      <c r="RJT14">
        <f>'ER PX'!RJT14</f>
        <v>0</v>
      </c>
      <c r="RJU14">
        <f>'ER PX'!RJU14</f>
        <v>0</v>
      </c>
      <c r="RJV14">
        <f>'ER PX'!RJV14</f>
        <v>0</v>
      </c>
      <c r="RJW14">
        <f>'ER PX'!RJW14</f>
        <v>0</v>
      </c>
      <c r="RJX14">
        <f>'ER PX'!RJX14</f>
        <v>0</v>
      </c>
      <c r="RJY14">
        <f>'ER PX'!RJY14</f>
        <v>0</v>
      </c>
      <c r="RJZ14">
        <f>'ER PX'!RJZ14</f>
        <v>0</v>
      </c>
      <c r="RKA14">
        <f>'ER PX'!RKA14</f>
        <v>0</v>
      </c>
      <c r="RKB14">
        <f>'ER PX'!RKB14</f>
        <v>0</v>
      </c>
      <c r="RKC14">
        <f>'ER PX'!RKC14</f>
        <v>0</v>
      </c>
      <c r="RKD14">
        <f>'ER PX'!RKD14</f>
        <v>0</v>
      </c>
      <c r="RKE14">
        <f>'ER PX'!RKE14</f>
        <v>0</v>
      </c>
      <c r="RKF14">
        <f>'ER PX'!RKF14</f>
        <v>0</v>
      </c>
      <c r="RKG14">
        <f>'ER PX'!RKG14</f>
        <v>0</v>
      </c>
      <c r="RKH14">
        <f>'ER PX'!RKH14</f>
        <v>0</v>
      </c>
      <c r="RKI14">
        <f>'ER PX'!RKI14</f>
        <v>0</v>
      </c>
      <c r="RKJ14">
        <f>'ER PX'!RKJ14</f>
        <v>0</v>
      </c>
      <c r="RKK14">
        <f>'ER PX'!RKK14</f>
        <v>0</v>
      </c>
      <c r="RKL14">
        <f>'ER PX'!RKL14</f>
        <v>0</v>
      </c>
      <c r="RKM14">
        <f>'ER PX'!RKM14</f>
        <v>0</v>
      </c>
      <c r="RKN14">
        <f>'ER PX'!RKN14</f>
        <v>0</v>
      </c>
      <c r="RKO14">
        <f>'ER PX'!RKO14</f>
        <v>0</v>
      </c>
      <c r="RKP14">
        <f>'ER PX'!RKP14</f>
        <v>0</v>
      </c>
      <c r="RKQ14">
        <f>'ER PX'!RKQ14</f>
        <v>0</v>
      </c>
      <c r="RKR14">
        <f>'ER PX'!RKR14</f>
        <v>0</v>
      </c>
      <c r="RKS14">
        <f>'ER PX'!RKS14</f>
        <v>0</v>
      </c>
      <c r="RKT14">
        <f>'ER PX'!RKT14</f>
        <v>0</v>
      </c>
      <c r="RKU14">
        <f>'ER PX'!RKU14</f>
        <v>0</v>
      </c>
      <c r="RKV14">
        <f>'ER PX'!RKV14</f>
        <v>0</v>
      </c>
      <c r="RKW14">
        <f>'ER PX'!RKW14</f>
        <v>0</v>
      </c>
      <c r="RKX14">
        <f>'ER PX'!RKX14</f>
        <v>0</v>
      </c>
      <c r="RKY14">
        <f>'ER PX'!RKY14</f>
        <v>0</v>
      </c>
      <c r="RKZ14">
        <f>'ER PX'!RKZ14</f>
        <v>0</v>
      </c>
      <c r="RLA14">
        <f>'ER PX'!RLA14</f>
        <v>0</v>
      </c>
      <c r="RLB14">
        <f>'ER PX'!RLB14</f>
        <v>0</v>
      </c>
      <c r="RLC14">
        <f>'ER PX'!RLC14</f>
        <v>0</v>
      </c>
      <c r="RLD14">
        <f>'ER PX'!RLD14</f>
        <v>0</v>
      </c>
      <c r="RLE14">
        <f>'ER PX'!RLE14</f>
        <v>0</v>
      </c>
      <c r="RLF14">
        <f>'ER PX'!RLF14</f>
        <v>0</v>
      </c>
      <c r="RLG14">
        <f>'ER PX'!RLG14</f>
        <v>0</v>
      </c>
      <c r="RLH14">
        <f>'ER PX'!RLH14</f>
        <v>0</v>
      </c>
      <c r="RLI14">
        <f>'ER PX'!RLI14</f>
        <v>0</v>
      </c>
      <c r="RLJ14">
        <f>'ER PX'!RLJ14</f>
        <v>0</v>
      </c>
      <c r="RLK14">
        <f>'ER PX'!RLK14</f>
        <v>0</v>
      </c>
      <c r="RLL14">
        <f>'ER PX'!RLL14</f>
        <v>0</v>
      </c>
      <c r="RLM14">
        <f>'ER PX'!RLM14</f>
        <v>0</v>
      </c>
      <c r="RLN14">
        <f>'ER PX'!RLN14</f>
        <v>0</v>
      </c>
      <c r="RLO14">
        <f>'ER PX'!RLO14</f>
        <v>0</v>
      </c>
      <c r="RLP14">
        <f>'ER PX'!RLP14</f>
        <v>0</v>
      </c>
      <c r="RLQ14">
        <f>'ER PX'!RLQ14</f>
        <v>0</v>
      </c>
      <c r="RLR14">
        <f>'ER PX'!RLR14</f>
        <v>0</v>
      </c>
      <c r="RLS14">
        <f>'ER PX'!RLS14</f>
        <v>0</v>
      </c>
      <c r="RLT14">
        <f>'ER PX'!RLT14</f>
        <v>0</v>
      </c>
      <c r="RLU14">
        <f>'ER PX'!RLU14</f>
        <v>0</v>
      </c>
      <c r="RLV14">
        <f>'ER PX'!RLV14</f>
        <v>0</v>
      </c>
      <c r="RLW14">
        <f>'ER PX'!RLW14</f>
        <v>0</v>
      </c>
      <c r="RLX14">
        <f>'ER PX'!RLX14</f>
        <v>0</v>
      </c>
      <c r="RLY14">
        <f>'ER PX'!RLY14</f>
        <v>0</v>
      </c>
      <c r="RLZ14">
        <f>'ER PX'!RLZ14</f>
        <v>0</v>
      </c>
      <c r="RMA14">
        <f>'ER PX'!RMA14</f>
        <v>0</v>
      </c>
      <c r="RMB14">
        <f>'ER PX'!RMB14</f>
        <v>0</v>
      </c>
      <c r="RMC14">
        <f>'ER PX'!RMC14</f>
        <v>0</v>
      </c>
      <c r="RMD14">
        <f>'ER PX'!RMD14</f>
        <v>0</v>
      </c>
      <c r="RME14">
        <f>'ER PX'!RME14</f>
        <v>0</v>
      </c>
      <c r="RMF14">
        <f>'ER PX'!RMF14</f>
        <v>0</v>
      </c>
      <c r="RMG14">
        <f>'ER PX'!RMG14</f>
        <v>0</v>
      </c>
      <c r="RMH14">
        <f>'ER PX'!RMH14</f>
        <v>0</v>
      </c>
      <c r="RMI14">
        <f>'ER PX'!RMI14</f>
        <v>0</v>
      </c>
      <c r="RMJ14">
        <f>'ER PX'!RMJ14</f>
        <v>0</v>
      </c>
      <c r="RMK14">
        <f>'ER PX'!RMK14</f>
        <v>0</v>
      </c>
      <c r="RML14">
        <f>'ER PX'!RML14</f>
        <v>0</v>
      </c>
      <c r="RMM14">
        <f>'ER PX'!RMM14</f>
        <v>0</v>
      </c>
      <c r="RMN14">
        <f>'ER PX'!RMN14</f>
        <v>0</v>
      </c>
      <c r="RMO14">
        <f>'ER PX'!RMO14</f>
        <v>0</v>
      </c>
      <c r="RMP14">
        <f>'ER PX'!RMP14</f>
        <v>0</v>
      </c>
      <c r="RMQ14">
        <f>'ER PX'!RMQ14</f>
        <v>0</v>
      </c>
      <c r="RMR14">
        <f>'ER PX'!RMR14</f>
        <v>0</v>
      </c>
      <c r="RMS14">
        <f>'ER PX'!RMS14</f>
        <v>0</v>
      </c>
      <c r="RMT14">
        <f>'ER PX'!RMT14</f>
        <v>0</v>
      </c>
      <c r="RMU14">
        <f>'ER PX'!RMU14</f>
        <v>0</v>
      </c>
      <c r="RMV14">
        <f>'ER PX'!RMV14</f>
        <v>0</v>
      </c>
      <c r="RMW14">
        <f>'ER PX'!RMW14</f>
        <v>0</v>
      </c>
      <c r="RMX14">
        <f>'ER PX'!RMX14</f>
        <v>0</v>
      </c>
      <c r="RMY14">
        <f>'ER PX'!RMY14</f>
        <v>0</v>
      </c>
      <c r="RMZ14">
        <f>'ER PX'!RMZ14</f>
        <v>0</v>
      </c>
      <c r="RNA14">
        <f>'ER PX'!RNA14</f>
        <v>0</v>
      </c>
      <c r="RNB14">
        <f>'ER PX'!RNB14</f>
        <v>0</v>
      </c>
      <c r="RNC14">
        <f>'ER PX'!RNC14</f>
        <v>0</v>
      </c>
      <c r="RND14">
        <f>'ER PX'!RND14</f>
        <v>0</v>
      </c>
      <c r="RNE14">
        <f>'ER PX'!RNE14</f>
        <v>0</v>
      </c>
      <c r="RNF14">
        <f>'ER PX'!RNF14</f>
        <v>0</v>
      </c>
      <c r="RNG14">
        <f>'ER PX'!RNG14</f>
        <v>0</v>
      </c>
      <c r="RNH14">
        <f>'ER PX'!RNH14</f>
        <v>0</v>
      </c>
      <c r="RNI14">
        <f>'ER PX'!RNI14</f>
        <v>0</v>
      </c>
      <c r="RNJ14">
        <f>'ER PX'!RNJ14</f>
        <v>0</v>
      </c>
      <c r="RNK14">
        <f>'ER PX'!RNK14</f>
        <v>0</v>
      </c>
      <c r="RNL14">
        <f>'ER PX'!RNL14</f>
        <v>0</v>
      </c>
      <c r="RNM14">
        <f>'ER PX'!RNM14</f>
        <v>0</v>
      </c>
      <c r="RNN14">
        <f>'ER PX'!RNN14</f>
        <v>0</v>
      </c>
      <c r="RNO14">
        <f>'ER PX'!RNO14</f>
        <v>0</v>
      </c>
      <c r="RNP14">
        <f>'ER PX'!RNP14</f>
        <v>0</v>
      </c>
      <c r="RNQ14">
        <f>'ER PX'!RNQ14</f>
        <v>0</v>
      </c>
      <c r="RNR14">
        <f>'ER PX'!RNR14</f>
        <v>0</v>
      </c>
      <c r="RNS14">
        <f>'ER PX'!RNS14</f>
        <v>0</v>
      </c>
      <c r="RNT14">
        <f>'ER PX'!RNT14</f>
        <v>0</v>
      </c>
      <c r="RNU14">
        <f>'ER PX'!RNU14</f>
        <v>0</v>
      </c>
      <c r="RNV14">
        <f>'ER PX'!RNV14</f>
        <v>0</v>
      </c>
      <c r="RNW14">
        <f>'ER PX'!RNW14</f>
        <v>0</v>
      </c>
      <c r="RNX14">
        <f>'ER PX'!RNX14</f>
        <v>0</v>
      </c>
      <c r="RNY14">
        <f>'ER PX'!RNY14</f>
        <v>0</v>
      </c>
      <c r="RNZ14">
        <f>'ER PX'!RNZ14</f>
        <v>0</v>
      </c>
      <c r="ROA14">
        <f>'ER PX'!ROA14</f>
        <v>0</v>
      </c>
      <c r="ROB14">
        <f>'ER PX'!ROB14</f>
        <v>0</v>
      </c>
      <c r="ROC14">
        <f>'ER PX'!ROC14</f>
        <v>0</v>
      </c>
      <c r="ROD14">
        <f>'ER PX'!ROD14</f>
        <v>0</v>
      </c>
      <c r="ROE14">
        <f>'ER PX'!ROE14</f>
        <v>0</v>
      </c>
      <c r="ROF14">
        <f>'ER PX'!ROF14</f>
        <v>0</v>
      </c>
      <c r="ROG14">
        <f>'ER PX'!ROG14</f>
        <v>0</v>
      </c>
      <c r="ROH14">
        <f>'ER PX'!ROH14</f>
        <v>0</v>
      </c>
      <c r="ROI14">
        <f>'ER PX'!ROI14</f>
        <v>0</v>
      </c>
      <c r="ROJ14">
        <f>'ER PX'!ROJ14</f>
        <v>0</v>
      </c>
      <c r="ROK14">
        <f>'ER PX'!ROK14</f>
        <v>0</v>
      </c>
      <c r="ROL14">
        <f>'ER PX'!ROL14</f>
        <v>0</v>
      </c>
      <c r="ROM14">
        <f>'ER PX'!ROM14</f>
        <v>0</v>
      </c>
      <c r="RON14">
        <f>'ER PX'!RON14</f>
        <v>0</v>
      </c>
      <c r="ROO14">
        <f>'ER PX'!ROO14</f>
        <v>0</v>
      </c>
      <c r="ROP14">
        <f>'ER PX'!ROP14</f>
        <v>0</v>
      </c>
      <c r="ROQ14">
        <f>'ER PX'!ROQ14</f>
        <v>0</v>
      </c>
      <c r="ROR14">
        <f>'ER PX'!ROR14</f>
        <v>0</v>
      </c>
      <c r="ROS14">
        <f>'ER PX'!ROS14</f>
        <v>0</v>
      </c>
      <c r="ROT14">
        <f>'ER PX'!ROT14</f>
        <v>0</v>
      </c>
      <c r="ROU14">
        <f>'ER PX'!ROU14</f>
        <v>0</v>
      </c>
      <c r="ROV14">
        <f>'ER PX'!ROV14</f>
        <v>0</v>
      </c>
      <c r="ROW14">
        <f>'ER PX'!ROW14</f>
        <v>0</v>
      </c>
      <c r="ROX14">
        <f>'ER PX'!ROX14</f>
        <v>0</v>
      </c>
      <c r="ROY14">
        <f>'ER PX'!ROY14</f>
        <v>0</v>
      </c>
      <c r="ROZ14">
        <f>'ER PX'!ROZ14</f>
        <v>0</v>
      </c>
      <c r="RPA14">
        <f>'ER PX'!RPA14</f>
        <v>0</v>
      </c>
      <c r="RPB14">
        <f>'ER PX'!RPB14</f>
        <v>0</v>
      </c>
      <c r="RPC14">
        <f>'ER PX'!RPC14</f>
        <v>0</v>
      </c>
      <c r="RPD14">
        <f>'ER PX'!RPD14</f>
        <v>0</v>
      </c>
      <c r="RPE14">
        <f>'ER PX'!RPE14</f>
        <v>0</v>
      </c>
      <c r="RPF14">
        <f>'ER PX'!RPF14</f>
        <v>0</v>
      </c>
      <c r="RPG14">
        <f>'ER PX'!RPG14</f>
        <v>0</v>
      </c>
      <c r="RPH14">
        <f>'ER PX'!RPH14</f>
        <v>0</v>
      </c>
      <c r="RPI14">
        <f>'ER PX'!RPI14</f>
        <v>0</v>
      </c>
      <c r="RPJ14">
        <f>'ER PX'!RPJ14</f>
        <v>0</v>
      </c>
      <c r="RPK14">
        <f>'ER PX'!RPK14</f>
        <v>0</v>
      </c>
      <c r="RPL14">
        <f>'ER PX'!RPL14</f>
        <v>0</v>
      </c>
      <c r="RPM14">
        <f>'ER PX'!RPM14</f>
        <v>0</v>
      </c>
      <c r="RPN14">
        <f>'ER PX'!RPN14</f>
        <v>0</v>
      </c>
      <c r="RPO14">
        <f>'ER PX'!RPO14</f>
        <v>0</v>
      </c>
      <c r="RPP14">
        <f>'ER PX'!RPP14</f>
        <v>0</v>
      </c>
      <c r="RPQ14">
        <f>'ER PX'!RPQ14</f>
        <v>0</v>
      </c>
      <c r="RPR14">
        <f>'ER PX'!RPR14</f>
        <v>0</v>
      </c>
      <c r="RPS14">
        <f>'ER PX'!RPS14</f>
        <v>0</v>
      </c>
      <c r="RPT14">
        <f>'ER PX'!RPT14</f>
        <v>0</v>
      </c>
      <c r="RPU14">
        <f>'ER PX'!RPU14</f>
        <v>0</v>
      </c>
      <c r="RPV14">
        <f>'ER PX'!RPV14</f>
        <v>0</v>
      </c>
      <c r="RPW14">
        <f>'ER PX'!RPW14</f>
        <v>0</v>
      </c>
      <c r="RPX14">
        <f>'ER PX'!RPX14</f>
        <v>0</v>
      </c>
      <c r="RPY14">
        <f>'ER PX'!RPY14</f>
        <v>0</v>
      </c>
      <c r="RPZ14">
        <f>'ER PX'!RPZ14</f>
        <v>0</v>
      </c>
      <c r="RQA14">
        <f>'ER PX'!RQA14</f>
        <v>0</v>
      </c>
      <c r="RQB14">
        <f>'ER PX'!RQB14</f>
        <v>0</v>
      </c>
      <c r="RQC14">
        <f>'ER PX'!RQC14</f>
        <v>0</v>
      </c>
      <c r="RQD14">
        <f>'ER PX'!RQD14</f>
        <v>0</v>
      </c>
      <c r="RQE14">
        <f>'ER PX'!RQE14</f>
        <v>0</v>
      </c>
      <c r="RQF14">
        <f>'ER PX'!RQF14</f>
        <v>0</v>
      </c>
      <c r="RQG14">
        <f>'ER PX'!RQG14</f>
        <v>0</v>
      </c>
      <c r="RQH14">
        <f>'ER PX'!RQH14</f>
        <v>0</v>
      </c>
      <c r="RQI14">
        <f>'ER PX'!RQI14</f>
        <v>0</v>
      </c>
      <c r="RQJ14">
        <f>'ER PX'!RQJ14</f>
        <v>0</v>
      </c>
      <c r="RQK14">
        <f>'ER PX'!RQK14</f>
        <v>0</v>
      </c>
      <c r="RQL14">
        <f>'ER PX'!RQL14</f>
        <v>0</v>
      </c>
      <c r="RQM14">
        <f>'ER PX'!RQM14</f>
        <v>0</v>
      </c>
      <c r="RQN14">
        <f>'ER PX'!RQN14</f>
        <v>0</v>
      </c>
      <c r="RQO14">
        <f>'ER PX'!RQO14</f>
        <v>0</v>
      </c>
      <c r="RQP14">
        <f>'ER PX'!RQP14</f>
        <v>0</v>
      </c>
      <c r="RQQ14">
        <f>'ER PX'!RQQ14</f>
        <v>0</v>
      </c>
      <c r="RQR14">
        <f>'ER PX'!RQR14</f>
        <v>0</v>
      </c>
      <c r="RQS14">
        <f>'ER PX'!RQS14</f>
        <v>0</v>
      </c>
      <c r="RQT14">
        <f>'ER PX'!RQT14</f>
        <v>0</v>
      </c>
      <c r="RQU14">
        <f>'ER PX'!RQU14</f>
        <v>0</v>
      </c>
      <c r="RQV14">
        <f>'ER PX'!RQV14</f>
        <v>0</v>
      </c>
      <c r="RQW14">
        <f>'ER PX'!RQW14</f>
        <v>0</v>
      </c>
      <c r="RQX14">
        <f>'ER PX'!RQX14</f>
        <v>0</v>
      </c>
      <c r="RQY14">
        <f>'ER PX'!RQY14</f>
        <v>0</v>
      </c>
      <c r="RQZ14">
        <f>'ER PX'!RQZ14</f>
        <v>0</v>
      </c>
      <c r="RRA14">
        <f>'ER PX'!RRA14</f>
        <v>0</v>
      </c>
      <c r="RRB14">
        <f>'ER PX'!RRB14</f>
        <v>0</v>
      </c>
      <c r="RRC14">
        <f>'ER PX'!RRC14</f>
        <v>0</v>
      </c>
      <c r="RRD14">
        <f>'ER PX'!RRD14</f>
        <v>0</v>
      </c>
      <c r="RRE14">
        <f>'ER PX'!RRE14</f>
        <v>0</v>
      </c>
      <c r="RRF14">
        <f>'ER PX'!RRF14</f>
        <v>0</v>
      </c>
      <c r="RRG14">
        <f>'ER PX'!RRG14</f>
        <v>0</v>
      </c>
      <c r="RRH14">
        <f>'ER PX'!RRH14</f>
        <v>0</v>
      </c>
      <c r="RRI14">
        <f>'ER PX'!RRI14</f>
        <v>0</v>
      </c>
      <c r="RRJ14">
        <f>'ER PX'!RRJ14</f>
        <v>0</v>
      </c>
      <c r="RRK14">
        <f>'ER PX'!RRK14</f>
        <v>0</v>
      </c>
      <c r="RRL14">
        <f>'ER PX'!RRL14</f>
        <v>0</v>
      </c>
      <c r="RRM14">
        <f>'ER PX'!RRM14</f>
        <v>0</v>
      </c>
      <c r="RRN14">
        <f>'ER PX'!RRN14</f>
        <v>0</v>
      </c>
      <c r="RRO14">
        <f>'ER PX'!RRO14</f>
        <v>0</v>
      </c>
      <c r="RRP14">
        <f>'ER PX'!RRP14</f>
        <v>0</v>
      </c>
      <c r="RRQ14">
        <f>'ER PX'!RRQ14</f>
        <v>0</v>
      </c>
      <c r="RRR14">
        <f>'ER PX'!RRR14</f>
        <v>0</v>
      </c>
      <c r="RRS14">
        <f>'ER PX'!RRS14</f>
        <v>0</v>
      </c>
      <c r="RRT14">
        <f>'ER PX'!RRT14</f>
        <v>0</v>
      </c>
      <c r="RRU14">
        <f>'ER PX'!RRU14</f>
        <v>0</v>
      </c>
      <c r="RRV14">
        <f>'ER PX'!RRV14</f>
        <v>0</v>
      </c>
      <c r="RRW14">
        <f>'ER PX'!RRW14</f>
        <v>0</v>
      </c>
      <c r="RRX14">
        <f>'ER PX'!RRX14</f>
        <v>0</v>
      </c>
      <c r="RRY14">
        <f>'ER PX'!RRY14</f>
        <v>0</v>
      </c>
      <c r="RRZ14">
        <f>'ER PX'!RRZ14</f>
        <v>0</v>
      </c>
      <c r="RSA14">
        <f>'ER PX'!RSA14</f>
        <v>0</v>
      </c>
      <c r="RSB14">
        <f>'ER PX'!RSB14</f>
        <v>0</v>
      </c>
      <c r="RSC14">
        <f>'ER PX'!RSC14</f>
        <v>0</v>
      </c>
      <c r="RSD14">
        <f>'ER PX'!RSD14</f>
        <v>0</v>
      </c>
      <c r="RSE14">
        <f>'ER PX'!RSE14</f>
        <v>0</v>
      </c>
      <c r="RSF14">
        <f>'ER PX'!RSF14</f>
        <v>0</v>
      </c>
      <c r="RSG14">
        <f>'ER PX'!RSG14</f>
        <v>0</v>
      </c>
      <c r="RSH14">
        <f>'ER PX'!RSH14</f>
        <v>0</v>
      </c>
      <c r="RSI14">
        <f>'ER PX'!RSI14</f>
        <v>0</v>
      </c>
      <c r="RSJ14">
        <f>'ER PX'!RSJ14</f>
        <v>0</v>
      </c>
      <c r="RSK14">
        <f>'ER PX'!RSK14</f>
        <v>0</v>
      </c>
      <c r="RSL14">
        <f>'ER PX'!RSL14</f>
        <v>0</v>
      </c>
      <c r="RSM14">
        <f>'ER PX'!RSM14</f>
        <v>0</v>
      </c>
      <c r="RSN14">
        <f>'ER PX'!RSN14</f>
        <v>0</v>
      </c>
      <c r="RSO14">
        <f>'ER PX'!RSO14</f>
        <v>0</v>
      </c>
      <c r="RSP14">
        <f>'ER PX'!RSP14</f>
        <v>0</v>
      </c>
      <c r="RSQ14">
        <f>'ER PX'!RSQ14</f>
        <v>0</v>
      </c>
      <c r="RSR14">
        <f>'ER PX'!RSR14</f>
        <v>0</v>
      </c>
      <c r="RSS14">
        <f>'ER PX'!RSS14</f>
        <v>0</v>
      </c>
      <c r="RST14">
        <f>'ER PX'!RST14</f>
        <v>0</v>
      </c>
      <c r="RSU14">
        <f>'ER PX'!RSU14</f>
        <v>0</v>
      </c>
      <c r="RSV14">
        <f>'ER PX'!RSV14</f>
        <v>0</v>
      </c>
      <c r="RSW14">
        <f>'ER PX'!RSW14</f>
        <v>0</v>
      </c>
      <c r="RSX14">
        <f>'ER PX'!RSX14</f>
        <v>0</v>
      </c>
      <c r="RSY14">
        <f>'ER PX'!RSY14</f>
        <v>0</v>
      </c>
      <c r="RSZ14">
        <f>'ER PX'!RSZ14</f>
        <v>0</v>
      </c>
      <c r="RTA14">
        <f>'ER PX'!RTA14</f>
        <v>0</v>
      </c>
      <c r="RTB14">
        <f>'ER PX'!RTB14</f>
        <v>0</v>
      </c>
      <c r="RTC14">
        <f>'ER PX'!RTC14</f>
        <v>0</v>
      </c>
      <c r="RTD14">
        <f>'ER PX'!RTD14</f>
        <v>0</v>
      </c>
      <c r="RTE14">
        <f>'ER PX'!RTE14</f>
        <v>0</v>
      </c>
      <c r="RTF14">
        <f>'ER PX'!RTF14</f>
        <v>0</v>
      </c>
      <c r="RTG14">
        <f>'ER PX'!RTG14</f>
        <v>0</v>
      </c>
      <c r="RTH14">
        <f>'ER PX'!RTH14</f>
        <v>0</v>
      </c>
      <c r="RTI14">
        <f>'ER PX'!RTI14</f>
        <v>0</v>
      </c>
      <c r="RTJ14">
        <f>'ER PX'!RTJ14</f>
        <v>0</v>
      </c>
      <c r="RTK14">
        <f>'ER PX'!RTK14</f>
        <v>0</v>
      </c>
      <c r="RTL14">
        <f>'ER PX'!RTL14</f>
        <v>0</v>
      </c>
      <c r="RTM14">
        <f>'ER PX'!RTM14</f>
        <v>0</v>
      </c>
      <c r="RTN14">
        <f>'ER PX'!RTN14</f>
        <v>0</v>
      </c>
      <c r="RTO14">
        <f>'ER PX'!RTO14</f>
        <v>0</v>
      </c>
      <c r="RTP14">
        <f>'ER PX'!RTP14</f>
        <v>0</v>
      </c>
      <c r="RTQ14">
        <f>'ER PX'!RTQ14</f>
        <v>0</v>
      </c>
      <c r="RTR14">
        <f>'ER PX'!RTR14</f>
        <v>0</v>
      </c>
      <c r="RTS14">
        <f>'ER PX'!RTS14</f>
        <v>0</v>
      </c>
      <c r="RTT14">
        <f>'ER PX'!RTT14</f>
        <v>0</v>
      </c>
      <c r="RTU14">
        <f>'ER PX'!RTU14</f>
        <v>0</v>
      </c>
      <c r="RTV14">
        <f>'ER PX'!RTV14</f>
        <v>0</v>
      </c>
      <c r="RTW14">
        <f>'ER PX'!RTW14</f>
        <v>0</v>
      </c>
      <c r="RTX14">
        <f>'ER PX'!RTX14</f>
        <v>0</v>
      </c>
      <c r="RTY14">
        <f>'ER PX'!RTY14</f>
        <v>0</v>
      </c>
      <c r="RTZ14">
        <f>'ER PX'!RTZ14</f>
        <v>0</v>
      </c>
      <c r="RUA14">
        <f>'ER PX'!RUA14</f>
        <v>0</v>
      </c>
      <c r="RUB14">
        <f>'ER PX'!RUB14</f>
        <v>0</v>
      </c>
      <c r="RUC14">
        <f>'ER PX'!RUC14</f>
        <v>0</v>
      </c>
      <c r="RUD14">
        <f>'ER PX'!RUD14</f>
        <v>0</v>
      </c>
      <c r="RUE14">
        <f>'ER PX'!RUE14</f>
        <v>0</v>
      </c>
      <c r="RUF14">
        <f>'ER PX'!RUF14</f>
        <v>0</v>
      </c>
      <c r="RUG14">
        <f>'ER PX'!RUG14</f>
        <v>0</v>
      </c>
      <c r="RUH14">
        <f>'ER PX'!RUH14</f>
        <v>0</v>
      </c>
      <c r="RUI14">
        <f>'ER PX'!RUI14</f>
        <v>0</v>
      </c>
      <c r="RUJ14">
        <f>'ER PX'!RUJ14</f>
        <v>0</v>
      </c>
      <c r="RUK14">
        <f>'ER PX'!RUK14</f>
        <v>0</v>
      </c>
      <c r="RUL14">
        <f>'ER PX'!RUL14</f>
        <v>0</v>
      </c>
      <c r="RUM14">
        <f>'ER PX'!RUM14</f>
        <v>0</v>
      </c>
      <c r="RUN14">
        <f>'ER PX'!RUN14</f>
        <v>0</v>
      </c>
      <c r="RUO14">
        <f>'ER PX'!RUO14</f>
        <v>0</v>
      </c>
      <c r="RUP14">
        <f>'ER PX'!RUP14</f>
        <v>0</v>
      </c>
      <c r="RUQ14">
        <f>'ER PX'!RUQ14</f>
        <v>0</v>
      </c>
      <c r="RUR14">
        <f>'ER PX'!RUR14</f>
        <v>0</v>
      </c>
      <c r="RUS14">
        <f>'ER PX'!RUS14</f>
        <v>0</v>
      </c>
      <c r="RUT14">
        <f>'ER PX'!RUT14</f>
        <v>0</v>
      </c>
      <c r="RUU14">
        <f>'ER PX'!RUU14</f>
        <v>0</v>
      </c>
      <c r="RUV14">
        <f>'ER PX'!RUV14</f>
        <v>0</v>
      </c>
      <c r="RUW14">
        <f>'ER PX'!RUW14</f>
        <v>0</v>
      </c>
      <c r="RUX14">
        <f>'ER PX'!RUX14</f>
        <v>0</v>
      </c>
      <c r="RUY14">
        <f>'ER PX'!RUY14</f>
        <v>0</v>
      </c>
      <c r="RUZ14">
        <f>'ER PX'!RUZ14</f>
        <v>0</v>
      </c>
      <c r="RVA14">
        <f>'ER PX'!RVA14</f>
        <v>0</v>
      </c>
      <c r="RVB14">
        <f>'ER PX'!RVB14</f>
        <v>0</v>
      </c>
      <c r="RVC14">
        <f>'ER PX'!RVC14</f>
        <v>0</v>
      </c>
      <c r="RVD14">
        <f>'ER PX'!RVD14</f>
        <v>0</v>
      </c>
      <c r="RVE14">
        <f>'ER PX'!RVE14</f>
        <v>0</v>
      </c>
      <c r="RVF14">
        <f>'ER PX'!RVF14</f>
        <v>0</v>
      </c>
      <c r="RVG14">
        <f>'ER PX'!RVG14</f>
        <v>0</v>
      </c>
      <c r="RVH14">
        <f>'ER PX'!RVH14</f>
        <v>0</v>
      </c>
      <c r="RVI14">
        <f>'ER PX'!RVI14</f>
        <v>0</v>
      </c>
      <c r="RVJ14">
        <f>'ER PX'!RVJ14</f>
        <v>0</v>
      </c>
      <c r="RVK14">
        <f>'ER PX'!RVK14</f>
        <v>0</v>
      </c>
      <c r="RVL14">
        <f>'ER PX'!RVL14</f>
        <v>0</v>
      </c>
      <c r="RVM14">
        <f>'ER PX'!RVM14</f>
        <v>0</v>
      </c>
      <c r="RVN14">
        <f>'ER PX'!RVN14</f>
        <v>0</v>
      </c>
      <c r="RVO14">
        <f>'ER PX'!RVO14</f>
        <v>0</v>
      </c>
      <c r="RVP14">
        <f>'ER PX'!RVP14</f>
        <v>0</v>
      </c>
      <c r="RVQ14">
        <f>'ER PX'!RVQ14</f>
        <v>0</v>
      </c>
      <c r="RVR14">
        <f>'ER PX'!RVR14</f>
        <v>0</v>
      </c>
      <c r="RVS14">
        <f>'ER PX'!RVS14</f>
        <v>0</v>
      </c>
      <c r="RVT14">
        <f>'ER PX'!RVT14</f>
        <v>0</v>
      </c>
      <c r="RVU14">
        <f>'ER PX'!RVU14</f>
        <v>0</v>
      </c>
      <c r="RVV14">
        <f>'ER PX'!RVV14</f>
        <v>0</v>
      </c>
      <c r="RVW14">
        <f>'ER PX'!RVW14</f>
        <v>0</v>
      </c>
      <c r="RVX14">
        <f>'ER PX'!RVX14</f>
        <v>0</v>
      </c>
      <c r="RVY14">
        <f>'ER PX'!RVY14</f>
        <v>0</v>
      </c>
      <c r="RVZ14">
        <f>'ER PX'!RVZ14</f>
        <v>0</v>
      </c>
      <c r="RWA14">
        <f>'ER PX'!RWA14</f>
        <v>0</v>
      </c>
      <c r="RWB14">
        <f>'ER PX'!RWB14</f>
        <v>0</v>
      </c>
      <c r="RWC14">
        <f>'ER PX'!RWC14</f>
        <v>0</v>
      </c>
      <c r="RWD14">
        <f>'ER PX'!RWD14</f>
        <v>0</v>
      </c>
      <c r="RWE14">
        <f>'ER PX'!RWE14</f>
        <v>0</v>
      </c>
      <c r="RWF14">
        <f>'ER PX'!RWF14</f>
        <v>0</v>
      </c>
      <c r="RWG14">
        <f>'ER PX'!RWG14</f>
        <v>0</v>
      </c>
      <c r="RWH14">
        <f>'ER PX'!RWH14</f>
        <v>0</v>
      </c>
      <c r="RWI14">
        <f>'ER PX'!RWI14</f>
        <v>0</v>
      </c>
      <c r="RWJ14">
        <f>'ER PX'!RWJ14</f>
        <v>0</v>
      </c>
      <c r="RWK14">
        <f>'ER PX'!RWK14</f>
        <v>0</v>
      </c>
      <c r="RWL14">
        <f>'ER PX'!RWL14</f>
        <v>0</v>
      </c>
      <c r="RWM14">
        <f>'ER PX'!RWM14</f>
        <v>0</v>
      </c>
      <c r="RWN14">
        <f>'ER PX'!RWN14</f>
        <v>0</v>
      </c>
      <c r="RWO14">
        <f>'ER PX'!RWO14</f>
        <v>0</v>
      </c>
      <c r="RWP14">
        <f>'ER PX'!RWP14</f>
        <v>0</v>
      </c>
      <c r="RWQ14">
        <f>'ER PX'!RWQ14</f>
        <v>0</v>
      </c>
      <c r="RWR14">
        <f>'ER PX'!RWR14</f>
        <v>0</v>
      </c>
      <c r="RWS14">
        <f>'ER PX'!RWS14</f>
        <v>0</v>
      </c>
      <c r="RWT14">
        <f>'ER PX'!RWT14</f>
        <v>0</v>
      </c>
      <c r="RWU14">
        <f>'ER PX'!RWU14</f>
        <v>0</v>
      </c>
      <c r="RWV14">
        <f>'ER PX'!RWV14</f>
        <v>0</v>
      </c>
      <c r="RWW14">
        <f>'ER PX'!RWW14</f>
        <v>0</v>
      </c>
      <c r="RWX14">
        <f>'ER PX'!RWX14</f>
        <v>0</v>
      </c>
      <c r="RWY14">
        <f>'ER PX'!RWY14</f>
        <v>0</v>
      </c>
      <c r="RWZ14">
        <f>'ER PX'!RWZ14</f>
        <v>0</v>
      </c>
      <c r="RXA14">
        <f>'ER PX'!RXA14</f>
        <v>0</v>
      </c>
      <c r="RXB14">
        <f>'ER PX'!RXB14</f>
        <v>0</v>
      </c>
      <c r="RXC14">
        <f>'ER PX'!RXC14</f>
        <v>0</v>
      </c>
      <c r="RXD14">
        <f>'ER PX'!RXD14</f>
        <v>0</v>
      </c>
      <c r="RXE14">
        <f>'ER PX'!RXE14</f>
        <v>0</v>
      </c>
      <c r="RXF14">
        <f>'ER PX'!RXF14</f>
        <v>0</v>
      </c>
      <c r="RXG14">
        <f>'ER PX'!RXG14</f>
        <v>0</v>
      </c>
      <c r="RXH14">
        <f>'ER PX'!RXH14</f>
        <v>0</v>
      </c>
      <c r="RXI14">
        <f>'ER PX'!RXI14</f>
        <v>0</v>
      </c>
      <c r="RXJ14">
        <f>'ER PX'!RXJ14</f>
        <v>0</v>
      </c>
      <c r="RXK14">
        <f>'ER PX'!RXK14</f>
        <v>0</v>
      </c>
      <c r="RXL14">
        <f>'ER PX'!RXL14</f>
        <v>0</v>
      </c>
      <c r="RXM14">
        <f>'ER PX'!RXM14</f>
        <v>0</v>
      </c>
      <c r="RXN14">
        <f>'ER PX'!RXN14</f>
        <v>0</v>
      </c>
      <c r="RXO14">
        <f>'ER PX'!RXO14</f>
        <v>0</v>
      </c>
      <c r="RXP14">
        <f>'ER PX'!RXP14</f>
        <v>0</v>
      </c>
      <c r="RXQ14">
        <f>'ER PX'!RXQ14</f>
        <v>0</v>
      </c>
      <c r="RXR14">
        <f>'ER PX'!RXR14</f>
        <v>0</v>
      </c>
      <c r="RXS14">
        <f>'ER PX'!RXS14</f>
        <v>0</v>
      </c>
      <c r="RXT14">
        <f>'ER PX'!RXT14</f>
        <v>0</v>
      </c>
      <c r="RXU14">
        <f>'ER PX'!RXU14</f>
        <v>0</v>
      </c>
      <c r="RXV14">
        <f>'ER PX'!RXV14</f>
        <v>0</v>
      </c>
      <c r="RXW14">
        <f>'ER PX'!RXW14</f>
        <v>0</v>
      </c>
      <c r="RXX14">
        <f>'ER PX'!RXX14</f>
        <v>0</v>
      </c>
      <c r="RXY14">
        <f>'ER PX'!RXY14</f>
        <v>0</v>
      </c>
      <c r="RXZ14">
        <f>'ER PX'!RXZ14</f>
        <v>0</v>
      </c>
      <c r="RYA14">
        <f>'ER PX'!RYA14</f>
        <v>0</v>
      </c>
      <c r="RYB14">
        <f>'ER PX'!RYB14</f>
        <v>0</v>
      </c>
      <c r="RYC14">
        <f>'ER PX'!RYC14</f>
        <v>0</v>
      </c>
      <c r="RYD14">
        <f>'ER PX'!RYD14</f>
        <v>0</v>
      </c>
      <c r="RYE14">
        <f>'ER PX'!RYE14</f>
        <v>0</v>
      </c>
      <c r="RYF14">
        <f>'ER PX'!RYF14</f>
        <v>0</v>
      </c>
      <c r="RYG14">
        <f>'ER PX'!RYG14</f>
        <v>0</v>
      </c>
      <c r="RYH14">
        <f>'ER PX'!RYH14</f>
        <v>0</v>
      </c>
      <c r="RYI14">
        <f>'ER PX'!RYI14</f>
        <v>0</v>
      </c>
      <c r="RYJ14">
        <f>'ER PX'!RYJ14</f>
        <v>0</v>
      </c>
      <c r="RYK14">
        <f>'ER PX'!RYK14</f>
        <v>0</v>
      </c>
      <c r="RYL14">
        <f>'ER PX'!RYL14</f>
        <v>0</v>
      </c>
      <c r="RYM14">
        <f>'ER PX'!RYM14</f>
        <v>0</v>
      </c>
      <c r="RYN14">
        <f>'ER PX'!RYN14</f>
        <v>0</v>
      </c>
      <c r="RYO14">
        <f>'ER PX'!RYO14</f>
        <v>0</v>
      </c>
      <c r="RYP14">
        <f>'ER PX'!RYP14</f>
        <v>0</v>
      </c>
      <c r="RYQ14">
        <f>'ER PX'!RYQ14</f>
        <v>0</v>
      </c>
      <c r="RYR14">
        <f>'ER PX'!RYR14</f>
        <v>0</v>
      </c>
      <c r="RYS14">
        <f>'ER PX'!RYS14</f>
        <v>0</v>
      </c>
      <c r="RYT14">
        <f>'ER PX'!RYT14</f>
        <v>0</v>
      </c>
      <c r="RYU14">
        <f>'ER PX'!RYU14</f>
        <v>0</v>
      </c>
      <c r="RYV14">
        <f>'ER PX'!RYV14</f>
        <v>0</v>
      </c>
      <c r="RYW14">
        <f>'ER PX'!RYW14</f>
        <v>0</v>
      </c>
      <c r="RYX14">
        <f>'ER PX'!RYX14</f>
        <v>0</v>
      </c>
      <c r="RYY14">
        <f>'ER PX'!RYY14</f>
        <v>0</v>
      </c>
      <c r="RYZ14">
        <f>'ER PX'!RYZ14</f>
        <v>0</v>
      </c>
      <c r="RZA14">
        <f>'ER PX'!RZA14</f>
        <v>0</v>
      </c>
      <c r="RZB14">
        <f>'ER PX'!RZB14</f>
        <v>0</v>
      </c>
      <c r="RZC14">
        <f>'ER PX'!RZC14</f>
        <v>0</v>
      </c>
      <c r="RZD14">
        <f>'ER PX'!RZD14</f>
        <v>0</v>
      </c>
      <c r="RZE14">
        <f>'ER PX'!RZE14</f>
        <v>0</v>
      </c>
      <c r="RZF14">
        <f>'ER PX'!RZF14</f>
        <v>0</v>
      </c>
      <c r="RZG14">
        <f>'ER PX'!RZG14</f>
        <v>0</v>
      </c>
      <c r="RZH14">
        <f>'ER PX'!RZH14</f>
        <v>0</v>
      </c>
      <c r="RZI14">
        <f>'ER PX'!RZI14</f>
        <v>0</v>
      </c>
      <c r="RZJ14">
        <f>'ER PX'!RZJ14</f>
        <v>0</v>
      </c>
      <c r="RZK14">
        <f>'ER PX'!RZK14</f>
        <v>0</v>
      </c>
      <c r="RZL14">
        <f>'ER PX'!RZL14</f>
        <v>0</v>
      </c>
      <c r="RZM14">
        <f>'ER PX'!RZM14</f>
        <v>0</v>
      </c>
      <c r="RZN14">
        <f>'ER PX'!RZN14</f>
        <v>0</v>
      </c>
      <c r="RZO14">
        <f>'ER PX'!RZO14</f>
        <v>0</v>
      </c>
      <c r="RZP14">
        <f>'ER PX'!RZP14</f>
        <v>0</v>
      </c>
      <c r="RZQ14">
        <f>'ER PX'!RZQ14</f>
        <v>0</v>
      </c>
      <c r="RZR14">
        <f>'ER PX'!RZR14</f>
        <v>0</v>
      </c>
      <c r="RZS14">
        <f>'ER PX'!RZS14</f>
        <v>0</v>
      </c>
      <c r="RZT14">
        <f>'ER PX'!RZT14</f>
        <v>0</v>
      </c>
      <c r="RZU14">
        <f>'ER PX'!RZU14</f>
        <v>0</v>
      </c>
      <c r="RZV14">
        <f>'ER PX'!RZV14</f>
        <v>0</v>
      </c>
      <c r="RZW14">
        <f>'ER PX'!RZW14</f>
        <v>0</v>
      </c>
      <c r="RZX14">
        <f>'ER PX'!RZX14</f>
        <v>0</v>
      </c>
      <c r="RZY14">
        <f>'ER PX'!RZY14</f>
        <v>0</v>
      </c>
      <c r="RZZ14">
        <f>'ER PX'!RZZ14</f>
        <v>0</v>
      </c>
      <c r="SAA14">
        <f>'ER PX'!SAA14</f>
        <v>0</v>
      </c>
      <c r="SAB14">
        <f>'ER PX'!SAB14</f>
        <v>0</v>
      </c>
      <c r="SAC14">
        <f>'ER PX'!SAC14</f>
        <v>0</v>
      </c>
      <c r="SAD14">
        <f>'ER PX'!SAD14</f>
        <v>0</v>
      </c>
      <c r="SAE14">
        <f>'ER PX'!SAE14</f>
        <v>0</v>
      </c>
      <c r="SAF14">
        <f>'ER PX'!SAF14</f>
        <v>0</v>
      </c>
      <c r="SAG14">
        <f>'ER PX'!SAG14</f>
        <v>0</v>
      </c>
      <c r="SAH14">
        <f>'ER PX'!SAH14</f>
        <v>0</v>
      </c>
      <c r="SAI14">
        <f>'ER PX'!SAI14</f>
        <v>0</v>
      </c>
      <c r="SAJ14">
        <f>'ER PX'!SAJ14</f>
        <v>0</v>
      </c>
      <c r="SAK14">
        <f>'ER PX'!SAK14</f>
        <v>0</v>
      </c>
      <c r="SAL14">
        <f>'ER PX'!SAL14</f>
        <v>0</v>
      </c>
      <c r="SAM14">
        <f>'ER PX'!SAM14</f>
        <v>0</v>
      </c>
      <c r="SAN14">
        <f>'ER PX'!SAN14</f>
        <v>0</v>
      </c>
      <c r="SAO14">
        <f>'ER PX'!SAO14</f>
        <v>0</v>
      </c>
      <c r="SAP14">
        <f>'ER PX'!SAP14</f>
        <v>0</v>
      </c>
      <c r="SAQ14">
        <f>'ER PX'!SAQ14</f>
        <v>0</v>
      </c>
      <c r="SAR14">
        <f>'ER PX'!SAR14</f>
        <v>0</v>
      </c>
      <c r="SAS14">
        <f>'ER PX'!SAS14</f>
        <v>0</v>
      </c>
      <c r="SAT14">
        <f>'ER PX'!SAT14</f>
        <v>0</v>
      </c>
      <c r="SAU14">
        <f>'ER PX'!SAU14</f>
        <v>0</v>
      </c>
      <c r="SAV14">
        <f>'ER PX'!SAV14</f>
        <v>0</v>
      </c>
      <c r="SAW14">
        <f>'ER PX'!SAW14</f>
        <v>0</v>
      </c>
      <c r="SAX14">
        <f>'ER PX'!SAX14</f>
        <v>0</v>
      </c>
      <c r="SAY14">
        <f>'ER PX'!SAY14</f>
        <v>0</v>
      </c>
      <c r="SAZ14">
        <f>'ER PX'!SAZ14</f>
        <v>0</v>
      </c>
      <c r="SBA14">
        <f>'ER PX'!SBA14</f>
        <v>0</v>
      </c>
      <c r="SBB14">
        <f>'ER PX'!SBB14</f>
        <v>0</v>
      </c>
      <c r="SBC14">
        <f>'ER PX'!SBC14</f>
        <v>0</v>
      </c>
      <c r="SBD14">
        <f>'ER PX'!SBD14</f>
        <v>0</v>
      </c>
      <c r="SBE14">
        <f>'ER PX'!SBE14</f>
        <v>0</v>
      </c>
      <c r="SBF14">
        <f>'ER PX'!SBF14</f>
        <v>0</v>
      </c>
      <c r="SBG14">
        <f>'ER PX'!SBG14</f>
        <v>0</v>
      </c>
      <c r="SBH14">
        <f>'ER PX'!SBH14</f>
        <v>0</v>
      </c>
      <c r="SBI14">
        <f>'ER PX'!SBI14</f>
        <v>0</v>
      </c>
      <c r="SBJ14">
        <f>'ER PX'!SBJ14</f>
        <v>0</v>
      </c>
      <c r="SBK14">
        <f>'ER PX'!SBK14</f>
        <v>0</v>
      </c>
      <c r="SBL14">
        <f>'ER PX'!SBL14</f>
        <v>0</v>
      </c>
      <c r="SBM14">
        <f>'ER PX'!SBM14</f>
        <v>0</v>
      </c>
      <c r="SBN14">
        <f>'ER PX'!SBN14</f>
        <v>0</v>
      </c>
      <c r="SBO14">
        <f>'ER PX'!SBO14</f>
        <v>0</v>
      </c>
      <c r="SBP14">
        <f>'ER PX'!SBP14</f>
        <v>0</v>
      </c>
      <c r="SBQ14">
        <f>'ER PX'!SBQ14</f>
        <v>0</v>
      </c>
      <c r="SBR14">
        <f>'ER PX'!SBR14</f>
        <v>0</v>
      </c>
      <c r="SBS14">
        <f>'ER PX'!SBS14</f>
        <v>0</v>
      </c>
      <c r="SBT14">
        <f>'ER PX'!SBT14</f>
        <v>0</v>
      </c>
      <c r="SBU14">
        <f>'ER PX'!SBU14</f>
        <v>0</v>
      </c>
      <c r="SBV14">
        <f>'ER PX'!SBV14</f>
        <v>0</v>
      </c>
      <c r="SBW14">
        <f>'ER PX'!SBW14</f>
        <v>0</v>
      </c>
      <c r="SBX14">
        <f>'ER PX'!SBX14</f>
        <v>0</v>
      </c>
      <c r="SBY14">
        <f>'ER PX'!SBY14</f>
        <v>0</v>
      </c>
      <c r="SBZ14">
        <f>'ER PX'!SBZ14</f>
        <v>0</v>
      </c>
      <c r="SCA14">
        <f>'ER PX'!SCA14</f>
        <v>0</v>
      </c>
      <c r="SCB14">
        <f>'ER PX'!SCB14</f>
        <v>0</v>
      </c>
      <c r="SCC14">
        <f>'ER PX'!SCC14</f>
        <v>0</v>
      </c>
      <c r="SCD14">
        <f>'ER PX'!SCD14</f>
        <v>0</v>
      </c>
      <c r="SCE14">
        <f>'ER PX'!SCE14</f>
        <v>0</v>
      </c>
      <c r="SCF14">
        <f>'ER PX'!SCF14</f>
        <v>0</v>
      </c>
      <c r="SCG14">
        <f>'ER PX'!SCG14</f>
        <v>0</v>
      </c>
      <c r="SCH14">
        <f>'ER PX'!SCH14</f>
        <v>0</v>
      </c>
      <c r="SCI14">
        <f>'ER PX'!SCI14</f>
        <v>0</v>
      </c>
      <c r="SCJ14">
        <f>'ER PX'!SCJ14</f>
        <v>0</v>
      </c>
      <c r="SCK14">
        <f>'ER PX'!SCK14</f>
        <v>0</v>
      </c>
      <c r="SCL14">
        <f>'ER PX'!SCL14</f>
        <v>0</v>
      </c>
      <c r="SCM14">
        <f>'ER PX'!SCM14</f>
        <v>0</v>
      </c>
      <c r="SCN14">
        <f>'ER PX'!SCN14</f>
        <v>0</v>
      </c>
      <c r="SCO14">
        <f>'ER PX'!SCO14</f>
        <v>0</v>
      </c>
      <c r="SCP14">
        <f>'ER PX'!SCP14</f>
        <v>0</v>
      </c>
      <c r="SCQ14">
        <f>'ER PX'!SCQ14</f>
        <v>0</v>
      </c>
      <c r="SCR14">
        <f>'ER PX'!SCR14</f>
        <v>0</v>
      </c>
      <c r="SCS14">
        <f>'ER PX'!SCS14</f>
        <v>0</v>
      </c>
      <c r="SCT14">
        <f>'ER PX'!SCT14</f>
        <v>0</v>
      </c>
      <c r="SCU14">
        <f>'ER PX'!SCU14</f>
        <v>0</v>
      </c>
      <c r="SCV14">
        <f>'ER PX'!SCV14</f>
        <v>0</v>
      </c>
      <c r="SCW14">
        <f>'ER PX'!SCW14</f>
        <v>0</v>
      </c>
      <c r="SCX14">
        <f>'ER PX'!SCX14</f>
        <v>0</v>
      </c>
      <c r="SCY14">
        <f>'ER PX'!SCY14</f>
        <v>0</v>
      </c>
      <c r="SCZ14">
        <f>'ER PX'!SCZ14</f>
        <v>0</v>
      </c>
      <c r="SDA14">
        <f>'ER PX'!SDA14</f>
        <v>0</v>
      </c>
      <c r="SDB14">
        <f>'ER PX'!SDB14</f>
        <v>0</v>
      </c>
      <c r="SDC14">
        <f>'ER PX'!SDC14</f>
        <v>0</v>
      </c>
      <c r="SDD14">
        <f>'ER PX'!SDD14</f>
        <v>0</v>
      </c>
      <c r="SDE14">
        <f>'ER PX'!SDE14</f>
        <v>0</v>
      </c>
      <c r="SDF14">
        <f>'ER PX'!SDF14</f>
        <v>0</v>
      </c>
      <c r="SDG14">
        <f>'ER PX'!SDG14</f>
        <v>0</v>
      </c>
      <c r="SDH14">
        <f>'ER PX'!SDH14</f>
        <v>0</v>
      </c>
      <c r="SDI14">
        <f>'ER PX'!SDI14</f>
        <v>0</v>
      </c>
      <c r="SDJ14">
        <f>'ER PX'!SDJ14</f>
        <v>0</v>
      </c>
      <c r="SDK14">
        <f>'ER PX'!SDK14</f>
        <v>0</v>
      </c>
      <c r="SDL14">
        <f>'ER PX'!SDL14</f>
        <v>0</v>
      </c>
      <c r="SDM14">
        <f>'ER PX'!SDM14</f>
        <v>0</v>
      </c>
      <c r="SDN14">
        <f>'ER PX'!SDN14</f>
        <v>0</v>
      </c>
      <c r="SDO14">
        <f>'ER PX'!SDO14</f>
        <v>0</v>
      </c>
      <c r="SDP14">
        <f>'ER PX'!SDP14</f>
        <v>0</v>
      </c>
      <c r="SDQ14">
        <f>'ER PX'!SDQ14</f>
        <v>0</v>
      </c>
      <c r="SDR14">
        <f>'ER PX'!SDR14</f>
        <v>0</v>
      </c>
      <c r="SDS14">
        <f>'ER PX'!SDS14</f>
        <v>0</v>
      </c>
      <c r="SDT14">
        <f>'ER PX'!SDT14</f>
        <v>0</v>
      </c>
      <c r="SDU14">
        <f>'ER PX'!SDU14</f>
        <v>0</v>
      </c>
      <c r="SDV14">
        <f>'ER PX'!SDV14</f>
        <v>0</v>
      </c>
      <c r="SDW14">
        <f>'ER PX'!SDW14</f>
        <v>0</v>
      </c>
      <c r="SDX14">
        <f>'ER PX'!SDX14</f>
        <v>0</v>
      </c>
      <c r="SDY14">
        <f>'ER PX'!SDY14</f>
        <v>0</v>
      </c>
      <c r="SDZ14">
        <f>'ER PX'!SDZ14</f>
        <v>0</v>
      </c>
      <c r="SEA14">
        <f>'ER PX'!SEA14</f>
        <v>0</v>
      </c>
      <c r="SEB14">
        <f>'ER PX'!SEB14</f>
        <v>0</v>
      </c>
      <c r="SEC14">
        <f>'ER PX'!SEC14</f>
        <v>0</v>
      </c>
      <c r="SED14">
        <f>'ER PX'!SED14</f>
        <v>0</v>
      </c>
      <c r="SEE14">
        <f>'ER PX'!SEE14</f>
        <v>0</v>
      </c>
      <c r="SEF14">
        <f>'ER PX'!SEF14</f>
        <v>0</v>
      </c>
      <c r="SEG14">
        <f>'ER PX'!SEG14</f>
        <v>0</v>
      </c>
      <c r="SEH14">
        <f>'ER PX'!SEH14</f>
        <v>0</v>
      </c>
      <c r="SEI14">
        <f>'ER PX'!SEI14</f>
        <v>0</v>
      </c>
      <c r="SEJ14">
        <f>'ER PX'!SEJ14</f>
        <v>0</v>
      </c>
      <c r="SEK14">
        <f>'ER PX'!SEK14</f>
        <v>0</v>
      </c>
      <c r="SEL14">
        <f>'ER PX'!SEL14</f>
        <v>0</v>
      </c>
      <c r="SEM14">
        <f>'ER PX'!SEM14</f>
        <v>0</v>
      </c>
      <c r="SEN14">
        <f>'ER PX'!SEN14</f>
        <v>0</v>
      </c>
      <c r="SEO14">
        <f>'ER PX'!SEO14</f>
        <v>0</v>
      </c>
      <c r="SEP14">
        <f>'ER PX'!SEP14</f>
        <v>0</v>
      </c>
      <c r="SEQ14">
        <f>'ER PX'!SEQ14</f>
        <v>0</v>
      </c>
      <c r="SER14">
        <f>'ER PX'!SER14</f>
        <v>0</v>
      </c>
      <c r="SES14">
        <f>'ER PX'!SES14</f>
        <v>0</v>
      </c>
      <c r="SET14">
        <f>'ER PX'!SET14</f>
        <v>0</v>
      </c>
      <c r="SEU14">
        <f>'ER PX'!SEU14</f>
        <v>0</v>
      </c>
      <c r="SEV14">
        <f>'ER PX'!SEV14</f>
        <v>0</v>
      </c>
      <c r="SEW14">
        <f>'ER PX'!SEW14</f>
        <v>0</v>
      </c>
      <c r="SEX14">
        <f>'ER PX'!SEX14</f>
        <v>0</v>
      </c>
      <c r="SEY14">
        <f>'ER PX'!SEY14</f>
        <v>0</v>
      </c>
      <c r="SEZ14">
        <f>'ER PX'!SEZ14</f>
        <v>0</v>
      </c>
      <c r="SFA14">
        <f>'ER PX'!SFA14</f>
        <v>0</v>
      </c>
      <c r="SFB14">
        <f>'ER PX'!SFB14</f>
        <v>0</v>
      </c>
      <c r="SFC14">
        <f>'ER PX'!SFC14</f>
        <v>0</v>
      </c>
      <c r="SFD14">
        <f>'ER PX'!SFD14</f>
        <v>0</v>
      </c>
      <c r="SFE14">
        <f>'ER PX'!SFE14</f>
        <v>0</v>
      </c>
      <c r="SFF14">
        <f>'ER PX'!SFF14</f>
        <v>0</v>
      </c>
      <c r="SFG14">
        <f>'ER PX'!SFG14</f>
        <v>0</v>
      </c>
      <c r="SFH14">
        <f>'ER PX'!SFH14</f>
        <v>0</v>
      </c>
      <c r="SFI14">
        <f>'ER PX'!SFI14</f>
        <v>0</v>
      </c>
      <c r="SFJ14">
        <f>'ER PX'!SFJ14</f>
        <v>0</v>
      </c>
      <c r="SFK14">
        <f>'ER PX'!SFK14</f>
        <v>0</v>
      </c>
      <c r="SFL14">
        <f>'ER PX'!SFL14</f>
        <v>0</v>
      </c>
      <c r="SFM14">
        <f>'ER PX'!SFM14</f>
        <v>0</v>
      </c>
      <c r="SFN14">
        <f>'ER PX'!SFN14</f>
        <v>0</v>
      </c>
      <c r="SFO14">
        <f>'ER PX'!SFO14</f>
        <v>0</v>
      </c>
      <c r="SFP14">
        <f>'ER PX'!SFP14</f>
        <v>0</v>
      </c>
      <c r="SFQ14">
        <f>'ER PX'!SFQ14</f>
        <v>0</v>
      </c>
      <c r="SFR14">
        <f>'ER PX'!SFR14</f>
        <v>0</v>
      </c>
      <c r="SFS14">
        <f>'ER PX'!SFS14</f>
        <v>0</v>
      </c>
      <c r="SFT14">
        <f>'ER PX'!SFT14</f>
        <v>0</v>
      </c>
      <c r="SFU14">
        <f>'ER PX'!SFU14</f>
        <v>0</v>
      </c>
      <c r="SFV14">
        <f>'ER PX'!SFV14</f>
        <v>0</v>
      </c>
      <c r="SFW14">
        <f>'ER PX'!SFW14</f>
        <v>0</v>
      </c>
      <c r="SFX14">
        <f>'ER PX'!SFX14</f>
        <v>0</v>
      </c>
      <c r="SFY14">
        <f>'ER PX'!SFY14</f>
        <v>0</v>
      </c>
      <c r="SFZ14">
        <f>'ER PX'!SFZ14</f>
        <v>0</v>
      </c>
      <c r="SGA14">
        <f>'ER PX'!SGA14</f>
        <v>0</v>
      </c>
      <c r="SGB14">
        <f>'ER PX'!SGB14</f>
        <v>0</v>
      </c>
      <c r="SGC14">
        <f>'ER PX'!SGC14</f>
        <v>0</v>
      </c>
      <c r="SGD14">
        <f>'ER PX'!SGD14</f>
        <v>0</v>
      </c>
      <c r="SGE14">
        <f>'ER PX'!SGE14</f>
        <v>0</v>
      </c>
      <c r="SGF14">
        <f>'ER PX'!SGF14</f>
        <v>0</v>
      </c>
      <c r="SGG14">
        <f>'ER PX'!SGG14</f>
        <v>0</v>
      </c>
      <c r="SGH14">
        <f>'ER PX'!SGH14</f>
        <v>0</v>
      </c>
      <c r="SGI14">
        <f>'ER PX'!SGI14</f>
        <v>0</v>
      </c>
      <c r="SGJ14">
        <f>'ER PX'!SGJ14</f>
        <v>0</v>
      </c>
      <c r="SGK14">
        <f>'ER PX'!SGK14</f>
        <v>0</v>
      </c>
      <c r="SGL14">
        <f>'ER PX'!SGL14</f>
        <v>0</v>
      </c>
      <c r="SGM14">
        <f>'ER PX'!SGM14</f>
        <v>0</v>
      </c>
      <c r="SGN14">
        <f>'ER PX'!SGN14</f>
        <v>0</v>
      </c>
      <c r="SGO14">
        <f>'ER PX'!SGO14</f>
        <v>0</v>
      </c>
      <c r="SGP14">
        <f>'ER PX'!SGP14</f>
        <v>0</v>
      </c>
      <c r="SGQ14">
        <f>'ER PX'!SGQ14</f>
        <v>0</v>
      </c>
      <c r="SGR14">
        <f>'ER PX'!SGR14</f>
        <v>0</v>
      </c>
      <c r="SGS14">
        <f>'ER PX'!SGS14</f>
        <v>0</v>
      </c>
      <c r="SGT14">
        <f>'ER PX'!SGT14</f>
        <v>0</v>
      </c>
      <c r="SGU14">
        <f>'ER PX'!SGU14</f>
        <v>0</v>
      </c>
      <c r="SGV14">
        <f>'ER PX'!SGV14</f>
        <v>0</v>
      </c>
      <c r="SGW14">
        <f>'ER PX'!SGW14</f>
        <v>0</v>
      </c>
      <c r="SGX14">
        <f>'ER PX'!SGX14</f>
        <v>0</v>
      </c>
      <c r="SGY14">
        <f>'ER PX'!SGY14</f>
        <v>0</v>
      </c>
      <c r="SGZ14">
        <f>'ER PX'!SGZ14</f>
        <v>0</v>
      </c>
      <c r="SHA14">
        <f>'ER PX'!SHA14</f>
        <v>0</v>
      </c>
      <c r="SHB14">
        <f>'ER PX'!SHB14</f>
        <v>0</v>
      </c>
      <c r="SHC14">
        <f>'ER PX'!SHC14</f>
        <v>0</v>
      </c>
      <c r="SHD14">
        <f>'ER PX'!SHD14</f>
        <v>0</v>
      </c>
      <c r="SHE14">
        <f>'ER PX'!SHE14</f>
        <v>0</v>
      </c>
      <c r="SHF14">
        <f>'ER PX'!SHF14</f>
        <v>0</v>
      </c>
      <c r="SHG14">
        <f>'ER PX'!SHG14</f>
        <v>0</v>
      </c>
      <c r="SHH14">
        <f>'ER PX'!SHH14</f>
        <v>0</v>
      </c>
      <c r="SHI14">
        <f>'ER PX'!SHI14</f>
        <v>0</v>
      </c>
      <c r="SHJ14">
        <f>'ER PX'!SHJ14</f>
        <v>0</v>
      </c>
      <c r="SHK14">
        <f>'ER PX'!SHK14</f>
        <v>0</v>
      </c>
      <c r="SHL14">
        <f>'ER PX'!SHL14</f>
        <v>0</v>
      </c>
      <c r="SHM14">
        <f>'ER PX'!SHM14</f>
        <v>0</v>
      </c>
      <c r="SHN14">
        <f>'ER PX'!SHN14</f>
        <v>0</v>
      </c>
      <c r="SHO14">
        <f>'ER PX'!SHO14</f>
        <v>0</v>
      </c>
      <c r="SHP14">
        <f>'ER PX'!SHP14</f>
        <v>0</v>
      </c>
      <c r="SHQ14">
        <f>'ER PX'!SHQ14</f>
        <v>0</v>
      </c>
      <c r="SHR14">
        <f>'ER PX'!SHR14</f>
        <v>0</v>
      </c>
      <c r="SHS14">
        <f>'ER PX'!SHS14</f>
        <v>0</v>
      </c>
      <c r="SHT14">
        <f>'ER PX'!SHT14</f>
        <v>0</v>
      </c>
      <c r="SHU14">
        <f>'ER PX'!SHU14</f>
        <v>0</v>
      </c>
      <c r="SHV14">
        <f>'ER PX'!SHV14</f>
        <v>0</v>
      </c>
      <c r="SHW14">
        <f>'ER PX'!SHW14</f>
        <v>0</v>
      </c>
      <c r="SHX14">
        <f>'ER PX'!SHX14</f>
        <v>0</v>
      </c>
      <c r="SHY14">
        <f>'ER PX'!SHY14</f>
        <v>0</v>
      </c>
      <c r="SHZ14">
        <f>'ER PX'!SHZ14</f>
        <v>0</v>
      </c>
      <c r="SIA14">
        <f>'ER PX'!SIA14</f>
        <v>0</v>
      </c>
      <c r="SIB14">
        <f>'ER PX'!SIB14</f>
        <v>0</v>
      </c>
      <c r="SIC14">
        <f>'ER PX'!SIC14</f>
        <v>0</v>
      </c>
      <c r="SID14">
        <f>'ER PX'!SID14</f>
        <v>0</v>
      </c>
      <c r="SIE14">
        <f>'ER PX'!SIE14</f>
        <v>0</v>
      </c>
      <c r="SIF14">
        <f>'ER PX'!SIF14</f>
        <v>0</v>
      </c>
      <c r="SIG14">
        <f>'ER PX'!SIG14</f>
        <v>0</v>
      </c>
      <c r="SIH14">
        <f>'ER PX'!SIH14</f>
        <v>0</v>
      </c>
      <c r="SII14">
        <f>'ER PX'!SII14</f>
        <v>0</v>
      </c>
      <c r="SIJ14">
        <f>'ER PX'!SIJ14</f>
        <v>0</v>
      </c>
      <c r="SIK14">
        <f>'ER PX'!SIK14</f>
        <v>0</v>
      </c>
      <c r="SIL14">
        <f>'ER PX'!SIL14</f>
        <v>0</v>
      </c>
      <c r="SIM14">
        <f>'ER PX'!SIM14</f>
        <v>0</v>
      </c>
      <c r="SIN14">
        <f>'ER PX'!SIN14</f>
        <v>0</v>
      </c>
      <c r="SIO14">
        <f>'ER PX'!SIO14</f>
        <v>0</v>
      </c>
      <c r="SIP14">
        <f>'ER PX'!SIP14</f>
        <v>0</v>
      </c>
      <c r="SIQ14">
        <f>'ER PX'!SIQ14</f>
        <v>0</v>
      </c>
      <c r="SIR14">
        <f>'ER PX'!SIR14</f>
        <v>0</v>
      </c>
      <c r="SIS14">
        <f>'ER PX'!SIS14</f>
        <v>0</v>
      </c>
      <c r="SIT14">
        <f>'ER PX'!SIT14</f>
        <v>0</v>
      </c>
      <c r="SIU14">
        <f>'ER PX'!SIU14</f>
        <v>0</v>
      </c>
      <c r="SIV14">
        <f>'ER PX'!SIV14</f>
        <v>0</v>
      </c>
      <c r="SIW14">
        <f>'ER PX'!SIW14</f>
        <v>0</v>
      </c>
      <c r="SIX14">
        <f>'ER PX'!SIX14</f>
        <v>0</v>
      </c>
      <c r="SIY14">
        <f>'ER PX'!SIY14</f>
        <v>0</v>
      </c>
      <c r="SIZ14">
        <f>'ER PX'!SIZ14</f>
        <v>0</v>
      </c>
      <c r="SJA14">
        <f>'ER PX'!SJA14</f>
        <v>0</v>
      </c>
      <c r="SJB14">
        <f>'ER PX'!SJB14</f>
        <v>0</v>
      </c>
      <c r="SJC14">
        <f>'ER PX'!SJC14</f>
        <v>0</v>
      </c>
      <c r="SJD14">
        <f>'ER PX'!SJD14</f>
        <v>0</v>
      </c>
      <c r="SJE14">
        <f>'ER PX'!SJE14</f>
        <v>0</v>
      </c>
      <c r="SJF14">
        <f>'ER PX'!SJF14</f>
        <v>0</v>
      </c>
      <c r="SJG14">
        <f>'ER PX'!SJG14</f>
        <v>0</v>
      </c>
      <c r="SJH14">
        <f>'ER PX'!SJH14</f>
        <v>0</v>
      </c>
      <c r="SJI14">
        <f>'ER PX'!SJI14</f>
        <v>0</v>
      </c>
      <c r="SJJ14">
        <f>'ER PX'!SJJ14</f>
        <v>0</v>
      </c>
      <c r="SJK14">
        <f>'ER PX'!SJK14</f>
        <v>0</v>
      </c>
      <c r="SJL14">
        <f>'ER PX'!SJL14</f>
        <v>0</v>
      </c>
      <c r="SJM14">
        <f>'ER PX'!SJM14</f>
        <v>0</v>
      </c>
      <c r="SJN14">
        <f>'ER PX'!SJN14</f>
        <v>0</v>
      </c>
      <c r="SJO14">
        <f>'ER PX'!SJO14</f>
        <v>0</v>
      </c>
      <c r="SJP14">
        <f>'ER PX'!SJP14</f>
        <v>0</v>
      </c>
      <c r="SJQ14">
        <f>'ER PX'!SJQ14</f>
        <v>0</v>
      </c>
      <c r="SJR14">
        <f>'ER PX'!SJR14</f>
        <v>0</v>
      </c>
      <c r="SJS14">
        <f>'ER PX'!SJS14</f>
        <v>0</v>
      </c>
      <c r="SJT14">
        <f>'ER PX'!SJT14</f>
        <v>0</v>
      </c>
      <c r="SJU14">
        <f>'ER PX'!SJU14</f>
        <v>0</v>
      </c>
      <c r="SJV14">
        <f>'ER PX'!SJV14</f>
        <v>0</v>
      </c>
      <c r="SJW14">
        <f>'ER PX'!SJW14</f>
        <v>0</v>
      </c>
      <c r="SJX14">
        <f>'ER PX'!SJX14</f>
        <v>0</v>
      </c>
      <c r="SJY14">
        <f>'ER PX'!SJY14</f>
        <v>0</v>
      </c>
      <c r="SJZ14">
        <f>'ER PX'!SJZ14</f>
        <v>0</v>
      </c>
      <c r="SKA14">
        <f>'ER PX'!SKA14</f>
        <v>0</v>
      </c>
      <c r="SKB14">
        <f>'ER PX'!SKB14</f>
        <v>0</v>
      </c>
      <c r="SKC14">
        <f>'ER PX'!SKC14</f>
        <v>0</v>
      </c>
      <c r="SKD14">
        <f>'ER PX'!SKD14</f>
        <v>0</v>
      </c>
      <c r="SKE14">
        <f>'ER PX'!SKE14</f>
        <v>0</v>
      </c>
      <c r="SKF14">
        <f>'ER PX'!SKF14</f>
        <v>0</v>
      </c>
      <c r="SKG14">
        <f>'ER PX'!SKG14</f>
        <v>0</v>
      </c>
      <c r="SKH14">
        <f>'ER PX'!SKH14</f>
        <v>0</v>
      </c>
      <c r="SKI14">
        <f>'ER PX'!SKI14</f>
        <v>0</v>
      </c>
      <c r="SKJ14">
        <f>'ER PX'!SKJ14</f>
        <v>0</v>
      </c>
      <c r="SKK14">
        <f>'ER PX'!SKK14</f>
        <v>0</v>
      </c>
      <c r="SKL14">
        <f>'ER PX'!SKL14</f>
        <v>0</v>
      </c>
      <c r="SKM14">
        <f>'ER PX'!SKM14</f>
        <v>0</v>
      </c>
      <c r="SKN14">
        <f>'ER PX'!SKN14</f>
        <v>0</v>
      </c>
      <c r="SKO14">
        <f>'ER PX'!SKO14</f>
        <v>0</v>
      </c>
      <c r="SKP14">
        <f>'ER PX'!SKP14</f>
        <v>0</v>
      </c>
      <c r="SKQ14">
        <f>'ER PX'!SKQ14</f>
        <v>0</v>
      </c>
      <c r="SKR14">
        <f>'ER PX'!SKR14</f>
        <v>0</v>
      </c>
      <c r="SKS14">
        <f>'ER PX'!SKS14</f>
        <v>0</v>
      </c>
      <c r="SKT14">
        <f>'ER PX'!SKT14</f>
        <v>0</v>
      </c>
      <c r="SKU14">
        <f>'ER PX'!SKU14</f>
        <v>0</v>
      </c>
      <c r="SKV14">
        <f>'ER PX'!SKV14</f>
        <v>0</v>
      </c>
      <c r="SKW14">
        <f>'ER PX'!SKW14</f>
        <v>0</v>
      </c>
      <c r="SKX14">
        <f>'ER PX'!SKX14</f>
        <v>0</v>
      </c>
      <c r="SKY14">
        <f>'ER PX'!SKY14</f>
        <v>0</v>
      </c>
      <c r="SKZ14">
        <f>'ER PX'!SKZ14</f>
        <v>0</v>
      </c>
      <c r="SLA14">
        <f>'ER PX'!SLA14</f>
        <v>0</v>
      </c>
      <c r="SLB14">
        <f>'ER PX'!SLB14</f>
        <v>0</v>
      </c>
      <c r="SLC14">
        <f>'ER PX'!SLC14</f>
        <v>0</v>
      </c>
      <c r="SLD14">
        <f>'ER PX'!SLD14</f>
        <v>0</v>
      </c>
      <c r="SLE14">
        <f>'ER PX'!SLE14</f>
        <v>0</v>
      </c>
      <c r="SLF14">
        <f>'ER PX'!SLF14</f>
        <v>0</v>
      </c>
      <c r="SLG14">
        <f>'ER PX'!SLG14</f>
        <v>0</v>
      </c>
      <c r="SLH14">
        <f>'ER PX'!SLH14</f>
        <v>0</v>
      </c>
      <c r="SLI14">
        <f>'ER PX'!SLI14</f>
        <v>0</v>
      </c>
      <c r="SLJ14">
        <f>'ER PX'!SLJ14</f>
        <v>0</v>
      </c>
      <c r="SLK14">
        <f>'ER PX'!SLK14</f>
        <v>0</v>
      </c>
      <c r="SLL14">
        <f>'ER PX'!SLL14</f>
        <v>0</v>
      </c>
      <c r="SLM14">
        <f>'ER PX'!SLM14</f>
        <v>0</v>
      </c>
      <c r="SLN14">
        <f>'ER PX'!SLN14</f>
        <v>0</v>
      </c>
      <c r="SLO14">
        <f>'ER PX'!SLO14</f>
        <v>0</v>
      </c>
      <c r="SLP14">
        <f>'ER PX'!SLP14</f>
        <v>0</v>
      </c>
      <c r="SLQ14">
        <f>'ER PX'!SLQ14</f>
        <v>0</v>
      </c>
      <c r="SLR14">
        <f>'ER PX'!SLR14</f>
        <v>0</v>
      </c>
      <c r="SLS14">
        <f>'ER PX'!SLS14</f>
        <v>0</v>
      </c>
      <c r="SLT14">
        <f>'ER PX'!SLT14</f>
        <v>0</v>
      </c>
      <c r="SLU14">
        <f>'ER PX'!SLU14</f>
        <v>0</v>
      </c>
      <c r="SLV14">
        <f>'ER PX'!SLV14</f>
        <v>0</v>
      </c>
      <c r="SLW14">
        <f>'ER PX'!SLW14</f>
        <v>0</v>
      </c>
      <c r="SLX14">
        <f>'ER PX'!SLX14</f>
        <v>0</v>
      </c>
      <c r="SLY14">
        <f>'ER PX'!SLY14</f>
        <v>0</v>
      </c>
      <c r="SLZ14">
        <f>'ER PX'!SLZ14</f>
        <v>0</v>
      </c>
      <c r="SMA14">
        <f>'ER PX'!SMA14</f>
        <v>0</v>
      </c>
      <c r="SMB14">
        <f>'ER PX'!SMB14</f>
        <v>0</v>
      </c>
      <c r="SMC14">
        <f>'ER PX'!SMC14</f>
        <v>0</v>
      </c>
      <c r="SMD14">
        <f>'ER PX'!SMD14</f>
        <v>0</v>
      </c>
      <c r="SME14">
        <f>'ER PX'!SME14</f>
        <v>0</v>
      </c>
      <c r="SMF14">
        <f>'ER PX'!SMF14</f>
        <v>0</v>
      </c>
      <c r="SMG14">
        <f>'ER PX'!SMG14</f>
        <v>0</v>
      </c>
      <c r="SMH14">
        <f>'ER PX'!SMH14</f>
        <v>0</v>
      </c>
      <c r="SMI14">
        <f>'ER PX'!SMI14</f>
        <v>0</v>
      </c>
      <c r="SMJ14">
        <f>'ER PX'!SMJ14</f>
        <v>0</v>
      </c>
      <c r="SMK14">
        <f>'ER PX'!SMK14</f>
        <v>0</v>
      </c>
      <c r="SML14">
        <f>'ER PX'!SML14</f>
        <v>0</v>
      </c>
      <c r="SMM14">
        <f>'ER PX'!SMM14</f>
        <v>0</v>
      </c>
      <c r="SMN14">
        <f>'ER PX'!SMN14</f>
        <v>0</v>
      </c>
      <c r="SMO14">
        <f>'ER PX'!SMO14</f>
        <v>0</v>
      </c>
      <c r="SMP14">
        <f>'ER PX'!SMP14</f>
        <v>0</v>
      </c>
      <c r="SMQ14">
        <f>'ER PX'!SMQ14</f>
        <v>0</v>
      </c>
      <c r="SMR14">
        <f>'ER PX'!SMR14</f>
        <v>0</v>
      </c>
      <c r="SMS14">
        <f>'ER PX'!SMS14</f>
        <v>0</v>
      </c>
      <c r="SMT14">
        <f>'ER PX'!SMT14</f>
        <v>0</v>
      </c>
      <c r="SMU14">
        <f>'ER PX'!SMU14</f>
        <v>0</v>
      </c>
      <c r="SMV14">
        <f>'ER PX'!SMV14</f>
        <v>0</v>
      </c>
      <c r="SMW14">
        <f>'ER PX'!SMW14</f>
        <v>0</v>
      </c>
      <c r="SMX14">
        <f>'ER PX'!SMX14</f>
        <v>0</v>
      </c>
      <c r="SMY14">
        <f>'ER PX'!SMY14</f>
        <v>0</v>
      </c>
      <c r="SMZ14">
        <f>'ER PX'!SMZ14</f>
        <v>0</v>
      </c>
      <c r="SNA14">
        <f>'ER PX'!SNA14</f>
        <v>0</v>
      </c>
      <c r="SNB14">
        <f>'ER PX'!SNB14</f>
        <v>0</v>
      </c>
      <c r="SNC14">
        <f>'ER PX'!SNC14</f>
        <v>0</v>
      </c>
      <c r="SND14">
        <f>'ER PX'!SND14</f>
        <v>0</v>
      </c>
      <c r="SNE14">
        <f>'ER PX'!SNE14</f>
        <v>0</v>
      </c>
      <c r="SNF14">
        <f>'ER PX'!SNF14</f>
        <v>0</v>
      </c>
      <c r="SNG14">
        <f>'ER PX'!SNG14</f>
        <v>0</v>
      </c>
      <c r="SNH14">
        <f>'ER PX'!SNH14</f>
        <v>0</v>
      </c>
      <c r="SNI14">
        <f>'ER PX'!SNI14</f>
        <v>0</v>
      </c>
      <c r="SNJ14">
        <f>'ER PX'!SNJ14</f>
        <v>0</v>
      </c>
      <c r="SNK14">
        <f>'ER PX'!SNK14</f>
        <v>0</v>
      </c>
      <c r="SNL14">
        <f>'ER PX'!SNL14</f>
        <v>0</v>
      </c>
      <c r="SNM14">
        <f>'ER PX'!SNM14</f>
        <v>0</v>
      </c>
      <c r="SNN14">
        <f>'ER PX'!SNN14</f>
        <v>0</v>
      </c>
      <c r="SNO14">
        <f>'ER PX'!SNO14</f>
        <v>0</v>
      </c>
      <c r="SNP14">
        <f>'ER PX'!SNP14</f>
        <v>0</v>
      </c>
      <c r="SNQ14">
        <f>'ER PX'!SNQ14</f>
        <v>0</v>
      </c>
      <c r="SNR14">
        <f>'ER PX'!SNR14</f>
        <v>0</v>
      </c>
      <c r="SNS14">
        <f>'ER PX'!SNS14</f>
        <v>0</v>
      </c>
      <c r="SNT14">
        <f>'ER PX'!SNT14</f>
        <v>0</v>
      </c>
      <c r="SNU14">
        <f>'ER PX'!SNU14</f>
        <v>0</v>
      </c>
      <c r="SNV14">
        <f>'ER PX'!SNV14</f>
        <v>0</v>
      </c>
      <c r="SNW14">
        <f>'ER PX'!SNW14</f>
        <v>0</v>
      </c>
      <c r="SNX14">
        <f>'ER PX'!SNX14</f>
        <v>0</v>
      </c>
      <c r="SNY14">
        <f>'ER PX'!SNY14</f>
        <v>0</v>
      </c>
      <c r="SNZ14">
        <f>'ER PX'!SNZ14</f>
        <v>0</v>
      </c>
      <c r="SOA14">
        <f>'ER PX'!SOA14</f>
        <v>0</v>
      </c>
      <c r="SOB14">
        <f>'ER PX'!SOB14</f>
        <v>0</v>
      </c>
      <c r="SOC14">
        <f>'ER PX'!SOC14</f>
        <v>0</v>
      </c>
      <c r="SOD14">
        <f>'ER PX'!SOD14</f>
        <v>0</v>
      </c>
      <c r="SOE14">
        <f>'ER PX'!SOE14</f>
        <v>0</v>
      </c>
      <c r="SOF14">
        <f>'ER PX'!SOF14</f>
        <v>0</v>
      </c>
      <c r="SOG14">
        <f>'ER PX'!SOG14</f>
        <v>0</v>
      </c>
      <c r="SOH14">
        <f>'ER PX'!SOH14</f>
        <v>0</v>
      </c>
      <c r="SOI14">
        <f>'ER PX'!SOI14</f>
        <v>0</v>
      </c>
      <c r="SOJ14">
        <f>'ER PX'!SOJ14</f>
        <v>0</v>
      </c>
      <c r="SOK14">
        <f>'ER PX'!SOK14</f>
        <v>0</v>
      </c>
      <c r="SOL14">
        <f>'ER PX'!SOL14</f>
        <v>0</v>
      </c>
      <c r="SOM14">
        <f>'ER PX'!SOM14</f>
        <v>0</v>
      </c>
      <c r="SON14">
        <f>'ER PX'!SON14</f>
        <v>0</v>
      </c>
      <c r="SOO14">
        <f>'ER PX'!SOO14</f>
        <v>0</v>
      </c>
      <c r="SOP14">
        <f>'ER PX'!SOP14</f>
        <v>0</v>
      </c>
      <c r="SOQ14">
        <f>'ER PX'!SOQ14</f>
        <v>0</v>
      </c>
      <c r="SOR14">
        <f>'ER PX'!SOR14</f>
        <v>0</v>
      </c>
      <c r="SOS14">
        <f>'ER PX'!SOS14</f>
        <v>0</v>
      </c>
      <c r="SOT14">
        <f>'ER PX'!SOT14</f>
        <v>0</v>
      </c>
      <c r="SOU14">
        <f>'ER PX'!SOU14</f>
        <v>0</v>
      </c>
      <c r="SOV14">
        <f>'ER PX'!SOV14</f>
        <v>0</v>
      </c>
      <c r="SOW14">
        <f>'ER PX'!SOW14</f>
        <v>0</v>
      </c>
      <c r="SOX14">
        <f>'ER PX'!SOX14</f>
        <v>0</v>
      </c>
      <c r="SOY14">
        <f>'ER PX'!SOY14</f>
        <v>0</v>
      </c>
      <c r="SOZ14">
        <f>'ER PX'!SOZ14</f>
        <v>0</v>
      </c>
      <c r="SPA14">
        <f>'ER PX'!SPA14</f>
        <v>0</v>
      </c>
      <c r="SPB14">
        <f>'ER PX'!SPB14</f>
        <v>0</v>
      </c>
      <c r="SPC14">
        <f>'ER PX'!SPC14</f>
        <v>0</v>
      </c>
      <c r="SPD14">
        <f>'ER PX'!SPD14</f>
        <v>0</v>
      </c>
      <c r="SPE14">
        <f>'ER PX'!SPE14</f>
        <v>0</v>
      </c>
      <c r="SPF14">
        <f>'ER PX'!SPF14</f>
        <v>0</v>
      </c>
      <c r="SPG14">
        <f>'ER PX'!SPG14</f>
        <v>0</v>
      </c>
      <c r="SPH14">
        <f>'ER PX'!SPH14</f>
        <v>0</v>
      </c>
      <c r="SPI14">
        <f>'ER PX'!SPI14</f>
        <v>0</v>
      </c>
      <c r="SPJ14">
        <f>'ER PX'!SPJ14</f>
        <v>0</v>
      </c>
      <c r="SPK14">
        <f>'ER PX'!SPK14</f>
        <v>0</v>
      </c>
      <c r="SPL14">
        <f>'ER PX'!SPL14</f>
        <v>0</v>
      </c>
      <c r="SPM14">
        <f>'ER PX'!SPM14</f>
        <v>0</v>
      </c>
      <c r="SPN14">
        <f>'ER PX'!SPN14</f>
        <v>0</v>
      </c>
      <c r="SPO14">
        <f>'ER PX'!SPO14</f>
        <v>0</v>
      </c>
      <c r="SPP14">
        <f>'ER PX'!SPP14</f>
        <v>0</v>
      </c>
      <c r="SPQ14">
        <f>'ER PX'!SPQ14</f>
        <v>0</v>
      </c>
      <c r="SPR14">
        <f>'ER PX'!SPR14</f>
        <v>0</v>
      </c>
      <c r="SPS14">
        <f>'ER PX'!SPS14</f>
        <v>0</v>
      </c>
      <c r="SPT14">
        <f>'ER PX'!SPT14</f>
        <v>0</v>
      </c>
      <c r="SPU14">
        <f>'ER PX'!SPU14</f>
        <v>0</v>
      </c>
      <c r="SPV14">
        <f>'ER PX'!SPV14</f>
        <v>0</v>
      </c>
      <c r="SPW14">
        <f>'ER PX'!SPW14</f>
        <v>0</v>
      </c>
      <c r="SPX14">
        <f>'ER PX'!SPX14</f>
        <v>0</v>
      </c>
      <c r="SPY14">
        <f>'ER PX'!SPY14</f>
        <v>0</v>
      </c>
      <c r="SPZ14">
        <f>'ER PX'!SPZ14</f>
        <v>0</v>
      </c>
      <c r="SQA14">
        <f>'ER PX'!SQA14</f>
        <v>0</v>
      </c>
      <c r="SQB14">
        <f>'ER PX'!SQB14</f>
        <v>0</v>
      </c>
      <c r="SQC14">
        <f>'ER PX'!SQC14</f>
        <v>0</v>
      </c>
      <c r="SQD14">
        <f>'ER PX'!SQD14</f>
        <v>0</v>
      </c>
      <c r="SQE14">
        <f>'ER PX'!SQE14</f>
        <v>0</v>
      </c>
      <c r="SQF14">
        <f>'ER PX'!SQF14</f>
        <v>0</v>
      </c>
      <c r="SQG14">
        <f>'ER PX'!SQG14</f>
        <v>0</v>
      </c>
      <c r="SQH14">
        <f>'ER PX'!SQH14</f>
        <v>0</v>
      </c>
      <c r="SQI14">
        <f>'ER PX'!SQI14</f>
        <v>0</v>
      </c>
      <c r="SQJ14">
        <f>'ER PX'!SQJ14</f>
        <v>0</v>
      </c>
      <c r="SQK14">
        <f>'ER PX'!SQK14</f>
        <v>0</v>
      </c>
      <c r="SQL14">
        <f>'ER PX'!SQL14</f>
        <v>0</v>
      </c>
      <c r="SQM14">
        <f>'ER PX'!SQM14</f>
        <v>0</v>
      </c>
      <c r="SQN14">
        <f>'ER PX'!SQN14</f>
        <v>0</v>
      </c>
      <c r="SQO14">
        <f>'ER PX'!SQO14</f>
        <v>0</v>
      </c>
      <c r="SQP14">
        <f>'ER PX'!SQP14</f>
        <v>0</v>
      </c>
      <c r="SQQ14">
        <f>'ER PX'!SQQ14</f>
        <v>0</v>
      </c>
      <c r="SQR14">
        <f>'ER PX'!SQR14</f>
        <v>0</v>
      </c>
      <c r="SQS14">
        <f>'ER PX'!SQS14</f>
        <v>0</v>
      </c>
      <c r="SQT14">
        <f>'ER PX'!SQT14</f>
        <v>0</v>
      </c>
      <c r="SQU14">
        <f>'ER PX'!SQU14</f>
        <v>0</v>
      </c>
      <c r="SQV14">
        <f>'ER PX'!SQV14</f>
        <v>0</v>
      </c>
      <c r="SQW14">
        <f>'ER PX'!SQW14</f>
        <v>0</v>
      </c>
      <c r="SQX14">
        <f>'ER PX'!SQX14</f>
        <v>0</v>
      </c>
      <c r="SQY14">
        <f>'ER PX'!SQY14</f>
        <v>0</v>
      </c>
      <c r="SQZ14">
        <f>'ER PX'!SQZ14</f>
        <v>0</v>
      </c>
      <c r="SRA14">
        <f>'ER PX'!SRA14</f>
        <v>0</v>
      </c>
      <c r="SRB14">
        <f>'ER PX'!SRB14</f>
        <v>0</v>
      </c>
      <c r="SRC14">
        <f>'ER PX'!SRC14</f>
        <v>0</v>
      </c>
      <c r="SRD14">
        <f>'ER PX'!SRD14</f>
        <v>0</v>
      </c>
      <c r="SRE14">
        <f>'ER PX'!SRE14</f>
        <v>0</v>
      </c>
      <c r="SRF14">
        <f>'ER PX'!SRF14</f>
        <v>0</v>
      </c>
      <c r="SRG14">
        <f>'ER PX'!SRG14</f>
        <v>0</v>
      </c>
      <c r="SRH14">
        <f>'ER PX'!SRH14</f>
        <v>0</v>
      </c>
      <c r="SRI14">
        <f>'ER PX'!SRI14</f>
        <v>0</v>
      </c>
      <c r="SRJ14">
        <f>'ER PX'!SRJ14</f>
        <v>0</v>
      </c>
      <c r="SRK14">
        <f>'ER PX'!SRK14</f>
        <v>0</v>
      </c>
      <c r="SRL14">
        <f>'ER PX'!SRL14</f>
        <v>0</v>
      </c>
      <c r="SRM14">
        <f>'ER PX'!SRM14</f>
        <v>0</v>
      </c>
      <c r="SRN14">
        <f>'ER PX'!SRN14</f>
        <v>0</v>
      </c>
      <c r="SRO14">
        <f>'ER PX'!SRO14</f>
        <v>0</v>
      </c>
      <c r="SRP14">
        <f>'ER PX'!SRP14</f>
        <v>0</v>
      </c>
      <c r="SRQ14">
        <f>'ER PX'!SRQ14</f>
        <v>0</v>
      </c>
      <c r="SRR14">
        <f>'ER PX'!SRR14</f>
        <v>0</v>
      </c>
      <c r="SRS14">
        <f>'ER PX'!SRS14</f>
        <v>0</v>
      </c>
      <c r="SRT14">
        <f>'ER PX'!SRT14</f>
        <v>0</v>
      </c>
      <c r="SRU14">
        <f>'ER PX'!SRU14</f>
        <v>0</v>
      </c>
      <c r="SRV14">
        <f>'ER PX'!SRV14</f>
        <v>0</v>
      </c>
      <c r="SRW14">
        <f>'ER PX'!SRW14</f>
        <v>0</v>
      </c>
      <c r="SRX14">
        <f>'ER PX'!SRX14</f>
        <v>0</v>
      </c>
      <c r="SRY14">
        <f>'ER PX'!SRY14</f>
        <v>0</v>
      </c>
      <c r="SRZ14">
        <f>'ER PX'!SRZ14</f>
        <v>0</v>
      </c>
      <c r="SSA14">
        <f>'ER PX'!SSA14</f>
        <v>0</v>
      </c>
      <c r="SSB14">
        <f>'ER PX'!SSB14</f>
        <v>0</v>
      </c>
      <c r="SSC14">
        <f>'ER PX'!SSC14</f>
        <v>0</v>
      </c>
      <c r="SSD14">
        <f>'ER PX'!SSD14</f>
        <v>0</v>
      </c>
      <c r="SSE14">
        <f>'ER PX'!SSE14</f>
        <v>0</v>
      </c>
      <c r="SSF14">
        <f>'ER PX'!SSF14</f>
        <v>0</v>
      </c>
      <c r="SSG14">
        <f>'ER PX'!SSG14</f>
        <v>0</v>
      </c>
      <c r="SSH14">
        <f>'ER PX'!SSH14</f>
        <v>0</v>
      </c>
      <c r="SSI14">
        <f>'ER PX'!SSI14</f>
        <v>0</v>
      </c>
      <c r="SSJ14">
        <f>'ER PX'!SSJ14</f>
        <v>0</v>
      </c>
      <c r="SSK14">
        <f>'ER PX'!SSK14</f>
        <v>0</v>
      </c>
      <c r="SSL14">
        <f>'ER PX'!SSL14</f>
        <v>0</v>
      </c>
      <c r="SSM14">
        <f>'ER PX'!SSM14</f>
        <v>0</v>
      </c>
      <c r="SSN14">
        <f>'ER PX'!SSN14</f>
        <v>0</v>
      </c>
      <c r="SSO14">
        <f>'ER PX'!SSO14</f>
        <v>0</v>
      </c>
      <c r="SSP14">
        <f>'ER PX'!SSP14</f>
        <v>0</v>
      </c>
      <c r="SSQ14">
        <f>'ER PX'!SSQ14</f>
        <v>0</v>
      </c>
      <c r="SSR14">
        <f>'ER PX'!SSR14</f>
        <v>0</v>
      </c>
      <c r="SSS14">
        <f>'ER PX'!SSS14</f>
        <v>0</v>
      </c>
      <c r="SST14">
        <f>'ER PX'!SST14</f>
        <v>0</v>
      </c>
      <c r="SSU14">
        <f>'ER PX'!SSU14</f>
        <v>0</v>
      </c>
      <c r="SSV14">
        <f>'ER PX'!SSV14</f>
        <v>0</v>
      </c>
      <c r="SSW14">
        <f>'ER PX'!SSW14</f>
        <v>0</v>
      </c>
      <c r="SSX14">
        <f>'ER PX'!SSX14</f>
        <v>0</v>
      </c>
      <c r="SSY14">
        <f>'ER PX'!SSY14</f>
        <v>0</v>
      </c>
      <c r="SSZ14">
        <f>'ER PX'!SSZ14</f>
        <v>0</v>
      </c>
      <c r="STA14">
        <f>'ER PX'!STA14</f>
        <v>0</v>
      </c>
      <c r="STB14">
        <f>'ER PX'!STB14</f>
        <v>0</v>
      </c>
      <c r="STC14">
        <f>'ER PX'!STC14</f>
        <v>0</v>
      </c>
      <c r="STD14">
        <f>'ER PX'!STD14</f>
        <v>0</v>
      </c>
      <c r="STE14">
        <f>'ER PX'!STE14</f>
        <v>0</v>
      </c>
      <c r="STF14">
        <f>'ER PX'!STF14</f>
        <v>0</v>
      </c>
      <c r="STG14">
        <f>'ER PX'!STG14</f>
        <v>0</v>
      </c>
      <c r="STH14">
        <f>'ER PX'!STH14</f>
        <v>0</v>
      </c>
      <c r="STI14">
        <f>'ER PX'!STI14</f>
        <v>0</v>
      </c>
      <c r="STJ14">
        <f>'ER PX'!STJ14</f>
        <v>0</v>
      </c>
      <c r="STK14">
        <f>'ER PX'!STK14</f>
        <v>0</v>
      </c>
      <c r="STL14">
        <f>'ER PX'!STL14</f>
        <v>0</v>
      </c>
      <c r="STM14">
        <f>'ER PX'!STM14</f>
        <v>0</v>
      </c>
      <c r="STN14">
        <f>'ER PX'!STN14</f>
        <v>0</v>
      </c>
      <c r="STO14">
        <f>'ER PX'!STO14</f>
        <v>0</v>
      </c>
      <c r="STP14">
        <f>'ER PX'!STP14</f>
        <v>0</v>
      </c>
      <c r="STQ14">
        <f>'ER PX'!STQ14</f>
        <v>0</v>
      </c>
      <c r="STR14">
        <f>'ER PX'!STR14</f>
        <v>0</v>
      </c>
      <c r="STS14">
        <f>'ER PX'!STS14</f>
        <v>0</v>
      </c>
      <c r="STT14">
        <f>'ER PX'!STT14</f>
        <v>0</v>
      </c>
      <c r="STU14">
        <f>'ER PX'!STU14</f>
        <v>0</v>
      </c>
      <c r="STV14">
        <f>'ER PX'!STV14</f>
        <v>0</v>
      </c>
      <c r="STW14">
        <f>'ER PX'!STW14</f>
        <v>0</v>
      </c>
      <c r="STX14">
        <f>'ER PX'!STX14</f>
        <v>0</v>
      </c>
      <c r="STY14">
        <f>'ER PX'!STY14</f>
        <v>0</v>
      </c>
      <c r="STZ14">
        <f>'ER PX'!STZ14</f>
        <v>0</v>
      </c>
      <c r="SUA14">
        <f>'ER PX'!SUA14</f>
        <v>0</v>
      </c>
      <c r="SUB14">
        <f>'ER PX'!SUB14</f>
        <v>0</v>
      </c>
      <c r="SUC14">
        <f>'ER PX'!SUC14</f>
        <v>0</v>
      </c>
      <c r="SUD14">
        <f>'ER PX'!SUD14</f>
        <v>0</v>
      </c>
      <c r="SUE14">
        <f>'ER PX'!SUE14</f>
        <v>0</v>
      </c>
      <c r="SUF14">
        <f>'ER PX'!SUF14</f>
        <v>0</v>
      </c>
      <c r="SUG14">
        <f>'ER PX'!SUG14</f>
        <v>0</v>
      </c>
      <c r="SUH14">
        <f>'ER PX'!SUH14</f>
        <v>0</v>
      </c>
      <c r="SUI14">
        <f>'ER PX'!SUI14</f>
        <v>0</v>
      </c>
      <c r="SUJ14">
        <f>'ER PX'!SUJ14</f>
        <v>0</v>
      </c>
      <c r="SUK14">
        <f>'ER PX'!SUK14</f>
        <v>0</v>
      </c>
      <c r="SUL14">
        <f>'ER PX'!SUL14</f>
        <v>0</v>
      </c>
      <c r="SUM14">
        <f>'ER PX'!SUM14</f>
        <v>0</v>
      </c>
      <c r="SUN14">
        <f>'ER PX'!SUN14</f>
        <v>0</v>
      </c>
      <c r="SUO14">
        <f>'ER PX'!SUO14</f>
        <v>0</v>
      </c>
      <c r="SUP14">
        <f>'ER PX'!SUP14</f>
        <v>0</v>
      </c>
      <c r="SUQ14">
        <f>'ER PX'!SUQ14</f>
        <v>0</v>
      </c>
      <c r="SUR14">
        <f>'ER PX'!SUR14</f>
        <v>0</v>
      </c>
      <c r="SUS14">
        <f>'ER PX'!SUS14</f>
        <v>0</v>
      </c>
      <c r="SUT14">
        <f>'ER PX'!SUT14</f>
        <v>0</v>
      </c>
      <c r="SUU14">
        <f>'ER PX'!SUU14</f>
        <v>0</v>
      </c>
      <c r="SUV14">
        <f>'ER PX'!SUV14</f>
        <v>0</v>
      </c>
      <c r="SUW14">
        <f>'ER PX'!SUW14</f>
        <v>0</v>
      </c>
      <c r="SUX14">
        <f>'ER PX'!SUX14</f>
        <v>0</v>
      </c>
      <c r="SUY14">
        <f>'ER PX'!SUY14</f>
        <v>0</v>
      </c>
      <c r="SUZ14">
        <f>'ER PX'!SUZ14</f>
        <v>0</v>
      </c>
      <c r="SVA14">
        <f>'ER PX'!SVA14</f>
        <v>0</v>
      </c>
      <c r="SVB14">
        <f>'ER PX'!SVB14</f>
        <v>0</v>
      </c>
      <c r="SVC14">
        <f>'ER PX'!SVC14</f>
        <v>0</v>
      </c>
      <c r="SVD14">
        <f>'ER PX'!SVD14</f>
        <v>0</v>
      </c>
      <c r="SVE14">
        <f>'ER PX'!SVE14</f>
        <v>0</v>
      </c>
      <c r="SVF14">
        <f>'ER PX'!SVF14</f>
        <v>0</v>
      </c>
      <c r="SVG14">
        <f>'ER PX'!SVG14</f>
        <v>0</v>
      </c>
      <c r="SVH14">
        <f>'ER PX'!SVH14</f>
        <v>0</v>
      </c>
      <c r="SVI14">
        <f>'ER PX'!SVI14</f>
        <v>0</v>
      </c>
      <c r="SVJ14">
        <f>'ER PX'!SVJ14</f>
        <v>0</v>
      </c>
      <c r="SVK14">
        <f>'ER PX'!SVK14</f>
        <v>0</v>
      </c>
      <c r="SVL14">
        <f>'ER PX'!SVL14</f>
        <v>0</v>
      </c>
      <c r="SVM14">
        <f>'ER PX'!SVM14</f>
        <v>0</v>
      </c>
      <c r="SVN14">
        <f>'ER PX'!SVN14</f>
        <v>0</v>
      </c>
      <c r="SVO14">
        <f>'ER PX'!SVO14</f>
        <v>0</v>
      </c>
      <c r="SVP14">
        <f>'ER PX'!SVP14</f>
        <v>0</v>
      </c>
      <c r="SVQ14">
        <f>'ER PX'!SVQ14</f>
        <v>0</v>
      </c>
      <c r="SVR14">
        <f>'ER PX'!SVR14</f>
        <v>0</v>
      </c>
      <c r="SVS14">
        <f>'ER PX'!SVS14</f>
        <v>0</v>
      </c>
      <c r="SVT14">
        <f>'ER PX'!SVT14</f>
        <v>0</v>
      </c>
      <c r="SVU14">
        <f>'ER PX'!SVU14</f>
        <v>0</v>
      </c>
      <c r="SVV14">
        <f>'ER PX'!SVV14</f>
        <v>0</v>
      </c>
      <c r="SVW14">
        <f>'ER PX'!SVW14</f>
        <v>0</v>
      </c>
      <c r="SVX14">
        <f>'ER PX'!SVX14</f>
        <v>0</v>
      </c>
      <c r="SVY14">
        <f>'ER PX'!SVY14</f>
        <v>0</v>
      </c>
      <c r="SVZ14">
        <f>'ER PX'!SVZ14</f>
        <v>0</v>
      </c>
      <c r="SWA14">
        <f>'ER PX'!SWA14</f>
        <v>0</v>
      </c>
      <c r="SWB14">
        <f>'ER PX'!SWB14</f>
        <v>0</v>
      </c>
      <c r="SWC14">
        <f>'ER PX'!SWC14</f>
        <v>0</v>
      </c>
      <c r="SWD14">
        <f>'ER PX'!SWD14</f>
        <v>0</v>
      </c>
      <c r="SWE14">
        <f>'ER PX'!SWE14</f>
        <v>0</v>
      </c>
      <c r="SWF14">
        <f>'ER PX'!SWF14</f>
        <v>0</v>
      </c>
      <c r="SWG14">
        <f>'ER PX'!SWG14</f>
        <v>0</v>
      </c>
      <c r="SWH14">
        <f>'ER PX'!SWH14</f>
        <v>0</v>
      </c>
      <c r="SWI14">
        <f>'ER PX'!SWI14</f>
        <v>0</v>
      </c>
      <c r="SWJ14">
        <f>'ER PX'!SWJ14</f>
        <v>0</v>
      </c>
      <c r="SWK14">
        <f>'ER PX'!SWK14</f>
        <v>0</v>
      </c>
      <c r="SWL14">
        <f>'ER PX'!SWL14</f>
        <v>0</v>
      </c>
      <c r="SWM14">
        <f>'ER PX'!SWM14</f>
        <v>0</v>
      </c>
      <c r="SWN14">
        <f>'ER PX'!SWN14</f>
        <v>0</v>
      </c>
      <c r="SWO14">
        <f>'ER PX'!SWO14</f>
        <v>0</v>
      </c>
      <c r="SWP14">
        <f>'ER PX'!SWP14</f>
        <v>0</v>
      </c>
      <c r="SWQ14">
        <f>'ER PX'!SWQ14</f>
        <v>0</v>
      </c>
      <c r="SWR14">
        <f>'ER PX'!SWR14</f>
        <v>0</v>
      </c>
      <c r="SWS14">
        <f>'ER PX'!SWS14</f>
        <v>0</v>
      </c>
      <c r="SWT14">
        <f>'ER PX'!SWT14</f>
        <v>0</v>
      </c>
      <c r="SWU14">
        <f>'ER PX'!SWU14</f>
        <v>0</v>
      </c>
      <c r="SWV14">
        <f>'ER PX'!SWV14</f>
        <v>0</v>
      </c>
      <c r="SWW14">
        <f>'ER PX'!SWW14</f>
        <v>0</v>
      </c>
      <c r="SWX14">
        <f>'ER PX'!SWX14</f>
        <v>0</v>
      </c>
      <c r="SWY14">
        <f>'ER PX'!SWY14</f>
        <v>0</v>
      </c>
      <c r="SWZ14">
        <f>'ER PX'!SWZ14</f>
        <v>0</v>
      </c>
      <c r="SXA14">
        <f>'ER PX'!SXA14</f>
        <v>0</v>
      </c>
      <c r="SXB14">
        <f>'ER PX'!SXB14</f>
        <v>0</v>
      </c>
      <c r="SXC14">
        <f>'ER PX'!SXC14</f>
        <v>0</v>
      </c>
      <c r="SXD14">
        <f>'ER PX'!SXD14</f>
        <v>0</v>
      </c>
      <c r="SXE14">
        <f>'ER PX'!SXE14</f>
        <v>0</v>
      </c>
      <c r="SXF14">
        <f>'ER PX'!SXF14</f>
        <v>0</v>
      </c>
      <c r="SXG14">
        <f>'ER PX'!SXG14</f>
        <v>0</v>
      </c>
      <c r="SXH14">
        <f>'ER PX'!SXH14</f>
        <v>0</v>
      </c>
      <c r="SXI14">
        <f>'ER PX'!SXI14</f>
        <v>0</v>
      </c>
      <c r="SXJ14">
        <f>'ER PX'!SXJ14</f>
        <v>0</v>
      </c>
      <c r="SXK14">
        <f>'ER PX'!SXK14</f>
        <v>0</v>
      </c>
      <c r="SXL14">
        <f>'ER PX'!SXL14</f>
        <v>0</v>
      </c>
      <c r="SXM14">
        <f>'ER PX'!SXM14</f>
        <v>0</v>
      </c>
      <c r="SXN14">
        <f>'ER PX'!SXN14</f>
        <v>0</v>
      </c>
      <c r="SXO14">
        <f>'ER PX'!SXO14</f>
        <v>0</v>
      </c>
      <c r="SXP14">
        <f>'ER PX'!SXP14</f>
        <v>0</v>
      </c>
      <c r="SXQ14">
        <f>'ER PX'!SXQ14</f>
        <v>0</v>
      </c>
      <c r="SXR14">
        <f>'ER PX'!SXR14</f>
        <v>0</v>
      </c>
      <c r="SXS14">
        <f>'ER PX'!SXS14</f>
        <v>0</v>
      </c>
      <c r="SXT14">
        <f>'ER PX'!SXT14</f>
        <v>0</v>
      </c>
      <c r="SXU14">
        <f>'ER PX'!SXU14</f>
        <v>0</v>
      </c>
      <c r="SXV14">
        <f>'ER PX'!SXV14</f>
        <v>0</v>
      </c>
      <c r="SXW14">
        <f>'ER PX'!SXW14</f>
        <v>0</v>
      </c>
      <c r="SXX14">
        <f>'ER PX'!SXX14</f>
        <v>0</v>
      </c>
      <c r="SXY14">
        <f>'ER PX'!SXY14</f>
        <v>0</v>
      </c>
      <c r="SXZ14">
        <f>'ER PX'!SXZ14</f>
        <v>0</v>
      </c>
      <c r="SYA14">
        <f>'ER PX'!SYA14</f>
        <v>0</v>
      </c>
      <c r="SYB14">
        <f>'ER PX'!SYB14</f>
        <v>0</v>
      </c>
      <c r="SYC14">
        <f>'ER PX'!SYC14</f>
        <v>0</v>
      </c>
      <c r="SYD14">
        <f>'ER PX'!SYD14</f>
        <v>0</v>
      </c>
      <c r="SYE14">
        <f>'ER PX'!SYE14</f>
        <v>0</v>
      </c>
      <c r="SYF14">
        <f>'ER PX'!SYF14</f>
        <v>0</v>
      </c>
      <c r="SYG14">
        <f>'ER PX'!SYG14</f>
        <v>0</v>
      </c>
      <c r="SYH14">
        <f>'ER PX'!SYH14</f>
        <v>0</v>
      </c>
      <c r="SYI14">
        <f>'ER PX'!SYI14</f>
        <v>0</v>
      </c>
      <c r="SYJ14">
        <f>'ER PX'!SYJ14</f>
        <v>0</v>
      </c>
      <c r="SYK14">
        <f>'ER PX'!SYK14</f>
        <v>0</v>
      </c>
      <c r="SYL14">
        <f>'ER PX'!SYL14</f>
        <v>0</v>
      </c>
      <c r="SYM14">
        <f>'ER PX'!SYM14</f>
        <v>0</v>
      </c>
      <c r="SYN14">
        <f>'ER PX'!SYN14</f>
        <v>0</v>
      </c>
      <c r="SYO14">
        <f>'ER PX'!SYO14</f>
        <v>0</v>
      </c>
      <c r="SYP14">
        <f>'ER PX'!SYP14</f>
        <v>0</v>
      </c>
      <c r="SYQ14">
        <f>'ER PX'!SYQ14</f>
        <v>0</v>
      </c>
      <c r="SYR14">
        <f>'ER PX'!SYR14</f>
        <v>0</v>
      </c>
      <c r="SYS14">
        <f>'ER PX'!SYS14</f>
        <v>0</v>
      </c>
      <c r="SYT14">
        <f>'ER PX'!SYT14</f>
        <v>0</v>
      </c>
      <c r="SYU14">
        <f>'ER PX'!SYU14</f>
        <v>0</v>
      </c>
      <c r="SYV14">
        <f>'ER PX'!SYV14</f>
        <v>0</v>
      </c>
      <c r="SYW14">
        <f>'ER PX'!SYW14</f>
        <v>0</v>
      </c>
      <c r="SYX14">
        <f>'ER PX'!SYX14</f>
        <v>0</v>
      </c>
      <c r="SYY14">
        <f>'ER PX'!SYY14</f>
        <v>0</v>
      </c>
      <c r="SYZ14">
        <f>'ER PX'!SYZ14</f>
        <v>0</v>
      </c>
      <c r="SZA14">
        <f>'ER PX'!SZA14</f>
        <v>0</v>
      </c>
      <c r="SZB14">
        <f>'ER PX'!SZB14</f>
        <v>0</v>
      </c>
      <c r="SZC14">
        <f>'ER PX'!SZC14</f>
        <v>0</v>
      </c>
      <c r="SZD14">
        <f>'ER PX'!SZD14</f>
        <v>0</v>
      </c>
      <c r="SZE14">
        <f>'ER PX'!SZE14</f>
        <v>0</v>
      </c>
      <c r="SZF14">
        <f>'ER PX'!SZF14</f>
        <v>0</v>
      </c>
      <c r="SZG14">
        <f>'ER PX'!SZG14</f>
        <v>0</v>
      </c>
      <c r="SZH14">
        <f>'ER PX'!SZH14</f>
        <v>0</v>
      </c>
      <c r="SZI14">
        <f>'ER PX'!SZI14</f>
        <v>0</v>
      </c>
      <c r="SZJ14">
        <f>'ER PX'!SZJ14</f>
        <v>0</v>
      </c>
      <c r="SZK14">
        <f>'ER PX'!SZK14</f>
        <v>0</v>
      </c>
      <c r="SZL14">
        <f>'ER PX'!SZL14</f>
        <v>0</v>
      </c>
      <c r="SZM14">
        <f>'ER PX'!SZM14</f>
        <v>0</v>
      </c>
      <c r="SZN14">
        <f>'ER PX'!SZN14</f>
        <v>0</v>
      </c>
      <c r="SZO14">
        <f>'ER PX'!SZO14</f>
        <v>0</v>
      </c>
      <c r="SZP14">
        <f>'ER PX'!SZP14</f>
        <v>0</v>
      </c>
      <c r="SZQ14">
        <f>'ER PX'!SZQ14</f>
        <v>0</v>
      </c>
      <c r="SZR14">
        <f>'ER PX'!SZR14</f>
        <v>0</v>
      </c>
      <c r="SZS14">
        <f>'ER PX'!SZS14</f>
        <v>0</v>
      </c>
      <c r="SZT14">
        <f>'ER PX'!SZT14</f>
        <v>0</v>
      </c>
      <c r="SZU14">
        <f>'ER PX'!SZU14</f>
        <v>0</v>
      </c>
      <c r="SZV14">
        <f>'ER PX'!SZV14</f>
        <v>0</v>
      </c>
      <c r="SZW14">
        <f>'ER PX'!SZW14</f>
        <v>0</v>
      </c>
      <c r="SZX14">
        <f>'ER PX'!SZX14</f>
        <v>0</v>
      </c>
      <c r="SZY14">
        <f>'ER PX'!SZY14</f>
        <v>0</v>
      </c>
      <c r="SZZ14">
        <f>'ER PX'!SZZ14</f>
        <v>0</v>
      </c>
      <c r="TAA14">
        <f>'ER PX'!TAA14</f>
        <v>0</v>
      </c>
      <c r="TAB14">
        <f>'ER PX'!TAB14</f>
        <v>0</v>
      </c>
      <c r="TAC14">
        <f>'ER PX'!TAC14</f>
        <v>0</v>
      </c>
      <c r="TAD14">
        <f>'ER PX'!TAD14</f>
        <v>0</v>
      </c>
      <c r="TAE14">
        <f>'ER PX'!TAE14</f>
        <v>0</v>
      </c>
      <c r="TAF14">
        <f>'ER PX'!TAF14</f>
        <v>0</v>
      </c>
      <c r="TAG14">
        <f>'ER PX'!TAG14</f>
        <v>0</v>
      </c>
      <c r="TAH14">
        <f>'ER PX'!TAH14</f>
        <v>0</v>
      </c>
      <c r="TAI14">
        <f>'ER PX'!TAI14</f>
        <v>0</v>
      </c>
      <c r="TAJ14">
        <f>'ER PX'!TAJ14</f>
        <v>0</v>
      </c>
      <c r="TAK14">
        <f>'ER PX'!TAK14</f>
        <v>0</v>
      </c>
      <c r="TAL14">
        <f>'ER PX'!TAL14</f>
        <v>0</v>
      </c>
      <c r="TAM14">
        <f>'ER PX'!TAM14</f>
        <v>0</v>
      </c>
      <c r="TAN14">
        <f>'ER PX'!TAN14</f>
        <v>0</v>
      </c>
      <c r="TAO14">
        <f>'ER PX'!TAO14</f>
        <v>0</v>
      </c>
      <c r="TAP14">
        <f>'ER PX'!TAP14</f>
        <v>0</v>
      </c>
      <c r="TAQ14">
        <f>'ER PX'!TAQ14</f>
        <v>0</v>
      </c>
      <c r="TAR14">
        <f>'ER PX'!TAR14</f>
        <v>0</v>
      </c>
      <c r="TAS14">
        <f>'ER PX'!TAS14</f>
        <v>0</v>
      </c>
      <c r="TAT14">
        <f>'ER PX'!TAT14</f>
        <v>0</v>
      </c>
      <c r="TAU14">
        <f>'ER PX'!TAU14</f>
        <v>0</v>
      </c>
      <c r="TAV14">
        <f>'ER PX'!TAV14</f>
        <v>0</v>
      </c>
      <c r="TAW14">
        <f>'ER PX'!TAW14</f>
        <v>0</v>
      </c>
      <c r="TAX14">
        <f>'ER PX'!TAX14</f>
        <v>0</v>
      </c>
      <c r="TAY14">
        <f>'ER PX'!TAY14</f>
        <v>0</v>
      </c>
      <c r="TAZ14">
        <f>'ER PX'!TAZ14</f>
        <v>0</v>
      </c>
      <c r="TBA14">
        <f>'ER PX'!TBA14</f>
        <v>0</v>
      </c>
      <c r="TBB14">
        <f>'ER PX'!TBB14</f>
        <v>0</v>
      </c>
      <c r="TBC14">
        <f>'ER PX'!TBC14</f>
        <v>0</v>
      </c>
      <c r="TBD14">
        <f>'ER PX'!TBD14</f>
        <v>0</v>
      </c>
      <c r="TBE14">
        <f>'ER PX'!TBE14</f>
        <v>0</v>
      </c>
      <c r="TBF14">
        <f>'ER PX'!TBF14</f>
        <v>0</v>
      </c>
      <c r="TBG14">
        <f>'ER PX'!TBG14</f>
        <v>0</v>
      </c>
      <c r="TBH14">
        <f>'ER PX'!TBH14</f>
        <v>0</v>
      </c>
      <c r="TBI14">
        <f>'ER PX'!TBI14</f>
        <v>0</v>
      </c>
      <c r="TBJ14">
        <f>'ER PX'!TBJ14</f>
        <v>0</v>
      </c>
      <c r="TBK14">
        <f>'ER PX'!TBK14</f>
        <v>0</v>
      </c>
      <c r="TBL14">
        <f>'ER PX'!TBL14</f>
        <v>0</v>
      </c>
      <c r="TBM14">
        <f>'ER PX'!TBM14</f>
        <v>0</v>
      </c>
      <c r="TBN14">
        <f>'ER PX'!TBN14</f>
        <v>0</v>
      </c>
      <c r="TBO14">
        <f>'ER PX'!TBO14</f>
        <v>0</v>
      </c>
      <c r="TBP14">
        <f>'ER PX'!TBP14</f>
        <v>0</v>
      </c>
      <c r="TBQ14">
        <f>'ER PX'!TBQ14</f>
        <v>0</v>
      </c>
      <c r="TBR14">
        <f>'ER PX'!TBR14</f>
        <v>0</v>
      </c>
      <c r="TBS14">
        <f>'ER PX'!TBS14</f>
        <v>0</v>
      </c>
      <c r="TBT14">
        <f>'ER PX'!TBT14</f>
        <v>0</v>
      </c>
      <c r="TBU14">
        <f>'ER PX'!TBU14</f>
        <v>0</v>
      </c>
      <c r="TBV14">
        <f>'ER PX'!TBV14</f>
        <v>0</v>
      </c>
      <c r="TBW14">
        <f>'ER PX'!TBW14</f>
        <v>0</v>
      </c>
      <c r="TBX14">
        <f>'ER PX'!TBX14</f>
        <v>0</v>
      </c>
      <c r="TBY14">
        <f>'ER PX'!TBY14</f>
        <v>0</v>
      </c>
      <c r="TBZ14">
        <f>'ER PX'!TBZ14</f>
        <v>0</v>
      </c>
      <c r="TCA14">
        <f>'ER PX'!TCA14</f>
        <v>0</v>
      </c>
      <c r="TCB14">
        <f>'ER PX'!TCB14</f>
        <v>0</v>
      </c>
      <c r="TCC14">
        <f>'ER PX'!TCC14</f>
        <v>0</v>
      </c>
      <c r="TCD14">
        <f>'ER PX'!TCD14</f>
        <v>0</v>
      </c>
      <c r="TCE14">
        <f>'ER PX'!TCE14</f>
        <v>0</v>
      </c>
      <c r="TCF14">
        <f>'ER PX'!TCF14</f>
        <v>0</v>
      </c>
      <c r="TCG14">
        <f>'ER PX'!TCG14</f>
        <v>0</v>
      </c>
      <c r="TCH14">
        <f>'ER PX'!TCH14</f>
        <v>0</v>
      </c>
      <c r="TCI14">
        <f>'ER PX'!TCI14</f>
        <v>0</v>
      </c>
      <c r="TCJ14">
        <f>'ER PX'!TCJ14</f>
        <v>0</v>
      </c>
      <c r="TCK14">
        <f>'ER PX'!TCK14</f>
        <v>0</v>
      </c>
      <c r="TCL14">
        <f>'ER PX'!TCL14</f>
        <v>0</v>
      </c>
      <c r="TCM14">
        <f>'ER PX'!TCM14</f>
        <v>0</v>
      </c>
      <c r="TCN14">
        <f>'ER PX'!TCN14</f>
        <v>0</v>
      </c>
      <c r="TCO14">
        <f>'ER PX'!TCO14</f>
        <v>0</v>
      </c>
      <c r="TCP14">
        <f>'ER PX'!TCP14</f>
        <v>0</v>
      </c>
      <c r="TCQ14">
        <f>'ER PX'!TCQ14</f>
        <v>0</v>
      </c>
      <c r="TCR14">
        <f>'ER PX'!TCR14</f>
        <v>0</v>
      </c>
      <c r="TCS14">
        <f>'ER PX'!TCS14</f>
        <v>0</v>
      </c>
      <c r="TCT14">
        <f>'ER PX'!TCT14</f>
        <v>0</v>
      </c>
      <c r="TCU14">
        <f>'ER PX'!TCU14</f>
        <v>0</v>
      </c>
      <c r="TCV14">
        <f>'ER PX'!TCV14</f>
        <v>0</v>
      </c>
      <c r="TCW14">
        <f>'ER PX'!TCW14</f>
        <v>0</v>
      </c>
      <c r="TCX14">
        <f>'ER PX'!TCX14</f>
        <v>0</v>
      </c>
      <c r="TCY14">
        <f>'ER PX'!TCY14</f>
        <v>0</v>
      </c>
      <c r="TCZ14">
        <f>'ER PX'!TCZ14</f>
        <v>0</v>
      </c>
      <c r="TDA14">
        <f>'ER PX'!TDA14</f>
        <v>0</v>
      </c>
      <c r="TDB14">
        <f>'ER PX'!TDB14</f>
        <v>0</v>
      </c>
      <c r="TDC14">
        <f>'ER PX'!TDC14</f>
        <v>0</v>
      </c>
      <c r="TDD14">
        <f>'ER PX'!TDD14</f>
        <v>0</v>
      </c>
      <c r="TDE14">
        <f>'ER PX'!TDE14</f>
        <v>0</v>
      </c>
      <c r="TDF14">
        <f>'ER PX'!TDF14</f>
        <v>0</v>
      </c>
      <c r="TDG14">
        <f>'ER PX'!TDG14</f>
        <v>0</v>
      </c>
      <c r="TDH14">
        <f>'ER PX'!TDH14</f>
        <v>0</v>
      </c>
      <c r="TDI14">
        <f>'ER PX'!TDI14</f>
        <v>0</v>
      </c>
      <c r="TDJ14">
        <f>'ER PX'!TDJ14</f>
        <v>0</v>
      </c>
      <c r="TDK14">
        <f>'ER PX'!TDK14</f>
        <v>0</v>
      </c>
      <c r="TDL14">
        <f>'ER PX'!TDL14</f>
        <v>0</v>
      </c>
      <c r="TDM14">
        <f>'ER PX'!TDM14</f>
        <v>0</v>
      </c>
      <c r="TDN14">
        <f>'ER PX'!TDN14</f>
        <v>0</v>
      </c>
      <c r="TDO14">
        <f>'ER PX'!TDO14</f>
        <v>0</v>
      </c>
      <c r="TDP14">
        <f>'ER PX'!TDP14</f>
        <v>0</v>
      </c>
      <c r="TDQ14">
        <f>'ER PX'!TDQ14</f>
        <v>0</v>
      </c>
      <c r="TDR14">
        <f>'ER PX'!TDR14</f>
        <v>0</v>
      </c>
      <c r="TDS14">
        <f>'ER PX'!TDS14</f>
        <v>0</v>
      </c>
      <c r="TDT14">
        <f>'ER PX'!TDT14</f>
        <v>0</v>
      </c>
      <c r="TDU14">
        <f>'ER PX'!TDU14</f>
        <v>0</v>
      </c>
      <c r="TDV14">
        <f>'ER PX'!TDV14</f>
        <v>0</v>
      </c>
      <c r="TDW14">
        <f>'ER PX'!TDW14</f>
        <v>0</v>
      </c>
      <c r="TDX14">
        <f>'ER PX'!TDX14</f>
        <v>0</v>
      </c>
      <c r="TDY14">
        <f>'ER PX'!TDY14</f>
        <v>0</v>
      </c>
      <c r="TDZ14">
        <f>'ER PX'!TDZ14</f>
        <v>0</v>
      </c>
      <c r="TEA14">
        <f>'ER PX'!TEA14</f>
        <v>0</v>
      </c>
      <c r="TEB14">
        <f>'ER PX'!TEB14</f>
        <v>0</v>
      </c>
      <c r="TEC14">
        <f>'ER PX'!TEC14</f>
        <v>0</v>
      </c>
      <c r="TED14">
        <f>'ER PX'!TED14</f>
        <v>0</v>
      </c>
      <c r="TEE14">
        <f>'ER PX'!TEE14</f>
        <v>0</v>
      </c>
      <c r="TEF14">
        <f>'ER PX'!TEF14</f>
        <v>0</v>
      </c>
      <c r="TEG14">
        <f>'ER PX'!TEG14</f>
        <v>0</v>
      </c>
      <c r="TEH14">
        <f>'ER PX'!TEH14</f>
        <v>0</v>
      </c>
      <c r="TEI14">
        <f>'ER PX'!TEI14</f>
        <v>0</v>
      </c>
      <c r="TEJ14">
        <f>'ER PX'!TEJ14</f>
        <v>0</v>
      </c>
      <c r="TEK14">
        <f>'ER PX'!TEK14</f>
        <v>0</v>
      </c>
      <c r="TEL14">
        <f>'ER PX'!TEL14</f>
        <v>0</v>
      </c>
      <c r="TEM14">
        <f>'ER PX'!TEM14</f>
        <v>0</v>
      </c>
      <c r="TEN14">
        <f>'ER PX'!TEN14</f>
        <v>0</v>
      </c>
      <c r="TEO14">
        <f>'ER PX'!TEO14</f>
        <v>0</v>
      </c>
      <c r="TEP14">
        <f>'ER PX'!TEP14</f>
        <v>0</v>
      </c>
      <c r="TEQ14">
        <f>'ER PX'!TEQ14</f>
        <v>0</v>
      </c>
      <c r="TER14">
        <f>'ER PX'!TER14</f>
        <v>0</v>
      </c>
      <c r="TES14">
        <f>'ER PX'!TES14</f>
        <v>0</v>
      </c>
      <c r="TET14">
        <f>'ER PX'!TET14</f>
        <v>0</v>
      </c>
      <c r="TEU14">
        <f>'ER PX'!TEU14</f>
        <v>0</v>
      </c>
      <c r="TEV14">
        <f>'ER PX'!TEV14</f>
        <v>0</v>
      </c>
      <c r="TEW14">
        <f>'ER PX'!TEW14</f>
        <v>0</v>
      </c>
      <c r="TEX14">
        <f>'ER PX'!TEX14</f>
        <v>0</v>
      </c>
      <c r="TEY14">
        <f>'ER PX'!TEY14</f>
        <v>0</v>
      </c>
      <c r="TEZ14">
        <f>'ER PX'!TEZ14</f>
        <v>0</v>
      </c>
      <c r="TFA14">
        <f>'ER PX'!TFA14</f>
        <v>0</v>
      </c>
      <c r="TFB14">
        <f>'ER PX'!TFB14</f>
        <v>0</v>
      </c>
      <c r="TFC14">
        <f>'ER PX'!TFC14</f>
        <v>0</v>
      </c>
      <c r="TFD14">
        <f>'ER PX'!TFD14</f>
        <v>0</v>
      </c>
      <c r="TFE14">
        <f>'ER PX'!TFE14</f>
        <v>0</v>
      </c>
      <c r="TFF14">
        <f>'ER PX'!TFF14</f>
        <v>0</v>
      </c>
      <c r="TFG14">
        <f>'ER PX'!TFG14</f>
        <v>0</v>
      </c>
      <c r="TFH14">
        <f>'ER PX'!TFH14</f>
        <v>0</v>
      </c>
      <c r="TFI14">
        <f>'ER PX'!TFI14</f>
        <v>0</v>
      </c>
      <c r="TFJ14">
        <f>'ER PX'!TFJ14</f>
        <v>0</v>
      </c>
      <c r="TFK14">
        <f>'ER PX'!TFK14</f>
        <v>0</v>
      </c>
      <c r="TFL14">
        <f>'ER PX'!TFL14</f>
        <v>0</v>
      </c>
      <c r="TFM14">
        <f>'ER PX'!TFM14</f>
        <v>0</v>
      </c>
      <c r="TFN14">
        <f>'ER PX'!TFN14</f>
        <v>0</v>
      </c>
      <c r="TFO14">
        <f>'ER PX'!TFO14</f>
        <v>0</v>
      </c>
      <c r="TFP14">
        <f>'ER PX'!TFP14</f>
        <v>0</v>
      </c>
      <c r="TFQ14">
        <f>'ER PX'!TFQ14</f>
        <v>0</v>
      </c>
      <c r="TFR14">
        <f>'ER PX'!TFR14</f>
        <v>0</v>
      </c>
      <c r="TFS14">
        <f>'ER PX'!TFS14</f>
        <v>0</v>
      </c>
      <c r="TFT14">
        <f>'ER PX'!TFT14</f>
        <v>0</v>
      </c>
      <c r="TFU14">
        <f>'ER PX'!TFU14</f>
        <v>0</v>
      </c>
      <c r="TFV14">
        <f>'ER PX'!TFV14</f>
        <v>0</v>
      </c>
      <c r="TFW14">
        <f>'ER PX'!TFW14</f>
        <v>0</v>
      </c>
      <c r="TFX14">
        <f>'ER PX'!TFX14</f>
        <v>0</v>
      </c>
      <c r="TFY14">
        <f>'ER PX'!TFY14</f>
        <v>0</v>
      </c>
      <c r="TFZ14">
        <f>'ER PX'!TFZ14</f>
        <v>0</v>
      </c>
      <c r="TGA14">
        <f>'ER PX'!TGA14</f>
        <v>0</v>
      </c>
      <c r="TGB14">
        <f>'ER PX'!TGB14</f>
        <v>0</v>
      </c>
      <c r="TGC14">
        <f>'ER PX'!TGC14</f>
        <v>0</v>
      </c>
      <c r="TGD14">
        <f>'ER PX'!TGD14</f>
        <v>0</v>
      </c>
      <c r="TGE14">
        <f>'ER PX'!TGE14</f>
        <v>0</v>
      </c>
      <c r="TGF14">
        <f>'ER PX'!TGF14</f>
        <v>0</v>
      </c>
      <c r="TGG14">
        <f>'ER PX'!TGG14</f>
        <v>0</v>
      </c>
      <c r="TGH14">
        <f>'ER PX'!TGH14</f>
        <v>0</v>
      </c>
      <c r="TGI14">
        <f>'ER PX'!TGI14</f>
        <v>0</v>
      </c>
      <c r="TGJ14">
        <f>'ER PX'!TGJ14</f>
        <v>0</v>
      </c>
      <c r="TGK14">
        <f>'ER PX'!TGK14</f>
        <v>0</v>
      </c>
      <c r="TGL14">
        <f>'ER PX'!TGL14</f>
        <v>0</v>
      </c>
      <c r="TGM14">
        <f>'ER PX'!TGM14</f>
        <v>0</v>
      </c>
      <c r="TGN14">
        <f>'ER PX'!TGN14</f>
        <v>0</v>
      </c>
      <c r="TGO14">
        <f>'ER PX'!TGO14</f>
        <v>0</v>
      </c>
      <c r="TGP14">
        <f>'ER PX'!TGP14</f>
        <v>0</v>
      </c>
      <c r="TGQ14">
        <f>'ER PX'!TGQ14</f>
        <v>0</v>
      </c>
      <c r="TGR14">
        <f>'ER PX'!TGR14</f>
        <v>0</v>
      </c>
      <c r="TGS14">
        <f>'ER PX'!TGS14</f>
        <v>0</v>
      </c>
      <c r="TGT14">
        <f>'ER PX'!TGT14</f>
        <v>0</v>
      </c>
      <c r="TGU14">
        <f>'ER PX'!TGU14</f>
        <v>0</v>
      </c>
      <c r="TGV14">
        <f>'ER PX'!TGV14</f>
        <v>0</v>
      </c>
      <c r="TGW14">
        <f>'ER PX'!TGW14</f>
        <v>0</v>
      </c>
      <c r="TGX14">
        <f>'ER PX'!TGX14</f>
        <v>0</v>
      </c>
      <c r="TGY14">
        <f>'ER PX'!TGY14</f>
        <v>0</v>
      </c>
      <c r="TGZ14">
        <f>'ER PX'!TGZ14</f>
        <v>0</v>
      </c>
      <c r="THA14">
        <f>'ER PX'!THA14</f>
        <v>0</v>
      </c>
      <c r="THB14">
        <f>'ER PX'!THB14</f>
        <v>0</v>
      </c>
      <c r="THC14">
        <f>'ER PX'!THC14</f>
        <v>0</v>
      </c>
      <c r="THD14">
        <f>'ER PX'!THD14</f>
        <v>0</v>
      </c>
      <c r="THE14">
        <f>'ER PX'!THE14</f>
        <v>0</v>
      </c>
      <c r="THF14">
        <f>'ER PX'!THF14</f>
        <v>0</v>
      </c>
      <c r="THG14">
        <f>'ER PX'!THG14</f>
        <v>0</v>
      </c>
      <c r="THH14">
        <f>'ER PX'!THH14</f>
        <v>0</v>
      </c>
      <c r="THI14">
        <f>'ER PX'!THI14</f>
        <v>0</v>
      </c>
      <c r="THJ14">
        <f>'ER PX'!THJ14</f>
        <v>0</v>
      </c>
      <c r="THK14">
        <f>'ER PX'!THK14</f>
        <v>0</v>
      </c>
      <c r="THL14">
        <f>'ER PX'!THL14</f>
        <v>0</v>
      </c>
      <c r="THM14">
        <f>'ER PX'!THM14</f>
        <v>0</v>
      </c>
      <c r="THN14">
        <f>'ER PX'!THN14</f>
        <v>0</v>
      </c>
      <c r="THO14">
        <f>'ER PX'!THO14</f>
        <v>0</v>
      </c>
      <c r="THP14">
        <f>'ER PX'!THP14</f>
        <v>0</v>
      </c>
      <c r="THQ14">
        <f>'ER PX'!THQ14</f>
        <v>0</v>
      </c>
      <c r="THR14">
        <f>'ER PX'!THR14</f>
        <v>0</v>
      </c>
      <c r="THS14">
        <f>'ER PX'!THS14</f>
        <v>0</v>
      </c>
      <c r="THT14">
        <f>'ER PX'!THT14</f>
        <v>0</v>
      </c>
      <c r="THU14">
        <f>'ER PX'!THU14</f>
        <v>0</v>
      </c>
      <c r="THV14">
        <f>'ER PX'!THV14</f>
        <v>0</v>
      </c>
      <c r="THW14">
        <f>'ER PX'!THW14</f>
        <v>0</v>
      </c>
      <c r="THX14">
        <f>'ER PX'!THX14</f>
        <v>0</v>
      </c>
      <c r="THY14">
        <f>'ER PX'!THY14</f>
        <v>0</v>
      </c>
      <c r="THZ14">
        <f>'ER PX'!THZ14</f>
        <v>0</v>
      </c>
      <c r="TIA14">
        <f>'ER PX'!TIA14</f>
        <v>0</v>
      </c>
      <c r="TIB14">
        <f>'ER PX'!TIB14</f>
        <v>0</v>
      </c>
      <c r="TIC14">
        <f>'ER PX'!TIC14</f>
        <v>0</v>
      </c>
      <c r="TID14">
        <f>'ER PX'!TID14</f>
        <v>0</v>
      </c>
      <c r="TIE14">
        <f>'ER PX'!TIE14</f>
        <v>0</v>
      </c>
      <c r="TIF14">
        <f>'ER PX'!TIF14</f>
        <v>0</v>
      </c>
      <c r="TIG14">
        <f>'ER PX'!TIG14</f>
        <v>0</v>
      </c>
      <c r="TIH14">
        <f>'ER PX'!TIH14</f>
        <v>0</v>
      </c>
      <c r="TII14">
        <f>'ER PX'!TII14</f>
        <v>0</v>
      </c>
      <c r="TIJ14">
        <f>'ER PX'!TIJ14</f>
        <v>0</v>
      </c>
      <c r="TIK14">
        <f>'ER PX'!TIK14</f>
        <v>0</v>
      </c>
      <c r="TIL14">
        <f>'ER PX'!TIL14</f>
        <v>0</v>
      </c>
      <c r="TIM14">
        <f>'ER PX'!TIM14</f>
        <v>0</v>
      </c>
      <c r="TIN14">
        <f>'ER PX'!TIN14</f>
        <v>0</v>
      </c>
      <c r="TIO14">
        <f>'ER PX'!TIO14</f>
        <v>0</v>
      </c>
      <c r="TIP14">
        <f>'ER PX'!TIP14</f>
        <v>0</v>
      </c>
      <c r="TIQ14">
        <f>'ER PX'!TIQ14</f>
        <v>0</v>
      </c>
      <c r="TIR14">
        <f>'ER PX'!TIR14</f>
        <v>0</v>
      </c>
      <c r="TIS14">
        <f>'ER PX'!TIS14</f>
        <v>0</v>
      </c>
      <c r="TIT14">
        <f>'ER PX'!TIT14</f>
        <v>0</v>
      </c>
      <c r="TIU14">
        <f>'ER PX'!TIU14</f>
        <v>0</v>
      </c>
      <c r="TIV14">
        <f>'ER PX'!TIV14</f>
        <v>0</v>
      </c>
      <c r="TIW14">
        <f>'ER PX'!TIW14</f>
        <v>0</v>
      </c>
      <c r="TIX14">
        <f>'ER PX'!TIX14</f>
        <v>0</v>
      </c>
      <c r="TIY14">
        <f>'ER PX'!TIY14</f>
        <v>0</v>
      </c>
      <c r="TIZ14">
        <f>'ER PX'!TIZ14</f>
        <v>0</v>
      </c>
      <c r="TJA14">
        <f>'ER PX'!TJA14</f>
        <v>0</v>
      </c>
      <c r="TJB14">
        <f>'ER PX'!TJB14</f>
        <v>0</v>
      </c>
      <c r="TJC14">
        <f>'ER PX'!TJC14</f>
        <v>0</v>
      </c>
      <c r="TJD14">
        <f>'ER PX'!TJD14</f>
        <v>0</v>
      </c>
      <c r="TJE14">
        <f>'ER PX'!TJE14</f>
        <v>0</v>
      </c>
      <c r="TJF14">
        <f>'ER PX'!TJF14</f>
        <v>0</v>
      </c>
      <c r="TJG14">
        <f>'ER PX'!TJG14</f>
        <v>0</v>
      </c>
      <c r="TJH14">
        <f>'ER PX'!TJH14</f>
        <v>0</v>
      </c>
      <c r="TJI14">
        <f>'ER PX'!TJI14</f>
        <v>0</v>
      </c>
      <c r="TJJ14">
        <f>'ER PX'!TJJ14</f>
        <v>0</v>
      </c>
      <c r="TJK14">
        <f>'ER PX'!TJK14</f>
        <v>0</v>
      </c>
      <c r="TJL14">
        <f>'ER PX'!TJL14</f>
        <v>0</v>
      </c>
      <c r="TJM14">
        <f>'ER PX'!TJM14</f>
        <v>0</v>
      </c>
      <c r="TJN14">
        <f>'ER PX'!TJN14</f>
        <v>0</v>
      </c>
      <c r="TJO14">
        <f>'ER PX'!TJO14</f>
        <v>0</v>
      </c>
      <c r="TJP14">
        <f>'ER PX'!TJP14</f>
        <v>0</v>
      </c>
      <c r="TJQ14">
        <f>'ER PX'!TJQ14</f>
        <v>0</v>
      </c>
      <c r="TJR14">
        <f>'ER PX'!TJR14</f>
        <v>0</v>
      </c>
      <c r="TJS14">
        <f>'ER PX'!TJS14</f>
        <v>0</v>
      </c>
      <c r="TJT14">
        <f>'ER PX'!TJT14</f>
        <v>0</v>
      </c>
      <c r="TJU14">
        <f>'ER PX'!TJU14</f>
        <v>0</v>
      </c>
      <c r="TJV14">
        <f>'ER PX'!TJV14</f>
        <v>0</v>
      </c>
      <c r="TJW14">
        <f>'ER PX'!TJW14</f>
        <v>0</v>
      </c>
      <c r="TJX14">
        <f>'ER PX'!TJX14</f>
        <v>0</v>
      </c>
      <c r="TJY14">
        <f>'ER PX'!TJY14</f>
        <v>0</v>
      </c>
      <c r="TJZ14">
        <f>'ER PX'!TJZ14</f>
        <v>0</v>
      </c>
      <c r="TKA14">
        <f>'ER PX'!TKA14</f>
        <v>0</v>
      </c>
      <c r="TKB14">
        <f>'ER PX'!TKB14</f>
        <v>0</v>
      </c>
      <c r="TKC14">
        <f>'ER PX'!TKC14</f>
        <v>0</v>
      </c>
      <c r="TKD14">
        <f>'ER PX'!TKD14</f>
        <v>0</v>
      </c>
      <c r="TKE14">
        <f>'ER PX'!TKE14</f>
        <v>0</v>
      </c>
      <c r="TKF14">
        <f>'ER PX'!TKF14</f>
        <v>0</v>
      </c>
      <c r="TKG14">
        <f>'ER PX'!TKG14</f>
        <v>0</v>
      </c>
      <c r="TKH14">
        <f>'ER PX'!TKH14</f>
        <v>0</v>
      </c>
      <c r="TKI14">
        <f>'ER PX'!TKI14</f>
        <v>0</v>
      </c>
      <c r="TKJ14">
        <f>'ER PX'!TKJ14</f>
        <v>0</v>
      </c>
      <c r="TKK14">
        <f>'ER PX'!TKK14</f>
        <v>0</v>
      </c>
      <c r="TKL14">
        <f>'ER PX'!TKL14</f>
        <v>0</v>
      </c>
      <c r="TKM14">
        <f>'ER PX'!TKM14</f>
        <v>0</v>
      </c>
      <c r="TKN14">
        <f>'ER PX'!TKN14</f>
        <v>0</v>
      </c>
      <c r="TKO14">
        <f>'ER PX'!TKO14</f>
        <v>0</v>
      </c>
      <c r="TKP14">
        <f>'ER PX'!TKP14</f>
        <v>0</v>
      </c>
      <c r="TKQ14">
        <f>'ER PX'!TKQ14</f>
        <v>0</v>
      </c>
      <c r="TKR14">
        <f>'ER PX'!TKR14</f>
        <v>0</v>
      </c>
      <c r="TKS14">
        <f>'ER PX'!TKS14</f>
        <v>0</v>
      </c>
      <c r="TKT14">
        <f>'ER PX'!TKT14</f>
        <v>0</v>
      </c>
      <c r="TKU14">
        <f>'ER PX'!TKU14</f>
        <v>0</v>
      </c>
      <c r="TKV14">
        <f>'ER PX'!TKV14</f>
        <v>0</v>
      </c>
      <c r="TKW14">
        <f>'ER PX'!TKW14</f>
        <v>0</v>
      </c>
      <c r="TKX14">
        <f>'ER PX'!TKX14</f>
        <v>0</v>
      </c>
      <c r="TKY14">
        <f>'ER PX'!TKY14</f>
        <v>0</v>
      </c>
      <c r="TKZ14">
        <f>'ER PX'!TKZ14</f>
        <v>0</v>
      </c>
      <c r="TLA14">
        <f>'ER PX'!TLA14</f>
        <v>0</v>
      </c>
      <c r="TLB14">
        <f>'ER PX'!TLB14</f>
        <v>0</v>
      </c>
      <c r="TLC14">
        <f>'ER PX'!TLC14</f>
        <v>0</v>
      </c>
      <c r="TLD14">
        <f>'ER PX'!TLD14</f>
        <v>0</v>
      </c>
      <c r="TLE14">
        <f>'ER PX'!TLE14</f>
        <v>0</v>
      </c>
      <c r="TLF14">
        <f>'ER PX'!TLF14</f>
        <v>0</v>
      </c>
      <c r="TLG14">
        <f>'ER PX'!TLG14</f>
        <v>0</v>
      </c>
      <c r="TLH14">
        <f>'ER PX'!TLH14</f>
        <v>0</v>
      </c>
      <c r="TLI14">
        <f>'ER PX'!TLI14</f>
        <v>0</v>
      </c>
      <c r="TLJ14">
        <f>'ER PX'!TLJ14</f>
        <v>0</v>
      </c>
      <c r="TLK14">
        <f>'ER PX'!TLK14</f>
        <v>0</v>
      </c>
      <c r="TLL14">
        <f>'ER PX'!TLL14</f>
        <v>0</v>
      </c>
      <c r="TLM14">
        <f>'ER PX'!TLM14</f>
        <v>0</v>
      </c>
      <c r="TLN14">
        <f>'ER PX'!TLN14</f>
        <v>0</v>
      </c>
      <c r="TLO14">
        <f>'ER PX'!TLO14</f>
        <v>0</v>
      </c>
      <c r="TLP14">
        <f>'ER PX'!TLP14</f>
        <v>0</v>
      </c>
      <c r="TLQ14">
        <f>'ER PX'!TLQ14</f>
        <v>0</v>
      </c>
      <c r="TLR14">
        <f>'ER PX'!TLR14</f>
        <v>0</v>
      </c>
      <c r="TLS14">
        <f>'ER PX'!TLS14</f>
        <v>0</v>
      </c>
      <c r="TLT14">
        <f>'ER PX'!TLT14</f>
        <v>0</v>
      </c>
      <c r="TLU14">
        <f>'ER PX'!TLU14</f>
        <v>0</v>
      </c>
      <c r="TLV14">
        <f>'ER PX'!TLV14</f>
        <v>0</v>
      </c>
      <c r="TLW14">
        <f>'ER PX'!TLW14</f>
        <v>0</v>
      </c>
      <c r="TLX14">
        <f>'ER PX'!TLX14</f>
        <v>0</v>
      </c>
      <c r="TLY14">
        <f>'ER PX'!TLY14</f>
        <v>0</v>
      </c>
      <c r="TLZ14">
        <f>'ER PX'!TLZ14</f>
        <v>0</v>
      </c>
      <c r="TMA14">
        <f>'ER PX'!TMA14</f>
        <v>0</v>
      </c>
      <c r="TMB14">
        <f>'ER PX'!TMB14</f>
        <v>0</v>
      </c>
      <c r="TMC14">
        <f>'ER PX'!TMC14</f>
        <v>0</v>
      </c>
      <c r="TMD14">
        <f>'ER PX'!TMD14</f>
        <v>0</v>
      </c>
      <c r="TME14">
        <f>'ER PX'!TME14</f>
        <v>0</v>
      </c>
      <c r="TMF14">
        <f>'ER PX'!TMF14</f>
        <v>0</v>
      </c>
      <c r="TMG14">
        <f>'ER PX'!TMG14</f>
        <v>0</v>
      </c>
      <c r="TMH14">
        <f>'ER PX'!TMH14</f>
        <v>0</v>
      </c>
      <c r="TMI14">
        <f>'ER PX'!TMI14</f>
        <v>0</v>
      </c>
      <c r="TMJ14">
        <f>'ER PX'!TMJ14</f>
        <v>0</v>
      </c>
      <c r="TMK14">
        <f>'ER PX'!TMK14</f>
        <v>0</v>
      </c>
      <c r="TML14">
        <f>'ER PX'!TML14</f>
        <v>0</v>
      </c>
      <c r="TMM14">
        <f>'ER PX'!TMM14</f>
        <v>0</v>
      </c>
      <c r="TMN14">
        <f>'ER PX'!TMN14</f>
        <v>0</v>
      </c>
      <c r="TMO14">
        <f>'ER PX'!TMO14</f>
        <v>0</v>
      </c>
      <c r="TMP14">
        <f>'ER PX'!TMP14</f>
        <v>0</v>
      </c>
      <c r="TMQ14">
        <f>'ER PX'!TMQ14</f>
        <v>0</v>
      </c>
      <c r="TMR14">
        <f>'ER PX'!TMR14</f>
        <v>0</v>
      </c>
      <c r="TMS14">
        <f>'ER PX'!TMS14</f>
        <v>0</v>
      </c>
      <c r="TMT14">
        <f>'ER PX'!TMT14</f>
        <v>0</v>
      </c>
      <c r="TMU14">
        <f>'ER PX'!TMU14</f>
        <v>0</v>
      </c>
      <c r="TMV14">
        <f>'ER PX'!TMV14</f>
        <v>0</v>
      </c>
      <c r="TMW14">
        <f>'ER PX'!TMW14</f>
        <v>0</v>
      </c>
      <c r="TMX14">
        <f>'ER PX'!TMX14</f>
        <v>0</v>
      </c>
      <c r="TMY14">
        <f>'ER PX'!TMY14</f>
        <v>0</v>
      </c>
      <c r="TMZ14">
        <f>'ER PX'!TMZ14</f>
        <v>0</v>
      </c>
      <c r="TNA14">
        <f>'ER PX'!TNA14</f>
        <v>0</v>
      </c>
      <c r="TNB14">
        <f>'ER PX'!TNB14</f>
        <v>0</v>
      </c>
      <c r="TNC14">
        <f>'ER PX'!TNC14</f>
        <v>0</v>
      </c>
      <c r="TND14">
        <f>'ER PX'!TND14</f>
        <v>0</v>
      </c>
      <c r="TNE14">
        <f>'ER PX'!TNE14</f>
        <v>0</v>
      </c>
      <c r="TNF14">
        <f>'ER PX'!TNF14</f>
        <v>0</v>
      </c>
      <c r="TNG14">
        <f>'ER PX'!TNG14</f>
        <v>0</v>
      </c>
      <c r="TNH14">
        <f>'ER PX'!TNH14</f>
        <v>0</v>
      </c>
      <c r="TNI14">
        <f>'ER PX'!TNI14</f>
        <v>0</v>
      </c>
      <c r="TNJ14">
        <f>'ER PX'!TNJ14</f>
        <v>0</v>
      </c>
      <c r="TNK14">
        <f>'ER PX'!TNK14</f>
        <v>0</v>
      </c>
      <c r="TNL14">
        <f>'ER PX'!TNL14</f>
        <v>0</v>
      </c>
      <c r="TNM14">
        <f>'ER PX'!TNM14</f>
        <v>0</v>
      </c>
      <c r="TNN14">
        <f>'ER PX'!TNN14</f>
        <v>0</v>
      </c>
      <c r="TNO14">
        <f>'ER PX'!TNO14</f>
        <v>0</v>
      </c>
      <c r="TNP14">
        <f>'ER PX'!TNP14</f>
        <v>0</v>
      </c>
      <c r="TNQ14">
        <f>'ER PX'!TNQ14</f>
        <v>0</v>
      </c>
      <c r="TNR14">
        <f>'ER PX'!TNR14</f>
        <v>0</v>
      </c>
      <c r="TNS14">
        <f>'ER PX'!TNS14</f>
        <v>0</v>
      </c>
      <c r="TNT14">
        <f>'ER PX'!TNT14</f>
        <v>0</v>
      </c>
      <c r="TNU14">
        <f>'ER PX'!TNU14</f>
        <v>0</v>
      </c>
      <c r="TNV14">
        <f>'ER PX'!TNV14</f>
        <v>0</v>
      </c>
      <c r="TNW14">
        <f>'ER PX'!TNW14</f>
        <v>0</v>
      </c>
      <c r="TNX14">
        <f>'ER PX'!TNX14</f>
        <v>0</v>
      </c>
      <c r="TNY14">
        <f>'ER PX'!TNY14</f>
        <v>0</v>
      </c>
      <c r="TNZ14">
        <f>'ER PX'!TNZ14</f>
        <v>0</v>
      </c>
      <c r="TOA14">
        <f>'ER PX'!TOA14</f>
        <v>0</v>
      </c>
      <c r="TOB14">
        <f>'ER PX'!TOB14</f>
        <v>0</v>
      </c>
      <c r="TOC14">
        <f>'ER PX'!TOC14</f>
        <v>0</v>
      </c>
      <c r="TOD14">
        <f>'ER PX'!TOD14</f>
        <v>0</v>
      </c>
      <c r="TOE14">
        <f>'ER PX'!TOE14</f>
        <v>0</v>
      </c>
      <c r="TOF14">
        <f>'ER PX'!TOF14</f>
        <v>0</v>
      </c>
      <c r="TOG14">
        <f>'ER PX'!TOG14</f>
        <v>0</v>
      </c>
      <c r="TOH14">
        <f>'ER PX'!TOH14</f>
        <v>0</v>
      </c>
      <c r="TOI14">
        <f>'ER PX'!TOI14</f>
        <v>0</v>
      </c>
      <c r="TOJ14">
        <f>'ER PX'!TOJ14</f>
        <v>0</v>
      </c>
      <c r="TOK14">
        <f>'ER PX'!TOK14</f>
        <v>0</v>
      </c>
      <c r="TOL14">
        <f>'ER PX'!TOL14</f>
        <v>0</v>
      </c>
      <c r="TOM14">
        <f>'ER PX'!TOM14</f>
        <v>0</v>
      </c>
      <c r="TON14">
        <f>'ER PX'!TON14</f>
        <v>0</v>
      </c>
      <c r="TOO14">
        <f>'ER PX'!TOO14</f>
        <v>0</v>
      </c>
      <c r="TOP14">
        <f>'ER PX'!TOP14</f>
        <v>0</v>
      </c>
      <c r="TOQ14">
        <f>'ER PX'!TOQ14</f>
        <v>0</v>
      </c>
      <c r="TOR14">
        <f>'ER PX'!TOR14</f>
        <v>0</v>
      </c>
      <c r="TOS14">
        <f>'ER PX'!TOS14</f>
        <v>0</v>
      </c>
      <c r="TOT14">
        <f>'ER PX'!TOT14</f>
        <v>0</v>
      </c>
      <c r="TOU14">
        <f>'ER PX'!TOU14</f>
        <v>0</v>
      </c>
      <c r="TOV14">
        <f>'ER PX'!TOV14</f>
        <v>0</v>
      </c>
      <c r="TOW14">
        <f>'ER PX'!TOW14</f>
        <v>0</v>
      </c>
      <c r="TOX14">
        <f>'ER PX'!TOX14</f>
        <v>0</v>
      </c>
      <c r="TOY14">
        <f>'ER PX'!TOY14</f>
        <v>0</v>
      </c>
      <c r="TOZ14">
        <f>'ER PX'!TOZ14</f>
        <v>0</v>
      </c>
      <c r="TPA14">
        <f>'ER PX'!TPA14</f>
        <v>0</v>
      </c>
      <c r="TPB14">
        <f>'ER PX'!TPB14</f>
        <v>0</v>
      </c>
      <c r="TPC14">
        <f>'ER PX'!TPC14</f>
        <v>0</v>
      </c>
      <c r="TPD14">
        <f>'ER PX'!TPD14</f>
        <v>0</v>
      </c>
      <c r="TPE14">
        <f>'ER PX'!TPE14</f>
        <v>0</v>
      </c>
      <c r="TPF14">
        <f>'ER PX'!TPF14</f>
        <v>0</v>
      </c>
      <c r="TPG14">
        <f>'ER PX'!TPG14</f>
        <v>0</v>
      </c>
      <c r="TPH14">
        <f>'ER PX'!TPH14</f>
        <v>0</v>
      </c>
      <c r="TPI14">
        <f>'ER PX'!TPI14</f>
        <v>0</v>
      </c>
      <c r="TPJ14">
        <f>'ER PX'!TPJ14</f>
        <v>0</v>
      </c>
      <c r="TPK14">
        <f>'ER PX'!TPK14</f>
        <v>0</v>
      </c>
      <c r="TPL14">
        <f>'ER PX'!TPL14</f>
        <v>0</v>
      </c>
      <c r="TPM14">
        <f>'ER PX'!TPM14</f>
        <v>0</v>
      </c>
      <c r="TPN14">
        <f>'ER PX'!TPN14</f>
        <v>0</v>
      </c>
      <c r="TPO14">
        <f>'ER PX'!TPO14</f>
        <v>0</v>
      </c>
      <c r="TPP14">
        <f>'ER PX'!TPP14</f>
        <v>0</v>
      </c>
      <c r="TPQ14">
        <f>'ER PX'!TPQ14</f>
        <v>0</v>
      </c>
      <c r="TPR14">
        <f>'ER PX'!TPR14</f>
        <v>0</v>
      </c>
      <c r="TPS14">
        <f>'ER PX'!TPS14</f>
        <v>0</v>
      </c>
      <c r="TPT14">
        <f>'ER PX'!TPT14</f>
        <v>0</v>
      </c>
      <c r="TPU14">
        <f>'ER PX'!TPU14</f>
        <v>0</v>
      </c>
      <c r="TPV14">
        <f>'ER PX'!TPV14</f>
        <v>0</v>
      </c>
      <c r="TPW14">
        <f>'ER PX'!TPW14</f>
        <v>0</v>
      </c>
      <c r="TPX14">
        <f>'ER PX'!TPX14</f>
        <v>0</v>
      </c>
      <c r="TPY14">
        <f>'ER PX'!TPY14</f>
        <v>0</v>
      </c>
      <c r="TPZ14">
        <f>'ER PX'!TPZ14</f>
        <v>0</v>
      </c>
      <c r="TQA14">
        <f>'ER PX'!TQA14</f>
        <v>0</v>
      </c>
      <c r="TQB14">
        <f>'ER PX'!TQB14</f>
        <v>0</v>
      </c>
      <c r="TQC14">
        <f>'ER PX'!TQC14</f>
        <v>0</v>
      </c>
      <c r="TQD14">
        <f>'ER PX'!TQD14</f>
        <v>0</v>
      </c>
      <c r="TQE14">
        <f>'ER PX'!TQE14</f>
        <v>0</v>
      </c>
      <c r="TQF14">
        <f>'ER PX'!TQF14</f>
        <v>0</v>
      </c>
      <c r="TQG14">
        <f>'ER PX'!TQG14</f>
        <v>0</v>
      </c>
      <c r="TQH14">
        <f>'ER PX'!TQH14</f>
        <v>0</v>
      </c>
      <c r="TQI14">
        <f>'ER PX'!TQI14</f>
        <v>0</v>
      </c>
      <c r="TQJ14">
        <f>'ER PX'!TQJ14</f>
        <v>0</v>
      </c>
      <c r="TQK14">
        <f>'ER PX'!TQK14</f>
        <v>0</v>
      </c>
      <c r="TQL14">
        <f>'ER PX'!TQL14</f>
        <v>0</v>
      </c>
      <c r="TQM14">
        <f>'ER PX'!TQM14</f>
        <v>0</v>
      </c>
      <c r="TQN14">
        <f>'ER PX'!TQN14</f>
        <v>0</v>
      </c>
      <c r="TQO14">
        <f>'ER PX'!TQO14</f>
        <v>0</v>
      </c>
      <c r="TQP14">
        <f>'ER PX'!TQP14</f>
        <v>0</v>
      </c>
      <c r="TQQ14">
        <f>'ER PX'!TQQ14</f>
        <v>0</v>
      </c>
      <c r="TQR14">
        <f>'ER PX'!TQR14</f>
        <v>0</v>
      </c>
      <c r="TQS14">
        <f>'ER PX'!TQS14</f>
        <v>0</v>
      </c>
      <c r="TQT14">
        <f>'ER PX'!TQT14</f>
        <v>0</v>
      </c>
      <c r="TQU14">
        <f>'ER PX'!TQU14</f>
        <v>0</v>
      </c>
      <c r="TQV14">
        <f>'ER PX'!TQV14</f>
        <v>0</v>
      </c>
      <c r="TQW14">
        <f>'ER PX'!TQW14</f>
        <v>0</v>
      </c>
      <c r="TQX14">
        <f>'ER PX'!TQX14</f>
        <v>0</v>
      </c>
      <c r="TQY14">
        <f>'ER PX'!TQY14</f>
        <v>0</v>
      </c>
      <c r="TQZ14">
        <f>'ER PX'!TQZ14</f>
        <v>0</v>
      </c>
      <c r="TRA14">
        <f>'ER PX'!TRA14</f>
        <v>0</v>
      </c>
      <c r="TRB14">
        <f>'ER PX'!TRB14</f>
        <v>0</v>
      </c>
      <c r="TRC14">
        <f>'ER PX'!TRC14</f>
        <v>0</v>
      </c>
      <c r="TRD14">
        <f>'ER PX'!TRD14</f>
        <v>0</v>
      </c>
      <c r="TRE14">
        <f>'ER PX'!TRE14</f>
        <v>0</v>
      </c>
      <c r="TRF14">
        <f>'ER PX'!TRF14</f>
        <v>0</v>
      </c>
      <c r="TRG14">
        <f>'ER PX'!TRG14</f>
        <v>0</v>
      </c>
      <c r="TRH14">
        <f>'ER PX'!TRH14</f>
        <v>0</v>
      </c>
      <c r="TRI14">
        <f>'ER PX'!TRI14</f>
        <v>0</v>
      </c>
      <c r="TRJ14">
        <f>'ER PX'!TRJ14</f>
        <v>0</v>
      </c>
      <c r="TRK14">
        <f>'ER PX'!TRK14</f>
        <v>0</v>
      </c>
      <c r="TRL14">
        <f>'ER PX'!TRL14</f>
        <v>0</v>
      </c>
      <c r="TRM14">
        <f>'ER PX'!TRM14</f>
        <v>0</v>
      </c>
      <c r="TRN14">
        <f>'ER PX'!TRN14</f>
        <v>0</v>
      </c>
      <c r="TRO14">
        <f>'ER PX'!TRO14</f>
        <v>0</v>
      </c>
      <c r="TRP14">
        <f>'ER PX'!TRP14</f>
        <v>0</v>
      </c>
      <c r="TRQ14">
        <f>'ER PX'!TRQ14</f>
        <v>0</v>
      </c>
      <c r="TRR14">
        <f>'ER PX'!TRR14</f>
        <v>0</v>
      </c>
      <c r="TRS14">
        <f>'ER PX'!TRS14</f>
        <v>0</v>
      </c>
      <c r="TRT14">
        <f>'ER PX'!TRT14</f>
        <v>0</v>
      </c>
      <c r="TRU14">
        <f>'ER PX'!TRU14</f>
        <v>0</v>
      </c>
      <c r="TRV14">
        <f>'ER PX'!TRV14</f>
        <v>0</v>
      </c>
      <c r="TRW14">
        <f>'ER PX'!TRW14</f>
        <v>0</v>
      </c>
      <c r="TRX14">
        <f>'ER PX'!TRX14</f>
        <v>0</v>
      </c>
      <c r="TRY14">
        <f>'ER PX'!TRY14</f>
        <v>0</v>
      </c>
      <c r="TRZ14">
        <f>'ER PX'!TRZ14</f>
        <v>0</v>
      </c>
      <c r="TSA14">
        <f>'ER PX'!TSA14</f>
        <v>0</v>
      </c>
      <c r="TSB14">
        <f>'ER PX'!TSB14</f>
        <v>0</v>
      </c>
      <c r="TSC14">
        <f>'ER PX'!TSC14</f>
        <v>0</v>
      </c>
      <c r="TSD14">
        <f>'ER PX'!TSD14</f>
        <v>0</v>
      </c>
      <c r="TSE14">
        <f>'ER PX'!TSE14</f>
        <v>0</v>
      </c>
      <c r="TSF14">
        <f>'ER PX'!TSF14</f>
        <v>0</v>
      </c>
      <c r="TSG14">
        <f>'ER PX'!TSG14</f>
        <v>0</v>
      </c>
      <c r="TSH14">
        <f>'ER PX'!TSH14</f>
        <v>0</v>
      </c>
      <c r="TSI14">
        <f>'ER PX'!TSI14</f>
        <v>0</v>
      </c>
      <c r="TSJ14">
        <f>'ER PX'!TSJ14</f>
        <v>0</v>
      </c>
      <c r="TSK14">
        <f>'ER PX'!TSK14</f>
        <v>0</v>
      </c>
      <c r="TSL14">
        <f>'ER PX'!TSL14</f>
        <v>0</v>
      </c>
      <c r="TSM14">
        <f>'ER PX'!TSM14</f>
        <v>0</v>
      </c>
      <c r="TSN14">
        <f>'ER PX'!TSN14</f>
        <v>0</v>
      </c>
      <c r="TSO14">
        <f>'ER PX'!TSO14</f>
        <v>0</v>
      </c>
      <c r="TSP14">
        <f>'ER PX'!TSP14</f>
        <v>0</v>
      </c>
      <c r="TSQ14">
        <f>'ER PX'!TSQ14</f>
        <v>0</v>
      </c>
      <c r="TSR14">
        <f>'ER PX'!TSR14</f>
        <v>0</v>
      </c>
      <c r="TSS14">
        <f>'ER PX'!TSS14</f>
        <v>0</v>
      </c>
      <c r="TST14">
        <f>'ER PX'!TST14</f>
        <v>0</v>
      </c>
      <c r="TSU14">
        <f>'ER PX'!TSU14</f>
        <v>0</v>
      </c>
      <c r="TSV14">
        <f>'ER PX'!TSV14</f>
        <v>0</v>
      </c>
      <c r="TSW14">
        <f>'ER PX'!TSW14</f>
        <v>0</v>
      </c>
      <c r="TSX14">
        <f>'ER PX'!TSX14</f>
        <v>0</v>
      </c>
      <c r="TSY14">
        <f>'ER PX'!TSY14</f>
        <v>0</v>
      </c>
      <c r="TSZ14">
        <f>'ER PX'!TSZ14</f>
        <v>0</v>
      </c>
      <c r="TTA14">
        <f>'ER PX'!TTA14</f>
        <v>0</v>
      </c>
      <c r="TTB14">
        <f>'ER PX'!TTB14</f>
        <v>0</v>
      </c>
      <c r="TTC14">
        <f>'ER PX'!TTC14</f>
        <v>0</v>
      </c>
      <c r="TTD14">
        <f>'ER PX'!TTD14</f>
        <v>0</v>
      </c>
      <c r="TTE14">
        <f>'ER PX'!TTE14</f>
        <v>0</v>
      </c>
      <c r="TTF14">
        <f>'ER PX'!TTF14</f>
        <v>0</v>
      </c>
      <c r="TTG14">
        <f>'ER PX'!TTG14</f>
        <v>0</v>
      </c>
      <c r="TTH14">
        <f>'ER PX'!TTH14</f>
        <v>0</v>
      </c>
      <c r="TTI14">
        <f>'ER PX'!TTI14</f>
        <v>0</v>
      </c>
      <c r="TTJ14">
        <f>'ER PX'!TTJ14</f>
        <v>0</v>
      </c>
      <c r="TTK14">
        <f>'ER PX'!TTK14</f>
        <v>0</v>
      </c>
      <c r="TTL14">
        <f>'ER PX'!TTL14</f>
        <v>0</v>
      </c>
      <c r="TTM14">
        <f>'ER PX'!TTM14</f>
        <v>0</v>
      </c>
      <c r="TTN14">
        <f>'ER PX'!TTN14</f>
        <v>0</v>
      </c>
      <c r="TTO14">
        <f>'ER PX'!TTO14</f>
        <v>0</v>
      </c>
      <c r="TTP14">
        <f>'ER PX'!TTP14</f>
        <v>0</v>
      </c>
      <c r="TTQ14">
        <f>'ER PX'!TTQ14</f>
        <v>0</v>
      </c>
      <c r="TTR14">
        <f>'ER PX'!TTR14</f>
        <v>0</v>
      </c>
      <c r="TTS14">
        <f>'ER PX'!TTS14</f>
        <v>0</v>
      </c>
      <c r="TTT14">
        <f>'ER PX'!TTT14</f>
        <v>0</v>
      </c>
      <c r="TTU14">
        <f>'ER PX'!TTU14</f>
        <v>0</v>
      </c>
      <c r="TTV14">
        <f>'ER PX'!TTV14</f>
        <v>0</v>
      </c>
      <c r="TTW14">
        <f>'ER PX'!TTW14</f>
        <v>0</v>
      </c>
      <c r="TTX14">
        <f>'ER PX'!TTX14</f>
        <v>0</v>
      </c>
      <c r="TTY14">
        <f>'ER PX'!TTY14</f>
        <v>0</v>
      </c>
      <c r="TTZ14">
        <f>'ER PX'!TTZ14</f>
        <v>0</v>
      </c>
      <c r="TUA14">
        <f>'ER PX'!TUA14</f>
        <v>0</v>
      </c>
      <c r="TUB14">
        <f>'ER PX'!TUB14</f>
        <v>0</v>
      </c>
      <c r="TUC14">
        <f>'ER PX'!TUC14</f>
        <v>0</v>
      </c>
      <c r="TUD14">
        <f>'ER PX'!TUD14</f>
        <v>0</v>
      </c>
      <c r="TUE14">
        <f>'ER PX'!TUE14</f>
        <v>0</v>
      </c>
      <c r="TUF14">
        <f>'ER PX'!TUF14</f>
        <v>0</v>
      </c>
      <c r="TUG14">
        <f>'ER PX'!TUG14</f>
        <v>0</v>
      </c>
      <c r="TUH14">
        <f>'ER PX'!TUH14</f>
        <v>0</v>
      </c>
      <c r="TUI14">
        <f>'ER PX'!TUI14</f>
        <v>0</v>
      </c>
      <c r="TUJ14">
        <f>'ER PX'!TUJ14</f>
        <v>0</v>
      </c>
      <c r="TUK14">
        <f>'ER PX'!TUK14</f>
        <v>0</v>
      </c>
      <c r="TUL14">
        <f>'ER PX'!TUL14</f>
        <v>0</v>
      </c>
      <c r="TUM14">
        <f>'ER PX'!TUM14</f>
        <v>0</v>
      </c>
      <c r="TUN14">
        <f>'ER PX'!TUN14</f>
        <v>0</v>
      </c>
      <c r="TUO14">
        <f>'ER PX'!TUO14</f>
        <v>0</v>
      </c>
      <c r="TUP14">
        <f>'ER PX'!TUP14</f>
        <v>0</v>
      </c>
      <c r="TUQ14">
        <f>'ER PX'!TUQ14</f>
        <v>0</v>
      </c>
      <c r="TUR14">
        <f>'ER PX'!TUR14</f>
        <v>0</v>
      </c>
      <c r="TUS14">
        <f>'ER PX'!TUS14</f>
        <v>0</v>
      </c>
      <c r="TUT14">
        <f>'ER PX'!TUT14</f>
        <v>0</v>
      </c>
      <c r="TUU14">
        <f>'ER PX'!TUU14</f>
        <v>0</v>
      </c>
      <c r="TUV14">
        <f>'ER PX'!TUV14</f>
        <v>0</v>
      </c>
      <c r="TUW14">
        <f>'ER PX'!TUW14</f>
        <v>0</v>
      </c>
      <c r="TUX14">
        <f>'ER PX'!TUX14</f>
        <v>0</v>
      </c>
      <c r="TUY14">
        <f>'ER PX'!TUY14</f>
        <v>0</v>
      </c>
      <c r="TUZ14">
        <f>'ER PX'!TUZ14</f>
        <v>0</v>
      </c>
      <c r="TVA14">
        <f>'ER PX'!TVA14</f>
        <v>0</v>
      </c>
      <c r="TVB14">
        <f>'ER PX'!TVB14</f>
        <v>0</v>
      </c>
      <c r="TVC14">
        <f>'ER PX'!TVC14</f>
        <v>0</v>
      </c>
      <c r="TVD14">
        <f>'ER PX'!TVD14</f>
        <v>0</v>
      </c>
      <c r="TVE14">
        <f>'ER PX'!TVE14</f>
        <v>0</v>
      </c>
      <c r="TVF14">
        <f>'ER PX'!TVF14</f>
        <v>0</v>
      </c>
      <c r="TVG14">
        <f>'ER PX'!TVG14</f>
        <v>0</v>
      </c>
      <c r="TVH14">
        <f>'ER PX'!TVH14</f>
        <v>0</v>
      </c>
      <c r="TVI14">
        <f>'ER PX'!TVI14</f>
        <v>0</v>
      </c>
      <c r="TVJ14">
        <f>'ER PX'!TVJ14</f>
        <v>0</v>
      </c>
      <c r="TVK14">
        <f>'ER PX'!TVK14</f>
        <v>0</v>
      </c>
      <c r="TVL14">
        <f>'ER PX'!TVL14</f>
        <v>0</v>
      </c>
      <c r="TVM14">
        <f>'ER PX'!TVM14</f>
        <v>0</v>
      </c>
      <c r="TVN14">
        <f>'ER PX'!TVN14</f>
        <v>0</v>
      </c>
      <c r="TVO14">
        <f>'ER PX'!TVO14</f>
        <v>0</v>
      </c>
      <c r="TVP14">
        <f>'ER PX'!TVP14</f>
        <v>0</v>
      </c>
      <c r="TVQ14">
        <f>'ER PX'!TVQ14</f>
        <v>0</v>
      </c>
      <c r="TVR14">
        <f>'ER PX'!TVR14</f>
        <v>0</v>
      </c>
      <c r="TVS14">
        <f>'ER PX'!TVS14</f>
        <v>0</v>
      </c>
      <c r="TVT14">
        <f>'ER PX'!TVT14</f>
        <v>0</v>
      </c>
      <c r="TVU14">
        <f>'ER PX'!TVU14</f>
        <v>0</v>
      </c>
      <c r="TVV14">
        <f>'ER PX'!TVV14</f>
        <v>0</v>
      </c>
      <c r="TVW14">
        <f>'ER PX'!TVW14</f>
        <v>0</v>
      </c>
      <c r="TVX14">
        <f>'ER PX'!TVX14</f>
        <v>0</v>
      </c>
      <c r="TVY14">
        <f>'ER PX'!TVY14</f>
        <v>0</v>
      </c>
      <c r="TVZ14">
        <f>'ER PX'!TVZ14</f>
        <v>0</v>
      </c>
      <c r="TWA14">
        <f>'ER PX'!TWA14</f>
        <v>0</v>
      </c>
      <c r="TWB14">
        <f>'ER PX'!TWB14</f>
        <v>0</v>
      </c>
      <c r="TWC14">
        <f>'ER PX'!TWC14</f>
        <v>0</v>
      </c>
      <c r="TWD14">
        <f>'ER PX'!TWD14</f>
        <v>0</v>
      </c>
      <c r="TWE14">
        <f>'ER PX'!TWE14</f>
        <v>0</v>
      </c>
      <c r="TWF14">
        <f>'ER PX'!TWF14</f>
        <v>0</v>
      </c>
      <c r="TWG14">
        <f>'ER PX'!TWG14</f>
        <v>0</v>
      </c>
      <c r="TWH14">
        <f>'ER PX'!TWH14</f>
        <v>0</v>
      </c>
      <c r="TWI14">
        <f>'ER PX'!TWI14</f>
        <v>0</v>
      </c>
      <c r="TWJ14">
        <f>'ER PX'!TWJ14</f>
        <v>0</v>
      </c>
      <c r="TWK14">
        <f>'ER PX'!TWK14</f>
        <v>0</v>
      </c>
      <c r="TWL14">
        <f>'ER PX'!TWL14</f>
        <v>0</v>
      </c>
      <c r="TWM14">
        <f>'ER PX'!TWM14</f>
        <v>0</v>
      </c>
      <c r="TWN14">
        <f>'ER PX'!TWN14</f>
        <v>0</v>
      </c>
      <c r="TWO14">
        <f>'ER PX'!TWO14</f>
        <v>0</v>
      </c>
      <c r="TWP14">
        <f>'ER PX'!TWP14</f>
        <v>0</v>
      </c>
      <c r="TWQ14">
        <f>'ER PX'!TWQ14</f>
        <v>0</v>
      </c>
      <c r="TWR14">
        <f>'ER PX'!TWR14</f>
        <v>0</v>
      </c>
      <c r="TWS14">
        <f>'ER PX'!TWS14</f>
        <v>0</v>
      </c>
      <c r="TWT14">
        <f>'ER PX'!TWT14</f>
        <v>0</v>
      </c>
      <c r="TWU14">
        <f>'ER PX'!TWU14</f>
        <v>0</v>
      </c>
      <c r="TWV14">
        <f>'ER PX'!TWV14</f>
        <v>0</v>
      </c>
      <c r="TWW14">
        <f>'ER PX'!TWW14</f>
        <v>0</v>
      </c>
      <c r="TWX14">
        <f>'ER PX'!TWX14</f>
        <v>0</v>
      </c>
      <c r="TWY14">
        <f>'ER PX'!TWY14</f>
        <v>0</v>
      </c>
      <c r="TWZ14">
        <f>'ER PX'!TWZ14</f>
        <v>0</v>
      </c>
      <c r="TXA14">
        <f>'ER PX'!TXA14</f>
        <v>0</v>
      </c>
      <c r="TXB14">
        <f>'ER PX'!TXB14</f>
        <v>0</v>
      </c>
      <c r="TXC14">
        <f>'ER PX'!TXC14</f>
        <v>0</v>
      </c>
      <c r="TXD14">
        <f>'ER PX'!TXD14</f>
        <v>0</v>
      </c>
      <c r="TXE14">
        <f>'ER PX'!TXE14</f>
        <v>0</v>
      </c>
      <c r="TXF14">
        <f>'ER PX'!TXF14</f>
        <v>0</v>
      </c>
      <c r="TXG14">
        <f>'ER PX'!TXG14</f>
        <v>0</v>
      </c>
      <c r="TXH14">
        <f>'ER PX'!TXH14</f>
        <v>0</v>
      </c>
      <c r="TXI14">
        <f>'ER PX'!TXI14</f>
        <v>0</v>
      </c>
      <c r="TXJ14">
        <f>'ER PX'!TXJ14</f>
        <v>0</v>
      </c>
      <c r="TXK14">
        <f>'ER PX'!TXK14</f>
        <v>0</v>
      </c>
      <c r="TXL14">
        <f>'ER PX'!TXL14</f>
        <v>0</v>
      </c>
      <c r="TXM14">
        <f>'ER PX'!TXM14</f>
        <v>0</v>
      </c>
      <c r="TXN14">
        <f>'ER PX'!TXN14</f>
        <v>0</v>
      </c>
      <c r="TXO14">
        <f>'ER PX'!TXO14</f>
        <v>0</v>
      </c>
      <c r="TXP14">
        <f>'ER PX'!TXP14</f>
        <v>0</v>
      </c>
      <c r="TXQ14">
        <f>'ER PX'!TXQ14</f>
        <v>0</v>
      </c>
      <c r="TXR14">
        <f>'ER PX'!TXR14</f>
        <v>0</v>
      </c>
      <c r="TXS14">
        <f>'ER PX'!TXS14</f>
        <v>0</v>
      </c>
      <c r="TXT14">
        <f>'ER PX'!TXT14</f>
        <v>0</v>
      </c>
      <c r="TXU14">
        <f>'ER PX'!TXU14</f>
        <v>0</v>
      </c>
      <c r="TXV14">
        <f>'ER PX'!TXV14</f>
        <v>0</v>
      </c>
      <c r="TXW14">
        <f>'ER PX'!TXW14</f>
        <v>0</v>
      </c>
      <c r="TXX14">
        <f>'ER PX'!TXX14</f>
        <v>0</v>
      </c>
      <c r="TXY14">
        <f>'ER PX'!TXY14</f>
        <v>0</v>
      </c>
      <c r="TXZ14">
        <f>'ER PX'!TXZ14</f>
        <v>0</v>
      </c>
      <c r="TYA14">
        <f>'ER PX'!TYA14</f>
        <v>0</v>
      </c>
      <c r="TYB14">
        <f>'ER PX'!TYB14</f>
        <v>0</v>
      </c>
      <c r="TYC14">
        <f>'ER PX'!TYC14</f>
        <v>0</v>
      </c>
      <c r="TYD14">
        <f>'ER PX'!TYD14</f>
        <v>0</v>
      </c>
      <c r="TYE14">
        <f>'ER PX'!TYE14</f>
        <v>0</v>
      </c>
      <c r="TYF14">
        <f>'ER PX'!TYF14</f>
        <v>0</v>
      </c>
      <c r="TYG14">
        <f>'ER PX'!TYG14</f>
        <v>0</v>
      </c>
      <c r="TYH14">
        <f>'ER PX'!TYH14</f>
        <v>0</v>
      </c>
      <c r="TYI14">
        <f>'ER PX'!TYI14</f>
        <v>0</v>
      </c>
      <c r="TYJ14">
        <f>'ER PX'!TYJ14</f>
        <v>0</v>
      </c>
      <c r="TYK14">
        <f>'ER PX'!TYK14</f>
        <v>0</v>
      </c>
      <c r="TYL14">
        <f>'ER PX'!TYL14</f>
        <v>0</v>
      </c>
      <c r="TYM14">
        <f>'ER PX'!TYM14</f>
        <v>0</v>
      </c>
      <c r="TYN14">
        <f>'ER PX'!TYN14</f>
        <v>0</v>
      </c>
      <c r="TYO14">
        <f>'ER PX'!TYO14</f>
        <v>0</v>
      </c>
      <c r="TYP14">
        <f>'ER PX'!TYP14</f>
        <v>0</v>
      </c>
      <c r="TYQ14">
        <f>'ER PX'!TYQ14</f>
        <v>0</v>
      </c>
      <c r="TYR14">
        <f>'ER PX'!TYR14</f>
        <v>0</v>
      </c>
      <c r="TYS14">
        <f>'ER PX'!TYS14</f>
        <v>0</v>
      </c>
      <c r="TYT14">
        <f>'ER PX'!TYT14</f>
        <v>0</v>
      </c>
      <c r="TYU14">
        <f>'ER PX'!TYU14</f>
        <v>0</v>
      </c>
      <c r="TYV14">
        <f>'ER PX'!TYV14</f>
        <v>0</v>
      </c>
      <c r="TYW14">
        <f>'ER PX'!TYW14</f>
        <v>0</v>
      </c>
      <c r="TYX14">
        <f>'ER PX'!TYX14</f>
        <v>0</v>
      </c>
      <c r="TYY14">
        <f>'ER PX'!TYY14</f>
        <v>0</v>
      </c>
      <c r="TYZ14">
        <f>'ER PX'!TYZ14</f>
        <v>0</v>
      </c>
      <c r="TZA14">
        <f>'ER PX'!TZA14</f>
        <v>0</v>
      </c>
      <c r="TZB14">
        <f>'ER PX'!TZB14</f>
        <v>0</v>
      </c>
      <c r="TZC14">
        <f>'ER PX'!TZC14</f>
        <v>0</v>
      </c>
      <c r="TZD14">
        <f>'ER PX'!TZD14</f>
        <v>0</v>
      </c>
      <c r="TZE14">
        <f>'ER PX'!TZE14</f>
        <v>0</v>
      </c>
      <c r="TZF14">
        <f>'ER PX'!TZF14</f>
        <v>0</v>
      </c>
      <c r="TZG14">
        <f>'ER PX'!TZG14</f>
        <v>0</v>
      </c>
      <c r="TZH14">
        <f>'ER PX'!TZH14</f>
        <v>0</v>
      </c>
      <c r="TZI14">
        <f>'ER PX'!TZI14</f>
        <v>0</v>
      </c>
      <c r="TZJ14">
        <f>'ER PX'!TZJ14</f>
        <v>0</v>
      </c>
      <c r="TZK14">
        <f>'ER PX'!TZK14</f>
        <v>0</v>
      </c>
      <c r="TZL14">
        <f>'ER PX'!TZL14</f>
        <v>0</v>
      </c>
      <c r="TZM14">
        <f>'ER PX'!TZM14</f>
        <v>0</v>
      </c>
      <c r="TZN14">
        <f>'ER PX'!TZN14</f>
        <v>0</v>
      </c>
      <c r="TZO14">
        <f>'ER PX'!TZO14</f>
        <v>0</v>
      </c>
      <c r="TZP14">
        <f>'ER PX'!TZP14</f>
        <v>0</v>
      </c>
      <c r="TZQ14">
        <f>'ER PX'!TZQ14</f>
        <v>0</v>
      </c>
      <c r="TZR14">
        <f>'ER PX'!TZR14</f>
        <v>0</v>
      </c>
      <c r="TZS14">
        <f>'ER PX'!TZS14</f>
        <v>0</v>
      </c>
      <c r="TZT14">
        <f>'ER PX'!TZT14</f>
        <v>0</v>
      </c>
      <c r="TZU14">
        <f>'ER PX'!TZU14</f>
        <v>0</v>
      </c>
      <c r="TZV14">
        <f>'ER PX'!TZV14</f>
        <v>0</v>
      </c>
      <c r="TZW14">
        <f>'ER PX'!TZW14</f>
        <v>0</v>
      </c>
      <c r="TZX14">
        <f>'ER PX'!TZX14</f>
        <v>0</v>
      </c>
      <c r="TZY14">
        <f>'ER PX'!TZY14</f>
        <v>0</v>
      </c>
      <c r="TZZ14">
        <f>'ER PX'!TZZ14</f>
        <v>0</v>
      </c>
      <c r="UAA14">
        <f>'ER PX'!UAA14</f>
        <v>0</v>
      </c>
      <c r="UAB14">
        <f>'ER PX'!UAB14</f>
        <v>0</v>
      </c>
      <c r="UAC14">
        <f>'ER PX'!UAC14</f>
        <v>0</v>
      </c>
      <c r="UAD14">
        <f>'ER PX'!UAD14</f>
        <v>0</v>
      </c>
      <c r="UAE14">
        <f>'ER PX'!UAE14</f>
        <v>0</v>
      </c>
      <c r="UAF14">
        <f>'ER PX'!UAF14</f>
        <v>0</v>
      </c>
      <c r="UAG14">
        <f>'ER PX'!UAG14</f>
        <v>0</v>
      </c>
      <c r="UAH14">
        <f>'ER PX'!UAH14</f>
        <v>0</v>
      </c>
      <c r="UAI14">
        <f>'ER PX'!UAI14</f>
        <v>0</v>
      </c>
      <c r="UAJ14">
        <f>'ER PX'!UAJ14</f>
        <v>0</v>
      </c>
      <c r="UAK14">
        <f>'ER PX'!UAK14</f>
        <v>0</v>
      </c>
      <c r="UAL14">
        <f>'ER PX'!UAL14</f>
        <v>0</v>
      </c>
      <c r="UAM14">
        <f>'ER PX'!UAM14</f>
        <v>0</v>
      </c>
      <c r="UAN14">
        <f>'ER PX'!UAN14</f>
        <v>0</v>
      </c>
      <c r="UAO14">
        <f>'ER PX'!UAO14</f>
        <v>0</v>
      </c>
      <c r="UAP14">
        <f>'ER PX'!UAP14</f>
        <v>0</v>
      </c>
      <c r="UAQ14">
        <f>'ER PX'!UAQ14</f>
        <v>0</v>
      </c>
      <c r="UAR14">
        <f>'ER PX'!UAR14</f>
        <v>0</v>
      </c>
      <c r="UAS14">
        <f>'ER PX'!UAS14</f>
        <v>0</v>
      </c>
      <c r="UAT14">
        <f>'ER PX'!UAT14</f>
        <v>0</v>
      </c>
      <c r="UAU14">
        <f>'ER PX'!UAU14</f>
        <v>0</v>
      </c>
      <c r="UAV14">
        <f>'ER PX'!UAV14</f>
        <v>0</v>
      </c>
      <c r="UAW14">
        <f>'ER PX'!UAW14</f>
        <v>0</v>
      </c>
      <c r="UAX14">
        <f>'ER PX'!UAX14</f>
        <v>0</v>
      </c>
      <c r="UAY14">
        <f>'ER PX'!UAY14</f>
        <v>0</v>
      </c>
      <c r="UAZ14">
        <f>'ER PX'!UAZ14</f>
        <v>0</v>
      </c>
      <c r="UBA14">
        <f>'ER PX'!UBA14</f>
        <v>0</v>
      </c>
      <c r="UBB14">
        <f>'ER PX'!UBB14</f>
        <v>0</v>
      </c>
      <c r="UBC14">
        <f>'ER PX'!UBC14</f>
        <v>0</v>
      </c>
      <c r="UBD14">
        <f>'ER PX'!UBD14</f>
        <v>0</v>
      </c>
      <c r="UBE14">
        <f>'ER PX'!UBE14</f>
        <v>0</v>
      </c>
      <c r="UBF14">
        <f>'ER PX'!UBF14</f>
        <v>0</v>
      </c>
      <c r="UBG14">
        <f>'ER PX'!UBG14</f>
        <v>0</v>
      </c>
      <c r="UBH14">
        <f>'ER PX'!UBH14</f>
        <v>0</v>
      </c>
      <c r="UBI14">
        <f>'ER PX'!UBI14</f>
        <v>0</v>
      </c>
      <c r="UBJ14">
        <f>'ER PX'!UBJ14</f>
        <v>0</v>
      </c>
      <c r="UBK14">
        <f>'ER PX'!UBK14</f>
        <v>0</v>
      </c>
      <c r="UBL14">
        <f>'ER PX'!UBL14</f>
        <v>0</v>
      </c>
      <c r="UBM14">
        <f>'ER PX'!UBM14</f>
        <v>0</v>
      </c>
      <c r="UBN14">
        <f>'ER PX'!UBN14</f>
        <v>0</v>
      </c>
      <c r="UBO14">
        <f>'ER PX'!UBO14</f>
        <v>0</v>
      </c>
      <c r="UBP14">
        <f>'ER PX'!UBP14</f>
        <v>0</v>
      </c>
      <c r="UBQ14">
        <f>'ER PX'!UBQ14</f>
        <v>0</v>
      </c>
      <c r="UBR14">
        <f>'ER PX'!UBR14</f>
        <v>0</v>
      </c>
      <c r="UBS14">
        <f>'ER PX'!UBS14</f>
        <v>0</v>
      </c>
      <c r="UBT14">
        <f>'ER PX'!UBT14</f>
        <v>0</v>
      </c>
      <c r="UBU14">
        <f>'ER PX'!UBU14</f>
        <v>0</v>
      </c>
      <c r="UBV14">
        <f>'ER PX'!UBV14</f>
        <v>0</v>
      </c>
      <c r="UBW14">
        <f>'ER PX'!UBW14</f>
        <v>0</v>
      </c>
      <c r="UBX14">
        <f>'ER PX'!UBX14</f>
        <v>0</v>
      </c>
      <c r="UBY14">
        <f>'ER PX'!UBY14</f>
        <v>0</v>
      </c>
      <c r="UBZ14">
        <f>'ER PX'!UBZ14</f>
        <v>0</v>
      </c>
      <c r="UCA14">
        <f>'ER PX'!UCA14</f>
        <v>0</v>
      </c>
      <c r="UCB14">
        <f>'ER PX'!UCB14</f>
        <v>0</v>
      </c>
      <c r="UCC14">
        <f>'ER PX'!UCC14</f>
        <v>0</v>
      </c>
      <c r="UCD14">
        <f>'ER PX'!UCD14</f>
        <v>0</v>
      </c>
      <c r="UCE14">
        <f>'ER PX'!UCE14</f>
        <v>0</v>
      </c>
      <c r="UCF14">
        <f>'ER PX'!UCF14</f>
        <v>0</v>
      </c>
      <c r="UCG14">
        <f>'ER PX'!UCG14</f>
        <v>0</v>
      </c>
      <c r="UCH14">
        <f>'ER PX'!UCH14</f>
        <v>0</v>
      </c>
      <c r="UCI14">
        <f>'ER PX'!UCI14</f>
        <v>0</v>
      </c>
      <c r="UCJ14">
        <f>'ER PX'!UCJ14</f>
        <v>0</v>
      </c>
      <c r="UCK14">
        <f>'ER PX'!UCK14</f>
        <v>0</v>
      </c>
      <c r="UCL14">
        <f>'ER PX'!UCL14</f>
        <v>0</v>
      </c>
      <c r="UCM14">
        <f>'ER PX'!UCM14</f>
        <v>0</v>
      </c>
      <c r="UCN14">
        <f>'ER PX'!UCN14</f>
        <v>0</v>
      </c>
      <c r="UCO14">
        <f>'ER PX'!UCO14</f>
        <v>0</v>
      </c>
      <c r="UCP14">
        <f>'ER PX'!UCP14</f>
        <v>0</v>
      </c>
      <c r="UCQ14">
        <f>'ER PX'!UCQ14</f>
        <v>0</v>
      </c>
      <c r="UCR14">
        <f>'ER PX'!UCR14</f>
        <v>0</v>
      </c>
      <c r="UCS14">
        <f>'ER PX'!UCS14</f>
        <v>0</v>
      </c>
      <c r="UCT14">
        <f>'ER PX'!UCT14</f>
        <v>0</v>
      </c>
      <c r="UCU14">
        <f>'ER PX'!UCU14</f>
        <v>0</v>
      </c>
      <c r="UCV14">
        <f>'ER PX'!UCV14</f>
        <v>0</v>
      </c>
      <c r="UCW14">
        <f>'ER PX'!UCW14</f>
        <v>0</v>
      </c>
      <c r="UCX14">
        <f>'ER PX'!UCX14</f>
        <v>0</v>
      </c>
      <c r="UCY14">
        <f>'ER PX'!UCY14</f>
        <v>0</v>
      </c>
      <c r="UCZ14">
        <f>'ER PX'!UCZ14</f>
        <v>0</v>
      </c>
      <c r="UDA14">
        <f>'ER PX'!UDA14</f>
        <v>0</v>
      </c>
      <c r="UDB14">
        <f>'ER PX'!UDB14</f>
        <v>0</v>
      </c>
      <c r="UDC14">
        <f>'ER PX'!UDC14</f>
        <v>0</v>
      </c>
      <c r="UDD14">
        <f>'ER PX'!UDD14</f>
        <v>0</v>
      </c>
      <c r="UDE14">
        <f>'ER PX'!UDE14</f>
        <v>0</v>
      </c>
      <c r="UDF14">
        <f>'ER PX'!UDF14</f>
        <v>0</v>
      </c>
      <c r="UDG14">
        <f>'ER PX'!UDG14</f>
        <v>0</v>
      </c>
      <c r="UDH14">
        <f>'ER PX'!UDH14</f>
        <v>0</v>
      </c>
      <c r="UDI14">
        <f>'ER PX'!UDI14</f>
        <v>0</v>
      </c>
      <c r="UDJ14">
        <f>'ER PX'!UDJ14</f>
        <v>0</v>
      </c>
      <c r="UDK14">
        <f>'ER PX'!UDK14</f>
        <v>0</v>
      </c>
      <c r="UDL14">
        <f>'ER PX'!UDL14</f>
        <v>0</v>
      </c>
      <c r="UDM14">
        <f>'ER PX'!UDM14</f>
        <v>0</v>
      </c>
      <c r="UDN14">
        <f>'ER PX'!UDN14</f>
        <v>0</v>
      </c>
      <c r="UDO14">
        <f>'ER PX'!UDO14</f>
        <v>0</v>
      </c>
      <c r="UDP14">
        <f>'ER PX'!UDP14</f>
        <v>0</v>
      </c>
      <c r="UDQ14">
        <f>'ER PX'!UDQ14</f>
        <v>0</v>
      </c>
      <c r="UDR14">
        <f>'ER PX'!UDR14</f>
        <v>0</v>
      </c>
      <c r="UDS14">
        <f>'ER PX'!UDS14</f>
        <v>0</v>
      </c>
      <c r="UDT14">
        <f>'ER PX'!UDT14</f>
        <v>0</v>
      </c>
      <c r="UDU14">
        <f>'ER PX'!UDU14</f>
        <v>0</v>
      </c>
      <c r="UDV14">
        <f>'ER PX'!UDV14</f>
        <v>0</v>
      </c>
      <c r="UDW14">
        <f>'ER PX'!UDW14</f>
        <v>0</v>
      </c>
      <c r="UDX14">
        <f>'ER PX'!UDX14</f>
        <v>0</v>
      </c>
      <c r="UDY14">
        <f>'ER PX'!UDY14</f>
        <v>0</v>
      </c>
      <c r="UDZ14">
        <f>'ER PX'!UDZ14</f>
        <v>0</v>
      </c>
      <c r="UEA14">
        <f>'ER PX'!UEA14</f>
        <v>0</v>
      </c>
      <c r="UEB14">
        <f>'ER PX'!UEB14</f>
        <v>0</v>
      </c>
      <c r="UEC14">
        <f>'ER PX'!UEC14</f>
        <v>0</v>
      </c>
      <c r="UED14">
        <f>'ER PX'!UED14</f>
        <v>0</v>
      </c>
      <c r="UEE14">
        <f>'ER PX'!UEE14</f>
        <v>0</v>
      </c>
      <c r="UEF14">
        <f>'ER PX'!UEF14</f>
        <v>0</v>
      </c>
      <c r="UEG14">
        <f>'ER PX'!UEG14</f>
        <v>0</v>
      </c>
      <c r="UEH14">
        <f>'ER PX'!UEH14</f>
        <v>0</v>
      </c>
      <c r="UEI14">
        <f>'ER PX'!UEI14</f>
        <v>0</v>
      </c>
      <c r="UEJ14">
        <f>'ER PX'!UEJ14</f>
        <v>0</v>
      </c>
      <c r="UEK14">
        <f>'ER PX'!UEK14</f>
        <v>0</v>
      </c>
      <c r="UEL14">
        <f>'ER PX'!UEL14</f>
        <v>0</v>
      </c>
      <c r="UEM14">
        <f>'ER PX'!UEM14</f>
        <v>0</v>
      </c>
      <c r="UEN14">
        <f>'ER PX'!UEN14</f>
        <v>0</v>
      </c>
      <c r="UEO14">
        <f>'ER PX'!UEO14</f>
        <v>0</v>
      </c>
      <c r="UEP14">
        <f>'ER PX'!UEP14</f>
        <v>0</v>
      </c>
      <c r="UEQ14">
        <f>'ER PX'!UEQ14</f>
        <v>0</v>
      </c>
      <c r="UER14">
        <f>'ER PX'!UER14</f>
        <v>0</v>
      </c>
      <c r="UES14">
        <f>'ER PX'!UES14</f>
        <v>0</v>
      </c>
      <c r="UET14">
        <f>'ER PX'!UET14</f>
        <v>0</v>
      </c>
      <c r="UEU14">
        <f>'ER PX'!UEU14</f>
        <v>0</v>
      </c>
      <c r="UEV14">
        <f>'ER PX'!UEV14</f>
        <v>0</v>
      </c>
      <c r="UEW14">
        <f>'ER PX'!UEW14</f>
        <v>0</v>
      </c>
      <c r="UEX14">
        <f>'ER PX'!UEX14</f>
        <v>0</v>
      </c>
      <c r="UEY14">
        <f>'ER PX'!UEY14</f>
        <v>0</v>
      </c>
      <c r="UEZ14">
        <f>'ER PX'!UEZ14</f>
        <v>0</v>
      </c>
      <c r="UFA14">
        <f>'ER PX'!UFA14</f>
        <v>0</v>
      </c>
      <c r="UFB14">
        <f>'ER PX'!UFB14</f>
        <v>0</v>
      </c>
      <c r="UFC14">
        <f>'ER PX'!UFC14</f>
        <v>0</v>
      </c>
      <c r="UFD14">
        <f>'ER PX'!UFD14</f>
        <v>0</v>
      </c>
      <c r="UFE14">
        <f>'ER PX'!UFE14</f>
        <v>0</v>
      </c>
      <c r="UFF14">
        <f>'ER PX'!UFF14</f>
        <v>0</v>
      </c>
      <c r="UFG14">
        <f>'ER PX'!UFG14</f>
        <v>0</v>
      </c>
      <c r="UFH14">
        <f>'ER PX'!UFH14</f>
        <v>0</v>
      </c>
      <c r="UFI14">
        <f>'ER PX'!UFI14</f>
        <v>0</v>
      </c>
      <c r="UFJ14">
        <f>'ER PX'!UFJ14</f>
        <v>0</v>
      </c>
      <c r="UFK14">
        <f>'ER PX'!UFK14</f>
        <v>0</v>
      </c>
      <c r="UFL14">
        <f>'ER PX'!UFL14</f>
        <v>0</v>
      </c>
      <c r="UFM14">
        <f>'ER PX'!UFM14</f>
        <v>0</v>
      </c>
      <c r="UFN14">
        <f>'ER PX'!UFN14</f>
        <v>0</v>
      </c>
      <c r="UFO14">
        <f>'ER PX'!UFO14</f>
        <v>0</v>
      </c>
      <c r="UFP14">
        <f>'ER PX'!UFP14</f>
        <v>0</v>
      </c>
      <c r="UFQ14">
        <f>'ER PX'!UFQ14</f>
        <v>0</v>
      </c>
      <c r="UFR14">
        <f>'ER PX'!UFR14</f>
        <v>0</v>
      </c>
      <c r="UFS14">
        <f>'ER PX'!UFS14</f>
        <v>0</v>
      </c>
      <c r="UFT14">
        <f>'ER PX'!UFT14</f>
        <v>0</v>
      </c>
      <c r="UFU14">
        <f>'ER PX'!UFU14</f>
        <v>0</v>
      </c>
      <c r="UFV14">
        <f>'ER PX'!UFV14</f>
        <v>0</v>
      </c>
      <c r="UFW14">
        <f>'ER PX'!UFW14</f>
        <v>0</v>
      </c>
      <c r="UFX14">
        <f>'ER PX'!UFX14</f>
        <v>0</v>
      </c>
      <c r="UFY14">
        <f>'ER PX'!UFY14</f>
        <v>0</v>
      </c>
      <c r="UFZ14">
        <f>'ER PX'!UFZ14</f>
        <v>0</v>
      </c>
      <c r="UGA14">
        <f>'ER PX'!UGA14</f>
        <v>0</v>
      </c>
      <c r="UGB14">
        <f>'ER PX'!UGB14</f>
        <v>0</v>
      </c>
      <c r="UGC14">
        <f>'ER PX'!UGC14</f>
        <v>0</v>
      </c>
      <c r="UGD14">
        <f>'ER PX'!UGD14</f>
        <v>0</v>
      </c>
      <c r="UGE14">
        <f>'ER PX'!UGE14</f>
        <v>0</v>
      </c>
      <c r="UGF14">
        <f>'ER PX'!UGF14</f>
        <v>0</v>
      </c>
      <c r="UGG14">
        <f>'ER PX'!UGG14</f>
        <v>0</v>
      </c>
      <c r="UGH14">
        <f>'ER PX'!UGH14</f>
        <v>0</v>
      </c>
      <c r="UGI14">
        <f>'ER PX'!UGI14</f>
        <v>0</v>
      </c>
      <c r="UGJ14">
        <f>'ER PX'!UGJ14</f>
        <v>0</v>
      </c>
      <c r="UGK14">
        <f>'ER PX'!UGK14</f>
        <v>0</v>
      </c>
      <c r="UGL14">
        <f>'ER PX'!UGL14</f>
        <v>0</v>
      </c>
      <c r="UGM14">
        <f>'ER PX'!UGM14</f>
        <v>0</v>
      </c>
      <c r="UGN14">
        <f>'ER PX'!UGN14</f>
        <v>0</v>
      </c>
      <c r="UGO14">
        <f>'ER PX'!UGO14</f>
        <v>0</v>
      </c>
      <c r="UGP14">
        <f>'ER PX'!UGP14</f>
        <v>0</v>
      </c>
      <c r="UGQ14">
        <f>'ER PX'!UGQ14</f>
        <v>0</v>
      </c>
      <c r="UGR14">
        <f>'ER PX'!UGR14</f>
        <v>0</v>
      </c>
      <c r="UGS14">
        <f>'ER PX'!UGS14</f>
        <v>0</v>
      </c>
      <c r="UGT14">
        <f>'ER PX'!UGT14</f>
        <v>0</v>
      </c>
      <c r="UGU14">
        <f>'ER PX'!UGU14</f>
        <v>0</v>
      </c>
      <c r="UGV14">
        <f>'ER PX'!UGV14</f>
        <v>0</v>
      </c>
      <c r="UGW14">
        <f>'ER PX'!UGW14</f>
        <v>0</v>
      </c>
      <c r="UGX14">
        <f>'ER PX'!UGX14</f>
        <v>0</v>
      </c>
      <c r="UGY14">
        <f>'ER PX'!UGY14</f>
        <v>0</v>
      </c>
      <c r="UGZ14">
        <f>'ER PX'!UGZ14</f>
        <v>0</v>
      </c>
      <c r="UHA14">
        <f>'ER PX'!UHA14</f>
        <v>0</v>
      </c>
      <c r="UHB14">
        <f>'ER PX'!UHB14</f>
        <v>0</v>
      </c>
      <c r="UHC14">
        <f>'ER PX'!UHC14</f>
        <v>0</v>
      </c>
      <c r="UHD14">
        <f>'ER PX'!UHD14</f>
        <v>0</v>
      </c>
      <c r="UHE14">
        <f>'ER PX'!UHE14</f>
        <v>0</v>
      </c>
      <c r="UHF14">
        <f>'ER PX'!UHF14</f>
        <v>0</v>
      </c>
      <c r="UHG14">
        <f>'ER PX'!UHG14</f>
        <v>0</v>
      </c>
      <c r="UHH14">
        <f>'ER PX'!UHH14</f>
        <v>0</v>
      </c>
      <c r="UHI14">
        <f>'ER PX'!UHI14</f>
        <v>0</v>
      </c>
      <c r="UHJ14">
        <f>'ER PX'!UHJ14</f>
        <v>0</v>
      </c>
      <c r="UHK14">
        <f>'ER PX'!UHK14</f>
        <v>0</v>
      </c>
      <c r="UHL14">
        <f>'ER PX'!UHL14</f>
        <v>0</v>
      </c>
      <c r="UHM14">
        <f>'ER PX'!UHM14</f>
        <v>0</v>
      </c>
      <c r="UHN14">
        <f>'ER PX'!UHN14</f>
        <v>0</v>
      </c>
      <c r="UHO14">
        <f>'ER PX'!UHO14</f>
        <v>0</v>
      </c>
      <c r="UHP14">
        <f>'ER PX'!UHP14</f>
        <v>0</v>
      </c>
      <c r="UHQ14">
        <f>'ER PX'!UHQ14</f>
        <v>0</v>
      </c>
      <c r="UHR14">
        <f>'ER PX'!UHR14</f>
        <v>0</v>
      </c>
      <c r="UHS14">
        <f>'ER PX'!UHS14</f>
        <v>0</v>
      </c>
      <c r="UHT14">
        <f>'ER PX'!UHT14</f>
        <v>0</v>
      </c>
      <c r="UHU14">
        <f>'ER PX'!UHU14</f>
        <v>0</v>
      </c>
      <c r="UHV14">
        <f>'ER PX'!UHV14</f>
        <v>0</v>
      </c>
      <c r="UHW14">
        <f>'ER PX'!UHW14</f>
        <v>0</v>
      </c>
      <c r="UHX14">
        <f>'ER PX'!UHX14</f>
        <v>0</v>
      </c>
      <c r="UHY14">
        <f>'ER PX'!UHY14</f>
        <v>0</v>
      </c>
      <c r="UHZ14">
        <f>'ER PX'!UHZ14</f>
        <v>0</v>
      </c>
      <c r="UIA14">
        <f>'ER PX'!UIA14</f>
        <v>0</v>
      </c>
      <c r="UIB14">
        <f>'ER PX'!UIB14</f>
        <v>0</v>
      </c>
      <c r="UIC14">
        <f>'ER PX'!UIC14</f>
        <v>0</v>
      </c>
      <c r="UID14">
        <f>'ER PX'!UID14</f>
        <v>0</v>
      </c>
      <c r="UIE14">
        <f>'ER PX'!UIE14</f>
        <v>0</v>
      </c>
      <c r="UIF14">
        <f>'ER PX'!UIF14</f>
        <v>0</v>
      </c>
      <c r="UIG14">
        <f>'ER PX'!UIG14</f>
        <v>0</v>
      </c>
      <c r="UIH14">
        <f>'ER PX'!UIH14</f>
        <v>0</v>
      </c>
      <c r="UII14">
        <f>'ER PX'!UII14</f>
        <v>0</v>
      </c>
      <c r="UIJ14">
        <f>'ER PX'!UIJ14</f>
        <v>0</v>
      </c>
      <c r="UIK14">
        <f>'ER PX'!UIK14</f>
        <v>0</v>
      </c>
      <c r="UIL14">
        <f>'ER PX'!UIL14</f>
        <v>0</v>
      </c>
      <c r="UIM14">
        <f>'ER PX'!UIM14</f>
        <v>0</v>
      </c>
      <c r="UIN14">
        <f>'ER PX'!UIN14</f>
        <v>0</v>
      </c>
      <c r="UIO14">
        <f>'ER PX'!UIO14</f>
        <v>0</v>
      </c>
      <c r="UIP14">
        <f>'ER PX'!UIP14</f>
        <v>0</v>
      </c>
      <c r="UIQ14">
        <f>'ER PX'!UIQ14</f>
        <v>0</v>
      </c>
      <c r="UIR14">
        <f>'ER PX'!UIR14</f>
        <v>0</v>
      </c>
      <c r="UIS14">
        <f>'ER PX'!UIS14</f>
        <v>0</v>
      </c>
      <c r="UIT14">
        <f>'ER PX'!UIT14</f>
        <v>0</v>
      </c>
      <c r="UIU14">
        <f>'ER PX'!UIU14</f>
        <v>0</v>
      </c>
      <c r="UIV14">
        <f>'ER PX'!UIV14</f>
        <v>0</v>
      </c>
      <c r="UIW14">
        <f>'ER PX'!UIW14</f>
        <v>0</v>
      </c>
      <c r="UIX14">
        <f>'ER PX'!UIX14</f>
        <v>0</v>
      </c>
      <c r="UIY14">
        <f>'ER PX'!UIY14</f>
        <v>0</v>
      </c>
      <c r="UIZ14">
        <f>'ER PX'!UIZ14</f>
        <v>0</v>
      </c>
      <c r="UJA14">
        <f>'ER PX'!UJA14</f>
        <v>0</v>
      </c>
      <c r="UJB14">
        <f>'ER PX'!UJB14</f>
        <v>0</v>
      </c>
      <c r="UJC14">
        <f>'ER PX'!UJC14</f>
        <v>0</v>
      </c>
      <c r="UJD14">
        <f>'ER PX'!UJD14</f>
        <v>0</v>
      </c>
      <c r="UJE14">
        <f>'ER PX'!UJE14</f>
        <v>0</v>
      </c>
      <c r="UJF14">
        <f>'ER PX'!UJF14</f>
        <v>0</v>
      </c>
      <c r="UJG14">
        <f>'ER PX'!UJG14</f>
        <v>0</v>
      </c>
      <c r="UJH14">
        <f>'ER PX'!UJH14</f>
        <v>0</v>
      </c>
      <c r="UJI14">
        <f>'ER PX'!UJI14</f>
        <v>0</v>
      </c>
      <c r="UJJ14">
        <f>'ER PX'!UJJ14</f>
        <v>0</v>
      </c>
      <c r="UJK14">
        <f>'ER PX'!UJK14</f>
        <v>0</v>
      </c>
      <c r="UJL14">
        <f>'ER PX'!UJL14</f>
        <v>0</v>
      </c>
      <c r="UJM14">
        <f>'ER PX'!UJM14</f>
        <v>0</v>
      </c>
      <c r="UJN14">
        <f>'ER PX'!UJN14</f>
        <v>0</v>
      </c>
      <c r="UJO14">
        <f>'ER PX'!UJO14</f>
        <v>0</v>
      </c>
      <c r="UJP14">
        <f>'ER PX'!UJP14</f>
        <v>0</v>
      </c>
      <c r="UJQ14">
        <f>'ER PX'!UJQ14</f>
        <v>0</v>
      </c>
      <c r="UJR14">
        <f>'ER PX'!UJR14</f>
        <v>0</v>
      </c>
      <c r="UJS14">
        <f>'ER PX'!UJS14</f>
        <v>0</v>
      </c>
      <c r="UJT14">
        <f>'ER PX'!UJT14</f>
        <v>0</v>
      </c>
      <c r="UJU14">
        <f>'ER PX'!UJU14</f>
        <v>0</v>
      </c>
      <c r="UJV14">
        <f>'ER PX'!UJV14</f>
        <v>0</v>
      </c>
      <c r="UJW14">
        <f>'ER PX'!UJW14</f>
        <v>0</v>
      </c>
      <c r="UJX14">
        <f>'ER PX'!UJX14</f>
        <v>0</v>
      </c>
      <c r="UJY14">
        <f>'ER PX'!UJY14</f>
        <v>0</v>
      </c>
      <c r="UJZ14">
        <f>'ER PX'!UJZ14</f>
        <v>0</v>
      </c>
      <c r="UKA14">
        <f>'ER PX'!UKA14</f>
        <v>0</v>
      </c>
      <c r="UKB14">
        <f>'ER PX'!UKB14</f>
        <v>0</v>
      </c>
      <c r="UKC14">
        <f>'ER PX'!UKC14</f>
        <v>0</v>
      </c>
      <c r="UKD14">
        <f>'ER PX'!UKD14</f>
        <v>0</v>
      </c>
      <c r="UKE14">
        <f>'ER PX'!UKE14</f>
        <v>0</v>
      </c>
      <c r="UKF14">
        <f>'ER PX'!UKF14</f>
        <v>0</v>
      </c>
      <c r="UKG14">
        <f>'ER PX'!UKG14</f>
        <v>0</v>
      </c>
      <c r="UKH14">
        <f>'ER PX'!UKH14</f>
        <v>0</v>
      </c>
      <c r="UKI14">
        <f>'ER PX'!UKI14</f>
        <v>0</v>
      </c>
      <c r="UKJ14">
        <f>'ER PX'!UKJ14</f>
        <v>0</v>
      </c>
      <c r="UKK14">
        <f>'ER PX'!UKK14</f>
        <v>0</v>
      </c>
      <c r="UKL14">
        <f>'ER PX'!UKL14</f>
        <v>0</v>
      </c>
      <c r="UKM14">
        <f>'ER PX'!UKM14</f>
        <v>0</v>
      </c>
      <c r="UKN14">
        <f>'ER PX'!UKN14</f>
        <v>0</v>
      </c>
      <c r="UKO14">
        <f>'ER PX'!UKO14</f>
        <v>0</v>
      </c>
      <c r="UKP14">
        <f>'ER PX'!UKP14</f>
        <v>0</v>
      </c>
      <c r="UKQ14">
        <f>'ER PX'!UKQ14</f>
        <v>0</v>
      </c>
      <c r="UKR14">
        <f>'ER PX'!UKR14</f>
        <v>0</v>
      </c>
      <c r="UKS14">
        <f>'ER PX'!UKS14</f>
        <v>0</v>
      </c>
      <c r="UKT14">
        <f>'ER PX'!UKT14</f>
        <v>0</v>
      </c>
      <c r="UKU14">
        <f>'ER PX'!UKU14</f>
        <v>0</v>
      </c>
      <c r="UKV14">
        <f>'ER PX'!UKV14</f>
        <v>0</v>
      </c>
      <c r="UKW14">
        <f>'ER PX'!UKW14</f>
        <v>0</v>
      </c>
      <c r="UKX14">
        <f>'ER PX'!UKX14</f>
        <v>0</v>
      </c>
      <c r="UKY14">
        <f>'ER PX'!UKY14</f>
        <v>0</v>
      </c>
      <c r="UKZ14">
        <f>'ER PX'!UKZ14</f>
        <v>0</v>
      </c>
      <c r="ULA14">
        <f>'ER PX'!ULA14</f>
        <v>0</v>
      </c>
      <c r="ULB14">
        <f>'ER PX'!ULB14</f>
        <v>0</v>
      </c>
      <c r="ULC14">
        <f>'ER PX'!ULC14</f>
        <v>0</v>
      </c>
      <c r="ULD14">
        <f>'ER PX'!ULD14</f>
        <v>0</v>
      </c>
      <c r="ULE14">
        <f>'ER PX'!ULE14</f>
        <v>0</v>
      </c>
      <c r="ULF14">
        <f>'ER PX'!ULF14</f>
        <v>0</v>
      </c>
      <c r="ULG14">
        <f>'ER PX'!ULG14</f>
        <v>0</v>
      </c>
      <c r="ULH14">
        <f>'ER PX'!ULH14</f>
        <v>0</v>
      </c>
      <c r="ULI14">
        <f>'ER PX'!ULI14</f>
        <v>0</v>
      </c>
      <c r="ULJ14">
        <f>'ER PX'!ULJ14</f>
        <v>0</v>
      </c>
      <c r="ULK14">
        <f>'ER PX'!ULK14</f>
        <v>0</v>
      </c>
      <c r="ULL14">
        <f>'ER PX'!ULL14</f>
        <v>0</v>
      </c>
      <c r="ULM14">
        <f>'ER PX'!ULM14</f>
        <v>0</v>
      </c>
      <c r="ULN14">
        <f>'ER PX'!ULN14</f>
        <v>0</v>
      </c>
      <c r="ULO14">
        <f>'ER PX'!ULO14</f>
        <v>0</v>
      </c>
      <c r="ULP14">
        <f>'ER PX'!ULP14</f>
        <v>0</v>
      </c>
      <c r="ULQ14">
        <f>'ER PX'!ULQ14</f>
        <v>0</v>
      </c>
      <c r="ULR14">
        <f>'ER PX'!ULR14</f>
        <v>0</v>
      </c>
      <c r="ULS14">
        <f>'ER PX'!ULS14</f>
        <v>0</v>
      </c>
      <c r="ULT14">
        <f>'ER PX'!ULT14</f>
        <v>0</v>
      </c>
      <c r="ULU14">
        <f>'ER PX'!ULU14</f>
        <v>0</v>
      </c>
      <c r="ULV14">
        <f>'ER PX'!ULV14</f>
        <v>0</v>
      </c>
      <c r="ULW14">
        <f>'ER PX'!ULW14</f>
        <v>0</v>
      </c>
      <c r="ULX14">
        <f>'ER PX'!ULX14</f>
        <v>0</v>
      </c>
      <c r="ULY14">
        <f>'ER PX'!ULY14</f>
        <v>0</v>
      </c>
      <c r="ULZ14">
        <f>'ER PX'!ULZ14</f>
        <v>0</v>
      </c>
      <c r="UMA14">
        <f>'ER PX'!UMA14</f>
        <v>0</v>
      </c>
      <c r="UMB14">
        <f>'ER PX'!UMB14</f>
        <v>0</v>
      </c>
      <c r="UMC14">
        <f>'ER PX'!UMC14</f>
        <v>0</v>
      </c>
      <c r="UMD14">
        <f>'ER PX'!UMD14</f>
        <v>0</v>
      </c>
      <c r="UME14">
        <f>'ER PX'!UME14</f>
        <v>0</v>
      </c>
      <c r="UMF14">
        <f>'ER PX'!UMF14</f>
        <v>0</v>
      </c>
      <c r="UMG14">
        <f>'ER PX'!UMG14</f>
        <v>0</v>
      </c>
      <c r="UMH14">
        <f>'ER PX'!UMH14</f>
        <v>0</v>
      </c>
      <c r="UMI14">
        <f>'ER PX'!UMI14</f>
        <v>0</v>
      </c>
      <c r="UMJ14">
        <f>'ER PX'!UMJ14</f>
        <v>0</v>
      </c>
      <c r="UMK14">
        <f>'ER PX'!UMK14</f>
        <v>0</v>
      </c>
      <c r="UML14">
        <f>'ER PX'!UML14</f>
        <v>0</v>
      </c>
      <c r="UMM14">
        <f>'ER PX'!UMM14</f>
        <v>0</v>
      </c>
      <c r="UMN14">
        <f>'ER PX'!UMN14</f>
        <v>0</v>
      </c>
      <c r="UMO14">
        <f>'ER PX'!UMO14</f>
        <v>0</v>
      </c>
      <c r="UMP14">
        <f>'ER PX'!UMP14</f>
        <v>0</v>
      </c>
      <c r="UMQ14">
        <f>'ER PX'!UMQ14</f>
        <v>0</v>
      </c>
      <c r="UMR14">
        <f>'ER PX'!UMR14</f>
        <v>0</v>
      </c>
      <c r="UMS14">
        <f>'ER PX'!UMS14</f>
        <v>0</v>
      </c>
      <c r="UMT14">
        <f>'ER PX'!UMT14</f>
        <v>0</v>
      </c>
      <c r="UMU14">
        <f>'ER PX'!UMU14</f>
        <v>0</v>
      </c>
      <c r="UMV14">
        <f>'ER PX'!UMV14</f>
        <v>0</v>
      </c>
      <c r="UMW14">
        <f>'ER PX'!UMW14</f>
        <v>0</v>
      </c>
      <c r="UMX14">
        <f>'ER PX'!UMX14</f>
        <v>0</v>
      </c>
      <c r="UMY14">
        <f>'ER PX'!UMY14</f>
        <v>0</v>
      </c>
      <c r="UMZ14">
        <f>'ER PX'!UMZ14</f>
        <v>0</v>
      </c>
      <c r="UNA14">
        <f>'ER PX'!UNA14</f>
        <v>0</v>
      </c>
      <c r="UNB14">
        <f>'ER PX'!UNB14</f>
        <v>0</v>
      </c>
      <c r="UNC14">
        <f>'ER PX'!UNC14</f>
        <v>0</v>
      </c>
      <c r="UND14">
        <f>'ER PX'!UND14</f>
        <v>0</v>
      </c>
      <c r="UNE14">
        <f>'ER PX'!UNE14</f>
        <v>0</v>
      </c>
      <c r="UNF14">
        <f>'ER PX'!UNF14</f>
        <v>0</v>
      </c>
      <c r="UNG14">
        <f>'ER PX'!UNG14</f>
        <v>0</v>
      </c>
      <c r="UNH14">
        <f>'ER PX'!UNH14</f>
        <v>0</v>
      </c>
      <c r="UNI14">
        <f>'ER PX'!UNI14</f>
        <v>0</v>
      </c>
      <c r="UNJ14">
        <f>'ER PX'!UNJ14</f>
        <v>0</v>
      </c>
      <c r="UNK14">
        <f>'ER PX'!UNK14</f>
        <v>0</v>
      </c>
      <c r="UNL14">
        <f>'ER PX'!UNL14</f>
        <v>0</v>
      </c>
      <c r="UNM14">
        <f>'ER PX'!UNM14</f>
        <v>0</v>
      </c>
      <c r="UNN14">
        <f>'ER PX'!UNN14</f>
        <v>0</v>
      </c>
      <c r="UNO14">
        <f>'ER PX'!UNO14</f>
        <v>0</v>
      </c>
      <c r="UNP14">
        <f>'ER PX'!UNP14</f>
        <v>0</v>
      </c>
      <c r="UNQ14">
        <f>'ER PX'!UNQ14</f>
        <v>0</v>
      </c>
      <c r="UNR14">
        <f>'ER PX'!UNR14</f>
        <v>0</v>
      </c>
      <c r="UNS14">
        <f>'ER PX'!UNS14</f>
        <v>0</v>
      </c>
      <c r="UNT14">
        <f>'ER PX'!UNT14</f>
        <v>0</v>
      </c>
      <c r="UNU14">
        <f>'ER PX'!UNU14</f>
        <v>0</v>
      </c>
      <c r="UNV14">
        <f>'ER PX'!UNV14</f>
        <v>0</v>
      </c>
      <c r="UNW14">
        <f>'ER PX'!UNW14</f>
        <v>0</v>
      </c>
      <c r="UNX14">
        <f>'ER PX'!UNX14</f>
        <v>0</v>
      </c>
      <c r="UNY14">
        <f>'ER PX'!UNY14</f>
        <v>0</v>
      </c>
      <c r="UNZ14">
        <f>'ER PX'!UNZ14</f>
        <v>0</v>
      </c>
      <c r="UOA14">
        <f>'ER PX'!UOA14</f>
        <v>0</v>
      </c>
      <c r="UOB14">
        <f>'ER PX'!UOB14</f>
        <v>0</v>
      </c>
      <c r="UOC14">
        <f>'ER PX'!UOC14</f>
        <v>0</v>
      </c>
      <c r="UOD14">
        <f>'ER PX'!UOD14</f>
        <v>0</v>
      </c>
      <c r="UOE14">
        <f>'ER PX'!UOE14</f>
        <v>0</v>
      </c>
      <c r="UOF14">
        <f>'ER PX'!UOF14</f>
        <v>0</v>
      </c>
      <c r="UOG14">
        <f>'ER PX'!UOG14</f>
        <v>0</v>
      </c>
      <c r="UOH14">
        <f>'ER PX'!UOH14</f>
        <v>0</v>
      </c>
      <c r="UOI14">
        <f>'ER PX'!UOI14</f>
        <v>0</v>
      </c>
      <c r="UOJ14">
        <f>'ER PX'!UOJ14</f>
        <v>0</v>
      </c>
      <c r="UOK14">
        <f>'ER PX'!UOK14</f>
        <v>0</v>
      </c>
      <c r="UOL14">
        <f>'ER PX'!UOL14</f>
        <v>0</v>
      </c>
      <c r="UOM14">
        <f>'ER PX'!UOM14</f>
        <v>0</v>
      </c>
      <c r="UON14">
        <f>'ER PX'!UON14</f>
        <v>0</v>
      </c>
      <c r="UOO14">
        <f>'ER PX'!UOO14</f>
        <v>0</v>
      </c>
      <c r="UOP14">
        <f>'ER PX'!UOP14</f>
        <v>0</v>
      </c>
      <c r="UOQ14">
        <f>'ER PX'!UOQ14</f>
        <v>0</v>
      </c>
      <c r="UOR14">
        <f>'ER PX'!UOR14</f>
        <v>0</v>
      </c>
      <c r="UOS14">
        <f>'ER PX'!UOS14</f>
        <v>0</v>
      </c>
      <c r="UOT14">
        <f>'ER PX'!UOT14</f>
        <v>0</v>
      </c>
      <c r="UOU14">
        <f>'ER PX'!UOU14</f>
        <v>0</v>
      </c>
      <c r="UOV14">
        <f>'ER PX'!UOV14</f>
        <v>0</v>
      </c>
      <c r="UOW14">
        <f>'ER PX'!UOW14</f>
        <v>0</v>
      </c>
      <c r="UOX14">
        <f>'ER PX'!UOX14</f>
        <v>0</v>
      </c>
      <c r="UOY14">
        <f>'ER PX'!UOY14</f>
        <v>0</v>
      </c>
      <c r="UOZ14">
        <f>'ER PX'!UOZ14</f>
        <v>0</v>
      </c>
      <c r="UPA14">
        <f>'ER PX'!UPA14</f>
        <v>0</v>
      </c>
      <c r="UPB14">
        <f>'ER PX'!UPB14</f>
        <v>0</v>
      </c>
      <c r="UPC14">
        <f>'ER PX'!UPC14</f>
        <v>0</v>
      </c>
      <c r="UPD14">
        <f>'ER PX'!UPD14</f>
        <v>0</v>
      </c>
      <c r="UPE14">
        <f>'ER PX'!UPE14</f>
        <v>0</v>
      </c>
      <c r="UPF14">
        <f>'ER PX'!UPF14</f>
        <v>0</v>
      </c>
      <c r="UPG14">
        <f>'ER PX'!UPG14</f>
        <v>0</v>
      </c>
      <c r="UPH14">
        <f>'ER PX'!UPH14</f>
        <v>0</v>
      </c>
      <c r="UPI14">
        <f>'ER PX'!UPI14</f>
        <v>0</v>
      </c>
      <c r="UPJ14">
        <f>'ER PX'!UPJ14</f>
        <v>0</v>
      </c>
      <c r="UPK14">
        <f>'ER PX'!UPK14</f>
        <v>0</v>
      </c>
      <c r="UPL14">
        <f>'ER PX'!UPL14</f>
        <v>0</v>
      </c>
      <c r="UPM14">
        <f>'ER PX'!UPM14</f>
        <v>0</v>
      </c>
      <c r="UPN14">
        <f>'ER PX'!UPN14</f>
        <v>0</v>
      </c>
      <c r="UPO14">
        <f>'ER PX'!UPO14</f>
        <v>0</v>
      </c>
      <c r="UPP14">
        <f>'ER PX'!UPP14</f>
        <v>0</v>
      </c>
      <c r="UPQ14">
        <f>'ER PX'!UPQ14</f>
        <v>0</v>
      </c>
      <c r="UPR14">
        <f>'ER PX'!UPR14</f>
        <v>0</v>
      </c>
      <c r="UPS14">
        <f>'ER PX'!UPS14</f>
        <v>0</v>
      </c>
      <c r="UPT14">
        <f>'ER PX'!UPT14</f>
        <v>0</v>
      </c>
      <c r="UPU14">
        <f>'ER PX'!UPU14</f>
        <v>0</v>
      </c>
      <c r="UPV14">
        <f>'ER PX'!UPV14</f>
        <v>0</v>
      </c>
      <c r="UPW14">
        <f>'ER PX'!UPW14</f>
        <v>0</v>
      </c>
      <c r="UPX14">
        <f>'ER PX'!UPX14</f>
        <v>0</v>
      </c>
      <c r="UPY14">
        <f>'ER PX'!UPY14</f>
        <v>0</v>
      </c>
      <c r="UPZ14">
        <f>'ER PX'!UPZ14</f>
        <v>0</v>
      </c>
      <c r="UQA14">
        <f>'ER PX'!UQA14</f>
        <v>0</v>
      </c>
      <c r="UQB14">
        <f>'ER PX'!UQB14</f>
        <v>0</v>
      </c>
      <c r="UQC14">
        <f>'ER PX'!UQC14</f>
        <v>0</v>
      </c>
      <c r="UQD14">
        <f>'ER PX'!UQD14</f>
        <v>0</v>
      </c>
      <c r="UQE14">
        <f>'ER PX'!UQE14</f>
        <v>0</v>
      </c>
      <c r="UQF14">
        <f>'ER PX'!UQF14</f>
        <v>0</v>
      </c>
      <c r="UQG14">
        <f>'ER PX'!UQG14</f>
        <v>0</v>
      </c>
      <c r="UQH14">
        <f>'ER PX'!UQH14</f>
        <v>0</v>
      </c>
      <c r="UQI14">
        <f>'ER PX'!UQI14</f>
        <v>0</v>
      </c>
      <c r="UQJ14">
        <f>'ER PX'!UQJ14</f>
        <v>0</v>
      </c>
      <c r="UQK14">
        <f>'ER PX'!UQK14</f>
        <v>0</v>
      </c>
      <c r="UQL14">
        <f>'ER PX'!UQL14</f>
        <v>0</v>
      </c>
      <c r="UQM14">
        <f>'ER PX'!UQM14</f>
        <v>0</v>
      </c>
      <c r="UQN14">
        <f>'ER PX'!UQN14</f>
        <v>0</v>
      </c>
      <c r="UQO14">
        <f>'ER PX'!UQO14</f>
        <v>0</v>
      </c>
      <c r="UQP14">
        <f>'ER PX'!UQP14</f>
        <v>0</v>
      </c>
      <c r="UQQ14">
        <f>'ER PX'!UQQ14</f>
        <v>0</v>
      </c>
      <c r="UQR14">
        <f>'ER PX'!UQR14</f>
        <v>0</v>
      </c>
      <c r="UQS14">
        <f>'ER PX'!UQS14</f>
        <v>0</v>
      </c>
      <c r="UQT14">
        <f>'ER PX'!UQT14</f>
        <v>0</v>
      </c>
      <c r="UQU14">
        <f>'ER PX'!UQU14</f>
        <v>0</v>
      </c>
      <c r="UQV14">
        <f>'ER PX'!UQV14</f>
        <v>0</v>
      </c>
      <c r="UQW14">
        <f>'ER PX'!UQW14</f>
        <v>0</v>
      </c>
      <c r="UQX14">
        <f>'ER PX'!UQX14</f>
        <v>0</v>
      </c>
      <c r="UQY14">
        <f>'ER PX'!UQY14</f>
        <v>0</v>
      </c>
      <c r="UQZ14">
        <f>'ER PX'!UQZ14</f>
        <v>0</v>
      </c>
      <c r="URA14">
        <f>'ER PX'!URA14</f>
        <v>0</v>
      </c>
      <c r="URB14">
        <f>'ER PX'!URB14</f>
        <v>0</v>
      </c>
      <c r="URC14">
        <f>'ER PX'!URC14</f>
        <v>0</v>
      </c>
      <c r="URD14">
        <f>'ER PX'!URD14</f>
        <v>0</v>
      </c>
      <c r="URE14">
        <f>'ER PX'!URE14</f>
        <v>0</v>
      </c>
      <c r="URF14">
        <f>'ER PX'!URF14</f>
        <v>0</v>
      </c>
      <c r="URG14">
        <f>'ER PX'!URG14</f>
        <v>0</v>
      </c>
      <c r="URH14">
        <f>'ER PX'!URH14</f>
        <v>0</v>
      </c>
      <c r="URI14">
        <f>'ER PX'!URI14</f>
        <v>0</v>
      </c>
      <c r="URJ14">
        <f>'ER PX'!URJ14</f>
        <v>0</v>
      </c>
      <c r="URK14">
        <f>'ER PX'!URK14</f>
        <v>0</v>
      </c>
      <c r="URL14">
        <f>'ER PX'!URL14</f>
        <v>0</v>
      </c>
      <c r="URM14">
        <f>'ER PX'!URM14</f>
        <v>0</v>
      </c>
      <c r="URN14">
        <f>'ER PX'!URN14</f>
        <v>0</v>
      </c>
      <c r="URO14">
        <f>'ER PX'!URO14</f>
        <v>0</v>
      </c>
      <c r="URP14">
        <f>'ER PX'!URP14</f>
        <v>0</v>
      </c>
      <c r="URQ14">
        <f>'ER PX'!URQ14</f>
        <v>0</v>
      </c>
      <c r="URR14">
        <f>'ER PX'!URR14</f>
        <v>0</v>
      </c>
      <c r="URS14">
        <f>'ER PX'!URS14</f>
        <v>0</v>
      </c>
      <c r="URT14">
        <f>'ER PX'!URT14</f>
        <v>0</v>
      </c>
      <c r="URU14">
        <f>'ER PX'!URU14</f>
        <v>0</v>
      </c>
      <c r="URV14">
        <f>'ER PX'!URV14</f>
        <v>0</v>
      </c>
      <c r="URW14">
        <f>'ER PX'!URW14</f>
        <v>0</v>
      </c>
      <c r="URX14">
        <f>'ER PX'!URX14</f>
        <v>0</v>
      </c>
      <c r="URY14">
        <f>'ER PX'!URY14</f>
        <v>0</v>
      </c>
      <c r="URZ14">
        <f>'ER PX'!URZ14</f>
        <v>0</v>
      </c>
      <c r="USA14">
        <f>'ER PX'!USA14</f>
        <v>0</v>
      </c>
      <c r="USB14">
        <f>'ER PX'!USB14</f>
        <v>0</v>
      </c>
      <c r="USC14">
        <f>'ER PX'!USC14</f>
        <v>0</v>
      </c>
      <c r="USD14">
        <f>'ER PX'!USD14</f>
        <v>0</v>
      </c>
      <c r="USE14">
        <f>'ER PX'!USE14</f>
        <v>0</v>
      </c>
      <c r="USF14">
        <f>'ER PX'!USF14</f>
        <v>0</v>
      </c>
      <c r="USG14">
        <f>'ER PX'!USG14</f>
        <v>0</v>
      </c>
      <c r="USH14">
        <f>'ER PX'!USH14</f>
        <v>0</v>
      </c>
      <c r="USI14">
        <f>'ER PX'!USI14</f>
        <v>0</v>
      </c>
      <c r="USJ14">
        <f>'ER PX'!USJ14</f>
        <v>0</v>
      </c>
      <c r="USK14">
        <f>'ER PX'!USK14</f>
        <v>0</v>
      </c>
      <c r="USL14">
        <f>'ER PX'!USL14</f>
        <v>0</v>
      </c>
      <c r="USM14">
        <f>'ER PX'!USM14</f>
        <v>0</v>
      </c>
      <c r="USN14">
        <f>'ER PX'!USN14</f>
        <v>0</v>
      </c>
      <c r="USO14">
        <f>'ER PX'!USO14</f>
        <v>0</v>
      </c>
      <c r="USP14">
        <f>'ER PX'!USP14</f>
        <v>0</v>
      </c>
      <c r="USQ14">
        <f>'ER PX'!USQ14</f>
        <v>0</v>
      </c>
      <c r="USR14">
        <f>'ER PX'!USR14</f>
        <v>0</v>
      </c>
      <c r="USS14">
        <f>'ER PX'!USS14</f>
        <v>0</v>
      </c>
      <c r="UST14">
        <f>'ER PX'!UST14</f>
        <v>0</v>
      </c>
      <c r="USU14">
        <f>'ER PX'!USU14</f>
        <v>0</v>
      </c>
      <c r="USV14">
        <f>'ER PX'!USV14</f>
        <v>0</v>
      </c>
      <c r="USW14">
        <f>'ER PX'!USW14</f>
        <v>0</v>
      </c>
      <c r="USX14">
        <f>'ER PX'!USX14</f>
        <v>0</v>
      </c>
      <c r="USY14">
        <f>'ER PX'!USY14</f>
        <v>0</v>
      </c>
      <c r="USZ14">
        <f>'ER PX'!USZ14</f>
        <v>0</v>
      </c>
      <c r="UTA14">
        <f>'ER PX'!UTA14</f>
        <v>0</v>
      </c>
      <c r="UTB14">
        <f>'ER PX'!UTB14</f>
        <v>0</v>
      </c>
      <c r="UTC14">
        <f>'ER PX'!UTC14</f>
        <v>0</v>
      </c>
      <c r="UTD14">
        <f>'ER PX'!UTD14</f>
        <v>0</v>
      </c>
      <c r="UTE14">
        <f>'ER PX'!UTE14</f>
        <v>0</v>
      </c>
      <c r="UTF14">
        <f>'ER PX'!UTF14</f>
        <v>0</v>
      </c>
      <c r="UTG14">
        <f>'ER PX'!UTG14</f>
        <v>0</v>
      </c>
      <c r="UTH14">
        <f>'ER PX'!UTH14</f>
        <v>0</v>
      </c>
      <c r="UTI14">
        <f>'ER PX'!UTI14</f>
        <v>0</v>
      </c>
      <c r="UTJ14">
        <f>'ER PX'!UTJ14</f>
        <v>0</v>
      </c>
      <c r="UTK14">
        <f>'ER PX'!UTK14</f>
        <v>0</v>
      </c>
      <c r="UTL14">
        <f>'ER PX'!UTL14</f>
        <v>0</v>
      </c>
      <c r="UTM14">
        <f>'ER PX'!UTM14</f>
        <v>0</v>
      </c>
      <c r="UTN14">
        <f>'ER PX'!UTN14</f>
        <v>0</v>
      </c>
      <c r="UTO14">
        <f>'ER PX'!UTO14</f>
        <v>0</v>
      </c>
      <c r="UTP14">
        <f>'ER PX'!UTP14</f>
        <v>0</v>
      </c>
      <c r="UTQ14">
        <f>'ER PX'!UTQ14</f>
        <v>0</v>
      </c>
      <c r="UTR14">
        <f>'ER PX'!UTR14</f>
        <v>0</v>
      </c>
      <c r="UTS14">
        <f>'ER PX'!UTS14</f>
        <v>0</v>
      </c>
      <c r="UTT14">
        <f>'ER PX'!UTT14</f>
        <v>0</v>
      </c>
      <c r="UTU14">
        <f>'ER PX'!UTU14</f>
        <v>0</v>
      </c>
      <c r="UTV14">
        <f>'ER PX'!UTV14</f>
        <v>0</v>
      </c>
      <c r="UTW14">
        <f>'ER PX'!UTW14</f>
        <v>0</v>
      </c>
      <c r="UTX14">
        <f>'ER PX'!UTX14</f>
        <v>0</v>
      </c>
      <c r="UTY14">
        <f>'ER PX'!UTY14</f>
        <v>0</v>
      </c>
      <c r="UTZ14">
        <f>'ER PX'!UTZ14</f>
        <v>0</v>
      </c>
      <c r="UUA14">
        <f>'ER PX'!UUA14</f>
        <v>0</v>
      </c>
      <c r="UUB14">
        <f>'ER PX'!UUB14</f>
        <v>0</v>
      </c>
      <c r="UUC14">
        <f>'ER PX'!UUC14</f>
        <v>0</v>
      </c>
      <c r="UUD14">
        <f>'ER PX'!UUD14</f>
        <v>0</v>
      </c>
      <c r="UUE14">
        <f>'ER PX'!UUE14</f>
        <v>0</v>
      </c>
      <c r="UUF14">
        <f>'ER PX'!UUF14</f>
        <v>0</v>
      </c>
      <c r="UUG14">
        <f>'ER PX'!UUG14</f>
        <v>0</v>
      </c>
      <c r="UUH14">
        <f>'ER PX'!UUH14</f>
        <v>0</v>
      </c>
      <c r="UUI14">
        <f>'ER PX'!UUI14</f>
        <v>0</v>
      </c>
      <c r="UUJ14">
        <f>'ER PX'!UUJ14</f>
        <v>0</v>
      </c>
      <c r="UUK14">
        <f>'ER PX'!UUK14</f>
        <v>0</v>
      </c>
      <c r="UUL14">
        <f>'ER PX'!UUL14</f>
        <v>0</v>
      </c>
      <c r="UUM14">
        <f>'ER PX'!UUM14</f>
        <v>0</v>
      </c>
      <c r="UUN14">
        <f>'ER PX'!UUN14</f>
        <v>0</v>
      </c>
      <c r="UUO14">
        <f>'ER PX'!UUO14</f>
        <v>0</v>
      </c>
      <c r="UUP14">
        <f>'ER PX'!UUP14</f>
        <v>0</v>
      </c>
      <c r="UUQ14">
        <f>'ER PX'!UUQ14</f>
        <v>0</v>
      </c>
      <c r="UUR14">
        <f>'ER PX'!UUR14</f>
        <v>0</v>
      </c>
      <c r="UUS14">
        <f>'ER PX'!UUS14</f>
        <v>0</v>
      </c>
      <c r="UUT14">
        <f>'ER PX'!UUT14</f>
        <v>0</v>
      </c>
      <c r="UUU14">
        <f>'ER PX'!UUU14</f>
        <v>0</v>
      </c>
      <c r="UUV14">
        <f>'ER PX'!UUV14</f>
        <v>0</v>
      </c>
      <c r="UUW14">
        <f>'ER PX'!UUW14</f>
        <v>0</v>
      </c>
      <c r="UUX14">
        <f>'ER PX'!UUX14</f>
        <v>0</v>
      </c>
      <c r="UUY14">
        <f>'ER PX'!UUY14</f>
        <v>0</v>
      </c>
      <c r="UUZ14">
        <f>'ER PX'!UUZ14</f>
        <v>0</v>
      </c>
      <c r="UVA14">
        <f>'ER PX'!UVA14</f>
        <v>0</v>
      </c>
      <c r="UVB14">
        <f>'ER PX'!UVB14</f>
        <v>0</v>
      </c>
      <c r="UVC14">
        <f>'ER PX'!UVC14</f>
        <v>0</v>
      </c>
      <c r="UVD14">
        <f>'ER PX'!UVD14</f>
        <v>0</v>
      </c>
      <c r="UVE14">
        <f>'ER PX'!UVE14</f>
        <v>0</v>
      </c>
      <c r="UVF14">
        <f>'ER PX'!UVF14</f>
        <v>0</v>
      </c>
      <c r="UVG14">
        <f>'ER PX'!UVG14</f>
        <v>0</v>
      </c>
      <c r="UVH14">
        <f>'ER PX'!UVH14</f>
        <v>0</v>
      </c>
      <c r="UVI14">
        <f>'ER PX'!UVI14</f>
        <v>0</v>
      </c>
      <c r="UVJ14">
        <f>'ER PX'!UVJ14</f>
        <v>0</v>
      </c>
      <c r="UVK14">
        <f>'ER PX'!UVK14</f>
        <v>0</v>
      </c>
      <c r="UVL14">
        <f>'ER PX'!UVL14</f>
        <v>0</v>
      </c>
      <c r="UVM14">
        <f>'ER PX'!UVM14</f>
        <v>0</v>
      </c>
      <c r="UVN14">
        <f>'ER PX'!UVN14</f>
        <v>0</v>
      </c>
      <c r="UVO14">
        <f>'ER PX'!UVO14</f>
        <v>0</v>
      </c>
      <c r="UVP14">
        <f>'ER PX'!UVP14</f>
        <v>0</v>
      </c>
      <c r="UVQ14">
        <f>'ER PX'!UVQ14</f>
        <v>0</v>
      </c>
      <c r="UVR14">
        <f>'ER PX'!UVR14</f>
        <v>0</v>
      </c>
      <c r="UVS14">
        <f>'ER PX'!UVS14</f>
        <v>0</v>
      </c>
      <c r="UVT14">
        <f>'ER PX'!UVT14</f>
        <v>0</v>
      </c>
      <c r="UVU14">
        <f>'ER PX'!UVU14</f>
        <v>0</v>
      </c>
      <c r="UVV14">
        <f>'ER PX'!UVV14</f>
        <v>0</v>
      </c>
      <c r="UVW14">
        <f>'ER PX'!UVW14</f>
        <v>0</v>
      </c>
      <c r="UVX14">
        <f>'ER PX'!UVX14</f>
        <v>0</v>
      </c>
      <c r="UVY14">
        <f>'ER PX'!UVY14</f>
        <v>0</v>
      </c>
      <c r="UVZ14">
        <f>'ER PX'!UVZ14</f>
        <v>0</v>
      </c>
      <c r="UWA14">
        <f>'ER PX'!UWA14</f>
        <v>0</v>
      </c>
      <c r="UWB14">
        <f>'ER PX'!UWB14</f>
        <v>0</v>
      </c>
      <c r="UWC14">
        <f>'ER PX'!UWC14</f>
        <v>0</v>
      </c>
      <c r="UWD14">
        <f>'ER PX'!UWD14</f>
        <v>0</v>
      </c>
      <c r="UWE14">
        <f>'ER PX'!UWE14</f>
        <v>0</v>
      </c>
      <c r="UWF14">
        <f>'ER PX'!UWF14</f>
        <v>0</v>
      </c>
      <c r="UWG14">
        <f>'ER PX'!UWG14</f>
        <v>0</v>
      </c>
      <c r="UWH14">
        <f>'ER PX'!UWH14</f>
        <v>0</v>
      </c>
      <c r="UWI14">
        <f>'ER PX'!UWI14</f>
        <v>0</v>
      </c>
      <c r="UWJ14">
        <f>'ER PX'!UWJ14</f>
        <v>0</v>
      </c>
      <c r="UWK14">
        <f>'ER PX'!UWK14</f>
        <v>0</v>
      </c>
      <c r="UWL14">
        <f>'ER PX'!UWL14</f>
        <v>0</v>
      </c>
      <c r="UWM14">
        <f>'ER PX'!UWM14</f>
        <v>0</v>
      </c>
      <c r="UWN14">
        <f>'ER PX'!UWN14</f>
        <v>0</v>
      </c>
      <c r="UWO14">
        <f>'ER PX'!UWO14</f>
        <v>0</v>
      </c>
      <c r="UWP14">
        <f>'ER PX'!UWP14</f>
        <v>0</v>
      </c>
      <c r="UWQ14">
        <f>'ER PX'!UWQ14</f>
        <v>0</v>
      </c>
      <c r="UWR14">
        <f>'ER PX'!UWR14</f>
        <v>0</v>
      </c>
      <c r="UWS14">
        <f>'ER PX'!UWS14</f>
        <v>0</v>
      </c>
      <c r="UWT14">
        <f>'ER PX'!UWT14</f>
        <v>0</v>
      </c>
      <c r="UWU14">
        <f>'ER PX'!UWU14</f>
        <v>0</v>
      </c>
      <c r="UWV14">
        <f>'ER PX'!UWV14</f>
        <v>0</v>
      </c>
      <c r="UWW14">
        <f>'ER PX'!UWW14</f>
        <v>0</v>
      </c>
      <c r="UWX14">
        <f>'ER PX'!UWX14</f>
        <v>0</v>
      </c>
      <c r="UWY14">
        <f>'ER PX'!UWY14</f>
        <v>0</v>
      </c>
      <c r="UWZ14">
        <f>'ER PX'!UWZ14</f>
        <v>0</v>
      </c>
      <c r="UXA14">
        <f>'ER PX'!UXA14</f>
        <v>0</v>
      </c>
      <c r="UXB14">
        <f>'ER PX'!UXB14</f>
        <v>0</v>
      </c>
      <c r="UXC14">
        <f>'ER PX'!UXC14</f>
        <v>0</v>
      </c>
      <c r="UXD14">
        <f>'ER PX'!UXD14</f>
        <v>0</v>
      </c>
      <c r="UXE14">
        <f>'ER PX'!UXE14</f>
        <v>0</v>
      </c>
      <c r="UXF14">
        <f>'ER PX'!UXF14</f>
        <v>0</v>
      </c>
      <c r="UXG14">
        <f>'ER PX'!UXG14</f>
        <v>0</v>
      </c>
      <c r="UXH14">
        <f>'ER PX'!UXH14</f>
        <v>0</v>
      </c>
      <c r="UXI14">
        <f>'ER PX'!UXI14</f>
        <v>0</v>
      </c>
      <c r="UXJ14">
        <f>'ER PX'!UXJ14</f>
        <v>0</v>
      </c>
      <c r="UXK14">
        <f>'ER PX'!UXK14</f>
        <v>0</v>
      </c>
      <c r="UXL14">
        <f>'ER PX'!UXL14</f>
        <v>0</v>
      </c>
      <c r="UXM14">
        <f>'ER PX'!UXM14</f>
        <v>0</v>
      </c>
      <c r="UXN14">
        <f>'ER PX'!UXN14</f>
        <v>0</v>
      </c>
      <c r="UXO14">
        <f>'ER PX'!UXO14</f>
        <v>0</v>
      </c>
      <c r="UXP14">
        <f>'ER PX'!UXP14</f>
        <v>0</v>
      </c>
      <c r="UXQ14">
        <f>'ER PX'!UXQ14</f>
        <v>0</v>
      </c>
      <c r="UXR14">
        <f>'ER PX'!UXR14</f>
        <v>0</v>
      </c>
      <c r="UXS14">
        <f>'ER PX'!UXS14</f>
        <v>0</v>
      </c>
      <c r="UXT14">
        <f>'ER PX'!UXT14</f>
        <v>0</v>
      </c>
      <c r="UXU14">
        <f>'ER PX'!UXU14</f>
        <v>0</v>
      </c>
      <c r="UXV14">
        <f>'ER PX'!UXV14</f>
        <v>0</v>
      </c>
      <c r="UXW14">
        <f>'ER PX'!UXW14</f>
        <v>0</v>
      </c>
      <c r="UXX14">
        <f>'ER PX'!UXX14</f>
        <v>0</v>
      </c>
      <c r="UXY14">
        <f>'ER PX'!UXY14</f>
        <v>0</v>
      </c>
      <c r="UXZ14">
        <f>'ER PX'!UXZ14</f>
        <v>0</v>
      </c>
      <c r="UYA14">
        <f>'ER PX'!UYA14</f>
        <v>0</v>
      </c>
      <c r="UYB14">
        <f>'ER PX'!UYB14</f>
        <v>0</v>
      </c>
      <c r="UYC14">
        <f>'ER PX'!UYC14</f>
        <v>0</v>
      </c>
      <c r="UYD14">
        <f>'ER PX'!UYD14</f>
        <v>0</v>
      </c>
      <c r="UYE14">
        <f>'ER PX'!UYE14</f>
        <v>0</v>
      </c>
      <c r="UYF14">
        <f>'ER PX'!UYF14</f>
        <v>0</v>
      </c>
      <c r="UYG14">
        <f>'ER PX'!UYG14</f>
        <v>0</v>
      </c>
      <c r="UYH14">
        <f>'ER PX'!UYH14</f>
        <v>0</v>
      </c>
      <c r="UYI14">
        <f>'ER PX'!UYI14</f>
        <v>0</v>
      </c>
      <c r="UYJ14">
        <f>'ER PX'!UYJ14</f>
        <v>0</v>
      </c>
      <c r="UYK14">
        <f>'ER PX'!UYK14</f>
        <v>0</v>
      </c>
      <c r="UYL14">
        <f>'ER PX'!UYL14</f>
        <v>0</v>
      </c>
      <c r="UYM14">
        <f>'ER PX'!UYM14</f>
        <v>0</v>
      </c>
      <c r="UYN14">
        <f>'ER PX'!UYN14</f>
        <v>0</v>
      </c>
      <c r="UYO14">
        <f>'ER PX'!UYO14</f>
        <v>0</v>
      </c>
      <c r="UYP14">
        <f>'ER PX'!UYP14</f>
        <v>0</v>
      </c>
      <c r="UYQ14">
        <f>'ER PX'!UYQ14</f>
        <v>0</v>
      </c>
      <c r="UYR14">
        <f>'ER PX'!UYR14</f>
        <v>0</v>
      </c>
      <c r="UYS14">
        <f>'ER PX'!UYS14</f>
        <v>0</v>
      </c>
      <c r="UYT14">
        <f>'ER PX'!UYT14</f>
        <v>0</v>
      </c>
      <c r="UYU14">
        <f>'ER PX'!UYU14</f>
        <v>0</v>
      </c>
      <c r="UYV14">
        <f>'ER PX'!UYV14</f>
        <v>0</v>
      </c>
      <c r="UYW14">
        <f>'ER PX'!UYW14</f>
        <v>0</v>
      </c>
      <c r="UYX14">
        <f>'ER PX'!UYX14</f>
        <v>0</v>
      </c>
      <c r="UYY14">
        <f>'ER PX'!UYY14</f>
        <v>0</v>
      </c>
      <c r="UYZ14">
        <f>'ER PX'!UYZ14</f>
        <v>0</v>
      </c>
      <c r="UZA14">
        <f>'ER PX'!UZA14</f>
        <v>0</v>
      </c>
      <c r="UZB14">
        <f>'ER PX'!UZB14</f>
        <v>0</v>
      </c>
      <c r="UZC14">
        <f>'ER PX'!UZC14</f>
        <v>0</v>
      </c>
      <c r="UZD14">
        <f>'ER PX'!UZD14</f>
        <v>0</v>
      </c>
      <c r="UZE14">
        <f>'ER PX'!UZE14</f>
        <v>0</v>
      </c>
      <c r="UZF14">
        <f>'ER PX'!UZF14</f>
        <v>0</v>
      </c>
      <c r="UZG14">
        <f>'ER PX'!UZG14</f>
        <v>0</v>
      </c>
      <c r="UZH14">
        <f>'ER PX'!UZH14</f>
        <v>0</v>
      </c>
      <c r="UZI14">
        <f>'ER PX'!UZI14</f>
        <v>0</v>
      </c>
      <c r="UZJ14">
        <f>'ER PX'!UZJ14</f>
        <v>0</v>
      </c>
      <c r="UZK14">
        <f>'ER PX'!UZK14</f>
        <v>0</v>
      </c>
      <c r="UZL14">
        <f>'ER PX'!UZL14</f>
        <v>0</v>
      </c>
      <c r="UZM14">
        <f>'ER PX'!UZM14</f>
        <v>0</v>
      </c>
      <c r="UZN14">
        <f>'ER PX'!UZN14</f>
        <v>0</v>
      </c>
      <c r="UZO14">
        <f>'ER PX'!UZO14</f>
        <v>0</v>
      </c>
      <c r="UZP14">
        <f>'ER PX'!UZP14</f>
        <v>0</v>
      </c>
      <c r="UZQ14">
        <f>'ER PX'!UZQ14</f>
        <v>0</v>
      </c>
      <c r="UZR14">
        <f>'ER PX'!UZR14</f>
        <v>0</v>
      </c>
      <c r="UZS14">
        <f>'ER PX'!UZS14</f>
        <v>0</v>
      </c>
      <c r="UZT14">
        <f>'ER PX'!UZT14</f>
        <v>0</v>
      </c>
      <c r="UZU14">
        <f>'ER PX'!UZU14</f>
        <v>0</v>
      </c>
      <c r="UZV14">
        <f>'ER PX'!UZV14</f>
        <v>0</v>
      </c>
      <c r="UZW14">
        <f>'ER PX'!UZW14</f>
        <v>0</v>
      </c>
      <c r="UZX14">
        <f>'ER PX'!UZX14</f>
        <v>0</v>
      </c>
      <c r="UZY14">
        <f>'ER PX'!UZY14</f>
        <v>0</v>
      </c>
      <c r="UZZ14">
        <f>'ER PX'!UZZ14</f>
        <v>0</v>
      </c>
      <c r="VAA14">
        <f>'ER PX'!VAA14</f>
        <v>0</v>
      </c>
      <c r="VAB14">
        <f>'ER PX'!VAB14</f>
        <v>0</v>
      </c>
      <c r="VAC14">
        <f>'ER PX'!VAC14</f>
        <v>0</v>
      </c>
      <c r="VAD14">
        <f>'ER PX'!VAD14</f>
        <v>0</v>
      </c>
      <c r="VAE14">
        <f>'ER PX'!VAE14</f>
        <v>0</v>
      </c>
      <c r="VAF14">
        <f>'ER PX'!VAF14</f>
        <v>0</v>
      </c>
      <c r="VAG14">
        <f>'ER PX'!VAG14</f>
        <v>0</v>
      </c>
      <c r="VAH14">
        <f>'ER PX'!VAH14</f>
        <v>0</v>
      </c>
      <c r="VAI14">
        <f>'ER PX'!VAI14</f>
        <v>0</v>
      </c>
      <c r="VAJ14">
        <f>'ER PX'!VAJ14</f>
        <v>0</v>
      </c>
      <c r="VAK14">
        <f>'ER PX'!VAK14</f>
        <v>0</v>
      </c>
      <c r="VAL14">
        <f>'ER PX'!VAL14</f>
        <v>0</v>
      </c>
      <c r="VAM14">
        <f>'ER PX'!VAM14</f>
        <v>0</v>
      </c>
      <c r="VAN14">
        <f>'ER PX'!VAN14</f>
        <v>0</v>
      </c>
      <c r="VAO14">
        <f>'ER PX'!VAO14</f>
        <v>0</v>
      </c>
      <c r="VAP14">
        <f>'ER PX'!VAP14</f>
        <v>0</v>
      </c>
      <c r="VAQ14">
        <f>'ER PX'!VAQ14</f>
        <v>0</v>
      </c>
      <c r="VAR14">
        <f>'ER PX'!VAR14</f>
        <v>0</v>
      </c>
      <c r="VAS14">
        <f>'ER PX'!VAS14</f>
        <v>0</v>
      </c>
      <c r="VAT14">
        <f>'ER PX'!VAT14</f>
        <v>0</v>
      </c>
      <c r="VAU14">
        <f>'ER PX'!VAU14</f>
        <v>0</v>
      </c>
      <c r="VAV14">
        <f>'ER PX'!VAV14</f>
        <v>0</v>
      </c>
      <c r="VAW14">
        <f>'ER PX'!VAW14</f>
        <v>0</v>
      </c>
      <c r="VAX14">
        <f>'ER PX'!VAX14</f>
        <v>0</v>
      </c>
      <c r="VAY14">
        <f>'ER PX'!VAY14</f>
        <v>0</v>
      </c>
      <c r="VAZ14">
        <f>'ER PX'!VAZ14</f>
        <v>0</v>
      </c>
      <c r="VBA14">
        <f>'ER PX'!VBA14</f>
        <v>0</v>
      </c>
      <c r="VBB14">
        <f>'ER PX'!VBB14</f>
        <v>0</v>
      </c>
      <c r="VBC14">
        <f>'ER PX'!VBC14</f>
        <v>0</v>
      </c>
      <c r="VBD14">
        <f>'ER PX'!VBD14</f>
        <v>0</v>
      </c>
      <c r="VBE14">
        <f>'ER PX'!VBE14</f>
        <v>0</v>
      </c>
      <c r="VBF14">
        <f>'ER PX'!VBF14</f>
        <v>0</v>
      </c>
      <c r="VBG14">
        <f>'ER PX'!VBG14</f>
        <v>0</v>
      </c>
      <c r="VBH14">
        <f>'ER PX'!VBH14</f>
        <v>0</v>
      </c>
      <c r="VBI14">
        <f>'ER PX'!VBI14</f>
        <v>0</v>
      </c>
      <c r="VBJ14">
        <f>'ER PX'!VBJ14</f>
        <v>0</v>
      </c>
      <c r="VBK14">
        <f>'ER PX'!VBK14</f>
        <v>0</v>
      </c>
      <c r="VBL14">
        <f>'ER PX'!VBL14</f>
        <v>0</v>
      </c>
      <c r="VBM14">
        <f>'ER PX'!VBM14</f>
        <v>0</v>
      </c>
      <c r="VBN14">
        <f>'ER PX'!VBN14</f>
        <v>0</v>
      </c>
      <c r="VBO14">
        <f>'ER PX'!VBO14</f>
        <v>0</v>
      </c>
      <c r="VBP14">
        <f>'ER PX'!VBP14</f>
        <v>0</v>
      </c>
      <c r="VBQ14">
        <f>'ER PX'!VBQ14</f>
        <v>0</v>
      </c>
      <c r="VBR14">
        <f>'ER PX'!VBR14</f>
        <v>0</v>
      </c>
      <c r="VBS14">
        <f>'ER PX'!VBS14</f>
        <v>0</v>
      </c>
      <c r="VBT14">
        <f>'ER PX'!VBT14</f>
        <v>0</v>
      </c>
      <c r="VBU14">
        <f>'ER PX'!VBU14</f>
        <v>0</v>
      </c>
      <c r="VBV14">
        <f>'ER PX'!VBV14</f>
        <v>0</v>
      </c>
      <c r="VBW14">
        <f>'ER PX'!VBW14</f>
        <v>0</v>
      </c>
      <c r="VBX14">
        <f>'ER PX'!VBX14</f>
        <v>0</v>
      </c>
      <c r="VBY14">
        <f>'ER PX'!VBY14</f>
        <v>0</v>
      </c>
      <c r="VBZ14">
        <f>'ER PX'!VBZ14</f>
        <v>0</v>
      </c>
      <c r="VCA14">
        <f>'ER PX'!VCA14</f>
        <v>0</v>
      </c>
      <c r="VCB14">
        <f>'ER PX'!VCB14</f>
        <v>0</v>
      </c>
      <c r="VCC14">
        <f>'ER PX'!VCC14</f>
        <v>0</v>
      </c>
      <c r="VCD14">
        <f>'ER PX'!VCD14</f>
        <v>0</v>
      </c>
      <c r="VCE14">
        <f>'ER PX'!VCE14</f>
        <v>0</v>
      </c>
      <c r="VCF14">
        <f>'ER PX'!VCF14</f>
        <v>0</v>
      </c>
      <c r="VCG14">
        <f>'ER PX'!VCG14</f>
        <v>0</v>
      </c>
      <c r="VCH14">
        <f>'ER PX'!VCH14</f>
        <v>0</v>
      </c>
      <c r="VCI14">
        <f>'ER PX'!VCI14</f>
        <v>0</v>
      </c>
      <c r="VCJ14">
        <f>'ER PX'!VCJ14</f>
        <v>0</v>
      </c>
      <c r="VCK14">
        <f>'ER PX'!VCK14</f>
        <v>0</v>
      </c>
      <c r="VCL14">
        <f>'ER PX'!VCL14</f>
        <v>0</v>
      </c>
      <c r="VCM14">
        <f>'ER PX'!VCM14</f>
        <v>0</v>
      </c>
      <c r="VCN14">
        <f>'ER PX'!VCN14</f>
        <v>0</v>
      </c>
      <c r="VCO14">
        <f>'ER PX'!VCO14</f>
        <v>0</v>
      </c>
      <c r="VCP14">
        <f>'ER PX'!VCP14</f>
        <v>0</v>
      </c>
      <c r="VCQ14">
        <f>'ER PX'!VCQ14</f>
        <v>0</v>
      </c>
      <c r="VCR14">
        <f>'ER PX'!VCR14</f>
        <v>0</v>
      </c>
      <c r="VCS14">
        <f>'ER PX'!VCS14</f>
        <v>0</v>
      </c>
      <c r="VCT14">
        <f>'ER PX'!VCT14</f>
        <v>0</v>
      </c>
      <c r="VCU14">
        <f>'ER PX'!VCU14</f>
        <v>0</v>
      </c>
      <c r="VCV14">
        <f>'ER PX'!VCV14</f>
        <v>0</v>
      </c>
      <c r="VCW14">
        <f>'ER PX'!VCW14</f>
        <v>0</v>
      </c>
      <c r="VCX14">
        <f>'ER PX'!VCX14</f>
        <v>0</v>
      </c>
      <c r="VCY14">
        <f>'ER PX'!VCY14</f>
        <v>0</v>
      </c>
      <c r="VCZ14">
        <f>'ER PX'!VCZ14</f>
        <v>0</v>
      </c>
      <c r="VDA14">
        <f>'ER PX'!VDA14</f>
        <v>0</v>
      </c>
      <c r="VDB14">
        <f>'ER PX'!VDB14</f>
        <v>0</v>
      </c>
      <c r="VDC14">
        <f>'ER PX'!VDC14</f>
        <v>0</v>
      </c>
      <c r="VDD14">
        <f>'ER PX'!VDD14</f>
        <v>0</v>
      </c>
      <c r="VDE14">
        <f>'ER PX'!VDE14</f>
        <v>0</v>
      </c>
      <c r="VDF14">
        <f>'ER PX'!VDF14</f>
        <v>0</v>
      </c>
      <c r="VDG14">
        <f>'ER PX'!VDG14</f>
        <v>0</v>
      </c>
      <c r="VDH14">
        <f>'ER PX'!VDH14</f>
        <v>0</v>
      </c>
      <c r="VDI14">
        <f>'ER PX'!VDI14</f>
        <v>0</v>
      </c>
      <c r="VDJ14">
        <f>'ER PX'!VDJ14</f>
        <v>0</v>
      </c>
      <c r="VDK14">
        <f>'ER PX'!VDK14</f>
        <v>0</v>
      </c>
      <c r="VDL14">
        <f>'ER PX'!VDL14</f>
        <v>0</v>
      </c>
      <c r="VDM14">
        <f>'ER PX'!VDM14</f>
        <v>0</v>
      </c>
      <c r="VDN14">
        <f>'ER PX'!VDN14</f>
        <v>0</v>
      </c>
      <c r="VDO14">
        <f>'ER PX'!VDO14</f>
        <v>0</v>
      </c>
      <c r="VDP14">
        <f>'ER PX'!VDP14</f>
        <v>0</v>
      </c>
      <c r="VDQ14">
        <f>'ER PX'!VDQ14</f>
        <v>0</v>
      </c>
      <c r="VDR14">
        <f>'ER PX'!VDR14</f>
        <v>0</v>
      </c>
      <c r="VDS14">
        <f>'ER PX'!VDS14</f>
        <v>0</v>
      </c>
      <c r="VDT14">
        <f>'ER PX'!VDT14</f>
        <v>0</v>
      </c>
      <c r="VDU14">
        <f>'ER PX'!VDU14</f>
        <v>0</v>
      </c>
      <c r="VDV14">
        <f>'ER PX'!VDV14</f>
        <v>0</v>
      </c>
      <c r="VDW14">
        <f>'ER PX'!VDW14</f>
        <v>0</v>
      </c>
      <c r="VDX14">
        <f>'ER PX'!VDX14</f>
        <v>0</v>
      </c>
      <c r="VDY14">
        <f>'ER PX'!VDY14</f>
        <v>0</v>
      </c>
      <c r="VDZ14">
        <f>'ER PX'!VDZ14</f>
        <v>0</v>
      </c>
      <c r="VEA14">
        <f>'ER PX'!VEA14</f>
        <v>0</v>
      </c>
      <c r="VEB14">
        <f>'ER PX'!VEB14</f>
        <v>0</v>
      </c>
      <c r="VEC14">
        <f>'ER PX'!VEC14</f>
        <v>0</v>
      </c>
      <c r="VED14">
        <f>'ER PX'!VED14</f>
        <v>0</v>
      </c>
      <c r="VEE14">
        <f>'ER PX'!VEE14</f>
        <v>0</v>
      </c>
      <c r="VEF14">
        <f>'ER PX'!VEF14</f>
        <v>0</v>
      </c>
      <c r="VEG14">
        <f>'ER PX'!VEG14</f>
        <v>0</v>
      </c>
      <c r="VEH14">
        <f>'ER PX'!VEH14</f>
        <v>0</v>
      </c>
      <c r="VEI14">
        <f>'ER PX'!VEI14</f>
        <v>0</v>
      </c>
      <c r="VEJ14">
        <f>'ER PX'!VEJ14</f>
        <v>0</v>
      </c>
      <c r="VEK14">
        <f>'ER PX'!VEK14</f>
        <v>0</v>
      </c>
      <c r="VEL14">
        <f>'ER PX'!VEL14</f>
        <v>0</v>
      </c>
      <c r="VEM14">
        <f>'ER PX'!VEM14</f>
        <v>0</v>
      </c>
      <c r="VEN14">
        <f>'ER PX'!VEN14</f>
        <v>0</v>
      </c>
      <c r="VEO14">
        <f>'ER PX'!VEO14</f>
        <v>0</v>
      </c>
      <c r="VEP14">
        <f>'ER PX'!VEP14</f>
        <v>0</v>
      </c>
      <c r="VEQ14">
        <f>'ER PX'!VEQ14</f>
        <v>0</v>
      </c>
      <c r="VER14">
        <f>'ER PX'!VER14</f>
        <v>0</v>
      </c>
      <c r="VES14">
        <f>'ER PX'!VES14</f>
        <v>0</v>
      </c>
      <c r="VET14">
        <f>'ER PX'!VET14</f>
        <v>0</v>
      </c>
      <c r="VEU14">
        <f>'ER PX'!VEU14</f>
        <v>0</v>
      </c>
      <c r="VEV14">
        <f>'ER PX'!VEV14</f>
        <v>0</v>
      </c>
      <c r="VEW14">
        <f>'ER PX'!VEW14</f>
        <v>0</v>
      </c>
      <c r="VEX14">
        <f>'ER PX'!VEX14</f>
        <v>0</v>
      </c>
      <c r="VEY14">
        <f>'ER PX'!VEY14</f>
        <v>0</v>
      </c>
      <c r="VEZ14">
        <f>'ER PX'!VEZ14</f>
        <v>0</v>
      </c>
      <c r="VFA14">
        <f>'ER PX'!VFA14</f>
        <v>0</v>
      </c>
      <c r="VFB14">
        <f>'ER PX'!VFB14</f>
        <v>0</v>
      </c>
      <c r="VFC14">
        <f>'ER PX'!VFC14</f>
        <v>0</v>
      </c>
      <c r="VFD14">
        <f>'ER PX'!VFD14</f>
        <v>0</v>
      </c>
      <c r="VFE14">
        <f>'ER PX'!VFE14</f>
        <v>0</v>
      </c>
      <c r="VFF14">
        <f>'ER PX'!VFF14</f>
        <v>0</v>
      </c>
      <c r="VFG14">
        <f>'ER PX'!VFG14</f>
        <v>0</v>
      </c>
      <c r="VFH14">
        <f>'ER PX'!VFH14</f>
        <v>0</v>
      </c>
      <c r="VFI14">
        <f>'ER PX'!VFI14</f>
        <v>0</v>
      </c>
      <c r="VFJ14">
        <f>'ER PX'!VFJ14</f>
        <v>0</v>
      </c>
      <c r="VFK14">
        <f>'ER PX'!VFK14</f>
        <v>0</v>
      </c>
      <c r="VFL14">
        <f>'ER PX'!VFL14</f>
        <v>0</v>
      </c>
      <c r="VFM14">
        <f>'ER PX'!VFM14</f>
        <v>0</v>
      </c>
      <c r="VFN14">
        <f>'ER PX'!VFN14</f>
        <v>0</v>
      </c>
      <c r="VFO14">
        <f>'ER PX'!VFO14</f>
        <v>0</v>
      </c>
      <c r="VFP14">
        <f>'ER PX'!VFP14</f>
        <v>0</v>
      </c>
      <c r="VFQ14">
        <f>'ER PX'!VFQ14</f>
        <v>0</v>
      </c>
      <c r="VFR14">
        <f>'ER PX'!VFR14</f>
        <v>0</v>
      </c>
      <c r="VFS14">
        <f>'ER PX'!VFS14</f>
        <v>0</v>
      </c>
      <c r="VFT14">
        <f>'ER PX'!VFT14</f>
        <v>0</v>
      </c>
      <c r="VFU14">
        <f>'ER PX'!VFU14</f>
        <v>0</v>
      </c>
      <c r="VFV14">
        <f>'ER PX'!VFV14</f>
        <v>0</v>
      </c>
      <c r="VFW14">
        <f>'ER PX'!VFW14</f>
        <v>0</v>
      </c>
      <c r="VFX14">
        <f>'ER PX'!VFX14</f>
        <v>0</v>
      </c>
      <c r="VFY14">
        <f>'ER PX'!VFY14</f>
        <v>0</v>
      </c>
      <c r="VFZ14">
        <f>'ER PX'!VFZ14</f>
        <v>0</v>
      </c>
      <c r="VGA14">
        <f>'ER PX'!VGA14</f>
        <v>0</v>
      </c>
      <c r="VGB14">
        <f>'ER PX'!VGB14</f>
        <v>0</v>
      </c>
      <c r="VGC14">
        <f>'ER PX'!VGC14</f>
        <v>0</v>
      </c>
      <c r="VGD14">
        <f>'ER PX'!VGD14</f>
        <v>0</v>
      </c>
      <c r="VGE14">
        <f>'ER PX'!VGE14</f>
        <v>0</v>
      </c>
      <c r="VGF14">
        <f>'ER PX'!VGF14</f>
        <v>0</v>
      </c>
      <c r="VGG14">
        <f>'ER PX'!VGG14</f>
        <v>0</v>
      </c>
      <c r="VGH14">
        <f>'ER PX'!VGH14</f>
        <v>0</v>
      </c>
      <c r="VGI14">
        <f>'ER PX'!VGI14</f>
        <v>0</v>
      </c>
      <c r="VGJ14">
        <f>'ER PX'!VGJ14</f>
        <v>0</v>
      </c>
      <c r="VGK14">
        <f>'ER PX'!VGK14</f>
        <v>0</v>
      </c>
      <c r="VGL14">
        <f>'ER PX'!VGL14</f>
        <v>0</v>
      </c>
      <c r="VGM14">
        <f>'ER PX'!VGM14</f>
        <v>0</v>
      </c>
      <c r="VGN14">
        <f>'ER PX'!VGN14</f>
        <v>0</v>
      </c>
      <c r="VGO14">
        <f>'ER PX'!VGO14</f>
        <v>0</v>
      </c>
      <c r="VGP14">
        <f>'ER PX'!VGP14</f>
        <v>0</v>
      </c>
      <c r="VGQ14">
        <f>'ER PX'!VGQ14</f>
        <v>0</v>
      </c>
      <c r="VGR14">
        <f>'ER PX'!VGR14</f>
        <v>0</v>
      </c>
      <c r="VGS14">
        <f>'ER PX'!VGS14</f>
        <v>0</v>
      </c>
      <c r="VGT14">
        <f>'ER PX'!VGT14</f>
        <v>0</v>
      </c>
      <c r="VGU14">
        <f>'ER PX'!VGU14</f>
        <v>0</v>
      </c>
      <c r="VGV14">
        <f>'ER PX'!VGV14</f>
        <v>0</v>
      </c>
      <c r="VGW14">
        <f>'ER PX'!VGW14</f>
        <v>0</v>
      </c>
      <c r="VGX14">
        <f>'ER PX'!VGX14</f>
        <v>0</v>
      </c>
      <c r="VGY14">
        <f>'ER PX'!VGY14</f>
        <v>0</v>
      </c>
      <c r="VGZ14">
        <f>'ER PX'!VGZ14</f>
        <v>0</v>
      </c>
      <c r="VHA14">
        <f>'ER PX'!VHA14</f>
        <v>0</v>
      </c>
      <c r="VHB14">
        <f>'ER PX'!VHB14</f>
        <v>0</v>
      </c>
      <c r="VHC14">
        <f>'ER PX'!VHC14</f>
        <v>0</v>
      </c>
      <c r="VHD14">
        <f>'ER PX'!VHD14</f>
        <v>0</v>
      </c>
      <c r="VHE14">
        <f>'ER PX'!VHE14</f>
        <v>0</v>
      </c>
      <c r="VHF14">
        <f>'ER PX'!VHF14</f>
        <v>0</v>
      </c>
      <c r="VHG14">
        <f>'ER PX'!VHG14</f>
        <v>0</v>
      </c>
      <c r="VHH14">
        <f>'ER PX'!VHH14</f>
        <v>0</v>
      </c>
      <c r="VHI14">
        <f>'ER PX'!VHI14</f>
        <v>0</v>
      </c>
      <c r="VHJ14">
        <f>'ER PX'!VHJ14</f>
        <v>0</v>
      </c>
      <c r="VHK14">
        <f>'ER PX'!VHK14</f>
        <v>0</v>
      </c>
      <c r="VHL14">
        <f>'ER PX'!VHL14</f>
        <v>0</v>
      </c>
      <c r="VHM14">
        <f>'ER PX'!VHM14</f>
        <v>0</v>
      </c>
      <c r="VHN14">
        <f>'ER PX'!VHN14</f>
        <v>0</v>
      </c>
      <c r="VHO14">
        <f>'ER PX'!VHO14</f>
        <v>0</v>
      </c>
      <c r="VHP14">
        <f>'ER PX'!VHP14</f>
        <v>0</v>
      </c>
      <c r="VHQ14">
        <f>'ER PX'!VHQ14</f>
        <v>0</v>
      </c>
      <c r="VHR14">
        <f>'ER PX'!VHR14</f>
        <v>0</v>
      </c>
      <c r="VHS14">
        <f>'ER PX'!VHS14</f>
        <v>0</v>
      </c>
      <c r="VHT14">
        <f>'ER PX'!VHT14</f>
        <v>0</v>
      </c>
      <c r="VHU14">
        <f>'ER PX'!VHU14</f>
        <v>0</v>
      </c>
      <c r="VHV14">
        <f>'ER PX'!VHV14</f>
        <v>0</v>
      </c>
      <c r="VHW14">
        <f>'ER PX'!VHW14</f>
        <v>0</v>
      </c>
      <c r="VHX14">
        <f>'ER PX'!VHX14</f>
        <v>0</v>
      </c>
      <c r="VHY14">
        <f>'ER PX'!VHY14</f>
        <v>0</v>
      </c>
      <c r="VHZ14">
        <f>'ER PX'!VHZ14</f>
        <v>0</v>
      </c>
      <c r="VIA14">
        <f>'ER PX'!VIA14</f>
        <v>0</v>
      </c>
      <c r="VIB14">
        <f>'ER PX'!VIB14</f>
        <v>0</v>
      </c>
      <c r="VIC14">
        <f>'ER PX'!VIC14</f>
        <v>0</v>
      </c>
      <c r="VID14">
        <f>'ER PX'!VID14</f>
        <v>0</v>
      </c>
      <c r="VIE14">
        <f>'ER PX'!VIE14</f>
        <v>0</v>
      </c>
      <c r="VIF14">
        <f>'ER PX'!VIF14</f>
        <v>0</v>
      </c>
      <c r="VIG14">
        <f>'ER PX'!VIG14</f>
        <v>0</v>
      </c>
      <c r="VIH14">
        <f>'ER PX'!VIH14</f>
        <v>0</v>
      </c>
      <c r="VII14">
        <f>'ER PX'!VII14</f>
        <v>0</v>
      </c>
      <c r="VIJ14">
        <f>'ER PX'!VIJ14</f>
        <v>0</v>
      </c>
      <c r="VIK14">
        <f>'ER PX'!VIK14</f>
        <v>0</v>
      </c>
      <c r="VIL14">
        <f>'ER PX'!VIL14</f>
        <v>0</v>
      </c>
      <c r="VIM14">
        <f>'ER PX'!VIM14</f>
        <v>0</v>
      </c>
      <c r="VIN14">
        <f>'ER PX'!VIN14</f>
        <v>0</v>
      </c>
      <c r="VIO14">
        <f>'ER PX'!VIO14</f>
        <v>0</v>
      </c>
      <c r="VIP14">
        <f>'ER PX'!VIP14</f>
        <v>0</v>
      </c>
      <c r="VIQ14">
        <f>'ER PX'!VIQ14</f>
        <v>0</v>
      </c>
      <c r="VIR14">
        <f>'ER PX'!VIR14</f>
        <v>0</v>
      </c>
      <c r="VIS14">
        <f>'ER PX'!VIS14</f>
        <v>0</v>
      </c>
      <c r="VIT14">
        <f>'ER PX'!VIT14</f>
        <v>0</v>
      </c>
      <c r="VIU14">
        <f>'ER PX'!VIU14</f>
        <v>0</v>
      </c>
      <c r="VIV14">
        <f>'ER PX'!VIV14</f>
        <v>0</v>
      </c>
      <c r="VIW14">
        <f>'ER PX'!VIW14</f>
        <v>0</v>
      </c>
      <c r="VIX14">
        <f>'ER PX'!VIX14</f>
        <v>0</v>
      </c>
      <c r="VIY14">
        <f>'ER PX'!VIY14</f>
        <v>0</v>
      </c>
      <c r="VIZ14">
        <f>'ER PX'!VIZ14</f>
        <v>0</v>
      </c>
      <c r="VJA14">
        <f>'ER PX'!VJA14</f>
        <v>0</v>
      </c>
      <c r="VJB14">
        <f>'ER PX'!VJB14</f>
        <v>0</v>
      </c>
      <c r="VJC14">
        <f>'ER PX'!VJC14</f>
        <v>0</v>
      </c>
      <c r="VJD14">
        <f>'ER PX'!VJD14</f>
        <v>0</v>
      </c>
      <c r="VJE14">
        <f>'ER PX'!VJE14</f>
        <v>0</v>
      </c>
      <c r="VJF14">
        <f>'ER PX'!VJF14</f>
        <v>0</v>
      </c>
      <c r="VJG14">
        <f>'ER PX'!VJG14</f>
        <v>0</v>
      </c>
      <c r="VJH14">
        <f>'ER PX'!VJH14</f>
        <v>0</v>
      </c>
      <c r="VJI14">
        <f>'ER PX'!VJI14</f>
        <v>0</v>
      </c>
      <c r="VJJ14">
        <f>'ER PX'!VJJ14</f>
        <v>0</v>
      </c>
      <c r="VJK14">
        <f>'ER PX'!VJK14</f>
        <v>0</v>
      </c>
      <c r="VJL14">
        <f>'ER PX'!VJL14</f>
        <v>0</v>
      </c>
      <c r="VJM14">
        <f>'ER PX'!VJM14</f>
        <v>0</v>
      </c>
      <c r="VJN14">
        <f>'ER PX'!VJN14</f>
        <v>0</v>
      </c>
      <c r="VJO14">
        <f>'ER PX'!VJO14</f>
        <v>0</v>
      </c>
      <c r="VJP14">
        <f>'ER PX'!VJP14</f>
        <v>0</v>
      </c>
      <c r="VJQ14">
        <f>'ER PX'!VJQ14</f>
        <v>0</v>
      </c>
      <c r="VJR14">
        <f>'ER PX'!VJR14</f>
        <v>0</v>
      </c>
      <c r="VJS14">
        <f>'ER PX'!VJS14</f>
        <v>0</v>
      </c>
      <c r="VJT14">
        <f>'ER PX'!VJT14</f>
        <v>0</v>
      </c>
      <c r="VJU14">
        <f>'ER PX'!VJU14</f>
        <v>0</v>
      </c>
      <c r="VJV14">
        <f>'ER PX'!VJV14</f>
        <v>0</v>
      </c>
      <c r="VJW14">
        <f>'ER PX'!VJW14</f>
        <v>0</v>
      </c>
      <c r="VJX14">
        <f>'ER PX'!VJX14</f>
        <v>0</v>
      </c>
      <c r="VJY14">
        <f>'ER PX'!VJY14</f>
        <v>0</v>
      </c>
      <c r="VJZ14">
        <f>'ER PX'!VJZ14</f>
        <v>0</v>
      </c>
      <c r="VKA14">
        <f>'ER PX'!VKA14</f>
        <v>0</v>
      </c>
      <c r="VKB14">
        <f>'ER PX'!VKB14</f>
        <v>0</v>
      </c>
      <c r="VKC14">
        <f>'ER PX'!VKC14</f>
        <v>0</v>
      </c>
      <c r="VKD14">
        <f>'ER PX'!VKD14</f>
        <v>0</v>
      </c>
      <c r="VKE14">
        <f>'ER PX'!VKE14</f>
        <v>0</v>
      </c>
      <c r="VKF14">
        <f>'ER PX'!VKF14</f>
        <v>0</v>
      </c>
      <c r="VKG14">
        <f>'ER PX'!VKG14</f>
        <v>0</v>
      </c>
      <c r="VKH14">
        <f>'ER PX'!VKH14</f>
        <v>0</v>
      </c>
      <c r="VKI14">
        <f>'ER PX'!VKI14</f>
        <v>0</v>
      </c>
      <c r="VKJ14">
        <f>'ER PX'!VKJ14</f>
        <v>0</v>
      </c>
      <c r="VKK14">
        <f>'ER PX'!VKK14</f>
        <v>0</v>
      </c>
      <c r="VKL14">
        <f>'ER PX'!VKL14</f>
        <v>0</v>
      </c>
      <c r="VKM14">
        <f>'ER PX'!VKM14</f>
        <v>0</v>
      </c>
      <c r="VKN14">
        <f>'ER PX'!VKN14</f>
        <v>0</v>
      </c>
      <c r="VKO14">
        <f>'ER PX'!VKO14</f>
        <v>0</v>
      </c>
      <c r="VKP14">
        <f>'ER PX'!VKP14</f>
        <v>0</v>
      </c>
      <c r="VKQ14">
        <f>'ER PX'!VKQ14</f>
        <v>0</v>
      </c>
      <c r="VKR14">
        <f>'ER PX'!VKR14</f>
        <v>0</v>
      </c>
      <c r="VKS14">
        <f>'ER PX'!VKS14</f>
        <v>0</v>
      </c>
      <c r="VKT14">
        <f>'ER PX'!VKT14</f>
        <v>0</v>
      </c>
      <c r="VKU14">
        <f>'ER PX'!VKU14</f>
        <v>0</v>
      </c>
      <c r="VKV14">
        <f>'ER PX'!VKV14</f>
        <v>0</v>
      </c>
      <c r="VKW14">
        <f>'ER PX'!VKW14</f>
        <v>0</v>
      </c>
      <c r="VKX14">
        <f>'ER PX'!VKX14</f>
        <v>0</v>
      </c>
      <c r="VKY14">
        <f>'ER PX'!VKY14</f>
        <v>0</v>
      </c>
      <c r="VKZ14">
        <f>'ER PX'!VKZ14</f>
        <v>0</v>
      </c>
      <c r="VLA14">
        <f>'ER PX'!VLA14</f>
        <v>0</v>
      </c>
      <c r="VLB14">
        <f>'ER PX'!VLB14</f>
        <v>0</v>
      </c>
      <c r="VLC14">
        <f>'ER PX'!VLC14</f>
        <v>0</v>
      </c>
      <c r="VLD14">
        <f>'ER PX'!VLD14</f>
        <v>0</v>
      </c>
      <c r="VLE14">
        <f>'ER PX'!VLE14</f>
        <v>0</v>
      </c>
      <c r="VLF14">
        <f>'ER PX'!VLF14</f>
        <v>0</v>
      </c>
      <c r="VLG14">
        <f>'ER PX'!VLG14</f>
        <v>0</v>
      </c>
      <c r="VLH14">
        <f>'ER PX'!VLH14</f>
        <v>0</v>
      </c>
      <c r="VLI14">
        <f>'ER PX'!VLI14</f>
        <v>0</v>
      </c>
      <c r="VLJ14">
        <f>'ER PX'!VLJ14</f>
        <v>0</v>
      </c>
      <c r="VLK14">
        <f>'ER PX'!VLK14</f>
        <v>0</v>
      </c>
      <c r="VLL14">
        <f>'ER PX'!VLL14</f>
        <v>0</v>
      </c>
      <c r="VLM14">
        <f>'ER PX'!VLM14</f>
        <v>0</v>
      </c>
      <c r="VLN14">
        <f>'ER PX'!VLN14</f>
        <v>0</v>
      </c>
      <c r="VLO14">
        <f>'ER PX'!VLO14</f>
        <v>0</v>
      </c>
      <c r="VLP14">
        <f>'ER PX'!VLP14</f>
        <v>0</v>
      </c>
      <c r="VLQ14">
        <f>'ER PX'!VLQ14</f>
        <v>0</v>
      </c>
      <c r="VLR14">
        <f>'ER PX'!VLR14</f>
        <v>0</v>
      </c>
      <c r="VLS14">
        <f>'ER PX'!VLS14</f>
        <v>0</v>
      </c>
      <c r="VLT14">
        <f>'ER PX'!VLT14</f>
        <v>0</v>
      </c>
      <c r="VLU14">
        <f>'ER PX'!VLU14</f>
        <v>0</v>
      </c>
      <c r="VLV14">
        <f>'ER PX'!VLV14</f>
        <v>0</v>
      </c>
      <c r="VLW14">
        <f>'ER PX'!VLW14</f>
        <v>0</v>
      </c>
      <c r="VLX14">
        <f>'ER PX'!VLX14</f>
        <v>0</v>
      </c>
      <c r="VLY14">
        <f>'ER PX'!VLY14</f>
        <v>0</v>
      </c>
      <c r="VLZ14">
        <f>'ER PX'!VLZ14</f>
        <v>0</v>
      </c>
      <c r="VMA14">
        <f>'ER PX'!VMA14</f>
        <v>0</v>
      </c>
      <c r="VMB14">
        <f>'ER PX'!VMB14</f>
        <v>0</v>
      </c>
      <c r="VMC14">
        <f>'ER PX'!VMC14</f>
        <v>0</v>
      </c>
      <c r="VMD14">
        <f>'ER PX'!VMD14</f>
        <v>0</v>
      </c>
      <c r="VME14">
        <f>'ER PX'!VME14</f>
        <v>0</v>
      </c>
      <c r="VMF14">
        <f>'ER PX'!VMF14</f>
        <v>0</v>
      </c>
      <c r="VMG14">
        <f>'ER PX'!VMG14</f>
        <v>0</v>
      </c>
      <c r="VMH14">
        <f>'ER PX'!VMH14</f>
        <v>0</v>
      </c>
      <c r="VMI14">
        <f>'ER PX'!VMI14</f>
        <v>0</v>
      </c>
      <c r="VMJ14">
        <f>'ER PX'!VMJ14</f>
        <v>0</v>
      </c>
      <c r="VMK14">
        <f>'ER PX'!VMK14</f>
        <v>0</v>
      </c>
      <c r="VML14">
        <f>'ER PX'!VML14</f>
        <v>0</v>
      </c>
      <c r="VMM14">
        <f>'ER PX'!VMM14</f>
        <v>0</v>
      </c>
      <c r="VMN14">
        <f>'ER PX'!VMN14</f>
        <v>0</v>
      </c>
      <c r="VMO14">
        <f>'ER PX'!VMO14</f>
        <v>0</v>
      </c>
      <c r="VMP14">
        <f>'ER PX'!VMP14</f>
        <v>0</v>
      </c>
      <c r="VMQ14">
        <f>'ER PX'!VMQ14</f>
        <v>0</v>
      </c>
      <c r="VMR14">
        <f>'ER PX'!VMR14</f>
        <v>0</v>
      </c>
      <c r="VMS14">
        <f>'ER PX'!VMS14</f>
        <v>0</v>
      </c>
      <c r="VMT14">
        <f>'ER PX'!VMT14</f>
        <v>0</v>
      </c>
      <c r="VMU14">
        <f>'ER PX'!VMU14</f>
        <v>0</v>
      </c>
      <c r="VMV14">
        <f>'ER PX'!VMV14</f>
        <v>0</v>
      </c>
      <c r="VMW14">
        <f>'ER PX'!VMW14</f>
        <v>0</v>
      </c>
      <c r="VMX14">
        <f>'ER PX'!VMX14</f>
        <v>0</v>
      </c>
      <c r="VMY14">
        <f>'ER PX'!VMY14</f>
        <v>0</v>
      </c>
      <c r="VMZ14">
        <f>'ER PX'!VMZ14</f>
        <v>0</v>
      </c>
      <c r="VNA14">
        <f>'ER PX'!VNA14</f>
        <v>0</v>
      </c>
      <c r="VNB14">
        <f>'ER PX'!VNB14</f>
        <v>0</v>
      </c>
      <c r="VNC14">
        <f>'ER PX'!VNC14</f>
        <v>0</v>
      </c>
      <c r="VND14">
        <f>'ER PX'!VND14</f>
        <v>0</v>
      </c>
      <c r="VNE14">
        <f>'ER PX'!VNE14</f>
        <v>0</v>
      </c>
      <c r="VNF14">
        <f>'ER PX'!VNF14</f>
        <v>0</v>
      </c>
      <c r="VNG14">
        <f>'ER PX'!VNG14</f>
        <v>0</v>
      </c>
      <c r="VNH14">
        <f>'ER PX'!VNH14</f>
        <v>0</v>
      </c>
      <c r="VNI14">
        <f>'ER PX'!VNI14</f>
        <v>0</v>
      </c>
      <c r="VNJ14">
        <f>'ER PX'!VNJ14</f>
        <v>0</v>
      </c>
      <c r="VNK14">
        <f>'ER PX'!VNK14</f>
        <v>0</v>
      </c>
      <c r="VNL14">
        <f>'ER PX'!VNL14</f>
        <v>0</v>
      </c>
      <c r="VNM14">
        <f>'ER PX'!VNM14</f>
        <v>0</v>
      </c>
      <c r="VNN14">
        <f>'ER PX'!VNN14</f>
        <v>0</v>
      </c>
      <c r="VNO14">
        <f>'ER PX'!VNO14</f>
        <v>0</v>
      </c>
      <c r="VNP14">
        <f>'ER PX'!VNP14</f>
        <v>0</v>
      </c>
      <c r="VNQ14">
        <f>'ER PX'!VNQ14</f>
        <v>0</v>
      </c>
      <c r="VNR14">
        <f>'ER PX'!VNR14</f>
        <v>0</v>
      </c>
      <c r="VNS14">
        <f>'ER PX'!VNS14</f>
        <v>0</v>
      </c>
      <c r="VNT14">
        <f>'ER PX'!VNT14</f>
        <v>0</v>
      </c>
      <c r="VNU14">
        <f>'ER PX'!VNU14</f>
        <v>0</v>
      </c>
      <c r="VNV14">
        <f>'ER PX'!VNV14</f>
        <v>0</v>
      </c>
      <c r="VNW14">
        <f>'ER PX'!VNW14</f>
        <v>0</v>
      </c>
      <c r="VNX14">
        <f>'ER PX'!VNX14</f>
        <v>0</v>
      </c>
      <c r="VNY14">
        <f>'ER PX'!VNY14</f>
        <v>0</v>
      </c>
      <c r="VNZ14">
        <f>'ER PX'!VNZ14</f>
        <v>0</v>
      </c>
      <c r="VOA14">
        <f>'ER PX'!VOA14</f>
        <v>0</v>
      </c>
      <c r="VOB14">
        <f>'ER PX'!VOB14</f>
        <v>0</v>
      </c>
      <c r="VOC14">
        <f>'ER PX'!VOC14</f>
        <v>0</v>
      </c>
      <c r="VOD14">
        <f>'ER PX'!VOD14</f>
        <v>0</v>
      </c>
      <c r="VOE14">
        <f>'ER PX'!VOE14</f>
        <v>0</v>
      </c>
      <c r="VOF14">
        <f>'ER PX'!VOF14</f>
        <v>0</v>
      </c>
      <c r="VOG14">
        <f>'ER PX'!VOG14</f>
        <v>0</v>
      </c>
      <c r="VOH14">
        <f>'ER PX'!VOH14</f>
        <v>0</v>
      </c>
      <c r="VOI14">
        <f>'ER PX'!VOI14</f>
        <v>0</v>
      </c>
      <c r="VOJ14">
        <f>'ER PX'!VOJ14</f>
        <v>0</v>
      </c>
      <c r="VOK14">
        <f>'ER PX'!VOK14</f>
        <v>0</v>
      </c>
      <c r="VOL14">
        <f>'ER PX'!VOL14</f>
        <v>0</v>
      </c>
      <c r="VOM14">
        <f>'ER PX'!VOM14</f>
        <v>0</v>
      </c>
      <c r="VON14">
        <f>'ER PX'!VON14</f>
        <v>0</v>
      </c>
      <c r="VOO14">
        <f>'ER PX'!VOO14</f>
        <v>0</v>
      </c>
      <c r="VOP14">
        <f>'ER PX'!VOP14</f>
        <v>0</v>
      </c>
      <c r="VOQ14">
        <f>'ER PX'!VOQ14</f>
        <v>0</v>
      </c>
      <c r="VOR14">
        <f>'ER PX'!VOR14</f>
        <v>0</v>
      </c>
      <c r="VOS14">
        <f>'ER PX'!VOS14</f>
        <v>0</v>
      </c>
      <c r="VOT14">
        <f>'ER PX'!VOT14</f>
        <v>0</v>
      </c>
      <c r="VOU14">
        <f>'ER PX'!VOU14</f>
        <v>0</v>
      </c>
      <c r="VOV14">
        <f>'ER PX'!VOV14</f>
        <v>0</v>
      </c>
      <c r="VOW14">
        <f>'ER PX'!VOW14</f>
        <v>0</v>
      </c>
      <c r="VOX14">
        <f>'ER PX'!VOX14</f>
        <v>0</v>
      </c>
      <c r="VOY14">
        <f>'ER PX'!VOY14</f>
        <v>0</v>
      </c>
      <c r="VOZ14">
        <f>'ER PX'!VOZ14</f>
        <v>0</v>
      </c>
      <c r="VPA14">
        <f>'ER PX'!VPA14</f>
        <v>0</v>
      </c>
      <c r="VPB14">
        <f>'ER PX'!VPB14</f>
        <v>0</v>
      </c>
      <c r="VPC14">
        <f>'ER PX'!VPC14</f>
        <v>0</v>
      </c>
      <c r="VPD14">
        <f>'ER PX'!VPD14</f>
        <v>0</v>
      </c>
      <c r="VPE14">
        <f>'ER PX'!VPE14</f>
        <v>0</v>
      </c>
      <c r="VPF14">
        <f>'ER PX'!VPF14</f>
        <v>0</v>
      </c>
      <c r="VPG14">
        <f>'ER PX'!VPG14</f>
        <v>0</v>
      </c>
      <c r="VPH14">
        <f>'ER PX'!VPH14</f>
        <v>0</v>
      </c>
      <c r="VPI14">
        <f>'ER PX'!VPI14</f>
        <v>0</v>
      </c>
      <c r="VPJ14">
        <f>'ER PX'!VPJ14</f>
        <v>0</v>
      </c>
      <c r="VPK14">
        <f>'ER PX'!VPK14</f>
        <v>0</v>
      </c>
      <c r="VPL14">
        <f>'ER PX'!VPL14</f>
        <v>0</v>
      </c>
      <c r="VPM14">
        <f>'ER PX'!VPM14</f>
        <v>0</v>
      </c>
      <c r="VPN14">
        <f>'ER PX'!VPN14</f>
        <v>0</v>
      </c>
      <c r="VPO14">
        <f>'ER PX'!VPO14</f>
        <v>0</v>
      </c>
      <c r="VPP14">
        <f>'ER PX'!VPP14</f>
        <v>0</v>
      </c>
      <c r="VPQ14">
        <f>'ER PX'!VPQ14</f>
        <v>0</v>
      </c>
      <c r="VPR14">
        <f>'ER PX'!VPR14</f>
        <v>0</v>
      </c>
      <c r="VPS14">
        <f>'ER PX'!VPS14</f>
        <v>0</v>
      </c>
      <c r="VPT14">
        <f>'ER PX'!VPT14</f>
        <v>0</v>
      </c>
      <c r="VPU14">
        <f>'ER PX'!VPU14</f>
        <v>0</v>
      </c>
      <c r="VPV14">
        <f>'ER PX'!VPV14</f>
        <v>0</v>
      </c>
      <c r="VPW14">
        <f>'ER PX'!VPW14</f>
        <v>0</v>
      </c>
      <c r="VPX14">
        <f>'ER PX'!VPX14</f>
        <v>0</v>
      </c>
      <c r="VPY14">
        <f>'ER PX'!VPY14</f>
        <v>0</v>
      </c>
      <c r="VPZ14">
        <f>'ER PX'!VPZ14</f>
        <v>0</v>
      </c>
      <c r="VQA14">
        <f>'ER PX'!VQA14</f>
        <v>0</v>
      </c>
      <c r="VQB14">
        <f>'ER PX'!VQB14</f>
        <v>0</v>
      </c>
      <c r="VQC14">
        <f>'ER PX'!VQC14</f>
        <v>0</v>
      </c>
      <c r="VQD14">
        <f>'ER PX'!VQD14</f>
        <v>0</v>
      </c>
      <c r="VQE14">
        <f>'ER PX'!VQE14</f>
        <v>0</v>
      </c>
      <c r="VQF14">
        <f>'ER PX'!VQF14</f>
        <v>0</v>
      </c>
      <c r="VQG14">
        <f>'ER PX'!VQG14</f>
        <v>0</v>
      </c>
      <c r="VQH14">
        <f>'ER PX'!VQH14</f>
        <v>0</v>
      </c>
      <c r="VQI14">
        <f>'ER PX'!VQI14</f>
        <v>0</v>
      </c>
      <c r="VQJ14">
        <f>'ER PX'!VQJ14</f>
        <v>0</v>
      </c>
      <c r="VQK14">
        <f>'ER PX'!VQK14</f>
        <v>0</v>
      </c>
      <c r="VQL14">
        <f>'ER PX'!VQL14</f>
        <v>0</v>
      </c>
      <c r="VQM14">
        <f>'ER PX'!VQM14</f>
        <v>0</v>
      </c>
      <c r="VQN14">
        <f>'ER PX'!VQN14</f>
        <v>0</v>
      </c>
      <c r="VQO14">
        <f>'ER PX'!VQO14</f>
        <v>0</v>
      </c>
      <c r="VQP14">
        <f>'ER PX'!VQP14</f>
        <v>0</v>
      </c>
      <c r="VQQ14">
        <f>'ER PX'!VQQ14</f>
        <v>0</v>
      </c>
      <c r="VQR14">
        <f>'ER PX'!VQR14</f>
        <v>0</v>
      </c>
      <c r="VQS14">
        <f>'ER PX'!VQS14</f>
        <v>0</v>
      </c>
      <c r="VQT14">
        <f>'ER PX'!VQT14</f>
        <v>0</v>
      </c>
      <c r="VQU14">
        <f>'ER PX'!VQU14</f>
        <v>0</v>
      </c>
      <c r="VQV14">
        <f>'ER PX'!VQV14</f>
        <v>0</v>
      </c>
      <c r="VQW14">
        <f>'ER PX'!VQW14</f>
        <v>0</v>
      </c>
      <c r="VQX14">
        <f>'ER PX'!VQX14</f>
        <v>0</v>
      </c>
      <c r="VQY14">
        <f>'ER PX'!VQY14</f>
        <v>0</v>
      </c>
      <c r="VQZ14">
        <f>'ER PX'!VQZ14</f>
        <v>0</v>
      </c>
      <c r="VRA14">
        <f>'ER PX'!VRA14</f>
        <v>0</v>
      </c>
      <c r="VRB14">
        <f>'ER PX'!VRB14</f>
        <v>0</v>
      </c>
      <c r="VRC14">
        <f>'ER PX'!VRC14</f>
        <v>0</v>
      </c>
      <c r="VRD14">
        <f>'ER PX'!VRD14</f>
        <v>0</v>
      </c>
      <c r="VRE14">
        <f>'ER PX'!VRE14</f>
        <v>0</v>
      </c>
      <c r="VRF14">
        <f>'ER PX'!VRF14</f>
        <v>0</v>
      </c>
      <c r="VRG14">
        <f>'ER PX'!VRG14</f>
        <v>0</v>
      </c>
      <c r="VRH14">
        <f>'ER PX'!VRH14</f>
        <v>0</v>
      </c>
      <c r="VRI14">
        <f>'ER PX'!VRI14</f>
        <v>0</v>
      </c>
      <c r="VRJ14">
        <f>'ER PX'!VRJ14</f>
        <v>0</v>
      </c>
      <c r="VRK14">
        <f>'ER PX'!VRK14</f>
        <v>0</v>
      </c>
      <c r="VRL14">
        <f>'ER PX'!VRL14</f>
        <v>0</v>
      </c>
      <c r="VRM14">
        <f>'ER PX'!VRM14</f>
        <v>0</v>
      </c>
      <c r="VRN14">
        <f>'ER PX'!VRN14</f>
        <v>0</v>
      </c>
      <c r="VRO14">
        <f>'ER PX'!VRO14</f>
        <v>0</v>
      </c>
      <c r="VRP14">
        <f>'ER PX'!VRP14</f>
        <v>0</v>
      </c>
      <c r="VRQ14">
        <f>'ER PX'!VRQ14</f>
        <v>0</v>
      </c>
      <c r="VRR14">
        <f>'ER PX'!VRR14</f>
        <v>0</v>
      </c>
      <c r="VRS14">
        <f>'ER PX'!VRS14</f>
        <v>0</v>
      </c>
      <c r="VRT14">
        <f>'ER PX'!VRT14</f>
        <v>0</v>
      </c>
      <c r="VRU14">
        <f>'ER PX'!VRU14</f>
        <v>0</v>
      </c>
      <c r="VRV14">
        <f>'ER PX'!VRV14</f>
        <v>0</v>
      </c>
      <c r="VRW14">
        <f>'ER PX'!VRW14</f>
        <v>0</v>
      </c>
      <c r="VRX14">
        <f>'ER PX'!VRX14</f>
        <v>0</v>
      </c>
      <c r="VRY14">
        <f>'ER PX'!VRY14</f>
        <v>0</v>
      </c>
      <c r="VRZ14">
        <f>'ER PX'!VRZ14</f>
        <v>0</v>
      </c>
      <c r="VSA14">
        <f>'ER PX'!VSA14</f>
        <v>0</v>
      </c>
      <c r="VSB14">
        <f>'ER PX'!VSB14</f>
        <v>0</v>
      </c>
      <c r="VSC14">
        <f>'ER PX'!VSC14</f>
        <v>0</v>
      </c>
      <c r="VSD14">
        <f>'ER PX'!VSD14</f>
        <v>0</v>
      </c>
      <c r="VSE14">
        <f>'ER PX'!VSE14</f>
        <v>0</v>
      </c>
      <c r="VSF14">
        <f>'ER PX'!VSF14</f>
        <v>0</v>
      </c>
      <c r="VSG14">
        <f>'ER PX'!VSG14</f>
        <v>0</v>
      </c>
      <c r="VSH14">
        <f>'ER PX'!VSH14</f>
        <v>0</v>
      </c>
      <c r="VSI14">
        <f>'ER PX'!VSI14</f>
        <v>0</v>
      </c>
      <c r="VSJ14">
        <f>'ER PX'!VSJ14</f>
        <v>0</v>
      </c>
      <c r="VSK14">
        <f>'ER PX'!VSK14</f>
        <v>0</v>
      </c>
      <c r="VSL14">
        <f>'ER PX'!VSL14</f>
        <v>0</v>
      </c>
      <c r="VSM14">
        <f>'ER PX'!VSM14</f>
        <v>0</v>
      </c>
      <c r="VSN14">
        <f>'ER PX'!VSN14</f>
        <v>0</v>
      </c>
      <c r="VSO14">
        <f>'ER PX'!VSO14</f>
        <v>0</v>
      </c>
      <c r="VSP14">
        <f>'ER PX'!VSP14</f>
        <v>0</v>
      </c>
      <c r="VSQ14">
        <f>'ER PX'!VSQ14</f>
        <v>0</v>
      </c>
      <c r="VSR14">
        <f>'ER PX'!VSR14</f>
        <v>0</v>
      </c>
      <c r="VSS14">
        <f>'ER PX'!VSS14</f>
        <v>0</v>
      </c>
      <c r="VST14">
        <f>'ER PX'!VST14</f>
        <v>0</v>
      </c>
      <c r="VSU14">
        <f>'ER PX'!VSU14</f>
        <v>0</v>
      </c>
      <c r="VSV14">
        <f>'ER PX'!VSV14</f>
        <v>0</v>
      </c>
      <c r="VSW14">
        <f>'ER PX'!VSW14</f>
        <v>0</v>
      </c>
      <c r="VSX14">
        <f>'ER PX'!VSX14</f>
        <v>0</v>
      </c>
      <c r="VSY14">
        <f>'ER PX'!VSY14</f>
        <v>0</v>
      </c>
      <c r="VSZ14">
        <f>'ER PX'!VSZ14</f>
        <v>0</v>
      </c>
      <c r="VTA14">
        <f>'ER PX'!VTA14</f>
        <v>0</v>
      </c>
      <c r="VTB14">
        <f>'ER PX'!VTB14</f>
        <v>0</v>
      </c>
      <c r="VTC14">
        <f>'ER PX'!VTC14</f>
        <v>0</v>
      </c>
      <c r="VTD14">
        <f>'ER PX'!VTD14</f>
        <v>0</v>
      </c>
      <c r="VTE14">
        <f>'ER PX'!VTE14</f>
        <v>0</v>
      </c>
      <c r="VTF14">
        <f>'ER PX'!VTF14</f>
        <v>0</v>
      </c>
      <c r="VTG14">
        <f>'ER PX'!VTG14</f>
        <v>0</v>
      </c>
      <c r="VTH14">
        <f>'ER PX'!VTH14</f>
        <v>0</v>
      </c>
      <c r="VTI14">
        <f>'ER PX'!VTI14</f>
        <v>0</v>
      </c>
      <c r="VTJ14">
        <f>'ER PX'!VTJ14</f>
        <v>0</v>
      </c>
      <c r="VTK14">
        <f>'ER PX'!VTK14</f>
        <v>0</v>
      </c>
      <c r="VTL14">
        <f>'ER PX'!VTL14</f>
        <v>0</v>
      </c>
      <c r="VTM14">
        <f>'ER PX'!VTM14</f>
        <v>0</v>
      </c>
      <c r="VTN14">
        <f>'ER PX'!VTN14</f>
        <v>0</v>
      </c>
      <c r="VTO14">
        <f>'ER PX'!VTO14</f>
        <v>0</v>
      </c>
      <c r="VTP14">
        <f>'ER PX'!VTP14</f>
        <v>0</v>
      </c>
      <c r="VTQ14">
        <f>'ER PX'!VTQ14</f>
        <v>0</v>
      </c>
      <c r="VTR14">
        <f>'ER PX'!VTR14</f>
        <v>0</v>
      </c>
      <c r="VTS14">
        <f>'ER PX'!VTS14</f>
        <v>0</v>
      </c>
      <c r="VTT14">
        <f>'ER PX'!VTT14</f>
        <v>0</v>
      </c>
      <c r="VTU14">
        <f>'ER PX'!VTU14</f>
        <v>0</v>
      </c>
      <c r="VTV14">
        <f>'ER PX'!VTV14</f>
        <v>0</v>
      </c>
      <c r="VTW14">
        <f>'ER PX'!VTW14</f>
        <v>0</v>
      </c>
      <c r="VTX14">
        <f>'ER PX'!VTX14</f>
        <v>0</v>
      </c>
      <c r="VTY14">
        <f>'ER PX'!VTY14</f>
        <v>0</v>
      </c>
      <c r="VTZ14">
        <f>'ER PX'!VTZ14</f>
        <v>0</v>
      </c>
      <c r="VUA14">
        <f>'ER PX'!VUA14</f>
        <v>0</v>
      </c>
      <c r="VUB14">
        <f>'ER PX'!VUB14</f>
        <v>0</v>
      </c>
      <c r="VUC14">
        <f>'ER PX'!VUC14</f>
        <v>0</v>
      </c>
      <c r="VUD14">
        <f>'ER PX'!VUD14</f>
        <v>0</v>
      </c>
      <c r="VUE14">
        <f>'ER PX'!VUE14</f>
        <v>0</v>
      </c>
      <c r="VUF14">
        <f>'ER PX'!VUF14</f>
        <v>0</v>
      </c>
      <c r="VUG14">
        <f>'ER PX'!VUG14</f>
        <v>0</v>
      </c>
      <c r="VUH14">
        <f>'ER PX'!VUH14</f>
        <v>0</v>
      </c>
      <c r="VUI14">
        <f>'ER PX'!VUI14</f>
        <v>0</v>
      </c>
      <c r="VUJ14">
        <f>'ER PX'!VUJ14</f>
        <v>0</v>
      </c>
      <c r="VUK14">
        <f>'ER PX'!VUK14</f>
        <v>0</v>
      </c>
      <c r="VUL14">
        <f>'ER PX'!VUL14</f>
        <v>0</v>
      </c>
      <c r="VUM14">
        <f>'ER PX'!VUM14</f>
        <v>0</v>
      </c>
      <c r="VUN14">
        <f>'ER PX'!VUN14</f>
        <v>0</v>
      </c>
      <c r="VUO14">
        <f>'ER PX'!VUO14</f>
        <v>0</v>
      </c>
      <c r="VUP14">
        <f>'ER PX'!VUP14</f>
        <v>0</v>
      </c>
      <c r="VUQ14">
        <f>'ER PX'!VUQ14</f>
        <v>0</v>
      </c>
      <c r="VUR14">
        <f>'ER PX'!VUR14</f>
        <v>0</v>
      </c>
      <c r="VUS14">
        <f>'ER PX'!VUS14</f>
        <v>0</v>
      </c>
      <c r="VUT14">
        <f>'ER PX'!VUT14</f>
        <v>0</v>
      </c>
      <c r="VUU14">
        <f>'ER PX'!VUU14</f>
        <v>0</v>
      </c>
      <c r="VUV14">
        <f>'ER PX'!VUV14</f>
        <v>0</v>
      </c>
      <c r="VUW14">
        <f>'ER PX'!VUW14</f>
        <v>0</v>
      </c>
      <c r="VUX14">
        <f>'ER PX'!VUX14</f>
        <v>0</v>
      </c>
      <c r="VUY14">
        <f>'ER PX'!VUY14</f>
        <v>0</v>
      </c>
      <c r="VUZ14">
        <f>'ER PX'!VUZ14</f>
        <v>0</v>
      </c>
      <c r="VVA14">
        <f>'ER PX'!VVA14</f>
        <v>0</v>
      </c>
      <c r="VVB14">
        <f>'ER PX'!VVB14</f>
        <v>0</v>
      </c>
      <c r="VVC14">
        <f>'ER PX'!VVC14</f>
        <v>0</v>
      </c>
      <c r="VVD14">
        <f>'ER PX'!VVD14</f>
        <v>0</v>
      </c>
      <c r="VVE14">
        <f>'ER PX'!VVE14</f>
        <v>0</v>
      </c>
      <c r="VVF14">
        <f>'ER PX'!VVF14</f>
        <v>0</v>
      </c>
      <c r="VVG14">
        <f>'ER PX'!VVG14</f>
        <v>0</v>
      </c>
      <c r="VVH14">
        <f>'ER PX'!VVH14</f>
        <v>0</v>
      </c>
      <c r="VVI14">
        <f>'ER PX'!VVI14</f>
        <v>0</v>
      </c>
      <c r="VVJ14">
        <f>'ER PX'!VVJ14</f>
        <v>0</v>
      </c>
      <c r="VVK14">
        <f>'ER PX'!VVK14</f>
        <v>0</v>
      </c>
      <c r="VVL14">
        <f>'ER PX'!VVL14</f>
        <v>0</v>
      </c>
      <c r="VVM14">
        <f>'ER PX'!VVM14</f>
        <v>0</v>
      </c>
      <c r="VVN14">
        <f>'ER PX'!VVN14</f>
        <v>0</v>
      </c>
      <c r="VVO14">
        <f>'ER PX'!VVO14</f>
        <v>0</v>
      </c>
      <c r="VVP14">
        <f>'ER PX'!VVP14</f>
        <v>0</v>
      </c>
      <c r="VVQ14">
        <f>'ER PX'!VVQ14</f>
        <v>0</v>
      </c>
      <c r="VVR14">
        <f>'ER PX'!VVR14</f>
        <v>0</v>
      </c>
      <c r="VVS14">
        <f>'ER PX'!VVS14</f>
        <v>0</v>
      </c>
      <c r="VVT14">
        <f>'ER PX'!VVT14</f>
        <v>0</v>
      </c>
      <c r="VVU14">
        <f>'ER PX'!VVU14</f>
        <v>0</v>
      </c>
      <c r="VVV14">
        <f>'ER PX'!VVV14</f>
        <v>0</v>
      </c>
      <c r="VVW14">
        <f>'ER PX'!VVW14</f>
        <v>0</v>
      </c>
      <c r="VVX14">
        <f>'ER PX'!VVX14</f>
        <v>0</v>
      </c>
      <c r="VVY14">
        <f>'ER PX'!VVY14</f>
        <v>0</v>
      </c>
      <c r="VVZ14">
        <f>'ER PX'!VVZ14</f>
        <v>0</v>
      </c>
      <c r="VWA14">
        <f>'ER PX'!VWA14</f>
        <v>0</v>
      </c>
      <c r="VWB14">
        <f>'ER PX'!VWB14</f>
        <v>0</v>
      </c>
      <c r="VWC14">
        <f>'ER PX'!VWC14</f>
        <v>0</v>
      </c>
      <c r="VWD14">
        <f>'ER PX'!VWD14</f>
        <v>0</v>
      </c>
      <c r="VWE14">
        <f>'ER PX'!VWE14</f>
        <v>0</v>
      </c>
      <c r="VWF14">
        <f>'ER PX'!VWF14</f>
        <v>0</v>
      </c>
      <c r="VWG14">
        <f>'ER PX'!VWG14</f>
        <v>0</v>
      </c>
      <c r="VWH14">
        <f>'ER PX'!VWH14</f>
        <v>0</v>
      </c>
      <c r="VWI14">
        <f>'ER PX'!VWI14</f>
        <v>0</v>
      </c>
      <c r="VWJ14">
        <f>'ER PX'!VWJ14</f>
        <v>0</v>
      </c>
      <c r="VWK14">
        <f>'ER PX'!VWK14</f>
        <v>0</v>
      </c>
      <c r="VWL14">
        <f>'ER PX'!VWL14</f>
        <v>0</v>
      </c>
      <c r="VWM14">
        <f>'ER PX'!VWM14</f>
        <v>0</v>
      </c>
      <c r="VWN14">
        <f>'ER PX'!VWN14</f>
        <v>0</v>
      </c>
      <c r="VWO14">
        <f>'ER PX'!VWO14</f>
        <v>0</v>
      </c>
      <c r="VWP14">
        <f>'ER PX'!VWP14</f>
        <v>0</v>
      </c>
      <c r="VWQ14">
        <f>'ER PX'!VWQ14</f>
        <v>0</v>
      </c>
      <c r="VWR14">
        <f>'ER PX'!VWR14</f>
        <v>0</v>
      </c>
      <c r="VWS14">
        <f>'ER PX'!VWS14</f>
        <v>0</v>
      </c>
      <c r="VWT14">
        <f>'ER PX'!VWT14</f>
        <v>0</v>
      </c>
      <c r="VWU14">
        <f>'ER PX'!VWU14</f>
        <v>0</v>
      </c>
      <c r="VWV14">
        <f>'ER PX'!VWV14</f>
        <v>0</v>
      </c>
      <c r="VWW14">
        <f>'ER PX'!VWW14</f>
        <v>0</v>
      </c>
      <c r="VWX14">
        <f>'ER PX'!VWX14</f>
        <v>0</v>
      </c>
      <c r="VWY14">
        <f>'ER PX'!VWY14</f>
        <v>0</v>
      </c>
      <c r="VWZ14">
        <f>'ER PX'!VWZ14</f>
        <v>0</v>
      </c>
      <c r="VXA14">
        <f>'ER PX'!VXA14</f>
        <v>0</v>
      </c>
      <c r="VXB14">
        <f>'ER PX'!VXB14</f>
        <v>0</v>
      </c>
      <c r="VXC14">
        <f>'ER PX'!VXC14</f>
        <v>0</v>
      </c>
      <c r="VXD14">
        <f>'ER PX'!VXD14</f>
        <v>0</v>
      </c>
      <c r="VXE14">
        <f>'ER PX'!VXE14</f>
        <v>0</v>
      </c>
      <c r="VXF14">
        <f>'ER PX'!VXF14</f>
        <v>0</v>
      </c>
      <c r="VXG14">
        <f>'ER PX'!VXG14</f>
        <v>0</v>
      </c>
      <c r="VXH14">
        <f>'ER PX'!VXH14</f>
        <v>0</v>
      </c>
      <c r="VXI14">
        <f>'ER PX'!VXI14</f>
        <v>0</v>
      </c>
      <c r="VXJ14">
        <f>'ER PX'!VXJ14</f>
        <v>0</v>
      </c>
      <c r="VXK14">
        <f>'ER PX'!VXK14</f>
        <v>0</v>
      </c>
      <c r="VXL14">
        <f>'ER PX'!VXL14</f>
        <v>0</v>
      </c>
      <c r="VXM14">
        <f>'ER PX'!VXM14</f>
        <v>0</v>
      </c>
      <c r="VXN14">
        <f>'ER PX'!VXN14</f>
        <v>0</v>
      </c>
      <c r="VXO14">
        <f>'ER PX'!VXO14</f>
        <v>0</v>
      </c>
      <c r="VXP14">
        <f>'ER PX'!VXP14</f>
        <v>0</v>
      </c>
      <c r="VXQ14">
        <f>'ER PX'!VXQ14</f>
        <v>0</v>
      </c>
      <c r="VXR14">
        <f>'ER PX'!VXR14</f>
        <v>0</v>
      </c>
      <c r="VXS14">
        <f>'ER PX'!VXS14</f>
        <v>0</v>
      </c>
      <c r="VXT14">
        <f>'ER PX'!VXT14</f>
        <v>0</v>
      </c>
      <c r="VXU14">
        <f>'ER PX'!VXU14</f>
        <v>0</v>
      </c>
      <c r="VXV14">
        <f>'ER PX'!VXV14</f>
        <v>0</v>
      </c>
      <c r="VXW14">
        <f>'ER PX'!VXW14</f>
        <v>0</v>
      </c>
      <c r="VXX14">
        <f>'ER PX'!VXX14</f>
        <v>0</v>
      </c>
      <c r="VXY14">
        <f>'ER PX'!VXY14</f>
        <v>0</v>
      </c>
      <c r="VXZ14">
        <f>'ER PX'!VXZ14</f>
        <v>0</v>
      </c>
      <c r="VYA14">
        <f>'ER PX'!VYA14</f>
        <v>0</v>
      </c>
      <c r="VYB14">
        <f>'ER PX'!VYB14</f>
        <v>0</v>
      </c>
      <c r="VYC14">
        <f>'ER PX'!VYC14</f>
        <v>0</v>
      </c>
      <c r="VYD14">
        <f>'ER PX'!VYD14</f>
        <v>0</v>
      </c>
      <c r="VYE14">
        <f>'ER PX'!VYE14</f>
        <v>0</v>
      </c>
      <c r="VYF14">
        <f>'ER PX'!VYF14</f>
        <v>0</v>
      </c>
      <c r="VYG14">
        <f>'ER PX'!VYG14</f>
        <v>0</v>
      </c>
      <c r="VYH14">
        <f>'ER PX'!VYH14</f>
        <v>0</v>
      </c>
      <c r="VYI14">
        <f>'ER PX'!VYI14</f>
        <v>0</v>
      </c>
      <c r="VYJ14">
        <f>'ER PX'!VYJ14</f>
        <v>0</v>
      </c>
      <c r="VYK14">
        <f>'ER PX'!VYK14</f>
        <v>0</v>
      </c>
      <c r="VYL14">
        <f>'ER PX'!VYL14</f>
        <v>0</v>
      </c>
      <c r="VYM14">
        <f>'ER PX'!VYM14</f>
        <v>0</v>
      </c>
      <c r="VYN14">
        <f>'ER PX'!VYN14</f>
        <v>0</v>
      </c>
      <c r="VYO14">
        <f>'ER PX'!VYO14</f>
        <v>0</v>
      </c>
      <c r="VYP14">
        <f>'ER PX'!VYP14</f>
        <v>0</v>
      </c>
      <c r="VYQ14">
        <f>'ER PX'!VYQ14</f>
        <v>0</v>
      </c>
      <c r="VYR14">
        <f>'ER PX'!VYR14</f>
        <v>0</v>
      </c>
      <c r="VYS14">
        <f>'ER PX'!VYS14</f>
        <v>0</v>
      </c>
      <c r="VYT14">
        <f>'ER PX'!VYT14</f>
        <v>0</v>
      </c>
      <c r="VYU14">
        <f>'ER PX'!VYU14</f>
        <v>0</v>
      </c>
      <c r="VYV14">
        <f>'ER PX'!VYV14</f>
        <v>0</v>
      </c>
      <c r="VYW14">
        <f>'ER PX'!VYW14</f>
        <v>0</v>
      </c>
      <c r="VYX14">
        <f>'ER PX'!VYX14</f>
        <v>0</v>
      </c>
      <c r="VYY14">
        <f>'ER PX'!VYY14</f>
        <v>0</v>
      </c>
      <c r="VYZ14">
        <f>'ER PX'!VYZ14</f>
        <v>0</v>
      </c>
      <c r="VZA14">
        <f>'ER PX'!VZA14</f>
        <v>0</v>
      </c>
      <c r="VZB14">
        <f>'ER PX'!VZB14</f>
        <v>0</v>
      </c>
      <c r="VZC14">
        <f>'ER PX'!VZC14</f>
        <v>0</v>
      </c>
      <c r="VZD14">
        <f>'ER PX'!VZD14</f>
        <v>0</v>
      </c>
      <c r="VZE14">
        <f>'ER PX'!VZE14</f>
        <v>0</v>
      </c>
      <c r="VZF14">
        <f>'ER PX'!VZF14</f>
        <v>0</v>
      </c>
      <c r="VZG14">
        <f>'ER PX'!VZG14</f>
        <v>0</v>
      </c>
      <c r="VZH14">
        <f>'ER PX'!VZH14</f>
        <v>0</v>
      </c>
      <c r="VZI14">
        <f>'ER PX'!VZI14</f>
        <v>0</v>
      </c>
      <c r="VZJ14">
        <f>'ER PX'!VZJ14</f>
        <v>0</v>
      </c>
      <c r="VZK14">
        <f>'ER PX'!VZK14</f>
        <v>0</v>
      </c>
      <c r="VZL14">
        <f>'ER PX'!VZL14</f>
        <v>0</v>
      </c>
      <c r="VZM14">
        <f>'ER PX'!VZM14</f>
        <v>0</v>
      </c>
      <c r="VZN14">
        <f>'ER PX'!VZN14</f>
        <v>0</v>
      </c>
      <c r="VZO14">
        <f>'ER PX'!VZO14</f>
        <v>0</v>
      </c>
      <c r="VZP14">
        <f>'ER PX'!VZP14</f>
        <v>0</v>
      </c>
      <c r="VZQ14">
        <f>'ER PX'!VZQ14</f>
        <v>0</v>
      </c>
      <c r="VZR14">
        <f>'ER PX'!VZR14</f>
        <v>0</v>
      </c>
      <c r="VZS14">
        <f>'ER PX'!VZS14</f>
        <v>0</v>
      </c>
      <c r="VZT14">
        <f>'ER PX'!VZT14</f>
        <v>0</v>
      </c>
      <c r="VZU14">
        <f>'ER PX'!VZU14</f>
        <v>0</v>
      </c>
      <c r="VZV14">
        <f>'ER PX'!VZV14</f>
        <v>0</v>
      </c>
      <c r="VZW14">
        <f>'ER PX'!VZW14</f>
        <v>0</v>
      </c>
      <c r="VZX14">
        <f>'ER PX'!VZX14</f>
        <v>0</v>
      </c>
      <c r="VZY14">
        <f>'ER PX'!VZY14</f>
        <v>0</v>
      </c>
      <c r="VZZ14">
        <f>'ER PX'!VZZ14</f>
        <v>0</v>
      </c>
      <c r="WAA14">
        <f>'ER PX'!WAA14</f>
        <v>0</v>
      </c>
      <c r="WAB14">
        <f>'ER PX'!WAB14</f>
        <v>0</v>
      </c>
      <c r="WAC14">
        <f>'ER PX'!WAC14</f>
        <v>0</v>
      </c>
      <c r="WAD14">
        <f>'ER PX'!WAD14</f>
        <v>0</v>
      </c>
      <c r="WAE14">
        <f>'ER PX'!WAE14</f>
        <v>0</v>
      </c>
      <c r="WAF14">
        <f>'ER PX'!WAF14</f>
        <v>0</v>
      </c>
      <c r="WAG14">
        <f>'ER PX'!WAG14</f>
        <v>0</v>
      </c>
      <c r="WAH14">
        <f>'ER PX'!WAH14</f>
        <v>0</v>
      </c>
      <c r="WAI14">
        <f>'ER PX'!WAI14</f>
        <v>0</v>
      </c>
      <c r="WAJ14">
        <f>'ER PX'!WAJ14</f>
        <v>0</v>
      </c>
      <c r="WAK14">
        <f>'ER PX'!WAK14</f>
        <v>0</v>
      </c>
      <c r="WAL14">
        <f>'ER PX'!WAL14</f>
        <v>0</v>
      </c>
      <c r="WAM14">
        <f>'ER PX'!WAM14</f>
        <v>0</v>
      </c>
      <c r="WAN14">
        <f>'ER PX'!WAN14</f>
        <v>0</v>
      </c>
      <c r="WAO14">
        <f>'ER PX'!WAO14</f>
        <v>0</v>
      </c>
      <c r="WAP14">
        <f>'ER PX'!WAP14</f>
        <v>0</v>
      </c>
      <c r="WAQ14">
        <f>'ER PX'!WAQ14</f>
        <v>0</v>
      </c>
      <c r="WAR14">
        <f>'ER PX'!WAR14</f>
        <v>0</v>
      </c>
      <c r="WAS14">
        <f>'ER PX'!WAS14</f>
        <v>0</v>
      </c>
      <c r="WAT14">
        <f>'ER PX'!WAT14</f>
        <v>0</v>
      </c>
      <c r="WAU14">
        <f>'ER PX'!WAU14</f>
        <v>0</v>
      </c>
      <c r="WAV14">
        <f>'ER PX'!WAV14</f>
        <v>0</v>
      </c>
      <c r="WAW14">
        <f>'ER PX'!WAW14</f>
        <v>0</v>
      </c>
      <c r="WAX14">
        <f>'ER PX'!WAX14</f>
        <v>0</v>
      </c>
      <c r="WAY14">
        <f>'ER PX'!WAY14</f>
        <v>0</v>
      </c>
      <c r="WAZ14">
        <f>'ER PX'!WAZ14</f>
        <v>0</v>
      </c>
      <c r="WBA14">
        <f>'ER PX'!WBA14</f>
        <v>0</v>
      </c>
      <c r="WBB14">
        <f>'ER PX'!WBB14</f>
        <v>0</v>
      </c>
      <c r="WBC14">
        <f>'ER PX'!WBC14</f>
        <v>0</v>
      </c>
      <c r="WBD14">
        <f>'ER PX'!WBD14</f>
        <v>0</v>
      </c>
      <c r="WBE14">
        <f>'ER PX'!WBE14</f>
        <v>0</v>
      </c>
      <c r="WBF14">
        <f>'ER PX'!WBF14</f>
        <v>0</v>
      </c>
      <c r="WBG14">
        <f>'ER PX'!WBG14</f>
        <v>0</v>
      </c>
      <c r="WBH14">
        <f>'ER PX'!WBH14</f>
        <v>0</v>
      </c>
      <c r="WBI14">
        <f>'ER PX'!WBI14</f>
        <v>0</v>
      </c>
      <c r="WBJ14">
        <f>'ER PX'!WBJ14</f>
        <v>0</v>
      </c>
      <c r="WBK14">
        <f>'ER PX'!WBK14</f>
        <v>0</v>
      </c>
      <c r="WBL14">
        <f>'ER PX'!WBL14</f>
        <v>0</v>
      </c>
      <c r="WBM14">
        <f>'ER PX'!WBM14</f>
        <v>0</v>
      </c>
      <c r="WBN14">
        <f>'ER PX'!WBN14</f>
        <v>0</v>
      </c>
      <c r="WBO14">
        <f>'ER PX'!WBO14</f>
        <v>0</v>
      </c>
      <c r="WBP14">
        <f>'ER PX'!WBP14</f>
        <v>0</v>
      </c>
      <c r="WBQ14">
        <f>'ER PX'!WBQ14</f>
        <v>0</v>
      </c>
      <c r="WBR14">
        <f>'ER PX'!WBR14</f>
        <v>0</v>
      </c>
      <c r="WBS14">
        <f>'ER PX'!WBS14</f>
        <v>0</v>
      </c>
      <c r="WBT14">
        <f>'ER PX'!WBT14</f>
        <v>0</v>
      </c>
      <c r="WBU14">
        <f>'ER PX'!WBU14</f>
        <v>0</v>
      </c>
      <c r="WBV14">
        <f>'ER PX'!WBV14</f>
        <v>0</v>
      </c>
      <c r="WBW14">
        <f>'ER PX'!WBW14</f>
        <v>0</v>
      </c>
      <c r="WBX14">
        <f>'ER PX'!WBX14</f>
        <v>0</v>
      </c>
      <c r="WBY14">
        <f>'ER PX'!WBY14</f>
        <v>0</v>
      </c>
      <c r="WBZ14">
        <f>'ER PX'!WBZ14</f>
        <v>0</v>
      </c>
      <c r="WCA14">
        <f>'ER PX'!WCA14</f>
        <v>0</v>
      </c>
      <c r="WCB14">
        <f>'ER PX'!WCB14</f>
        <v>0</v>
      </c>
      <c r="WCC14">
        <f>'ER PX'!WCC14</f>
        <v>0</v>
      </c>
      <c r="WCD14">
        <f>'ER PX'!WCD14</f>
        <v>0</v>
      </c>
      <c r="WCE14">
        <f>'ER PX'!WCE14</f>
        <v>0</v>
      </c>
      <c r="WCF14">
        <f>'ER PX'!WCF14</f>
        <v>0</v>
      </c>
      <c r="WCG14">
        <f>'ER PX'!WCG14</f>
        <v>0</v>
      </c>
      <c r="WCH14">
        <f>'ER PX'!WCH14</f>
        <v>0</v>
      </c>
      <c r="WCI14">
        <f>'ER PX'!WCI14</f>
        <v>0</v>
      </c>
      <c r="WCJ14">
        <f>'ER PX'!WCJ14</f>
        <v>0</v>
      </c>
      <c r="WCK14">
        <f>'ER PX'!WCK14</f>
        <v>0</v>
      </c>
      <c r="WCL14">
        <f>'ER PX'!WCL14</f>
        <v>0</v>
      </c>
      <c r="WCM14">
        <f>'ER PX'!WCM14</f>
        <v>0</v>
      </c>
      <c r="WCN14">
        <f>'ER PX'!WCN14</f>
        <v>0</v>
      </c>
      <c r="WCO14">
        <f>'ER PX'!WCO14</f>
        <v>0</v>
      </c>
      <c r="WCP14">
        <f>'ER PX'!WCP14</f>
        <v>0</v>
      </c>
      <c r="WCQ14">
        <f>'ER PX'!WCQ14</f>
        <v>0</v>
      </c>
      <c r="WCR14">
        <f>'ER PX'!WCR14</f>
        <v>0</v>
      </c>
      <c r="WCS14">
        <f>'ER PX'!WCS14</f>
        <v>0</v>
      </c>
      <c r="WCT14">
        <f>'ER PX'!WCT14</f>
        <v>0</v>
      </c>
      <c r="WCU14">
        <f>'ER PX'!WCU14</f>
        <v>0</v>
      </c>
      <c r="WCV14">
        <f>'ER PX'!WCV14</f>
        <v>0</v>
      </c>
      <c r="WCW14">
        <f>'ER PX'!WCW14</f>
        <v>0</v>
      </c>
      <c r="WCX14">
        <f>'ER PX'!WCX14</f>
        <v>0</v>
      </c>
      <c r="WCY14">
        <f>'ER PX'!WCY14</f>
        <v>0</v>
      </c>
      <c r="WCZ14">
        <f>'ER PX'!WCZ14</f>
        <v>0</v>
      </c>
      <c r="WDA14">
        <f>'ER PX'!WDA14</f>
        <v>0</v>
      </c>
      <c r="WDB14">
        <f>'ER PX'!WDB14</f>
        <v>0</v>
      </c>
      <c r="WDC14">
        <f>'ER PX'!WDC14</f>
        <v>0</v>
      </c>
      <c r="WDD14">
        <f>'ER PX'!WDD14</f>
        <v>0</v>
      </c>
      <c r="WDE14">
        <f>'ER PX'!WDE14</f>
        <v>0</v>
      </c>
      <c r="WDF14">
        <f>'ER PX'!WDF14</f>
        <v>0</v>
      </c>
      <c r="WDG14">
        <f>'ER PX'!WDG14</f>
        <v>0</v>
      </c>
      <c r="WDH14">
        <f>'ER PX'!WDH14</f>
        <v>0</v>
      </c>
      <c r="WDI14">
        <f>'ER PX'!WDI14</f>
        <v>0</v>
      </c>
      <c r="WDJ14">
        <f>'ER PX'!WDJ14</f>
        <v>0</v>
      </c>
      <c r="WDK14">
        <f>'ER PX'!WDK14</f>
        <v>0</v>
      </c>
      <c r="WDL14">
        <f>'ER PX'!WDL14</f>
        <v>0</v>
      </c>
      <c r="WDM14">
        <f>'ER PX'!WDM14</f>
        <v>0</v>
      </c>
      <c r="WDN14">
        <f>'ER PX'!WDN14</f>
        <v>0</v>
      </c>
      <c r="WDO14">
        <f>'ER PX'!WDO14</f>
        <v>0</v>
      </c>
      <c r="WDP14">
        <f>'ER PX'!WDP14</f>
        <v>0</v>
      </c>
      <c r="WDQ14">
        <f>'ER PX'!WDQ14</f>
        <v>0</v>
      </c>
      <c r="WDR14">
        <f>'ER PX'!WDR14</f>
        <v>0</v>
      </c>
      <c r="WDS14">
        <f>'ER PX'!WDS14</f>
        <v>0</v>
      </c>
      <c r="WDT14">
        <f>'ER PX'!WDT14</f>
        <v>0</v>
      </c>
      <c r="WDU14">
        <f>'ER PX'!WDU14</f>
        <v>0</v>
      </c>
      <c r="WDV14">
        <f>'ER PX'!WDV14</f>
        <v>0</v>
      </c>
      <c r="WDW14">
        <f>'ER PX'!WDW14</f>
        <v>0</v>
      </c>
      <c r="WDX14">
        <f>'ER PX'!WDX14</f>
        <v>0</v>
      </c>
      <c r="WDY14">
        <f>'ER PX'!WDY14</f>
        <v>0</v>
      </c>
      <c r="WDZ14">
        <f>'ER PX'!WDZ14</f>
        <v>0</v>
      </c>
      <c r="WEA14">
        <f>'ER PX'!WEA14</f>
        <v>0</v>
      </c>
      <c r="WEB14">
        <f>'ER PX'!WEB14</f>
        <v>0</v>
      </c>
      <c r="WEC14">
        <f>'ER PX'!WEC14</f>
        <v>0</v>
      </c>
      <c r="WED14">
        <f>'ER PX'!WED14</f>
        <v>0</v>
      </c>
      <c r="WEE14">
        <f>'ER PX'!WEE14</f>
        <v>0</v>
      </c>
      <c r="WEF14">
        <f>'ER PX'!WEF14</f>
        <v>0</v>
      </c>
      <c r="WEG14">
        <f>'ER PX'!WEG14</f>
        <v>0</v>
      </c>
      <c r="WEH14">
        <f>'ER PX'!WEH14</f>
        <v>0</v>
      </c>
      <c r="WEI14">
        <f>'ER PX'!WEI14</f>
        <v>0</v>
      </c>
      <c r="WEJ14">
        <f>'ER PX'!WEJ14</f>
        <v>0</v>
      </c>
      <c r="WEK14">
        <f>'ER PX'!WEK14</f>
        <v>0</v>
      </c>
      <c r="WEL14">
        <f>'ER PX'!WEL14</f>
        <v>0</v>
      </c>
      <c r="WEM14">
        <f>'ER PX'!WEM14</f>
        <v>0</v>
      </c>
      <c r="WEN14">
        <f>'ER PX'!WEN14</f>
        <v>0</v>
      </c>
      <c r="WEO14">
        <f>'ER PX'!WEO14</f>
        <v>0</v>
      </c>
      <c r="WEP14">
        <f>'ER PX'!WEP14</f>
        <v>0</v>
      </c>
      <c r="WEQ14">
        <f>'ER PX'!WEQ14</f>
        <v>0</v>
      </c>
      <c r="WER14">
        <f>'ER PX'!WER14</f>
        <v>0</v>
      </c>
      <c r="WES14">
        <f>'ER PX'!WES14</f>
        <v>0</v>
      </c>
      <c r="WET14">
        <f>'ER PX'!WET14</f>
        <v>0</v>
      </c>
      <c r="WEU14">
        <f>'ER PX'!WEU14</f>
        <v>0</v>
      </c>
      <c r="WEV14">
        <f>'ER PX'!WEV14</f>
        <v>0</v>
      </c>
      <c r="WEW14">
        <f>'ER PX'!WEW14</f>
        <v>0</v>
      </c>
      <c r="WEX14">
        <f>'ER PX'!WEX14</f>
        <v>0</v>
      </c>
      <c r="WEY14">
        <f>'ER PX'!WEY14</f>
        <v>0</v>
      </c>
      <c r="WEZ14">
        <f>'ER PX'!WEZ14</f>
        <v>0</v>
      </c>
      <c r="WFA14">
        <f>'ER PX'!WFA14</f>
        <v>0</v>
      </c>
      <c r="WFB14">
        <f>'ER PX'!WFB14</f>
        <v>0</v>
      </c>
      <c r="WFC14">
        <f>'ER PX'!WFC14</f>
        <v>0</v>
      </c>
      <c r="WFD14">
        <f>'ER PX'!WFD14</f>
        <v>0</v>
      </c>
      <c r="WFE14">
        <f>'ER PX'!WFE14</f>
        <v>0</v>
      </c>
      <c r="WFF14">
        <f>'ER PX'!WFF14</f>
        <v>0</v>
      </c>
      <c r="WFG14">
        <f>'ER PX'!WFG14</f>
        <v>0</v>
      </c>
      <c r="WFH14">
        <f>'ER PX'!WFH14</f>
        <v>0</v>
      </c>
      <c r="WFI14">
        <f>'ER PX'!WFI14</f>
        <v>0</v>
      </c>
      <c r="WFJ14">
        <f>'ER PX'!WFJ14</f>
        <v>0</v>
      </c>
      <c r="WFK14">
        <f>'ER PX'!WFK14</f>
        <v>0</v>
      </c>
      <c r="WFL14">
        <f>'ER PX'!WFL14</f>
        <v>0</v>
      </c>
      <c r="WFM14">
        <f>'ER PX'!WFM14</f>
        <v>0</v>
      </c>
      <c r="WFN14">
        <f>'ER PX'!WFN14</f>
        <v>0</v>
      </c>
      <c r="WFO14">
        <f>'ER PX'!WFO14</f>
        <v>0</v>
      </c>
      <c r="WFP14">
        <f>'ER PX'!WFP14</f>
        <v>0</v>
      </c>
      <c r="WFQ14">
        <f>'ER PX'!WFQ14</f>
        <v>0</v>
      </c>
      <c r="WFR14">
        <f>'ER PX'!WFR14</f>
        <v>0</v>
      </c>
      <c r="WFS14">
        <f>'ER PX'!WFS14</f>
        <v>0</v>
      </c>
      <c r="WFT14">
        <f>'ER PX'!WFT14</f>
        <v>0</v>
      </c>
      <c r="WFU14">
        <f>'ER PX'!WFU14</f>
        <v>0</v>
      </c>
      <c r="WFV14">
        <f>'ER PX'!WFV14</f>
        <v>0</v>
      </c>
      <c r="WFW14">
        <f>'ER PX'!WFW14</f>
        <v>0</v>
      </c>
      <c r="WFX14">
        <f>'ER PX'!WFX14</f>
        <v>0</v>
      </c>
      <c r="WFY14">
        <f>'ER PX'!WFY14</f>
        <v>0</v>
      </c>
      <c r="WFZ14">
        <f>'ER PX'!WFZ14</f>
        <v>0</v>
      </c>
      <c r="WGA14">
        <f>'ER PX'!WGA14</f>
        <v>0</v>
      </c>
      <c r="WGB14">
        <f>'ER PX'!WGB14</f>
        <v>0</v>
      </c>
      <c r="WGC14">
        <f>'ER PX'!WGC14</f>
        <v>0</v>
      </c>
      <c r="WGD14">
        <f>'ER PX'!WGD14</f>
        <v>0</v>
      </c>
      <c r="WGE14">
        <f>'ER PX'!WGE14</f>
        <v>0</v>
      </c>
      <c r="WGF14">
        <f>'ER PX'!WGF14</f>
        <v>0</v>
      </c>
      <c r="WGG14">
        <f>'ER PX'!WGG14</f>
        <v>0</v>
      </c>
      <c r="WGH14">
        <f>'ER PX'!WGH14</f>
        <v>0</v>
      </c>
      <c r="WGI14">
        <f>'ER PX'!WGI14</f>
        <v>0</v>
      </c>
      <c r="WGJ14">
        <f>'ER PX'!WGJ14</f>
        <v>0</v>
      </c>
      <c r="WGK14">
        <f>'ER PX'!WGK14</f>
        <v>0</v>
      </c>
      <c r="WGL14">
        <f>'ER PX'!WGL14</f>
        <v>0</v>
      </c>
      <c r="WGM14">
        <f>'ER PX'!WGM14</f>
        <v>0</v>
      </c>
      <c r="WGN14">
        <f>'ER PX'!WGN14</f>
        <v>0</v>
      </c>
      <c r="WGO14">
        <f>'ER PX'!WGO14</f>
        <v>0</v>
      </c>
      <c r="WGP14">
        <f>'ER PX'!WGP14</f>
        <v>0</v>
      </c>
      <c r="WGQ14">
        <f>'ER PX'!WGQ14</f>
        <v>0</v>
      </c>
      <c r="WGR14">
        <f>'ER PX'!WGR14</f>
        <v>0</v>
      </c>
      <c r="WGS14">
        <f>'ER PX'!WGS14</f>
        <v>0</v>
      </c>
      <c r="WGT14">
        <f>'ER PX'!WGT14</f>
        <v>0</v>
      </c>
      <c r="WGU14">
        <f>'ER PX'!WGU14</f>
        <v>0</v>
      </c>
      <c r="WGV14">
        <f>'ER PX'!WGV14</f>
        <v>0</v>
      </c>
      <c r="WGW14">
        <f>'ER PX'!WGW14</f>
        <v>0</v>
      </c>
      <c r="WGX14">
        <f>'ER PX'!WGX14</f>
        <v>0</v>
      </c>
      <c r="WGY14">
        <f>'ER PX'!WGY14</f>
        <v>0</v>
      </c>
      <c r="WGZ14">
        <f>'ER PX'!WGZ14</f>
        <v>0</v>
      </c>
      <c r="WHA14">
        <f>'ER PX'!WHA14</f>
        <v>0</v>
      </c>
      <c r="WHB14">
        <f>'ER PX'!WHB14</f>
        <v>0</v>
      </c>
      <c r="WHC14">
        <f>'ER PX'!WHC14</f>
        <v>0</v>
      </c>
      <c r="WHD14">
        <f>'ER PX'!WHD14</f>
        <v>0</v>
      </c>
      <c r="WHE14">
        <f>'ER PX'!WHE14</f>
        <v>0</v>
      </c>
      <c r="WHF14">
        <f>'ER PX'!WHF14</f>
        <v>0</v>
      </c>
      <c r="WHG14">
        <f>'ER PX'!WHG14</f>
        <v>0</v>
      </c>
      <c r="WHH14">
        <f>'ER PX'!WHH14</f>
        <v>0</v>
      </c>
      <c r="WHI14">
        <f>'ER PX'!WHI14</f>
        <v>0</v>
      </c>
      <c r="WHJ14">
        <f>'ER PX'!WHJ14</f>
        <v>0</v>
      </c>
      <c r="WHK14">
        <f>'ER PX'!WHK14</f>
        <v>0</v>
      </c>
      <c r="WHL14">
        <f>'ER PX'!WHL14</f>
        <v>0</v>
      </c>
      <c r="WHM14">
        <f>'ER PX'!WHM14</f>
        <v>0</v>
      </c>
      <c r="WHN14">
        <f>'ER PX'!WHN14</f>
        <v>0</v>
      </c>
      <c r="WHO14">
        <f>'ER PX'!WHO14</f>
        <v>0</v>
      </c>
      <c r="WHP14">
        <f>'ER PX'!WHP14</f>
        <v>0</v>
      </c>
      <c r="WHQ14">
        <f>'ER PX'!WHQ14</f>
        <v>0</v>
      </c>
      <c r="WHR14">
        <f>'ER PX'!WHR14</f>
        <v>0</v>
      </c>
      <c r="WHS14">
        <f>'ER PX'!WHS14</f>
        <v>0</v>
      </c>
      <c r="WHT14">
        <f>'ER PX'!WHT14</f>
        <v>0</v>
      </c>
      <c r="WHU14">
        <f>'ER PX'!WHU14</f>
        <v>0</v>
      </c>
      <c r="WHV14">
        <f>'ER PX'!WHV14</f>
        <v>0</v>
      </c>
      <c r="WHW14">
        <f>'ER PX'!WHW14</f>
        <v>0</v>
      </c>
      <c r="WHX14">
        <f>'ER PX'!WHX14</f>
        <v>0</v>
      </c>
      <c r="WHY14">
        <f>'ER PX'!WHY14</f>
        <v>0</v>
      </c>
      <c r="WHZ14">
        <f>'ER PX'!WHZ14</f>
        <v>0</v>
      </c>
      <c r="WIA14">
        <f>'ER PX'!WIA14</f>
        <v>0</v>
      </c>
      <c r="WIB14">
        <f>'ER PX'!WIB14</f>
        <v>0</v>
      </c>
      <c r="WIC14">
        <f>'ER PX'!WIC14</f>
        <v>0</v>
      </c>
      <c r="WID14">
        <f>'ER PX'!WID14</f>
        <v>0</v>
      </c>
      <c r="WIE14">
        <f>'ER PX'!WIE14</f>
        <v>0</v>
      </c>
      <c r="WIF14">
        <f>'ER PX'!WIF14</f>
        <v>0</v>
      </c>
      <c r="WIG14">
        <f>'ER PX'!WIG14</f>
        <v>0</v>
      </c>
      <c r="WIH14">
        <f>'ER PX'!WIH14</f>
        <v>0</v>
      </c>
      <c r="WII14">
        <f>'ER PX'!WII14</f>
        <v>0</v>
      </c>
      <c r="WIJ14">
        <f>'ER PX'!WIJ14</f>
        <v>0</v>
      </c>
      <c r="WIK14">
        <f>'ER PX'!WIK14</f>
        <v>0</v>
      </c>
      <c r="WIL14">
        <f>'ER PX'!WIL14</f>
        <v>0</v>
      </c>
      <c r="WIM14">
        <f>'ER PX'!WIM14</f>
        <v>0</v>
      </c>
      <c r="WIN14">
        <f>'ER PX'!WIN14</f>
        <v>0</v>
      </c>
      <c r="WIO14">
        <f>'ER PX'!WIO14</f>
        <v>0</v>
      </c>
      <c r="WIP14">
        <f>'ER PX'!WIP14</f>
        <v>0</v>
      </c>
      <c r="WIQ14">
        <f>'ER PX'!WIQ14</f>
        <v>0</v>
      </c>
      <c r="WIR14">
        <f>'ER PX'!WIR14</f>
        <v>0</v>
      </c>
      <c r="WIS14">
        <f>'ER PX'!WIS14</f>
        <v>0</v>
      </c>
      <c r="WIT14">
        <f>'ER PX'!WIT14</f>
        <v>0</v>
      </c>
      <c r="WIU14">
        <f>'ER PX'!WIU14</f>
        <v>0</v>
      </c>
      <c r="WIV14">
        <f>'ER PX'!WIV14</f>
        <v>0</v>
      </c>
      <c r="WIW14">
        <f>'ER PX'!WIW14</f>
        <v>0</v>
      </c>
      <c r="WIX14">
        <f>'ER PX'!WIX14</f>
        <v>0</v>
      </c>
      <c r="WIY14">
        <f>'ER PX'!WIY14</f>
        <v>0</v>
      </c>
      <c r="WIZ14">
        <f>'ER PX'!WIZ14</f>
        <v>0</v>
      </c>
      <c r="WJA14">
        <f>'ER PX'!WJA14</f>
        <v>0</v>
      </c>
      <c r="WJB14">
        <f>'ER PX'!WJB14</f>
        <v>0</v>
      </c>
      <c r="WJC14">
        <f>'ER PX'!WJC14</f>
        <v>0</v>
      </c>
      <c r="WJD14">
        <f>'ER PX'!WJD14</f>
        <v>0</v>
      </c>
      <c r="WJE14">
        <f>'ER PX'!WJE14</f>
        <v>0</v>
      </c>
      <c r="WJF14">
        <f>'ER PX'!WJF14</f>
        <v>0</v>
      </c>
      <c r="WJG14">
        <f>'ER PX'!WJG14</f>
        <v>0</v>
      </c>
      <c r="WJH14">
        <f>'ER PX'!WJH14</f>
        <v>0</v>
      </c>
      <c r="WJI14">
        <f>'ER PX'!WJI14</f>
        <v>0</v>
      </c>
      <c r="WJJ14">
        <f>'ER PX'!WJJ14</f>
        <v>0</v>
      </c>
      <c r="WJK14">
        <f>'ER PX'!WJK14</f>
        <v>0</v>
      </c>
      <c r="WJL14">
        <f>'ER PX'!WJL14</f>
        <v>0</v>
      </c>
      <c r="WJM14">
        <f>'ER PX'!WJM14</f>
        <v>0</v>
      </c>
      <c r="WJN14">
        <f>'ER PX'!WJN14</f>
        <v>0</v>
      </c>
      <c r="WJO14">
        <f>'ER PX'!WJO14</f>
        <v>0</v>
      </c>
      <c r="WJP14">
        <f>'ER PX'!WJP14</f>
        <v>0</v>
      </c>
      <c r="WJQ14">
        <f>'ER PX'!WJQ14</f>
        <v>0</v>
      </c>
      <c r="WJR14">
        <f>'ER PX'!WJR14</f>
        <v>0</v>
      </c>
      <c r="WJS14">
        <f>'ER PX'!WJS14</f>
        <v>0</v>
      </c>
      <c r="WJT14">
        <f>'ER PX'!WJT14</f>
        <v>0</v>
      </c>
      <c r="WJU14">
        <f>'ER PX'!WJU14</f>
        <v>0</v>
      </c>
      <c r="WJV14">
        <f>'ER PX'!WJV14</f>
        <v>0</v>
      </c>
      <c r="WJW14">
        <f>'ER PX'!WJW14</f>
        <v>0</v>
      </c>
      <c r="WJX14">
        <f>'ER PX'!WJX14</f>
        <v>0</v>
      </c>
      <c r="WJY14">
        <f>'ER PX'!WJY14</f>
        <v>0</v>
      </c>
      <c r="WJZ14">
        <f>'ER PX'!WJZ14</f>
        <v>0</v>
      </c>
      <c r="WKA14">
        <f>'ER PX'!WKA14</f>
        <v>0</v>
      </c>
      <c r="WKB14">
        <f>'ER PX'!WKB14</f>
        <v>0</v>
      </c>
      <c r="WKC14">
        <f>'ER PX'!WKC14</f>
        <v>0</v>
      </c>
      <c r="WKD14">
        <f>'ER PX'!WKD14</f>
        <v>0</v>
      </c>
      <c r="WKE14">
        <f>'ER PX'!WKE14</f>
        <v>0</v>
      </c>
      <c r="WKF14">
        <f>'ER PX'!WKF14</f>
        <v>0</v>
      </c>
      <c r="WKG14">
        <f>'ER PX'!WKG14</f>
        <v>0</v>
      </c>
      <c r="WKH14">
        <f>'ER PX'!WKH14</f>
        <v>0</v>
      </c>
      <c r="WKI14">
        <f>'ER PX'!WKI14</f>
        <v>0</v>
      </c>
      <c r="WKJ14">
        <f>'ER PX'!WKJ14</f>
        <v>0</v>
      </c>
      <c r="WKK14">
        <f>'ER PX'!WKK14</f>
        <v>0</v>
      </c>
      <c r="WKL14">
        <f>'ER PX'!WKL14</f>
        <v>0</v>
      </c>
      <c r="WKM14">
        <f>'ER PX'!WKM14</f>
        <v>0</v>
      </c>
      <c r="WKN14">
        <f>'ER PX'!WKN14</f>
        <v>0</v>
      </c>
      <c r="WKO14">
        <f>'ER PX'!WKO14</f>
        <v>0</v>
      </c>
      <c r="WKP14">
        <f>'ER PX'!WKP14</f>
        <v>0</v>
      </c>
      <c r="WKQ14">
        <f>'ER PX'!WKQ14</f>
        <v>0</v>
      </c>
      <c r="WKR14">
        <f>'ER PX'!WKR14</f>
        <v>0</v>
      </c>
      <c r="WKS14">
        <f>'ER PX'!WKS14</f>
        <v>0</v>
      </c>
      <c r="WKT14">
        <f>'ER PX'!WKT14</f>
        <v>0</v>
      </c>
      <c r="WKU14">
        <f>'ER PX'!WKU14</f>
        <v>0</v>
      </c>
      <c r="WKV14">
        <f>'ER PX'!WKV14</f>
        <v>0</v>
      </c>
      <c r="WKW14">
        <f>'ER PX'!WKW14</f>
        <v>0</v>
      </c>
      <c r="WKX14">
        <f>'ER PX'!WKX14</f>
        <v>0</v>
      </c>
      <c r="WKY14">
        <f>'ER PX'!WKY14</f>
        <v>0</v>
      </c>
      <c r="WKZ14">
        <f>'ER PX'!WKZ14</f>
        <v>0</v>
      </c>
      <c r="WLA14">
        <f>'ER PX'!WLA14</f>
        <v>0</v>
      </c>
      <c r="WLB14">
        <f>'ER PX'!WLB14</f>
        <v>0</v>
      </c>
      <c r="WLC14">
        <f>'ER PX'!WLC14</f>
        <v>0</v>
      </c>
      <c r="WLD14">
        <f>'ER PX'!WLD14</f>
        <v>0</v>
      </c>
      <c r="WLE14">
        <f>'ER PX'!WLE14</f>
        <v>0</v>
      </c>
      <c r="WLF14">
        <f>'ER PX'!WLF14</f>
        <v>0</v>
      </c>
      <c r="WLG14">
        <f>'ER PX'!WLG14</f>
        <v>0</v>
      </c>
      <c r="WLH14">
        <f>'ER PX'!WLH14</f>
        <v>0</v>
      </c>
      <c r="WLI14">
        <f>'ER PX'!WLI14</f>
        <v>0</v>
      </c>
      <c r="WLJ14">
        <f>'ER PX'!WLJ14</f>
        <v>0</v>
      </c>
      <c r="WLK14">
        <f>'ER PX'!WLK14</f>
        <v>0</v>
      </c>
      <c r="WLL14">
        <f>'ER PX'!WLL14</f>
        <v>0</v>
      </c>
      <c r="WLM14">
        <f>'ER PX'!WLM14</f>
        <v>0</v>
      </c>
      <c r="WLN14">
        <f>'ER PX'!WLN14</f>
        <v>0</v>
      </c>
      <c r="WLO14">
        <f>'ER PX'!WLO14</f>
        <v>0</v>
      </c>
      <c r="WLP14">
        <f>'ER PX'!WLP14</f>
        <v>0</v>
      </c>
      <c r="WLQ14">
        <f>'ER PX'!WLQ14</f>
        <v>0</v>
      </c>
      <c r="WLR14">
        <f>'ER PX'!WLR14</f>
        <v>0</v>
      </c>
      <c r="WLS14">
        <f>'ER PX'!WLS14</f>
        <v>0</v>
      </c>
      <c r="WLT14">
        <f>'ER PX'!WLT14</f>
        <v>0</v>
      </c>
      <c r="WLU14">
        <f>'ER PX'!WLU14</f>
        <v>0</v>
      </c>
      <c r="WLV14">
        <f>'ER PX'!WLV14</f>
        <v>0</v>
      </c>
      <c r="WLW14">
        <f>'ER PX'!WLW14</f>
        <v>0</v>
      </c>
      <c r="WLX14">
        <f>'ER PX'!WLX14</f>
        <v>0</v>
      </c>
      <c r="WLY14">
        <f>'ER PX'!WLY14</f>
        <v>0</v>
      </c>
      <c r="WLZ14">
        <f>'ER PX'!WLZ14</f>
        <v>0</v>
      </c>
      <c r="WMA14">
        <f>'ER PX'!WMA14</f>
        <v>0</v>
      </c>
      <c r="WMB14">
        <f>'ER PX'!WMB14</f>
        <v>0</v>
      </c>
      <c r="WMC14">
        <f>'ER PX'!WMC14</f>
        <v>0</v>
      </c>
      <c r="WMD14">
        <f>'ER PX'!WMD14</f>
        <v>0</v>
      </c>
      <c r="WME14">
        <f>'ER PX'!WME14</f>
        <v>0</v>
      </c>
      <c r="WMF14">
        <f>'ER PX'!WMF14</f>
        <v>0</v>
      </c>
      <c r="WMG14">
        <f>'ER PX'!WMG14</f>
        <v>0</v>
      </c>
      <c r="WMH14">
        <f>'ER PX'!WMH14</f>
        <v>0</v>
      </c>
      <c r="WMI14">
        <f>'ER PX'!WMI14</f>
        <v>0</v>
      </c>
      <c r="WMJ14">
        <f>'ER PX'!WMJ14</f>
        <v>0</v>
      </c>
      <c r="WMK14">
        <f>'ER PX'!WMK14</f>
        <v>0</v>
      </c>
      <c r="WML14">
        <f>'ER PX'!WML14</f>
        <v>0</v>
      </c>
      <c r="WMM14">
        <f>'ER PX'!WMM14</f>
        <v>0</v>
      </c>
      <c r="WMN14">
        <f>'ER PX'!WMN14</f>
        <v>0</v>
      </c>
      <c r="WMO14">
        <f>'ER PX'!WMO14</f>
        <v>0</v>
      </c>
      <c r="WMP14">
        <f>'ER PX'!WMP14</f>
        <v>0</v>
      </c>
      <c r="WMQ14">
        <f>'ER PX'!WMQ14</f>
        <v>0</v>
      </c>
      <c r="WMR14">
        <f>'ER PX'!WMR14</f>
        <v>0</v>
      </c>
      <c r="WMS14">
        <f>'ER PX'!WMS14</f>
        <v>0</v>
      </c>
      <c r="WMT14">
        <f>'ER PX'!WMT14</f>
        <v>0</v>
      </c>
      <c r="WMU14">
        <f>'ER PX'!WMU14</f>
        <v>0</v>
      </c>
      <c r="WMV14">
        <f>'ER PX'!WMV14</f>
        <v>0</v>
      </c>
      <c r="WMW14">
        <f>'ER PX'!WMW14</f>
        <v>0</v>
      </c>
      <c r="WMX14">
        <f>'ER PX'!WMX14</f>
        <v>0</v>
      </c>
      <c r="WMY14">
        <f>'ER PX'!WMY14</f>
        <v>0</v>
      </c>
      <c r="WMZ14">
        <f>'ER PX'!WMZ14</f>
        <v>0</v>
      </c>
      <c r="WNA14">
        <f>'ER PX'!WNA14</f>
        <v>0</v>
      </c>
      <c r="WNB14">
        <f>'ER PX'!WNB14</f>
        <v>0</v>
      </c>
      <c r="WNC14">
        <f>'ER PX'!WNC14</f>
        <v>0</v>
      </c>
      <c r="WND14">
        <f>'ER PX'!WND14</f>
        <v>0</v>
      </c>
      <c r="WNE14">
        <f>'ER PX'!WNE14</f>
        <v>0</v>
      </c>
      <c r="WNF14">
        <f>'ER PX'!WNF14</f>
        <v>0</v>
      </c>
      <c r="WNG14">
        <f>'ER PX'!WNG14</f>
        <v>0</v>
      </c>
      <c r="WNH14">
        <f>'ER PX'!WNH14</f>
        <v>0</v>
      </c>
      <c r="WNI14">
        <f>'ER PX'!WNI14</f>
        <v>0</v>
      </c>
      <c r="WNJ14">
        <f>'ER PX'!WNJ14</f>
        <v>0</v>
      </c>
      <c r="WNK14">
        <f>'ER PX'!WNK14</f>
        <v>0</v>
      </c>
      <c r="WNL14">
        <f>'ER PX'!WNL14</f>
        <v>0</v>
      </c>
      <c r="WNM14">
        <f>'ER PX'!WNM14</f>
        <v>0</v>
      </c>
      <c r="WNN14">
        <f>'ER PX'!WNN14</f>
        <v>0</v>
      </c>
      <c r="WNO14">
        <f>'ER PX'!WNO14</f>
        <v>0</v>
      </c>
      <c r="WNP14">
        <f>'ER PX'!WNP14</f>
        <v>0</v>
      </c>
      <c r="WNQ14">
        <f>'ER PX'!WNQ14</f>
        <v>0</v>
      </c>
      <c r="WNR14">
        <f>'ER PX'!WNR14</f>
        <v>0</v>
      </c>
      <c r="WNS14">
        <f>'ER PX'!WNS14</f>
        <v>0</v>
      </c>
      <c r="WNT14">
        <f>'ER PX'!WNT14</f>
        <v>0</v>
      </c>
      <c r="WNU14">
        <f>'ER PX'!WNU14</f>
        <v>0</v>
      </c>
      <c r="WNV14">
        <f>'ER PX'!WNV14</f>
        <v>0</v>
      </c>
      <c r="WNW14">
        <f>'ER PX'!WNW14</f>
        <v>0</v>
      </c>
      <c r="WNX14">
        <f>'ER PX'!WNX14</f>
        <v>0</v>
      </c>
      <c r="WNY14">
        <f>'ER PX'!WNY14</f>
        <v>0</v>
      </c>
      <c r="WNZ14">
        <f>'ER PX'!WNZ14</f>
        <v>0</v>
      </c>
      <c r="WOA14">
        <f>'ER PX'!WOA14</f>
        <v>0</v>
      </c>
      <c r="WOB14">
        <f>'ER PX'!WOB14</f>
        <v>0</v>
      </c>
      <c r="WOC14">
        <f>'ER PX'!WOC14</f>
        <v>0</v>
      </c>
      <c r="WOD14">
        <f>'ER PX'!WOD14</f>
        <v>0</v>
      </c>
      <c r="WOE14">
        <f>'ER PX'!WOE14</f>
        <v>0</v>
      </c>
      <c r="WOF14">
        <f>'ER PX'!WOF14</f>
        <v>0</v>
      </c>
      <c r="WOG14">
        <f>'ER PX'!WOG14</f>
        <v>0</v>
      </c>
      <c r="WOH14">
        <f>'ER PX'!WOH14</f>
        <v>0</v>
      </c>
      <c r="WOI14">
        <f>'ER PX'!WOI14</f>
        <v>0</v>
      </c>
      <c r="WOJ14">
        <f>'ER PX'!WOJ14</f>
        <v>0</v>
      </c>
      <c r="WOK14">
        <f>'ER PX'!WOK14</f>
        <v>0</v>
      </c>
      <c r="WOL14">
        <f>'ER PX'!WOL14</f>
        <v>0</v>
      </c>
      <c r="WOM14">
        <f>'ER PX'!WOM14</f>
        <v>0</v>
      </c>
      <c r="WON14">
        <f>'ER PX'!WON14</f>
        <v>0</v>
      </c>
      <c r="WOO14">
        <f>'ER PX'!WOO14</f>
        <v>0</v>
      </c>
      <c r="WOP14">
        <f>'ER PX'!WOP14</f>
        <v>0</v>
      </c>
      <c r="WOQ14">
        <f>'ER PX'!WOQ14</f>
        <v>0</v>
      </c>
      <c r="WOR14">
        <f>'ER PX'!WOR14</f>
        <v>0</v>
      </c>
      <c r="WOS14">
        <f>'ER PX'!WOS14</f>
        <v>0</v>
      </c>
      <c r="WOT14">
        <f>'ER PX'!WOT14</f>
        <v>0</v>
      </c>
      <c r="WOU14">
        <f>'ER PX'!WOU14</f>
        <v>0</v>
      </c>
      <c r="WOV14">
        <f>'ER PX'!WOV14</f>
        <v>0</v>
      </c>
      <c r="WOW14">
        <f>'ER PX'!WOW14</f>
        <v>0</v>
      </c>
      <c r="WOX14">
        <f>'ER PX'!WOX14</f>
        <v>0</v>
      </c>
      <c r="WOY14">
        <f>'ER PX'!WOY14</f>
        <v>0</v>
      </c>
      <c r="WOZ14">
        <f>'ER PX'!WOZ14</f>
        <v>0</v>
      </c>
      <c r="WPA14">
        <f>'ER PX'!WPA14</f>
        <v>0</v>
      </c>
      <c r="WPB14">
        <f>'ER PX'!WPB14</f>
        <v>0</v>
      </c>
      <c r="WPC14">
        <f>'ER PX'!WPC14</f>
        <v>0</v>
      </c>
      <c r="WPD14">
        <f>'ER PX'!WPD14</f>
        <v>0</v>
      </c>
      <c r="WPE14">
        <f>'ER PX'!WPE14</f>
        <v>0</v>
      </c>
      <c r="WPF14">
        <f>'ER PX'!WPF14</f>
        <v>0</v>
      </c>
      <c r="WPG14">
        <f>'ER PX'!WPG14</f>
        <v>0</v>
      </c>
      <c r="WPH14">
        <f>'ER PX'!WPH14</f>
        <v>0</v>
      </c>
      <c r="WPI14">
        <f>'ER PX'!WPI14</f>
        <v>0</v>
      </c>
      <c r="WPJ14">
        <f>'ER PX'!WPJ14</f>
        <v>0</v>
      </c>
      <c r="WPK14">
        <f>'ER PX'!WPK14</f>
        <v>0</v>
      </c>
      <c r="WPL14">
        <f>'ER PX'!WPL14</f>
        <v>0</v>
      </c>
      <c r="WPM14">
        <f>'ER PX'!WPM14</f>
        <v>0</v>
      </c>
      <c r="WPN14">
        <f>'ER PX'!WPN14</f>
        <v>0</v>
      </c>
      <c r="WPO14">
        <f>'ER PX'!WPO14</f>
        <v>0</v>
      </c>
      <c r="WPP14">
        <f>'ER PX'!WPP14</f>
        <v>0</v>
      </c>
      <c r="WPQ14">
        <f>'ER PX'!WPQ14</f>
        <v>0</v>
      </c>
      <c r="WPR14">
        <f>'ER PX'!WPR14</f>
        <v>0</v>
      </c>
      <c r="WPS14">
        <f>'ER PX'!WPS14</f>
        <v>0</v>
      </c>
      <c r="WPT14">
        <f>'ER PX'!WPT14</f>
        <v>0</v>
      </c>
      <c r="WPU14">
        <f>'ER PX'!WPU14</f>
        <v>0</v>
      </c>
      <c r="WPV14">
        <f>'ER PX'!WPV14</f>
        <v>0</v>
      </c>
      <c r="WPW14">
        <f>'ER PX'!WPW14</f>
        <v>0</v>
      </c>
      <c r="WPX14">
        <f>'ER PX'!WPX14</f>
        <v>0</v>
      </c>
      <c r="WPY14">
        <f>'ER PX'!WPY14</f>
        <v>0</v>
      </c>
      <c r="WPZ14">
        <f>'ER PX'!WPZ14</f>
        <v>0</v>
      </c>
      <c r="WQA14">
        <f>'ER PX'!WQA14</f>
        <v>0</v>
      </c>
      <c r="WQB14">
        <f>'ER PX'!WQB14</f>
        <v>0</v>
      </c>
      <c r="WQC14">
        <f>'ER PX'!WQC14</f>
        <v>0</v>
      </c>
      <c r="WQD14">
        <f>'ER PX'!WQD14</f>
        <v>0</v>
      </c>
      <c r="WQE14">
        <f>'ER PX'!WQE14</f>
        <v>0</v>
      </c>
      <c r="WQF14">
        <f>'ER PX'!WQF14</f>
        <v>0</v>
      </c>
      <c r="WQG14">
        <f>'ER PX'!WQG14</f>
        <v>0</v>
      </c>
      <c r="WQH14">
        <f>'ER PX'!WQH14</f>
        <v>0</v>
      </c>
      <c r="WQI14">
        <f>'ER PX'!WQI14</f>
        <v>0</v>
      </c>
      <c r="WQJ14">
        <f>'ER PX'!WQJ14</f>
        <v>0</v>
      </c>
      <c r="WQK14">
        <f>'ER PX'!WQK14</f>
        <v>0</v>
      </c>
      <c r="WQL14">
        <f>'ER PX'!WQL14</f>
        <v>0</v>
      </c>
      <c r="WQM14">
        <f>'ER PX'!WQM14</f>
        <v>0</v>
      </c>
      <c r="WQN14">
        <f>'ER PX'!WQN14</f>
        <v>0</v>
      </c>
      <c r="WQO14">
        <f>'ER PX'!WQO14</f>
        <v>0</v>
      </c>
      <c r="WQP14">
        <f>'ER PX'!WQP14</f>
        <v>0</v>
      </c>
      <c r="WQQ14">
        <f>'ER PX'!WQQ14</f>
        <v>0</v>
      </c>
      <c r="WQR14">
        <f>'ER PX'!WQR14</f>
        <v>0</v>
      </c>
      <c r="WQS14">
        <f>'ER PX'!WQS14</f>
        <v>0</v>
      </c>
      <c r="WQT14">
        <f>'ER PX'!WQT14</f>
        <v>0</v>
      </c>
      <c r="WQU14">
        <f>'ER PX'!WQU14</f>
        <v>0</v>
      </c>
      <c r="WQV14">
        <f>'ER PX'!WQV14</f>
        <v>0</v>
      </c>
      <c r="WQW14">
        <f>'ER PX'!WQW14</f>
        <v>0</v>
      </c>
      <c r="WQX14">
        <f>'ER PX'!WQX14</f>
        <v>0</v>
      </c>
      <c r="WQY14">
        <f>'ER PX'!WQY14</f>
        <v>0</v>
      </c>
      <c r="WQZ14">
        <f>'ER PX'!WQZ14</f>
        <v>0</v>
      </c>
      <c r="WRA14">
        <f>'ER PX'!WRA14</f>
        <v>0</v>
      </c>
      <c r="WRB14">
        <f>'ER PX'!WRB14</f>
        <v>0</v>
      </c>
      <c r="WRC14">
        <f>'ER PX'!WRC14</f>
        <v>0</v>
      </c>
      <c r="WRD14">
        <f>'ER PX'!WRD14</f>
        <v>0</v>
      </c>
      <c r="WRE14">
        <f>'ER PX'!WRE14</f>
        <v>0</v>
      </c>
      <c r="WRF14">
        <f>'ER PX'!WRF14</f>
        <v>0</v>
      </c>
      <c r="WRG14">
        <f>'ER PX'!WRG14</f>
        <v>0</v>
      </c>
      <c r="WRH14">
        <f>'ER PX'!WRH14</f>
        <v>0</v>
      </c>
      <c r="WRI14">
        <f>'ER PX'!WRI14</f>
        <v>0</v>
      </c>
      <c r="WRJ14">
        <f>'ER PX'!WRJ14</f>
        <v>0</v>
      </c>
      <c r="WRK14">
        <f>'ER PX'!WRK14</f>
        <v>0</v>
      </c>
      <c r="WRL14">
        <f>'ER PX'!WRL14</f>
        <v>0</v>
      </c>
      <c r="WRM14">
        <f>'ER PX'!WRM14</f>
        <v>0</v>
      </c>
      <c r="WRN14">
        <f>'ER PX'!WRN14</f>
        <v>0</v>
      </c>
      <c r="WRO14">
        <f>'ER PX'!WRO14</f>
        <v>0</v>
      </c>
      <c r="WRP14">
        <f>'ER PX'!WRP14</f>
        <v>0</v>
      </c>
      <c r="WRQ14">
        <f>'ER PX'!WRQ14</f>
        <v>0</v>
      </c>
      <c r="WRR14">
        <f>'ER PX'!WRR14</f>
        <v>0</v>
      </c>
      <c r="WRS14">
        <f>'ER PX'!WRS14</f>
        <v>0</v>
      </c>
      <c r="WRT14">
        <f>'ER PX'!WRT14</f>
        <v>0</v>
      </c>
      <c r="WRU14">
        <f>'ER PX'!WRU14</f>
        <v>0</v>
      </c>
      <c r="WRV14">
        <f>'ER PX'!WRV14</f>
        <v>0</v>
      </c>
      <c r="WRW14">
        <f>'ER PX'!WRW14</f>
        <v>0</v>
      </c>
      <c r="WRX14">
        <f>'ER PX'!WRX14</f>
        <v>0</v>
      </c>
      <c r="WRY14">
        <f>'ER PX'!WRY14</f>
        <v>0</v>
      </c>
      <c r="WRZ14">
        <f>'ER PX'!WRZ14</f>
        <v>0</v>
      </c>
      <c r="WSA14">
        <f>'ER PX'!WSA14</f>
        <v>0</v>
      </c>
      <c r="WSB14">
        <f>'ER PX'!WSB14</f>
        <v>0</v>
      </c>
      <c r="WSC14">
        <f>'ER PX'!WSC14</f>
        <v>0</v>
      </c>
      <c r="WSD14">
        <f>'ER PX'!WSD14</f>
        <v>0</v>
      </c>
      <c r="WSE14">
        <f>'ER PX'!WSE14</f>
        <v>0</v>
      </c>
      <c r="WSF14">
        <f>'ER PX'!WSF14</f>
        <v>0</v>
      </c>
      <c r="WSG14">
        <f>'ER PX'!WSG14</f>
        <v>0</v>
      </c>
      <c r="WSH14">
        <f>'ER PX'!WSH14</f>
        <v>0</v>
      </c>
      <c r="WSI14">
        <f>'ER PX'!WSI14</f>
        <v>0</v>
      </c>
      <c r="WSJ14">
        <f>'ER PX'!WSJ14</f>
        <v>0</v>
      </c>
      <c r="WSK14">
        <f>'ER PX'!WSK14</f>
        <v>0</v>
      </c>
      <c r="WSL14">
        <f>'ER PX'!WSL14</f>
        <v>0</v>
      </c>
      <c r="WSM14">
        <f>'ER PX'!WSM14</f>
        <v>0</v>
      </c>
      <c r="WSN14">
        <f>'ER PX'!WSN14</f>
        <v>0</v>
      </c>
      <c r="WSO14">
        <f>'ER PX'!WSO14</f>
        <v>0</v>
      </c>
      <c r="WSP14">
        <f>'ER PX'!WSP14</f>
        <v>0</v>
      </c>
      <c r="WSQ14">
        <f>'ER PX'!WSQ14</f>
        <v>0</v>
      </c>
      <c r="WSR14">
        <f>'ER PX'!WSR14</f>
        <v>0</v>
      </c>
      <c r="WSS14">
        <f>'ER PX'!WSS14</f>
        <v>0</v>
      </c>
      <c r="WST14">
        <f>'ER PX'!WST14</f>
        <v>0</v>
      </c>
      <c r="WSU14">
        <f>'ER PX'!WSU14</f>
        <v>0</v>
      </c>
      <c r="WSV14">
        <f>'ER PX'!WSV14</f>
        <v>0</v>
      </c>
      <c r="WSW14">
        <f>'ER PX'!WSW14</f>
        <v>0</v>
      </c>
      <c r="WSX14">
        <f>'ER PX'!WSX14</f>
        <v>0</v>
      </c>
      <c r="WSY14">
        <f>'ER PX'!WSY14</f>
        <v>0</v>
      </c>
      <c r="WSZ14">
        <f>'ER PX'!WSZ14</f>
        <v>0</v>
      </c>
      <c r="WTA14">
        <f>'ER PX'!WTA14</f>
        <v>0</v>
      </c>
      <c r="WTB14">
        <f>'ER PX'!WTB14</f>
        <v>0</v>
      </c>
      <c r="WTC14">
        <f>'ER PX'!WTC14</f>
        <v>0</v>
      </c>
      <c r="WTD14">
        <f>'ER PX'!WTD14</f>
        <v>0</v>
      </c>
      <c r="WTE14">
        <f>'ER PX'!WTE14</f>
        <v>0</v>
      </c>
      <c r="WTF14">
        <f>'ER PX'!WTF14</f>
        <v>0</v>
      </c>
      <c r="WTG14">
        <f>'ER PX'!WTG14</f>
        <v>0</v>
      </c>
      <c r="WTH14">
        <f>'ER PX'!WTH14</f>
        <v>0</v>
      </c>
      <c r="WTI14">
        <f>'ER PX'!WTI14</f>
        <v>0</v>
      </c>
      <c r="WTJ14">
        <f>'ER PX'!WTJ14</f>
        <v>0</v>
      </c>
      <c r="WTK14">
        <f>'ER PX'!WTK14</f>
        <v>0</v>
      </c>
      <c r="WTL14">
        <f>'ER PX'!WTL14</f>
        <v>0</v>
      </c>
      <c r="WTM14">
        <f>'ER PX'!WTM14</f>
        <v>0</v>
      </c>
      <c r="WTN14">
        <f>'ER PX'!WTN14</f>
        <v>0</v>
      </c>
      <c r="WTO14">
        <f>'ER PX'!WTO14</f>
        <v>0</v>
      </c>
      <c r="WTP14">
        <f>'ER PX'!WTP14</f>
        <v>0</v>
      </c>
      <c r="WTQ14">
        <f>'ER PX'!WTQ14</f>
        <v>0</v>
      </c>
      <c r="WTR14">
        <f>'ER PX'!WTR14</f>
        <v>0</v>
      </c>
      <c r="WTS14">
        <f>'ER PX'!WTS14</f>
        <v>0</v>
      </c>
      <c r="WTT14">
        <f>'ER PX'!WTT14</f>
        <v>0</v>
      </c>
      <c r="WTU14">
        <f>'ER PX'!WTU14</f>
        <v>0</v>
      </c>
      <c r="WTV14">
        <f>'ER PX'!WTV14</f>
        <v>0</v>
      </c>
      <c r="WTW14">
        <f>'ER PX'!WTW14</f>
        <v>0</v>
      </c>
      <c r="WTX14">
        <f>'ER PX'!WTX14</f>
        <v>0</v>
      </c>
      <c r="WTY14">
        <f>'ER PX'!WTY14</f>
        <v>0</v>
      </c>
      <c r="WTZ14">
        <f>'ER PX'!WTZ14</f>
        <v>0</v>
      </c>
      <c r="WUA14">
        <f>'ER PX'!WUA14</f>
        <v>0</v>
      </c>
      <c r="WUB14">
        <f>'ER PX'!WUB14</f>
        <v>0</v>
      </c>
      <c r="WUC14">
        <f>'ER PX'!WUC14</f>
        <v>0</v>
      </c>
      <c r="WUD14">
        <f>'ER PX'!WUD14</f>
        <v>0</v>
      </c>
      <c r="WUE14">
        <f>'ER PX'!WUE14</f>
        <v>0</v>
      </c>
      <c r="WUF14">
        <f>'ER PX'!WUF14</f>
        <v>0</v>
      </c>
      <c r="WUG14">
        <f>'ER PX'!WUG14</f>
        <v>0</v>
      </c>
      <c r="WUH14">
        <f>'ER PX'!WUH14</f>
        <v>0</v>
      </c>
      <c r="WUI14">
        <f>'ER PX'!WUI14</f>
        <v>0</v>
      </c>
      <c r="WUJ14">
        <f>'ER PX'!WUJ14</f>
        <v>0</v>
      </c>
      <c r="WUK14">
        <f>'ER PX'!WUK14</f>
        <v>0</v>
      </c>
      <c r="WUL14">
        <f>'ER PX'!WUL14</f>
        <v>0</v>
      </c>
      <c r="WUM14">
        <f>'ER PX'!WUM14</f>
        <v>0</v>
      </c>
      <c r="WUN14">
        <f>'ER PX'!WUN14</f>
        <v>0</v>
      </c>
      <c r="WUO14">
        <f>'ER PX'!WUO14</f>
        <v>0</v>
      </c>
      <c r="WUP14">
        <f>'ER PX'!WUP14</f>
        <v>0</v>
      </c>
      <c r="WUQ14">
        <f>'ER PX'!WUQ14</f>
        <v>0</v>
      </c>
      <c r="WUR14">
        <f>'ER PX'!WUR14</f>
        <v>0</v>
      </c>
      <c r="WUS14">
        <f>'ER PX'!WUS14</f>
        <v>0</v>
      </c>
      <c r="WUT14">
        <f>'ER PX'!WUT14</f>
        <v>0</v>
      </c>
      <c r="WUU14">
        <f>'ER PX'!WUU14</f>
        <v>0</v>
      </c>
      <c r="WUV14">
        <f>'ER PX'!WUV14</f>
        <v>0</v>
      </c>
      <c r="WUW14">
        <f>'ER PX'!WUW14</f>
        <v>0</v>
      </c>
      <c r="WUX14">
        <f>'ER PX'!WUX14</f>
        <v>0</v>
      </c>
      <c r="WUY14">
        <f>'ER PX'!WUY14</f>
        <v>0</v>
      </c>
      <c r="WUZ14">
        <f>'ER PX'!WUZ14</f>
        <v>0</v>
      </c>
      <c r="WVA14">
        <f>'ER PX'!WVA14</f>
        <v>0</v>
      </c>
      <c r="WVB14">
        <f>'ER PX'!WVB14</f>
        <v>0</v>
      </c>
      <c r="WVC14">
        <f>'ER PX'!WVC14</f>
        <v>0</v>
      </c>
      <c r="WVD14">
        <f>'ER PX'!WVD14</f>
        <v>0</v>
      </c>
      <c r="WVE14">
        <f>'ER PX'!WVE14</f>
        <v>0</v>
      </c>
      <c r="WVF14">
        <f>'ER PX'!WVF14</f>
        <v>0</v>
      </c>
      <c r="WVG14">
        <f>'ER PX'!WVG14</f>
        <v>0</v>
      </c>
      <c r="WVH14">
        <f>'ER PX'!WVH14</f>
        <v>0</v>
      </c>
      <c r="WVI14">
        <f>'ER PX'!WVI14</f>
        <v>0</v>
      </c>
      <c r="WVJ14">
        <f>'ER PX'!WVJ14</f>
        <v>0</v>
      </c>
      <c r="WVK14">
        <f>'ER PX'!WVK14</f>
        <v>0</v>
      </c>
      <c r="WVL14">
        <f>'ER PX'!WVL14</f>
        <v>0</v>
      </c>
      <c r="WVM14">
        <f>'ER PX'!WVM14</f>
        <v>0</v>
      </c>
      <c r="WVN14">
        <f>'ER PX'!WVN14</f>
        <v>0</v>
      </c>
      <c r="WVO14">
        <f>'ER PX'!WVO14</f>
        <v>0</v>
      </c>
      <c r="WVP14">
        <f>'ER PX'!WVP14</f>
        <v>0</v>
      </c>
      <c r="WVQ14">
        <f>'ER PX'!WVQ14</f>
        <v>0</v>
      </c>
      <c r="WVR14">
        <f>'ER PX'!WVR14</f>
        <v>0</v>
      </c>
      <c r="WVS14">
        <f>'ER PX'!WVS14</f>
        <v>0</v>
      </c>
      <c r="WVT14">
        <f>'ER PX'!WVT14</f>
        <v>0</v>
      </c>
      <c r="WVU14">
        <f>'ER PX'!WVU14</f>
        <v>0</v>
      </c>
      <c r="WVV14">
        <f>'ER PX'!WVV14</f>
        <v>0</v>
      </c>
      <c r="WVW14">
        <f>'ER PX'!WVW14</f>
        <v>0</v>
      </c>
      <c r="WVX14">
        <f>'ER PX'!WVX14</f>
        <v>0</v>
      </c>
      <c r="WVY14">
        <f>'ER PX'!WVY14</f>
        <v>0</v>
      </c>
      <c r="WVZ14">
        <f>'ER PX'!WVZ14</f>
        <v>0</v>
      </c>
      <c r="WWA14">
        <f>'ER PX'!WWA14</f>
        <v>0</v>
      </c>
      <c r="WWB14">
        <f>'ER PX'!WWB14</f>
        <v>0</v>
      </c>
      <c r="WWC14">
        <f>'ER PX'!WWC14</f>
        <v>0</v>
      </c>
      <c r="WWD14">
        <f>'ER PX'!WWD14</f>
        <v>0</v>
      </c>
      <c r="WWE14">
        <f>'ER PX'!WWE14</f>
        <v>0</v>
      </c>
      <c r="WWF14">
        <f>'ER PX'!WWF14</f>
        <v>0</v>
      </c>
      <c r="WWG14">
        <f>'ER PX'!WWG14</f>
        <v>0</v>
      </c>
      <c r="WWH14">
        <f>'ER PX'!WWH14</f>
        <v>0</v>
      </c>
      <c r="WWI14">
        <f>'ER PX'!WWI14</f>
        <v>0</v>
      </c>
      <c r="WWJ14">
        <f>'ER PX'!WWJ14</f>
        <v>0</v>
      </c>
      <c r="WWK14">
        <f>'ER PX'!WWK14</f>
        <v>0</v>
      </c>
      <c r="WWL14">
        <f>'ER PX'!WWL14</f>
        <v>0</v>
      </c>
      <c r="WWM14">
        <f>'ER PX'!WWM14</f>
        <v>0</v>
      </c>
      <c r="WWN14">
        <f>'ER PX'!WWN14</f>
        <v>0</v>
      </c>
      <c r="WWO14">
        <f>'ER PX'!WWO14</f>
        <v>0</v>
      </c>
      <c r="WWP14">
        <f>'ER PX'!WWP14</f>
        <v>0</v>
      </c>
      <c r="WWQ14">
        <f>'ER PX'!WWQ14</f>
        <v>0</v>
      </c>
      <c r="WWR14">
        <f>'ER PX'!WWR14</f>
        <v>0</v>
      </c>
      <c r="WWS14">
        <f>'ER PX'!WWS14</f>
        <v>0</v>
      </c>
      <c r="WWT14">
        <f>'ER PX'!WWT14</f>
        <v>0</v>
      </c>
      <c r="WWU14">
        <f>'ER PX'!WWU14</f>
        <v>0</v>
      </c>
      <c r="WWV14">
        <f>'ER PX'!WWV14</f>
        <v>0</v>
      </c>
      <c r="WWW14">
        <f>'ER PX'!WWW14</f>
        <v>0</v>
      </c>
      <c r="WWX14">
        <f>'ER PX'!WWX14</f>
        <v>0</v>
      </c>
      <c r="WWY14">
        <f>'ER PX'!WWY14</f>
        <v>0</v>
      </c>
      <c r="WWZ14">
        <f>'ER PX'!WWZ14</f>
        <v>0</v>
      </c>
      <c r="WXA14">
        <f>'ER PX'!WXA14</f>
        <v>0</v>
      </c>
      <c r="WXB14">
        <f>'ER PX'!WXB14</f>
        <v>0</v>
      </c>
      <c r="WXC14">
        <f>'ER PX'!WXC14</f>
        <v>0</v>
      </c>
      <c r="WXD14">
        <f>'ER PX'!WXD14</f>
        <v>0</v>
      </c>
      <c r="WXE14">
        <f>'ER PX'!WXE14</f>
        <v>0</v>
      </c>
      <c r="WXF14">
        <f>'ER PX'!WXF14</f>
        <v>0</v>
      </c>
      <c r="WXG14">
        <f>'ER PX'!WXG14</f>
        <v>0</v>
      </c>
      <c r="WXH14">
        <f>'ER PX'!WXH14</f>
        <v>0</v>
      </c>
      <c r="WXI14">
        <f>'ER PX'!WXI14</f>
        <v>0</v>
      </c>
      <c r="WXJ14">
        <f>'ER PX'!WXJ14</f>
        <v>0</v>
      </c>
      <c r="WXK14">
        <f>'ER PX'!WXK14</f>
        <v>0</v>
      </c>
      <c r="WXL14">
        <f>'ER PX'!WXL14</f>
        <v>0</v>
      </c>
      <c r="WXM14">
        <f>'ER PX'!WXM14</f>
        <v>0</v>
      </c>
      <c r="WXN14">
        <f>'ER PX'!WXN14</f>
        <v>0</v>
      </c>
      <c r="WXO14">
        <f>'ER PX'!WXO14</f>
        <v>0</v>
      </c>
      <c r="WXP14">
        <f>'ER PX'!WXP14</f>
        <v>0</v>
      </c>
      <c r="WXQ14">
        <f>'ER PX'!WXQ14</f>
        <v>0</v>
      </c>
      <c r="WXR14">
        <f>'ER PX'!WXR14</f>
        <v>0</v>
      </c>
      <c r="WXS14">
        <f>'ER PX'!WXS14</f>
        <v>0</v>
      </c>
      <c r="WXT14">
        <f>'ER PX'!WXT14</f>
        <v>0</v>
      </c>
      <c r="WXU14">
        <f>'ER PX'!WXU14</f>
        <v>0</v>
      </c>
      <c r="WXV14">
        <f>'ER PX'!WXV14</f>
        <v>0</v>
      </c>
      <c r="WXW14">
        <f>'ER PX'!WXW14</f>
        <v>0</v>
      </c>
      <c r="WXX14">
        <f>'ER PX'!WXX14</f>
        <v>0</v>
      </c>
      <c r="WXY14">
        <f>'ER PX'!WXY14</f>
        <v>0</v>
      </c>
      <c r="WXZ14">
        <f>'ER PX'!WXZ14</f>
        <v>0</v>
      </c>
      <c r="WYA14">
        <f>'ER PX'!WYA14</f>
        <v>0</v>
      </c>
      <c r="WYB14">
        <f>'ER PX'!WYB14</f>
        <v>0</v>
      </c>
      <c r="WYC14">
        <f>'ER PX'!WYC14</f>
        <v>0</v>
      </c>
      <c r="WYD14">
        <f>'ER PX'!WYD14</f>
        <v>0</v>
      </c>
      <c r="WYE14">
        <f>'ER PX'!WYE14</f>
        <v>0</v>
      </c>
      <c r="WYF14">
        <f>'ER PX'!WYF14</f>
        <v>0</v>
      </c>
      <c r="WYG14">
        <f>'ER PX'!WYG14</f>
        <v>0</v>
      </c>
      <c r="WYH14">
        <f>'ER PX'!WYH14</f>
        <v>0</v>
      </c>
      <c r="WYI14">
        <f>'ER PX'!WYI14</f>
        <v>0</v>
      </c>
      <c r="WYJ14">
        <f>'ER PX'!WYJ14</f>
        <v>0</v>
      </c>
      <c r="WYK14">
        <f>'ER PX'!WYK14</f>
        <v>0</v>
      </c>
      <c r="WYL14">
        <f>'ER PX'!WYL14</f>
        <v>0</v>
      </c>
      <c r="WYM14">
        <f>'ER PX'!WYM14</f>
        <v>0</v>
      </c>
      <c r="WYN14">
        <f>'ER PX'!WYN14</f>
        <v>0</v>
      </c>
      <c r="WYO14">
        <f>'ER PX'!WYO14</f>
        <v>0</v>
      </c>
      <c r="WYP14">
        <f>'ER PX'!WYP14</f>
        <v>0</v>
      </c>
      <c r="WYQ14">
        <f>'ER PX'!WYQ14</f>
        <v>0</v>
      </c>
      <c r="WYR14">
        <f>'ER PX'!WYR14</f>
        <v>0</v>
      </c>
      <c r="WYS14">
        <f>'ER PX'!WYS14</f>
        <v>0</v>
      </c>
      <c r="WYT14">
        <f>'ER PX'!WYT14</f>
        <v>0</v>
      </c>
      <c r="WYU14">
        <f>'ER PX'!WYU14</f>
        <v>0</v>
      </c>
      <c r="WYV14">
        <f>'ER PX'!WYV14</f>
        <v>0</v>
      </c>
      <c r="WYW14">
        <f>'ER PX'!WYW14</f>
        <v>0</v>
      </c>
      <c r="WYX14">
        <f>'ER PX'!WYX14</f>
        <v>0</v>
      </c>
      <c r="WYY14">
        <f>'ER PX'!WYY14</f>
        <v>0</v>
      </c>
      <c r="WYZ14">
        <f>'ER PX'!WYZ14</f>
        <v>0</v>
      </c>
      <c r="WZA14">
        <f>'ER PX'!WZA14</f>
        <v>0</v>
      </c>
      <c r="WZB14">
        <f>'ER PX'!WZB14</f>
        <v>0</v>
      </c>
      <c r="WZC14">
        <f>'ER PX'!WZC14</f>
        <v>0</v>
      </c>
      <c r="WZD14">
        <f>'ER PX'!WZD14</f>
        <v>0</v>
      </c>
      <c r="WZE14">
        <f>'ER PX'!WZE14</f>
        <v>0</v>
      </c>
      <c r="WZF14">
        <f>'ER PX'!WZF14</f>
        <v>0</v>
      </c>
      <c r="WZG14">
        <f>'ER PX'!WZG14</f>
        <v>0</v>
      </c>
      <c r="WZH14">
        <f>'ER PX'!WZH14</f>
        <v>0</v>
      </c>
      <c r="WZI14">
        <f>'ER PX'!WZI14</f>
        <v>0</v>
      </c>
      <c r="WZJ14">
        <f>'ER PX'!WZJ14</f>
        <v>0</v>
      </c>
      <c r="WZK14">
        <f>'ER PX'!WZK14</f>
        <v>0</v>
      </c>
      <c r="WZL14">
        <f>'ER PX'!WZL14</f>
        <v>0</v>
      </c>
      <c r="WZM14">
        <f>'ER PX'!WZM14</f>
        <v>0</v>
      </c>
      <c r="WZN14">
        <f>'ER PX'!WZN14</f>
        <v>0</v>
      </c>
      <c r="WZO14">
        <f>'ER PX'!WZO14</f>
        <v>0</v>
      </c>
      <c r="WZP14">
        <f>'ER PX'!WZP14</f>
        <v>0</v>
      </c>
      <c r="WZQ14">
        <f>'ER PX'!WZQ14</f>
        <v>0</v>
      </c>
      <c r="WZR14">
        <f>'ER PX'!WZR14</f>
        <v>0</v>
      </c>
      <c r="WZS14">
        <f>'ER PX'!WZS14</f>
        <v>0</v>
      </c>
      <c r="WZT14">
        <f>'ER PX'!WZT14</f>
        <v>0</v>
      </c>
      <c r="WZU14">
        <f>'ER PX'!WZU14</f>
        <v>0</v>
      </c>
      <c r="WZV14">
        <f>'ER PX'!WZV14</f>
        <v>0</v>
      </c>
      <c r="WZW14">
        <f>'ER PX'!WZW14</f>
        <v>0</v>
      </c>
      <c r="WZX14">
        <f>'ER PX'!WZX14</f>
        <v>0</v>
      </c>
      <c r="WZY14">
        <f>'ER PX'!WZY14</f>
        <v>0</v>
      </c>
      <c r="WZZ14">
        <f>'ER PX'!WZZ14</f>
        <v>0</v>
      </c>
      <c r="XAA14">
        <f>'ER PX'!XAA14</f>
        <v>0</v>
      </c>
      <c r="XAB14">
        <f>'ER PX'!XAB14</f>
        <v>0</v>
      </c>
      <c r="XAC14">
        <f>'ER PX'!XAC14</f>
        <v>0</v>
      </c>
      <c r="XAD14">
        <f>'ER PX'!XAD14</f>
        <v>0</v>
      </c>
      <c r="XAE14">
        <f>'ER PX'!XAE14</f>
        <v>0</v>
      </c>
      <c r="XAF14">
        <f>'ER PX'!XAF14</f>
        <v>0</v>
      </c>
      <c r="XAG14">
        <f>'ER PX'!XAG14</f>
        <v>0</v>
      </c>
      <c r="XAH14">
        <f>'ER PX'!XAH14</f>
        <v>0</v>
      </c>
      <c r="XAI14">
        <f>'ER PX'!XAI14</f>
        <v>0</v>
      </c>
      <c r="XAJ14">
        <f>'ER PX'!XAJ14</f>
        <v>0</v>
      </c>
      <c r="XAK14">
        <f>'ER PX'!XAK14</f>
        <v>0</v>
      </c>
      <c r="XAL14">
        <f>'ER PX'!XAL14</f>
        <v>0</v>
      </c>
      <c r="XAM14">
        <f>'ER PX'!XAM14</f>
        <v>0</v>
      </c>
      <c r="XAN14">
        <f>'ER PX'!XAN14</f>
        <v>0</v>
      </c>
      <c r="XAO14">
        <f>'ER PX'!XAO14</f>
        <v>0</v>
      </c>
      <c r="XAP14">
        <f>'ER PX'!XAP14</f>
        <v>0</v>
      </c>
      <c r="XAQ14">
        <f>'ER PX'!XAQ14</f>
        <v>0</v>
      </c>
      <c r="XAR14">
        <f>'ER PX'!XAR14</f>
        <v>0</v>
      </c>
      <c r="XAS14">
        <f>'ER PX'!XAS14</f>
        <v>0</v>
      </c>
      <c r="XAT14">
        <f>'ER PX'!XAT14</f>
        <v>0</v>
      </c>
      <c r="XAU14">
        <f>'ER PX'!XAU14</f>
        <v>0</v>
      </c>
      <c r="XAV14">
        <f>'ER PX'!XAV14</f>
        <v>0</v>
      </c>
      <c r="XAW14">
        <f>'ER PX'!XAW14</f>
        <v>0</v>
      </c>
      <c r="XAX14">
        <f>'ER PX'!XAX14</f>
        <v>0</v>
      </c>
      <c r="XAY14">
        <f>'ER PX'!XAY14</f>
        <v>0</v>
      </c>
      <c r="XAZ14">
        <f>'ER PX'!XAZ14</f>
        <v>0</v>
      </c>
      <c r="XBA14">
        <f>'ER PX'!XBA14</f>
        <v>0</v>
      </c>
      <c r="XBB14">
        <f>'ER PX'!XBB14</f>
        <v>0</v>
      </c>
      <c r="XBC14">
        <f>'ER PX'!XBC14</f>
        <v>0</v>
      </c>
      <c r="XBD14">
        <f>'ER PX'!XBD14</f>
        <v>0</v>
      </c>
      <c r="XBE14">
        <f>'ER PX'!XBE14</f>
        <v>0</v>
      </c>
      <c r="XBF14">
        <f>'ER PX'!XBF14</f>
        <v>0</v>
      </c>
      <c r="XBG14">
        <f>'ER PX'!XBG14</f>
        <v>0</v>
      </c>
      <c r="XBH14">
        <f>'ER PX'!XBH14</f>
        <v>0</v>
      </c>
      <c r="XBI14">
        <f>'ER PX'!XBI14</f>
        <v>0</v>
      </c>
      <c r="XBJ14">
        <f>'ER PX'!XBJ14</f>
        <v>0</v>
      </c>
      <c r="XBK14">
        <f>'ER PX'!XBK14</f>
        <v>0</v>
      </c>
      <c r="XBL14">
        <f>'ER PX'!XBL14</f>
        <v>0</v>
      </c>
      <c r="XBM14">
        <f>'ER PX'!XBM14</f>
        <v>0</v>
      </c>
      <c r="XBN14">
        <f>'ER PX'!XBN14</f>
        <v>0</v>
      </c>
      <c r="XBO14">
        <f>'ER PX'!XBO14</f>
        <v>0</v>
      </c>
      <c r="XBP14">
        <f>'ER PX'!XBP14</f>
        <v>0</v>
      </c>
      <c r="XBQ14">
        <f>'ER PX'!XBQ14</f>
        <v>0</v>
      </c>
      <c r="XBR14">
        <f>'ER PX'!XBR14</f>
        <v>0</v>
      </c>
      <c r="XBS14">
        <f>'ER PX'!XBS14</f>
        <v>0</v>
      </c>
      <c r="XBT14">
        <f>'ER PX'!XBT14</f>
        <v>0</v>
      </c>
      <c r="XBU14">
        <f>'ER PX'!XBU14</f>
        <v>0</v>
      </c>
      <c r="XBV14">
        <f>'ER PX'!XBV14</f>
        <v>0</v>
      </c>
      <c r="XBW14">
        <f>'ER PX'!XBW14</f>
        <v>0</v>
      </c>
      <c r="XBX14">
        <f>'ER PX'!XBX14</f>
        <v>0</v>
      </c>
      <c r="XBY14">
        <f>'ER PX'!XBY14</f>
        <v>0</v>
      </c>
      <c r="XBZ14">
        <f>'ER PX'!XBZ14</f>
        <v>0</v>
      </c>
      <c r="XCA14">
        <f>'ER PX'!XCA14</f>
        <v>0</v>
      </c>
      <c r="XCB14">
        <f>'ER PX'!XCB14</f>
        <v>0</v>
      </c>
      <c r="XCC14">
        <f>'ER PX'!XCC14</f>
        <v>0</v>
      </c>
      <c r="XCD14">
        <f>'ER PX'!XCD14</f>
        <v>0</v>
      </c>
      <c r="XCE14">
        <f>'ER PX'!XCE14</f>
        <v>0</v>
      </c>
      <c r="XCF14">
        <f>'ER PX'!XCF14</f>
        <v>0</v>
      </c>
      <c r="XCG14">
        <f>'ER PX'!XCG14</f>
        <v>0</v>
      </c>
      <c r="XCH14">
        <f>'ER PX'!XCH14</f>
        <v>0</v>
      </c>
      <c r="XCI14">
        <f>'ER PX'!XCI14</f>
        <v>0</v>
      </c>
      <c r="XCJ14">
        <f>'ER PX'!XCJ14</f>
        <v>0</v>
      </c>
      <c r="XCK14">
        <f>'ER PX'!XCK14</f>
        <v>0</v>
      </c>
      <c r="XCL14">
        <f>'ER PX'!XCL14</f>
        <v>0</v>
      </c>
      <c r="XCM14">
        <f>'ER PX'!XCM14</f>
        <v>0</v>
      </c>
      <c r="XCN14">
        <f>'ER PX'!XCN14</f>
        <v>0</v>
      </c>
      <c r="XCO14">
        <f>'ER PX'!XCO14</f>
        <v>0</v>
      </c>
      <c r="XCP14">
        <f>'ER PX'!XCP14</f>
        <v>0</v>
      </c>
      <c r="XCQ14">
        <f>'ER PX'!XCQ14</f>
        <v>0</v>
      </c>
      <c r="XCR14">
        <f>'ER PX'!XCR14</f>
        <v>0</v>
      </c>
      <c r="XCS14">
        <f>'ER PX'!XCS14</f>
        <v>0</v>
      </c>
      <c r="XCT14">
        <f>'ER PX'!XCT14</f>
        <v>0</v>
      </c>
      <c r="XCU14">
        <f>'ER PX'!XCU14</f>
        <v>0</v>
      </c>
      <c r="XCV14">
        <f>'ER PX'!XCV14</f>
        <v>0</v>
      </c>
      <c r="XCW14">
        <f>'ER PX'!XCW14</f>
        <v>0</v>
      </c>
      <c r="XCX14">
        <f>'ER PX'!XCX14</f>
        <v>0</v>
      </c>
      <c r="XCY14">
        <f>'ER PX'!XCY14</f>
        <v>0</v>
      </c>
      <c r="XCZ14">
        <f>'ER PX'!XCZ14</f>
        <v>0</v>
      </c>
      <c r="XDA14">
        <f>'ER PX'!XDA14</f>
        <v>0</v>
      </c>
      <c r="XDB14">
        <f>'ER PX'!XDB14</f>
        <v>0</v>
      </c>
      <c r="XDC14">
        <f>'ER PX'!XDC14</f>
        <v>0</v>
      </c>
      <c r="XDD14">
        <f>'ER PX'!XDD14</f>
        <v>0</v>
      </c>
      <c r="XDE14">
        <f>'ER PX'!XDE14</f>
        <v>0</v>
      </c>
      <c r="XDF14">
        <f>'ER PX'!XDF14</f>
        <v>0</v>
      </c>
      <c r="XDG14">
        <f>'ER PX'!XDG14</f>
        <v>0</v>
      </c>
      <c r="XDH14">
        <f>'ER PX'!XDH14</f>
        <v>0</v>
      </c>
      <c r="XDI14">
        <f>'ER PX'!XDI14</f>
        <v>0</v>
      </c>
      <c r="XDJ14">
        <f>'ER PX'!XDJ14</f>
        <v>0</v>
      </c>
      <c r="XDK14">
        <f>'ER PX'!XDK14</f>
        <v>0</v>
      </c>
      <c r="XDL14">
        <f>'ER PX'!XDL14</f>
        <v>0</v>
      </c>
      <c r="XDM14">
        <f>'ER PX'!XDM14</f>
        <v>0</v>
      </c>
      <c r="XDN14">
        <f>'ER PX'!XDN14</f>
        <v>0</v>
      </c>
      <c r="XDO14">
        <f>'ER PX'!XDO14</f>
        <v>0</v>
      </c>
      <c r="XDP14">
        <f>'ER PX'!XDP14</f>
        <v>0</v>
      </c>
      <c r="XDQ14">
        <f>'ER PX'!XDQ14</f>
        <v>0</v>
      </c>
      <c r="XDR14">
        <f>'ER PX'!XDR14</f>
        <v>0</v>
      </c>
      <c r="XDS14">
        <f>'ER PX'!XDS14</f>
        <v>0</v>
      </c>
      <c r="XDT14">
        <f>'ER PX'!XDT14</f>
        <v>0</v>
      </c>
      <c r="XDU14">
        <f>'ER PX'!XDU14</f>
        <v>0</v>
      </c>
      <c r="XDV14">
        <f>'ER PX'!XDV14</f>
        <v>0</v>
      </c>
      <c r="XDW14">
        <f>'ER PX'!XDW14</f>
        <v>0</v>
      </c>
      <c r="XDX14">
        <f>'ER PX'!XDX14</f>
        <v>0</v>
      </c>
      <c r="XDY14">
        <f>'ER PX'!XDY14</f>
        <v>0</v>
      </c>
      <c r="XDZ14">
        <f>'ER PX'!XDZ14</f>
        <v>0</v>
      </c>
      <c r="XEA14">
        <f>'ER PX'!XEA14</f>
        <v>0</v>
      </c>
      <c r="XEB14">
        <f>'ER PX'!XEB14</f>
        <v>0</v>
      </c>
      <c r="XEC14">
        <f>'ER PX'!XEC14</f>
        <v>0</v>
      </c>
      <c r="XED14">
        <f>'ER PX'!XED14</f>
        <v>0</v>
      </c>
      <c r="XEE14">
        <f>'ER PX'!XEE14</f>
        <v>0</v>
      </c>
      <c r="XEF14">
        <f>'ER PX'!XEF14</f>
        <v>0</v>
      </c>
      <c r="XEG14">
        <f>'ER PX'!XEG14</f>
        <v>0</v>
      </c>
      <c r="XEH14">
        <f>'ER PX'!XEH14</f>
        <v>0</v>
      </c>
      <c r="XEI14">
        <f>'ER PX'!XEI14</f>
        <v>0</v>
      </c>
      <c r="XEJ14">
        <f>'ER PX'!XEJ14</f>
        <v>0</v>
      </c>
      <c r="XEK14">
        <f>'ER PX'!XEK14</f>
        <v>0</v>
      </c>
      <c r="XEL14">
        <f>'ER PX'!XEL14</f>
        <v>0</v>
      </c>
      <c r="XEM14">
        <f>'ER PX'!XEM14</f>
        <v>0</v>
      </c>
      <c r="XEN14">
        <f>'ER PX'!XEN14</f>
        <v>0</v>
      </c>
      <c r="XEO14">
        <f>'ER PX'!XEO14</f>
        <v>0</v>
      </c>
      <c r="XEP14">
        <f>'ER PX'!XEP14</f>
        <v>0</v>
      </c>
      <c r="XEQ14">
        <f>'ER PX'!XEQ14</f>
        <v>0</v>
      </c>
      <c r="XER14">
        <f>'ER PX'!XER14</f>
        <v>0</v>
      </c>
      <c r="XES14">
        <f>'ER PX'!XES14</f>
        <v>0</v>
      </c>
      <c r="XET14">
        <f>'ER PX'!XET14</f>
        <v>0</v>
      </c>
      <c r="XEU14">
        <f>'ER PX'!XEU14</f>
        <v>0</v>
      </c>
      <c r="XEV14">
        <f>'ER PX'!XEV14</f>
        <v>0</v>
      </c>
      <c r="XEW14">
        <f>'ER PX'!XEW14</f>
        <v>0</v>
      </c>
      <c r="XEX14">
        <f>'ER PX'!XEX14</f>
        <v>0</v>
      </c>
      <c r="XEY14">
        <f>'ER PX'!XEY14</f>
        <v>0</v>
      </c>
      <c r="XEZ14">
        <f>'ER PX'!XEZ14</f>
        <v>0</v>
      </c>
      <c r="XFA14">
        <f>'ER PX'!XFA14</f>
        <v>0</v>
      </c>
      <c r="XFB14">
        <f>'ER PX'!XFB14</f>
        <v>0</v>
      </c>
      <c r="XFC14">
        <f>'ER PX'!XFC14</f>
        <v>0</v>
      </c>
      <c r="XFD14">
        <f>'ER PX'!XFD14</f>
        <v>0</v>
      </c>
    </row>
    <row r="15" spans="1:16384" x14ac:dyDescent="0.25">
      <c r="A15" t="str">
        <f>'ER PX'!A15</f>
        <v>ER13 Comdty</v>
      </c>
      <c r="B15" s="1">
        <f>[1]RTD!S82</f>
        <v>97.557500000000005</v>
      </c>
      <c r="C15">
        <f>'ER PX'!C15</f>
        <v>97.66</v>
      </c>
      <c r="D15">
        <f>'ER PX'!D15</f>
        <v>97.665000000000006</v>
      </c>
      <c r="E15">
        <f>'ER PX'!E15</f>
        <v>97.65</v>
      </c>
      <c r="F15">
        <f>'ER PX'!F15</f>
        <v>97.57</v>
      </c>
      <c r="G15">
        <f>'ER PX'!G15</f>
        <v>97.594999999999999</v>
      </c>
      <c r="H15">
        <f>'ER PX'!H15</f>
        <v>97.584999999999994</v>
      </c>
      <c r="I15">
        <f>'ER PX'!I15</f>
        <v>97.56</v>
      </c>
      <c r="J15">
        <f>'ER PX'!J15</f>
        <v>97.534999999999997</v>
      </c>
      <c r="K15">
        <f>'ER PX'!K15</f>
        <v>97.545000000000002</v>
      </c>
      <c r="L15">
        <f>'ER PX'!L15</f>
        <v>97.57</v>
      </c>
      <c r="M15">
        <f>'ER PX'!M15</f>
        <v>97.594999999999999</v>
      </c>
      <c r="N15">
        <f>'ER PX'!N15</f>
        <v>97.58</v>
      </c>
      <c r="O15">
        <f>'ER PX'!O15</f>
        <v>97.61</v>
      </c>
      <c r="P15">
        <f>'ER PX'!P15</f>
        <v>97.644999999999996</v>
      </c>
      <c r="Q15">
        <f>'ER PX'!Q15</f>
        <v>97.625</v>
      </c>
      <c r="R15">
        <f>'ER PX'!R15</f>
        <v>97.594999999999999</v>
      </c>
      <c r="S15">
        <f>'ER PX'!S15</f>
        <v>97.635000000000005</v>
      </c>
      <c r="T15">
        <f>'ER PX'!T15</f>
        <v>97.62</v>
      </c>
      <c r="U15">
        <f>'ER PX'!U15</f>
        <v>97.614999999999995</v>
      </c>
      <c r="V15">
        <f>'ER PX'!V15</f>
        <v>97.65</v>
      </c>
      <c r="W15">
        <f>'ER PX'!W15</f>
        <v>97.64</v>
      </c>
      <c r="X15">
        <f>'ER PX'!X15</f>
        <v>97.685000000000002</v>
      </c>
      <c r="Y15">
        <f>'ER PX'!Y15</f>
        <v>97.68</v>
      </c>
      <c r="Z15">
        <f>'ER PX'!Z15</f>
        <v>97.655000000000001</v>
      </c>
      <c r="AA15">
        <f>'ER PX'!AA15</f>
        <v>97.655000000000001</v>
      </c>
      <c r="AB15">
        <f>'ER PX'!AB15</f>
        <v>97.685000000000002</v>
      </c>
      <c r="AC15">
        <f>'ER PX'!AC15</f>
        <v>97.66</v>
      </c>
      <c r="AD15">
        <f>'ER PX'!AD15</f>
        <v>97.715000000000003</v>
      </c>
      <c r="AE15">
        <f>'ER PX'!AE15</f>
        <v>97.694999999999993</v>
      </c>
      <c r="AF15">
        <f>'ER PX'!AF15</f>
        <v>97.745000000000005</v>
      </c>
      <c r="AG15">
        <f>'ER PX'!AG15</f>
        <v>97.72</v>
      </c>
      <c r="AH15">
        <f>'ER PX'!AH15</f>
        <v>97.715000000000003</v>
      </c>
      <c r="AI15">
        <f>'ER PX'!AI15</f>
        <v>97.67</v>
      </c>
      <c r="AJ15">
        <f>'ER PX'!AJ15</f>
        <v>97.67</v>
      </c>
      <c r="AK15">
        <f>'ER PX'!AK15</f>
        <v>97.66</v>
      </c>
      <c r="AL15">
        <f>'ER PX'!AL15</f>
        <v>97.724999999999994</v>
      </c>
      <c r="AM15">
        <f>'ER PX'!AM15</f>
        <v>97.76</v>
      </c>
      <c r="AN15">
        <f>'ER PX'!AN15</f>
        <v>97.734999999999999</v>
      </c>
      <c r="AO15">
        <f>'ER PX'!AO15</f>
        <v>97.734999999999999</v>
      </c>
      <c r="AP15">
        <f>'ER PX'!AP15</f>
        <v>97.734999999999999</v>
      </c>
      <c r="AQ15">
        <f>'ER PX'!AQ15</f>
        <v>97.715000000000003</v>
      </c>
      <c r="AR15">
        <f>'ER PX'!AR15</f>
        <v>97.715000000000003</v>
      </c>
      <c r="AS15">
        <f>'ER PX'!AS15</f>
        <v>97.694999999999993</v>
      </c>
      <c r="AT15">
        <f>'ER PX'!AT15</f>
        <v>97.685000000000002</v>
      </c>
      <c r="AU15">
        <f>'ER PX'!AU15</f>
        <v>97.635000000000005</v>
      </c>
      <c r="AV15">
        <f>'ER PX'!AV15</f>
        <v>97.644999999999996</v>
      </c>
      <c r="AW15">
        <f>'ER PX'!AW15</f>
        <v>97.674999999999997</v>
      </c>
      <c r="AX15">
        <f>'ER PX'!AX15</f>
        <v>97.7</v>
      </c>
      <c r="AY15">
        <f>'ER PX'!AY15</f>
        <v>97.685000000000002</v>
      </c>
      <c r="AZ15">
        <f>'ER PX'!AZ15</f>
        <v>97.64</v>
      </c>
      <c r="BA15">
        <f>'ER PX'!BA15</f>
        <v>97.58</v>
      </c>
      <c r="BB15">
        <f>'ER PX'!BB15</f>
        <v>97.61</v>
      </c>
      <c r="BC15">
        <f>'ER PX'!BC15</f>
        <v>97.625</v>
      </c>
      <c r="BD15">
        <f>'ER PX'!BD15</f>
        <v>97.72</v>
      </c>
      <c r="BE15">
        <f>'ER PX'!BE15</f>
        <v>97.754999999999995</v>
      </c>
      <c r="BF15">
        <f>'ER PX'!BF15</f>
        <v>97.784999999999997</v>
      </c>
      <c r="BG15">
        <f>'ER PX'!BG15</f>
        <v>97.74</v>
      </c>
      <c r="BH15">
        <f>'ER PX'!BH15</f>
        <v>97.74</v>
      </c>
      <c r="BI15">
        <f>'ER PX'!BI15</f>
        <v>97.73</v>
      </c>
      <c r="BJ15">
        <f>'ER PX'!BJ15</f>
        <v>97.784999999999997</v>
      </c>
      <c r="BK15">
        <f>'ER PX'!BK15</f>
        <v>97.784999999999997</v>
      </c>
      <c r="BL15">
        <f>'ER PX'!BL15</f>
        <v>97.74</v>
      </c>
      <c r="BM15">
        <f>'ER PX'!BM15</f>
        <v>97.75</v>
      </c>
      <c r="BN15">
        <f>'ER PX'!BN15</f>
        <v>97.77</v>
      </c>
      <c r="BO15">
        <f>'ER PX'!BO15</f>
        <v>97.784999999999997</v>
      </c>
      <c r="BP15">
        <f>'ER PX'!BP15</f>
        <v>97.72</v>
      </c>
      <c r="BQ15">
        <f>'ER PX'!BQ15</f>
        <v>97.75</v>
      </c>
      <c r="BR15">
        <f>'ER PX'!BR15</f>
        <v>97.724999999999994</v>
      </c>
      <c r="BS15">
        <f>'ER PX'!BS15</f>
        <v>97.724999999999994</v>
      </c>
      <c r="BT15">
        <f>'ER PX'!BT15</f>
        <v>97.724999999999994</v>
      </c>
      <c r="BU15">
        <f>'ER PX'!BU15</f>
        <v>97.694999999999993</v>
      </c>
      <c r="BV15">
        <f>'ER PX'!BV15</f>
        <v>97.655000000000001</v>
      </c>
      <c r="BW15">
        <f>'ER PX'!BW15</f>
        <v>97.67</v>
      </c>
      <c r="BX15">
        <f>'ER PX'!BX15</f>
        <v>97.6</v>
      </c>
      <c r="BY15">
        <f>'ER PX'!BY15</f>
        <v>97.625</v>
      </c>
      <c r="BZ15">
        <f>'ER PX'!BZ15</f>
        <v>97.605000000000004</v>
      </c>
      <c r="CA15">
        <f>'ER PX'!CA15</f>
        <v>97.584999999999994</v>
      </c>
      <c r="CB15">
        <f>'ER PX'!CB15</f>
        <v>97.63</v>
      </c>
      <c r="CC15">
        <f>'ER PX'!CC15</f>
        <v>97.67</v>
      </c>
      <c r="CD15">
        <f>'ER PX'!CD15</f>
        <v>97.65</v>
      </c>
      <c r="CE15">
        <f>'ER PX'!CE15</f>
        <v>97.54</v>
      </c>
      <c r="CF15">
        <f>'ER PX'!CF15</f>
        <v>97.555000000000007</v>
      </c>
      <c r="CG15">
        <f>'ER PX'!CG15</f>
        <v>97.51</v>
      </c>
      <c r="CH15">
        <f>'ER PX'!CH15</f>
        <v>97.515000000000001</v>
      </c>
      <c r="CI15">
        <f>'ER PX'!CI15</f>
        <v>97.474999999999994</v>
      </c>
      <c r="CJ15">
        <f>'ER PX'!CJ15</f>
        <v>97.454999999999998</v>
      </c>
      <c r="CK15">
        <f>'ER PX'!CK15</f>
        <v>97.45</v>
      </c>
      <c r="CL15">
        <f>'ER PX'!CL15</f>
        <v>97.465000000000003</v>
      </c>
      <c r="CM15">
        <f>'ER PX'!CM15</f>
        <v>97.495000000000005</v>
      </c>
      <c r="CN15">
        <f>'ER PX'!CN15</f>
        <v>97.46</v>
      </c>
      <c r="CO15">
        <f>'ER PX'!CO15</f>
        <v>97.45</v>
      </c>
      <c r="CP15">
        <f>'ER PX'!CP15</f>
        <v>97.43</v>
      </c>
      <c r="CQ15">
        <f>'ER PX'!CQ15</f>
        <v>97.465000000000003</v>
      </c>
      <c r="CR15">
        <f>'ER PX'!CR15</f>
        <v>97.405000000000001</v>
      </c>
      <c r="CS15">
        <f>'ER PX'!CS15</f>
        <v>97.444999999999993</v>
      </c>
      <c r="CT15">
        <f>'ER PX'!CT15</f>
        <v>97.405000000000001</v>
      </c>
      <c r="CU15">
        <f>'ER PX'!CU15</f>
        <v>97.415000000000006</v>
      </c>
      <c r="CV15">
        <f>'ER PX'!CV15</f>
        <v>97.484999999999999</v>
      </c>
      <c r="CW15">
        <f>'ER PX'!CW15</f>
        <v>97.454999999999998</v>
      </c>
      <c r="CX15">
        <f>'ER PX'!CX15</f>
        <v>97.385000000000005</v>
      </c>
      <c r="CY15">
        <f>'ER PX'!CY15</f>
        <v>97.484999999999999</v>
      </c>
      <c r="CZ15">
        <f>'ER PX'!CZ15</f>
        <v>97.83</v>
      </c>
      <c r="DA15">
        <f>'ER PX'!DA15</f>
        <v>97.784999999999997</v>
      </c>
      <c r="DB15">
        <f>'ER PX'!DB15</f>
        <v>97.85</v>
      </c>
      <c r="DC15">
        <f>'ER PX'!DC15</f>
        <v>97.82</v>
      </c>
      <c r="DD15">
        <f>'ER PX'!DD15</f>
        <v>97.79</v>
      </c>
      <c r="DE15">
        <f>'ER PX'!DE15</f>
        <v>97.77</v>
      </c>
      <c r="DF15">
        <f>'ER PX'!DF15</f>
        <v>97.765000000000001</v>
      </c>
      <c r="DG15">
        <f>'ER PX'!DG15</f>
        <v>97.75</v>
      </c>
      <c r="DH15">
        <f>'ER PX'!DH15</f>
        <v>97.69</v>
      </c>
      <c r="DI15">
        <f>'ER PX'!DI15</f>
        <v>97.674999999999997</v>
      </c>
      <c r="DJ15">
        <f>'ER PX'!DJ15</f>
        <v>97.715000000000003</v>
      </c>
      <c r="DK15">
        <f>'ER PX'!DK15</f>
        <v>97.715000000000003</v>
      </c>
      <c r="DL15">
        <f>'ER PX'!DL15</f>
        <v>97.734999999999999</v>
      </c>
      <c r="DM15">
        <f>'ER PX'!DM15</f>
        <v>97.765000000000001</v>
      </c>
      <c r="DN15">
        <f>'ER PX'!DN15</f>
        <v>97.7</v>
      </c>
      <c r="DO15">
        <f>'ER PX'!DO15</f>
        <v>97.77</v>
      </c>
      <c r="DP15">
        <f>'ER PX'!DP15</f>
        <v>97.844999999999999</v>
      </c>
      <c r="DQ15">
        <f>'ER PX'!DQ15</f>
        <v>97.814999999999998</v>
      </c>
      <c r="DR15">
        <f>'ER PX'!DR15</f>
        <v>97.825000000000003</v>
      </c>
      <c r="DS15">
        <f>'ER PX'!DS15</f>
        <v>97.83</v>
      </c>
      <c r="DT15">
        <f>'ER PX'!DT15</f>
        <v>97.795000000000002</v>
      </c>
      <c r="DU15">
        <f>'ER PX'!DU15</f>
        <v>97.795000000000002</v>
      </c>
      <c r="DV15">
        <f>'ER PX'!DV15</f>
        <v>97.734999999999999</v>
      </c>
      <c r="DW15">
        <f>'ER PX'!DW15</f>
        <v>97.66</v>
      </c>
      <c r="DX15">
        <f>'ER PX'!DX15</f>
        <v>97.59</v>
      </c>
      <c r="DY15">
        <f>'ER PX'!DY15</f>
        <v>97.61</v>
      </c>
      <c r="DZ15">
        <f>'ER PX'!DZ15</f>
        <v>97.62</v>
      </c>
      <c r="EA15">
        <f>'ER PX'!EA15</f>
        <v>97.6</v>
      </c>
      <c r="EB15">
        <f>'ER PX'!EB15</f>
        <v>97.63</v>
      </c>
      <c r="EC15">
        <f>'ER PX'!EC15</f>
        <v>97.655000000000001</v>
      </c>
      <c r="ED15">
        <f>'ER PX'!ED15</f>
        <v>97.67</v>
      </c>
      <c r="EE15">
        <f>'ER PX'!EE15</f>
        <v>97.67</v>
      </c>
      <c r="EF15">
        <f>'ER PX'!EF15</f>
        <v>97.66</v>
      </c>
      <c r="EG15">
        <f>'ER PX'!EG15</f>
        <v>97.635000000000005</v>
      </c>
      <c r="EH15">
        <f>'ER PX'!EH15</f>
        <v>97.62</v>
      </c>
      <c r="EI15">
        <f>'ER PX'!EI15</f>
        <v>97.495000000000005</v>
      </c>
      <c r="EJ15">
        <f>'ER PX'!EJ15</f>
        <v>97.53</v>
      </c>
      <c r="EK15">
        <f>'ER PX'!EK15</f>
        <v>97.56</v>
      </c>
      <c r="EL15">
        <f>'ER PX'!EL15</f>
        <v>97.61</v>
      </c>
      <c r="EM15">
        <f>'ER PX'!EM15</f>
        <v>97.65</v>
      </c>
      <c r="EN15">
        <f>'ER PX'!EN15</f>
        <v>97.674999999999997</v>
      </c>
      <c r="EO15">
        <f>'ER PX'!EO15</f>
        <v>97.674999999999997</v>
      </c>
      <c r="EP15">
        <f>'ER PX'!EP15</f>
        <v>97.724999999999994</v>
      </c>
      <c r="EQ15">
        <f>'ER PX'!EQ15</f>
        <v>97.784999999999997</v>
      </c>
      <c r="ER15">
        <f>'ER PX'!ER15</f>
        <v>97.784999999999997</v>
      </c>
      <c r="ES15">
        <f>'ER PX'!ES15</f>
        <v>97.784999999999997</v>
      </c>
      <c r="ET15">
        <f>'ER PX'!ET15</f>
        <v>97.784999999999997</v>
      </c>
      <c r="EU15">
        <f>'ER PX'!EU15</f>
        <v>97.734999999999999</v>
      </c>
      <c r="EV15">
        <f>'ER PX'!EV15</f>
        <v>97.775000000000006</v>
      </c>
      <c r="EW15">
        <f>'ER PX'!EW15</f>
        <v>97.775000000000006</v>
      </c>
      <c r="EX15">
        <f>'ER PX'!EX15</f>
        <v>97.775000000000006</v>
      </c>
      <c r="EY15">
        <f>'ER PX'!EY15</f>
        <v>97.79</v>
      </c>
      <c r="EZ15">
        <f>'ER PX'!EZ15</f>
        <v>97.84</v>
      </c>
      <c r="FA15">
        <f>'ER PX'!FA15</f>
        <v>97.805000000000007</v>
      </c>
      <c r="FB15">
        <f>'ER PX'!FB15</f>
        <v>97.875</v>
      </c>
      <c r="FC15">
        <f>'ER PX'!FC15</f>
        <v>97.905000000000001</v>
      </c>
      <c r="FD15">
        <f>'ER PX'!FD15</f>
        <v>97.935000000000002</v>
      </c>
      <c r="FE15">
        <f>'ER PX'!FE15</f>
        <v>97.915000000000006</v>
      </c>
      <c r="FF15">
        <f>'ER PX'!FF15</f>
        <v>97.984999999999999</v>
      </c>
      <c r="FG15">
        <f>'ER PX'!FG15</f>
        <v>98.034999999999997</v>
      </c>
      <c r="FH15">
        <f>'ER PX'!FH15</f>
        <v>98.03</v>
      </c>
      <c r="FI15">
        <f>'ER PX'!FI15</f>
        <v>98.03</v>
      </c>
      <c r="FJ15">
        <f>'ER PX'!FJ15</f>
        <v>98.02</v>
      </c>
      <c r="FK15">
        <f>'ER PX'!FK15</f>
        <v>97.995000000000005</v>
      </c>
      <c r="FL15">
        <f>'ER PX'!FL15</f>
        <v>98.05</v>
      </c>
      <c r="FM15">
        <f>'ER PX'!FM15</f>
        <v>98.064999999999998</v>
      </c>
      <c r="FN15">
        <f>'ER PX'!FN15</f>
        <v>98.064999999999998</v>
      </c>
      <c r="FO15">
        <f>'ER PX'!FO15</f>
        <v>98.01</v>
      </c>
      <c r="FP15">
        <f>'ER PX'!FP15</f>
        <v>97.95</v>
      </c>
      <c r="FQ15">
        <f>'ER PX'!FQ15</f>
        <v>97.9</v>
      </c>
      <c r="FR15">
        <f>'ER PX'!FR15</f>
        <v>97.88</v>
      </c>
      <c r="FS15">
        <f>'ER PX'!FS15</f>
        <v>97.89</v>
      </c>
      <c r="FT15">
        <f>'ER PX'!FT15</f>
        <v>97.834999999999994</v>
      </c>
      <c r="FU15">
        <f>'ER PX'!FU15</f>
        <v>97.795000000000002</v>
      </c>
      <c r="FV15">
        <f>'ER PX'!FV15</f>
        <v>97.78</v>
      </c>
      <c r="FW15">
        <f>'ER PX'!FW15</f>
        <v>97.814999999999998</v>
      </c>
      <c r="FX15">
        <f>'ER PX'!FX15</f>
        <v>97.8</v>
      </c>
      <c r="FY15">
        <f>'ER PX'!FY15</f>
        <v>97.834999999999994</v>
      </c>
      <c r="FZ15">
        <f>'ER PX'!FZ15</f>
        <v>97.83</v>
      </c>
      <c r="GA15">
        <f>'ER PX'!GA15</f>
        <v>97.77</v>
      </c>
      <c r="GB15">
        <f>'ER PX'!GB15</f>
        <v>97.814999999999998</v>
      </c>
      <c r="GC15">
        <f>'ER PX'!GC15</f>
        <v>97.84</v>
      </c>
      <c r="GD15">
        <f>'ER PX'!GD15</f>
        <v>97.775000000000006</v>
      </c>
      <c r="GE15">
        <f>'ER PX'!GE15</f>
        <v>97.745000000000005</v>
      </c>
      <c r="GF15">
        <f>'ER PX'!GF15</f>
        <v>97.745000000000005</v>
      </c>
      <c r="GG15">
        <f>'ER PX'!GG15</f>
        <v>97.665000000000006</v>
      </c>
      <c r="GH15">
        <f>'ER PX'!GH15</f>
        <v>97.71</v>
      </c>
      <c r="GI15">
        <f>'ER PX'!GI15</f>
        <v>97.704999999999998</v>
      </c>
      <c r="GJ15">
        <f>'ER PX'!GJ15</f>
        <v>97.7</v>
      </c>
      <c r="GK15">
        <f>'ER PX'!GK15</f>
        <v>97.704999999999998</v>
      </c>
      <c r="GL15">
        <f>'ER PX'!GL15</f>
        <v>97.77</v>
      </c>
      <c r="GM15">
        <f>'ER PX'!GM15</f>
        <v>97.8</v>
      </c>
      <c r="GN15">
        <f>'ER PX'!GN15</f>
        <v>97.784999999999997</v>
      </c>
      <c r="GO15">
        <f>'ER PX'!GO15</f>
        <v>97.82</v>
      </c>
      <c r="GP15">
        <f>'ER PX'!GP15</f>
        <v>97.75</v>
      </c>
      <c r="GQ15">
        <f>'ER PX'!GQ15</f>
        <v>97.765000000000001</v>
      </c>
      <c r="GR15">
        <f>'ER PX'!GR15</f>
        <v>97.79</v>
      </c>
      <c r="GS15">
        <f>'ER PX'!GS15</f>
        <v>97.875</v>
      </c>
      <c r="GT15">
        <f>'ER PX'!GT15</f>
        <v>97.834999999999994</v>
      </c>
      <c r="GU15">
        <f>'ER PX'!GU15</f>
        <v>97.855000000000004</v>
      </c>
      <c r="GV15">
        <f>'ER PX'!GV15</f>
        <v>97.814999999999998</v>
      </c>
      <c r="GW15">
        <f>'ER PX'!GW15</f>
        <v>97.74</v>
      </c>
      <c r="GX15">
        <f>'ER PX'!GX15</f>
        <v>97.724999999999994</v>
      </c>
      <c r="GY15">
        <f>'ER PX'!GY15</f>
        <v>97.715000000000003</v>
      </c>
      <c r="GZ15">
        <f>'ER PX'!GZ15</f>
        <v>97.724999999999994</v>
      </c>
      <c r="HA15">
        <f>'ER PX'!HA15</f>
        <v>97.73</v>
      </c>
      <c r="HB15">
        <f>'ER PX'!HB15</f>
        <v>97.715000000000003</v>
      </c>
      <c r="HC15">
        <f>'ER PX'!HC15</f>
        <v>97.77</v>
      </c>
      <c r="HD15">
        <f>'ER PX'!HD15</f>
        <v>97.86</v>
      </c>
      <c r="HE15">
        <f>'ER PX'!HE15</f>
        <v>97.905000000000001</v>
      </c>
      <c r="HF15">
        <f>'ER PX'!HF15</f>
        <v>97.96</v>
      </c>
      <c r="HG15">
        <f>'ER PX'!HG15</f>
        <v>97.875</v>
      </c>
      <c r="HH15">
        <f>'ER PX'!HH15</f>
        <v>97.864999999999995</v>
      </c>
      <c r="HI15">
        <f>'ER PX'!HI15</f>
        <v>97.84</v>
      </c>
      <c r="HJ15">
        <f>'ER PX'!HJ15</f>
        <v>97.83</v>
      </c>
      <c r="HK15">
        <f>'ER PX'!HK15</f>
        <v>97.875</v>
      </c>
      <c r="HL15">
        <f>'ER PX'!HL15</f>
        <v>97.84</v>
      </c>
      <c r="HM15">
        <f>'ER PX'!HM15</f>
        <v>97.78</v>
      </c>
      <c r="HN15">
        <f>'ER PX'!HN15</f>
        <v>97.82</v>
      </c>
      <c r="HO15">
        <f>'ER PX'!HO15</f>
        <v>97.81</v>
      </c>
      <c r="HP15">
        <f>'ER PX'!HP15</f>
        <v>97.855000000000004</v>
      </c>
      <c r="HQ15">
        <f>'ER PX'!HQ15</f>
        <v>97.924999999999997</v>
      </c>
      <c r="HR15">
        <f>'ER PX'!HR15</f>
        <v>97.875</v>
      </c>
      <c r="HS15">
        <f>'ER PX'!HS15</f>
        <v>97.885000000000005</v>
      </c>
      <c r="HT15">
        <f>'ER PX'!HT15</f>
        <v>97.935000000000002</v>
      </c>
      <c r="HU15">
        <f>'ER PX'!HU15</f>
        <v>97.875</v>
      </c>
      <c r="HV15">
        <f>'ER PX'!HV15</f>
        <v>97.855000000000004</v>
      </c>
      <c r="HW15">
        <f>'ER PX'!HW15</f>
        <v>97.85</v>
      </c>
      <c r="HX15">
        <f>'ER PX'!HX15</f>
        <v>97.805000000000007</v>
      </c>
      <c r="HY15">
        <f>'ER PX'!HY15</f>
        <v>97.805000000000007</v>
      </c>
      <c r="HZ15">
        <f>'ER PX'!HZ15</f>
        <v>97.75</v>
      </c>
      <c r="IA15">
        <f>'ER PX'!IA15</f>
        <v>97.69</v>
      </c>
      <c r="IB15">
        <f>'ER PX'!IB15</f>
        <v>97.734999999999999</v>
      </c>
      <c r="IC15">
        <f>'ER PX'!IC15</f>
        <v>97.734999999999999</v>
      </c>
      <c r="ID15">
        <f>'ER PX'!ID15</f>
        <v>97.75</v>
      </c>
      <c r="IE15">
        <f>'ER PX'!IE15</f>
        <v>97.724999999999994</v>
      </c>
      <c r="IF15">
        <f>'ER PX'!IF15</f>
        <v>97.754999999999995</v>
      </c>
      <c r="IG15">
        <f>'ER PX'!IG15</f>
        <v>97.784999999999997</v>
      </c>
      <c r="IH15">
        <f>'ER PX'!IH15</f>
        <v>97.76</v>
      </c>
      <c r="II15">
        <f>'ER PX'!II15</f>
        <v>97.805000000000007</v>
      </c>
      <c r="IJ15">
        <f>'ER PX'!IJ15</f>
        <v>97.8</v>
      </c>
      <c r="IK15">
        <f>'ER PX'!IK15</f>
        <v>97.745000000000005</v>
      </c>
      <c r="IL15">
        <f>'ER PX'!IL15</f>
        <v>97.745000000000005</v>
      </c>
      <c r="IM15">
        <f>'ER PX'!IM15</f>
        <v>97.734999999999999</v>
      </c>
      <c r="IN15">
        <f>'ER PX'!IN15</f>
        <v>97.82</v>
      </c>
      <c r="IO15">
        <f>'ER PX'!IO15</f>
        <v>97.814999999999998</v>
      </c>
      <c r="IP15">
        <f>'ER PX'!IP15</f>
        <v>97.745000000000005</v>
      </c>
      <c r="IQ15">
        <f>'ER PX'!IQ15</f>
        <v>97.75</v>
      </c>
      <c r="IR15">
        <f>'ER PX'!IR15</f>
        <v>97.71</v>
      </c>
      <c r="IS15">
        <f>'ER PX'!IS15</f>
        <v>97.7</v>
      </c>
      <c r="IT15">
        <f>'ER PX'!IT15</f>
        <v>97.75</v>
      </c>
      <c r="IU15">
        <f>'ER PX'!IU15</f>
        <v>97.775000000000006</v>
      </c>
      <c r="IV15">
        <f>'ER PX'!IV15</f>
        <v>97.784999999999997</v>
      </c>
      <c r="IW15">
        <f>'ER PX'!IW15</f>
        <v>97.745000000000005</v>
      </c>
      <c r="IX15">
        <f>'ER PX'!IX15</f>
        <v>97.685000000000002</v>
      </c>
      <c r="IY15">
        <f>'ER PX'!IY15</f>
        <v>97.66</v>
      </c>
      <c r="IZ15">
        <f>'ER PX'!IZ15</f>
        <v>97.625</v>
      </c>
      <c r="JA15">
        <f>'ER PX'!JA15</f>
        <v>97.584999999999994</v>
      </c>
      <c r="JB15">
        <f>'ER PX'!JB15</f>
        <v>97.58</v>
      </c>
      <c r="JC15">
        <f>'ER PX'!JC15</f>
        <v>97.564999999999998</v>
      </c>
      <c r="JD15">
        <f>'ER PX'!JD15</f>
        <v>97.57</v>
      </c>
      <c r="JE15">
        <f>'ER PX'!JE15</f>
        <v>97.54</v>
      </c>
      <c r="JF15">
        <f>'ER PX'!JF15</f>
        <v>97.555000000000007</v>
      </c>
      <c r="JG15">
        <f>'ER PX'!JG15</f>
        <v>97.594999999999999</v>
      </c>
      <c r="JH15">
        <f>'ER PX'!JH15</f>
        <v>97.575000000000003</v>
      </c>
      <c r="JI15">
        <f>'ER PX'!JI15</f>
        <v>97.575000000000003</v>
      </c>
      <c r="JJ15">
        <f>'ER PX'!JJ15</f>
        <v>97.534999999999997</v>
      </c>
      <c r="JK15">
        <f>'ER PX'!JK15</f>
        <v>97.495000000000005</v>
      </c>
      <c r="JL15">
        <f>'ER PX'!JL15</f>
        <v>97.54</v>
      </c>
      <c r="JM15">
        <f>'ER PX'!JM15</f>
        <v>97.47</v>
      </c>
      <c r="JN15">
        <f>'ER PX'!JN15</f>
        <v>97.424999999999997</v>
      </c>
      <c r="JO15">
        <f>'ER PX'!JO15</f>
        <v>97.465000000000003</v>
      </c>
      <c r="JP15">
        <f>'ER PX'!JP15</f>
        <v>97.454999999999998</v>
      </c>
      <c r="JQ15">
        <f>'ER PX'!JQ15</f>
        <v>97.39</v>
      </c>
      <c r="JR15">
        <f>'ER PX'!JR15</f>
        <v>97.43</v>
      </c>
      <c r="JS15">
        <f>'ER PX'!JS15</f>
        <v>97.37</v>
      </c>
      <c r="JT15">
        <f>'ER PX'!JT15</f>
        <v>97.35</v>
      </c>
      <c r="JU15">
        <f>'ER PX'!JU15</f>
        <v>97.424999999999997</v>
      </c>
      <c r="JV15">
        <f>'ER PX'!JV15</f>
        <v>97.45</v>
      </c>
      <c r="JW15">
        <f>'ER PX'!JW15</f>
        <v>97.46</v>
      </c>
      <c r="JX15">
        <f>'ER PX'!JX15</f>
        <v>97.515000000000001</v>
      </c>
      <c r="JY15">
        <f>'ER PX'!JY15</f>
        <v>97.495000000000005</v>
      </c>
      <c r="JZ15">
        <f>'ER PX'!JZ15</f>
        <v>97.51</v>
      </c>
      <c r="KA15">
        <f>'ER PX'!KA15</f>
        <v>97.48</v>
      </c>
      <c r="KB15">
        <f>'ER PX'!KB15</f>
        <v>97.525000000000006</v>
      </c>
      <c r="KC15">
        <f>'ER PX'!KC15</f>
        <v>97.54</v>
      </c>
      <c r="KD15">
        <f>'ER PX'!KD15</f>
        <v>97.51</v>
      </c>
      <c r="KE15">
        <f>'ER PX'!KE15</f>
        <v>97.56</v>
      </c>
      <c r="KF15">
        <f>'ER PX'!KF15</f>
        <v>97.454999999999998</v>
      </c>
      <c r="KG15">
        <f>'ER PX'!KG15</f>
        <v>97.444999999999993</v>
      </c>
      <c r="KH15">
        <f>'ER PX'!KH15</f>
        <v>97.36</v>
      </c>
      <c r="KI15">
        <f>'ER PX'!KI15</f>
        <v>97.32</v>
      </c>
      <c r="KJ15">
        <f>'ER PX'!KJ15</f>
        <v>97.375</v>
      </c>
      <c r="KK15">
        <f>'ER PX'!KK15</f>
        <v>97.465000000000003</v>
      </c>
      <c r="KL15">
        <f>'ER PX'!KL15</f>
        <v>97.525000000000006</v>
      </c>
      <c r="KM15">
        <f>'ER PX'!KM15</f>
        <v>97.5</v>
      </c>
      <c r="KN15">
        <f>'ER PX'!KN15</f>
        <v>97.454999999999998</v>
      </c>
      <c r="KO15">
        <f>'ER PX'!KO15</f>
        <v>97.37</v>
      </c>
      <c r="KP15">
        <f>'ER PX'!KP15</f>
        <v>97.35</v>
      </c>
      <c r="KQ15">
        <f>'ER PX'!KQ15</f>
        <v>97.34</v>
      </c>
      <c r="KR15">
        <f>'ER PX'!KR15</f>
        <v>97.43</v>
      </c>
      <c r="KS15">
        <f>'ER PX'!KS15</f>
        <v>97.465000000000003</v>
      </c>
      <c r="KT15">
        <f>'ER PX'!KT15</f>
        <v>97.44</v>
      </c>
      <c r="KU15">
        <f>'ER PX'!KU15</f>
        <v>97.4</v>
      </c>
      <c r="KV15">
        <f>'ER PX'!KV15</f>
        <v>97.49</v>
      </c>
      <c r="KW15">
        <f>'ER PX'!KW15</f>
        <v>97.5</v>
      </c>
      <c r="KX15">
        <f>'ER PX'!KX15</f>
        <v>97.465000000000003</v>
      </c>
      <c r="KY15">
        <f>'ER PX'!KY15</f>
        <v>97.495000000000005</v>
      </c>
      <c r="KZ15">
        <f>'ER PX'!KZ15</f>
        <v>97.57</v>
      </c>
      <c r="LA15">
        <f>'ER PX'!LA15</f>
        <v>97.594999999999999</v>
      </c>
      <c r="LB15">
        <f>'ER PX'!LB15</f>
        <v>97.48</v>
      </c>
      <c r="LC15">
        <f>'ER PX'!LC15</f>
        <v>97.504999999999995</v>
      </c>
      <c r="LD15">
        <f>'ER PX'!LD15</f>
        <v>97.484999999999999</v>
      </c>
      <c r="LE15">
        <f>'ER PX'!LE15</f>
        <v>97.52</v>
      </c>
      <c r="LF15">
        <f>'ER PX'!LF15</f>
        <v>97.545000000000002</v>
      </c>
      <c r="LG15">
        <f>'ER PX'!LG15</f>
        <v>97.59</v>
      </c>
      <c r="LH15">
        <f>'ER PX'!LH15</f>
        <v>97.534999999999997</v>
      </c>
      <c r="LI15">
        <f>'ER PX'!LI15</f>
        <v>97.5</v>
      </c>
      <c r="LJ15">
        <f>'ER PX'!LJ15</f>
        <v>97.44</v>
      </c>
      <c r="LK15">
        <f>'ER PX'!LK15</f>
        <v>97.42</v>
      </c>
      <c r="LL15">
        <f>'ER PX'!LL15</f>
        <v>97.42</v>
      </c>
      <c r="LM15">
        <f>'ER PX'!LM15</f>
        <v>97.5</v>
      </c>
      <c r="LN15">
        <f>'ER PX'!LN15</f>
        <v>97.444999999999993</v>
      </c>
      <c r="LO15">
        <f>'ER PX'!LO15</f>
        <v>97.38</v>
      </c>
      <c r="LP15">
        <f>'ER PX'!LP15</f>
        <v>97.415000000000006</v>
      </c>
      <c r="LQ15">
        <f>'ER PX'!LQ15</f>
        <v>97.495000000000005</v>
      </c>
      <c r="LR15">
        <f>'ER PX'!LR15</f>
        <v>97.495000000000005</v>
      </c>
      <c r="LS15">
        <f>'ER PX'!LS15</f>
        <v>97.474999999999994</v>
      </c>
      <c r="LT15">
        <f>'ER PX'!LT15</f>
        <v>97.5</v>
      </c>
      <c r="LU15">
        <f>'ER PX'!LU15</f>
        <v>97.52</v>
      </c>
      <c r="LV15">
        <f>'ER PX'!LV15</f>
        <v>97.495000000000005</v>
      </c>
      <c r="LW15">
        <f>'ER PX'!LW15</f>
        <v>97.564999999999998</v>
      </c>
      <c r="LX15">
        <f>'ER PX'!LX15</f>
        <v>97.65</v>
      </c>
      <c r="LY15">
        <f>'ER PX'!LY15</f>
        <v>97.545000000000002</v>
      </c>
      <c r="LZ15">
        <f>'ER PX'!LZ15</f>
        <v>97.605000000000004</v>
      </c>
      <c r="MA15">
        <f>'ER PX'!MA15</f>
        <v>97.67</v>
      </c>
      <c r="MB15">
        <f>'ER PX'!MB15</f>
        <v>97.6</v>
      </c>
      <c r="MC15">
        <f>'ER PX'!MC15</f>
        <v>97.635000000000005</v>
      </c>
      <c r="MD15">
        <f>'ER PX'!MD15</f>
        <v>97.69</v>
      </c>
      <c r="ME15">
        <f>'ER PX'!ME15</f>
        <v>97.635000000000005</v>
      </c>
      <c r="MF15">
        <f>'ER PX'!MF15</f>
        <v>97.64</v>
      </c>
      <c r="MG15">
        <f>'ER PX'!MG15</f>
        <v>97.745000000000005</v>
      </c>
      <c r="MH15">
        <f>'ER PX'!MH15</f>
        <v>97.745000000000005</v>
      </c>
      <c r="MI15">
        <f>'ER PX'!MI15</f>
        <v>97.745000000000005</v>
      </c>
      <c r="MJ15">
        <f>'ER PX'!MJ15</f>
        <v>97.74</v>
      </c>
      <c r="MK15">
        <f>'ER PX'!MK15</f>
        <v>97.674999999999997</v>
      </c>
      <c r="ML15">
        <f>'ER PX'!ML15</f>
        <v>97.655000000000001</v>
      </c>
      <c r="MM15">
        <f>'ER PX'!MM15</f>
        <v>97.7</v>
      </c>
      <c r="MN15">
        <f>'ER PX'!MN15</f>
        <v>97.635000000000005</v>
      </c>
      <c r="MO15">
        <f>'ER PX'!MO15</f>
        <v>97.605000000000004</v>
      </c>
      <c r="MP15">
        <f>'ER PX'!MP15</f>
        <v>97.614999999999995</v>
      </c>
      <c r="MQ15">
        <f>'ER PX'!MQ15</f>
        <v>97.594999999999999</v>
      </c>
      <c r="MR15">
        <f>'ER PX'!MR15</f>
        <v>97.61</v>
      </c>
      <c r="MS15">
        <f>'ER PX'!MS15</f>
        <v>97.62</v>
      </c>
      <c r="MT15">
        <f>'ER PX'!MT15</f>
        <v>97.704999999999998</v>
      </c>
      <c r="MU15">
        <f>'ER PX'!MU15</f>
        <v>97.73</v>
      </c>
      <c r="MV15">
        <f>'ER PX'!MV15</f>
        <v>97.754999999999995</v>
      </c>
      <c r="MW15">
        <f>'ER PX'!MW15</f>
        <v>97.78</v>
      </c>
      <c r="MX15">
        <f>'ER PX'!MX15</f>
        <v>97.715000000000003</v>
      </c>
      <c r="MY15">
        <f>'ER PX'!MY15</f>
        <v>97.69</v>
      </c>
      <c r="MZ15">
        <f>'ER PX'!MZ15</f>
        <v>97.704999999999998</v>
      </c>
      <c r="NA15">
        <f>'ER PX'!NA15</f>
        <v>97.63</v>
      </c>
      <c r="NB15">
        <f>'ER PX'!NB15</f>
        <v>97.6</v>
      </c>
      <c r="NC15">
        <f>'ER PX'!NC15</f>
        <v>97.58</v>
      </c>
      <c r="ND15">
        <f>'ER PX'!ND15</f>
        <v>97.534999999999997</v>
      </c>
      <c r="NE15">
        <f>'ER PX'!NE15</f>
        <v>97.55</v>
      </c>
      <c r="NF15">
        <f>'ER PX'!NF15</f>
        <v>97.575000000000003</v>
      </c>
      <c r="NG15">
        <f>'ER PX'!NG15</f>
        <v>97.62</v>
      </c>
      <c r="NH15">
        <f>'ER PX'!NH15</f>
        <v>97.57</v>
      </c>
      <c r="NI15">
        <f>'ER PX'!NI15</f>
        <v>97.57</v>
      </c>
      <c r="NJ15">
        <f>'ER PX'!NJ15</f>
        <v>97.625</v>
      </c>
      <c r="NK15">
        <f>'ER PX'!NK15</f>
        <v>97.584999999999994</v>
      </c>
      <c r="NL15">
        <f>'ER PX'!NL15</f>
        <v>97.59</v>
      </c>
      <c r="NM15">
        <f>'ER PX'!NM15</f>
        <v>97.64</v>
      </c>
      <c r="NN15">
        <f>'ER PX'!NN15</f>
        <v>97.63</v>
      </c>
      <c r="NO15">
        <f>'ER PX'!NO15</f>
        <v>97.584999999999994</v>
      </c>
      <c r="NP15">
        <f>'ER PX'!NP15</f>
        <v>97.6</v>
      </c>
      <c r="NQ15">
        <f>'ER PX'!NQ15</f>
        <v>97.58</v>
      </c>
      <c r="NR15">
        <f>'ER PX'!NR15</f>
        <v>97.625</v>
      </c>
      <c r="NS15">
        <f>'ER PX'!NS15</f>
        <v>97.685000000000002</v>
      </c>
      <c r="NT15">
        <f>'ER PX'!NT15</f>
        <v>97.685000000000002</v>
      </c>
      <c r="NU15">
        <f>'ER PX'!NU15</f>
        <v>97.65</v>
      </c>
      <c r="NV15">
        <f>'ER PX'!NV15</f>
        <v>97.734999999999999</v>
      </c>
      <c r="NW15">
        <f>'ER PX'!NW15</f>
        <v>97.85</v>
      </c>
      <c r="NX15">
        <f>'ER PX'!NX15</f>
        <v>97.814999999999998</v>
      </c>
      <c r="NY15">
        <f>'ER PX'!NY15</f>
        <v>97.71</v>
      </c>
      <c r="NZ15">
        <f>'ER PX'!NZ15</f>
        <v>97.75</v>
      </c>
      <c r="OA15">
        <f>'ER PX'!OA15</f>
        <v>97.68</v>
      </c>
      <c r="OB15">
        <f>'ER PX'!OB15</f>
        <v>97.694999999999993</v>
      </c>
      <c r="OC15">
        <f>'ER PX'!OC15</f>
        <v>97.625</v>
      </c>
      <c r="OD15">
        <f>'ER PX'!OD15</f>
        <v>97.625</v>
      </c>
      <c r="OE15">
        <f>'ER PX'!OE15</f>
        <v>97.67</v>
      </c>
      <c r="OF15">
        <f>'ER PX'!OF15</f>
        <v>97.61</v>
      </c>
      <c r="OG15">
        <f>'ER PX'!OG15</f>
        <v>97.63</v>
      </c>
      <c r="OH15">
        <f>'ER PX'!OH15</f>
        <v>97.655000000000001</v>
      </c>
      <c r="OI15">
        <f>'ER PX'!OI15</f>
        <v>97.74</v>
      </c>
      <c r="OJ15">
        <f>'ER PX'!OJ15</f>
        <v>97.765000000000001</v>
      </c>
      <c r="OK15">
        <f>'ER PX'!OK15</f>
        <v>97.79</v>
      </c>
      <c r="OL15">
        <f>'ER PX'!OL15</f>
        <v>97.734999999999999</v>
      </c>
      <c r="OM15">
        <f>'ER PX'!OM15</f>
        <v>97.73</v>
      </c>
      <c r="ON15">
        <f>'ER PX'!ON15</f>
        <v>97.74</v>
      </c>
      <c r="OO15">
        <f>'ER PX'!OO15</f>
        <v>97.81</v>
      </c>
      <c r="OP15">
        <f>'ER PX'!OP15</f>
        <v>97.795000000000002</v>
      </c>
      <c r="OQ15">
        <f>'ER PX'!OQ15</f>
        <v>97.84</v>
      </c>
      <c r="OR15">
        <f>'ER PX'!OR15</f>
        <v>97.95</v>
      </c>
      <c r="OS15">
        <f>'ER PX'!OS15</f>
        <v>97.905000000000001</v>
      </c>
      <c r="OT15">
        <f>'ER PX'!OT15</f>
        <v>97.91</v>
      </c>
      <c r="OU15">
        <f>'ER PX'!OU15</f>
        <v>97.91</v>
      </c>
      <c r="OV15">
        <f>'ER PX'!OV15</f>
        <v>97.995000000000005</v>
      </c>
      <c r="OW15">
        <f>'ER PX'!OW15</f>
        <v>97.995000000000005</v>
      </c>
      <c r="OX15">
        <f>'ER PX'!OX15</f>
        <v>97.95</v>
      </c>
      <c r="OY15">
        <f>'ER PX'!OY15</f>
        <v>97.95</v>
      </c>
      <c r="OZ15">
        <f>'ER PX'!OZ15</f>
        <v>97.95</v>
      </c>
      <c r="PA15">
        <f>'ER PX'!PA15</f>
        <v>97.944999999999993</v>
      </c>
      <c r="PB15">
        <f>'ER PX'!PB15</f>
        <v>97.92</v>
      </c>
      <c r="PC15">
        <f>'ER PX'!PC15</f>
        <v>97.89</v>
      </c>
      <c r="PD15">
        <f>'ER PX'!PD15</f>
        <v>97.864999999999995</v>
      </c>
      <c r="PE15">
        <f>'ER PX'!PE15</f>
        <v>97.91</v>
      </c>
      <c r="PF15">
        <f>'ER PX'!PF15</f>
        <v>97.82</v>
      </c>
      <c r="PG15">
        <f>'ER PX'!PG15</f>
        <v>97.73</v>
      </c>
      <c r="PH15">
        <f>'ER PX'!PH15</f>
        <v>97.7</v>
      </c>
      <c r="PI15">
        <f>'ER PX'!PI15</f>
        <v>97.66</v>
      </c>
      <c r="PJ15">
        <f>'ER PX'!PJ15</f>
        <v>97.66</v>
      </c>
      <c r="PK15">
        <f>'ER PX'!PK15</f>
        <v>97.734999999999999</v>
      </c>
      <c r="PL15">
        <f>'ER PX'!PL15</f>
        <v>97.69</v>
      </c>
      <c r="PM15">
        <f>'ER PX'!PM15</f>
        <v>97.68</v>
      </c>
      <c r="PN15">
        <f>'ER PX'!PN15</f>
        <v>97.58</v>
      </c>
      <c r="PO15">
        <f>'ER PX'!PO15</f>
        <v>97.55</v>
      </c>
      <c r="PP15">
        <f>'ER PX'!PP15</f>
        <v>97.46</v>
      </c>
      <c r="PQ15">
        <f>'ER PX'!PQ15</f>
        <v>97.51</v>
      </c>
      <c r="PR15">
        <f>'ER PX'!PR15</f>
        <v>97.44</v>
      </c>
      <c r="PS15">
        <f>'ER PX'!PS15</f>
        <v>97.38</v>
      </c>
      <c r="PT15">
        <f>'ER PX'!PT15</f>
        <v>97.27</v>
      </c>
      <c r="PU15">
        <f>'ER PX'!PU15</f>
        <v>97.29</v>
      </c>
      <c r="PV15">
        <f>'ER PX'!PV15</f>
        <v>97.36</v>
      </c>
      <c r="PW15">
        <f>'ER PX'!PW15</f>
        <v>97.375</v>
      </c>
      <c r="PX15">
        <f>'ER PX'!PX15</f>
        <v>97.33</v>
      </c>
      <c r="PY15">
        <f>'ER PX'!PY15</f>
        <v>97.34</v>
      </c>
      <c r="PZ15">
        <f>'ER PX'!PZ15</f>
        <v>97.38</v>
      </c>
      <c r="QA15">
        <f>'ER PX'!QA15</f>
        <v>97.32</v>
      </c>
      <c r="QB15">
        <f>'ER PX'!QB15</f>
        <v>97.334999999999994</v>
      </c>
      <c r="QC15">
        <f>'ER PX'!QC15</f>
        <v>97.204999999999998</v>
      </c>
      <c r="QD15">
        <f>'ER PX'!QD15</f>
        <v>97.23</v>
      </c>
      <c r="QE15">
        <f>'ER PX'!QE15</f>
        <v>97.28</v>
      </c>
      <c r="QF15">
        <f>'ER PX'!QF15</f>
        <v>97.29</v>
      </c>
      <c r="QG15">
        <f>'ER PX'!QG15</f>
        <v>97.28</v>
      </c>
      <c r="QH15">
        <f>'ER PX'!QH15</f>
        <v>97.245000000000005</v>
      </c>
      <c r="QI15">
        <f>'ER PX'!QI15</f>
        <v>97.295000000000002</v>
      </c>
      <c r="QJ15">
        <f>'ER PX'!QJ15</f>
        <v>97.23</v>
      </c>
      <c r="QK15">
        <f>'ER PX'!QK15</f>
        <v>97.19</v>
      </c>
      <c r="QL15">
        <f>'ER PX'!QL15</f>
        <v>97.125</v>
      </c>
      <c r="QM15">
        <f>'ER PX'!QM15</f>
        <v>97.09</v>
      </c>
      <c r="QN15">
        <f>'ER PX'!QN15</f>
        <v>97.064999999999998</v>
      </c>
      <c r="QO15">
        <f>'ER PX'!QO15</f>
        <v>97.034999999999997</v>
      </c>
      <c r="QP15">
        <f>'ER PX'!QP15</f>
        <v>96.984999999999999</v>
      </c>
      <c r="QQ15">
        <f>'ER PX'!QQ15</f>
        <v>97.015000000000001</v>
      </c>
      <c r="QR15">
        <f>'ER PX'!QR15</f>
        <v>96.95</v>
      </c>
      <c r="QS15">
        <f>'ER PX'!QS15</f>
        <v>96.94</v>
      </c>
      <c r="QT15">
        <f>'ER PX'!QT15</f>
        <v>96.88</v>
      </c>
      <c r="QU15">
        <f>'ER PX'!QU15</f>
        <v>96.9</v>
      </c>
      <c r="QV15">
        <f>'ER PX'!QV15</f>
        <v>96.954999999999998</v>
      </c>
      <c r="QW15">
        <f>'ER PX'!QW15</f>
        <v>97.034999999999997</v>
      </c>
      <c r="QX15">
        <f>'ER PX'!QX15</f>
        <v>97.06</v>
      </c>
      <c r="QY15">
        <f>'ER PX'!QY15</f>
        <v>97.02</v>
      </c>
      <c r="QZ15">
        <f>'ER PX'!QZ15</f>
        <v>97.07</v>
      </c>
      <c r="RA15">
        <f>'ER PX'!RA15</f>
        <v>97.034999999999997</v>
      </c>
      <c r="RB15">
        <f>'ER PX'!RB15</f>
        <v>97.045000000000002</v>
      </c>
      <c r="RC15">
        <f>'ER PX'!RC15</f>
        <v>96.94</v>
      </c>
      <c r="RD15">
        <f>'ER PX'!RD15</f>
        <v>96.95</v>
      </c>
      <c r="RE15">
        <f>'ER PX'!RE15</f>
        <v>96.875</v>
      </c>
      <c r="RF15">
        <f>'ER PX'!RF15</f>
        <v>96.885000000000005</v>
      </c>
      <c r="RG15">
        <f>'ER PX'!RG15</f>
        <v>96.924999999999997</v>
      </c>
      <c r="RH15">
        <f>'ER PX'!RH15</f>
        <v>97</v>
      </c>
      <c r="RI15">
        <f>'ER PX'!RI15</f>
        <v>96.834999999999994</v>
      </c>
      <c r="RJ15">
        <f>'ER PX'!RJ15</f>
        <v>96.995000000000005</v>
      </c>
      <c r="RK15">
        <f>'ER PX'!RK15</f>
        <v>97.025000000000006</v>
      </c>
      <c r="RL15">
        <f>'ER PX'!RL15</f>
        <v>97.04</v>
      </c>
      <c r="RM15">
        <f>'ER PX'!RM15</f>
        <v>97.064999999999998</v>
      </c>
      <c r="RN15">
        <f>'ER PX'!RN15</f>
        <v>97.06</v>
      </c>
      <c r="RO15">
        <f>'ER PX'!RO15</f>
        <v>97.105000000000004</v>
      </c>
      <c r="RP15">
        <f>'ER PX'!RP15</f>
        <v>97.075000000000003</v>
      </c>
      <c r="RQ15">
        <f>'ER PX'!RQ15</f>
        <v>97.094999999999999</v>
      </c>
      <c r="RR15">
        <f>'ER PX'!RR15</f>
        <v>97.155000000000001</v>
      </c>
      <c r="RS15">
        <f>'ER PX'!RS15</f>
        <v>97.204999999999998</v>
      </c>
      <c r="RT15">
        <f>'ER PX'!RT15</f>
        <v>97.094999999999999</v>
      </c>
      <c r="RU15">
        <f>'ER PX'!RU15</f>
        <v>97.12</v>
      </c>
      <c r="RV15">
        <f>'ER PX'!RV15</f>
        <v>97.135000000000005</v>
      </c>
      <c r="RW15">
        <f>'ER PX'!RW15</f>
        <v>97.16</v>
      </c>
      <c r="RX15">
        <f>'ER PX'!RX15</f>
        <v>97.144999999999996</v>
      </c>
      <c r="RY15">
        <f>'ER PX'!RY15</f>
        <v>97.13</v>
      </c>
      <c r="RZ15">
        <f>'ER PX'!RZ15</f>
        <v>97.174999999999997</v>
      </c>
      <c r="SA15">
        <f>'ER PX'!SA15</f>
        <v>97.19</v>
      </c>
      <c r="SB15">
        <f>'ER PX'!SB15</f>
        <v>97.245000000000005</v>
      </c>
      <c r="SC15">
        <f>'ER PX'!SC15</f>
        <v>97.305000000000007</v>
      </c>
      <c r="SD15">
        <f>'ER PX'!SD15</f>
        <v>97.22</v>
      </c>
      <c r="SE15">
        <f>'ER PX'!SE15</f>
        <v>97.234999999999999</v>
      </c>
      <c r="SF15">
        <f>'ER PX'!SF15</f>
        <v>97.16</v>
      </c>
      <c r="SG15">
        <f>'ER PX'!SG15</f>
        <v>97.16</v>
      </c>
      <c r="SH15">
        <f>'ER PX'!SH15</f>
        <v>97.215000000000003</v>
      </c>
      <c r="SI15">
        <f>'ER PX'!SI15</f>
        <v>97.224999999999994</v>
      </c>
      <c r="SJ15">
        <f>'ER PX'!SJ15</f>
        <v>97.1</v>
      </c>
      <c r="SK15">
        <f>'ER PX'!SK15</f>
        <v>97.034999999999997</v>
      </c>
      <c r="SL15">
        <f>'ER PX'!SL15</f>
        <v>97.105000000000004</v>
      </c>
      <c r="SM15">
        <f>'ER PX'!SM15</f>
        <v>97.045000000000002</v>
      </c>
      <c r="SN15">
        <f>'ER PX'!SN15</f>
        <v>97.094999999999999</v>
      </c>
      <c r="SO15">
        <f>'ER PX'!SO15</f>
        <v>97.06</v>
      </c>
      <c r="SP15">
        <f>'ER PX'!SP15</f>
        <v>97.094999999999999</v>
      </c>
      <c r="SQ15">
        <f>'ER PX'!SQ15</f>
        <v>97.114999999999995</v>
      </c>
      <c r="SR15">
        <f>'ER PX'!SR15</f>
        <v>97.2</v>
      </c>
      <c r="SS15">
        <f>'ER PX'!SS15</f>
        <v>97.234999999999999</v>
      </c>
      <c r="ST15">
        <f>'ER PX'!ST15</f>
        <v>97.254999999999995</v>
      </c>
      <c r="SU15">
        <f>'ER PX'!SU15</f>
        <v>97.15</v>
      </c>
      <c r="SV15">
        <f>'ER PX'!SV15</f>
        <v>97.18</v>
      </c>
      <c r="SW15">
        <f>'ER PX'!SW15</f>
        <v>97.174999999999997</v>
      </c>
      <c r="SX15">
        <f>'ER PX'!SX15</f>
        <v>97.23</v>
      </c>
      <c r="SY15">
        <f>'ER PX'!SY15</f>
        <v>97.215000000000003</v>
      </c>
      <c r="SZ15">
        <f>'ER PX'!SZ15</f>
        <v>97.275000000000006</v>
      </c>
      <c r="TA15">
        <f>'ER PX'!TA15</f>
        <v>97.26</v>
      </c>
      <c r="TB15">
        <f>'ER PX'!TB15</f>
        <v>97.245000000000005</v>
      </c>
      <c r="TC15">
        <f>'ER PX'!TC15</f>
        <v>97.24</v>
      </c>
      <c r="TD15">
        <f>'ER PX'!TD15</f>
        <v>97.284999999999997</v>
      </c>
      <c r="TE15">
        <f>'ER PX'!TE15</f>
        <v>97.305000000000007</v>
      </c>
      <c r="TF15">
        <f>'ER PX'!TF15</f>
        <v>97.254999999999995</v>
      </c>
      <c r="TG15">
        <f>'ER PX'!TG15</f>
        <v>97.224999999999994</v>
      </c>
      <c r="TH15">
        <f>'ER PX'!TH15</f>
        <v>97.31</v>
      </c>
      <c r="TI15">
        <f>'ER PX'!TI15</f>
        <v>97.375</v>
      </c>
      <c r="TJ15">
        <f>'ER PX'!TJ15</f>
        <v>97.245000000000005</v>
      </c>
      <c r="TK15">
        <f>'ER PX'!TK15</f>
        <v>97.2</v>
      </c>
      <c r="TL15">
        <f>'ER PX'!TL15</f>
        <v>97.194999999999993</v>
      </c>
      <c r="TM15">
        <f>'ER PX'!TM15</f>
        <v>97.114999999999995</v>
      </c>
      <c r="TN15">
        <f>'ER PX'!TN15</f>
        <v>97.004999999999995</v>
      </c>
      <c r="TO15">
        <f>'ER PX'!TO15</f>
        <v>97</v>
      </c>
      <c r="TP15">
        <f>'ER PX'!TP15</f>
        <v>97.03</v>
      </c>
      <c r="TQ15">
        <f>'ER PX'!TQ15</f>
        <v>97.004999999999995</v>
      </c>
      <c r="TR15">
        <f>'ER PX'!TR15</f>
        <v>97.2</v>
      </c>
      <c r="TS15">
        <f>'ER PX'!TS15</f>
        <v>97.204999999999998</v>
      </c>
      <c r="TT15">
        <f>'ER PX'!TT15</f>
        <v>97.22</v>
      </c>
      <c r="TU15">
        <f>'ER PX'!TU15</f>
        <v>97.28</v>
      </c>
      <c r="TV15">
        <f>'ER PX'!TV15</f>
        <v>97.28</v>
      </c>
      <c r="TW15">
        <f>'ER PX'!TW15</f>
        <v>97.37</v>
      </c>
      <c r="TX15">
        <f>'ER PX'!TX15</f>
        <v>97.325000000000003</v>
      </c>
      <c r="TY15">
        <f>'ER PX'!TY15</f>
        <v>97.394999999999996</v>
      </c>
      <c r="TZ15">
        <f>'ER PX'!TZ15</f>
        <v>97.35</v>
      </c>
      <c r="UA15">
        <f>'ER PX'!UA15</f>
        <v>97.204999999999998</v>
      </c>
      <c r="UB15">
        <f>'ER PX'!UB15</f>
        <v>97.275000000000006</v>
      </c>
      <c r="UC15">
        <f>'ER PX'!UC15</f>
        <v>97.314999999999998</v>
      </c>
      <c r="UD15">
        <f>'ER PX'!UD15</f>
        <v>97.174999999999997</v>
      </c>
      <c r="UE15">
        <f>'ER PX'!UE15</f>
        <v>97.22</v>
      </c>
      <c r="UF15">
        <f>'ER PX'!UF15</f>
        <v>97.194999999999993</v>
      </c>
      <c r="UG15">
        <f>'ER PX'!UG15</f>
        <v>97.275000000000006</v>
      </c>
      <c r="UH15">
        <f>'ER PX'!UH15</f>
        <v>97.314999999999998</v>
      </c>
      <c r="UI15">
        <f>'ER PX'!UI15</f>
        <v>97.375</v>
      </c>
      <c r="UJ15">
        <f>'ER PX'!UJ15</f>
        <v>97.364999999999995</v>
      </c>
      <c r="UK15">
        <f>'ER PX'!UK15</f>
        <v>97.344999999999999</v>
      </c>
      <c r="UL15">
        <f>'ER PX'!UL15</f>
        <v>97.314999999999998</v>
      </c>
      <c r="UM15">
        <f>'ER PX'!UM15</f>
        <v>97.39</v>
      </c>
      <c r="UN15">
        <f>'ER PX'!UN15</f>
        <v>97.355000000000004</v>
      </c>
      <c r="UO15">
        <f>'ER PX'!UO15</f>
        <v>97.41</v>
      </c>
      <c r="UP15">
        <f>'ER PX'!UP15</f>
        <v>97.46</v>
      </c>
      <c r="UQ15">
        <f>'ER PX'!UQ15</f>
        <v>97.41</v>
      </c>
      <c r="UR15">
        <f>'ER PX'!UR15</f>
        <v>97.344999999999999</v>
      </c>
      <c r="US15">
        <f>'ER PX'!US15</f>
        <v>97.254999999999995</v>
      </c>
      <c r="UT15">
        <f>'ER PX'!UT15</f>
        <v>97.155000000000001</v>
      </c>
      <c r="UU15">
        <f>'ER PX'!UU15</f>
        <v>97.194999999999993</v>
      </c>
      <c r="UV15">
        <f>'ER PX'!UV15</f>
        <v>97.245000000000005</v>
      </c>
      <c r="UW15">
        <f>'ER PX'!UW15</f>
        <v>97.234999999999999</v>
      </c>
      <c r="UX15">
        <f>'ER PX'!UX15</f>
        <v>97.265000000000001</v>
      </c>
      <c r="UY15">
        <f>'ER PX'!UY15</f>
        <v>97.254999999999995</v>
      </c>
      <c r="UZ15">
        <f>'ER PX'!UZ15</f>
        <v>97.254999999999995</v>
      </c>
      <c r="VA15">
        <f>'ER PX'!VA15</f>
        <v>97.385000000000005</v>
      </c>
      <c r="VB15">
        <f>'ER PX'!VB15</f>
        <v>97.42</v>
      </c>
      <c r="VC15">
        <f>'ER PX'!VC15</f>
        <v>97.45</v>
      </c>
      <c r="VD15">
        <f>'ER PX'!VD15</f>
        <v>97.474999999999994</v>
      </c>
      <c r="VE15">
        <f>'ER PX'!VE15</f>
        <v>97.52</v>
      </c>
      <c r="VF15">
        <f>'ER PX'!VF15</f>
        <v>97.45</v>
      </c>
      <c r="VG15">
        <f>'ER PX'!VG15</f>
        <v>97.4</v>
      </c>
      <c r="VH15">
        <f>'ER PX'!VH15</f>
        <v>97.405000000000001</v>
      </c>
      <c r="VI15">
        <f>'ER PX'!VI15</f>
        <v>97.424999999999997</v>
      </c>
      <c r="VJ15">
        <f>'ER PX'!VJ15</f>
        <v>97.504999999999995</v>
      </c>
      <c r="VK15">
        <f>'ER PX'!VK15</f>
        <v>97.415000000000006</v>
      </c>
      <c r="VL15">
        <f>'ER PX'!VL15</f>
        <v>97.41</v>
      </c>
      <c r="VM15">
        <f>'ER PX'!VM15</f>
        <v>97.36</v>
      </c>
      <c r="VN15">
        <f>'ER PX'!VN15</f>
        <v>97.36</v>
      </c>
      <c r="VO15">
        <f>'ER PX'!VO15</f>
        <v>97.245000000000005</v>
      </c>
      <c r="VP15">
        <f>'ER PX'!VP15</f>
        <v>97.295000000000002</v>
      </c>
      <c r="VQ15">
        <f>'ER PX'!VQ15</f>
        <v>97.265000000000001</v>
      </c>
      <c r="VR15">
        <f>'ER PX'!VR15</f>
        <v>97.17</v>
      </c>
      <c r="VS15">
        <f>'ER PX'!VS15</f>
        <v>97.17</v>
      </c>
      <c r="VT15">
        <f>'ER PX'!VT15</f>
        <v>97.19</v>
      </c>
      <c r="VU15">
        <f>'ER PX'!VU15</f>
        <v>97.16</v>
      </c>
      <c r="VV15">
        <f>'ER PX'!VV15</f>
        <v>97.204999999999998</v>
      </c>
      <c r="VW15">
        <f>'ER PX'!VW15</f>
        <v>97.204999999999998</v>
      </c>
      <c r="VX15">
        <f>'ER PX'!VX15</f>
        <v>97.26</v>
      </c>
      <c r="VY15">
        <f>'ER PX'!VY15</f>
        <v>97.3</v>
      </c>
      <c r="VZ15">
        <f>'ER PX'!VZ15</f>
        <v>97.29</v>
      </c>
      <c r="WA15">
        <f>'ER PX'!WA15</f>
        <v>97.35</v>
      </c>
      <c r="WB15">
        <f>'ER PX'!WB15</f>
        <v>97.44</v>
      </c>
      <c r="WC15">
        <f>'ER PX'!WC15</f>
        <v>97.44</v>
      </c>
      <c r="WD15">
        <f>'ER PX'!WD15</f>
        <v>97.44</v>
      </c>
      <c r="WE15">
        <f>'ER PX'!WE15</f>
        <v>97.45</v>
      </c>
      <c r="WF15">
        <f>'ER PX'!WF15</f>
        <v>97.385000000000005</v>
      </c>
      <c r="WG15">
        <f>'ER PX'!WG15</f>
        <v>97.38</v>
      </c>
      <c r="WH15">
        <f>'ER PX'!WH15</f>
        <v>97.295000000000002</v>
      </c>
      <c r="WI15">
        <f>'ER PX'!WI15</f>
        <v>97.245000000000005</v>
      </c>
      <c r="WJ15">
        <f>'ER PX'!WJ15</f>
        <v>97.31</v>
      </c>
      <c r="WK15">
        <f>'ER PX'!WK15</f>
        <v>97.305000000000007</v>
      </c>
      <c r="WL15">
        <f>'ER PX'!WL15</f>
        <v>97.36</v>
      </c>
      <c r="WM15">
        <f>'ER PX'!WM15</f>
        <v>97.405000000000001</v>
      </c>
      <c r="WN15">
        <f>'ER PX'!WN15</f>
        <v>97.344999999999999</v>
      </c>
      <c r="WO15">
        <f>'ER PX'!WO15</f>
        <v>97.21</v>
      </c>
      <c r="WP15">
        <f>'ER PX'!WP15</f>
        <v>97.275000000000006</v>
      </c>
      <c r="WQ15">
        <f>'ER PX'!WQ15</f>
        <v>97.35</v>
      </c>
      <c r="WR15">
        <f>'ER PX'!WR15</f>
        <v>97.37</v>
      </c>
      <c r="WS15">
        <f>'ER PX'!WS15</f>
        <v>97.254999999999995</v>
      </c>
      <c r="WT15">
        <f>'ER PX'!WT15</f>
        <v>97.26</v>
      </c>
      <c r="WU15">
        <f>'ER PX'!WU15</f>
        <v>97.155000000000001</v>
      </c>
      <c r="WV15">
        <f>'ER PX'!WV15</f>
        <v>97.29</v>
      </c>
      <c r="WW15">
        <f>'ER PX'!WW15</f>
        <v>97.22</v>
      </c>
      <c r="WX15">
        <f>'ER PX'!WX15</f>
        <v>97.084999999999994</v>
      </c>
      <c r="WY15">
        <f>'ER PX'!WY15</f>
        <v>97.1</v>
      </c>
      <c r="WZ15">
        <f>'ER PX'!WZ15</f>
        <v>97.02</v>
      </c>
      <c r="XA15">
        <f>'ER PX'!XA15</f>
        <v>97.01</v>
      </c>
      <c r="XB15">
        <f>'ER PX'!XB15</f>
        <v>96.954999999999998</v>
      </c>
      <c r="XC15">
        <f>'ER PX'!XC15</f>
        <v>96.96</v>
      </c>
      <c r="XD15">
        <f>'ER PX'!XD15</f>
        <v>96.97</v>
      </c>
      <c r="XE15">
        <f>'ER PX'!XE15</f>
        <v>97.04</v>
      </c>
      <c r="XF15">
        <f>'ER PX'!XF15</f>
        <v>97.105000000000004</v>
      </c>
      <c r="XG15">
        <f>'ER PX'!XG15</f>
        <v>97.13</v>
      </c>
      <c r="XH15">
        <f>'ER PX'!XH15</f>
        <v>97.19</v>
      </c>
      <c r="XI15">
        <f>'ER PX'!XI15</f>
        <v>97.165000000000006</v>
      </c>
      <c r="XJ15">
        <f>'ER PX'!XJ15</f>
        <v>97.144999999999996</v>
      </c>
      <c r="XK15">
        <f>'ER PX'!XK15</f>
        <v>97.234999999999999</v>
      </c>
      <c r="XL15">
        <f>'ER PX'!XL15</f>
        <v>97.254999999999995</v>
      </c>
      <c r="XM15">
        <f>'ER PX'!XM15</f>
        <v>97.234999999999999</v>
      </c>
      <c r="XN15">
        <f>'ER PX'!XN15</f>
        <v>97.26</v>
      </c>
      <c r="XO15">
        <f>'ER PX'!XO15</f>
        <v>97.284999999999997</v>
      </c>
      <c r="XP15">
        <f>'ER PX'!XP15</f>
        <v>97.375</v>
      </c>
      <c r="XQ15">
        <f>'ER PX'!XQ15</f>
        <v>97.39</v>
      </c>
      <c r="XR15">
        <f>'ER PX'!XR15</f>
        <v>97.46</v>
      </c>
      <c r="XS15">
        <f>'ER PX'!XS15</f>
        <v>97.41</v>
      </c>
      <c r="XT15">
        <f>'ER PX'!XT15</f>
        <v>97.41</v>
      </c>
      <c r="XU15">
        <f>'ER PX'!XU15</f>
        <v>97.424999999999997</v>
      </c>
      <c r="XV15">
        <f>'ER PX'!XV15</f>
        <v>97.564999999999998</v>
      </c>
      <c r="XW15">
        <f>'ER PX'!XW15</f>
        <v>97.694999999999993</v>
      </c>
      <c r="XX15">
        <f>'ER PX'!XX15</f>
        <v>97.435000000000002</v>
      </c>
      <c r="XY15">
        <f>'ER PX'!XY15</f>
        <v>97.424999999999997</v>
      </c>
      <c r="XZ15">
        <f>'ER PX'!XZ15</f>
        <v>97.4</v>
      </c>
      <c r="YA15">
        <f>'ER PX'!YA15</f>
        <v>97.46</v>
      </c>
      <c r="YB15">
        <f>'ER PX'!YB15</f>
        <v>97.484999999999999</v>
      </c>
      <c r="YC15">
        <f>'ER PX'!YC15</f>
        <v>97.53</v>
      </c>
      <c r="YD15">
        <f>'ER PX'!YD15</f>
        <v>97.534999999999997</v>
      </c>
      <c r="YE15">
        <f>'ER PX'!YE15</f>
        <v>97.52</v>
      </c>
      <c r="YF15">
        <f>'ER PX'!YF15</f>
        <v>97.575000000000003</v>
      </c>
      <c r="YG15">
        <f>'ER PX'!YG15</f>
        <v>97.685000000000002</v>
      </c>
      <c r="YH15">
        <f>'ER PX'!YH15</f>
        <v>97.745000000000005</v>
      </c>
      <c r="YI15">
        <f>'ER PX'!YI15</f>
        <v>97.715000000000003</v>
      </c>
      <c r="YJ15">
        <f>'ER PX'!YJ15</f>
        <v>97.62</v>
      </c>
      <c r="YK15">
        <f>'ER PX'!YK15</f>
        <v>97.605000000000004</v>
      </c>
      <c r="YL15">
        <f>'ER PX'!YL15</f>
        <v>97.564999999999998</v>
      </c>
      <c r="YM15">
        <f>'ER PX'!YM15</f>
        <v>97.495000000000005</v>
      </c>
      <c r="YN15">
        <f>'ER PX'!YN15</f>
        <v>97.37</v>
      </c>
      <c r="YO15">
        <f>'ER PX'!YO15</f>
        <v>97.43</v>
      </c>
      <c r="YP15">
        <f>'ER PX'!YP15</f>
        <v>97.43</v>
      </c>
      <c r="YQ15">
        <f>'ER PX'!YQ15</f>
        <v>97.31</v>
      </c>
      <c r="YR15">
        <f>'ER PX'!YR15</f>
        <v>97.39</v>
      </c>
      <c r="YS15">
        <f>'ER PX'!YS15</f>
        <v>97.234999999999999</v>
      </c>
      <c r="YT15">
        <f>'ER PX'!YT15</f>
        <v>97.125</v>
      </c>
      <c r="YU15">
        <f>'ER PX'!YU15</f>
        <v>97.02</v>
      </c>
      <c r="YV15">
        <f>'ER PX'!YV15</f>
        <v>97.08</v>
      </c>
      <c r="YW15">
        <f>'ER PX'!YW15</f>
        <v>97.06</v>
      </c>
      <c r="YX15">
        <f>'ER PX'!YX15</f>
        <v>97.025000000000006</v>
      </c>
      <c r="YY15">
        <f>'ER PX'!YY15</f>
        <v>97.125</v>
      </c>
      <c r="YZ15">
        <f>'ER PX'!YZ15</f>
        <v>97.125</v>
      </c>
      <c r="ZA15">
        <f>'ER PX'!ZA15</f>
        <v>97.174999999999997</v>
      </c>
      <c r="ZB15">
        <f>'ER PX'!ZB15</f>
        <v>97.23</v>
      </c>
      <c r="ZC15">
        <f>'ER PX'!ZC15</f>
        <v>97.28</v>
      </c>
      <c r="ZD15">
        <f>'ER PX'!ZD15</f>
        <v>97.375</v>
      </c>
      <c r="ZE15">
        <f>'ER PX'!ZE15</f>
        <v>97.36</v>
      </c>
      <c r="ZF15">
        <f>'ER PX'!ZF15</f>
        <v>97.43</v>
      </c>
      <c r="ZG15">
        <f>'ER PX'!ZG15</f>
        <v>97.58</v>
      </c>
      <c r="ZH15">
        <f>'ER PX'!ZH15</f>
        <v>97.555000000000007</v>
      </c>
      <c r="ZI15">
        <f>'ER PX'!ZI15</f>
        <v>97.56</v>
      </c>
      <c r="ZJ15">
        <f>'ER PX'!ZJ15</f>
        <v>97.58</v>
      </c>
      <c r="ZK15">
        <f>'ER PX'!ZK15</f>
        <v>97.665000000000006</v>
      </c>
      <c r="ZL15">
        <f>'ER PX'!ZL15</f>
        <v>97.69</v>
      </c>
      <c r="ZM15">
        <f>'ER PX'!ZM15</f>
        <v>97.67</v>
      </c>
      <c r="ZN15">
        <f>'ER PX'!ZN15</f>
        <v>97.594999999999999</v>
      </c>
      <c r="ZO15">
        <f>'ER PX'!ZO15</f>
        <v>97.61</v>
      </c>
      <c r="ZP15">
        <f>'ER PX'!ZP15</f>
        <v>97.68</v>
      </c>
      <c r="ZQ15">
        <f>'ER PX'!ZQ15</f>
        <v>97.564999999999998</v>
      </c>
      <c r="ZR15">
        <f>'ER PX'!ZR15</f>
        <v>97.584999999999994</v>
      </c>
      <c r="ZS15">
        <f>'ER PX'!ZS15</f>
        <v>97.515000000000001</v>
      </c>
      <c r="ZT15">
        <f>'ER PX'!ZT15</f>
        <v>97.534999999999997</v>
      </c>
      <c r="ZU15">
        <f>'ER PX'!ZU15</f>
        <v>97.64</v>
      </c>
      <c r="ZV15">
        <f>'ER PX'!ZV15</f>
        <v>97.525000000000006</v>
      </c>
      <c r="ZW15">
        <f>'ER PX'!ZW15</f>
        <v>97.495000000000005</v>
      </c>
      <c r="ZX15">
        <f>'ER PX'!ZX15</f>
        <v>97.49</v>
      </c>
      <c r="ZY15">
        <f>'ER PX'!ZY15</f>
        <v>97.454999999999998</v>
      </c>
      <c r="ZZ15">
        <f>'ER PX'!ZZ15</f>
        <v>97.444999999999993</v>
      </c>
      <c r="AAA15">
        <f>'ER PX'!AAA15</f>
        <v>97.52</v>
      </c>
      <c r="AAB15">
        <f>'ER PX'!AAB15</f>
        <v>97.465000000000003</v>
      </c>
      <c r="AAC15">
        <f>'ER PX'!AAC15</f>
        <v>97.39</v>
      </c>
      <c r="AAD15">
        <f>'ER PX'!AAD15</f>
        <v>97.375</v>
      </c>
      <c r="AAE15">
        <f>'ER PX'!AAE15</f>
        <v>97.444999999999993</v>
      </c>
      <c r="AAF15">
        <f>'ER PX'!AAF15</f>
        <v>97.254999999999995</v>
      </c>
      <c r="AAG15">
        <f>'ER PX'!AAG15</f>
        <v>97.14</v>
      </c>
      <c r="AAH15">
        <f>'ER PX'!AAH15</f>
        <v>97.075000000000003</v>
      </c>
      <c r="AAI15">
        <f>'ER PX'!AAI15</f>
        <v>97.025000000000006</v>
      </c>
      <c r="AAJ15">
        <f>'ER PX'!AAJ15</f>
        <v>97.04</v>
      </c>
      <c r="AAK15">
        <f>'ER PX'!AAK15</f>
        <v>97.17</v>
      </c>
      <c r="AAL15">
        <f>'ER PX'!AAL15</f>
        <v>97.18</v>
      </c>
      <c r="AAM15">
        <f>'ER PX'!AAM15</f>
        <v>97.13</v>
      </c>
      <c r="AAN15">
        <f>'ER PX'!AAN15</f>
        <v>97.19</v>
      </c>
      <c r="AAO15">
        <f>'ER PX'!AAO15</f>
        <v>97.305000000000007</v>
      </c>
      <c r="AAP15">
        <f>'ER PX'!AAP15</f>
        <v>97.18</v>
      </c>
      <c r="AAQ15">
        <f>'ER PX'!AAQ15</f>
        <v>97.15</v>
      </c>
      <c r="AAR15">
        <f>'ER PX'!AAR15</f>
        <v>96.984999999999999</v>
      </c>
      <c r="AAS15">
        <f>'ER PX'!AAS15</f>
        <v>96.89</v>
      </c>
      <c r="AAT15">
        <f>'ER PX'!AAT15</f>
        <v>96.875</v>
      </c>
      <c r="AAU15">
        <f>'ER PX'!AAU15</f>
        <v>96.905000000000001</v>
      </c>
      <c r="AAV15">
        <f>'ER PX'!AAV15</f>
        <v>96.984999999999999</v>
      </c>
      <c r="AAW15">
        <f>'ER PX'!AAW15</f>
        <v>96.94</v>
      </c>
      <c r="AAX15">
        <f>'ER PX'!AAX15</f>
        <v>96.9</v>
      </c>
      <c r="AAY15">
        <f>'ER PX'!AAY15</f>
        <v>96.85</v>
      </c>
      <c r="AAZ15">
        <f>'ER PX'!AAZ15</f>
        <v>96.825000000000003</v>
      </c>
      <c r="ABA15">
        <f>'ER PX'!ABA15</f>
        <v>96.83</v>
      </c>
      <c r="ABB15">
        <f>'ER PX'!ABB15</f>
        <v>96.745000000000005</v>
      </c>
      <c r="ABC15">
        <f>'ER PX'!ABC15</f>
        <v>96.88</v>
      </c>
      <c r="ABD15">
        <f>'ER PX'!ABD15</f>
        <v>97.025000000000006</v>
      </c>
      <c r="ABE15">
        <f>'ER PX'!ABE15</f>
        <v>97.135000000000005</v>
      </c>
      <c r="ABF15">
        <f>'ER PX'!ABF15</f>
        <v>97.314999999999998</v>
      </c>
      <c r="ABG15">
        <f>'ER PX'!ABG15</f>
        <v>97.234999999999999</v>
      </c>
      <c r="ABH15">
        <f>'ER PX'!ABH15</f>
        <v>97.025000000000006</v>
      </c>
      <c r="ABI15">
        <f>'ER PX'!ABI15</f>
        <v>96.944999999999993</v>
      </c>
      <c r="ABJ15">
        <f>'ER PX'!ABJ15</f>
        <v>96.94</v>
      </c>
      <c r="ABK15">
        <f>'ER PX'!ABK15</f>
        <v>96.935000000000002</v>
      </c>
      <c r="ABL15">
        <f>'ER PX'!ABL15</f>
        <v>97.084999999999994</v>
      </c>
      <c r="ABM15">
        <f>'ER PX'!ABM15</f>
        <v>97.23</v>
      </c>
      <c r="ABN15">
        <f>'ER PX'!ABN15</f>
        <v>97.31</v>
      </c>
      <c r="ABO15">
        <f>'ER PX'!ABO15</f>
        <v>97.435000000000002</v>
      </c>
      <c r="ABP15">
        <f>'ER PX'!ABP15</f>
        <v>97.454999999999998</v>
      </c>
      <c r="ABQ15">
        <f>'ER PX'!ABQ15</f>
        <v>97.665000000000006</v>
      </c>
      <c r="ABR15">
        <f>'ER PX'!ABR15</f>
        <v>97.64</v>
      </c>
      <c r="ABS15">
        <f>'ER PX'!ABS15</f>
        <v>97.69</v>
      </c>
      <c r="ABT15">
        <f>'ER PX'!ABT15</f>
        <v>97.68</v>
      </c>
      <c r="ABU15">
        <f>'ER PX'!ABU15</f>
        <v>97.69</v>
      </c>
      <c r="ABV15">
        <f>'ER PX'!ABV15</f>
        <v>97.79</v>
      </c>
      <c r="ABW15">
        <f>'ER PX'!ABW15</f>
        <v>97.734999999999999</v>
      </c>
      <c r="ABX15">
        <f>'ER PX'!ABX15</f>
        <v>97.74</v>
      </c>
      <c r="ABY15">
        <f>'ER PX'!ABY15</f>
        <v>97.79</v>
      </c>
      <c r="ABZ15">
        <f>'ER PX'!ABZ15</f>
        <v>97.724999999999994</v>
      </c>
      <c r="ACA15">
        <f>'ER PX'!ACA15</f>
        <v>97.765000000000001</v>
      </c>
      <c r="ACB15">
        <f>'ER PX'!ACB15</f>
        <v>97.844999999999999</v>
      </c>
      <c r="ACC15">
        <f>'ER PX'!ACC15</f>
        <v>97.775000000000006</v>
      </c>
      <c r="ACD15">
        <f>'ER PX'!ACD15</f>
        <v>97.79</v>
      </c>
      <c r="ACE15">
        <f>'ER PX'!ACE15</f>
        <v>97.77</v>
      </c>
      <c r="ACF15">
        <f>'ER PX'!ACF15</f>
        <v>97.784999999999997</v>
      </c>
      <c r="ACG15">
        <f>'ER PX'!ACG15</f>
        <v>97.92</v>
      </c>
      <c r="ACH15">
        <f>'ER PX'!ACH15</f>
        <v>97.984999999999999</v>
      </c>
      <c r="ACI15">
        <f>'ER PX'!ACI15</f>
        <v>97.915000000000006</v>
      </c>
      <c r="ACJ15">
        <f>'ER PX'!ACJ15</f>
        <v>97.95</v>
      </c>
      <c r="ACK15">
        <f>'ER PX'!ACK15</f>
        <v>98</v>
      </c>
      <c r="ACL15">
        <f>'ER PX'!ACL15</f>
        <v>98.1</v>
      </c>
      <c r="ACM15">
        <f>'ER PX'!ACM15</f>
        <v>98.27</v>
      </c>
      <c r="ACN15">
        <f>'ER PX'!ACN15</f>
        <v>98.28</v>
      </c>
      <c r="ACO15">
        <f>'ER PX'!ACO15</f>
        <v>98.4</v>
      </c>
      <c r="ACP15">
        <f>'ER PX'!ACP15</f>
        <v>98.465000000000003</v>
      </c>
      <c r="ACQ15">
        <f>'ER PX'!ACQ15</f>
        <v>98.36</v>
      </c>
      <c r="ACR15">
        <f>'ER PX'!ACR15</f>
        <v>98.38</v>
      </c>
      <c r="ACS15">
        <f>'ER PX'!ACS15</f>
        <v>98.46</v>
      </c>
      <c r="ACT15">
        <f>'ER PX'!ACT15</f>
        <v>98.4</v>
      </c>
      <c r="ACU15">
        <f>'ER PX'!ACU15</f>
        <v>98.444999999999993</v>
      </c>
      <c r="ACV15">
        <f>'ER PX'!ACV15</f>
        <v>98.4</v>
      </c>
      <c r="ACW15">
        <f>'ER PX'!ACW15</f>
        <v>98.58</v>
      </c>
      <c r="ACX15">
        <f>'ER PX'!ACX15</f>
        <v>98.51</v>
      </c>
      <c r="ACY15">
        <f>'ER PX'!ACY15</f>
        <v>98.584999999999994</v>
      </c>
      <c r="ACZ15">
        <f>'ER PX'!ACZ15</f>
        <v>98.614999999999995</v>
      </c>
      <c r="ADA15">
        <f>'ER PX'!ADA15</f>
        <v>98.59</v>
      </c>
      <c r="ADB15">
        <f>'ER PX'!ADB15</f>
        <v>98.65</v>
      </c>
      <c r="ADC15">
        <f>'ER PX'!ADC15</f>
        <v>98.51</v>
      </c>
      <c r="ADD15">
        <f>'ER PX'!ADD15</f>
        <v>98.52</v>
      </c>
      <c r="ADE15">
        <f>'ER PX'!ADE15</f>
        <v>98.43</v>
      </c>
      <c r="ADF15">
        <f>'ER PX'!ADF15</f>
        <v>98.41</v>
      </c>
      <c r="ADG15">
        <f>'ER PX'!ADG15</f>
        <v>98.185000000000002</v>
      </c>
      <c r="ADH15">
        <f>'ER PX'!ADH15</f>
        <v>98.144999999999996</v>
      </c>
      <c r="ADI15">
        <f>'ER PX'!ADI15</f>
        <v>98.105000000000004</v>
      </c>
      <c r="ADJ15">
        <f>'ER PX'!ADJ15</f>
        <v>98.174999999999997</v>
      </c>
      <c r="ADK15">
        <f>'ER PX'!ADK15</f>
        <v>98.26</v>
      </c>
      <c r="ADL15">
        <f>'ER PX'!ADL15</f>
        <v>98.224999999999994</v>
      </c>
      <c r="ADM15">
        <f>'ER PX'!ADM15</f>
        <v>98.26</v>
      </c>
      <c r="ADN15">
        <f>'ER PX'!ADN15</f>
        <v>98.29</v>
      </c>
      <c r="ADO15">
        <f>'ER PX'!ADO15</f>
        <v>98.21</v>
      </c>
      <c r="ADP15">
        <f>'ER PX'!ADP15</f>
        <v>98.094999999999999</v>
      </c>
      <c r="ADQ15">
        <f>'ER PX'!ADQ15</f>
        <v>98.094999999999999</v>
      </c>
      <c r="ADR15">
        <f>'ER PX'!ADR15</f>
        <v>98.25</v>
      </c>
      <c r="ADS15">
        <f>'ER PX'!ADS15</f>
        <v>98.14</v>
      </c>
      <c r="ADT15">
        <f>'ER PX'!ADT15</f>
        <v>98.045000000000002</v>
      </c>
      <c r="ADU15">
        <f>'ER PX'!ADU15</f>
        <v>98.18</v>
      </c>
      <c r="ADV15">
        <f>'ER PX'!ADV15</f>
        <v>97.995000000000005</v>
      </c>
      <c r="ADW15">
        <f>'ER PX'!ADW15</f>
        <v>97.834999999999994</v>
      </c>
      <c r="ADX15">
        <f>'ER PX'!ADX15</f>
        <v>97.715000000000003</v>
      </c>
      <c r="ADY15">
        <f>'ER PX'!ADY15</f>
        <v>97.79</v>
      </c>
      <c r="ADZ15">
        <f>'ER PX'!ADZ15</f>
        <v>97.935000000000002</v>
      </c>
      <c r="AEA15">
        <f>'ER PX'!AEA15</f>
        <v>97.935000000000002</v>
      </c>
      <c r="AEB15">
        <f>'ER PX'!AEB15</f>
        <v>97.67</v>
      </c>
      <c r="AEC15">
        <f>'ER PX'!AEC15</f>
        <v>97.525000000000006</v>
      </c>
      <c r="AED15">
        <f>'ER PX'!AED15</f>
        <v>97.54</v>
      </c>
      <c r="AEE15">
        <f>'ER PX'!AEE15</f>
        <v>97.6</v>
      </c>
      <c r="AEF15">
        <f>'ER PX'!AEF15</f>
        <v>97.545000000000002</v>
      </c>
      <c r="AEG15">
        <f>'ER PX'!AEG15</f>
        <v>97.64</v>
      </c>
      <c r="AEH15">
        <f>'ER PX'!AEH15</f>
        <v>97.545000000000002</v>
      </c>
      <c r="AEI15">
        <f>'ER PX'!AEI15</f>
        <v>97.61</v>
      </c>
      <c r="AEJ15">
        <f>'ER PX'!AEJ15</f>
        <v>97.84</v>
      </c>
      <c r="AEK15">
        <f>'ER PX'!AEK15</f>
        <v>97.94</v>
      </c>
      <c r="AEL15">
        <f>'ER PX'!AEL15</f>
        <v>98.034999999999997</v>
      </c>
      <c r="AEM15">
        <f>'ER PX'!AEM15</f>
        <v>98.094999999999999</v>
      </c>
      <c r="AEN15">
        <f>'ER PX'!AEN15</f>
        <v>98.06</v>
      </c>
      <c r="AEO15">
        <f>'ER PX'!AEO15</f>
        <v>98.07</v>
      </c>
      <c r="AEP15">
        <f>'ER PX'!AEP15</f>
        <v>98.13</v>
      </c>
      <c r="AEQ15">
        <f>'ER PX'!AEQ15</f>
        <v>98.224999999999994</v>
      </c>
      <c r="AER15">
        <f>'ER PX'!AER15</f>
        <v>98.265000000000001</v>
      </c>
      <c r="AES15">
        <f>'ER PX'!AES15</f>
        <v>98.37</v>
      </c>
      <c r="AET15">
        <f>'ER PX'!AET15</f>
        <v>98.43</v>
      </c>
      <c r="AEU15">
        <f>'ER PX'!AEU15</f>
        <v>98.405000000000001</v>
      </c>
      <c r="AEV15">
        <f>'ER PX'!AEV15</f>
        <v>98.45</v>
      </c>
      <c r="AEW15">
        <f>'ER PX'!AEW15</f>
        <v>98.47</v>
      </c>
      <c r="AEX15">
        <f>'ER PX'!AEX15</f>
        <v>98.394999999999996</v>
      </c>
      <c r="AEY15">
        <f>'ER PX'!AEY15</f>
        <v>98.444999999999993</v>
      </c>
      <c r="AEZ15">
        <f>'ER PX'!AEZ15</f>
        <v>98.41</v>
      </c>
      <c r="AFA15">
        <f>'ER PX'!AFA15</f>
        <v>98.4</v>
      </c>
      <c r="AFB15">
        <f>'ER PX'!AFB15</f>
        <v>98.37</v>
      </c>
      <c r="AFC15">
        <f>'ER PX'!AFC15</f>
        <v>98.46</v>
      </c>
      <c r="AFD15">
        <f>'ER PX'!AFD15</f>
        <v>98.44</v>
      </c>
      <c r="AFE15">
        <f>'ER PX'!AFE15</f>
        <v>98.454999999999998</v>
      </c>
      <c r="AFF15">
        <f>'ER PX'!AFF15</f>
        <v>98.234999999999999</v>
      </c>
      <c r="AFG15">
        <f>'ER PX'!AFG15</f>
        <v>98.204999999999998</v>
      </c>
      <c r="AFH15">
        <f>'ER PX'!AFH15</f>
        <v>98.14</v>
      </c>
      <c r="AFI15">
        <f>'ER PX'!AFI15</f>
        <v>98.084999999999994</v>
      </c>
      <c r="AFJ15">
        <f>'ER PX'!AFJ15</f>
        <v>98.24</v>
      </c>
      <c r="AFK15">
        <f>'ER PX'!AFK15</f>
        <v>98.25</v>
      </c>
      <c r="AFL15">
        <f>'ER PX'!AFL15</f>
        <v>98.3</v>
      </c>
      <c r="AFM15">
        <f>'ER PX'!AFM15</f>
        <v>98.3</v>
      </c>
      <c r="AFN15">
        <f>'ER PX'!AFN15</f>
        <v>98.32</v>
      </c>
      <c r="AFO15">
        <f>'ER PX'!AFO15</f>
        <v>98.36</v>
      </c>
      <c r="AFP15">
        <f>'ER PX'!AFP15</f>
        <v>98.47</v>
      </c>
      <c r="AFQ15">
        <f>'ER PX'!AFQ15</f>
        <v>98.474999999999994</v>
      </c>
      <c r="AFR15">
        <f>'ER PX'!AFR15</f>
        <v>98.435000000000002</v>
      </c>
      <c r="AFS15">
        <f>'ER PX'!AFS15</f>
        <v>98.3</v>
      </c>
      <c r="AFT15">
        <f>'ER PX'!AFT15</f>
        <v>98.35</v>
      </c>
      <c r="AFU15">
        <f>'ER PX'!AFU15</f>
        <v>98.385000000000005</v>
      </c>
      <c r="AFV15">
        <f>'ER PX'!AFV15</f>
        <v>98.314999999999998</v>
      </c>
      <c r="AFW15">
        <f>'ER PX'!AFW15</f>
        <v>98.39</v>
      </c>
      <c r="AFX15">
        <f>'ER PX'!AFX15</f>
        <v>98.39</v>
      </c>
      <c r="AFY15">
        <f>'ER PX'!AFY15</f>
        <v>98.39</v>
      </c>
      <c r="AFZ15">
        <f>'ER PX'!AFZ15</f>
        <v>98.465000000000003</v>
      </c>
      <c r="AGA15">
        <f>'ER PX'!AGA15</f>
        <v>98.44</v>
      </c>
      <c r="AGB15">
        <f>'ER PX'!AGB15</f>
        <v>98.435000000000002</v>
      </c>
      <c r="AGC15">
        <f>'ER PX'!AGC15</f>
        <v>98.534999999999997</v>
      </c>
      <c r="AGD15">
        <f>'ER PX'!AGD15</f>
        <v>98.555000000000007</v>
      </c>
      <c r="AGE15">
        <f>'ER PX'!AGE15</f>
        <v>98.59</v>
      </c>
      <c r="AGF15">
        <f>'ER PX'!AGF15</f>
        <v>98.61</v>
      </c>
      <c r="AGG15">
        <f>'ER PX'!AGG15</f>
        <v>98.734999999999999</v>
      </c>
      <c r="AGH15">
        <f>'ER PX'!AGH15</f>
        <v>98.685000000000002</v>
      </c>
      <c r="AGI15">
        <f>'ER PX'!AGI15</f>
        <v>98.745000000000005</v>
      </c>
      <c r="AGJ15">
        <f>'ER PX'!AGJ15</f>
        <v>98.605000000000004</v>
      </c>
      <c r="AGK15">
        <f>'ER PX'!AGK15</f>
        <v>98.66</v>
      </c>
      <c r="AGL15">
        <f>'ER PX'!AGL15</f>
        <v>98.754999999999995</v>
      </c>
      <c r="AGM15">
        <f>'ER PX'!AGM15</f>
        <v>98.795000000000002</v>
      </c>
      <c r="AGN15">
        <f>'ER PX'!AGN15</f>
        <v>98.87</v>
      </c>
      <c r="AGO15">
        <f>'ER PX'!AGO15</f>
        <v>98.93</v>
      </c>
      <c r="AGP15">
        <f>'ER PX'!AGP15</f>
        <v>98.915000000000006</v>
      </c>
      <c r="AGQ15">
        <f>'ER PX'!AGQ15</f>
        <v>99.004999999999995</v>
      </c>
      <c r="AGR15">
        <f>'ER PX'!AGR15</f>
        <v>99.06</v>
      </c>
      <c r="AGS15">
        <f>'ER PX'!AGS15</f>
        <v>99.04</v>
      </c>
      <c r="AGT15">
        <f>'ER PX'!AGT15</f>
        <v>99.025000000000006</v>
      </c>
      <c r="AGU15">
        <f>'ER PX'!AGU15</f>
        <v>99.06</v>
      </c>
      <c r="AGV15">
        <f>'ER PX'!AGV15</f>
        <v>99.045000000000002</v>
      </c>
      <c r="AGW15">
        <f>'ER PX'!AGW15</f>
        <v>99.114999999999995</v>
      </c>
      <c r="AGX15">
        <f>'ER PX'!AGX15</f>
        <v>99.194999999999993</v>
      </c>
      <c r="AGY15">
        <f>'ER PX'!AGY15</f>
        <v>99.325000000000003</v>
      </c>
      <c r="AGZ15">
        <f>'ER PX'!AGZ15</f>
        <v>99.4</v>
      </c>
      <c r="AHA15">
        <f>'ER PX'!AHA15</f>
        <v>99.444999999999993</v>
      </c>
      <c r="AHB15">
        <f>'ER PX'!AHB15</f>
        <v>99.465000000000003</v>
      </c>
      <c r="AHC15">
        <f>'ER PX'!AHC15</f>
        <v>99.38</v>
      </c>
      <c r="AHD15">
        <f>'ER PX'!AHD15</f>
        <v>99.355000000000004</v>
      </c>
      <c r="AHE15">
        <f>'ER PX'!AHE15</f>
        <v>99.415000000000006</v>
      </c>
      <c r="AHF15">
        <f>'ER PX'!AHF15</f>
        <v>99.2</v>
      </c>
      <c r="AHG15">
        <f>'ER PX'!AHG15</f>
        <v>99.125</v>
      </c>
      <c r="AHH15">
        <f>'ER PX'!AHH15</f>
        <v>99.174999999999997</v>
      </c>
      <c r="AHI15">
        <f>'ER PX'!AHI15</f>
        <v>99.114999999999995</v>
      </c>
      <c r="AHJ15">
        <f>'ER PX'!AHJ15</f>
        <v>99.14</v>
      </c>
      <c r="AHK15">
        <f>'ER PX'!AHK15</f>
        <v>99.204999999999998</v>
      </c>
      <c r="AHL15">
        <f>'ER PX'!AHL15</f>
        <v>99.204999999999998</v>
      </c>
      <c r="AHM15">
        <f>'ER PX'!AHM15</f>
        <v>99.185000000000002</v>
      </c>
      <c r="AHN15">
        <f>'ER PX'!AHN15</f>
        <v>99.15</v>
      </c>
      <c r="AHO15">
        <f>'ER PX'!AHO15</f>
        <v>99.09</v>
      </c>
      <c r="AHP15">
        <f>'ER PX'!AHP15</f>
        <v>99.09</v>
      </c>
      <c r="AHQ15">
        <f>'ER PX'!AHQ15</f>
        <v>99.07</v>
      </c>
      <c r="AHR15">
        <f>'ER PX'!AHR15</f>
        <v>99.064999999999998</v>
      </c>
      <c r="AHS15">
        <f>'ER PX'!AHS15</f>
        <v>99.18</v>
      </c>
      <c r="AHT15">
        <f>'ER PX'!AHT15</f>
        <v>99.13</v>
      </c>
      <c r="AHU15">
        <f>'ER PX'!AHU15</f>
        <v>99.2</v>
      </c>
      <c r="AHV15">
        <f>'ER PX'!AHV15</f>
        <v>99.25</v>
      </c>
      <c r="AHW15">
        <f>'ER PX'!AHW15</f>
        <v>99.34</v>
      </c>
      <c r="AHX15">
        <f>'ER PX'!AHX15</f>
        <v>99.465000000000003</v>
      </c>
      <c r="AHY15">
        <f>'ER PX'!AHY15</f>
        <v>99.495000000000005</v>
      </c>
      <c r="AHZ15">
        <f>'ER PX'!AHZ15</f>
        <v>99.534999999999997</v>
      </c>
      <c r="AIA15">
        <f>'ER PX'!AIA15</f>
        <v>99.59</v>
      </c>
      <c r="AIB15">
        <f>'ER PX'!AIB15</f>
        <v>99.605000000000004</v>
      </c>
      <c r="AIC15">
        <f>'ER PX'!AIC15</f>
        <v>99.65</v>
      </c>
      <c r="AID15">
        <f>'ER PX'!AID15</f>
        <v>99.665000000000006</v>
      </c>
      <c r="AIE15">
        <f>'ER PX'!AIE15</f>
        <v>99.665000000000006</v>
      </c>
      <c r="AIF15">
        <f>'ER PX'!AIF15</f>
        <v>99.65</v>
      </c>
      <c r="AIG15">
        <f>'ER PX'!AIG15</f>
        <v>99.635000000000005</v>
      </c>
      <c r="AIH15">
        <f>'ER PX'!AIH15</f>
        <v>99.63</v>
      </c>
      <c r="AII15">
        <f>'ER PX'!AII15</f>
        <v>99.644999999999996</v>
      </c>
      <c r="AIJ15">
        <f>'ER PX'!AIJ15</f>
        <v>99.635000000000005</v>
      </c>
      <c r="AIK15">
        <f>'ER PX'!AIK15</f>
        <v>99.67</v>
      </c>
      <c r="AIL15">
        <f>'ER PX'!AIL15</f>
        <v>99.7</v>
      </c>
      <c r="AIM15">
        <f>'ER PX'!AIM15</f>
        <v>99.674999999999997</v>
      </c>
      <c r="AIN15">
        <f>'ER PX'!AIN15</f>
        <v>99.63</v>
      </c>
      <c r="AIO15">
        <f>'ER PX'!AIO15</f>
        <v>99.655000000000001</v>
      </c>
      <c r="AIP15">
        <f>'ER PX'!AIP15</f>
        <v>99.67</v>
      </c>
      <c r="AIQ15">
        <f>'ER PX'!AIQ15</f>
        <v>99.694999999999993</v>
      </c>
      <c r="AIR15">
        <f>'ER PX'!AIR15</f>
        <v>99.734999999999999</v>
      </c>
      <c r="AIS15">
        <f>'ER PX'!AIS15</f>
        <v>99.724999999999994</v>
      </c>
      <c r="AIT15">
        <f>'ER PX'!AIT15</f>
        <v>99.73</v>
      </c>
      <c r="AIU15">
        <f>'ER PX'!AIU15</f>
        <v>99.74</v>
      </c>
      <c r="AIV15">
        <f>'ER PX'!AIV15</f>
        <v>99.754999999999995</v>
      </c>
      <c r="AIW15">
        <f>'ER PX'!AIW15</f>
        <v>99.76</v>
      </c>
      <c r="AIX15">
        <f>'ER PX'!AIX15</f>
        <v>99.78</v>
      </c>
      <c r="AIY15">
        <f>'ER PX'!AIY15</f>
        <v>99.795000000000002</v>
      </c>
      <c r="AIZ15">
        <f>'ER PX'!AIZ15</f>
        <v>99.8</v>
      </c>
      <c r="AJA15">
        <f>'ER PX'!AJA15</f>
        <v>99.814999999999998</v>
      </c>
      <c r="AJB15">
        <f>'ER PX'!AJB15</f>
        <v>99.864999999999995</v>
      </c>
      <c r="AJC15">
        <f>'ER PX'!AJC15</f>
        <v>99.9</v>
      </c>
      <c r="AJD15">
        <f>'ER PX'!AJD15</f>
        <v>99.954999999999998</v>
      </c>
      <c r="AJE15">
        <f>'ER PX'!AJE15</f>
        <v>99.954999999999998</v>
      </c>
      <c r="AJF15">
        <f>'ER PX'!AJF15</f>
        <v>99.93</v>
      </c>
      <c r="AJG15">
        <f>'ER PX'!AJG15</f>
        <v>99.944999999999993</v>
      </c>
      <c r="AJH15">
        <f>'ER PX'!AJH15</f>
        <v>99.965000000000003</v>
      </c>
      <c r="AJI15">
        <f>'ER PX'!AJI15</f>
        <v>99.984999999999999</v>
      </c>
      <c r="AJJ15">
        <f>'ER PX'!AJJ15</f>
        <v>99.974999999999994</v>
      </c>
      <c r="AJK15">
        <f>'ER PX'!AJK15</f>
        <v>99.974999999999994</v>
      </c>
      <c r="AJL15">
        <f>'ER PX'!AJL15</f>
        <v>99.92</v>
      </c>
      <c r="AJM15">
        <f>'ER PX'!AJM15</f>
        <v>99.97</v>
      </c>
      <c r="AJN15">
        <f>'ER PX'!AJN15</f>
        <v>99.99</v>
      </c>
      <c r="AJO15">
        <f>'ER PX'!AJO15</f>
        <v>99.98</v>
      </c>
      <c r="AJP15">
        <f>'ER PX'!AJP15</f>
        <v>99.984999999999999</v>
      </c>
      <c r="AJQ15">
        <f>'ER PX'!AJQ15</f>
        <v>99.944999999999993</v>
      </c>
      <c r="AJR15">
        <f>'ER PX'!AJR15</f>
        <v>99.974999999999994</v>
      </c>
      <c r="AJS15">
        <f>'ER PX'!AJS15</f>
        <v>99.99</v>
      </c>
      <c r="AJT15">
        <f>'ER PX'!AJT15</f>
        <v>100.02500000000001</v>
      </c>
      <c r="AJU15">
        <f>'ER PX'!AJU15</f>
        <v>99.92</v>
      </c>
      <c r="AJV15">
        <f>'ER PX'!AJV15</f>
        <v>99.905000000000001</v>
      </c>
      <c r="AJW15">
        <f>'ER PX'!AJW15</f>
        <v>99.924999999999997</v>
      </c>
      <c r="AJX15">
        <f>'ER PX'!AJX15</f>
        <v>99.974999999999994</v>
      </c>
      <c r="AJY15">
        <f>'ER PX'!AJY15</f>
        <v>100</v>
      </c>
      <c r="AJZ15">
        <f>'ER PX'!AJZ15</f>
        <v>99.95</v>
      </c>
      <c r="AKA15">
        <f>'ER PX'!AKA15</f>
        <v>99.94</v>
      </c>
      <c r="AKB15">
        <f>'ER PX'!AKB15</f>
        <v>99.924999999999997</v>
      </c>
      <c r="AKC15">
        <f>'ER PX'!AKC15</f>
        <v>99.924999999999997</v>
      </c>
      <c r="AKD15">
        <f>'ER PX'!AKD15</f>
        <v>99.92</v>
      </c>
      <c r="AKE15">
        <f>'ER PX'!AKE15</f>
        <v>99.864999999999995</v>
      </c>
      <c r="AKF15">
        <f>'ER PX'!AKF15</f>
        <v>99.93</v>
      </c>
      <c r="AKG15">
        <f>'ER PX'!AKG15</f>
        <v>100.02500000000001</v>
      </c>
      <c r="AKH15">
        <f>'ER PX'!AKH15</f>
        <v>100.01</v>
      </c>
      <c r="AKI15">
        <f>'ER PX'!AKI15</f>
        <v>100.035</v>
      </c>
      <c r="AKJ15">
        <f>'ER PX'!AKJ15</f>
        <v>100.005</v>
      </c>
      <c r="AKK15">
        <f>'ER PX'!AKK15</f>
        <v>99.9</v>
      </c>
      <c r="AKL15">
        <f>'ER PX'!AKL15</f>
        <v>99.89</v>
      </c>
      <c r="AKM15">
        <f>'ER PX'!AKM15</f>
        <v>99.77</v>
      </c>
      <c r="AKN15">
        <f>'ER PX'!AKN15</f>
        <v>99.79</v>
      </c>
      <c r="AKO15">
        <f>'ER PX'!AKO15</f>
        <v>99.885000000000005</v>
      </c>
      <c r="AKP15">
        <f>'ER PX'!AKP15</f>
        <v>99.89</v>
      </c>
      <c r="AKQ15">
        <f>'ER PX'!AKQ15</f>
        <v>99.855000000000004</v>
      </c>
      <c r="AKR15">
        <f>'ER PX'!AKR15</f>
        <v>99.87</v>
      </c>
      <c r="AKS15">
        <f>'ER PX'!AKS15</f>
        <v>99.844999999999999</v>
      </c>
      <c r="AKT15">
        <f>'ER PX'!AKT15</f>
        <v>99.88</v>
      </c>
      <c r="AKU15">
        <f>'ER PX'!AKU15</f>
        <v>99.94</v>
      </c>
      <c r="AKV15">
        <f>'ER PX'!AKV15</f>
        <v>99.92</v>
      </c>
      <c r="AKW15">
        <f>'ER PX'!AKW15</f>
        <v>99.95</v>
      </c>
      <c r="AKX15">
        <f>'ER PX'!AKX15</f>
        <v>100.005</v>
      </c>
      <c r="AKY15">
        <f>'ER PX'!AKY15</f>
        <v>100.015</v>
      </c>
      <c r="AKZ15">
        <f>'ER PX'!AKZ15</f>
        <v>99.954999999999998</v>
      </c>
      <c r="ALA15">
        <f>'ER PX'!ALA15</f>
        <v>99.944999999999993</v>
      </c>
      <c r="ALB15">
        <f>'ER PX'!ALB15</f>
        <v>99.974999999999994</v>
      </c>
      <c r="ALC15">
        <f>'ER PX'!ALC15</f>
        <v>100.02500000000001</v>
      </c>
      <c r="ALD15">
        <f>'ER PX'!ALD15</f>
        <v>100.065</v>
      </c>
      <c r="ALE15">
        <f>'ER PX'!ALE15</f>
        <v>100.065</v>
      </c>
      <c r="ALF15">
        <f>'ER PX'!ALF15</f>
        <v>100.075</v>
      </c>
      <c r="ALG15">
        <f>'ER PX'!ALG15</f>
        <v>100.105</v>
      </c>
      <c r="ALH15">
        <f>'ER PX'!ALH15</f>
        <v>100.105</v>
      </c>
      <c r="ALI15">
        <f>'ER PX'!ALI15</f>
        <v>100.08</v>
      </c>
      <c r="ALJ15">
        <f>'ER PX'!ALJ15</f>
        <v>100.095</v>
      </c>
      <c r="ALK15">
        <f>'ER PX'!ALK15</f>
        <v>100.065</v>
      </c>
      <c r="ALL15">
        <f>'ER PX'!ALL15</f>
        <v>100.08499999999999</v>
      </c>
      <c r="ALM15">
        <f>'ER PX'!ALM15</f>
        <v>100.1</v>
      </c>
      <c r="ALN15">
        <f>'ER PX'!ALN15</f>
        <v>100.11499999999999</v>
      </c>
      <c r="ALO15">
        <f>'ER PX'!ALO15</f>
        <v>100.185</v>
      </c>
      <c r="ALP15">
        <f>'ER PX'!ALP15</f>
        <v>100.19</v>
      </c>
      <c r="ALQ15">
        <f>'ER PX'!ALQ15</f>
        <v>100.185</v>
      </c>
      <c r="ALR15">
        <f>'ER PX'!ALR15</f>
        <v>100.16</v>
      </c>
      <c r="ALS15">
        <f>'ER PX'!ALS15</f>
        <v>100.19</v>
      </c>
      <c r="ALT15">
        <f>'ER PX'!ALT15</f>
        <v>100.205</v>
      </c>
      <c r="ALU15">
        <f>'ER PX'!ALU15</f>
        <v>100.22</v>
      </c>
      <c r="ALV15">
        <f>'ER PX'!ALV15</f>
        <v>100.25</v>
      </c>
      <c r="ALW15">
        <f>'ER PX'!ALW15</f>
        <v>100.255</v>
      </c>
      <c r="ALX15">
        <f>'ER PX'!ALX15</f>
        <v>100.28</v>
      </c>
      <c r="ALY15">
        <f>'ER PX'!ALY15</f>
        <v>100.25</v>
      </c>
      <c r="ALZ15">
        <f>'ER PX'!ALZ15</f>
        <v>100.255</v>
      </c>
      <c r="AMA15">
        <f>'ER PX'!AMA15</f>
        <v>100.285</v>
      </c>
      <c r="AMB15">
        <f>'ER PX'!AMB15</f>
        <v>100.295</v>
      </c>
      <c r="AMC15">
        <f>'ER PX'!AMC15</f>
        <v>100.31</v>
      </c>
      <c r="AMD15">
        <f>'ER PX'!AMD15</f>
        <v>100.295</v>
      </c>
      <c r="AME15">
        <f>'ER PX'!AME15</f>
        <v>100.3</v>
      </c>
      <c r="AMF15">
        <f>'ER PX'!AMF15</f>
        <v>100.325</v>
      </c>
      <c r="AMG15">
        <f>'ER PX'!AMG15</f>
        <v>100.32</v>
      </c>
      <c r="AMH15">
        <f>'ER PX'!AMH15</f>
        <v>100.32</v>
      </c>
      <c r="AMI15">
        <f>'ER PX'!AMI15</f>
        <v>100.325</v>
      </c>
      <c r="AMJ15">
        <f>'ER PX'!AMJ15</f>
        <v>100.35</v>
      </c>
      <c r="AMK15">
        <f>'ER PX'!AMK15</f>
        <v>100.35</v>
      </c>
      <c r="AML15">
        <f>'ER PX'!AML15</f>
        <v>100.35</v>
      </c>
      <c r="AMM15">
        <f>'ER PX'!AMM15</f>
        <v>100.35</v>
      </c>
      <c r="AMN15">
        <f>'ER PX'!AMN15</f>
        <v>100.345</v>
      </c>
      <c r="AMO15">
        <f>'ER PX'!AMO15</f>
        <v>100.34</v>
      </c>
      <c r="AMP15">
        <f>'ER PX'!AMP15</f>
        <v>100.34</v>
      </c>
      <c r="AMQ15">
        <f>'ER PX'!AMQ15</f>
        <v>100.33499999999999</v>
      </c>
      <c r="AMR15">
        <f>'ER PX'!AMR15</f>
        <v>100.33</v>
      </c>
      <c r="AMS15">
        <f>'ER PX'!AMS15</f>
        <v>100.33</v>
      </c>
      <c r="AMT15">
        <f>'ER PX'!AMT15</f>
        <v>100.33</v>
      </c>
      <c r="AMU15">
        <f>'ER PX'!AMU15</f>
        <v>100.325</v>
      </c>
      <c r="AMV15">
        <f>'ER PX'!AMV15</f>
        <v>100.325</v>
      </c>
      <c r="AMW15">
        <f>'ER PX'!AMW15</f>
        <v>100.35</v>
      </c>
      <c r="AMX15">
        <f>'ER PX'!AMX15</f>
        <v>100.345</v>
      </c>
      <c r="AMY15">
        <f>'ER PX'!AMY15</f>
        <v>100.35</v>
      </c>
      <c r="AMZ15">
        <f>'ER PX'!AMZ15</f>
        <v>100.345</v>
      </c>
      <c r="ANA15">
        <f>'ER PX'!ANA15</f>
        <v>100.325</v>
      </c>
      <c r="ANB15">
        <f>'ER PX'!ANB15</f>
        <v>100.315</v>
      </c>
      <c r="ANC15">
        <f>'ER PX'!ANC15</f>
        <v>100.315</v>
      </c>
      <c r="AND15">
        <f>'ER PX'!AND15</f>
        <v>100.325</v>
      </c>
      <c r="ANE15">
        <f>'ER PX'!ANE15</f>
        <v>100.31</v>
      </c>
      <c r="ANF15">
        <f>'ER PX'!ANF15</f>
        <v>100.31</v>
      </c>
      <c r="ANG15">
        <f>'ER PX'!ANG15</f>
        <v>100.315</v>
      </c>
      <c r="ANH15">
        <f>'ER PX'!ANH15</f>
        <v>100.29</v>
      </c>
      <c r="ANI15">
        <f>'ER PX'!ANI15</f>
        <v>100.31</v>
      </c>
      <c r="ANJ15">
        <f>'ER PX'!ANJ15</f>
        <v>100.295</v>
      </c>
      <c r="ANK15">
        <f>'ER PX'!ANK15</f>
        <v>100.27</v>
      </c>
      <c r="ANL15">
        <f>'ER PX'!ANL15</f>
        <v>100.26</v>
      </c>
      <c r="ANM15">
        <f>'ER PX'!ANM15</f>
        <v>100.255</v>
      </c>
      <c r="ANN15">
        <f>'ER PX'!ANN15</f>
        <v>100.25</v>
      </c>
      <c r="ANO15">
        <f>'ER PX'!ANO15</f>
        <v>100.25</v>
      </c>
      <c r="ANP15">
        <f>'ER PX'!ANP15</f>
        <v>100.245</v>
      </c>
      <c r="ANQ15">
        <f>'ER PX'!ANQ15</f>
        <v>100.27</v>
      </c>
      <c r="ANR15">
        <f>'ER PX'!ANR15</f>
        <v>100.26</v>
      </c>
      <c r="ANS15">
        <f>'ER PX'!ANS15</f>
        <v>100.235</v>
      </c>
      <c r="ANT15">
        <f>'ER PX'!ANT15</f>
        <v>100.185</v>
      </c>
      <c r="ANU15">
        <f>'ER PX'!ANU15</f>
        <v>100.205</v>
      </c>
      <c r="ANV15">
        <f>'ER PX'!ANV15</f>
        <v>100.18</v>
      </c>
      <c r="ANW15">
        <f>'ER PX'!ANW15</f>
        <v>100.18</v>
      </c>
      <c r="ANX15">
        <f>'ER PX'!ANX15</f>
        <v>100.145</v>
      </c>
      <c r="ANY15">
        <f>'ER PX'!ANY15</f>
        <v>100.16</v>
      </c>
      <c r="ANZ15">
        <f>'ER PX'!ANZ15</f>
        <v>100.145</v>
      </c>
      <c r="AOA15">
        <f>'ER PX'!AOA15</f>
        <v>100.175</v>
      </c>
      <c r="AOB15">
        <f>'ER PX'!AOB15</f>
        <v>100.175</v>
      </c>
      <c r="AOC15">
        <f>'ER PX'!AOC15</f>
        <v>100.16</v>
      </c>
      <c r="AOD15">
        <f>'ER PX'!AOD15</f>
        <v>100.16</v>
      </c>
      <c r="AOE15">
        <f>'ER PX'!AOE15</f>
        <v>100.185</v>
      </c>
      <c r="AOF15">
        <f>'ER PX'!AOF15</f>
        <v>100.19499999999999</v>
      </c>
      <c r="AOG15">
        <f>'ER PX'!AOG15</f>
        <v>100.22</v>
      </c>
      <c r="AOH15">
        <f>'ER PX'!AOH15</f>
        <v>100.21</v>
      </c>
      <c r="AOI15">
        <f>'ER PX'!AOI15</f>
        <v>100.27</v>
      </c>
      <c r="AOJ15">
        <f>'ER PX'!AOJ15</f>
        <v>100.28</v>
      </c>
      <c r="AOK15">
        <f>'ER PX'!AOK15</f>
        <v>100.27</v>
      </c>
      <c r="AOL15">
        <f>'ER PX'!AOL15</f>
        <v>100.27500000000001</v>
      </c>
      <c r="AOM15">
        <f>'ER PX'!AOM15</f>
        <v>100.25</v>
      </c>
      <c r="AON15">
        <f>'ER PX'!AON15</f>
        <v>100.24</v>
      </c>
      <c r="AOO15">
        <f>'ER PX'!AOO15</f>
        <v>100.24</v>
      </c>
      <c r="AOP15">
        <f>'ER PX'!AOP15</f>
        <v>100.22499999999999</v>
      </c>
      <c r="AOQ15">
        <f>'ER PX'!AOQ15</f>
        <v>100.235</v>
      </c>
      <c r="AOR15">
        <f>'ER PX'!AOR15</f>
        <v>100.22</v>
      </c>
      <c r="AOS15">
        <f>'ER PX'!AOS15</f>
        <v>100.215</v>
      </c>
      <c r="AOT15">
        <f>'ER PX'!AOT15</f>
        <v>100.22</v>
      </c>
      <c r="AOU15">
        <f>'ER PX'!AOU15</f>
        <v>100.21</v>
      </c>
      <c r="AOV15">
        <f>'ER PX'!AOV15</f>
        <v>100.23</v>
      </c>
      <c r="AOW15">
        <f>'ER PX'!AOW15</f>
        <v>100.21</v>
      </c>
      <c r="AOX15">
        <f>'ER PX'!AOX15</f>
        <v>100.19499999999999</v>
      </c>
      <c r="AOY15">
        <f>'ER PX'!AOY15</f>
        <v>100.175</v>
      </c>
      <c r="AOZ15">
        <f>'ER PX'!AOZ15</f>
        <v>100.14</v>
      </c>
      <c r="APA15">
        <f>'ER PX'!APA15</f>
        <v>100.155</v>
      </c>
      <c r="APB15">
        <f>'ER PX'!APB15</f>
        <v>100.15</v>
      </c>
      <c r="APC15">
        <f>'ER PX'!APC15</f>
        <v>100.16</v>
      </c>
      <c r="APD15">
        <f>'ER PX'!APD15</f>
        <v>100.16500000000001</v>
      </c>
      <c r="APE15">
        <f>'ER PX'!APE15</f>
        <v>100.16</v>
      </c>
      <c r="APF15">
        <f>'ER PX'!APF15</f>
        <v>100.16</v>
      </c>
      <c r="APG15">
        <f>'ER PX'!APG15</f>
        <v>100.19</v>
      </c>
      <c r="APH15">
        <f>'ER PX'!APH15</f>
        <v>100.22</v>
      </c>
      <c r="API15">
        <f>'ER PX'!API15</f>
        <v>100.22</v>
      </c>
      <c r="APJ15">
        <f>'ER PX'!APJ15</f>
        <v>100.22499999999999</v>
      </c>
      <c r="APK15">
        <f>'ER PX'!APK15</f>
        <v>100.22</v>
      </c>
      <c r="APL15">
        <f>'ER PX'!APL15</f>
        <v>100.22499999999999</v>
      </c>
      <c r="APM15">
        <f>'ER PX'!APM15</f>
        <v>100.2</v>
      </c>
      <c r="APN15">
        <f>'ER PX'!APN15</f>
        <v>100.19499999999999</v>
      </c>
      <c r="APO15">
        <f>'ER PX'!APO15</f>
        <v>100.185</v>
      </c>
      <c r="APP15">
        <f>'ER PX'!APP15</f>
        <v>100.22</v>
      </c>
      <c r="APQ15">
        <f>'ER PX'!APQ15</f>
        <v>100.24</v>
      </c>
      <c r="APR15">
        <f>'ER PX'!APR15</f>
        <v>100.255</v>
      </c>
      <c r="APS15">
        <f>'ER PX'!APS15</f>
        <v>100.26</v>
      </c>
      <c r="APT15">
        <f>'ER PX'!APT15</f>
        <v>100.27</v>
      </c>
      <c r="APU15">
        <f>'ER PX'!APU15</f>
        <v>100.27</v>
      </c>
      <c r="APV15">
        <f>'ER PX'!APV15</f>
        <v>100.255</v>
      </c>
      <c r="APW15">
        <f>'ER PX'!APW15</f>
        <v>100.25</v>
      </c>
      <c r="APX15">
        <f>'ER PX'!APX15</f>
        <v>100.27500000000001</v>
      </c>
      <c r="APY15">
        <f>'ER PX'!APY15</f>
        <v>100.3</v>
      </c>
      <c r="APZ15">
        <f>'ER PX'!APZ15</f>
        <v>100.27</v>
      </c>
      <c r="AQA15">
        <f>'ER PX'!AQA15</f>
        <v>100.295</v>
      </c>
      <c r="AQB15">
        <f>'ER PX'!AQB15</f>
        <v>100.3</v>
      </c>
      <c r="AQC15">
        <f>'ER PX'!AQC15</f>
        <v>100.3</v>
      </c>
      <c r="AQD15">
        <f>'ER PX'!AQD15</f>
        <v>100.33499999999999</v>
      </c>
      <c r="AQE15">
        <f>'ER PX'!AQE15</f>
        <v>100.32</v>
      </c>
      <c r="AQF15">
        <f>'ER PX'!AQF15</f>
        <v>100.32</v>
      </c>
      <c r="AQG15">
        <f>'ER PX'!AQG15</f>
        <v>100.325</v>
      </c>
      <c r="AQH15">
        <f>'ER PX'!AQH15</f>
        <v>100.325</v>
      </c>
      <c r="AQI15">
        <f>'ER PX'!AQI15</f>
        <v>100.325</v>
      </c>
      <c r="AQJ15">
        <f>'ER PX'!AQJ15</f>
        <v>100.295</v>
      </c>
      <c r="AQK15">
        <f>'ER PX'!AQK15</f>
        <v>100.29</v>
      </c>
      <c r="AQL15">
        <f>'ER PX'!AQL15</f>
        <v>100.33</v>
      </c>
      <c r="AQM15">
        <f>'ER PX'!AQM15</f>
        <v>100.35</v>
      </c>
      <c r="AQN15">
        <f>'ER PX'!AQN15</f>
        <v>100.37</v>
      </c>
      <c r="AQO15">
        <f>'ER PX'!AQO15</f>
        <v>100.345</v>
      </c>
      <c r="AQP15">
        <f>'ER PX'!AQP15</f>
        <v>100.33</v>
      </c>
      <c r="AQQ15">
        <f>'ER PX'!AQQ15</f>
        <v>100.315</v>
      </c>
      <c r="AQR15">
        <f>'ER PX'!AQR15</f>
        <v>100.30500000000001</v>
      </c>
      <c r="AQS15">
        <f>'ER PX'!AQS15</f>
        <v>100.285</v>
      </c>
      <c r="AQT15">
        <f>'ER PX'!AQT15</f>
        <v>100.295</v>
      </c>
      <c r="AQU15">
        <f>'ER PX'!AQU15</f>
        <v>100.33</v>
      </c>
      <c r="AQV15">
        <f>'ER PX'!AQV15</f>
        <v>100.36499999999999</v>
      </c>
      <c r="AQW15">
        <f>'ER PX'!AQW15</f>
        <v>100.325</v>
      </c>
      <c r="AQX15">
        <f>'ER PX'!AQX15</f>
        <v>100.34</v>
      </c>
      <c r="AQY15">
        <f>'ER PX'!AQY15</f>
        <v>100.325</v>
      </c>
      <c r="AQZ15">
        <f>'ER PX'!AQZ15</f>
        <v>100.32</v>
      </c>
      <c r="ARA15">
        <f>'ER PX'!ARA15</f>
        <v>100.31</v>
      </c>
      <c r="ARB15">
        <f>'ER PX'!ARB15</f>
        <v>100.33</v>
      </c>
      <c r="ARC15">
        <f>'ER PX'!ARC15</f>
        <v>100.35</v>
      </c>
      <c r="ARD15">
        <f>'ER PX'!ARD15</f>
        <v>100.34</v>
      </c>
      <c r="ARE15">
        <f>'ER PX'!ARE15</f>
        <v>100.36499999999999</v>
      </c>
      <c r="ARF15">
        <f>'ER PX'!ARF15</f>
        <v>100.35</v>
      </c>
      <c r="ARG15">
        <f>'ER PX'!ARG15</f>
        <v>100.285</v>
      </c>
      <c r="ARH15">
        <f>'ER PX'!ARH15</f>
        <v>100.265</v>
      </c>
      <c r="ARI15">
        <f>'ER PX'!ARI15</f>
        <v>100.325</v>
      </c>
      <c r="ARJ15">
        <f>'ER PX'!ARJ15</f>
        <v>100.33499999999999</v>
      </c>
      <c r="ARK15">
        <f>'ER PX'!ARK15</f>
        <v>100.355</v>
      </c>
      <c r="ARL15">
        <f>'ER PX'!ARL15</f>
        <v>100.33</v>
      </c>
      <c r="ARM15">
        <f>'ER PX'!ARM15</f>
        <v>100.35</v>
      </c>
      <c r="ARN15">
        <f>'ER PX'!ARN15</f>
        <v>100.36499999999999</v>
      </c>
      <c r="ARO15">
        <f>'ER PX'!ARO15</f>
        <v>100.355</v>
      </c>
      <c r="ARP15">
        <f>'ER PX'!ARP15</f>
        <v>100.37</v>
      </c>
      <c r="ARQ15">
        <f>'ER PX'!ARQ15</f>
        <v>100.4</v>
      </c>
      <c r="ARR15">
        <f>'ER PX'!ARR15</f>
        <v>100.41500000000001</v>
      </c>
      <c r="ARS15">
        <f>'ER PX'!ARS15</f>
        <v>100.4</v>
      </c>
      <c r="ART15">
        <f>'ER PX'!ART15</f>
        <v>100.4</v>
      </c>
      <c r="ARU15">
        <f>'ER PX'!ARU15</f>
        <v>100.39</v>
      </c>
      <c r="ARV15">
        <f>'ER PX'!ARV15</f>
        <v>100.38500000000001</v>
      </c>
      <c r="ARW15">
        <f>'ER PX'!ARW15</f>
        <v>100.395</v>
      </c>
      <c r="ARX15">
        <f>'ER PX'!ARX15</f>
        <v>100.41</v>
      </c>
      <c r="ARY15">
        <f>'ER PX'!ARY15</f>
        <v>100.425</v>
      </c>
      <c r="ARZ15">
        <f>'ER PX'!ARZ15</f>
        <v>100.44</v>
      </c>
      <c r="ASA15">
        <f>'ER PX'!ASA15</f>
        <v>100.435</v>
      </c>
      <c r="ASB15">
        <f>'ER PX'!ASB15</f>
        <v>100.455</v>
      </c>
      <c r="ASC15">
        <f>'ER PX'!ASC15</f>
        <v>100.455</v>
      </c>
      <c r="ASD15">
        <f>'ER PX'!ASD15</f>
        <v>100.44</v>
      </c>
      <c r="ASE15">
        <f>'ER PX'!ASE15</f>
        <v>100.45</v>
      </c>
      <c r="ASF15">
        <f>'ER PX'!ASF15</f>
        <v>100.43</v>
      </c>
      <c r="ASG15">
        <f>'ER PX'!ASG15</f>
        <v>100.42</v>
      </c>
      <c r="ASH15">
        <f>'ER PX'!ASH15</f>
        <v>100.44</v>
      </c>
      <c r="ASI15">
        <f>'ER PX'!ASI15</f>
        <v>100.435</v>
      </c>
      <c r="ASJ15">
        <f>'ER PX'!ASJ15</f>
        <v>100.44499999999999</v>
      </c>
      <c r="ASK15">
        <f>'ER PX'!ASK15</f>
        <v>100.455</v>
      </c>
      <c r="ASL15">
        <f>'ER PX'!ASL15</f>
        <v>100.455</v>
      </c>
      <c r="ASM15">
        <f>'ER PX'!ASM15</f>
        <v>100.435</v>
      </c>
      <c r="ASN15">
        <f>'ER PX'!ASN15</f>
        <v>100.405</v>
      </c>
      <c r="ASO15">
        <f>'ER PX'!ASO15</f>
        <v>100.435</v>
      </c>
      <c r="ASP15">
        <f>'ER PX'!ASP15</f>
        <v>100.44499999999999</v>
      </c>
      <c r="ASQ15">
        <f>'ER PX'!ASQ15</f>
        <v>100.45</v>
      </c>
      <c r="ASR15">
        <f>'ER PX'!ASR15</f>
        <v>100.46</v>
      </c>
      <c r="ASS15">
        <f>'ER PX'!ASS15</f>
        <v>100.47499999999999</v>
      </c>
      <c r="AST15">
        <f>'ER PX'!AST15</f>
        <v>100.47</v>
      </c>
      <c r="ASU15">
        <f>'ER PX'!ASU15</f>
        <v>100.45</v>
      </c>
      <c r="ASV15">
        <f>'ER PX'!ASV15</f>
        <v>100.45</v>
      </c>
      <c r="ASW15">
        <f>'ER PX'!ASW15</f>
        <v>100.44499999999999</v>
      </c>
      <c r="ASX15">
        <f>'ER PX'!ASX15</f>
        <v>100.44499999999999</v>
      </c>
      <c r="ASY15">
        <f>'ER PX'!ASY15</f>
        <v>100.43</v>
      </c>
      <c r="ASZ15">
        <f>'ER PX'!ASZ15</f>
        <v>100.42</v>
      </c>
      <c r="ATA15">
        <f>'ER PX'!ATA15</f>
        <v>100.42</v>
      </c>
      <c r="ATB15">
        <f>'ER PX'!ATB15</f>
        <v>100.42</v>
      </c>
      <c r="ATC15">
        <f>'ER PX'!ATC15</f>
        <v>100.45</v>
      </c>
      <c r="ATD15">
        <f>'ER PX'!ATD15</f>
        <v>100.46</v>
      </c>
      <c r="ATE15">
        <f>'ER PX'!ATE15</f>
        <v>100.45</v>
      </c>
      <c r="ATF15">
        <f>'ER PX'!ATF15</f>
        <v>100.46</v>
      </c>
      <c r="ATG15">
        <f>'ER PX'!ATG15</f>
        <v>100.455</v>
      </c>
      <c r="ATH15">
        <f>'ER PX'!ATH15</f>
        <v>100.49</v>
      </c>
      <c r="ATI15">
        <f>'ER PX'!ATI15</f>
        <v>100.515</v>
      </c>
      <c r="ATJ15">
        <f>'ER PX'!ATJ15</f>
        <v>100.515</v>
      </c>
      <c r="ATK15">
        <f>'ER PX'!ATK15</f>
        <v>100.5</v>
      </c>
      <c r="ATL15">
        <f>'ER PX'!ATL15</f>
        <v>100.5</v>
      </c>
      <c r="ATM15">
        <f>'ER PX'!ATM15</f>
        <v>100.5</v>
      </c>
      <c r="ATN15">
        <f>'ER PX'!ATN15</f>
        <v>100.49</v>
      </c>
      <c r="ATO15">
        <f>'ER PX'!ATO15</f>
        <v>100.465</v>
      </c>
      <c r="ATP15">
        <f>'ER PX'!ATP15</f>
        <v>100.465</v>
      </c>
      <c r="ATQ15">
        <f>'ER PX'!ATQ15</f>
        <v>100.45</v>
      </c>
      <c r="ATR15">
        <f>'ER PX'!ATR15</f>
        <v>100.455</v>
      </c>
      <c r="ATS15">
        <f>'ER PX'!ATS15</f>
        <v>100.47</v>
      </c>
      <c r="ATT15">
        <f>'ER PX'!ATT15</f>
        <v>100.47</v>
      </c>
      <c r="ATU15">
        <f>'ER PX'!ATU15</f>
        <v>100.47</v>
      </c>
      <c r="ATV15">
        <f>'ER PX'!ATV15</f>
        <v>100.465</v>
      </c>
      <c r="ATW15">
        <f>'ER PX'!ATW15</f>
        <v>100.465</v>
      </c>
      <c r="ATX15">
        <f>'ER PX'!ATX15</f>
        <v>100.47</v>
      </c>
      <c r="ATY15">
        <f>'ER PX'!ATY15</f>
        <v>100.485</v>
      </c>
      <c r="ATZ15">
        <f>'ER PX'!ATZ15</f>
        <v>100.47499999999999</v>
      </c>
      <c r="AUA15">
        <f>'ER PX'!AUA15</f>
        <v>100.47</v>
      </c>
      <c r="AUB15">
        <f>'ER PX'!AUB15</f>
        <v>100.465</v>
      </c>
      <c r="AUC15">
        <f>'ER PX'!AUC15</f>
        <v>100.46</v>
      </c>
      <c r="AUD15">
        <f>'ER PX'!AUD15</f>
        <v>100.46</v>
      </c>
      <c r="AUE15">
        <f>'ER PX'!AUE15</f>
        <v>100.44499999999999</v>
      </c>
      <c r="AUF15">
        <f>'ER PX'!AUF15</f>
        <v>100.43</v>
      </c>
      <c r="AUG15">
        <f>'ER PX'!AUG15</f>
        <v>100.425</v>
      </c>
      <c r="AUH15">
        <f>'ER PX'!AUH15</f>
        <v>100.45</v>
      </c>
      <c r="AUI15">
        <f>'ER PX'!AUI15</f>
        <v>100.5</v>
      </c>
      <c r="AUJ15">
        <f>'ER PX'!AUJ15</f>
        <v>100.505</v>
      </c>
      <c r="AUK15">
        <f>'ER PX'!AUK15</f>
        <v>100.5</v>
      </c>
      <c r="AUL15">
        <f>'ER PX'!AUL15</f>
        <v>100.495</v>
      </c>
      <c r="AUM15">
        <f>'ER PX'!AUM15</f>
        <v>100.505</v>
      </c>
      <c r="AUN15">
        <f>'ER PX'!AUN15</f>
        <v>100.5</v>
      </c>
      <c r="AUO15">
        <f>'ER PX'!AUO15</f>
        <v>100.51</v>
      </c>
      <c r="AUP15">
        <f>'ER PX'!AUP15</f>
        <v>100.5</v>
      </c>
      <c r="AUQ15">
        <f>'ER PX'!AUQ15</f>
        <v>100.5</v>
      </c>
      <c r="AUR15">
        <f>'ER PX'!AUR15</f>
        <v>100.47</v>
      </c>
      <c r="AUS15">
        <f>'ER PX'!AUS15</f>
        <v>100.465</v>
      </c>
      <c r="AUT15">
        <f>'ER PX'!AUT15</f>
        <v>100.47</v>
      </c>
      <c r="AUU15">
        <f>'ER PX'!AUU15</f>
        <v>100.485</v>
      </c>
      <c r="AUV15">
        <f>'ER PX'!AUV15</f>
        <v>100.485</v>
      </c>
      <c r="AUW15">
        <f>'ER PX'!AUW15</f>
        <v>100.505</v>
      </c>
      <c r="AUX15">
        <f>'ER PX'!AUX15</f>
        <v>100.505</v>
      </c>
      <c r="AUY15">
        <f>'ER PX'!AUY15</f>
        <v>100.5</v>
      </c>
      <c r="AUZ15">
        <f>'ER PX'!AUZ15</f>
        <v>100.485</v>
      </c>
      <c r="AVA15">
        <f>'ER PX'!AVA15</f>
        <v>100.48</v>
      </c>
      <c r="AVB15">
        <f>'ER PX'!AVB15</f>
        <v>100.46</v>
      </c>
      <c r="AVC15">
        <f>'ER PX'!AVC15</f>
        <v>100.465</v>
      </c>
      <c r="AVD15">
        <f>'ER PX'!AVD15</f>
        <v>100.455</v>
      </c>
      <c r="AVE15">
        <f>'ER PX'!AVE15</f>
        <v>100.435</v>
      </c>
      <c r="AVF15">
        <f>'ER PX'!AVF15</f>
        <v>100.44499999999999</v>
      </c>
      <c r="AVG15">
        <f>'ER PX'!AVG15</f>
        <v>100.45</v>
      </c>
      <c r="AVH15">
        <f>'ER PX'!AVH15</f>
        <v>100.46</v>
      </c>
      <c r="AVI15">
        <f>'ER PX'!AVI15</f>
        <v>100.46</v>
      </c>
      <c r="AVJ15">
        <f>'ER PX'!AVJ15</f>
        <v>100.44499999999999</v>
      </c>
      <c r="AVK15">
        <f>'ER PX'!AVK15</f>
        <v>100.46</v>
      </c>
      <c r="AVL15">
        <f>'ER PX'!AVL15</f>
        <v>100.455</v>
      </c>
      <c r="AVM15">
        <f>'ER PX'!AVM15</f>
        <v>100.46</v>
      </c>
      <c r="AVN15">
        <f>'ER PX'!AVN15</f>
        <v>100.455</v>
      </c>
      <c r="AVO15">
        <f>'ER PX'!AVO15</f>
        <v>100.455</v>
      </c>
      <c r="AVP15">
        <f>'ER PX'!AVP15</f>
        <v>100.46</v>
      </c>
      <c r="AVQ15">
        <f>'ER PX'!AVQ15</f>
        <v>100.47</v>
      </c>
      <c r="AVR15">
        <f>'ER PX'!AVR15</f>
        <v>100.45</v>
      </c>
      <c r="AVS15">
        <f>'ER PX'!AVS15</f>
        <v>100.46</v>
      </c>
      <c r="AVT15">
        <f>'ER PX'!AVT15</f>
        <v>100.44499999999999</v>
      </c>
      <c r="AVU15">
        <f>'ER PX'!AVU15</f>
        <v>100.44499999999999</v>
      </c>
      <c r="AVV15">
        <f>'ER PX'!AVV15</f>
        <v>100.47</v>
      </c>
      <c r="AVW15">
        <f>'ER PX'!AVW15</f>
        <v>100.465</v>
      </c>
      <c r="AVX15">
        <f>'ER PX'!AVX15</f>
        <v>100.43</v>
      </c>
      <c r="AVY15">
        <f>'ER PX'!AVY15</f>
        <v>100.46</v>
      </c>
      <c r="AVZ15">
        <f>'ER PX'!AVZ15</f>
        <v>100.48</v>
      </c>
      <c r="AWA15">
        <f>'ER PX'!AWA15</f>
        <v>100.465</v>
      </c>
      <c r="AWB15">
        <f>'ER PX'!AWB15</f>
        <v>100.465</v>
      </c>
      <c r="AWC15">
        <f>'ER PX'!AWC15</f>
        <v>100.47499999999999</v>
      </c>
      <c r="AWD15">
        <f>'ER PX'!AWD15</f>
        <v>100.465</v>
      </c>
      <c r="AWE15">
        <f>'ER PX'!AWE15</f>
        <v>100.425</v>
      </c>
      <c r="AWF15">
        <f>'ER PX'!AWF15</f>
        <v>100.41</v>
      </c>
      <c r="AWG15">
        <f>'ER PX'!AWG15</f>
        <v>100.42</v>
      </c>
      <c r="AWH15">
        <f>'ER PX'!AWH15</f>
        <v>100.405</v>
      </c>
      <c r="AWI15">
        <f>'ER PX'!AWI15</f>
        <v>100.4</v>
      </c>
      <c r="AWJ15">
        <f>'ER PX'!AWJ15</f>
        <v>100.41</v>
      </c>
      <c r="AWK15">
        <f>'ER PX'!AWK15</f>
        <v>100.44</v>
      </c>
      <c r="AWL15">
        <f>'ER PX'!AWL15</f>
        <v>100.45</v>
      </c>
      <c r="AWM15">
        <f>'ER PX'!AWM15</f>
        <v>100.44</v>
      </c>
      <c r="AWN15">
        <f>'ER PX'!AWN15</f>
        <v>100.43</v>
      </c>
      <c r="AWO15">
        <f>'ER PX'!AWO15</f>
        <v>100.42</v>
      </c>
      <c r="AWP15">
        <f>'ER PX'!AWP15</f>
        <v>100.4</v>
      </c>
      <c r="AWQ15">
        <f>'ER PX'!AWQ15</f>
        <v>100.38</v>
      </c>
      <c r="AWR15">
        <f>'ER PX'!AWR15</f>
        <v>100.375</v>
      </c>
      <c r="AWS15">
        <f>'ER PX'!AWS15</f>
        <v>100.395</v>
      </c>
      <c r="AWT15">
        <f>'ER PX'!AWT15</f>
        <v>100.41500000000001</v>
      </c>
      <c r="AWU15">
        <f>'ER PX'!AWU15</f>
        <v>100.44499999999999</v>
      </c>
      <c r="AWV15">
        <f>'ER PX'!AWV15</f>
        <v>100.43</v>
      </c>
      <c r="AWW15">
        <f>'ER PX'!AWW15</f>
        <v>100.44499999999999</v>
      </c>
      <c r="AWX15">
        <f>'ER PX'!AWX15</f>
        <v>100.43</v>
      </c>
      <c r="AWY15">
        <f>'ER PX'!AWY15</f>
        <v>100.46</v>
      </c>
      <c r="AWZ15">
        <f>'ER PX'!AWZ15</f>
        <v>100.44</v>
      </c>
      <c r="AXA15">
        <f>'ER PX'!AXA15</f>
        <v>100.45</v>
      </c>
      <c r="AXB15">
        <f>'ER PX'!AXB15</f>
        <v>100.46</v>
      </c>
      <c r="AXC15">
        <f>'ER PX'!AXC15</f>
        <v>100.43</v>
      </c>
      <c r="AXD15">
        <f>'ER PX'!AXD15</f>
        <v>100.44</v>
      </c>
      <c r="AXE15">
        <f>'ER PX'!AXE15</f>
        <v>100.425</v>
      </c>
      <c r="AXF15">
        <f>'ER PX'!AXF15</f>
        <v>100.405</v>
      </c>
      <c r="AXG15">
        <f>'ER PX'!AXG15</f>
        <v>100.435</v>
      </c>
      <c r="AXH15">
        <f>'ER PX'!AXH15</f>
        <v>100.44</v>
      </c>
      <c r="AXI15">
        <f>'ER PX'!AXI15</f>
        <v>100.425</v>
      </c>
      <c r="AXJ15">
        <f>'ER PX'!AXJ15</f>
        <v>100.41</v>
      </c>
      <c r="AXK15">
        <f>'ER PX'!AXK15</f>
        <v>100.41</v>
      </c>
      <c r="AXL15">
        <f>'ER PX'!AXL15</f>
        <v>100.41500000000001</v>
      </c>
      <c r="AXM15">
        <f>'ER PX'!AXM15</f>
        <v>100.4</v>
      </c>
      <c r="AXN15">
        <f>'ER PX'!AXN15</f>
        <v>100.38500000000001</v>
      </c>
      <c r="AXO15">
        <f>'ER PX'!AXO15</f>
        <v>100.37</v>
      </c>
      <c r="AXP15">
        <f>'ER PX'!AXP15</f>
        <v>100.405</v>
      </c>
      <c r="AXQ15">
        <f>'ER PX'!AXQ15</f>
        <v>100.4</v>
      </c>
      <c r="AXR15">
        <f>'ER PX'!AXR15</f>
        <v>100.38</v>
      </c>
      <c r="AXS15">
        <f>'ER PX'!AXS15</f>
        <v>100.375</v>
      </c>
      <c r="AXT15">
        <f>'ER PX'!AXT15</f>
        <v>100.39</v>
      </c>
      <c r="AXU15">
        <f>'ER PX'!AXU15</f>
        <v>100.395</v>
      </c>
      <c r="AXV15">
        <f>'ER PX'!AXV15</f>
        <v>100.395</v>
      </c>
      <c r="AXW15">
        <f>'ER PX'!AXW15</f>
        <v>100.36499999999999</v>
      </c>
      <c r="AXX15">
        <f>'ER PX'!AXX15</f>
        <v>100.41</v>
      </c>
      <c r="AXY15">
        <f>'ER PX'!AXY15</f>
        <v>100.405</v>
      </c>
      <c r="AXZ15">
        <f>'ER PX'!AXZ15</f>
        <v>100.41</v>
      </c>
      <c r="AYA15">
        <f>'ER PX'!AYA15</f>
        <v>100.4</v>
      </c>
      <c r="AYB15">
        <f>'ER PX'!AYB15</f>
        <v>100.39</v>
      </c>
      <c r="AYC15">
        <f>'ER PX'!AYC15</f>
        <v>100.39</v>
      </c>
      <c r="AYD15">
        <f>'ER PX'!AYD15</f>
        <v>100.405</v>
      </c>
      <c r="AYE15">
        <f>'ER PX'!AYE15</f>
        <v>100.38</v>
      </c>
      <c r="AYF15">
        <f>'ER PX'!AYF15</f>
        <v>100.37</v>
      </c>
      <c r="AYG15">
        <f>'ER PX'!AYG15</f>
        <v>100.36499999999999</v>
      </c>
      <c r="AYH15">
        <f>'ER PX'!AYH15</f>
        <v>100.355</v>
      </c>
      <c r="AYI15">
        <f>'ER PX'!AYI15</f>
        <v>100.38</v>
      </c>
      <c r="AYJ15">
        <f>'ER PX'!AYJ15</f>
        <v>100.38</v>
      </c>
      <c r="AYK15">
        <f>'ER PX'!AYK15</f>
        <v>100.36</v>
      </c>
      <c r="AYL15">
        <f>'ER PX'!AYL15</f>
        <v>100.30500000000001</v>
      </c>
      <c r="AYM15">
        <f>'ER PX'!AYM15</f>
        <v>100.31</v>
      </c>
      <c r="AYN15">
        <f>'ER PX'!AYN15</f>
        <v>100.315</v>
      </c>
      <c r="AYO15">
        <f>'ER PX'!AYO15</f>
        <v>100.29</v>
      </c>
      <c r="AYP15">
        <f>'ER PX'!AYP15</f>
        <v>100.29</v>
      </c>
      <c r="AYQ15">
        <f>'ER PX'!AYQ15</f>
        <v>100.30500000000001</v>
      </c>
      <c r="AYR15">
        <f>'ER PX'!AYR15</f>
        <v>100.345</v>
      </c>
      <c r="AYS15">
        <f>'ER PX'!AYS15</f>
        <v>100.34</v>
      </c>
      <c r="AYT15">
        <f>'ER PX'!AYT15</f>
        <v>100.36499999999999</v>
      </c>
      <c r="AYU15">
        <f>'ER PX'!AYU15</f>
        <v>100.345</v>
      </c>
      <c r="AYV15">
        <f>'ER PX'!AYV15</f>
        <v>100.345</v>
      </c>
      <c r="AYW15">
        <f>'ER PX'!AYW15</f>
        <v>100.34</v>
      </c>
      <c r="AYX15">
        <f>'ER PX'!AYX15</f>
        <v>100.37</v>
      </c>
      <c r="AYY15">
        <f>'ER PX'!AYY15</f>
        <v>100.37</v>
      </c>
      <c r="AYZ15">
        <f>'ER PX'!AYZ15</f>
        <v>100.375</v>
      </c>
      <c r="AZA15">
        <f>'ER PX'!AZA15</f>
        <v>100.345</v>
      </c>
      <c r="AZB15">
        <f>'ER PX'!AZB15</f>
        <v>100.345</v>
      </c>
      <c r="AZC15">
        <f>'ER PX'!AZC15</f>
        <v>100.36499999999999</v>
      </c>
      <c r="AZD15">
        <f>'ER PX'!AZD15</f>
        <v>100.38</v>
      </c>
      <c r="AZE15">
        <f>'ER PX'!AZE15</f>
        <v>100.4</v>
      </c>
      <c r="AZF15">
        <f>'ER PX'!AZF15</f>
        <v>100.405</v>
      </c>
      <c r="AZG15">
        <f>'ER PX'!AZG15</f>
        <v>100.4</v>
      </c>
      <c r="AZH15">
        <f>'ER PX'!AZH15</f>
        <v>100.4</v>
      </c>
      <c r="AZI15">
        <f>'ER PX'!AZI15</f>
        <v>100.4</v>
      </c>
      <c r="AZJ15">
        <f>'ER PX'!AZJ15</f>
        <v>100.4</v>
      </c>
      <c r="AZK15">
        <f>'ER PX'!AZK15</f>
        <v>100.39</v>
      </c>
      <c r="AZL15">
        <f>'ER PX'!AZL15</f>
        <v>100.41500000000001</v>
      </c>
      <c r="AZM15">
        <f>'ER PX'!AZM15</f>
        <v>100.39</v>
      </c>
      <c r="AZN15">
        <f>'ER PX'!AZN15</f>
        <v>100.4</v>
      </c>
      <c r="AZO15">
        <f>'ER PX'!AZO15</f>
        <v>100.4</v>
      </c>
      <c r="AZP15">
        <f>'ER PX'!AZP15</f>
        <v>100.34</v>
      </c>
      <c r="AZQ15">
        <f>'ER PX'!AZQ15</f>
        <v>100.33</v>
      </c>
      <c r="AZR15">
        <f>'ER PX'!AZR15</f>
        <v>100.3</v>
      </c>
      <c r="AZS15">
        <f>'ER PX'!AZS15</f>
        <v>100.315</v>
      </c>
      <c r="AZT15">
        <f>'ER PX'!AZT15</f>
        <v>100.285</v>
      </c>
      <c r="AZU15">
        <f>'ER PX'!AZU15</f>
        <v>100.26</v>
      </c>
      <c r="AZV15">
        <f>'ER PX'!AZV15</f>
        <v>100.3</v>
      </c>
      <c r="AZW15">
        <f>'ER PX'!AZW15</f>
        <v>100.3</v>
      </c>
      <c r="AZX15">
        <f>'ER PX'!AZX15</f>
        <v>100.33</v>
      </c>
      <c r="AZY15">
        <f>'ER PX'!AZY15</f>
        <v>100.33</v>
      </c>
      <c r="AZZ15">
        <f>'ER PX'!AZZ15</f>
        <v>100.325</v>
      </c>
      <c r="BAA15">
        <f>'ER PX'!BAA15</f>
        <v>100.285</v>
      </c>
      <c r="BAB15">
        <f>'ER PX'!BAB15</f>
        <v>100.26</v>
      </c>
      <c r="BAC15">
        <f>'ER PX'!BAC15</f>
        <v>100.26</v>
      </c>
      <c r="BAD15">
        <f>'ER PX'!BAD15</f>
        <v>100.26</v>
      </c>
      <c r="BAE15">
        <f>'ER PX'!BAE15</f>
        <v>100.22</v>
      </c>
      <c r="BAF15">
        <f>'ER PX'!BAF15</f>
        <v>100.215</v>
      </c>
      <c r="BAG15">
        <f>'ER PX'!BAG15</f>
        <v>100.27500000000001</v>
      </c>
      <c r="BAH15">
        <f>'ER PX'!BAH15</f>
        <v>100.285</v>
      </c>
      <c r="BAI15">
        <f>'ER PX'!BAI15</f>
        <v>100.27500000000001</v>
      </c>
      <c r="BAJ15">
        <f>'ER PX'!BAJ15</f>
        <v>100.28</v>
      </c>
      <c r="BAK15">
        <f>'ER PX'!BAK15</f>
        <v>100.27</v>
      </c>
      <c r="BAL15">
        <f>'ER PX'!BAL15</f>
        <v>100.30500000000001</v>
      </c>
      <c r="BAM15">
        <f>'ER PX'!BAM15</f>
        <v>100.265</v>
      </c>
      <c r="BAN15">
        <f>'ER PX'!BAN15</f>
        <v>100.2</v>
      </c>
      <c r="BAO15">
        <f>'ER PX'!BAO15</f>
        <v>100.14</v>
      </c>
      <c r="BAP15">
        <f>'ER PX'!BAP15</f>
        <v>100.15</v>
      </c>
      <c r="BAQ15">
        <f>'ER PX'!BAQ15</f>
        <v>100.185</v>
      </c>
      <c r="BAR15">
        <f>'ER PX'!BAR15</f>
        <v>100.14</v>
      </c>
      <c r="BAS15">
        <f>'ER PX'!BAS15</f>
        <v>100.02500000000001</v>
      </c>
      <c r="BAT15">
        <f>'ER PX'!BAT15</f>
        <v>100.13</v>
      </c>
      <c r="BAU15">
        <f>'ER PX'!BAU15</f>
        <v>100.245</v>
      </c>
      <c r="BAV15">
        <f>'ER PX'!BAV15</f>
        <v>100.285</v>
      </c>
      <c r="BAW15">
        <f>'ER PX'!BAW15</f>
        <v>100.325</v>
      </c>
      <c r="BAX15">
        <f>'ER PX'!BAX15</f>
        <v>100.41</v>
      </c>
      <c r="BAY15">
        <f>'ER PX'!BAY15</f>
        <v>100.455</v>
      </c>
      <c r="BAZ15">
        <f>'ER PX'!BAZ15</f>
        <v>100.46</v>
      </c>
      <c r="BBA15">
        <f>'ER PX'!BBA15</f>
        <v>100.51</v>
      </c>
      <c r="BBB15">
        <f>'ER PX'!BBB15</f>
        <v>100.485</v>
      </c>
      <c r="BBC15">
        <f>'ER PX'!BBC15</f>
        <v>100.48</v>
      </c>
      <c r="BBD15">
        <f>'ER PX'!BBD15</f>
        <v>100.47</v>
      </c>
      <c r="BBE15">
        <f>'ER PX'!BBE15</f>
        <v>100.45</v>
      </c>
      <c r="BBF15">
        <f>'ER PX'!BBF15</f>
        <v>100.455</v>
      </c>
      <c r="BBG15">
        <f>'ER PX'!BBG15</f>
        <v>100.425</v>
      </c>
      <c r="BBH15">
        <f>'ER PX'!BBH15</f>
        <v>100.41</v>
      </c>
      <c r="BBI15">
        <f>'ER PX'!BBI15</f>
        <v>100.38</v>
      </c>
      <c r="BBJ15">
        <f>'ER PX'!BBJ15</f>
        <v>100.39</v>
      </c>
      <c r="BBK15">
        <f>'ER PX'!BBK15</f>
        <v>100.37</v>
      </c>
      <c r="BBL15">
        <f>'ER PX'!BBL15</f>
        <v>100.35</v>
      </c>
      <c r="BBM15">
        <f>'ER PX'!BBM15</f>
        <v>100.355</v>
      </c>
      <c r="BBN15">
        <f>'ER PX'!BBN15</f>
        <v>100.345</v>
      </c>
      <c r="BBO15">
        <f>'ER PX'!BBO15</f>
        <v>100.34</v>
      </c>
      <c r="BBP15">
        <f>'ER PX'!BBP15</f>
        <v>100.33</v>
      </c>
      <c r="BBQ15">
        <f>'ER PX'!BBQ15</f>
        <v>100.325</v>
      </c>
      <c r="BBR15">
        <f>'ER PX'!BBR15</f>
        <v>100.31</v>
      </c>
      <c r="BBS15">
        <f>'ER PX'!BBS15</f>
        <v>100.3</v>
      </c>
      <c r="BBT15">
        <f>'ER PX'!BBT15</f>
        <v>100.30500000000001</v>
      </c>
      <c r="BBU15">
        <f>'ER PX'!BBU15</f>
        <v>100.315</v>
      </c>
      <c r="BBV15">
        <f>'ER PX'!BBV15</f>
        <v>100.295</v>
      </c>
      <c r="BBW15">
        <f>'ER PX'!BBW15</f>
        <v>100.28</v>
      </c>
      <c r="BBX15">
        <f>'ER PX'!BBX15</f>
        <v>100.29</v>
      </c>
      <c r="BBY15">
        <f>'ER PX'!BBY15</f>
        <v>100.315</v>
      </c>
      <c r="BBZ15">
        <f>'ER PX'!BBZ15</f>
        <v>100.33499999999999</v>
      </c>
      <c r="BCA15">
        <f>'ER PX'!BCA15</f>
        <v>100.345</v>
      </c>
      <c r="BCB15">
        <f>'ER PX'!BCB15</f>
        <v>100.31</v>
      </c>
      <c r="BCC15">
        <f>'ER PX'!BCC15</f>
        <v>100.29</v>
      </c>
      <c r="BCD15">
        <f>'ER PX'!BCD15</f>
        <v>100.27500000000001</v>
      </c>
      <c r="BCE15">
        <f>'ER PX'!BCE15</f>
        <v>100.31</v>
      </c>
      <c r="BCF15">
        <f>'ER PX'!BCF15</f>
        <v>100.25</v>
      </c>
      <c r="BCG15">
        <f>'ER PX'!BCG15</f>
        <v>100.23</v>
      </c>
      <c r="BCH15">
        <f>'ER PX'!BCH15</f>
        <v>100.19</v>
      </c>
      <c r="BCI15">
        <f>'ER PX'!BCI15</f>
        <v>100.18</v>
      </c>
      <c r="BCJ15">
        <f>'ER PX'!BCJ15</f>
        <v>100.155</v>
      </c>
      <c r="BCK15">
        <f>'ER PX'!BCK15</f>
        <v>100.15</v>
      </c>
      <c r="BCL15">
        <f>'ER PX'!BCL15</f>
        <v>100.155</v>
      </c>
      <c r="BCM15">
        <f>'ER PX'!BCM15</f>
        <v>100.14</v>
      </c>
      <c r="BCN15">
        <f>'ER PX'!BCN15</f>
        <v>100.12</v>
      </c>
      <c r="BCO15">
        <f>'ER PX'!BCO15</f>
        <v>100.11499999999999</v>
      </c>
      <c r="BCP15">
        <f>'ER PX'!BCP15</f>
        <v>100.145</v>
      </c>
      <c r="BCQ15">
        <f>'ER PX'!BCQ15</f>
        <v>100.14</v>
      </c>
      <c r="BCR15">
        <f>'ER PX'!BCR15</f>
        <v>100.185</v>
      </c>
      <c r="BCS15">
        <f>'ER PX'!BCS15</f>
        <v>100.205</v>
      </c>
      <c r="BCT15">
        <f>'ER PX'!BCT15</f>
        <v>100.19499999999999</v>
      </c>
      <c r="BCU15">
        <f>'ER PX'!BCU15</f>
        <v>100.185</v>
      </c>
      <c r="BCV15">
        <f>'ER PX'!BCV15</f>
        <v>100.14</v>
      </c>
      <c r="BCW15">
        <f>'ER PX'!BCW15</f>
        <v>100.09</v>
      </c>
      <c r="BCX15">
        <f>'ER PX'!BCX15</f>
        <v>100.09</v>
      </c>
      <c r="BCY15">
        <f>'ER PX'!BCY15</f>
        <v>100.08</v>
      </c>
      <c r="BCZ15">
        <f>'ER PX'!BCZ15</f>
        <v>100.14</v>
      </c>
      <c r="BDA15">
        <f>'ER PX'!BDA15</f>
        <v>100.12</v>
      </c>
      <c r="BDB15">
        <f>'ER PX'!BDB15</f>
        <v>100.12</v>
      </c>
      <c r="BDC15">
        <f>'ER PX'!BDC15</f>
        <v>100.12</v>
      </c>
      <c r="BDD15">
        <f>'ER PX'!BDD15</f>
        <v>100.13</v>
      </c>
      <c r="BDE15">
        <f>'ER PX'!BDE15</f>
        <v>100.13500000000001</v>
      </c>
      <c r="BDF15">
        <f>'ER PX'!BDF15</f>
        <v>100.13</v>
      </c>
      <c r="BDG15">
        <f>'ER PX'!BDG15</f>
        <v>100.14</v>
      </c>
      <c r="BDH15">
        <f>'ER PX'!BDH15</f>
        <v>100.18</v>
      </c>
      <c r="BDI15">
        <f>'ER PX'!BDI15</f>
        <v>100.215</v>
      </c>
      <c r="BDJ15">
        <f>'ER PX'!BDJ15</f>
        <v>100.21</v>
      </c>
      <c r="BDK15">
        <f>'ER PX'!BDK15</f>
        <v>100.215</v>
      </c>
      <c r="BDL15">
        <f>'ER PX'!BDL15</f>
        <v>100.245</v>
      </c>
      <c r="BDM15">
        <f>'ER PX'!BDM15</f>
        <v>100.23</v>
      </c>
      <c r="BDN15">
        <f>'ER PX'!BDN15</f>
        <v>100.22499999999999</v>
      </c>
      <c r="BDO15">
        <f>'ER PX'!BDO15</f>
        <v>100.215</v>
      </c>
      <c r="BDP15">
        <f>'ER PX'!BDP15</f>
        <v>100.22</v>
      </c>
      <c r="BDQ15">
        <f>'ER PX'!BDQ15</f>
        <v>100.26</v>
      </c>
      <c r="BDR15">
        <f>'ER PX'!BDR15</f>
        <v>100.28</v>
      </c>
      <c r="BDS15">
        <f>'ER PX'!BDS15</f>
        <v>100.215</v>
      </c>
      <c r="BDT15">
        <f>'ER PX'!BDT15</f>
        <v>100.27</v>
      </c>
      <c r="BDU15">
        <f>'ER PX'!BDU15</f>
        <v>100.29</v>
      </c>
      <c r="BDV15">
        <f>'ER PX'!BDV15</f>
        <v>100.285</v>
      </c>
      <c r="BDW15">
        <f>'ER PX'!BDW15</f>
        <v>100.28</v>
      </c>
      <c r="BDX15">
        <f>'ER PX'!BDX15</f>
        <v>100.27</v>
      </c>
      <c r="BDY15">
        <f>'ER PX'!BDY15</f>
        <v>100.27500000000001</v>
      </c>
      <c r="BDZ15">
        <f>'ER PX'!BDZ15</f>
        <v>100.25</v>
      </c>
      <c r="BEA15">
        <f>'ER PX'!BEA15</f>
        <v>100.27500000000001</v>
      </c>
      <c r="BEB15">
        <f>'ER PX'!BEB15</f>
        <v>100.27</v>
      </c>
      <c r="BEC15">
        <f>'ER PX'!BEC15</f>
        <v>100.27500000000001</v>
      </c>
      <c r="BED15">
        <f>'ER PX'!BED15</f>
        <v>100.28</v>
      </c>
      <c r="BEE15">
        <f>'ER PX'!BEE15</f>
        <v>100.28</v>
      </c>
      <c r="BEF15">
        <f>'ER PX'!BEF15</f>
        <v>100.255</v>
      </c>
      <c r="BEG15">
        <f>'ER PX'!BEG15</f>
        <v>100.215</v>
      </c>
      <c r="BEH15">
        <f>'ER PX'!BEH15</f>
        <v>100.21</v>
      </c>
      <c r="BEI15">
        <f>'ER PX'!BEI15</f>
        <v>100.21</v>
      </c>
      <c r="BEJ15">
        <f>'ER PX'!BEJ15</f>
        <v>100.205</v>
      </c>
      <c r="BEK15">
        <f>'ER PX'!BEK15</f>
        <v>100.27</v>
      </c>
      <c r="BEL15">
        <f>'ER PX'!BEL15</f>
        <v>100.27</v>
      </c>
      <c r="BEM15">
        <f>'ER PX'!BEM15</f>
        <v>100.28</v>
      </c>
      <c r="BEN15">
        <f>'ER PX'!BEN15</f>
        <v>100.3</v>
      </c>
      <c r="BEO15">
        <f>'ER PX'!BEO15</f>
        <v>100.295</v>
      </c>
      <c r="BEP15">
        <f>'ER PX'!BEP15</f>
        <v>100.26</v>
      </c>
      <c r="BEQ15">
        <f>'ER PX'!BEQ15</f>
        <v>100.26</v>
      </c>
      <c r="BER15">
        <f>'ER PX'!BER15</f>
        <v>100.25</v>
      </c>
      <c r="BES15">
        <f>'ER PX'!BES15</f>
        <v>100.29</v>
      </c>
      <c r="BET15">
        <f>'ER PX'!BET15</f>
        <v>100.32</v>
      </c>
      <c r="BEU15">
        <f>'ER PX'!BEU15</f>
        <v>100.32</v>
      </c>
      <c r="BEV15">
        <f>'ER PX'!BEV15</f>
        <v>100.295</v>
      </c>
      <c r="BEW15">
        <f>'ER PX'!BEW15</f>
        <v>100.28</v>
      </c>
      <c r="BEX15">
        <f>'ER PX'!BEX15</f>
        <v>100.30500000000001</v>
      </c>
      <c r="BEY15">
        <f>'ER PX'!BEY15</f>
        <v>100.325</v>
      </c>
      <c r="BEZ15">
        <f>'ER PX'!BEZ15</f>
        <v>100.325</v>
      </c>
      <c r="BFA15">
        <f>'ER PX'!BFA15</f>
        <v>100.35</v>
      </c>
      <c r="BFB15">
        <f>'ER PX'!BFB15</f>
        <v>100.39</v>
      </c>
      <c r="BFC15">
        <f>'ER PX'!BFC15</f>
        <v>100.38500000000001</v>
      </c>
      <c r="BFD15">
        <f>'ER PX'!BFD15</f>
        <v>100.41</v>
      </c>
      <c r="BFE15">
        <f>'ER PX'!BFE15</f>
        <v>100.46</v>
      </c>
      <c r="BFF15">
        <f>'ER PX'!BFF15</f>
        <v>100.495</v>
      </c>
      <c r="BFG15">
        <f>'ER PX'!BFG15</f>
        <v>100.485</v>
      </c>
      <c r="BFH15">
        <f>'ER PX'!BFH15</f>
        <v>100.495</v>
      </c>
      <c r="BFI15">
        <f>'ER PX'!BFI15</f>
        <v>100.495</v>
      </c>
      <c r="BFJ15">
        <f>'ER PX'!BFJ15</f>
        <v>100.47</v>
      </c>
      <c r="BFK15">
        <f>'ER PX'!BFK15</f>
        <v>100.47499999999999</v>
      </c>
      <c r="BFL15">
        <f>'ER PX'!BFL15</f>
        <v>100.47</v>
      </c>
      <c r="BFM15">
        <f>'ER PX'!BFM15</f>
        <v>100.47</v>
      </c>
      <c r="BFN15">
        <f>'ER PX'!BFN15</f>
        <v>100.47</v>
      </c>
      <c r="BFO15">
        <f>'ER PX'!BFO15</f>
        <v>100.49</v>
      </c>
      <c r="BFP15">
        <f>'ER PX'!BFP15</f>
        <v>100.505</v>
      </c>
      <c r="BFQ15">
        <f>'ER PX'!BFQ15</f>
        <v>100.5</v>
      </c>
      <c r="BFR15">
        <f>'ER PX'!BFR15</f>
        <v>100.44499999999999</v>
      </c>
      <c r="BFS15">
        <f>'ER PX'!BFS15</f>
        <v>100.44</v>
      </c>
      <c r="BFT15">
        <f>'ER PX'!BFT15</f>
        <v>100.45</v>
      </c>
      <c r="BFU15">
        <f>'ER PX'!BFU15</f>
        <v>100.435</v>
      </c>
      <c r="BFV15">
        <f>'ER PX'!BFV15</f>
        <v>100.435</v>
      </c>
      <c r="BFW15">
        <f>'ER PX'!BFW15</f>
        <v>100.41500000000001</v>
      </c>
      <c r="BFX15">
        <f>'ER PX'!BFX15</f>
        <v>100.485</v>
      </c>
      <c r="BFY15">
        <f>'ER PX'!BFY15</f>
        <v>100.52500000000001</v>
      </c>
      <c r="BFZ15">
        <f>'ER PX'!BFZ15</f>
        <v>100.535</v>
      </c>
      <c r="BGA15">
        <f>'ER PX'!BGA15</f>
        <v>100.545</v>
      </c>
      <c r="BGB15">
        <f>'ER PX'!BGB15</f>
        <v>100.57</v>
      </c>
      <c r="BGC15">
        <f>'ER PX'!BGC15</f>
        <v>100.55</v>
      </c>
      <c r="BGD15">
        <f>'ER PX'!BGD15</f>
        <v>100.595</v>
      </c>
      <c r="BGE15">
        <f>'ER PX'!BGE15</f>
        <v>100.625</v>
      </c>
      <c r="BGF15">
        <f>'ER PX'!BGF15</f>
        <v>100.61</v>
      </c>
      <c r="BGG15">
        <f>'ER PX'!BGG15</f>
        <v>100.61499999999999</v>
      </c>
      <c r="BGH15">
        <f>'ER PX'!BGH15</f>
        <v>100.61499999999999</v>
      </c>
      <c r="BGI15">
        <f>'ER PX'!BGI15</f>
        <v>100.62</v>
      </c>
      <c r="BGJ15">
        <f>'ER PX'!BGJ15</f>
        <v>100.59</v>
      </c>
      <c r="BGK15">
        <f>'ER PX'!BGK15</f>
        <v>100.56</v>
      </c>
      <c r="BGL15">
        <f>'ER PX'!BGL15</f>
        <v>100.55500000000001</v>
      </c>
      <c r="BGM15">
        <f>'ER PX'!BGM15</f>
        <v>100.52</v>
      </c>
      <c r="BGN15">
        <f>'ER PX'!BGN15</f>
        <v>100.57</v>
      </c>
      <c r="BGO15">
        <f>'ER PX'!BGO15</f>
        <v>100.59</v>
      </c>
      <c r="BGP15">
        <f>'ER PX'!BGP15</f>
        <v>100.57</v>
      </c>
      <c r="BGQ15">
        <f>'ER PX'!BGQ15</f>
        <v>100.595</v>
      </c>
      <c r="BGR15">
        <f>'ER PX'!BGR15</f>
        <v>100.61</v>
      </c>
      <c r="BGS15">
        <f>'ER PX'!BGS15</f>
        <v>100.545</v>
      </c>
      <c r="BGT15">
        <f>'ER PX'!BGT15</f>
        <v>100.505</v>
      </c>
      <c r="BGU15">
        <f>'ER PX'!BGU15</f>
        <v>100.5</v>
      </c>
      <c r="BGV15">
        <f>'ER PX'!BGV15</f>
        <v>100.5</v>
      </c>
      <c r="BGW15">
        <f>'ER PX'!BGW15</f>
        <v>100.495</v>
      </c>
      <c r="BGX15">
        <f>'ER PX'!BGX15</f>
        <v>100.505</v>
      </c>
      <c r="BGY15">
        <f>'ER PX'!BGY15</f>
        <v>100.455</v>
      </c>
      <c r="BGZ15">
        <f>'ER PX'!BGZ15</f>
        <v>100.44499999999999</v>
      </c>
      <c r="BHA15">
        <f>'ER PX'!BHA15</f>
        <v>100.43</v>
      </c>
      <c r="BHB15">
        <f>'ER PX'!BHB15</f>
        <v>100.4</v>
      </c>
      <c r="BHC15">
        <f>'ER PX'!BHC15</f>
        <v>100.38</v>
      </c>
      <c r="BHD15">
        <f>'ER PX'!BHD15</f>
        <v>100.36</v>
      </c>
      <c r="BHE15">
        <f>'ER PX'!BHE15</f>
        <v>100.355</v>
      </c>
      <c r="BHF15">
        <f>'ER PX'!BHF15</f>
        <v>100.35</v>
      </c>
      <c r="BHG15">
        <f>'ER PX'!BHG15</f>
        <v>100.355</v>
      </c>
      <c r="BHH15">
        <f>'ER PX'!BHH15</f>
        <v>100.355</v>
      </c>
      <c r="BHI15">
        <f>'ER PX'!BHI15</f>
        <v>100.33</v>
      </c>
      <c r="BHJ15">
        <f>'ER PX'!BHJ15</f>
        <v>100.325</v>
      </c>
      <c r="BHK15">
        <f>'ER PX'!BHK15</f>
        <v>100.32</v>
      </c>
      <c r="BHL15">
        <f>'ER PX'!BHL15</f>
        <v>100.29</v>
      </c>
      <c r="BHM15">
        <f>'ER PX'!BHM15</f>
        <v>100.27</v>
      </c>
      <c r="BHN15">
        <f>'ER PX'!BHN15</f>
        <v>100.235</v>
      </c>
      <c r="BHO15">
        <f>'ER PX'!BHO15</f>
        <v>100.22</v>
      </c>
      <c r="BHP15">
        <f>'ER PX'!BHP15</f>
        <v>100.18</v>
      </c>
      <c r="BHQ15">
        <f>'ER PX'!BHQ15</f>
        <v>100.185</v>
      </c>
      <c r="BHR15">
        <f>'ER PX'!BHR15</f>
        <v>100.22</v>
      </c>
      <c r="BHS15">
        <f>'ER PX'!BHS15</f>
        <v>100.245</v>
      </c>
      <c r="BHT15">
        <f>'ER PX'!BHT15</f>
        <v>100.28</v>
      </c>
      <c r="BHU15">
        <f>'ER PX'!BHU15</f>
        <v>100.27</v>
      </c>
      <c r="BHV15">
        <f>'ER PX'!BHV15</f>
        <v>100.3</v>
      </c>
      <c r="BHW15">
        <f>'ER PX'!BHW15</f>
        <v>100.285</v>
      </c>
      <c r="BHX15">
        <f>'ER PX'!BHX15</f>
        <v>100.27</v>
      </c>
      <c r="BHY15">
        <f>'ER PX'!BHY15</f>
        <v>100.265</v>
      </c>
      <c r="BHZ15">
        <f>'ER PX'!BHZ15</f>
        <v>100.22499999999999</v>
      </c>
      <c r="BIA15">
        <f>'ER PX'!BIA15</f>
        <v>100.21</v>
      </c>
      <c r="BIB15">
        <f>'ER PX'!BIB15</f>
        <v>100.19499999999999</v>
      </c>
      <c r="BIC15">
        <f>'ER PX'!BIC15</f>
        <v>100.21</v>
      </c>
      <c r="BID15">
        <f>'ER PX'!BID15</f>
        <v>100.19499999999999</v>
      </c>
      <c r="BIE15">
        <f>'ER PX'!BIE15</f>
        <v>100.17</v>
      </c>
      <c r="BIF15">
        <f>'ER PX'!BIF15</f>
        <v>100.21</v>
      </c>
      <c r="BIG15">
        <f>'ER PX'!BIG15</f>
        <v>100.185</v>
      </c>
      <c r="BIH15">
        <f>'ER PX'!BIH15</f>
        <v>100.24</v>
      </c>
      <c r="BII15">
        <f>'ER PX'!BII15</f>
        <v>100.205</v>
      </c>
      <c r="BIJ15">
        <f>'ER PX'!BIJ15</f>
        <v>100.21</v>
      </c>
      <c r="BIK15">
        <f>'ER PX'!BIK15</f>
        <v>100.2</v>
      </c>
      <c r="BIL15">
        <f>'ER PX'!BIL15</f>
        <v>100.19</v>
      </c>
      <c r="BIM15">
        <f>'ER PX'!BIM15</f>
        <v>100.18</v>
      </c>
      <c r="BIN15">
        <f>'ER PX'!BIN15</f>
        <v>100.17</v>
      </c>
      <c r="BIO15">
        <f>'ER PX'!BIO15</f>
        <v>100.19499999999999</v>
      </c>
      <c r="BIP15">
        <f>'ER PX'!BIP15</f>
        <v>100.175</v>
      </c>
      <c r="BIQ15">
        <f>'ER PX'!BIQ15</f>
        <v>100.16500000000001</v>
      </c>
      <c r="BIR15">
        <f>'ER PX'!BIR15</f>
        <v>100.125</v>
      </c>
      <c r="BIS15">
        <f>'ER PX'!BIS15</f>
        <v>100.12</v>
      </c>
      <c r="BIT15">
        <f>'ER PX'!BIT15</f>
        <v>100.105</v>
      </c>
      <c r="BIU15">
        <f>'ER PX'!BIU15</f>
        <v>100.09</v>
      </c>
      <c r="BIV15">
        <f>'ER PX'!BIV15</f>
        <v>100.095</v>
      </c>
      <c r="BIW15">
        <f>'ER PX'!BIW15</f>
        <v>100.08</v>
      </c>
      <c r="BIX15">
        <f>'ER PX'!BIX15</f>
        <v>100.065</v>
      </c>
      <c r="BIY15">
        <f>'ER PX'!BIY15</f>
        <v>100.05500000000001</v>
      </c>
      <c r="BIZ15">
        <f>'ER PX'!BIZ15</f>
        <v>100.05500000000001</v>
      </c>
      <c r="BJA15">
        <f>'ER PX'!BJA15</f>
        <v>100.03</v>
      </c>
      <c r="BJB15">
        <f>'ER PX'!BJB15</f>
        <v>100.02</v>
      </c>
      <c r="BJC15">
        <f>'ER PX'!BJC15</f>
        <v>100.02</v>
      </c>
      <c r="BJD15">
        <f>'ER PX'!BJD15</f>
        <v>100.03</v>
      </c>
      <c r="BJE15">
        <f>'ER PX'!BJE15</f>
        <v>100.015</v>
      </c>
      <c r="BJF15">
        <f>'ER PX'!BJF15</f>
        <v>100.02500000000001</v>
      </c>
      <c r="BJG15">
        <f>'ER PX'!BJG15</f>
        <v>100.01</v>
      </c>
      <c r="BJH15">
        <f>'ER PX'!BJH15</f>
        <v>100</v>
      </c>
      <c r="BJI15">
        <f>'ER PX'!BJI15</f>
        <v>99.99</v>
      </c>
      <c r="BJJ15">
        <f>'ER PX'!BJJ15</f>
        <v>99.984999999999999</v>
      </c>
      <c r="BJK15">
        <f>'ER PX'!BJK15</f>
        <v>99.98</v>
      </c>
      <c r="BJL15">
        <f>'ER PX'!BJL15</f>
        <v>99.984999999999999</v>
      </c>
      <c r="BJM15">
        <f>'ER PX'!BJM15</f>
        <v>99.944999999999993</v>
      </c>
      <c r="BJN15">
        <f>'ER PX'!BJN15</f>
        <v>99.93</v>
      </c>
      <c r="BJO15">
        <f>'ER PX'!BJO15</f>
        <v>99.93</v>
      </c>
      <c r="BJP15">
        <f>'ER PX'!BJP15</f>
        <v>99.93</v>
      </c>
      <c r="BJQ15">
        <f>'ER PX'!BJQ15</f>
        <v>99.93</v>
      </c>
      <c r="BJR15">
        <f>'ER PX'!BJR15</f>
        <v>99.94</v>
      </c>
      <c r="BJS15">
        <f>'ER PX'!BJS15</f>
        <v>99.944999999999993</v>
      </c>
      <c r="BJT15">
        <f>'ER PX'!BJT15</f>
        <v>99.94</v>
      </c>
      <c r="BJU15">
        <f>'ER PX'!BJU15</f>
        <v>99.95</v>
      </c>
      <c r="BJV15">
        <f>'ER PX'!BJV15</f>
        <v>99.9</v>
      </c>
      <c r="BJW15">
        <f>'ER PX'!BJW15</f>
        <v>99.91</v>
      </c>
      <c r="BJX15">
        <f>'ER PX'!BJX15</f>
        <v>99.91</v>
      </c>
      <c r="BJY15">
        <f>'ER PX'!BJY15</f>
        <v>99.91</v>
      </c>
      <c r="BJZ15">
        <f>'ER PX'!BJZ15</f>
        <v>99.86</v>
      </c>
      <c r="BKA15">
        <f>'ER PX'!BKA15</f>
        <v>99.88</v>
      </c>
      <c r="BKB15">
        <f>'ER PX'!BKB15</f>
        <v>99.89</v>
      </c>
      <c r="BKC15">
        <f>'ER PX'!BKC15</f>
        <v>99.885000000000005</v>
      </c>
      <c r="BKD15">
        <f>'ER PX'!BKD15</f>
        <v>99.95</v>
      </c>
      <c r="BKE15">
        <f>'ER PX'!BKE15</f>
        <v>99.965000000000003</v>
      </c>
      <c r="BKF15">
        <f>'ER PX'!BKF15</f>
        <v>99.91</v>
      </c>
      <c r="BKG15">
        <f>'ER PX'!BKG15</f>
        <v>99.905000000000001</v>
      </c>
      <c r="BKH15">
        <f>'ER PX'!BKH15</f>
        <v>99.9</v>
      </c>
      <c r="BKI15">
        <f>'ER PX'!BKI15</f>
        <v>99.905000000000001</v>
      </c>
      <c r="BKJ15">
        <f>'ER PX'!BKJ15</f>
        <v>99.894999999999996</v>
      </c>
      <c r="BKK15">
        <f>'ER PX'!BKK15</f>
        <v>99.935000000000002</v>
      </c>
      <c r="BKL15">
        <f>'ER PX'!BKL15</f>
        <v>99.91</v>
      </c>
      <c r="BKM15">
        <f>'ER PX'!BKM15</f>
        <v>99.93</v>
      </c>
      <c r="BKN15">
        <f>'ER PX'!BKN15</f>
        <v>99.94</v>
      </c>
      <c r="BKO15">
        <f>'ER PX'!BKO15</f>
        <v>99.974999999999994</v>
      </c>
      <c r="BKP15">
        <f>'ER PX'!BKP15</f>
        <v>99.88</v>
      </c>
      <c r="BKQ15">
        <f>'ER PX'!BKQ15</f>
        <v>99.885000000000005</v>
      </c>
      <c r="BKR15">
        <f>'ER PX'!BKR15</f>
        <v>99.894999999999996</v>
      </c>
      <c r="BKS15">
        <f>'ER PX'!BKS15</f>
        <v>99.855000000000004</v>
      </c>
      <c r="BKT15">
        <f>'ER PX'!BKT15</f>
        <v>99.82</v>
      </c>
      <c r="BKU15">
        <f>'ER PX'!BKU15</f>
        <v>99.81</v>
      </c>
      <c r="BKV15">
        <f>'ER PX'!BKV15</f>
        <v>99.885000000000005</v>
      </c>
      <c r="BKW15">
        <f>'ER PX'!BKW15</f>
        <v>99.87</v>
      </c>
      <c r="BKX15">
        <f>'ER PX'!BKX15</f>
        <v>99.87</v>
      </c>
      <c r="BKY15">
        <f>'ER PX'!BKY15</f>
        <v>99.88</v>
      </c>
      <c r="BKZ15">
        <f>'ER PX'!BKZ15</f>
        <v>99.88</v>
      </c>
      <c r="BLA15">
        <f>'ER PX'!BLA15</f>
        <v>99.88</v>
      </c>
      <c r="BLB15">
        <f>'ER PX'!BLB15</f>
        <v>99.875</v>
      </c>
      <c r="BLC15">
        <f>'ER PX'!BLC15</f>
        <v>99.89</v>
      </c>
      <c r="BLD15">
        <f>'ER PX'!BLD15</f>
        <v>99.82</v>
      </c>
      <c r="BLE15">
        <f>'ER PX'!BLE15</f>
        <v>99.78</v>
      </c>
      <c r="BLF15">
        <f>'ER PX'!BLF15</f>
        <v>99.784999999999997</v>
      </c>
      <c r="BLG15">
        <f>'ER PX'!BLG15</f>
        <v>99.76</v>
      </c>
      <c r="BLH15">
        <f>'ER PX'!BLH15</f>
        <v>99.77</v>
      </c>
      <c r="BLI15">
        <f>'ER PX'!BLI15</f>
        <v>99.79</v>
      </c>
      <c r="BLJ15">
        <f>'ER PX'!BLJ15</f>
        <v>99.825000000000003</v>
      </c>
      <c r="BLK15">
        <f>'ER PX'!BLK15</f>
        <v>99.825000000000003</v>
      </c>
      <c r="BLL15">
        <f>'ER PX'!BLL15</f>
        <v>99.83</v>
      </c>
      <c r="BLM15">
        <f>'ER PX'!BLM15</f>
        <v>99.795000000000002</v>
      </c>
      <c r="BLN15">
        <f>'ER PX'!BLN15</f>
        <v>99.825000000000003</v>
      </c>
      <c r="BLO15">
        <f>'ER PX'!BLO15</f>
        <v>99.81</v>
      </c>
      <c r="BLP15">
        <f>'ER PX'!BLP15</f>
        <v>99.805000000000007</v>
      </c>
      <c r="BLQ15">
        <f>'ER PX'!BLQ15</f>
        <v>99.81</v>
      </c>
      <c r="BLR15">
        <f>'ER PX'!BLR15</f>
        <v>99.814999999999998</v>
      </c>
      <c r="BLS15">
        <f>'ER PX'!BLS15</f>
        <v>99.8</v>
      </c>
      <c r="BLT15">
        <f>'ER PX'!BLT15</f>
        <v>99.81</v>
      </c>
      <c r="BLU15">
        <f>'ER PX'!BLU15</f>
        <v>99.834999999999994</v>
      </c>
      <c r="BLV15">
        <f>'ER PX'!BLV15</f>
        <v>99.855000000000004</v>
      </c>
      <c r="BLW15">
        <f>'ER PX'!BLW15</f>
        <v>99.814999999999998</v>
      </c>
      <c r="BLX15">
        <f>'ER PX'!BLX15</f>
        <v>99.765000000000001</v>
      </c>
      <c r="BLY15">
        <f>'ER PX'!BLY15</f>
        <v>99.754999999999995</v>
      </c>
      <c r="BLZ15">
        <f>'ER PX'!BLZ15</f>
        <v>99.745000000000005</v>
      </c>
      <c r="BMA15">
        <f>'ER PX'!BMA15</f>
        <v>99.765000000000001</v>
      </c>
      <c r="BMB15">
        <f>'ER PX'!BMB15</f>
        <v>99.79</v>
      </c>
      <c r="BMC15">
        <f>'ER PX'!BMC15</f>
        <v>99.75</v>
      </c>
      <c r="BMD15">
        <f>'ER PX'!BMD15</f>
        <v>99.74</v>
      </c>
      <c r="BME15">
        <f>'ER PX'!BME15</f>
        <v>99.724999999999994</v>
      </c>
      <c r="BMF15">
        <f>'ER PX'!BMF15</f>
        <v>99.715000000000003</v>
      </c>
      <c r="BMG15">
        <f>'ER PX'!BMG15</f>
        <v>99.745000000000005</v>
      </c>
      <c r="BMH15">
        <f>'ER PX'!BMH15</f>
        <v>99.704999999999998</v>
      </c>
      <c r="BMI15">
        <f>'ER PX'!BMI15</f>
        <v>99.685000000000002</v>
      </c>
      <c r="BMJ15">
        <f>'ER PX'!BMJ15</f>
        <v>99.66</v>
      </c>
      <c r="BMK15">
        <f>'ER PX'!BMK15</f>
        <v>99.665000000000006</v>
      </c>
      <c r="BML15">
        <f>'ER PX'!BML15</f>
        <v>99.69</v>
      </c>
      <c r="BMM15">
        <f>'ER PX'!BMM15</f>
        <v>99.71</v>
      </c>
      <c r="BMN15">
        <f>'ER PX'!BMN15</f>
        <v>99.72</v>
      </c>
      <c r="BMO15">
        <f>'ER PX'!BMO15</f>
        <v>99.69</v>
      </c>
      <c r="BMP15">
        <f>'ER PX'!BMP15</f>
        <v>99.665000000000006</v>
      </c>
      <c r="BMQ15">
        <f>'ER PX'!BMQ15</f>
        <v>99.655000000000001</v>
      </c>
      <c r="BMR15">
        <f>'ER PX'!BMR15</f>
        <v>99.64</v>
      </c>
      <c r="BMS15">
        <f>'ER PX'!BMS15</f>
        <v>99.64</v>
      </c>
      <c r="BMT15">
        <f>'ER PX'!BMT15</f>
        <v>99.67</v>
      </c>
      <c r="BMU15">
        <f>'ER PX'!BMU15</f>
        <v>99.674999999999997</v>
      </c>
      <c r="BMV15">
        <f>'ER PX'!BMV15</f>
        <v>99.734999999999999</v>
      </c>
      <c r="BMW15">
        <f>'ER PX'!BMW15</f>
        <v>99.73</v>
      </c>
      <c r="BMX15">
        <f>'ER PX'!BMX15</f>
        <v>99.665000000000006</v>
      </c>
      <c r="BMY15">
        <f>'ER PX'!BMY15</f>
        <v>99.665000000000006</v>
      </c>
      <c r="BMZ15">
        <f>'ER PX'!BMZ15</f>
        <v>99.644999999999996</v>
      </c>
      <c r="BNA15">
        <f>'ER PX'!BNA15</f>
        <v>99.63</v>
      </c>
      <c r="BNB15">
        <f>'ER PX'!BNB15</f>
        <v>99.614999999999995</v>
      </c>
      <c r="BNC15">
        <f>'ER PX'!BNC15</f>
        <v>99.614999999999995</v>
      </c>
      <c r="BND15">
        <f>'ER PX'!BND15</f>
        <v>99.614999999999995</v>
      </c>
      <c r="BNE15">
        <f>'ER PX'!BNE15</f>
        <v>99.59</v>
      </c>
      <c r="BNF15">
        <f>'ER PX'!BNF15</f>
        <v>99.58</v>
      </c>
      <c r="BNG15">
        <f>'ER PX'!BNG15</f>
        <v>99.555000000000007</v>
      </c>
      <c r="BNH15">
        <f>'ER PX'!BNH15</f>
        <v>99.54</v>
      </c>
      <c r="BNI15">
        <f>'ER PX'!BNI15</f>
        <v>99.614999999999995</v>
      </c>
      <c r="BNJ15">
        <f>'ER PX'!BNJ15</f>
        <v>99.614999999999995</v>
      </c>
      <c r="BNK15">
        <f>'ER PX'!BNK15</f>
        <v>99.594999999999999</v>
      </c>
      <c r="BNL15">
        <f>'ER PX'!BNL15</f>
        <v>99.584999999999994</v>
      </c>
      <c r="BNM15">
        <f>'ER PX'!BNM15</f>
        <v>99.614999999999995</v>
      </c>
      <c r="BNN15">
        <f>'ER PX'!BNN15</f>
        <v>99.61</v>
      </c>
      <c r="BNO15">
        <f>'ER PX'!BNO15</f>
        <v>99.605000000000004</v>
      </c>
      <c r="BNP15">
        <f>'ER PX'!BNP15</f>
        <v>99.614999999999995</v>
      </c>
      <c r="BNQ15">
        <f>'ER PX'!BNQ15</f>
        <v>99.584999999999994</v>
      </c>
      <c r="BNR15">
        <f>'ER PX'!BNR15</f>
        <v>99.6</v>
      </c>
      <c r="BNS15">
        <f>'ER PX'!BNS15</f>
        <v>99.575000000000003</v>
      </c>
      <c r="BNT15">
        <f>'ER PX'!BNT15</f>
        <v>99.575000000000003</v>
      </c>
      <c r="BNU15">
        <f>'ER PX'!BNU15</f>
        <v>99.56</v>
      </c>
      <c r="BNV15">
        <f>'ER PX'!BNV15</f>
        <v>99.525000000000006</v>
      </c>
      <c r="BNW15">
        <f>'ER PX'!BNW15</f>
        <v>99.53</v>
      </c>
      <c r="BNX15">
        <f>'ER PX'!BNX15</f>
        <v>99.515000000000001</v>
      </c>
      <c r="BNY15">
        <f>'ER PX'!BNY15</f>
        <v>99.53</v>
      </c>
      <c r="BNZ15">
        <f>'ER PX'!BNZ15</f>
        <v>99.504999999999995</v>
      </c>
      <c r="BOA15">
        <f>'ER PX'!BOA15</f>
        <v>99.5</v>
      </c>
      <c r="BOB15">
        <f>'ER PX'!BOB15</f>
        <v>99.5</v>
      </c>
      <c r="BOC15">
        <f>'ER PX'!BOC15</f>
        <v>99.484999999999999</v>
      </c>
      <c r="BOD15">
        <f>'ER PX'!BOD15</f>
        <v>99.49</v>
      </c>
      <c r="BOE15">
        <f>'ER PX'!BOE15</f>
        <v>99.495000000000005</v>
      </c>
      <c r="BOF15">
        <f>'ER PX'!BOF15</f>
        <v>99.454999999999998</v>
      </c>
      <c r="BOG15">
        <f>'ER PX'!BOG15</f>
        <v>99.45</v>
      </c>
      <c r="BOH15">
        <f>'ER PX'!BOH15</f>
        <v>99.454999999999998</v>
      </c>
      <c r="BOI15">
        <f>'ER PX'!BOI15</f>
        <v>99.424999999999997</v>
      </c>
      <c r="BOJ15">
        <f>'ER PX'!BOJ15</f>
        <v>99.394999999999996</v>
      </c>
      <c r="BOK15">
        <f>'ER PX'!BOK15</f>
        <v>99.405000000000001</v>
      </c>
      <c r="BOL15">
        <f>'ER PX'!BOL15</f>
        <v>99.42</v>
      </c>
      <c r="BOM15">
        <f>'ER PX'!BOM15</f>
        <v>99.424999999999997</v>
      </c>
      <c r="BON15">
        <f>'ER PX'!BON15</f>
        <v>99.41</v>
      </c>
      <c r="BOO15">
        <f>'ER PX'!BOO15</f>
        <v>99.42</v>
      </c>
      <c r="BOP15">
        <f>'ER PX'!BOP15</f>
        <v>99.43</v>
      </c>
      <c r="BOQ15">
        <f>'ER PX'!BOQ15</f>
        <v>99.44</v>
      </c>
      <c r="BOR15">
        <f>'ER PX'!BOR15</f>
        <v>99.43</v>
      </c>
      <c r="BOS15">
        <f>'ER PX'!BOS15</f>
        <v>99.454999999999998</v>
      </c>
      <c r="BOT15">
        <f>'ER PX'!BOT15</f>
        <v>99.41</v>
      </c>
      <c r="BOU15">
        <f>'ER PX'!BOU15</f>
        <v>99.415000000000006</v>
      </c>
      <c r="BOV15">
        <f>'ER PX'!BOV15</f>
        <v>99.385000000000005</v>
      </c>
      <c r="BOW15">
        <f>'ER PX'!BOW15</f>
        <v>99.35</v>
      </c>
      <c r="BOX15">
        <f>'ER PX'!BOX15</f>
        <v>99.364999999999995</v>
      </c>
      <c r="BOY15">
        <f>'ER PX'!BOY15</f>
        <v>99.37</v>
      </c>
      <c r="BOZ15">
        <f>'ER PX'!BOZ15</f>
        <v>99.36</v>
      </c>
      <c r="BPA15">
        <f>'ER PX'!BPA15</f>
        <v>99.32</v>
      </c>
      <c r="BPB15">
        <f>'ER PX'!BPB15</f>
        <v>99.29</v>
      </c>
      <c r="BPC15">
        <f>'ER PX'!BPC15</f>
        <v>99.284999999999997</v>
      </c>
      <c r="BPD15">
        <f>'ER PX'!BPD15</f>
        <v>99.27</v>
      </c>
      <c r="BPE15">
        <f>'ER PX'!BPE15</f>
        <v>99.24</v>
      </c>
      <c r="BPF15">
        <f>'ER PX'!BPF15</f>
        <v>99.254999999999995</v>
      </c>
      <c r="BPG15">
        <f>'ER PX'!BPG15</f>
        <v>99.245000000000005</v>
      </c>
      <c r="BPH15">
        <f>'ER PX'!BPH15</f>
        <v>99.23</v>
      </c>
      <c r="BPI15">
        <f>'ER PX'!BPI15</f>
        <v>99.254999999999995</v>
      </c>
      <c r="BPJ15">
        <f>'ER PX'!BPJ15</f>
        <v>99.314999999999998</v>
      </c>
      <c r="BPK15">
        <f>'ER PX'!BPK15</f>
        <v>99.36</v>
      </c>
      <c r="BPL15">
        <f>'ER PX'!BPL15</f>
        <v>99.32</v>
      </c>
      <c r="BPM15">
        <f>'ER PX'!BPM15</f>
        <v>99.32</v>
      </c>
      <c r="BPN15">
        <f>'ER PX'!BPN15</f>
        <v>99.284999999999997</v>
      </c>
      <c r="BPO15">
        <f>'ER PX'!BPO15</f>
        <v>99.29</v>
      </c>
      <c r="BPP15">
        <f>'ER PX'!BPP15</f>
        <v>99.284999999999997</v>
      </c>
      <c r="BPQ15">
        <f>'ER PX'!BPQ15</f>
        <v>99.334999999999994</v>
      </c>
      <c r="BPR15">
        <f>'ER PX'!BPR15</f>
        <v>99.38</v>
      </c>
      <c r="BPS15">
        <f>'ER PX'!BPS15</f>
        <v>99.364999999999995</v>
      </c>
      <c r="BPT15">
        <f>'ER PX'!BPT15</f>
        <v>99.37</v>
      </c>
      <c r="BPU15">
        <f>'ER PX'!BPU15</f>
        <v>99.385000000000005</v>
      </c>
      <c r="BPV15">
        <f>'ER PX'!BPV15</f>
        <v>99.49</v>
      </c>
      <c r="BPW15">
        <f>'ER PX'!BPW15</f>
        <v>99.5</v>
      </c>
      <c r="BPX15">
        <f>'ER PX'!BPX15</f>
        <v>99.52</v>
      </c>
      <c r="BPY15">
        <f>'ER PX'!BPY15</f>
        <v>99.525000000000006</v>
      </c>
      <c r="BPZ15">
        <f>'ER PX'!BPZ15</f>
        <v>99.515000000000001</v>
      </c>
      <c r="BQA15">
        <f>'ER PX'!BQA15</f>
        <v>99.54</v>
      </c>
      <c r="BQB15">
        <f>'ER PX'!BQB15</f>
        <v>99.55</v>
      </c>
      <c r="BQC15">
        <f>'ER PX'!BQC15</f>
        <v>99.56</v>
      </c>
      <c r="BQD15">
        <f>'ER PX'!BQD15</f>
        <v>99.545000000000002</v>
      </c>
      <c r="BQE15">
        <f>'ER PX'!BQE15</f>
        <v>99.57</v>
      </c>
      <c r="BQF15">
        <f>'ER PX'!BQF15</f>
        <v>99.58</v>
      </c>
      <c r="BQG15">
        <f>'ER PX'!BQG15</f>
        <v>99.575000000000003</v>
      </c>
      <c r="BQH15">
        <f>'ER PX'!BQH15</f>
        <v>99.564999999999998</v>
      </c>
      <c r="BQI15">
        <f>'ER PX'!BQI15</f>
        <v>99.534999999999997</v>
      </c>
      <c r="BQJ15">
        <f>'ER PX'!BQJ15</f>
        <v>99.55</v>
      </c>
      <c r="BQK15">
        <f>'ER PX'!BQK15</f>
        <v>99.555000000000007</v>
      </c>
      <c r="BQL15">
        <f>'ER PX'!BQL15</f>
        <v>99.57</v>
      </c>
      <c r="BQM15">
        <f>'ER PX'!BQM15</f>
        <v>99.575000000000003</v>
      </c>
      <c r="BQN15">
        <f>'ER PX'!BQN15</f>
        <v>99.57</v>
      </c>
      <c r="BQO15">
        <f>'ER PX'!BQO15</f>
        <v>99.58</v>
      </c>
      <c r="BQP15">
        <f>'ER PX'!BQP15</f>
        <v>99.6</v>
      </c>
      <c r="BQQ15">
        <f>'ER PX'!BQQ15</f>
        <v>99.594999999999999</v>
      </c>
      <c r="BQR15">
        <f>'ER PX'!BQR15</f>
        <v>99.59</v>
      </c>
      <c r="BQS15">
        <f>'ER PX'!BQS15</f>
        <v>99.6</v>
      </c>
      <c r="BQT15">
        <f>'ER PX'!BQT15</f>
        <v>99.575000000000003</v>
      </c>
      <c r="BQU15">
        <f>'ER PX'!BQU15</f>
        <v>99.575000000000003</v>
      </c>
      <c r="BQV15">
        <f>'ER PX'!BQV15</f>
        <v>99.57</v>
      </c>
      <c r="BQW15">
        <f>'ER PX'!BQW15</f>
        <v>99.52</v>
      </c>
      <c r="BQX15">
        <f>'ER PX'!BQX15</f>
        <v>99.5</v>
      </c>
      <c r="BQY15">
        <f>'ER PX'!BQY15</f>
        <v>99.49</v>
      </c>
      <c r="BQZ15">
        <f>'ER PX'!BQZ15</f>
        <v>99.5</v>
      </c>
      <c r="BRA15">
        <f>'ER PX'!BRA15</f>
        <v>99.48</v>
      </c>
      <c r="BRB15">
        <f>'ER PX'!BRB15</f>
        <v>99.444999999999993</v>
      </c>
      <c r="BRC15">
        <f>'ER PX'!BRC15</f>
        <v>99.43</v>
      </c>
      <c r="BRD15">
        <f>'ER PX'!BRD15</f>
        <v>99.454999999999998</v>
      </c>
      <c r="BRE15">
        <f>'ER PX'!BRE15</f>
        <v>99.45</v>
      </c>
      <c r="BRF15">
        <f>'ER PX'!BRF15</f>
        <v>99.49</v>
      </c>
      <c r="BRG15">
        <f>'ER PX'!BRG15</f>
        <v>99.495000000000005</v>
      </c>
      <c r="BRH15">
        <f>'ER PX'!BRH15</f>
        <v>99.52</v>
      </c>
      <c r="BRI15">
        <f>'ER PX'!BRI15</f>
        <v>99.51</v>
      </c>
      <c r="BRJ15">
        <f>'ER PX'!BRJ15</f>
        <v>99.51</v>
      </c>
      <c r="BRK15">
        <f>'ER PX'!BRK15</f>
        <v>99.53</v>
      </c>
      <c r="BRL15">
        <f>'ER PX'!BRL15</f>
        <v>99.55</v>
      </c>
      <c r="BRM15">
        <f>'ER PX'!BRM15</f>
        <v>99.55</v>
      </c>
      <c r="BRN15">
        <f>'ER PX'!BRN15</f>
        <v>99.54</v>
      </c>
      <c r="BRO15">
        <f>'ER PX'!BRO15</f>
        <v>99.525000000000006</v>
      </c>
      <c r="BRP15">
        <f>'ER PX'!BRP15</f>
        <v>99.545000000000002</v>
      </c>
      <c r="BRQ15">
        <f>'ER PX'!BRQ15</f>
        <v>99.534999999999997</v>
      </c>
      <c r="BRR15">
        <f>'ER PX'!BRR15</f>
        <v>99.52</v>
      </c>
      <c r="BRS15">
        <f>'ER PX'!BRS15</f>
        <v>99.525000000000006</v>
      </c>
      <c r="BRT15">
        <f>'ER PX'!BRT15</f>
        <v>99.54</v>
      </c>
      <c r="BRU15">
        <f>'ER PX'!BRU15</f>
        <v>99.545000000000002</v>
      </c>
      <c r="BRV15">
        <f>'ER PX'!BRV15</f>
        <v>99.54</v>
      </c>
      <c r="BRW15">
        <f>'ER PX'!BRW15</f>
        <v>99.55</v>
      </c>
      <c r="BRX15">
        <f>'ER PX'!BRX15</f>
        <v>99.54</v>
      </c>
      <c r="BRY15">
        <f>'ER PX'!BRY15</f>
        <v>99.54</v>
      </c>
      <c r="BRZ15">
        <f>'ER PX'!BRZ15</f>
        <v>99.525000000000006</v>
      </c>
      <c r="BSA15">
        <f>'ER PX'!BSA15</f>
        <v>99.54</v>
      </c>
      <c r="BSB15">
        <f>'ER PX'!BSB15</f>
        <v>99.53</v>
      </c>
      <c r="BSC15">
        <f>'ER PX'!BSC15</f>
        <v>99.53</v>
      </c>
      <c r="BSD15">
        <f>'ER PX'!BSD15</f>
        <v>99.545000000000002</v>
      </c>
      <c r="BSE15">
        <f>'ER PX'!BSE15</f>
        <v>99.545000000000002</v>
      </c>
      <c r="BSF15">
        <f>'ER PX'!BSF15</f>
        <v>99.555000000000007</v>
      </c>
      <c r="BSG15">
        <f>'ER PX'!BSG15</f>
        <v>99.525000000000006</v>
      </c>
      <c r="BSH15">
        <f>'ER PX'!BSH15</f>
        <v>99.525000000000006</v>
      </c>
      <c r="BSI15">
        <f>'ER PX'!BSI15</f>
        <v>99.59</v>
      </c>
      <c r="BSJ15">
        <f>'ER PX'!BSJ15</f>
        <v>99.56</v>
      </c>
      <c r="BSK15">
        <f>'ER PX'!BSK15</f>
        <v>99.495000000000005</v>
      </c>
      <c r="BSL15">
        <f>'ER PX'!BSL15</f>
        <v>99.444999999999993</v>
      </c>
      <c r="BSM15">
        <f>'ER PX'!BSM15</f>
        <v>99.43</v>
      </c>
      <c r="BSN15">
        <f>'ER PX'!BSN15</f>
        <v>99.43</v>
      </c>
      <c r="BSO15">
        <f>'ER PX'!BSO15</f>
        <v>99.45</v>
      </c>
      <c r="BSP15">
        <f>'ER PX'!BSP15</f>
        <v>99.41</v>
      </c>
      <c r="BSQ15">
        <f>'ER PX'!BSQ15</f>
        <v>99.444999999999993</v>
      </c>
      <c r="BSR15">
        <f>'ER PX'!BSR15</f>
        <v>99.534999999999997</v>
      </c>
      <c r="BSS15">
        <f>'ER PX'!BSS15</f>
        <v>99.504999999999995</v>
      </c>
      <c r="BST15">
        <f>'ER PX'!BST15</f>
        <v>99.525000000000006</v>
      </c>
      <c r="BSU15">
        <f>'ER PX'!BSU15</f>
        <v>99.57</v>
      </c>
      <c r="BSV15">
        <f>'ER PX'!BSV15</f>
        <v>99.605000000000004</v>
      </c>
      <c r="BSW15">
        <f>'ER PX'!BSW15</f>
        <v>99.66</v>
      </c>
      <c r="BSX15">
        <f>'ER PX'!BSX15</f>
        <v>99.6</v>
      </c>
      <c r="BSY15">
        <f>'ER PX'!BSY15</f>
        <v>99.525000000000006</v>
      </c>
      <c r="BSZ15">
        <f>'ER PX'!BSZ15</f>
        <v>99.465000000000003</v>
      </c>
      <c r="BTA15">
        <f>'ER PX'!BTA15</f>
        <v>99.44</v>
      </c>
      <c r="BTB15">
        <f>'ER PX'!BTB15</f>
        <v>99.364999999999995</v>
      </c>
      <c r="BTC15">
        <f>'ER PX'!BTC15</f>
        <v>99.375</v>
      </c>
      <c r="BTD15">
        <f>'ER PX'!BTD15</f>
        <v>99.344999999999999</v>
      </c>
      <c r="BTE15">
        <f>'ER PX'!BTE15</f>
        <v>99.305000000000007</v>
      </c>
      <c r="BTF15">
        <f>'ER PX'!BTF15</f>
        <v>99.32</v>
      </c>
      <c r="BTG15">
        <f>'ER PX'!BTG15</f>
        <v>99.3</v>
      </c>
      <c r="BTH15">
        <f>'ER PX'!BTH15</f>
        <v>99.32</v>
      </c>
      <c r="BTI15">
        <f>'ER PX'!BTI15</f>
        <v>99.364999999999995</v>
      </c>
      <c r="BTJ15">
        <f>'ER PX'!BTJ15</f>
        <v>99.385000000000005</v>
      </c>
      <c r="BTK15">
        <f>'ER PX'!BTK15</f>
        <v>99.375</v>
      </c>
      <c r="BTL15">
        <f>'ER PX'!BTL15</f>
        <v>99.385000000000005</v>
      </c>
      <c r="BTM15">
        <f>'ER PX'!BTM15</f>
        <v>99.41</v>
      </c>
      <c r="BTN15">
        <f>'ER PX'!BTN15</f>
        <v>99.394999999999996</v>
      </c>
      <c r="BTO15">
        <f>'ER PX'!BTO15</f>
        <v>99.41</v>
      </c>
      <c r="BTP15">
        <f>'ER PX'!BTP15</f>
        <v>99.355000000000004</v>
      </c>
      <c r="BTQ15">
        <f>'ER PX'!BTQ15</f>
        <v>99.36</v>
      </c>
      <c r="BTR15">
        <f>'ER PX'!BTR15</f>
        <v>99.36</v>
      </c>
      <c r="BTS15">
        <f>'ER PX'!BTS15</f>
        <v>99.35</v>
      </c>
      <c r="BTT15">
        <f>'ER PX'!BTT15</f>
        <v>99.325000000000003</v>
      </c>
      <c r="BTU15">
        <f>'ER PX'!BTU15</f>
        <v>99.295000000000002</v>
      </c>
      <c r="BTV15">
        <f>'ER PX'!BTV15</f>
        <v>99.305000000000007</v>
      </c>
      <c r="BTW15">
        <f>'ER PX'!BTW15</f>
        <v>99.3</v>
      </c>
      <c r="BTX15">
        <f>'ER PX'!BTX15</f>
        <v>99.325000000000003</v>
      </c>
      <c r="BTY15">
        <f>'ER PX'!BTY15</f>
        <v>99.33</v>
      </c>
      <c r="BTZ15">
        <f>'ER PX'!BTZ15</f>
        <v>99.364999999999995</v>
      </c>
      <c r="BUA15">
        <f>'ER PX'!BUA15</f>
        <v>99.385000000000005</v>
      </c>
      <c r="BUB15">
        <f>'ER PX'!BUB15</f>
        <v>99.375</v>
      </c>
      <c r="BUC15">
        <f>'ER PX'!BUC15</f>
        <v>99.38</v>
      </c>
      <c r="BUD15">
        <f>'ER PX'!BUD15</f>
        <v>99.38</v>
      </c>
      <c r="BUE15">
        <f>'ER PX'!BUE15</f>
        <v>99.38</v>
      </c>
      <c r="BUF15">
        <f>'ER PX'!BUF15</f>
        <v>99.35</v>
      </c>
      <c r="BUG15">
        <f>'ER PX'!BUG15</f>
        <v>99.364999999999995</v>
      </c>
      <c r="BUH15">
        <f>'ER PX'!BUH15</f>
        <v>99.375</v>
      </c>
      <c r="BUI15">
        <f>'ER PX'!BUI15</f>
        <v>99.35</v>
      </c>
      <c r="BUJ15">
        <f>'ER PX'!BUJ15</f>
        <v>99.375</v>
      </c>
      <c r="BUK15">
        <f>'ER PX'!BUK15</f>
        <v>99.35</v>
      </c>
      <c r="BUL15">
        <f>'ER PX'!BUL15</f>
        <v>99.36</v>
      </c>
      <c r="BUM15">
        <f>'ER PX'!BUM15</f>
        <v>99.36</v>
      </c>
      <c r="BUN15">
        <f>'ER PX'!BUN15</f>
        <v>99.36</v>
      </c>
      <c r="BUO15">
        <f>'ER PX'!BUO15</f>
        <v>99.355000000000004</v>
      </c>
      <c r="BUP15">
        <f>'ER PX'!BUP15</f>
        <v>99.314999999999998</v>
      </c>
      <c r="BUQ15">
        <f>'ER PX'!BUQ15</f>
        <v>99.29</v>
      </c>
      <c r="BUR15">
        <f>'ER PX'!BUR15</f>
        <v>99.295000000000002</v>
      </c>
      <c r="BUS15">
        <f>'ER PX'!BUS15</f>
        <v>99.305000000000007</v>
      </c>
      <c r="BUT15">
        <f>'ER PX'!BUT15</f>
        <v>99.24</v>
      </c>
      <c r="BUU15">
        <f>'ER PX'!BUU15</f>
        <v>99.265000000000001</v>
      </c>
      <c r="BUV15">
        <f>'ER PX'!BUV15</f>
        <v>99.385000000000005</v>
      </c>
      <c r="BUW15">
        <f>'ER PX'!BUW15</f>
        <v>99.394999999999996</v>
      </c>
      <c r="BUX15">
        <f>'ER PX'!BUX15</f>
        <v>99.394999999999996</v>
      </c>
      <c r="BUY15">
        <f>'ER PX'!BUY15</f>
        <v>99.375</v>
      </c>
      <c r="BUZ15">
        <f>'ER PX'!BUZ15</f>
        <v>99.344999999999999</v>
      </c>
      <c r="BVA15">
        <f>'ER PX'!BVA15</f>
        <v>99.33</v>
      </c>
      <c r="BVB15">
        <f>'ER PX'!BVB15</f>
        <v>99.31</v>
      </c>
      <c r="BVC15">
        <f>'ER PX'!BVC15</f>
        <v>99.32</v>
      </c>
      <c r="BVD15">
        <f>'ER PX'!BVD15</f>
        <v>99.314999999999998</v>
      </c>
      <c r="BVE15">
        <f>'ER PX'!BVE15</f>
        <v>99.305000000000007</v>
      </c>
      <c r="BVF15">
        <f>'ER PX'!BVF15</f>
        <v>99.34</v>
      </c>
      <c r="BVG15">
        <f>'ER PX'!BVG15</f>
        <v>99.33</v>
      </c>
      <c r="BVH15">
        <f>'ER PX'!BVH15</f>
        <v>99.32</v>
      </c>
      <c r="BVI15">
        <f>'ER PX'!BVI15</f>
        <v>99.31</v>
      </c>
      <c r="BVJ15">
        <f>'ER PX'!BVJ15</f>
        <v>99.295000000000002</v>
      </c>
      <c r="BVK15">
        <f>'ER PX'!BVK15</f>
        <v>99.31</v>
      </c>
      <c r="BVL15">
        <f>'ER PX'!BVL15</f>
        <v>99.31</v>
      </c>
      <c r="BVM15">
        <f>'ER PX'!BVM15</f>
        <v>99.275000000000006</v>
      </c>
      <c r="BVN15">
        <f>'ER PX'!BVN15</f>
        <v>99.265000000000001</v>
      </c>
      <c r="BVO15">
        <f>'ER PX'!BVO15</f>
        <v>99.25</v>
      </c>
      <c r="BVP15">
        <f>'ER PX'!BVP15</f>
        <v>99.25</v>
      </c>
      <c r="BVQ15">
        <f>'ER PX'!BVQ15</f>
        <v>99.27</v>
      </c>
      <c r="BVR15">
        <f>'ER PX'!BVR15</f>
        <v>99.24</v>
      </c>
      <c r="BVS15">
        <f>'ER PX'!BVS15</f>
        <v>99.245000000000005</v>
      </c>
      <c r="BVT15">
        <f>'ER PX'!BVT15</f>
        <v>99.25</v>
      </c>
      <c r="BVU15">
        <f>'ER PX'!BVU15</f>
        <v>99.234999999999999</v>
      </c>
      <c r="BVV15">
        <f>'ER PX'!BVV15</f>
        <v>99.245000000000005</v>
      </c>
      <c r="BVW15">
        <f>'ER PX'!BVW15</f>
        <v>99.23</v>
      </c>
      <c r="BVX15">
        <f>'ER PX'!BVX15</f>
        <v>99.254999999999995</v>
      </c>
      <c r="BVY15">
        <f>'ER PX'!BVY15</f>
        <v>99.284999999999997</v>
      </c>
      <c r="BVZ15">
        <f>'ER PX'!BVZ15</f>
        <v>99.245000000000005</v>
      </c>
      <c r="BWA15">
        <f>'ER PX'!BWA15</f>
        <v>99.224999999999994</v>
      </c>
      <c r="BWB15">
        <f>'ER PX'!BWB15</f>
        <v>99.265000000000001</v>
      </c>
      <c r="BWC15">
        <f>'ER PX'!BWC15</f>
        <v>99.254999999999995</v>
      </c>
      <c r="BWD15">
        <f>'ER PX'!BWD15</f>
        <v>99.254999999999995</v>
      </c>
      <c r="BWE15">
        <f>'ER PX'!BWE15</f>
        <v>99.224999999999994</v>
      </c>
      <c r="BWF15">
        <f>'ER PX'!BWF15</f>
        <v>99.27</v>
      </c>
      <c r="BWG15">
        <f>'ER PX'!BWG15</f>
        <v>99.325000000000003</v>
      </c>
      <c r="BWH15">
        <f>'ER PX'!BWH15</f>
        <v>99.37</v>
      </c>
      <c r="BWI15">
        <f>'ER PX'!BWI15</f>
        <v>99.394999999999996</v>
      </c>
      <c r="BWJ15">
        <f>'ER PX'!BWJ15</f>
        <v>99.394999999999996</v>
      </c>
      <c r="BWK15">
        <f>'ER PX'!BWK15</f>
        <v>99.394999999999996</v>
      </c>
      <c r="BWL15">
        <f>'ER PX'!BWL15</f>
        <v>99.39</v>
      </c>
      <c r="BWM15">
        <f>'ER PX'!BWM15</f>
        <v>99.405000000000001</v>
      </c>
      <c r="BWN15">
        <f>'ER PX'!BWN15</f>
        <v>99.4</v>
      </c>
      <c r="BWO15">
        <f>'ER PX'!BWO15</f>
        <v>99.375</v>
      </c>
      <c r="BWP15">
        <f>'ER PX'!BWP15</f>
        <v>99.364999999999995</v>
      </c>
      <c r="BWQ15">
        <f>'ER PX'!BWQ15</f>
        <v>99.4</v>
      </c>
      <c r="BWR15">
        <f>'ER PX'!BWR15</f>
        <v>99.48</v>
      </c>
      <c r="BWS15">
        <f>'ER PX'!BWS15</f>
        <v>99.504999999999995</v>
      </c>
      <c r="BWT15">
        <f>'ER PX'!BWT15</f>
        <v>99.525000000000006</v>
      </c>
      <c r="BWU15">
        <f>'ER PX'!BWU15</f>
        <v>99.504999999999995</v>
      </c>
      <c r="BWV15">
        <f>'ER PX'!BWV15</f>
        <v>99.5</v>
      </c>
      <c r="BWW15">
        <f>'ER PX'!BWW15</f>
        <v>99.5</v>
      </c>
      <c r="BWX15">
        <f>'ER PX'!BWX15</f>
        <v>99.48</v>
      </c>
      <c r="BWY15">
        <f>'ER PX'!BWY15</f>
        <v>99.47</v>
      </c>
      <c r="BWZ15">
        <f>'ER PX'!BWZ15</f>
        <v>99.47</v>
      </c>
      <c r="BXA15">
        <f>'ER PX'!BXA15</f>
        <v>99.48</v>
      </c>
      <c r="BXB15">
        <f>'ER PX'!BXB15</f>
        <v>99.48</v>
      </c>
      <c r="BXC15">
        <f>'ER PX'!BXC15</f>
        <v>99.474999999999994</v>
      </c>
      <c r="BXD15">
        <f>'ER PX'!BXD15</f>
        <v>99.474999999999994</v>
      </c>
      <c r="BXE15">
        <f>'ER PX'!BXE15</f>
        <v>99.474999999999994</v>
      </c>
      <c r="BXF15">
        <f>'ER PX'!BXF15</f>
        <v>99.484999999999999</v>
      </c>
      <c r="BXG15">
        <f>'ER PX'!BXG15</f>
        <v>99.5</v>
      </c>
      <c r="BXH15">
        <f>'ER PX'!BXH15</f>
        <v>99.56</v>
      </c>
      <c r="BXI15">
        <f>'ER PX'!BXI15</f>
        <v>99.685000000000002</v>
      </c>
      <c r="BXJ15">
        <f>'ER PX'!BXJ15</f>
        <v>99.694999999999993</v>
      </c>
      <c r="BXK15">
        <f>'ER PX'!BXK15</f>
        <v>99.69</v>
      </c>
      <c r="BXL15">
        <f>'ER PX'!BXL15</f>
        <v>99.694999999999993</v>
      </c>
      <c r="BXM15">
        <f>'ER PX'!BXM15</f>
        <v>99.68</v>
      </c>
      <c r="BXN15">
        <f>'ER PX'!BXN15</f>
        <v>99.7</v>
      </c>
      <c r="BXO15">
        <f>'ER PX'!BXO15</f>
        <v>99.694999999999993</v>
      </c>
      <c r="BXP15">
        <f>'ER PX'!BXP15</f>
        <v>99.71</v>
      </c>
      <c r="BXQ15">
        <f>'ER PX'!BXQ15</f>
        <v>99.724999999999994</v>
      </c>
      <c r="BXR15">
        <f>'ER PX'!BXR15</f>
        <v>99.71</v>
      </c>
      <c r="BXS15">
        <f>'ER PX'!BXS15</f>
        <v>99.704999999999998</v>
      </c>
      <c r="BXT15">
        <f>'ER PX'!BXT15</f>
        <v>99.715000000000003</v>
      </c>
      <c r="BXU15">
        <f>'ER PX'!BXU15</f>
        <v>99.67</v>
      </c>
      <c r="BXV15">
        <f>'ER PX'!BXV15</f>
        <v>99.665000000000006</v>
      </c>
      <c r="BXW15">
        <f>'ER PX'!BXW15</f>
        <v>99.7</v>
      </c>
      <c r="BXX15">
        <f>'ER PX'!BXX15</f>
        <v>99.7</v>
      </c>
      <c r="BXY15">
        <f>'ER PX'!BXY15</f>
        <v>99.69</v>
      </c>
      <c r="BXZ15">
        <f>'ER PX'!BXZ15</f>
        <v>99.704999999999998</v>
      </c>
      <c r="BYA15">
        <f>'ER PX'!BYA15</f>
        <v>99.7</v>
      </c>
      <c r="BYB15">
        <f>'ER PX'!BYB15</f>
        <v>99.72</v>
      </c>
      <c r="BYC15">
        <f>'ER PX'!BYC15</f>
        <v>99.72</v>
      </c>
      <c r="BYD15">
        <f>'ER PX'!BYD15</f>
        <v>99.715000000000003</v>
      </c>
      <c r="BYE15">
        <f>'ER PX'!BYE15</f>
        <v>99.71</v>
      </c>
      <c r="BYF15">
        <f>'ER PX'!BYF15</f>
        <v>99.71</v>
      </c>
      <c r="BYG15">
        <f>'ER PX'!BYG15</f>
        <v>99.7</v>
      </c>
      <c r="BYH15">
        <f>'ER PX'!BYH15</f>
        <v>99.69</v>
      </c>
      <c r="BYI15">
        <f>'ER PX'!BYI15</f>
        <v>99.694999999999993</v>
      </c>
      <c r="BYJ15">
        <f>'ER PX'!BYJ15</f>
        <v>99.71</v>
      </c>
      <c r="BYK15">
        <f>'ER PX'!BYK15</f>
        <v>99.75</v>
      </c>
      <c r="BYL15">
        <f>'ER PX'!BYL15</f>
        <v>99.74</v>
      </c>
      <c r="BYM15">
        <f>'ER PX'!BYM15</f>
        <v>99.734999999999999</v>
      </c>
      <c r="BYN15">
        <f>'ER PX'!BYN15</f>
        <v>99.715000000000003</v>
      </c>
      <c r="BYO15">
        <f>'ER PX'!BYO15</f>
        <v>99.715000000000003</v>
      </c>
      <c r="BYP15">
        <f>'ER PX'!BYP15</f>
        <v>99.71</v>
      </c>
      <c r="BYQ15">
        <f>'ER PX'!BYQ15</f>
        <v>99.715000000000003</v>
      </c>
      <c r="BYR15">
        <f>'ER PX'!BYR15</f>
        <v>99.71</v>
      </c>
      <c r="BYS15">
        <f>'ER PX'!BYS15</f>
        <v>99.694999999999993</v>
      </c>
      <c r="BYT15">
        <f>'ER PX'!BYT15</f>
        <v>99.655000000000001</v>
      </c>
      <c r="BYU15">
        <f>'ER PX'!BYU15</f>
        <v>99.63</v>
      </c>
      <c r="BYV15">
        <f>'ER PX'!BYV15</f>
        <v>99.64</v>
      </c>
      <c r="BYW15">
        <f>'ER PX'!BYW15</f>
        <v>99.67</v>
      </c>
      <c r="BYX15">
        <f>'ER PX'!BYX15</f>
        <v>99.644999999999996</v>
      </c>
      <c r="BYY15">
        <f>'ER PX'!BYY15</f>
        <v>99.694999999999993</v>
      </c>
      <c r="BYZ15">
        <f>'ER PX'!BYZ15</f>
        <v>99.694999999999993</v>
      </c>
      <c r="BZA15">
        <f>'ER PX'!BZA15</f>
        <v>99.724999999999994</v>
      </c>
      <c r="BZB15">
        <f>'ER PX'!BZB15</f>
        <v>99.715000000000003</v>
      </c>
      <c r="BZC15">
        <f>'ER PX'!BZC15</f>
        <v>99.685000000000002</v>
      </c>
      <c r="BZD15">
        <f>'ER PX'!BZD15</f>
        <v>99.655000000000001</v>
      </c>
      <c r="BZE15">
        <f>'ER PX'!BZE15</f>
        <v>99.635000000000005</v>
      </c>
      <c r="BZF15">
        <f>'ER PX'!BZF15</f>
        <v>99.65</v>
      </c>
      <c r="BZG15">
        <f>'ER PX'!BZG15</f>
        <v>99.65</v>
      </c>
      <c r="BZH15">
        <f>'ER PX'!BZH15</f>
        <v>99.63</v>
      </c>
      <c r="BZI15">
        <f>'ER PX'!BZI15</f>
        <v>99.644999999999996</v>
      </c>
      <c r="BZJ15">
        <f>'ER PX'!BZJ15</f>
        <v>99.65</v>
      </c>
      <c r="BZK15">
        <f>'ER PX'!BZK15</f>
        <v>99.644999999999996</v>
      </c>
      <c r="BZL15">
        <f>'ER PX'!BZL15</f>
        <v>99.65</v>
      </c>
      <c r="BZM15">
        <f>'ER PX'!BZM15</f>
        <v>99.644999999999996</v>
      </c>
      <c r="BZN15">
        <f>'ER PX'!BZN15</f>
        <v>99.635000000000005</v>
      </c>
      <c r="BZO15">
        <f>'ER PX'!BZO15</f>
        <v>99.65</v>
      </c>
      <c r="BZP15">
        <f>'ER PX'!BZP15</f>
        <v>99.685000000000002</v>
      </c>
      <c r="BZQ15">
        <f>'ER PX'!BZQ15</f>
        <v>99.69</v>
      </c>
      <c r="BZR15">
        <f>'ER PX'!BZR15</f>
        <v>99.635000000000005</v>
      </c>
      <c r="BZS15">
        <f>'ER PX'!BZS15</f>
        <v>99.644999999999996</v>
      </c>
      <c r="BZT15">
        <f>'ER PX'!BZT15</f>
        <v>99.674999999999997</v>
      </c>
      <c r="BZU15">
        <f>'ER PX'!BZU15</f>
        <v>99.655000000000001</v>
      </c>
      <c r="BZV15">
        <f>'ER PX'!BZV15</f>
        <v>99.724999999999994</v>
      </c>
      <c r="BZW15">
        <f>'ER PX'!BZW15</f>
        <v>99.734999999999999</v>
      </c>
      <c r="BZX15">
        <f>'ER PX'!BZX15</f>
        <v>99.784999999999997</v>
      </c>
      <c r="BZY15">
        <f>'ER PX'!BZY15</f>
        <v>99.795000000000002</v>
      </c>
      <c r="BZZ15">
        <f>'ER PX'!BZZ15</f>
        <v>99.8</v>
      </c>
      <c r="CAA15">
        <f>'ER PX'!CAA15</f>
        <v>99.844999999999999</v>
      </c>
      <c r="CAB15">
        <f>'ER PX'!CAB15</f>
        <v>99.86</v>
      </c>
      <c r="CAC15">
        <f>'ER PX'!CAC15</f>
        <v>99.87</v>
      </c>
      <c r="CAD15">
        <f>'ER PX'!CAD15</f>
        <v>99.85</v>
      </c>
      <c r="CAE15">
        <f>'ER PX'!CAE15</f>
        <v>99.875</v>
      </c>
      <c r="CAF15">
        <f>'ER PX'!CAF15</f>
        <v>99.84</v>
      </c>
      <c r="CAG15">
        <f>'ER PX'!CAG15</f>
        <v>99.82</v>
      </c>
      <c r="CAH15">
        <f>'ER PX'!CAH15</f>
        <v>99.83</v>
      </c>
      <c r="CAI15">
        <f>'ER PX'!CAI15</f>
        <v>99.825000000000003</v>
      </c>
      <c r="CAJ15">
        <f>'ER PX'!CAJ15</f>
        <v>99.84</v>
      </c>
      <c r="CAK15">
        <f>'ER PX'!CAK15</f>
        <v>99.814999999999998</v>
      </c>
      <c r="CAL15">
        <f>'ER PX'!CAL15</f>
        <v>99.795000000000002</v>
      </c>
      <c r="CAM15">
        <f>'ER PX'!CAM15</f>
        <v>99.8</v>
      </c>
      <c r="CAN15">
        <f>'ER PX'!CAN15</f>
        <v>99.8</v>
      </c>
      <c r="CAO15">
        <f>'ER PX'!CAO15</f>
        <v>99.784999999999997</v>
      </c>
      <c r="CAP15">
        <f>'ER PX'!CAP15</f>
        <v>99.784999999999997</v>
      </c>
      <c r="CAQ15">
        <f>'ER PX'!CAQ15</f>
        <v>99.775000000000006</v>
      </c>
      <c r="CAR15">
        <f>'ER PX'!CAR15</f>
        <v>99.75</v>
      </c>
      <c r="CAS15">
        <f>'ER PX'!CAS15</f>
        <v>99.73</v>
      </c>
      <c r="CAT15">
        <f>'ER PX'!CAT15</f>
        <v>99.734999999999999</v>
      </c>
      <c r="CAU15">
        <f>'ER PX'!CAU15</f>
        <v>99.76</v>
      </c>
      <c r="CAV15">
        <f>'ER PX'!CAV15</f>
        <v>99.77</v>
      </c>
      <c r="CAW15">
        <f>'ER PX'!CAW15</f>
        <v>99.754999999999995</v>
      </c>
      <c r="CAX15">
        <f>'ER PX'!CAX15</f>
        <v>99.74</v>
      </c>
      <c r="CAY15">
        <f>'ER PX'!CAY15</f>
        <v>99.7</v>
      </c>
      <c r="CAZ15">
        <f>'ER PX'!CAZ15</f>
        <v>99.71</v>
      </c>
      <c r="CBA15">
        <f>'ER PX'!CBA15</f>
        <v>99.7</v>
      </c>
      <c r="CBB15">
        <f>'ER PX'!CBB15</f>
        <v>99.71</v>
      </c>
      <c r="CBC15">
        <f>'ER PX'!CBC15</f>
        <v>99.694999999999993</v>
      </c>
      <c r="CBD15">
        <f>'ER PX'!CBD15</f>
        <v>99.69</v>
      </c>
      <c r="CBE15">
        <f>'ER PX'!CBE15</f>
        <v>99.644999999999996</v>
      </c>
      <c r="CBF15">
        <f>'ER PX'!CBF15</f>
        <v>99.65</v>
      </c>
      <c r="CBG15">
        <f>'ER PX'!CBG15</f>
        <v>99.66</v>
      </c>
      <c r="CBH15">
        <f>'ER PX'!CBH15</f>
        <v>99.64</v>
      </c>
      <c r="CBI15">
        <f>'ER PX'!CBI15</f>
        <v>99.63</v>
      </c>
      <c r="CBJ15">
        <f>'ER PX'!CBJ15</f>
        <v>99.68</v>
      </c>
      <c r="CBK15">
        <f>'ER PX'!CBK15</f>
        <v>99.665000000000006</v>
      </c>
      <c r="CBL15">
        <f>'ER PX'!CBL15</f>
        <v>99.62</v>
      </c>
      <c r="CBM15">
        <f>'ER PX'!CBM15</f>
        <v>99.62</v>
      </c>
      <c r="CBN15">
        <f>'ER PX'!CBN15</f>
        <v>99.594999999999999</v>
      </c>
      <c r="CBO15">
        <f>'ER PX'!CBO15</f>
        <v>99.58</v>
      </c>
      <c r="CBP15">
        <f>'ER PX'!CBP15</f>
        <v>99.57</v>
      </c>
      <c r="CBQ15">
        <f>'ER PX'!CBQ15</f>
        <v>99.58</v>
      </c>
      <c r="CBR15">
        <f>'ER PX'!CBR15</f>
        <v>99.6</v>
      </c>
      <c r="CBS15">
        <f>'ER PX'!CBS15</f>
        <v>99.57</v>
      </c>
      <c r="CBT15">
        <f>'ER PX'!CBT15</f>
        <v>99.59</v>
      </c>
      <c r="CBU15">
        <f>'ER PX'!CBU15</f>
        <v>99.56</v>
      </c>
      <c r="CBV15">
        <f>'ER PX'!CBV15</f>
        <v>99.56</v>
      </c>
      <c r="CBW15">
        <f>'ER PX'!CBW15</f>
        <v>99.635000000000005</v>
      </c>
      <c r="CBX15">
        <f>'ER PX'!CBX15</f>
        <v>99.635000000000005</v>
      </c>
      <c r="CBY15">
        <f>'ER PX'!CBY15</f>
        <v>99.62</v>
      </c>
      <c r="CBZ15">
        <f>'ER PX'!CBZ15</f>
        <v>99.63</v>
      </c>
      <c r="CCA15">
        <f>'ER PX'!CCA15</f>
        <v>99.644999999999996</v>
      </c>
      <c r="CCB15">
        <f>'ER PX'!CCB15</f>
        <v>99.72</v>
      </c>
      <c r="CCC15">
        <f>'ER PX'!CCC15</f>
        <v>99.73</v>
      </c>
      <c r="CCD15">
        <f>'ER PX'!CCD15</f>
        <v>99.805000000000007</v>
      </c>
      <c r="CCE15">
        <f>'ER PX'!CCE15</f>
        <v>99.81</v>
      </c>
      <c r="CCF15">
        <f>'ER PX'!CCF15</f>
        <v>99.83</v>
      </c>
      <c r="CCG15">
        <f>'ER PX'!CCG15</f>
        <v>99.81</v>
      </c>
      <c r="CCH15">
        <f>'ER PX'!CCH15</f>
        <v>99.82</v>
      </c>
      <c r="CCI15">
        <f>'ER PX'!CCI15</f>
        <v>99.87</v>
      </c>
      <c r="CCJ15">
        <f>'ER PX'!CCJ15</f>
        <v>99.88</v>
      </c>
      <c r="CCK15">
        <f>'ER PX'!CCK15</f>
        <v>99.875</v>
      </c>
      <c r="CCL15">
        <f>'ER PX'!CCL15</f>
        <v>99.91</v>
      </c>
      <c r="CCM15">
        <f>'ER PX'!CCM15</f>
        <v>99.875</v>
      </c>
      <c r="CCN15">
        <f>'ER PX'!CCN15</f>
        <v>99.88</v>
      </c>
      <c r="CCO15">
        <f>'ER PX'!CCO15</f>
        <v>99.88</v>
      </c>
      <c r="CCP15">
        <f>'ER PX'!CCP15</f>
        <v>99.88</v>
      </c>
      <c r="CCQ15">
        <f>'ER PX'!CCQ15</f>
        <v>99.875</v>
      </c>
      <c r="CCR15">
        <f>'ER PX'!CCR15</f>
        <v>99.864999999999995</v>
      </c>
      <c r="CCS15">
        <f>'ER PX'!CCS15</f>
        <v>99.84</v>
      </c>
      <c r="CCT15">
        <f>'ER PX'!CCT15</f>
        <v>99.844999999999999</v>
      </c>
      <c r="CCU15">
        <f>'ER PX'!CCU15</f>
        <v>99.83</v>
      </c>
      <c r="CCV15">
        <f>'ER PX'!CCV15</f>
        <v>99.844999999999999</v>
      </c>
      <c r="CCW15">
        <f>'ER PX'!CCW15</f>
        <v>99.83</v>
      </c>
      <c r="CCX15">
        <f>'ER PX'!CCX15</f>
        <v>99.825000000000003</v>
      </c>
      <c r="CCY15">
        <f>'ER PX'!CCY15</f>
        <v>99.8</v>
      </c>
      <c r="CCZ15">
        <f>'ER PX'!CCZ15</f>
        <v>99.77</v>
      </c>
      <c r="CDA15">
        <f>'ER PX'!CDA15</f>
        <v>99.75</v>
      </c>
      <c r="CDB15">
        <f>'ER PX'!CDB15</f>
        <v>99.754999999999995</v>
      </c>
      <c r="CDC15">
        <f>'ER PX'!CDC15</f>
        <v>99.76</v>
      </c>
      <c r="CDD15">
        <f>'ER PX'!CDD15</f>
        <v>99.784999999999997</v>
      </c>
      <c r="CDE15">
        <f>'ER PX'!CDE15</f>
        <v>99.805000000000007</v>
      </c>
      <c r="CDF15">
        <f>'ER PX'!CDF15</f>
        <v>99.79</v>
      </c>
      <c r="CDG15">
        <f>'ER PX'!CDG15</f>
        <v>99.754999999999995</v>
      </c>
      <c r="CDH15">
        <f>'ER PX'!CDH15</f>
        <v>99.765000000000001</v>
      </c>
      <c r="CDI15">
        <f>'ER PX'!CDI15</f>
        <v>99.765000000000001</v>
      </c>
      <c r="CDJ15">
        <f>'ER PX'!CDJ15</f>
        <v>99.745000000000005</v>
      </c>
      <c r="CDK15">
        <f>'ER PX'!CDK15</f>
        <v>99.75</v>
      </c>
      <c r="CDL15">
        <f>'ER PX'!CDL15</f>
        <v>99.73</v>
      </c>
      <c r="CDM15">
        <f>'ER PX'!CDM15</f>
        <v>99.724999999999994</v>
      </c>
      <c r="CDN15">
        <f>'ER PX'!CDN15</f>
        <v>99.72</v>
      </c>
      <c r="CDO15">
        <f>'ER PX'!CDO15</f>
        <v>99.734999999999999</v>
      </c>
      <c r="CDP15">
        <f>'ER PX'!CDP15</f>
        <v>99.77</v>
      </c>
      <c r="CDQ15">
        <f>'ER PX'!CDQ15</f>
        <v>99.77</v>
      </c>
      <c r="CDR15">
        <f>'ER PX'!CDR15</f>
        <v>99.775000000000006</v>
      </c>
      <c r="CDS15">
        <f>'ER PX'!CDS15</f>
        <v>99.775000000000006</v>
      </c>
      <c r="CDT15">
        <f>'ER PX'!CDT15</f>
        <v>99.795000000000002</v>
      </c>
      <c r="CDU15">
        <f>'ER PX'!CDU15</f>
        <v>99.754999999999995</v>
      </c>
      <c r="CDV15">
        <f>'ER PX'!CDV15</f>
        <v>99.73</v>
      </c>
      <c r="CDW15">
        <f>'ER PX'!CDW15</f>
        <v>99.765000000000001</v>
      </c>
      <c r="CDX15">
        <f>'ER PX'!CDX15</f>
        <v>99.834999999999994</v>
      </c>
      <c r="CDY15">
        <f>'ER PX'!CDY15</f>
        <v>99.84</v>
      </c>
      <c r="CDZ15">
        <f>'ER PX'!CDZ15</f>
        <v>99.875</v>
      </c>
      <c r="CEA15">
        <f>'ER PX'!CEA15</f>
        <v>99.9</v>
      </c>
      <c r="CEB15">
        <f>'ER PX'!CEB15</f>
        <v>99.89</v>
      </c>
      <c r="CEC15">
        <f>'ER PX'!CEC15</f>
        <v>99.89</v>
      </c>
      <c r="CED15">
        <f>'ER PX'!CED15</f>
        <v>99.89</v>
      </c>
      <c r="CEE15">
        <f>'ER PX'!CEE15</f>
        <v>99.875</v>
      </c>
      <c r="CEF15">
        <f>'ER PX'!CEF15</f>
        <v>99.88</v>
      </c>
      <c r="CEG15">
        <f>'ER PX'!CEG15</f>
        <v>99.864999999999995</v>
      </c>
      <c r="CEH15">
        <f>'ER PX'!CEH15</f>
        <v>99.844999999999999</v>
      </c>
      <c r="CEI15">
        <f>'ER PX'!CEI15</f>
        <v>99.825000000000003</v>
      </c>
      <c r="CEJ15">
        <f>'ER PX'!CEJ15</f>
        <v>99.834999999999994</v>
      </c>
      <c r="CEK15">
        <f>'ER PX'!CEK15</f>
        <v>99.834999999999994</v>
      </c>
      <c r="CEL15">
        <f>'ER PX'!CEL15</f>
        <v>99.814999999999998</v>
      </c>
      <c r="CEM15">
        <f>'ER PX'!CEM15</f>
        <v>99.78</v>
      </c>
      <c r="CEN15">
        <f>'ER PX'!CEN15</f>
        <v>99.784999999999997</v>
      </c>
      <c r="CEO15">
        <f>'ER PX'!CEO15</f>
        <v>99.76</v>
      </c>
      <c r="CEP15">
        <f>'ER PX'!CEP15</f>
        <v>99.72</v>
      </c>
      <c r="CEQ15">
        <f>'ER PX'!CEQ15</f>
        <v>99.68</v>
      </c>
      <c r="CER15">
        <f>'ER PX'!CER15</f>
        <v>99.665000000000006</v>
      </c>
      <c r="CES15">
        <f>'ER PX'!CES15</f>
        <v>99.665000000000006</v>
      </c>
      <c r="CET15">
        <f>'ER PX'!CET15</f>
        <v>99.665000000000006</v>
      </c>
      <c r="CEU15">
        <f>'ER PX'!CEU15</f>
        <v>99.64</v>
      </c>
      <c r="CEV15">
        <f>'ER PX'!CEV15</f>
        <v>99.66</v>
      </c>
      <c r="CEW15">
        <f>'ER PX'!CEW15</f>
        <v>99.665000000000006</v>
      </c>
      <c r="CEX15">
        <f>'ER PX'!CEX15</f>
        <v>99.674999999999997</v>
      </c>
      <c r="CEY15">
        <f>'ER PX'!CEY15</f>
        <v>99.68</v>
      </c>
      <c r="CEZ15">
        <f>'ER PX'!CEZ15</f>
        <v>99.64</v>
      </c>
      <c r="CFA15">
        <f>'ER PX'!CFA15</f>
        <v>99.685000000000002</v>
      </c>
      <c r="CFB15">
        <f>'ER PX'!CFB15</f>
        <v>99.66</v>
      </c>
      <c r="CFC15">
        <f>'ER PX'!CFC15</f>
        <v>99.74</v>
      </c>
      <c r="CFD15">
        <f>'ER PX'!CFD15</f>
        <v>99.82</v>
      </c>
      <c r="CFE15">
        <f>'ER PX'!CFE15</f>
        <v>99.855000000000004</v>
      </c>
      <c r="CFF15">
        <f>'ER PX'!CFF15</f>
        <v>99.83</v>
      </c>
      <c r="CFG15">
        <f>'ER PX'!CFG15</f>
        <v>99.83</v>
      </c>
      <c r="CFH15">
        <f>'ER PX'!CFH15</f>
        <v>99.9</v>
      </c>
      <c r="CFI15">
        <f>'ER PX'!CFI15</f>
        <v>99.944999999999993</v>
      </c>
      <c r="CFJ15">
        <f>'ER PX'!CFJ15</f>
        <v>99.99</v>
      </c>
      <c r="CFK15">
        <f>'ER PX'!CFK15</f>
        <v>99.98</v>
      </c>
      <c r="CFL15">
        <f>'ER PX'!CFL15</f>
        <v>99.974999999999994</v>
      </c>
      <c r="CFM15">
        <f>'ER PX'!CFM15</f>
        <v>99.95</v>
      </c>
      <c r="CFN15">
        <f>'ER PX'!CFN15</f>
        <v>99.924999999999997</v>
      </c>
      <c r="CFO15">
        <f>'ER PX'!CFO15</f>
        <v>99.9</v>
      </c>
      <c r="CFP15">
        <f>'ER PX'!CFP15</f>
        <v>99.92</v>
      </c>
      <c r="CFQ15">
        <f>'ER PX'!CFQ15</f>
        <v>99.91</v>
      </c>
      <c r="CFR15">
        <f>'ER PX'!CFR15</f>
        <v>99.88</v>
      </c>
      <c r="CFS15">
        <f>'ER PX'!CFS15</f>
        <v>99.85</v>
      </c>
      <c r="CFT15">
        <f>'ER PX'!CFT15</f>
        <v>99.84</v>
      </c>
      <c r="CFU15">
        <f>'ER PX'!CFU15</f>
        <v>99.855000000000004</v>
      </c>
      <c r="CFV15">
        <f>'ER PX'!CFV15</f>
        <v>99.885000000000005</v>
      </c>
      <c r="CFW15">
        <f>'ER PX'!CFW15</f>
        <v>99.894999999999996</v>
      </c>
      <c r="CFX15">
        <f>'ER PX'!CFX15</f>
        <v>99.915000000000006</v>
      </c>
      <c r="CFY15">
        <f>'ER PX'!CFY15</f>
        <v>99.864999999999995</v>
      </c>
      <c r="CFZ15">
        <f>'ER PX'!CFZ15</f>
        <v>99.86</v>
      </c>
      <c r="CGA15">
        <f>'ER PX'!CGA15</f>
        <v>99.83</v>
      </c>
      <c r="CGB15">
        <f>'ER PX'!CGB15</f>
        <v>99.82</v>
      </c>
      <c r="CGC15">
        <f>'ER PX'!CGC15</f>
        <v>99.78</v>
      </c>
      <c r="CGD15">
        <f>'ER PX'!CGD15</f>
        <v>99.814999999999998</v>
      </c>
      <c r="CGE15">
        <f>'ER PX'!CGE15</f>
        <v>99.81</v>
      </c>
      <c r="CGF15">
        <f>'ER PX'!CGF15</f>
        <v>99.795000000000002</v>
      </c>
      <c r="CGG15">
        <f>'ER PX'!CGG15</f>
        <v>99.784999999999997</v>
      </c>
      <c r="CGH15">
        <f>'ER PX'!CGH15</f>
        <v>99.814999999999998</v>
      </c>
      <c r="CGI15">
        <f>'ER PX'!CGI15</f>
        <v>99.87</v>
      </c>
      <c r="CGJ15">
        <f>'ER PX'!CGJ15</f>
        <v>99.89</v>
      </c>
      <c r="CGK15">
        <f>'ER PX'!CGK15</f>
        <v>99.855000000000004</v>
      </c>
      <c r="CGL15">
        <f>'ER PX'!CGL15</f>
        <v>99.89</v>
      </c>
      <c r="CGM15">
        <f>'ER PX'!CGM15</f>
        <v>99.915000000000006</v>
      </c>
      <c r="CGN15">
        <f>'ER PX'!CGN15</f>
        <v>99.96</v>
      </c>
      <c r="CGO15">
        <f>'ER PX'!CGO15</f>
        <v>99.95</v>
      </c>
      <c r="CGP15">
        <f>'ER PX'!CGP15</f>
        <v>99.935000000000002</v>
      </c>
      <c r="CGQ15">
        <f>'ER PX'!CGQ15</f>
        <v>99.954999999999998</v>
      </c>
      <c r="CGR15">
        <f>'ER PX'!CGR15</f>
        <v>99.935000000000002</v>
      </c>
      <c r="CGS15">
        <f>'ER PX'!CGS15</f>
        <v>99.92</v>
      </c>
      <c r="CGT15">
        <f>'ER PX'!CGT15</f>
        <v>99.915000000000006</v>
      </c>
      <c r="CGU15">
        <f>'ER PX'!CGU15</f>
        <v>99.9</v>
      </c>
      <c r="CGV15">
        <f>'ER PX'!CGV15</f>
        <v>99.94</v>
      </c>
      <c r="CGW15">
        <f>'ER PX'!CGW15</f>
        <v>99.935000000000002</v>
      </c>
      <c r="CGX15">
        <f>'ER PX'!CGX15</f>
        <v>99.935000000000002</v>
      </c>
      <c r="CGY15">
        <f>'ER PX'!CGY15</f>
        <v>99.99</v>
      </c>
      <c r="CGZ15">
        <f>'ER PX'!CGZ15</f>
        <v>99.974999999999994</v>
      </c>
      <c r="CHA15">
        <f>'ER PX'!CHA15</f>
        <v>99.98</v>
      </c>
      <c r="CHB15">
        <f>'ER PX'!CHB15</f>
        <v>99.954999999999998</v>
      </c>
      <c r="CHC15">
        <f>'ER PX'!CHC15</f>
        <v>99.944999999999993</v>
      </c>
      <c r="CHD15">
        <f>'ER PX'!CHD15</f>
        <v>99.93</v>
      </c>
      <c r="CHE15">
        <f>'ER PX'!CHE15</f>
        <v>99.93</v>
      </c>
      <c r="CHF15">
        <f>'ER PX'!CHF15</f>
        <v>99.92</v>
      </c>
      <c r="CHG15">
        <f>'ER PX'!CHG15</f>
        <v>99.93</v>
      </c>
      <c r="CHH15">
        <f>'ER PX'!CHH15</f>
        <v>99.924999999999997</v>
      </c>
      <c r="CHI15">
        <f>'ER PX'!CHI15</f>
        <v>99.99</v>
      </c>
      <c r="CHJ15">
        <f>'ER PX'!CHJ15</f>
        <v>99.944999999999993</v>
      </c>
      <c r="CHK15">
        <f>'ER PX'!CHK15</f>
        <v>99.924999999999997</v>
      </c>
      <c r="CHL15">
        <f>'ER PX'!CHL15</f>
        <v>99.97</v>
      </c>
      <c r="CHM15">
        <f>'ER PX'!CHM15</f>
        <v>99.935000000000002</v>
      </c>
      <c r="CHN15">
        <f>'ER PX'!CHN15</f>
        <v>99.9</v>
      </c>
      <c r="CHO15">
        <f>'ER PX'!CHO15</f>
        <v>99.95</v>
      </c>
      <c r="CHP15">
        <f>'ER PX'!CHP15</f>
        <v>99.92</v>
      </c>
      <c r="CHQ15">
        <f>'ER PX'!CHQ15</f>
        <v>99.924999999999997</v>
      </c>
      <c r="CHR15">
        <f>'ER PX'!CHR15</f>
        <v>99.915000000000006</v>
      </c>
      <c r="CHS15">
        <f>'ER PX'!CHS15</f>
        <v>99.954999999999998</v>
      </c>
      <c r="CHT15">
        <f>'ER PX'!CHT15</f>
        <v>99.98</v>
      </c>
      <c r="CHU15">
        <f>'ER PX'!CHU15</f>
        <v>99.96</v>
      </c>
      <c r="CHV15">
        <f>'ER PX'!CHV15</f>
        <v>100</v>
      </c>
      <c r="CHW15">
        <f>'ER PX'!CHW15</f>
        <v>100.01</v>
      </c>
      <c r="CHX15">
        <f>'ER PX'!CHX15</f>
        <v>100.01</v>
      </c>
      <c r="CHY15">
        <f>'ER PX'!CHY15</f>
        <v>99.984999999999999</v>
      </c>
      <c r="CHZ15">
        <f>'ER PX'!CHZ15</f>
        <v>99.99</v>
      </c>
      <c r="CIA15">
        <f>'ER PX'!CIA15</f>
        <v>99.97</v>
      </c>
      <c r="CIB15">
        <f>'ER PX'!CIB15</f>
        <v>99.974999999999994</v>
      </c>
      <c r="CIC15">
        <f>'ER PX'!CIC15</f>
        <v>99.94</v>
      </c>
      <c r="CID15">
        <f>'ER PX'!CID15</f>
        <v>99.93</v>
      </c>
      <c r="CIE15">
        <f>'ER PX'!CIE15</f>
        <v>99.92</v>
      </c>
      <c r="CIF15">
        <f>'ER PX'!CIF15</f>
        <v>99.9</v>
      </c>
      <c r="CIG15">
        <f>'ER PX'!CIG15</f>
        <v>99.905000000000001</v>
      </c>
      <c r="CIH15">
        <f>'ER PX'!CIH15</f>
        <v>99.885000000000005</v>
      </c>
      <c r="CII15">
        <f>'ER PX'!CII15</f>
        <v>99.92</v>
      </c>
      <c r="CIJ15">
        <f>'ER PX'!CIJ15</f>
        <v>99.96</v>
      </c>
      <c r="CIK15">
        <f>'ER PX'!CIK15</f>
        <v>100.05500000000001</v>
      </c>
      <c r="CIL15">
        <f>'ER PX'!CIL15</f>
        <v>100.05</v>
      </c>
      <c r="CIM15">
        <f>'ER PX'!CIM15</f>
        <v>100.075</v>
      </c>
      <c r="CIN15">
        <f>'ER PX'!CIN15</f>
        <v>100.08499999999999</v>
      </c>
      <c r="CIO15">
        <f>'ER PX'!CIO15</f>
        <v>100.065</v>
      </c>
      <c r="CIP15">
        <f>'ER PX'!CIP15</f>
        <v>100.09</v>
      </c>
      <c r="CIQ15">
        <f>'ER PX'!CIQ15</f>
        <v>100.06</v>
      </c>
      <c r="CIR15">
        <f>'ER PX'!CIR15</f>
        <v>100.08499999999999</v>
      </c>
      <c r="CIS15">
        <f>'ER PX'!CIS15</f>
        <v>100.08</v>
      </c>
      <c r="CIT15">
        <f>'ER PX'!CIT15</f>
        <v>100.08</v>
      </c>
      <c r="CIU15">
        <f>'ER PX'!CIU15</f>
        <v>100.12</v>
      </c>
      <c r="CIV15">
        <f>'ER PX'!CIV15</f>
        <v>100.175</v>
      </c>
      <c r="CIW15">
        <f>'ER PX'!CIW15</f>
        <v>100.175</v>
      </c>
      <c r="CIX15">
        <f>'ER PX'!CIX15</f>
        <v>100.18</v>
      </c>
      <c r="CIY15">
        <f>'ER PX'!CIY15</f>
        <v>100.2</v>
      </c>
      <c r="CIZ15">
        <f>'ER PX'!CIZ15</f>
        <v>100.19</v>
      </c>
      <c r="CJA15">
        <f>'ER PX'!CJA15</f>
        <v>100.19</v>
      </c>
      <c r="CJB15">
        <f>'ER PX'!CJB15</f>
        <v>100.185</v>
      </c>
      <c r="CJC15">
        <f>'ER PX'!CJC15</f>
        <v>100.175</v>
      </c>
      <c r="CJD15">
        <f>'ER PX'!CJD15</f>
        <v>100.19</v>
      </c>
      <c r="CJE15">
        <f>'ER PX'!CJE15</f>
        <v>100.175</v>
      </c>
      <c r="CJF15">
        <f>'ER PX'!CJF15</f>
        <v>100.185</v>
      </c>
      <c r="CJG15">
        <f>'ER PX'!CJG15</f>
        <v>100.185</v>
      </c>
      <c r="CJH15">
        <f>'ER PX'!CJH15</f>
        <v>100.215</v>
      </c>
      <c r="CJI15">
        <f>'ER PX'!CJI15</f>
        <v>100.235</v>
      </c>
      <c r="CJJ15">
        <f>'ER PX'!CJJ15</f>
        <v>100.235</v>
      </c>
      <c r="CJK15">
        <f>'ER PX'!CJK15</f>
        <v>100.285</v>
      </c>
      <c r="CJL15">
        <f>'ER PX'!CJL15</f>
        <v>100.285</v>
      </c>
      <c r="CJM15">
        <f>'ER PX'!CJM15</f>
        <v>100.295</v>
      </c>
      <c r="CJN15">
        <f>'ER PX'!CJN15</f>
        <v>100.30500000000001</v>
      </c>
      <c r="CJO15">
        <f>'ER PX'!CJO15</f>
        <v>100.32</v>
      </c>
      <c r="CJP15">
        <f>'ER PX'!CJP15</f>
        <v>100.32</v>
      </c>
      <c r="CJQ15">
        <f>'ER PX'!CJQ15</f>
        <v>100.3</v>
      </c>
      <c r="CJR15">
        <f>'ER PX'!CJR15</f>
        <v>100.29</v>
      </c>
      <c r="CJS15">
        <f>'ER PX'!CJS15</f>
        <v>100.285</v>
      </c>
      <c r="CJT15">
        <f>'ER PX'!CJT15</f>
        <v>100.235</v>
      </c>
      <c r="CJU15">
        <f>'ER PX'!CJU15</f>
        <v>100.255</v>
      </c>
      <c r="CJV15">
        <f>'ER PX'!CJV15</f>
        <v>100.27500000000001</v>
      </c>
      <c r="CJW15">
        <f>'ER PX'!CJW15</f>
        <v>100.28</v>
      </c>
      <c r="CJX15">
        <f>'ER PX'!CJX15</f>
        <v>100.255</v>
      </c>
      <c r="CJY15">
        <f>'ER PX'!CJY15</f>
        <v>100.265</v>
      </c>
      <c r="CJZ15">
        <f>'ER PX'!CJZ15</f>
        <v>100.26</v>
      </c>
      <c r="CKA15">
        <f>'ER PX'!CKA15</f>
        <v>100.26</v>
      </c>
      <c r="CKB15">
        <f>'ER PX'!CKB15</f>
        <v>100.28</v>
      </c>
      <c r="CKC15">
        <f>'ER PX'!CKC15</f>
        <v>100.315</v>
      </c>
      <c r="CKD15">
        <f>'ER PX'!CKD15</f>
        <v>100.34</v>
      </c>
      <c r="CKE15">
        <f>'ER PX'!CKE15</f>
        <v>100.33</v>
      </c>
      <c r="CKF15">
        <f>'ER PX'!CKF15</f>
        <v>100.295</v>
      </c>
      <c r="CKG15">
        <f>'ER PX'!CKG15</f>
        <v>100.27500000000001</v>
      </c>
      <c r="CKH15">
        <f>'ER PX'!CKH15</f>
        <v>100.29</v>
      </c>
      <c r="CKI15">
        <f>'ER PX'!CKI15</f>
        <v>100.29</v>
      </c>
      <c r="CKJ15">
        <f>'ER PX'!CKJ15</f>
        <v>100.295</v>
      </c>
      <c r="CKK15">
        <f>'ER PX'!CKK15</f>
        <v>100.28</v>
      </c>
      <c r="CKL15">
        <f>'ER PX'!CKL15</f>
        <v>100.295</v>
      </c>
      <c r="CKM15">
        <f>'ER PX'!CKM15</f>
        <v>100.29</v>
      </c>
      <c r="CKN15">
        <f>'ER PX'!CKN15</f>
        <v>100.295</v>
      </c>
      <c r="CKO15">
        <f>'ER PX'!CKO15</f>
        <v>100.30500000000001</v>
      </c>
      <c r="CKP15">
        <f>'ER PX'!CKP15</f>
        <v>100.30500000000001</v>
      </c>
      <c r="CKQ15">
        <f>'ER PX'!CKQ15</f>
        <v>100.285</v>
      </c>
      <c r="CKR15">
        <f>'ER PX'!CKR15</f>
        <v>100.31</v>
      </c>
      <c r="CKS15">
        <f>'ER PX'!CKS15</f>
        <v>100.295</v>
      </c>
      <c r="CKT15">
        <f>'ER PX'!CKT15</f>
        <v>100.29</v>
      </c>
      <c r="CKU15">
        <f>'ER PX'!CKU15</f>
        <v>100.30500000000001</v>
      </c>
      <c r="CKV15">
        <f>'ER PX'!CKV15</f>
        <v>100.33499999999999</v>
      </c>
      <c r="CKW15">
        <f>'ER PX'!CKW15</f>
        <v>100.33499999999999</v>
      </c>
      <c r="CKX15">
        <f>'ER PX'!CKX15</f>
        <v>100.34</v>
      </c>
      <c r="CKY15">
        <f>'ER PX'!CKY15</f>
        <v>100.32</v>
      </c>
      <c r="CKZ15">
        <f>'ER PX'!CKZ15</f>
        <v>100.30500000000001</v>
      </c>
      <c r="CLA15">
        <f>'ER PX'!CLA15</f>
        <v>100.30500000000001</v>
      </c>
      <c r="CLB15">
        <f>'ER PX'!CLB15</f>
        <v>100.32</v>
      </c>
      <c r="CLC15">
        <f>'ER PX'!CLC15</f>
        <v>100.28</v>
      </c>
      <c r="CLD15">
        <f>'ER PX'!CLD15</f>
        <v>100.28</v>
      </c>
      <c r="CLE15">
        <f>'ER PX'!CLE15</f>
        <v>100.315</v>
      </c>
      <c r="CLF15">
        <f>'ER PX'!CLF15</f>
        <v>100.325</v>
      </c>
      <c r="CLG15">
        <f>'ER PX'!CLG15</f>
        <v>100.3</v>
      </c>
      <c r="CLH15">
        <f>'ER PX'!CLH15</f>
        <v>100.30500000000001</v>
      </c>
      <c r="CLI15">
        <f>'ER PX'!CLI15</f>
        <v>100.27500000000001</v>
      </c>
      <c r="CLJ15">
        <f>'ER PX'!CLJ15</f>
        <v>100.285</v>
      </c>
      <c r="CLK15">
        <f>'ER PX'!CLK15</f>
        <v>100.27</v>
      </c>
      <c r="CLL15">
        <f>'ER PX'!CLL15</f>
        <v>100.27500000000001</v>
      </c>
      <c r="CLM15">
        <f>'ER PX'!CLM15</f>
        <v>100.29</v>
      </c>
      <c r="CLN15">
        <f>'ER PX'!CLN15</f>
        <v>100.285</v>
      </c>
      <c r="CLO15">
        <f>'ER PX'!CLO15</f>
        <v>100.295</v>
      </c>
      <c r="CLP15">
        <f>'ER PX'!CLP15</f>
        <v>100.27</v>
      </c>
      <c r="CLQ15">
        <f>'ER PX'!CLQ15</f>
        <v>100.3</v>
      </c>
      <c r="CLR15">
        <f>'ER PX'!CLR15</f>
        <v>100.33</v>
      </c>
      <c r="CLS15">
        <f>'ER PX'!CLS15</f>
        <v>100.30500000000001</v>
      </c>
      <c r="CLT15">
        <f>'ER PX'!CLT15</f>
        <v>100.345</v>
      </c>
      <c r="CLU15">
        <f>'ER PX'!CLU15</f>
        <v>100.35</v>
      </c>
      <c r="CLV15">
        <f>'ER PX'!CLV15</f>
        <v>100.34</v>
      </c>
      <c r="CLW15">
        <f>'ER PX'!CLW15</f>
        <v>100.345</v>
      </c>
      <c r="CLX15">
        <f>'ER PX'!CLX15</f>
        <v>100.34</v>
      </c>
      <c r="CLY15">
        <f>'ER PX'!CLY15</f>
        <v>100.30500000000001</v>
      </c>
      <c r="CLZ15">
        <f>'ER PX'!CLZ15</f>
        <v>100.285</v>
      </c>
      <c r="CMA15">
        <f>'ER PX'!CMA15</f>
        <v>100.27</v>
      </c>
      <c r="CMB15">
        <f>'ER PX'!CMB15</f>
        <v>100.26</v>
      </c>
      <c r="CMC15">
        <f>'ER PX'!CMC15</f>
        <v>100.255</v>
      </c>
      <c r="CMD15">
        <f>'ER PX'!CMD15</f>
        <v>100.24</v>
      </c>
      <c r="CME15">
        <f>'ER PX'!CME15</f>
        <v>100.23</v>
      </c>
      <c r="CMF15">
        <f>'ER PX'!CMF15</f>
        <v>100.14</v>
      </c>
      <c r="CMG15">
        <f>'ER PX'!CMG15</f>
        <v>100.155</v>
      </c>
      <c r="CMH15">
        <f>'ER PX'!CMH15</f>
        <v>100.17</v>
      </c>
      <c r="CMI15">
        <f>'ER PX'!CMI15</f>
        <v>100.18</v>
      </c>
      <c r="CMJ15">
        <f>'ER PX'!CMJ15</f>
        <v>100.2</v>
      </c>
      <c r="CMK15">
        <f>'ER PX'!CMK15</f>
        <v>100.19499999999999</v>
      </c>
      <c r="CML15">
        <f>'ER PX'!CML15</f>
        <v>100.17</v>
      </c>
      <c r="CMM15">
        <f>'ER PX'!CMM15</f>
        <v>100.155</v>
      </c>
      <c r="CMN15">
        <f>'ER PX'!CMN15</f>
        <v>100.175</v>
      </c>
      <c r="CMO15">
        <f>'ER PX'!CMO15</f>
        <v>100.17</v>
      </c>
      <c r="CMP15">
        <f>'ER PX'!CMP15</f>
        <v>100.16</v>
      </c>
      <c r="CMQ15">
        <f>'ER PX'!CMQ15</f>
        <v>100.155</v>
      </c>
      <c r="CMR15">
        <f>'ER PX'!CMR15</f>
        <v>100.16500000000001</v>
      </c>
      <c r="CMS15">
        <f>'ER PX'!CMS15</f>
        <v>100.15</v>
      </c>
      <c r="CMT15">
        <f>'ER PX'!CMT15</f>
        <v>100.16500000000001</v>
      </c>
      <c r="CMU15">
        <f>'ER PX'!CMU15</f>
        <v>100.13500000000001</v>
      </c>
      <c r="CMV15">
        <f>'ER PX'!CMV15</f>
        <v>100.13500000000001</v>
      </c>
      <c r="CMW15">
        <f>'ER PX'!CMW15</f>
        <v>100.12</v>
      </c>
      <c r="CMX15">
        <f>'ER PX'!CMX15</f>
        <v>100.11</v>
      </c>
      <c r="CMY15">
        <f>'ER PX'!CMY15</f>
        <v>100.125</v>
      </c>
      <c r="CMZ15">
        <f>'ER PX'!CMZ15</f>
        <v>100.12</v>
      </c>
      <c r="CNA15">
        <f>'ER PX'!CNA15</f>
        <v>100.105</v>
      </c>
      <c r="CNB15">
        <f>'ER PX'!CNB15</f>
        <v>100.09</v>
      </c>
      <c r="CNC15">
        <f>'ER PX'!CNC15</f>
        <v>100.08</v>
      </c>
      <c r="CND15">
        <f>'ER PX'!CND15</f>
        <v>100.08</v>
      </c>
      <c r="CNE15">
        <f>'ER PX'!CNE15</f>
        <v>100.08499999999999</v>
      </c>
      <c r="CNF15">
        <f>'ER PX'!CNF15</f>
        <v>100.09</v>
      </c>
      <c r="CNG15">
        <f>'ER PX'!CNG15</f>
        <v>100.11</v>
      </c>
      <c r="CNH15">
        <f>'ER PX'!CNH15</f>
        <v>100.11</v>
      </c>
      <c r="CNI15">
        <f>'ER PX'!CNI15</f>
        <v>100.11499999999999</v>
      </c>
      <c r="CNJ15">
        <f>'ER PX'!CNJ15</f>
        <v>100.11</v>
      </c>
      <c r="CNK15">
        <f>'ER PX'!CNK15</f>
        <v>100.125</v>
      </c>
      <c r="CNL15">
        <f>'ER PX'!CNL15</f>
        <v>100.125</v>
      </c>
      <c r="CNM15">
        <f>'ER PX'!CNM15</f>
        <v>100.125</v>
      </c>
      <c r="CNN15">
        <f>'ER PX'!CNN15</f>
        <v>100.1</v>
      </c>
      <c r="CNO15">
        <f>'ER PX'!CNO15</f>
        <v>100.09</v>
      </c>
      <c r="CNP15">
        <f>'ER PX'!CNP15</f>
        <v>100.065</v>
      </c>
      <c r="CNQ15">
        <f>'ER PX'!CNQ15</f>
        <v>100.065</v>
      </c>
      <c r="CNR15">
        <f>'ER PX'!CNR15</f>
        <v>100.005</v>
      </c>
      <c r="CNS15">
        <f>'ER PX'!CNS15</f>
        <v>100.01</v>
      </c>
      <c r="CNT15">
        <f>'ER PX'!CNT15</f>
        <v>100.045</v>
      </c>
      <c r="CNU15">
        <f>'ER PX'!CNU15</f>
        <v>100.02500000000001</v>
      </c>
      <c r="CNV15">
        <f>'ER PX'!CNV15</f>
        <v>100</v>
      </c>
      <c r="CNW15">
        <f>'ER PX'!CNW15</f>
        <v>100.035</v>
      </c>
      <c r="CNX15">
        <f>'ER PX'!CNX15</f>
        <v>100.05</v>
      </c>
      <c r="CNY15">
        <f>'ER PX'!CNY15</f>
        <v>100.04</v>
      </c>
      <c r="CNZ15">
        <f>'ER PX'!CNZ15</f>
        <v>100.095</v>
      </c>
      <c r="COA15">
        <f>'ER PX'!COA15</f>
        <v>100.075</v>
      </c>
      <c r="COB15">
        <f>'ER PX'!COB15</f>
        <v>100.08</v>
      </c>
      <c r="COC15">
        <f>'ER PX'!COC15</f>
        <v>100.095</v>
      </c>
      <c r="COD15">
        <f>'ER PX'!COD15</f>
        <v>100.07</v>
      </c>
      <c r="COE15">
        <f>'ER PX'!COE15</f>
        <v>100.08</v>
      </c>
      <c r="COF15">
        <f>'ER PX'!COF15</f>
        <v>100.08</v>
      </c>
      <c r="COG15">
        <f>'ER PX'!COG15</f>
        <v>100.105</v>
      </c>
      <c r="COH15">
        <f>'ER PX'!COH15</f>
        <v>100.1</v>
      </c>
      <c r="COI15">
        <f>'ER PX'!COI15</f>
        <v>100.1</v>
      </c>
      <c r="COJ15">
        <f>'ER PX'!COJ15</f>
        <v>100.075</v>
      </c>
      <c r="COK15">
        <f>'ER PX'!COK15</f>
        <v>100.08</v>
      </c>
      <c r="COL15">
        <f>'ER PX'!COL15</f>
        <v>100.05</v>
      </c>
      <c r="COM15">
        <f>'ER PX'!COM15</f>
        <v>100.035</v>
      </c>
      <c r="CON15">
        <f>'ER PX'!CON15</f>
        <v>100.02500000000001</v>
      </c>
      <c r="COO15">
        <f>'ER PX'!COO15</f>
        <v>100.03</v>
      </c>
      <c r="COP15">
        <f>'ER PX'!COP15</f>
        <v>100.04</v>
      </c>
      <c r="COQ15">
        <f>'ER PX'!COQ15</f>
        <v>100.015</v>
      </c>
      <c r="COR15">
        <f>'ER PX'!COR15</f>
        <v>100.015</v>
      </c>
      <c r="COS15">
        <f>'ER PX'!COS15</f>
        <v>100.015</v>
      </c>
      <c r="COT15">
        <f>'ER PX'!COT15</f>
        <v>100.015</v>
      </c>
      <c r="COU15">
        <f>'ER PX'!COU15</f>
        <v>100.005</v>
      </c>
      <c r="COV15">
        <f>'ER PX'!COV15</f>
        <v>100.015</v>
      </c>
      <c r="COW15">
        <f>'ER PX'!COW15</f>
        <v>100.01</v>
      </c>
      <c r="COX15">
        <f>'ER PX'!COX15</f>
        <v>100.01</v>
      </c>
      <c r="COY15">
        <f>'ER PX'!COY15</f>
        <v>99.965000000000003</v>
      </c>
      <c r="COZ15">
        <f>'ER PX'!COZ15</f>
        <v>99.95</v>
      </c>
      <c r="CPA15">
        <f>'ER PX'!CPA15</f>
        <v>100.02</v>
      </c>
      <c r="CPB15">
        <f>'ER PX'!CPB15</f>
        <v>100.02500000000001</v>
      </c>
      <c r="CPC15">
        <f>'ER PX'!CPC15</f>
        <v>99.99</v>
      </c>
      <c r="CPD15">
        <f>'ER PX'!CPD15</f>
        <v>100.065</v>
      </c>
      <c r="CPE15">
        <f>'ER PX'!CPE15</f>
        <v>100.11499999999999</v>
      </c>
      <c r="CPF15">
        <f>'ER PX'!CPF15</f>
        <v>100.105</v>
      </c>
      <c r="CPG15">
        <f>'ER PX'!CPG15</f>
        <v>100.08499999999999</v>
      </c>
      <c r="CPH15">
        <f>'ER PX'!CPH15</f>
        <v>100.125</v>
      </c>
      <c r="CPI15">
        <f>'ER PX'!CPI15</f>
        <v>100.09</v>
      </c>
      <c r="CPJ15">
        <f>'ER PX'!CPJ15</f>
        <v>100.11</v>
      </c>
      <c r="CPK15">
        <f>'ER PX'!CPK15</f>
        <v>100.11499999999999</v>
      </c>
      <c r="CPL15">
        <f>'ER PX'!CPL15</f>
        <v>100.07</v>
      </c>
      <c r="CPM15">
        <f>'ER PX'!CPM15</f>
        <v>100.065</v>
      </c>
      <c r="CPN15">
        <f>'ER PX'!CPN15</f>
        <v>100.04</v>
      </c>
      <c r="CPO15">
        <f>'ER PX'!CPO15</f>
        <v>100.04</v>
      </c>
      <c r="CPP15">
        <f>'ER PX'!CPP15</f>
        <v>100.04</v>
      </c>
      <c r="CPQ15">
        <f>'ER PX'!CPQ15</f>
        <v>100.02</v>
      </c>
      <c r="CPR15">
        <f>'ER PX'!CPR15</f>
        <v>100.02</v>
      </c>
      <c r="CPS15">
        <f>'ER PX'!CPS15</f>
        <v>99.984999999999999</v>
      </c>
      <c r="CPT15">
        <f>'ER PX'!CPT15</f>
        <v>99.99</v>
      </c>
      <c r="CPU15">
        <f>'ER PX'!CPU15</f>
        <v>100</v>
      </c>
      <c r="CPV15">
        <f>'ER PX'!CPV15</f>
        <v>99.974999999999994</v>
      </c>
      <c r="CPW15">
        <f>'ER PX'!CPW15</f>
        <v>100.02500000000001</v>
      </c>
      <c r="CPX15">
        <f>'ER PX'!CPX15</f>
        <v>99.995000000000005</v>
      </c>
      <c r="CPY15">
        <f>'ER PX'!CPY15</f>
        <v>100</v>
      </c>
      <c r="CPZ15">
        <f>'ER PX'!CPZ15</f>
        <v>100.015</v>
      </c>
      <c r="CQA15">
        <f>'ER PX'!CQA15</f>
        <v>99.97</v>
      </c>
      <c r="CQB15">
        <f>'ER PX'!CQB15</f>
        <v>99.974999999999994</v>
      </c>
      <c r="CQC15">
        <f>'ER PX'!CQC15</f>
        <v>100</v>
      </c>
      <c r="CQD15">
        <f>'ER PX'!CQD15</f>
        <v>99.97</v>
      </c>
      <c r="CQE15">
        <f>'ER PX'!CQE15</f>
        <v>99.935000000000002</v>
      </c>
      <c r="CQF15">
        <f>'ER PX'!CQF15</f>
        <v>99.954999999999998</v>
      </c>
      <c r="CQG15">
        <f>'ER PX'!CQG15</f>
        <v>99.894999999999996</v>
      </c>
      <c r="CQH15">
        <f>'ER PX'!CQH15</f>
        <v>99.87</v>
      </c>
      <c r="CQI15">
        <f>'ER PX'!CQI15</f>
        <v>99.89</v>
      </c>
      <c r="CQJ15">
        <f>'ER PX'!CQJ15</f>
        <v>99.87</v>
      </c>
      <c r="CQK15">
        <f>'ER PX'!CQK15</f>
        <v>99.864999999999995</v>
      </c>
      <c r="CQL15">
        <f>'ER PX'!CQL15</f>
        <v>99.87</v>
      </c>
      <c r="CQM15">
        <f>'ER PX'!CQM15</f>
        <v>99.83</v>
      </c>
      <c r="CQN15">
        <f>'ER PX'!CQN15</f>
        <v>99.795000000000002</v>
      </c>
      <c r="CQO15">
        <f>'ER PX'!CQO15</f>
        <v>99.784999999999997</v>
      </c>
      <c r="CQP15">
        <f>'ER PX'!CQP15</f>
        <v>99.784999999999997</v>
      </c>
      <c r="CQQ15">
        <f>'ER PX'!CQQ15</f>
        <v>99.75</v>
      </c>
      <c r="CQR15">
        <f>'ER PX'!CQR15</f>
        <v>99.745000000000005</v>
      </c>
      <c r="CQS15">
        <f>'ER PX'!CQS15</f>
        <v>99.73</v>
      </c>
      <c r="CQT15">
        <f>'ER PX'!CQT15</f>
        <v>99.73</v>
      </c>
      <c r="CQU15">
        <f>'ER PX'!CQU15</f>
        <v>99.72</v>
      </c>
      <c r="CQV15">
        <f>'ER PX'!CQV15</f>
        <v>99.7</v>
      </c>
      <c r="CQW15">
        <f>'ER PX'!CQW15</f>
        <v>99.72</v>
      </c>
      <c r="CQX15">
        <f>'ER PX'!CQX15</f>
        <v>99.68</v>
      </c>
      <c r="CQY15">
        <f>'ER PX'!CQY15</f>
        <v>99.64</v>
      </c>
      <c r="CQZ15">
        <f>'ER PX'!CQZ15</f>
        <v>99.594999999999999</v>
      </c>
      <c r="CRA15">
        <f>'ER PX'!CRA15</f>
        <v>99.594999999999999</v>
      </c>
      <c r="CRB15">
        <f>'ER PX'!CRB15</f>
        <v>99.59</v>
      </c>
      <c r="CRC15">
        <f>'ER PX'!CRC15</f>
        <v>99.58</v>
      </c>
      <c r="CRD15">
        <f>'ER PX'!CRD15</f>
        <v>99.625</v>
      </c>
      <c r="CRE15">
        <f>'ER PX'!CRE15</f>
        <v>99.56</v>
      </c>
      <c r="CRF15">
        <f>'ER PX'!CRF15</f>
        <v>99.56</v>
      </c>
      <c r="CRG15">
        <f>'ER PX'!CRG15</f>
        <v>99.58</v>
      </c>
      <c r="CRH15">
        <f>'ER PX'!CRH15</f>
        <v>99.61</v>
      </c>
      <c r="CRI15">
        <f>'ER PX'!CRI15</f>
        <v>99.66</v>
      </c>
      <c r="CRJ15">
        <f>'ER PX'!CRJ15</f>
        <v>99.674999999999997</v>
      </c>
      <c r="CRK15">
        <f>'ER PX'!CRK15</f>
        <v>99.644999999999996</v>
      </c>
      <c r="CRL15">
        <f>'ER PX'!CRL15</f>
        <v>99.594999999999999</v>
      </c>
      <c r="CRM15">
        <f>'ER PX'!CRM15</f>
        <v>99.625</v>
      </c>
      <c r="CRN15">
        <f>'ER PX'!CRN15</f>
        <v>99.784999999999997</v>
      </c>
      <c r="CRO15">
        <f>'ER PX'!CRO15</f>
        <v>99.814999999999998</v>
      </c>
      <c r="CRP15">
        <f>'ER PX'!CRP15</f>
        <v>99.79</v>
      </c>
      <c r="CRQ15">
        <f>'ER PX'!CRQ15</f>
        <v>99.765000000000001</v>
      </c>
      <c r="CRR15">
        <f>'ER PX'!CRR15</f>
        <v>99.765000000000001</v>
      </c>
      <c r="CRS15">
        <f>'ER PX'!CRS15</f>
        <v>99.76</v>
      </c>
      <c r="CRT15">
        <f>'ER PX'!CRT15</f>
        <v>99.694999999999993</v>
      </c>
      <c r="CRU15">
        <f>'ER PX'!CRU15</f>
        <v>99.75</v>
      </c>
      <c r="CRV15">
        <f>'ER PX'!CRV15</f>
        <v>99.894999999999996</v>
      </c>
      <c r="CRW15">
        <f>'ER PX'!CRW15</f>
        <v>99.88</v>
      </c>
      <c r="CRX15">
        <f>'ER PX'!CRX15</f>
        <v>99.85</v>
      </c>
      <c r="CRY15">
        <f>'ER PX'!CRY15</f>
        <v>99.88</v>
      </c>
      <c r="CRZ15">
        <f>'ER PX'!CRZ15</f>
        <v>99.864999999999995</v>
      </c>
      <c r="CSA15">
        <f>'ER PX'!CSA15</f>
        <v>99.855000000000004</v>
      </c>
      <c r="CSB15">
        <f>'ER PX'!CSB15</f>
        <v>99.844999999999999</v>
      </c>
      <c r="CSC15">
        <f>'ER PX'!CSC15</f>
        <v>99.844999999999999</v>
      </c>
      <c r="CSD15">
        <f>'ER PX'!CSD15</f>
        <v>99.85</v>
      </c>
      <c r="CSE15">
        <f>'ER PX'!CSE15</f>
        <v>99.82</v>
      </c>
      <c r="CSF15">
        <f>'ER PX'!CSF15</f>
        <v>99.795000000000002</v>
      </c>
      <c r="CSG15">
        <f>'ER PX'!CSG15</f>
        <v>99.79</v>
      </c>
      <c r="CSH15">
        <f>'ER PX'!CSH15</f>
        <v>99.77</v>
      </c>
      <c r="CSI15">
        <f>'ER PX'!CSI15</f>
        <v>99.76</v>
      </c>
      <c r="CSJ15">
        <f>'ER PX'!CSJ15</f>
        <v>99.745000000000005</v>
      </c>
      <c r="CSK15">
        <f>'ER PX'!CSK15</f>
        <v>99.75</v>
      </c>
      <c r="CSL15">
        <f>'ER PX'!CSL15</f>
        <v>99.745000000000005</v>
      </c>
      <c r="CSM15">
        <f>'ER PX'!CSM15</f>
        <v>99.71</v>
      </c>
      <c r="CSN15">
        <f>'ER PX'!CSN15</f>
        <v>99.67</v>
      </c>
      <c r="CSO15">
        <f>'ER PX'!CSO15</f>
        <v>99.72</v>
      </c>
      <c r="CSP15">
        <f>'ER PX'!CSP15</f>
        <v>99.704999999999998</v>
      </c>
      <c r="CSQ15">
        <f>'ER PX'!CSQ15</f>
        <v>99.704999999999998</v>
      </c>
      <c r="CSR15">
        <f>'ER PX'!CSR15</f>
        <v>99.69</v>
      </c>
      <c r="CSS15">
        <f>'ER PX'!CSS15</f>
        <v>99.71</v>
      </c>
      <c r="CST15">
        <f>'ER PX'!CST15</f>
        <v>99.72</v>
      </c>
      <c r="CSU15">
        <f>'ER PX'!CSU15</f>
        <v>99.784999999999997</v>
      </c>
      <c r="CSV15">
        <f>'ER PX'!CSV15</f>
        <v>99.775000000000006</v>
      </c>
      <c r="CSW15">
        <f>'ER PX'!CSW15</f>
        <v>99.734999999999999</v>
      </c>
      <c r="CSX15">
        <f>'ER PX'!CSX15</f>
        <v>99.71</v>
      </c>
      <c r="CSY15">
        <f>'ER PX'!CSY15</f>
        <v>99.704999999999998</v>
      </c>
      <c r="CSZ15">
        <f>'ER PX'!CSZ15</f>
        <v>99.665000000000006</v>
      </c>
      <c r="CTA15">
        <f>'ER PX'!CTA15</f>
        <v>99.62</v>
      </c>
      <c r="CTB15">
        <f>'ER PX'!CTB15</f>
        <v>99.665000000000006</v>
      </c>
      <c r="CTC15">
        <f>'ER PX'!CTC15</f>
        <v>99.66</v>
      </c>
      <c r="CTD15">
        <f>'ER PX'!CTD15</f>
        <v>99.655000000000001</v>
      </c>
      <c r="CTE15">
        <f>'ER PX'!CTE15</f>
        <v>99.67</v>
      </c>
      <c r="CTF15">
        <f>'ER PX'!CTF15</f>
        <v>99.63</v>
      </c>
      <c r="CTG15">
        <f>'ER PX'!CTG15</f>
        <v>99.635000000000005</v>
      </c>
      <c r="CTH15">
        <f>'ER PX'!CTH15</f>
        <v>99.605000000000004</v>
      </c>
      <c r="CTI15">
        <f>'ER PX'!CTI15</f>
        <v>99.62</v>
      </c>
      <c r="CTJ15">
        <f>'ER PX'!CTJ15</f>
        <v>99.605000000000004</v>
      </c>
      <c r="CTK15">
        <f>'ER PX'!CTK15</f>
        <v>99.62</v>
      </c>
      <c r="CTL15">
        <f>'ER PX'!CTL15</f>
        <v>99.64</v>
      </c>
      <c r="CTM15">
        <f>'ER PX'!CTM15</f>
        <v>99.665000000000006</v>
      </c>
      <c r="CTN15">
        <f>'ER PX'!CTN15</f>
        <v>99.644999999999996</v>
      </c>
      <c r="CTO15">
        <f>'ER PX'!CTO15</f>
        <v>99.61</v>
      </c>
      <c r="CTP15">
        <f>'ER PX'!CTP15</f>
        <v>99.605000000000004</v>
      </c>
      <c r="CTQ15">
        <f>'ER PX'!CTQ15</f>
        <v>99.605000000000004</v>
      </c>
      <c r="CTR15">
        <f>'ER PX'!CTR15</f>
        <v>99.584999999999994</v>
      </c>
      <c r="CTS15">
        <f>'ER PX'!CTS15</f>
        <v>99.61</v>
      </c>
      <c r="CTT15">
        <f>'ER PX'!CTT15</f>
        <v>99.594999999999999</v>
      </c>
      <c r="CTU15">
        <f>'ER PX'!CTU15</f>
        <v>99.62</v>
      </c>
      <c r="CTV15">
        <f>'ER PX'!CTV15</f>
        <v>99.555000000000007</v>
      </c>
      <c r="CTW15">
        <f>'ER PX'!CTW15</f>
        <v>99.564999999999998</v>
      </c>
      <c r="CTX15">
        <f>'ER PX'!CTX15</f>
        <v>99.495000000000005</v>
      </c>
      <c r="CTY15">
        <f>'ER PX'!CTY15</f>
        <v>99.515000000000001</v>
      </c>
      <c r="CTZ15">
        <f>'ER PX'!CTZ15</f>
        <v>99.53</v>
      </c>
      <c r="CUA15">
        <f>'ER PX'!CUA15</f>
        <v>99.674999999999997</v>
      </c>
      <c r="CUB15">
        <f>'ER PX'!CUB15</f>
        <v>99.67</v>
      </c>
      <c r="CUC15">
        <f>'ER PX'!CUC15</f>
        <v>99.64</v>
      </c>
      <c r="CUD15">
        <f>'ER PX'!CUD15</f>
        <v>99.63</v>
      </c>
      <c r="CUE15">
        <f>'ER PX'!CUE15</f>
        <v>99.635000000000005</v>
      </c>
      <c r="CUF15">
        <f>'ER PX'!CUF15</f>
        <v>99.65</v>
      </c>
      <c r="CUG15">
        <f>'ER PX'!CUG15</f>
        <v>99.63</v>
      </c>
      <c r="CUH15">
        <f>'ER PX'!CUH15</f>
        <v>99.6</v>
      </c>
      <c r="CUI15">
        <f>'ER PX'!CUI15</f>
        <v>99.55</v>
      </c>
      <c r="CUJ15">
        <f>'ER PX'!CUJ15</f>
        <v>99.53</v>
      </c>
      <c r="CUK15">
        <f>'ER PX'!CUK15</f>
        <v>99.56</v>
      </c>
      <c r="CUL15">
        <f>'ER PX'!CUL15</f>
        <v>99.575000000000003</v>
      </c>
      <c r="CUM15">
        <f>'ER PX'!CUM15</f>
        <v>99.57</v>
      </c>
      <c r="CUN15">
        <f>'ER PX'!CUN15</f>
        <v>99.58</v>
      </c>
      <c r="CUO15">
        <f>'ER PX'!CUO15</f>
        <v>99.54</v>
      </c>
      <c r="CUP15">
        <f>'ER PX'!CUP15</f>
        <v>99.64</v>
      </c>
      <c r="CUQ15">
        <f>'ER PX'!CUQ15</f>
        <v>99.644999999999996</v>
      </c>
      <c r="CUR15">
        <f>'ER PX'!CUR15</f>
        <v>99.65</v>
      </c>
      <c r="CUS15">
        <f>'ER PX'!CUS15</f>
        <v>99.605000000000004</v>
      </c>
      <c r="CUT15">
        <f>'ER PX'!CUT15</f>
        <v>99.6</v>
      </c>
      <c r="CUU15">
        <f>'ER PX'!CUU15</f>
        <v>99.6</v>
      </c>
      <c r="CUV15">
        <f>'ER PX'!CUV15</f>
        <v>99.59</v>
      </c>
      <c r="CUW15">
        <f>'ER PX'!CUW15</f>
        <v>99.61</v>
      </c>
      <c r="CUX15">
        <f>'ER PX'!CUX15</f>
        <v>99.63</v>
      </c>
      <c r="CUY15">
        <f>'ER PX'!CUY15</f>
        <v>99.62</v>
      </c>
      <c r="CUZ15">
        <f>'ER PX'!CUZ15</f>
        <v>99.57</v>
      </c>
      <c r="CVA15">
        <f>'ER PX'!CVA15</f>
        <v>99.594999999999999</v>
      </c>
      <c r="CVB15">
        <f>'ER PX'!CVB15</f>
        <v>99.555000000000007</v>
      </c>
      <c r="CVC15">
        <f>'ER PX'!CVC15</f>
        <v>99.545000000000002</v>
      </c>
      <c r="CVD15">
        <f>'ER PX'!CVD15</f>
        <v>99.6</v>
      </c>
      <c r="CVE15">
        <f>'ER PX'!CVE15</f>
        <v>99.6</v>
      </c>
      <c r="CVF15">
        <f>'ER PX'!CVF15</f>
        <v>99.584999999999994</v>
      </c>
      <c r="CVG15">
        <f>'ER PX'!CVG15</f>
        <v>99.58</v>
      </c>
      <c r="CVH15">
        <f>'ER PX'!CVH15</f>
        <v>99.555000000000007</v>
      </c>
      <c r="CVI15">
        <f>'ER PX'!CVI15</f>
        <v>99.575000000000003</v>
      </c>
      <c r="CVJ15">
        <f>'ER PX'!CVJ15</f>
        <v>99.58</v>
      </c>
      <c r="CVK15">
        <f>'ER PX'!CVK15</f>
        <v>99.584999999999994</v>
      </c>
      <c r="CVL15">
        <f>'ER PX'!CVL15</f>
        <v>99.55</v>
      </c>
      <c r="CVM15">
        <f>'ER PX'!CVM15</f>
        <v>99.555000000000007</v>
      </c>
      <c r="CVN15">
        <f>'ER PX'!CVN15</f>
        <v>99.52</v>
      </c>
      <c r="CVO15">
        <f>'ER PX'!CVO15</f>
        <v>99.53</v>
      </c>
      <c r="CVP15">
        <f>'ER PX'!CVP15</f>
        <v>99.504999999999995</v>
      </c>
      <c r="CVQ15">
        <f>'ER PX'!CVQ15</f>
        <v>99.465000000000003</v>
      </c>
      <c r="CVR15">
        <f>'ER PX'!CVR15</f>
        <v>99.474999999999994</v>
      </c>
      <c r="CVS15">
        <f>'ER PX'!CVS15</f>
        <v>99.424999999999997</v>
      </c>
      <c r="CVT15">
        <f>'ER PX'!CVT15</f>
        <v>99.394999999999996</v>
      </c>
      <c r="CVU15">
        <f>'ER PX'!CVU15</f>
        <v>99.38</v>
      </c>
      <c r="CVV15">
        <f>'ER PX'!CVV15</f>
        <v>99.484999999999999</v>
      </c>
      <c r="CVW15">
        <f>'ER PX'!CVW15</f>
        <v>99.5</v>
      </c>
      <c r="CVX15">
        <f>'ER PX'!CVX15</f>
        <v>99.525000000000006</v>
      </c>
      <c r="CVY15">
        <f>'ER PX'!CVY15</f>
        <v>99.465000000000003</v>
      </c>
      <c r="CVZ15">
        <f>'ER PX'!CVZ15</f>
        <v>99.44</v>
      </c>
      <c r="CWA15">
        <f>'ER PX'!CWA15</f>
        <v>99.394999999999996</v>
      </c>
      <c r="CWB15">
        <f>'ER PX'!CWB15</f>
        <v>99.415000000000006</v>
      </c>
      <c r="CWC15">
        <f>'ER PX'!CWC15</f>
        <v>99.415000000000006</v>
      </c>
      <c r="CWD15">
        <f>'ER PX'!CWD15</f>
        <v>99.39</v>
      </c>
      <c r="CWE15">
        <f>'ER PX'!CWE15</f>
        <v>99.314999999999998</v>
      </c>
      <c r="CWF15">
        <f>'ER PX'!CWF15</f>
        <v>99.364999999999995</v>
      </c>
      <c r="CWG15">
        <f>'ER PX'!CWG15</f>
        <v>99.36</v>
      </c>
      <c r="CWH15">
        <f>'ER PX'!CWH15</f>
        <v>99.334999999999994</v>
      </c>
      <c r="CWI15">
        <f>'ER PX'!CWI15</f>
        <v>99.33</v>
      </c>
      <c r="CWJ15">
        <f>'ER PX'!CWJ15</f>
        <v>99.4</v>
      </c>
      <c r="CWK15">
        <f>'ER PX'!CWK15</f>
        <v>99.38</v>
      </c>
      <c r="CWL15">
        <f>'ER PX'!CWL15</f>
        <v>99.37</v>
      </c>
      <c r="CWM15">
        <f>'ER PX'!CWM15</f>
        <v>99.35</v>
      </c>
      <c r="CWN15">
        <f>'ER PX'!CWN15</f>
        <v>99.424999999999997</v>
      </c>
      <c r="CWO15">
        <f>'ER PX'!CWO15</f>
        <v>99.424999999999997</v>
      </c>
      <c r="CWP15">
        <f>'ER PX'!CWP15</f>
        <v>99.415000000000006</v>
      </c>
      <c r="CWQ15">
        <f>'ER PX'!CWQ15</f>
        <v>99.364999999999995</v>
      </c>
      <c r="CWR15">
        <f>'ER PX'!CWR15</f>
        <v>99.37</v>
      </c>
      <c r="CWS15">
        <f>'ER PX'!CWS15</f>
        <v>99.415000000000006</v>
      </c>
      <c r="CWT15">
        <f>'ER PX'!CWT15</f>
        <v>99.46</v>
      </c>
      <c r="CWU15">
        <f>'ER PX'!CWU15</f>
        <v>99.465000000000003</v>
      </c>
      <c r="CWV15">
        <f>'ER PX'!CWV15</f>
        <v>99.465000000000003</v>
      </c>
      <c r="CWW15">
        <f>'ER PX'!CWW15</f>
        <v>99.58</v>
      </c>
      <c r="CWX15">
        <f>'ER PX'!CWX15</f>
        <v>99.665000000000006</v>
      </c>
      <c r="CWY15">
        <f>'ER PX'!CWY15</f>
        <v>99.655000000000001</v>
      </c>
      <c r="CWZ15">
        <f>'ER PX'!CWZ15</f>
        <v>99.635000000000005</v>
      </c>
      <c r="CXA15">
        <f>'ER PX'!CXA15</f>
        <v>99.635000000000005</v>
      </c>
      <c r="CXB15">
        <f>'ER PX'!CXB15</f>
        <v>99.63</v>
      </c>
      <c r="CXC15">
        <f>'ER PX'!CXC15</f>
        <v>99.594999999999999</v>
      </c>
      <c r="CXD15">
        <f>'ER PX'!CXD15</f>
        <v>99.6</v>
      </c>
      <c r="CXE15">
        <f>'ER PX'!CXE15</f>
        <v>99.594999999999999</v>
      </c>
      <c r="CXF15">
        <f>'ER PX'!CXF15</f>
        <v>99.58</v>
      </c>
      <c r="CXG15">
        <f>'ER PX'!CXG15</f>
        <v>99.59</v>
      </c>
      <c r="CXH15">
        <f>'ER PX'!CXH15</f>
        <v>99.57</v>
      </c>
      <c r="CXI15">
        <f>'ER PX'!CXI15</f>
        <v>99.58</v>
      </c>
      <c r="CXJ15">
        <f>'ER PX'!CXJ15</f>
        <v>99.55</v>
      </c>
      <c r="CXK15">
        <f>'ER PX'!CXK15</f>
        <v>99.545000000000002</v>
      </c>
      <c r="CXL15">
        <f>'ER PX'!CXL15</f>
        <v>99.55</v>
      </c>
      <c r="CXM15">
        <f>'ER PX'!CXM15</f>
        <v>99.584999999999994</v>
      </c>
      <c r="CXN15">
        <f>'ER PX'!CXN15</f>
        <v>99.605000000000004</v>
      </c>
      <c r="CXO15">
        <f>'ER PX'!CXO15</f>
        <v>99.555000000000007</v>
      </c>
      <c r="CXP15">
        <f>'ER PX'!CXP15</f>
        <v>99.54</v>
      </c>
      <c r="CXQ15">
        <f>'ER PX'!CXQ15</f>
        <v>99.594999999999999</v>
      </c>
      <c r="CXR15">
        <f>'ER PX'!CXR15</f>
        <v>99.63</v>
      </c>
      <c r="CXS15">
        <f>'ER PX'!CXS15</f>
        <v>99.63</v>
      </c>
      <c r="CXT15">
        <f>'ER PX'!CXT15</f>
        <v>99.665000000000006</v>
      </c>
      <c r="CXU15">
        <f>'ER PX'!CXU15</f>
        <v>99.734999999999999</v>
      </c>
      <c r="CXV15">
        <f>'ER PX'!CXV15</f>
        <v>99.805000000000007</v>
      </c>
      <c r="CXW15">
        <f>'ER PX'!CXW15</f>
        <v>99.795000000000002</v>
      </c>
      <c r="CXX15">
        <f>'ER PX'!CXX15</f>
        <v>99.784999999999997</v>
      </c>
      <c r="CXY15">
        <f>'ER PX'!CXY15</f>
        <v>99.78</v>
      </c>
      <c r="CXZ15">
        <f>'ER PX'!CXZ15</f>
        <v>99.77</v>
      </c>
      <c r="CYA15">
        <f>'ER PX'!CYA15</f>
        <v>99.814999999999998</v>
      </c>
      <c r="CYB15">
        <f>'ER PX'!CYB15</f>
        <v>99.82</v>
      </c>
      <c r="CYC15">
        <f>'ER PX'!CYC15</f>
        <v>99.82</v>
      </c>
      <c r="CYD15">
        <f>'ER PX'!CYD15</f>
        <v>99.81</v>
      </c>
      <c r="CYE15">
        <f>'ER PX'!CYE15</f>
        <v>99.805000000000007</v>
      </c>
      <c r="CYF15">
        <f>'ER PX'!CYF15</f>
        <v>99.8</v>
      </c>
      <c r="CYG15">
        <f>'ER PX'!CYG15</f>
        <v>99.784999999999997</v>
      </c>
      <c r="CYH15">
        <f>'ER PX'!CYH15</f>
        <v>99.784999999999997</v>
      </c>
      <c r="CYI15">
        <f>'ER PX'!CYI15</f>
        <v>99.784999999999997</v>
      </c>
      <c r="CYJ15">
        <f>'ER PX'!CYJ15</f>
        <v>99.775000000000006</v>
      </c>
      <c r="CYK15">
        <f>'ER PX'!CYK15</f>
        <v>99.745000000000005</v>
      </c>
      <c r="CYL15">
        <f>'ER PX'!CYL15</f>
        <v>99.73</v>
      </c>
      <c r="CYM15">
        <f>'ER PX'!CYM15</f>
        <v>99.73</v>
      </c>
      <c r="CYN15">
        <f>'ER PX'!CYN15</f>
        <v>99.73</v>
      </c>
      <c r="CYO15">
        <f>'ER PX'!CYO15</f>
        <v>99.75</v>
      </c>
      <c r="CYP15">
        <f>'ER PX'!CYP15</f>
        <v>99.745000000000005</v>
      </c>
      <c r="CYQ15">
        <f>'ER PX'!CYQ15</f>
        <v>99.73</v>
      </c>
      <c r="CYR15">
        <f>'ER PX'!CYR15</f>
        <v>99.734999999999999</v>
      </c>
      <c r="CYS15">
        <f>'ER PX'!CYS15</f>
        <v>99.74</v>
      </c>
      <c r="CYT15">
        <f>'ER PX'!CYT15</f>
        <v>99.72</v>
      </c>
      <c r="CYU15">
        <f>'ER PX'!CYU15</f>
        <v>99.71</v>
      </c>
      <c r="CYV15">
        <f>'ER PX'!CYV15</f>
        <v>99.715000000000003</v>
      </c>
      <c r="CYW15">
        <f>'ER PX'!CYW15</f>
        <v>99.75</v>
      </c>
      <c r="CYX15">
        <f>'ER PX'!CYX15</f>
        <v>99.75</v>
      </c>
      <c r="CYY15">
        <f>'ER PX'!CYY15</f>
        <v>99.74</v>
      </c>
      <c r="CYZ15">
        <f>'ER PX'!CYZ15</f>
        <v>99.694999999999993</v>
      </c>
      <c r="CZA15">
        <f>'ER PX'!CZA15</f>
        <v>99.75</v>
      </c>
      <c r="CZB15">
        <f>'ER PX'!CZB15</f>
        <v>99.765000000000001</v>
      </c>
      <c r="CZC15">
        <f>'ER PX'!CZC15</f>
        <v>99.775000000000006</v>
      </c>
      <c r="CZD15">
        <f>'ER PX'!CZD15</f>
        <v>99.79</v>
      </c>
      <c r="CZE15">
        <f>'ER PX'!CZE15</f>
        <v>99.754999999999995</v>
      </c>
      <c r="CZF15">
        <f>'ER PX'!CZF15</f>
        <v>99.73</v>
      </c>
      <c r="CZG15">
        <f>'ER PX'!CZG15</f>
        <v>99.7</v>
      </c>
      <c r="CZH15">
        <f>'ER PX'!CZH15</f>
        <v>99.72</v>
      </c>
      <c r="CZI15">
        <f>'ER PX'!CZI15</f>
        <v>99.73</v>
      </c>
      <c r="CZJ15">
        <f>'ER PX'!CZJ15</f>
        <v>99.74</v>
      </c>
      <c r="CZK15">
        <f>'ER PX'!CZK15</f>
        <v>99.745000000000005</v>
      </c>
      <c r="CZL15">
        <f>'ER PX'!CZL15</f>
        <v>99.77</v>
      </c>
      <c r="CZM15">
        <f>'ER PX'!CZM15</f>
        <v>99.78</v>
      </c>
      <c r="CZN15">
        <f>'ER PX'!CZN15</f>
        <v>99.77</v>
      </c>
      <c r="CZO15">
        <f>'ER PX'!CZO15</f>
        <v>99.745000000000005</v>
      </c>
      <c r="CZP15">
        <f>'ER PX'!CZP15</f>
        <v>99.74</v>
      </c>
      <c r="CZQ15">
        <f>'ER PX'!CZQ15</f>
        <v>99.734999999999999</v>
      </c>
      <c r="CZR15">
        <f>'ER PX'!CZR15</f>
        <v>99.724999999999994</v>
      </c>
      <c r="CZS15">
        <f>'ER PX'!CZS15</f>
        <v>99.72</v>
      </c>
      <c r="CZT15">
        <f>'ER PX'!CZT15</f>
        <v>99.724999999999994</v>
      </c>
      <c r="CZU15">
        <f>'ER PX'!CZU15</f>
        <v>99.745000000000005</v>
      </c>
      <c r="CZV15">
        <f>'ER PX'!CZV15</f>
        <v>99.734999999999999</v>
      </c>
      <c r="CZW15">
        <f>'ER PX'!CZW15</f>
        <v>99.734999999999999</v>
      </c>
      <c r="CZX15">
        <f>'ER PX'!CZX15</f>
        <v>99.71</v>
      </c>
      <c r="CZY15">
        <f>'ER PX'!CZY15</f>
        <v>99.71</v>
      </c>
      <c r="CZZ15">
        <f>'ER PX'!CZZ15</f>
        <v>99.715000000000003</v>
      </c>
      <c r="DAA15">
        <f>'ER PX'!DAA15</f>
        <v>99.704999999999998</v>
      </c>
      <c r="DAB15">
        <f>'ER PX'!DAB15</f>
        <v>99.704999999999998</v>
      </c>
      <c r="DAC15">
        <f>'ER PX'!DAC15</f>
        <v>99.7</v>
      </c>
      <c r="DAD15">
        <f>'ER PX'!DAD15</f>
        <v>99.724999999999994</v>
      </c>
      <c r="DAE15">
        <f>'ER PX'!DAE15</f>
        <v>99.734999999999999</v>
      </c>
      <c r="DAF15">
        <f>'ER PX'!DAF15</f>
        <v>99.724999999999994</v>
      </c>
      <c r="DAG15">
        <f>'ER PX'!DAG15</f>
        <v>99.72</v>
      </c>
      <c r="DAH15">
        <f>'ER PX'!DAH15</f>
        <v>99.734999999999999</v>
      </c>
      <c r="DAI15">
        <f>'ER PX'!DAI15</f>
        <v>99.724999999999994</v>
      </c>
      <c r="DAJ15">
        <f>'ER PX'!DAJ15</f>
        <v>99.7</v>
      </c>
      <c r="DAK15">
        <f>'ER PX'!DAK15</f>
        <v>99.73</v>
      </c>
      <c r="DAL15">
        <f>'ER PX'!DAL15</f>
        <v>99.685000000000002</v>
      </c>
      <c r="DAM15">
        <f>'ER PX'!DAM15</f>
        <v>99.665000000000006</v>
      </c>
      <c r="DAN15">
        <f>'ER PX'!DAN15</f>
        <v>99.73</v>
      </c>
      <c r="DAO15">
        <f>'ER PX'!DAO15</f>
        <v>99.754999999999995</v>
      </c>
      <c r="DAP15">
        <f>'ER PX'!DAP15</f>
        <v>99.754999999999995</v>
      </c>
      <c r="DAQ15">
        <f>'ER PX'!DAQ15</f>
        <v>99.76</v>
      </c>
      <c r="DAR15">
        <f>'ER PX'!DAR15</f>
        <v>99.74</v>
      </c>
      <c r="DAS15">
        <f>'ER PX'!DAS15</f>
        <v>99.71</v>
      </c>
      <c r="DAT15">
        <f>'ER PX'!DAT15</f>
        <v>99.71</v>
      </c>
      <c r="DAU15">
        <f>'ER PX'!DAU15</f>
        <v>99.71</v>
      </c>
      <c r="DAV15">
        <f>'ER PX'!DAV15</f>
        <v>99.7</v>
      </c>
      <c r="DAW15">
        <f>'ER PX'!DAW15</f>
        <v>99.71</v>
      </c>
      <c r="DAX15">
        <f>'ER PX'!DAX15</f>
        <v>99.724999999999994</v>
      </c>
      <c r="DAY15">
        <f>'ER PX'!DAY15</f>
        <v>99.72</v>
      </c>
      <c r="DAZ15">
        <f>'ER PX'!DAZ15</f>
        <v>99.724999999999994</v>
      </c>
      <c r="DBA15">
        <f>'ER PX'!DBA15</f>
        <v>99.72</v>
      </c>
      <c r="DBB15">
        <f>'ER PX'!DBB15</f>
        <v>99.72</v>
      </c>
      <c r="DBC15">
        <f>'ER PX'!DBC15</f>
        <v>99.694999999999993</v>
      </c>
      <c r="DBD15">
        <f>'ER PX'!DBD15</f>
        <v>99.69</v>
      </c>
      <c r="DBE15">
        <f>'ER PX'!DBE15</f>
        <v>99.655000000000001</v>
      </c>
      <c r="DBF15">
        <f>'ER PX'!DBF15</f>
        <v>99.655000000000001</v>
      </c>
      <c r="DBG15">
        <f>'ER PX'!DBG15</f>
        <v>99.655000000000001</v>
      </c>
      <c r="DBH15">
        <f>'ER PX'!DBH15</f>
        <v>99.644999999999996</v>
      </c>
      <c r="DBI15">
        <f>'ER PX'!DBI15</f>
        <v>99.644999999999996</v>
      </c>
      <c r="DBJ15">
        <f>'ER PX'!DBJ15</f>
        <v>99.65</v>
      </c>
      <c r="DBK15">
        <f>'ER PX'!DBK15</f>
        <v>99.64</v>
      </c>
      <c r="DBL15">
        <f>'ER PX'!DBL15</f>
        <v>99.65</v>
      </c>
      <c r="DBM15">
        <f>'ER PX'!DBM15</f>
        <v>99.655000000000001</v>
      </c>
      <c r="DBN15">
        <f>'ER PX'!DBN15</f>
        <v>99.694999999999993</v>
      </c>
      <c r="DBO15">
        <f>'ER PX'!DBO15</f>
        <v>99.7</v>
      </c>
      <c r="DBP15">
        <f>'ER PX'!DBP15</f>
        <v>99.68</v>
      </c>
      <c r="DBQ15">
        <f>'ER PX'!DBQ15</f>
        <v>99.66</v>
      </c>
      <c r="DBR15">
        <f>'ER PX'!DBR15</f>
        <v>99.655000000000001</v>
      </c>
      <c r="DBS15">
        <f>'ER PX'!DBS15</f>
        <v>99.65</v>
      </c>
      <c r="DBT15">
        <f>'ER PX'!DBT15</f>
        <v>99.63</v>
      </c>
      <c r="DBU15">
        <f>'ER PX'!DBU15</f>
        <v>99.635000000000005</v>
      </c>
      <c r="DBV15">
        <f>'ER PX'!DBV15</f>
        <v>99.66</v>
      </c>
      <c r="DBW15">
        <f>'ER PX'!DBW15</f>
        <v>99.64</v>
      </c>
      <c r="DBX15">
        <f>'ER PX'!DBX15</f>
        <v>99.655000000000001</v>
      </c>
      <c r="DBY15">
        <f>'ER PX'!DBY15</f>
        <v>99.68</v>
      </c>
      <c r="DBZ15">
        <f>'ER PX'!DBZ15</f>
        <v>99.68</v>
      </c>
      <c r="DCA15">
        <f>'ER PX'!DCA15</f>
        <v>99.68</v>
      </c>
      <c r="DCB15">
        <f>'ER PX'!DCB15</f>
        <v>99.674999999999997</v>
      </c>
      <c r="DCC15">
        <f>'ER PX'!DCC15</f>
        <v>99.665000000000006</v>
      </c>
      <c r="DCD15">
        <f>'ER PX'!DCD15</f>
        <v>99.66</v>
      </c>
      <c r="DCE15">
        <f>'ER PX'!DCE15</f>
        <v>99.64</v>
      </c>
      <c r="DCF15">
        <f>'ER PX'!DCF15</f>
        <v>99.6</v>
      </c>
      <c r="DCG15">
        <f>'ER PX'!DCG15</f>
        <v>99.64</v>
      </c>
      <c r="DCH15">
        <f>'ER PX'!DCH15</f>
        <v>99.66</v>
      </c>
      <c r="DCI15">
        <f>'ER PX'!DCI15</f>
        <v>99.674999999999997</v>
      </c>
      <c r="DCJ15">
        <f>'ER PX'!DCJ15</f>
        <v>99.67</v>
      </c>
      <c r="DCK15">
        <f>'ER PX'!DCK15</f>
        <v>99.655000000000001</v>
      </c>
      <c r="DCL15">
        <f>'ER PX'!DCL15</f>
        <v>99.644999999999996</v>
      </c>
      <c r="DCM15">
        <f>'ER PX'!DCM15</f>
        <v>99.644999999999996</v>
      </c>
      <c r="DCN15">
        <f>'ER PX'!DCN15</f>
        <v>99.65</v>
      </c>
      <c r="DCO15">
        <f>'ER PX'!DCO15</f>
        <v>99.64</v>
      </c>
      <c r="DCP15">
        <f>'ER PX'!DCP15</f>
        <v>99.64</v>
      </c>
      <c r="DCQ15">
        <f>'ER PX'!DCQ15</f>
        <v>99.644999999999996</v>
      </c>
      <c r="DCR15">
        <f>'ER PX'!DCR15</f>
        <v>99.6</v>
      </c>
      <c r="DCS15">
        <f>'ER PX'!DCS15</f>
        <v>99.605000000000004</v>
      </c>
      <c r="DCT15">
        <f>'ER PX'!DCT15</f>
        <v>99.584999999999994</v>
      </c>
      <c r="DCU15">
        <f>'ER PX'!DCU15</f>
        <v>99.555000000000007</v>
      </c>
      <c r="DCV15">
        <f>'ER PX'!DCV15</f>
        <v>99.56</v>
      </c>
      <c r="DCW15">
        <f>'ER PX'!DCW15</f>
        <v>99.564999999999998</v>
      </c>
      <c r="DCX15">
        <f>'ER PX'!DCX15</f>
        <v>99.56</v>
      </c>
      <c r="DCY15">
        <f>'ER PX'!DCY15</f>
        <v>99.55</v>
      </c>
      <c r="DCZ15">
        <f>'ER PX'!DCZ15</f>
        <v>99.575000000000003</v>
      </c>
      <c r="DDA15">
        <f>'ER PX'!DDA15</f>
        <v>99.57</v>
      </c>
      <c r="DDB15">
        <f>'ER PX'!DDB15</f>
        <v>99.584999999999994</v>
      </c>
      <c r="DDC15">
        <f>'ER PX'!DDC15</f>
        <v>99.564999999999998</v>
      </c>
      <c r="DDD15">
        <f>'ER PX'!DDD15</f>
        <v>99.584999999999994</v>
      </c>
      <c r="DDE15">
        <f>'ER PX'!DDE15</f>
        <v>99.65</v>
      </c>
      <c r="DDF15">
        <f>'ER PX'!DDF15</f>
        <v>99.614999999999995</v>
      </c>
      <c r="DDG15">
        <f>'ER PX'!DDG15</f>
        <v>99.59</v>
      </c>
      <c r="DDH15">
        <f>'ER PX'!DDH15</f>
        <v>99.58</v>
      </c>
      <c r="DDI15">
        <f>'ER PX'!DDI15</f>
        <v>99.59</v>
      </c>
      <c r="DDJ15">
        <f>'ER PX'!DDJ15</f>
        <v>99.584999999999994</v>
      </c>
      <c r="DDK15">
        <f>'ER PX'!DDK15</f>
        <v>99.575000000000003</v>
      </c>
      <c r="DDL15">
        <f>'ER PX'!DDL15</f>
        <v>99.58</v>
      </c>
      <c r="DDM15">
        <f>'ER PX'!DDM15</f>
        <v>99.56</v>
      </c>
      <c r="DDN15">
        <f>'ER PX'!DDN15</f>
        <v>99.6</v>
      </c>
      <c r="DDO15">
        <f>'ER PX'!DDO15</f>
        <v>99.614999999999995</v>
      </c>
      <c r="DDP15">
        <f>'ER PX'!DDP15</f>
        <v>99.584999999999994</v>
      </c>
      <c r="DDQ15">
        <f>'ER PX'!DDQ15</f>
        <v>99.564999999999998</v>
      </c>
      <c r="DDR15">
        <f>'ER PX'!DDR15</f>
        <v>99.57</v>
      </c>
      <c r="DDS15">
        <f>'ER PX'!DDS15</f>
        <v>99.57</v>
      </c>
      <c r="DDT15">
        <f>'ER PX'!DDT15</f>
        <v>99.534999999999997</v>
      </c>
      <c r="DDU15">
        <f>'ER PX'!DDU15</f>
        <v>99.525000000000006</v>
      </c>
      <c r="DDV15">
        <f>'ER PX'!DDV15</f>
        <v>99.52</v>
      </c>
      <c r="DDW15">
        <f>'ER PX'!DDW15</f>
        <v>99.5</v>
      </c>
      <c r="DDX15">
        <f>'ER PX'!DDX15</f>
        <v>99.454999999999998</v>
      </c>
      <c r="DDY15">
        <f>'ER PX'!DDY15</f>
        <v>99.51</v>
      </c>
      <c r="DDZ15">
        <f>'ER PX'!DDZ15</f>
        <v>99.504999999999995</v>
      </c>
      <c r="DEA15">
        <f>'ER PX'!DEA15</f>
        <v>99.58</v>
      </c>
      <c r="DEB15">
        <f>'ER PX'!DEB15</f>
        <v>99.564999999999998</v>
      </c>
      <c r="DEC15">
        <f>'ER PX'!DEC15</f>
        <v>99.594999999999999</v>
      </c>
      <c r="DED15">
        <f>'ER PX'!DED15</f>
        <v>99.575000000000003</v>
      </c>
      <c r="DEE15">
        <f>'ER PX'!DEE15</f>
        <v>99.584999999999994</v>
      </c>
      <c r="DEF15">
        <f>'ER PX'!DEF15</f>
        <v>99.61</v>
      </c>
      <c r="DEG15">
        <f>'ER PX'!DEG15</f>
        <v>99.614999999999995</v>
      </c>
      <c r="DEH15">
        <f>'ER PX'!DEH15</f>
        <v>99.605000000000004</v>
      </c>
      <c r="DEI15">
        <f>'ER PX'!DEI15</f>
        <v>99.564999999999998</v>
      </c>
      <c r="DEJ15">
        <f>'ER PX'!DEJ15</f>
        <v>99.575000000000003</v>
      </c>
      <c r="DEK15">
        <f>'ER PX'!DEK15</f>
        <v>99.59</v>
      </c>
      <c r="DEL15">
        <f>'ER PX'!DEL15</f>
        <v>99.564999999999998</v>
      </c>
      <c r="DEM15">
        <f>'ER PX'!DEM15</f>
        <v>99.57</v>
      </c>
      <c r="DEN15">
        <f>'ER PX'!DEN15</f>
        <v>99.57</v>
      </c>
      <c r="DEO15">
        <f>'ER PX'!DEO15</f>
        <v>99.545000000000002</v>
      </c>
      <c r="DEP15">
        <f>'ER PX'!DEP15</f>
        <v>99.54</v>
      </c>
      <c r="DEQ15">
        <f>'ER PX'!DEQ15</f>
        <v>99.495000000000005</v>
      </c>
      <c r="DER15">
        <f>'ER PX'!DER15</f>
        <v>99.495000000000005</v>
      </c>
      <c r="DES15">
        <f>'ER PX'!DES15</f>
        <v>99.49</v>
      </c>
      <c r="DET15">
        <f>'ER PX'!DET15</f>
        <v>99.48</v>
      </c>
      <c r="DEU15">
        <f>'ER PX'!DEU15</f>
        <v>99.465000000000003</v>
      </c>
      <c r="DEV15">
        <f>'ER PX'!DEV15</f>
        <v>99.465000000000003</v>
      </c>
      <c r="DEW15">
        <f>'ER PX'!DEW15</f>
        <v>99.45</v>
      </c>
      <c r="DEX15">
        <f>'ER PX'!DEX15</f>
        <v>99.44</v>
      </c>
      <c r="DEY15">
        <f>'ER PX'!DEY15</f>
        <v>99.415000000000006</v>
      </c>
      <c r="DEZ15">
        <f>'ER PX'!DEZ15</f>
        <v>99.41</v>
      </c>
      <c r="DFA15">
        <f>'ER PX'!DFA15</f>
        <v>99.415000000000006</v>
      </c>
      <c r="DFB15">
        <f>'ER PX'!DFB15</f>
        <v>99.405000000000001</v>
      </c>
      <c r="DFC15">
        <f>'ER PX'!DFC15</f>
        <v>99.394999999999996</v>
      </c>
      <c r="DFD15">
        <f>'ER PX'!DFD15</f>
        <v>99.36</v>
      </c>
      <c r="DFE15">
        <f>'ER PX'!DFE15</f>
        <v>99.38</v>
      </c>
      <c r="DFF15">
        <f>'ER PX'!DFF15</f>
        <v>99.38</v>
      </c>
      <c r="DFG15">
        <f>'ER PX'!DFG15</f>
        <v>99.364999999999995</v>
      </c>
      <c r="DFH15">
        <f>'ER PX'!DFH15</f>
        <v>99.37</v>
      </c>
      <c r="DFI15">
        <f>'ER PX'!DFI15</f>
        <v>99.394999999999996</v>
      </c>
      <c r="DFJ15">
        <f>'ER PX'!DFJ15</f>
        <v>99.385000000000005</v>
      </c>
      <c r="DFK15">
        <f>'ER PX'!DFK15</f>
        <v>99.39</v>
      </c>
      <c r="DFL15">
        <f>'ER PX'!DFL15</f>
        <v>99.36</v>
      </c>
      <c r="DFM15">
        <f>'ER PX'!DFM15</f>
        <v>99.39</v>
      </c>
      <c r="DFN15">
        <f>'ER PX'!DFN15</f>
        <v>99.355000000000004</v>
      </c>
      <c r="DFO15">
        <f>'ER PX'!DFO15</f>
        <v>99.375</v>
      </c>
      <c r="DFP15">
        <f>'ER PX'!DFP15</f>
        <v>99.36</v>
      </c>
      <c r="DFQ15">
        <f>'ER PX'!DFQ15</f>
        <v>99.37</v>
      </c>
      <c r="DFR15">
        <f>'ER PX'!DFR15</f>
        <v>99.355000000000004</v>
      </c>
      <c r="DFS15">
        <f>'ER PX'!DFS15</f>
        <v>99.344999999999999</v>
      </c>
      <c r="DFT15">
        <f>'ER PX'!DFT15</f>
        <v>99.35</v>
      </c>
      <c r="DFU15">
        <f>'ER PX'!DFU15</f>
        <v>99.36</v>
      </c>
      <c r="DFV15">
        <f>'ER PX'!DFV15</f>
        <v>99.36</v>
      </c>
      <c r="DFW15">
        <f>'ER PX'!DFW15</f>
        <v>99.35</v>
      </c>
      <c r="DFX15">
        <f>'ER PX'!DFX15</f>
        <v>99.35</v>
      </c>
      <c r="DFY15">
        <f>'ER PX'!DFY15</f>
        <v>99.325000000000003</v>
      </c>
      <c r="DFZ15">
        <f>'ER PX'!DFZ15</f>
        <v>99.314999999999998</v>
      </c>
      <c r="DGA15">
        <f>'ER PX'!DGA15</f>
        <v>99.29</v>
      </c>
      <c r="DGB15">
        <f>'ER PX'!DGB15</f>
        <v>99.31</v>
      </c>
      <c r="DGC15">
        <f>'ER PX'!DGC15</f>
        <v>99.344999999999999</v>
      </c>
      <c r="DGD15">
        <f>'ER PX'!DGD15</f>
        <v>99.325000000000003</v>
      </c>
      <c r="DGE15">
        <f>'ER PX'!DGE15</f>
        <v>99.305000000000007</v>
      </c>
      <c r="DGF15">
        <f>'ER PX'!DGF15</f>
        <v>99.33</v>
      </c>
      <c r="DGG15">
        <f>'ER PX'!DGG15</f>
        <v>99.32</v>
      </c>
      <c r="DGH15">
        <f>'ER PX'!DGH15</f>
        <v>99.29</v>
      </c>
      <c r="DGI15">
        <f>'ER PX'!DGI15</f>
        <v>99.295000000000002</v>
      </c>
      <c r="DGJ15">
        <f>'ER PX'!DGJ15</f>
        <v>99.27</v>
      </c>
      <c r="DGK15">
        <f>'ER PX'!DGK15</f>
        <v>99.284999999999997</v>
      </c>
      <c r="DGL15">
        <f>'ER PX'!DGL15</f>
        <v>99.234999999999999</v>
      </c>
      <c r="DGM15">
        <f>'ER PX'!DGM15</f>
        <v>99.21</v>
      </c>
      <c r="DGN15">
        <f>'ER PX'!DGN15</f>
        <v>99.364999999999995</v>
      </c>
      <c r="DGO15">
        <f>'ER PX'!DGO15</f>
        <v>99.334999999999994</v>
      </c>
      <c r="DGP15">
        <f>'ER PX'!DGP15</f>
        <v>99.344999999999999</v>
      </c>
      <c r="DGQ15">
        <f>'ER PX'!DGQ15</f>
        <v>99.344999999999999</v>
      </c>
      <c r="DGR15">
        <f>'ER PX'!DGR15</f>
        <v>99.334999999999994</v>
      </c>
      <c r="DGS15">
        <f>'ER PX'!DGS15</f>
        <v>99.35</v>
      </c>
      <c r="DGT15">
        <f>'ER PX'!DGT15</f>
        <v>99.364999999999995</v>
      </c>
      <c r="DGU15">
        <f>'ER PX'!DGU15</f>
        <v>99.28</v>
      </c>
      <c r="DGV15">
        <f>'ER PX'!DGV15</f>
        <v>99.204999999999998</v>
      </c>
      <c r="DGW15">
        <f>'ER PX'!DGW15</f>
        <v>99.224999999999994</v>
      </c>
      <c r="DGX15">
        <f>'ER PX'!DGX15</f>
        <v>99.265000000000001</v>
      </c>
      <c r="DGY15">
        <f>'ER PX'!DGY15</f>
        <v>99.254999999999995</v>
      </c>
      <c r="DGZ15">
        <f>'ER PX'!DGZ15</f>
        <v>99.28</v>
      </c>
      <c r="DHA15">
        <f>'ER PX'!DHA15</f>
        <v>99.29</v>
      </c>
      <c r="DHB15">
        <f>'ER PX'!DHB15</f>
        <v>99.25</v>
      </c>
      <c r="DHC15">
        <f>'ER PX'!DHC15</f>
        <v>99.215000000000003</v>
      </c>
      <c r="DHD15">
        <f>'ER PX'!DHD15</f>
        <v>99.2</v>
      </c>
      <c r="DHE15">
        <f>'ER PX'!DHE15</f>
        <v>99.21</v>
      </c>
      <c r="DHF15">
        <f>'ER PX'!DHF15</f>
        <v>99.174999999999997</v>
      </c>
      <c r="DHG15">
        <f>'ER PX'!DHG15</f>
        <v>99.2</v>
      </c>
      <c r="DHH15">
        <f>'ER PX'!DHH15</f>
        <v>99.21</v>
      </c>
      <c r="DHI15">
        <f>'ER PX'!DHI15</f>
        <v>99.23</v>
      </c>
      <c r="DHJ15">
        <f>'ER PX'!DHJ15</f>
        <v>99.265000000000001</v>
      </c>
      <c r="DHK15">
        <f>'ER PX'!DHK15</f>
        <v>99.215000000000003</v>
      </c>
      <c r="DHL15">
        <f>'ER PX'!DHL15</f>
        <v>99.16</v>
      </c>
      <c r="DHM15">
        <f>'ER PX'!DHM15</f>
        <v>99.08</v>
      </c>
      <c r="DHN15">
        <f>'ER PX'!DHN15</f>
        <v>99.075000000000003</v>
      </c>
      <c r="DHO15">
        <f>'ER PX'!DHO15</f>
        <v>99.07</v>
      </c>
      <c r="DHP15">
        <f>'ER PX'!DHP15</f>
        <v>99</v>
      </c>
      <c r="DHQ15">
        <f>'ER PX'!DHQ15</f>
        <v>99</v>
      </c>
      <c r="DHR15">
        <f>'ER PX'!DHR15</f>
        <v>99.03</v>
      </c>
      <c r="DHS15">
        <f>'ER PX'!DHS15</f>
        <v>99.034999999999997</v>
      </c>
      <c r="DHT15">
        <f>'ER PX'!DHT15</f>
        <v>99.01</v>
      </c>
      <c r="DHU15">
        <f>'ER PX'!DHU15</f>
        <v>99</v>
      </c>
      <c r="DHV15">
        <f>'ER PX'!DHV15</f>
        <v>98.96</v>
      </c>
      <c r="DHW15">
        <f>'ER PX'!DHW15</f>
        <v>98.94</v>
      </c>
      <c r="DHX15">
        <f>'ER PX'!DHX15</f>
        <v>98.965000000000003</v>
      </c>
      <c r="DHY15">
        <f>'ER PX'!DHY15</f>
        <v>98.92</v>
      </c>
      <c r="DHZ15">
        <f>'ER PX'!DHZ15</f>
        <v>98.944999999999993</v>
      </c>
      <c r="DIA15">
        <f>'ER PX'!DIA15</f>
        <v>98.954999999999998</v>
      </c>
      <c r="DIB15">
        <f>'ER PX'!DIB15</f>
        <v>98.99</v>
      </c>
      <c r="DIC15">
        <f>'ER PX'!DIC15</f>
        <v>98.99</v>
      </c>
      <c r="DID15">
        <f>'ER PX'!DID15</f>
        <v>98.99</v>
      </c>
      <c r="DIE15">
        <f>'ER PX'!DIE15</f>
        <v>99.034999999999997</v>
      </c>
      <c r="DIF15">
        <f>'ER PX'!DIF15</f>
        <v>99.034999999999997</v>
      </c>
      <c r="DIG15">
        <f>'ER PX'!DIG15</f>
        <v>98.98</v>
      </c>
      <c r="DIH15">
        <f>'ER PX'!DIH15</f>
        <v>98.984999999999999</v>
      </c>
      <c r="DII15">
        <f>'ER PX'!DII15</f>
        <v>98.974999999999994</v>
      </c>
      <c r="DIJ15">
        <f>'ER PX'!DIJ15</f>
        <v>98.915000000000006</v>
      </c>
      <c r="DIK15">
        <f>'ER PX'!DIK15</f>
        <v>98.944999999999993</v>
      </c>
      <c r="DIL15">
        <f>'ER PX'!DIL15</f>
        <v>98.98</v>
      </c>
      <c r="DIM15">
        <f>'ER PX'!DIM15</f>
        <v>98.96</v>
      </c>
      <c r="DIN15">
        <f>'ER PX'!DIN15</f>
        <v>98.885000000000005</v>
      </c>
      <c r="DIO15">
        <f>'ER PX'!DIO15</f>
        <v>98.84</v>
      </c>
      <c r="DIP15">
        <f>'ER PX'!DIP15</f>
        <v>98.88</v>
      </c>
      <c r="DIQ15">
        <f>'ER PX'!DIQ15</f>
        <v>98.89</v>
      </c>
      <c r="DIR15">
        <f>'ER PX'!DIR15</f>
        <v>98.92</v>
      </c>
      <c r="DIS15">
        <f>'ER PX'!DIS15</f>
        <v>98.935000000000002</v>
      </c>
      <c r="DIT15">
        <f>'ER PX'!DIT15</f>
        <v>98.9</v>
      </c>
      <c r="DIU15">
        <f>'ER PX'!DIU15</f>
        <v>98.875</v>
      </c>
      <c r="DIV15">
        <f>'ER PX'!DIV15</f>
        <v>98.84</v>
      </c>
      <c r="DIW15">
        <f>'ER PX'!DIW15</f>
        <v>98.784999999999997</v>
      </c>
      <c r="DIX15">
        <f>'ER PX'!DIX15</f>
        <v>98.775000000000006</v>
      </c>
      <c r="DIY15">
        <f>'ER PX'!DIY15</f>
        <v>98.855000000000004</v>
      </c>
      <c r="DIZ15">
        <f>'ER PX'!DIZ15</f>
        <v>98.885000000000005</v>
      </c>
      <c r="DJA15">
        <f>'ER PX'!DJA15</f>
        <v>99.03</v>
      </c>
      <c r="DJB15">
        <f>'ER PX'!DJB15</f>
        <v>99.04</v>
      </c>
      <c r="DJC15">
        <f>'ER PX'!DJC15</f>
        <v>99.06</v>
      </c>
      <c r="DJD15">
        <f>'ER PX'!DJD15</f>
        <v>98.984999999999999</v>
      </c>
      <c r="DJE15">
        <f>'ER PX'!DJE15</f>
        <v>98.935000000000002</v>
      </c>
      <c r="DJF15">
        <f>'ER PX'!DJF15</f>
        <v>98.92</v>
      </c>
      <c r="DJG15">
        <f>'ER PX'!DJG15</f>
        <v>98.885000000000005</v>
      </c>
      <c r="DJH15">
        <f>'ER PX'!DJH15</f>
        <v>98.9</v>
      </c>
      <c r="DJI15">
        <f>'ER PX'!DJI15</f>
        <v>98.954999999999998</v>
      </c>
      <c r="DJJ15">
        <f>'ER PX'!DJJ15</f>
        <v>98.95</v>
      </c>
      <c r="DJK15">
        <f>'ER PX'!DJK15</f>
        <v>98.954999999999998</v>
      </c>
      <c r="DJL15">
        <f>'ER PX'!DJL15</f>
        <v>98.915000000000006</v>
      </c>
      <c r="DJM15">
        <f>'ER PX'!DJM15</f>
        <v>98.99</v>
      </c>
      <c r="DJN15">
        <f>'ER PX'!DJN15</f>
        <v>98.944999999999993</v>
      </c>
      <c r="DJO15">
        <f>'ER PX'!DJO15</f>
        <v>98.905000000000001</v>
      </c>
      <c r="DJP15">
        <f>'ER PX'!DJP15</f>
        <v>98.885000000000005</v>
      </c>
      <c r="DJQ15">
        <f>'ER PX'!DJQ15</f>
        <v>98.91</v>
      </c>
      <c r="DJR15">
        <f>'ER PX'!DJR15</f>
        <v>98.885000000000005</v>
      </c>
      <c r="DJS15">
        <f>'ER PX'!DJS15</f>
        <v>98.93</v>
      </c>
      <c r="DJT15">
        <f>'ER PX'!DJT15</f>
        <v>98.915000000000006</v>
      </c>
      <c r="DJU15">
        <f>'ER PX'!DJU15</f>
        <v>98.89</v>
      </c>
      <c r="DJV15">
        <f>'ER PX'!DJV15</f>
        <v>98.89</v>
      </c>
      <c r="DJW15">
        <f>'ER PX'!DJW15</f>
        <v>98.91</v>
      </c>
      <c r="DJX15">
        <f>'ER PX'!DJX15</f>
        <v>98.844999999999999</v>
      </c>
      <c r="DJY15">
        <f>'ER PX'!DJY15</f>
        <v>98.88</v>
      </c>
      <c r="DJZ15">
        <f>'ER PX'!DJZ15</f>
        <v>98.87</v>
      </c>
      <c r="DKA15">
        <f>'ER PX'!DKA15</f>
        <v>98.88</v>
      </c>
      <c r="DKB15">
        <f>'ER PX'!DKB15</f>
        <v>98.814999999999998</v>
      </c>
      <c r="DKC15">
        <f>'ER PX'!DKC15</f>
        <v>98.89</v>
      </c>
      <c r="DKD15">
        <f>'ER PX'!DKD15</f>
        <v>98.88</v>
      </c>
      <c r="DKE15">
        <f>'ER PX'!DKE15</f>
        <v>98.86</v>
      </c>
      <c r="DKF15">
        <f>'ER PX'!DKF15</f>
        <v>98.855000000000004</v>
      </c>
      <c r="DKG15">
        <f>'ER PX'!DKG15</f>
        <v>98.814999999999998</v>
      </c>
      <c r="DKH15">
        <f>'ER PX'!DKH15</f>
        <v>98.784999999999997</v>
      </c>
      <c r="DKI15">
        <f>'ER PX'!DKI15</f>
        <v>98.75</v>
      </c>
      <c r="DKJ15">
        <f>'ER PX'!DKJ15</f>
        <v>98.754999999999995</v>
      </c>
      <c r="DKK15">
        <f>'ER PX'!DKK15</f>
        <v>98.754999999999995</v>
      </c>
      <c r="DKL15">
        <f>'ER PX'!DKL15</f>
        <v>98.7</v>
      </c>
      <c r="DKM15">
        <f>'ER PX'!DKM15</f>
        <v>98.68</v>
      </c>
      <c r="DKN15">
        <f>'ER PX'!DKN15</f>
        <v>98.694999999999993</v>
      </c>
      <c r="DKO15">
        <f>'ER PX'!DKO15</f>
        <v>98.694999999999993</v>
      </c>
      <c r="DKP15">
        <f>'ER PX'!DKP15</f>
        <v>98.674999999999997</v>
      </c>
      <c r="DKQ15">
        <f>'ER PX'!DKQ15</f>
        <v>98.635000000000005</v>
      </c>
      <c r="DKR15">
        <f>'ER PX'!DKR15</f>
        <v>98.58</v>
      </c>
      <c r="DKS15">
        <f>'ER PX'!DKS15</f>
        <v>98.605000000000004</v>
      </c>
      <c r="DKT15">
        <f>'ER PX'!DKT15</f>
        <v>98.605000000000004</v>
      </c>
      <c r="DKU15">
        <f>'ER PX'!DKU15</f>
        <v>98.56</v>
      </c>
      <c r="DKV15">
        <f>'ER PX'!DKV15</f>
        <v>98.48</v>
      </c>
      <c r="DKW15">
        <f>'ER PX'!DKW15</f>
        <v>98.48</v>
      </c>
      <c r="DKX15">
        <f>'ER PX'!DKX15</f>
        <v>98.534999999999997</v>
      </c>
      <c r="DKY15">
        <f>'ER PX'!DKY15</f>
        <v>98.504999999999995</v>
      </c>
      <c r="DKZ15">
        <f>'ER PX'!DKZ15</f>
        <v>98.454999999999998</v>
      </c>
      <c r="DLA15">
        <f>'ER PX'!DLA15</f>
        <v>98.45</v>
      </c>
      <c r="DLB15">
        <f>'ER PX'!DLB15</f>
        <v>98.364999999999995</v>
      </c>
      <c r="DLC15">
        <f>'ER PX'!DLC15</f>
        <v>98.364999999999995</v>
      </c>
      <c r="DLD15">
        <f>'ER PX'!DLD15</f>
        <v>98.42</v>
      </c>
      <c r="DLE15">
        <f>'ER PX'!DLE15</f>
        <v>98.43</v>
      </c>
      <c r="DLF15">
        <f>'ER PX'!DLF15</f>
        <v>98.444999999999993</v>
      </c>
      <c r="DLG15">
        <f>'ER PX'!DLG15</f>
        <v>98.444999999999993</v>
      </c>
      <c r="DLH15">
        <f>'ER PX'!DLH15</f>
        <v>98.444999999999993</v>
      </c>
      <c r="DLI15">
        <f>'ER PX'!DLI15</f>
        <v>98.515000000000001</v>
      </c>
      <c r="DLJ15">
        <f>'ER PX'!DLJ15</f>
        <v>98.545000000000002</v>
      </c>
      <c r="DLK15">
        <f>'ER PX'!DLK15</f>
        <v>98.555000000000007</v>
      </c>
      <c r="DLL15">
        <f>'ER PX'!DLL15</f>
        <v>98.594999999999999</v>
      </c>
      <c r="DLM15">
        <f>'ER PX'!DLM15</f>
        <v>98.63</v>
      </c>
      <c r="DLN15">
        <f>'ER PX'!DLN15</f>
        <v>98.77</v>
      </c>
      <c r="DLO15">
        <f>'ER PX'!DLO15</f>
        <v>98.765000000000001</v>
      </c>
      <c r="DLP15">
        <f>'ER PX'!DLP15</f>
        <v>98.745000000000005</v>
      </c>
      <c r="DLQ15">
        <f>'ER PX'!DLQ15</f>
        <v>98.75</v>
      </c>
      <c r="DLR15">
        <f>'ER PX'!DLR15</f>
        <v>98.745000000000005</v>
      </c>
      <c r="DLS15">
        <f>'ER PX'!DLS15</f>
        <v>98.72</v>
      </c>
      <c r="DLT15">
        <f>'ER PX'!DLT15</f>
        <v>98.734999999999999</v>
      </c>
      <c r="DLU15">
        <f>'ER PX'!DLU15</f>
        <v>98.72</v>
      </c>
      <c r="DLV15">
        <f>'ER PX'!DLV15</f>
        <v>98.78</v>
      </c>
      <c r="DLW15">
        <f>'ER PX'!DLW15</f>
        <v>98.844999999999999</v>
      </c>
      <c r="DLX15">
        <f>'ER PX'!DLX15</f>
        <v>98.82</v>
      </c>
      <c r="DLY15">
        <f>'ER PX'!DLY15</f>
        <v>98.834999999999994</v>
      </c>
      <c r="DLZ15">
        <f>'ER PX'!DLZ15</f>
        <v>98.825000000000003</v>
      </c>
      <c r="DMA15">
        <f>'ER PX'!DMA15</f>
        <v>98.84</v>
      </c>
      <c r="DMB15">
        <f>'ER PX'!DMB15</f>
        <v>98.834999999999994</v>
      </c>
      <c r="DMC15">
        <f>'ER PX'!DMC15</f>
        <v>98.82</v>
      </c>
      <c r="DMD15">
        <f>'ER PX'!DMD15</f>
        <v>98.805000000000007</v>
      </c>
      <c r="DME15">
        <f>'ER PX'!DME15</f>
        <v>98.834999999999994</v>
      </c>
      <c r="DMF15">
        <f>'ER PX'!DMF15</f>
        <v>98.83</v>
      </c>
      <c r="DMG15">
        <f>'ER PX'!DMG15</f>
        <v>98.805000000000007</v>
      </c>
      <c r="DMH15">
        <f>'ER PX'!DMH15</f>
        <v>98.825000000000003</v>
      </c>
      <c r="DMI15">
        <f>'ER PX'!DMI15</f>
        <v>98.805000000000007</v>
      </c>
      <c r="DMJ15">
        <f>'ER PX'!DMJ15</f>
        <v>98.82</v>
      </c>
      <c r="DMK15">
        <f>'ER PX'!DMK15</f>
        <v>98.79</v>
      </c>
      <c r="DML15">
        <f>'ER PX'!DML15</f>
        <v>98.724999999999994</v>
      </c>
      <c r="DMM15">
        <f>'ER PX'!DMM15</f>
        <v>98.715000000000003</v>
      </c>
      <c r="DMN15">
        <f>'ER PX'!DMN15</f>
        <v>98.715000000000003</v>
      </c>
      <c r="DMO15">
        <f>'ER PX'!DMO15</f>
        <v>98.8</v>
      </c>
      <c r="DMP15">
        <f>'ER PX'!DMP15</f>
        <v>98.704999999999998</v>
      </c>
      <c r="DMQ15">
        <f>'ER PX'!DMQ15</f>
        <v>98.674999999999997</v>
      </c>
      <c r="DMR15">
        <f>'ER PX'!DMR15</f>
        <v>98.76</v>
      </c>
      <c r="DMS15">
        <f>'ER PX'!DMS15</f>
        <v>98.74</v>
      </c>
      <c r="DMT15">
        <f>'ER PX'!DMT15</f>
        <v>98.745000000000005</v>
      </c>
      <c r="DMU15">
        <f>'ER PX'!DMU15</f>
        <v>98.69</v>
      </c>
      <c r="DMV15">
        <f>'ER PX'!DMV15</f>
        <v>98.635000000000005</v>
      </c>
      <c r="DMW15">
        <f>'ER PX'!DMW15</f>
        <v>98.605000000000004</v>
      </c>
      <c r="DMX15">
        <f>'ER PX'!DMX15</f>
        <v>98.6</v>
      </c>
      <c r="DMY15">
        <f>'ER PX'!DMY15</f>
        <v>98.61</v>
      </c>
      <c r="DMZ15">
        <f>'ER PX'!DMZ15</f>
        <v>98.625</v>
      </c>
      <c r="DNA15">
        <f>'ER PX'!DNA15</f>
        <v>98.594999999999999</v>
      </c>
      <c r="DNB15">
        <f>'ER PX'!DNB15</f>
        <v>98.5</v>
      </c>
      <c r="DNC15">
        <f>'ER PX'!DNC15</f>
        <v>98.504999999999995</v>
      </c>
      <c r="DND15">
        <f>'ER PX'!DND15</f>
        <v>98.46</v>
      </c>
      <c r="DNE15">
        <f>'ER PX'!DNE15</f>
        <v>98.364999999999995</v>
      </c>
      <c r="DNF15">
        <f>'ER PX'!DNF15</f>
        <v>98.394999999999996</v>
      </c>
      <c r="DNG15">
        <f>'ER PX'!DNG15</f>
        <v>98.424999999999997</v>
      </c>
      <c r="DNH15">
        <f>'ER PX'!DNH15</f>
        <v>98.424999999999997</v>
      </c>
      <c r="DNI15">
        <f>'ER PX'!DNI15</f>
        <v>98.385000000000005</v>
      </c>
      <c r="DNJ15">
        <f>'ER PX'!DNJ15</f>
        <v>98.424999999999997</v>
      </c>
      <c r="DNK15">
        <f>'ER PX'!DNK15</f>
        <v>98.42</v>
      </c>
      <c r="DNL15">
        <f>'ER PX'!DNL15</f>
        <v>98.43</v>
      </c>
      <c r="DNM15">
        <f>'ER PX'!DNM15</f>
        <v>98.394999999999996</v>
      </c>
      <c r="DNN15">
        <f>'ER PX'!DNN15</f>
        <v>98.444999999999993</v>
      </c>
      <c r="DNO15">
        <f>'ER PX'!DNO15</f>
        <v>98.46</v>
      </c>
      <c r="DNP15">
        <f>'ER PX'!DNP15</f>
        <v>98.45</v>
      </c>
      <c r="DNQ15">
        <f>'ER PX'!DNQ15</f>
        <v>98.495000000000005</v>
      </c>
      <c r="DNR15">
        <f>'ER PX'!DNR15</f>
        <v>98.5</v>
      </c>
      <c r="DNS15">
        <f>'ER PX'!DNS15</f>
        <v>98.444999999999993</v>
      </c>
      <c r="DNT15">
        <f>'ER PX'!DNT15</f>
        <v>98.44</v>
      </c>
      <c r="DNU15">
        <f>'ER PX'!DNU15</f>
        <v>98.424999999999997</v>
      </c>
      <c r="DNV15">
        <f>'ER PX'!DNV15</f>
        <v>98.344999999999999</v>
      </c>
      <c r="DNW15">
        <f>'ER PX'!DNW15</f>
        <v>98.275000000000006</v>
      </c>
      <c r="DNX15">
        <f>'ER PX'!DNX15</f>
        <v>98.295000000000002</v>
      </c>
      <c r="DNY15">
        <f>'ER PX'!DNY15</f>
        <v>98.18</v>
      </c>
      <c r="DNZ15">
        <f>'ER PX'!DNZ15</f>
        <v>98.234999999999999</v>
      </c>
      <c r="DOA15">
        <f>'ER PX'!DOA15</f>
        <v>98.424999999999997</v>
      </c>
      <c r="DOB15">
        <f>'ER PX'!DOB15</f>
        <v>98.37</v>
      </c>
      <c r="DOC15">
        <f>'ER PX'!DOC15</f>
        <v>98.35</v>
      </c>
      <c r="DOD15">
        <f>'ER PX'!DOD15</f>
        <v>98.254999999999995</v>
      </c>
      <c r="DOE15">
        <f>'ER PX'!DOE15</f>
        <v>98.23</v>
      </c>
      <c r="DOF15">
        <f>'ER PX'!DOF15</f>
        <v>98.3</v>
      </c>
      <c r="DOG15">
        <f>'ER PX'!DOG15</f>
        <v>98.295000000000002</v>
      </c>
      <c r="DOH15">
        <f>'ER PX'!DOH15</f>
        <v>98.194999999999993</v>
      </c>
      <c r="DOI15">
        <f>'ER PX'!DOI15</f>
        <v>98.334999999999994</v>
      </c>
      <c r="DOJ15">
        <f>'ER PX'!DOJ15</f>
        <v>98.325000000000003</v>
      </c>
      <c r="DOK15">
        <f>'ER PX'!DOK15</f>
        <v>98.364999999999995</v>
      </c>
      <c r="DOL15">
        <f>'ER PX'!DOL15</f>
        <v>98.43</v>
      </c>
      <c r="DOM15">
        <f>'ER PX'!DOM15</f>
        <v>98.41</v>
      </c>
      <c r="DON15">
        <f>'ER PX'!DON15</f>
        <v>98.39</v>
      </c>
      <c r="DOO15">
        <f>'ER PX'!DOO15</f>
        <v>98.42</v>
      </c>
      <c r="DOP15">
        <f>'ER PX'!DOP15</f>
        <v>98.334999999999994</v>
      </c>
      <c r="DOQ15">
        <f>'ER PX'!DOQ15</f>
        <v>98.314999999999998</v>
      </c>
      <c r="DOR15">
        <f>'ER PX'!DOR15</f>
        <v>98.394999999999996</v>
      </c>
      <c r="DOS15">
        <f>'ER PX'!DOS15</f>
        <v>98.46</v>
      </c>
      <c r="DOT15">
        <f>'ER PX'!DOT15</f>
        <v>98.504999999999995</v>
      </c>
      <c r="DOU15">
        <f>'ER PX'!DOU15</f>
        <v>98.444999999999993</v>
      </c>
      <c r="DOV15">
        <f>'ER PX'!DOV15</f>
        <v>98.48</v>
      </c>
      <c r="DOW15">
        <f>'ER PX'!DOW15</f>
        <v>98.465000000000003</v>
      </c>
      <c r="DOX15">
        <f>'ER PX'!DOX15</f>
        <v>98.54</v>
      </c>
      <c r="DOY15">
        <f>'ER PX'!DOY15</f>
        <v>98.515000000000001</v>
      </c>
      <c r="DOZ15">
        <f>'ER PX'!DOZ15</f>
        <v>98.644999999999996</v>
      </c>
      <c r="DPA15">
        <f>'ER PX'!DPA15</f>
        <v>98.64</v>
      </c>
      <c r="DPB15">
        <f>'ER PX'!DPB15</f>
        <v>98.63</v>
      </c>
      <c r="DPC15">
        <f>'ER PX'!DPC15</f>
        <v>98.6</v>
      </c>
      <c r="DPD15">
        <f>'ER PX'!DPD15</f>
        <v>98.59</v>
      </c>
      <c r="DPE15">
        <f>'ER PX'!DPE15</f>
        <v>98.6</v>
      </c>
      <c r="DPF15">
        <f>'ER PX'!DPF15</f>
        <v>98.625</v>
      </c>
      <c r="DPG15">
        <f>'ER PX'!DPG15</f>
        <v>98.6</v>
      </c>
      <c r="DPH15">
        <f>'ER PX'!DPH15</f>
        <v>98.625</v>
      </c>
      <c r="DPI15">
        <f>'ER PX'!DPI15</f>
        <v>98.635000000000005</v>
      </c>
      <c r="DPJ15">
        <f>'ER PX'!DPJ15</f>
        <v>98.655000000000001</v>
      </c>
      <c r="DPK15">
        <f>'ER PX'!DPK15</f>
        <v>98.635000000000005</v>
      </c>
      <c r="DPL15">
        <f>'ER PX'!DPL15</f>
        <v>98.64</v>
      </c>
      <c r="DPM15">
        <f>'ER PX'!DPM15</f>
        <v>98.655000000000001</v>
      </c>
      <c r="DPN15">
        <f>'ER PX'!DPN15</f>
        <v>98.765000000000001</v>
      </c>
      <c r="DPO15">
        <f>'ER PX'!DPO15</f>
        <v>98.814999999999998</v>
      </c>
      <c r="DPP15">
        <f>'ER PX'!DPP15</f>
        <v>98.834999999999994</v>
      </c>
      <c r="DPQ15">
        <f>'ER PX'!DPQ15</f>
        <v>98.85</v>
      </c>
      <c r="DPR15">
        <f>'ER PX'!DPR15</f>
        <v>98.83</v>
      </c>
      <c r="DPS15">
        <f>'ER PX'!DPS15</f>
        <v>98.8</v>
      </c>
      <c r="DPT15">
        <f>'ER PX'!DPT15</f>
        <v>98.754999999999995</v>
      </c>
      <c r="DPU15">
        <f>'ER PX'!DPU15</f>
        <v>98.775000000000006</v>
      </c>
      <c r="DPV15">
        <f>'ER PX'!DPV15</f>
        <v>98.754999999999995</v>
      </c>
      <c r="DPW15">
        <f>'ER PX'!DPW15</f>
        <v>98.734999999999999</v>
      </c>
      <c r="DPX15">
        <f>'ER PX'!DPX15</f>
        <v>98.8</v>
      </c>
      <c r="DPY15">
        <f>'ER PX'!DPY15</f>
        <v>98.71</v>
      </c>
      <c r="DPZ15">
        <f>'ER PX'!DPZ15</f>
        <v>98.68</v>
      </c>
      <c r="DQA15">
        <f>'ER PX'!DQA15</f>
        <v>98.715000000000003</v>
      </c>
      <c r="DQB15">
        <f>'ER PX'!DQB15</f>
        <v>98.644999999999996</v>
      </c>
      <c r="DQC15">
        <f>'ER PX'!DQC15</f>
        <v>98.605000000000004</v>
      </c>
      <c r="DQD15">
        <f>'ER PX'!DQD15</f>
        <v>98.58</v>
      </c>
      <c r="DQE15">
        <f>'ER PX'!DQE15</f>
        <v>98.584999999999994</v>
      </c>
      <c r="DQF15">
        <f>'ER PX'!DQF15</f>
        <v>98.575000000000003</v>
      </c>
      <c r="DQG15">
        <f>'ER PX'!DQG15</f>
        <v>98.51</v>
      </c>
      <c r="DQH15">
        <f>'ER PX'!DQH15</f>
        <v>98.44</v>
      </c>
      <c r="DQI15">
        <f>'ER PX'!DQI15</f>
        <v>98.355000000000004</v>
      </c>
      <c r="DQJ15">
        <f>'ER PX'!DQJ15</f>
        <v>98.43</v>
      </c>
      <c r="DQK15">
        <f>'ER PX'!DQK15</f>
        <v>98.534999999999997</v>
      </c>
      <c r="DQL15">
        <f>'ER PX'!DQL15</f>
        <v>98.795000000000002</v>
      </c>
      <c r="DQM15">
        <f>'ER PX'!DQM15</f>
        <v>98.784999999999997</v>
      </c>
      <c r="DQN15">
        <f>'ER PX'!DQN15</f>
        <v>98.95</v>
      </c>
      <c r="DQO15">
        <f>'ER PX'!DQO15</f>
        <v>98.93</v>
      </c>
      <c r="DQP15">
        <f>'ER PX'!DQP15</f>
        <v>98.864999999999995</v>
      </c>
      <c r="DQQ15">
        <f>'ER PX'!DQQ15</f>
        <v>98.805000000000007</v>
      </c>
      <c r="DQR15">
        <f>'ER PX'!DQR15</f>
        <v>98.765000000000001</v>
      </c>
      <c r="DQS15">
        <f>'ER PX'!DQS15</f>
        <v>98.814999999999998</v>
      </c>
      <c r="DQT15">
        <f>'ER PX'!DQT15</f>
        <v>98.89</v>
      </c>
      <c r="DQU15">
        <f>'ER PX'!DQU15</f>
        <v>98.9</v>
      </c>
      <c r="DQV15">
        <f>'ER PX'!DQV15</f>
        <v>98.984999999999999</v>
      </c>
      <c r="DQW15">
        <f>'ER PX'!DQW15</f>
        <v>98.96</v>
      </c>
      <c r="DQX15">
        <f>'ER PX'!DQX15</f>
        <v>98.974999999999994</v>
      </c>
      <c r="DQY15">
        <f>'ER PX'!DQY15</f>
        <v>99</v>
      </c>
      <c r="DQZ15">
        <f>'ER PX'!DQZ15</f>
        <v>98.974999999999994</v>
      </c>
      <c r="DRA15">
        <f>'ER PX'!DRA15</f>
        <v>98.97</v>
      </c>
      <c r="DRB15">
        <f>'ER PX'!DRB15</f>
        <v>99.045000000000002</v>
      </c>
      <c r="DRC15">
        <f>'ER PX'!DRC15</f>
        <v>99.07</v>
      </c>
      <c r="DRD15">
        <f>'ER PX'!DRD15</f>
        <v>99.11</v>
      </c>
      <c r="DRE15">
        <f>'ER PX'!DRE15</f>
        <v>99.105000000000004</v>
      </c>
      <c r="DRF15">
        <f>'ER PX'!DRF15</f>
        <v>99.2</v>
      </c>
      <c r="DRG15">
        <f>'ER PX'!DRG15</f>
        <v>99.17</v>
      </c>
      <c r="DRH15">
        <f>'ER PX'!DRH15</f>
        <v>99.224999999999994</v>
      </c>
      <c r="DRI15">
        <f>'ER PX'!DRI15</f>
        <v>99.27</v>
      </c>
      <c r="DRJ15">
        <f>'ER PX'!DRJ15</f>
        <v>99.24</v>
      </c>
      <c r="DRK15">
        <f>'ER PX'!DRK15</f>
        <v>99.18</v>
      </c>
      <c r="DRL15">
        <f>'ER PX'!DRL15</f>
        <v>99.18</v>
      </c>
      <c r="DRM15">
        <f>'ER PX'!DRM15</f>
        <v>99.17</v>
      </c>
      <c r="DRN15">
        <f>'ER PX'!DRN15</f>
        <v>99.13</v>
      </c>
      <c r="DRO15">
        <f>'ER PX'!DRO15</f>
        <v>99.23</v>
      </c>
      <c r="DRP15">
        <f>'ER PX'!DRP15</f>
        <v>99.22</v>
      </c>
      <c r="DRQ15">
        <f>'ER PX'!DRQ15</f>
        <v>99.19</v>
      </c>
      <c r="DRR15">
        <f>'ER PX'!DRR15</f>
        <v>99.275000000000006</v>
      </c>
      <c r="DRS15">
        <f>'ER PX'!DRS15</f>
        <v>99.284999999999997</v>
      </c>
      <c r="DRT15">
        <f>'ER PX'!DRT15</f>
        <v>99.36</v>
      </c>
      <c r="DRU15">
        <f>'ER PX'!DRU15</f>
        <v>99.314999999999998</v>
      </c>
      <c r="DRV15">
        <f>'ER PX'!DRV15</f>
        <v>99.295000000000002</v>
      </c>
      <c r="DRW15">
        <f>'ER PX'!DRW15</f>
        <v>99.31</v>
      </c>
      <c r="DRX15">
        <f>'ER PX'!DRX15</f>
        <v>99.29</v>
      </c>
      <c r="DRY15">
        <f>'ER PX'!DRY15</f>
        <v>99.25</v>
      </c>
      <c r="DRZ15">
        <f>'ER PX'!DRZ15</f>
        <v>99.25</v>
      </c>
      <c r="DSA15">
        <f>'ER PX'!DSA15</f>
        <v>99.27</v>
      </c>
      <c r="DSB15">
        <f>'ER PX'!DSB15</f>
        <v>99.265000000000001</v>
      </c>
      <c r="DSC15">
        <f>'ER PX'!DSC15</f>
        <v>99.22</v>
      </c>
      <c r="DSD15">
        <f>'ER PX'!DSD15</f>
        <v>99.245000000000005</v>
      </c>
      <c r="DSE15">
        <f>'ER PX'!DSE15</f>
        <v>99.23</v>
      </c>
      <c r="DSF15">
        <f>'ER PX'!DSF15</f>
        <v>99.194999999999993</v>
      </c>
      <c r="DSG15">
        <f>'ER PX'!DSG15</f>
        <v>99.2</v>
      </c>
      <c r="DSH15">
        <f>'ER PX'!DSH15</f>
        <v>99.174999999999997</v>
      </c>
      <c r="DSI15">
        <f>'ER PX'!DSI15</f>
        <v>99.12</v>
      </c>
      <c r="DSJ15">
        <f>'ER PX'!DSJ15</f>
        <v>99.105000000000004</v>
      </c>
      <c r="DSK15">
        <f>'ER PX'!DSK15</f>
        <v>99.114999999999995</v>
      </c>
      <c r="DSL15">
        <f>'ER PX'!DSL15</f>
        <v>99.15</v>
      </c>
      <c r="DSM15">
        <f>'ER PX'!DSM15</f>
        <v>99.17</v>
      </c>
      <c r="DSN15">
        <f>'ER PX'!DSN15</f>
        <v>99.16</v>
      </c>
      <c r="DSO15">
        <f>'ER PX'!DSO15</f>
        <v>99.09</v>
      </c>
      <c r="DSP15">
        <f>'ER PX'!DSP15</f>
        <v>99.064999999999998</v>
      </c>
      <c r="DSQ15">
        <f>'ER PX'!DSQ15</f>
        <v>99.034999999999997</v>
      </c>
      <c r="DSR15">
        <f>'ER PX'!DSR15</f>
        <v>99.034999999999997</v>
      </c>
      <c r="DSS15">
        <f>'ER PX'!DSS15</f>
        <v>99.034999999999997</v>
      </c>
      <c r="DST15">
        <f>'ER PX'!DST15</f>
        <v>99.064999999999998</v>
      </c>
      <c r="DSU15">
        <f>'ER PX'!DSU15</f>
        <v>99.045000000000002</v>
      </c>
      <c r="DSV15">
        <f>'ER PX'!DSV15</f>
        <v>99.05</v>
      </c>
      <c r="DSW15">
        <f>'ER PX'!DSW15</f>
        <v>98.995000000000005</v>
      </c>
      <c r="DSX15">
        <f>'ER PX'!DSX15</f>
        <v>99.025000000000006</v>
      </c>
      <c r="DSY15">
        <f>'ER PX'!DSY15</f>
        <v>99.004999999999995</v>
      </c>
      <c r="DSZ15">
        <f>'ER PX'!DSZ15</f>
        <v>99.05</v>
      </c>
      <c r="DTA15">
        <f>'ER PX'!DTA15</f>
        <v>99.14</v>
      </c>
      <c r="DTB15">
        <f>'ER PX'!DTB15</f>
        <v>99.09</v>
      </c>
      <c r="DTC15">
        <f>'ER PX'!DTC15</f>
        <v>99.064999999999998</v>
      </c>
      <c r="DTD15">
        <f>'ER PX'!DTD15</f>
        <v>99.064999999999998</v>
      </c>
      <c r="DTE15">
        <f>'ER PX'!DTE15</f>
        <v>99.045000000000002</v>
      </c>
      <c r="DTF15">
        <f>'ER PX'!DTF15</f>
        <v>99.03</v>
      </c>
      <c r="DTG15">
        <f>'ER PX'!DTG15</f>
        <v>99</v>
      </c>
      <c r="DTH15">
        <f>'ER PX'!DTH15</f>
        <v>99.04</v>
      </c>
      <c r="DTI15">
        <f>'ER PX'!DTI15</f>
        <v>99.094999999999999</v>
      </c>
      <c r="DTJ15">
        <f>'ER PX'!DTJ15</f>
        <v>99.07</v>
      </c>
      <c r="DTK15">
        <f>'ER PX'!DTK15</f>
        <v>99.105000000000004</v>
      </c>
      <c r="DTL15">
        <f>'ER PX'!DTL15</f>
        <v>99.1</v>
      </c>
      <c r="DTM15">
        <f>'ER PX'!DTM15</f>
        <v>99.05</v>
      </c>
      <c r="DTN15">
        <f>'ER PX'!DTN15</f>
        <v>99.03</v>
      </c>
      <c r="DTO15">
        <f>'ER PX'!DTO15</f>
        <v>99.01</v>
      </c>
      <c r="DTP15">
        <f>'ER PX'!DTP15</f>
        <v>98.924999999999997</v>
      </c>
      <c r="DTQ15">
        <f>'ER PX'!DTQ15</f>
        <v>98.94</v>
      </c>
      <c r="DTR15">
        <f>'ER PX'!DTR15</f>
        <v>98.88</v>
      </c>
      <c r="DTS15">
        <f>'ER PX'!DTS15</f>
        <v>98.81</v>
      </c>
      <c r="DTT15">
        <f>'ER PX'!DTT15</f>
        <v>98.85</v>
      </c>
      <c r="DTU15">
        <f>'ER PX'!DTU15</f>
        <v>98.85</v>
      </c>
      <c r="DTV15">
        <f>'ER PX'!DTV15</f>
        <v>98.82</v>
      </c>
      <c r="DTW15">
        <f>'ER PX'!DTW15</f>
        <v>98.83</v>
      </c>
      <c r="DTX15">
        <f>'ER PX'!DTX15</f>
        <v>98.76</v>
      </c>
      <c r="DTY15">
        <f>'ER PX'!DTY15</f>
        <v>98.81</v>
      </c>
      <c r="DTZ15">
        <f>'ER PX'!DTZ15</f>
        <v>98.83</v>
      </c>
      <c r="DUA15">
        <f>'ER PX'!DUA15</f>
        <v>98.85</v>
      </c>
      <c r="DUB15">
        <f>'ER PX'!DUB15</f>
        <v>98.844999999999999</v>
      </c>
      <c r="DUC15">
        <f>'ER PX'!DUC15</f>
        <v>98.77</v>
      </c>
      <c r="DUD15">
        <f>'ER PX'!DUD15</f>
        <v>98.754999999999995</v>
      </c>
      <c r="DUE15">
        <f>'ER PX'!DUE15</f>
        <v>98.805000000000007</v>
      </c>
      <c r="DUF15">
        <f>'ER PX'!DUF15</f>
        <v>98.745000000000005</v>
      </c>
      <c r="DUG15">
        <f>'ER PX'!DUG15</f>
        <v>98.704999999999998</v>
      </c>
      <c r="DUH15">
        <f>'ER PX'!DUH15</f>
        <v>98.655000000000001</v>
      </c>
      <c r="DUI15">
        <f>'ER PX'!DUI15</f>
        <v>98.71</v>
      </c>
      <c r="DUJ15">
        <f>'ER PX'!DUJ15</f>
        <v>98.674999999999997</v>
      </c>
      <c r="DUK15">
        <f>'ER PX'!DUK15</f>
        <v>98.784999999999997</v>
      </c>
      <c r="DUL15">
        <f>'ER PX'!DUL15</f>
        <v>98.91</v>
      </c>
      <c r="DUM15">
        <f>'ER PX'!DUM15</f>
        <v>98.94</v>
      </c>
      <c r="DUN15">
        <f>'ER PX'!DUN15</f>
        <v>98.894999999999996</v>
      </c>
      <c r="DUO15">
        <f>'ER PX'!DUO15</f>
        <v>98.86</v>
      </c>
      <c r="DUP15">
        <f>'ER PX'!DUP15</f>
        <v>98.894999999999996</v>
      </c>
      <c r="DUQ15">
        <f>'ER PX'!DUQ15</f>
        <v>98.89</v>
      </c>
      <c r="DUR15">
        <f>'ER PX'!DUR15</f>
        <v>99</v>
      </c>
      <c r="DUS15">
        <f>'ER PX'!DUS15</f>
        <v>98.995000000000005</v>
      </c>
      <c r="DUT15">
        <f>'ER PX'!DUT15</f>
        <v>98.98</v>
      </c>
      <c r="DUU15">
        <f>'ER PX'!DUU15</f>
        <v>98.94</v>
      </c>
      <c r="DUV15">
        <f>'ER PX'!DUV15</f>
        <v>99.01</v>
      </c>
      <c r="DUW15">
        <f>'ER PX'!DUW15</f>
        <v>99.125</v>
      </c>
      <c r="DUX15">
        <f>'ER PX'!DUX15</f>
        <v>99.114999999999995</v>
      </c>
      <c r="DUY15">
        <f>'ER PX'!DUY15</f>
        <v>99.075000000000003</v>
      </c>
      <c r="DUZ15">
        <f>'ER PX'!DUZ15</f>
        <v>99.034999999999997</v>
      </c>
      <c r="DVA15">
        <f>'ER PX'!DVA15</f>
        <v>99.09</v>
      </c>
      <c r="DVB15">
        <f>'ER PX'!DVB15</f>
        <v>99.12</v>
      </c>
      <c r="DVC15">
        <f>'ER PX'!DVC15</f>
        <v>99.204999999999998</v>
      </c>
      <c r="DVD15">
        <f>'ER PX'!DVD15</f>
        <v>99.204999999999998</v>
      </c>
      <c r="DVE15">
        <f>'ER PX'!DVE15</f>
        <v>99.21</v>
      </c>
      <c r="DVF15">
        <f>'ER PX'!DVF15</f>
        <v>99.18</v>
      </c>
      <c r="DVG15">
        <f>'ER PX'!DVG15</f>
        <v>99.144999999999996</v>
      </c>
      <c r="DVH15">
        <f>'ER PX'!DVH15</f>
        <v>99.144999999999996</v>
      </c>
      <c r="DVI15">
        <f>'ER PX'!DVI15</f>
        <v>99.144999999999996</v>
      </c>
      <c r="DVJ15">
        <f>'ER PX'!DVJ15</f>
        <v>99.144999999999996</v>
      </c>
      <c r="DVK15">
        <f>'ER PX'!DVK15</f>
        <v>99.11</v>
      </c>
      <c r="DVL15">
        <f>'ER PX'!DVL15</f>
        <v>99.084999999999994</v>
      </c>
      <c r="DVM15">
        <f>'ER PX'!DVM15</f>
        <v>99.094999999999999</v>
      </c>
      <c r="DVN15">
        <f>'ER PX'!DVN15</f>
        <v>99.215000000000003</v>
      </c>
      <c r="DVO15">
        <f>'ER PX'!DVO15</f>
        <v>99.234999999999999</v>
      </c>
      <c r="DVP15">
        <f>'ER PX'!DVP15</f>
        <v>99.24</v>
      </c>
      <c r="DVQ15">
        <f>'ER PX'!DVQ15</f>
        <v>99.26</v>
      </c>
      <c r="DVR15">
        <f>'ER PX'!DVR15</f>
        <v>99.28</v>
      </c>
      <c r="DVS15">
        <f>'ER PX'!DVS15</f>
        <v>99.295000000000002</v>
      </c>
      <c r="DVT15">
        <f>'ER PX'!DVT15</f>
        <v>99.3</v>
      </c>
      <c r="DVU15">
        <f>'ER PX'!DVU15</f>
        <v>99.28</v>
      </c>
      <c r="DVV15">
        <f>'ER PX'!DVV15</f>
        <v>99.204999999999998</v>
      </c>
      <c r="DVW15">
        <f>'ER PX'!DVW15</f>
        <v>99.165000000000006</v>
      </c>
      <c r="DVX15">
        <f>'ER PX'!DVX15</f>
        <v>99.135000000000005</v>
      </c>
      <c r="DVY15">
        <f>'ER PX'!DVY15</f>
        <v>99.16</v>
      </c>
      <c r="DVZ15">
        <f>'ER PX'!DVZ15</f>
        <v>99.144999999999996</v>
      </c>
      <c r="DWA15">
        <f>'ER PX'!DWA15</f>
        <v>99.16</v>
      </c>
      <c r="DWB15">
        <f>'ER PX'!DWB15</f>
        <v>99.1</v>
      </c>
      <c r="DWC15">
        <f>'ER PX'!DWC15</f>
        <v>99.114999999999995</v>
      </c>
      <c r="DWD15">
        <f>'ER PX'!DWD15</f>
        <v>99.09</v>
      </c>
      <c r="DWE15">
        <f>'ER PX'!DWE15</f>
        <v>99.084999999999994</v>
      </c>
      <c r="DWF15">
        <f>'ER PX'!DWF15</f>
        <v>99.075000000000003</v>
      </c>
      <c r="DWG15">
        <f>'ER PX'!DWG15</f>
        <v>99.105000000000004</v>
      </c>
      <c r="DWH15">
        <f>'ER PX'!DWH15</f>
        <v>99.14</v>
      </c>
      <c r="DWI15">
        <f>'ER PX'!DWI15</f>
        <v>99.165000000000006</v>
      </c>
      <c r="DWJ15">
        <f>'ER PX'!DWJ15</f>
        <v>99.165000000000006</v>
      </c>
      <c r="DWK15">
        <f>'ER PX'!DWK15</f>
        <v>99.15</v>
      </c>
      <c r="DWL15">
        <f>'ER PX'!DWL15</f>
        <v>99.15</v>
      </c>
      <c r="DWM15">
        <f>'ER PX'!DWM15</f>
        <v>99.14</v>
      </c>
      <c r="DWN15">
        <f>'ER PX'!DWN15</f>
        <v>99.155000000000001</v>
      </c>
      <c r="DWO15">
        <f>'ER PX'!DWO15</f>
        <v>99.13</v>
      </c>
      <c r="DWP15">
        <f>'ER PX'!DWP15</f>
        <v>99.125</v>
      </c>
      <c r="DWQ15">
        <f>'ER PX'!DWQ15</f>
        <v>99.055000000000007</v>
      </c>
      <c r="DWR15">
        <f>'ER PX'!DWR15</f>
        <v>99.06</v>
      </c>
      <c r="DWS15">
        <f>'ER PX'!DWS15</f>
        <v>99.05</v>
      </c>
      <c r="DWT15">
        <f>'ER PX'!DWT15</f>
        <v>99.02</v>
      </c>
      <c r="DWU15">
        <f>'ER PX'!DWU15</f>
        <v>98.99</v>
      </c>
      <c r="DWV15">
        <f>'ER PX'!DWV15</f>
        <v>98.984999999999999</v>
      </c>
      <c r="DWW15">
        <f>'ER PX'!DWW15</f>
        <v>98.99</v>
      </c>
      <c r="DWX15">
        <f>'ER PX'!DWX15</f>
        <v>98.944999999999993</v>
      </c>
      <c r="DWY15">
        <f>'ER PX'!DWY15</f>
        <v>98.91</v>
      </c>
      <c r="DWZ15">
        <f>'ER PX'!DWZ15</f>
        <v>98.924999999999997</v>
      </c>
      <c r="DXA15">
        <f>'ER PX'!DXA15</f>
        <v>98.905000000000001</v>
      </c>
      <c r="DXB15">
        <f>'ER PX'!DXB15</f>
        <v>98.87</v>
      </c>
      <c r="DXC15">
        <f>'ER PX'!DXC15</f>
        <v>98.91</v>
      </c>
      <c r="DXD15">
        <f>'ER PX'!DXD15</f>
        <v>98.905000000000001</v>
      </c>
      <c r="DXE15">
        <f>'ER PX'!DXE15</f>
        <v>98.9</v>
      </c>
      <c r="DXF15">
        <f>'ER PX'!DXF15</f>
        <v>98.965000000000003</v>
      </c>
      <c r="DXG15">
        <f>'ER PX'!DXG15</f>
        <v>99.034999999999997</v>
      </c>
      <c r="DXH15">
        <f>'ER PX'!DXH15</f>
        <v>99.05</v>
      </c>
      <c r="DXI15">
        <f>'ER PX'!DXI15</f>
        <v>99.02</v>
      </c>
      <c r="DXJ15">
        <f>'ER PX'!DXJ15</f>
        <v>99.02</v>
      </c>
      <c r="DXK15">
        <f>'ER PX'!DXK15</f>
        <v>99.025000000000006</v>
      </c>
      <c r="DXL15">
        <f>'ER PX'!DXL15</f>
        <v>99.025000000000006</v>
      </c>
      <c r="DXM15">
        <f>'ER PX'!DXM15</f>
        <v>98.974999999999994</v>
      </c>
      <c r="DXN15">
        <f>'ER PX'!DXN15</f>
        <v>99.01</v>
      </c>
      <c r="DXO15">
        <f>'ER PX'!DXO15</f>
        <v>99.004999999999995</v>
      </c>
      <c r="DXP15">
        <f>'ER PX'!DXP15</f>
        <v>98.984999999999999</v>
      </c>
      <c r="DXQ15">
        <f>'ER PX'!DXQ15</f>
        <v>98.965000000000003</v>
      </c>
      <c r="DXR15">
        <f>'ER PX'!DXR15</f>
        <v>99</v>
      </c>
      <c r="DXS15">
        <f>'ER PX'!DXS15</f>
        <v>98.995000000000005</v>
      </c>
      <c r="DXT15">
        <f>'ER PX'!DXT15</f>
        <v>98.984999999999999</v>
      </c>
      <c r="DXU15">
        <f>'ER PX'!DXU15</f>
        <v>98.9</v>
      </c>
      <c r="DXV15">
        <f>'ER PX'!DXV15</f>
        <v>98.974999999999994</v>
      </c>
      <c r="DXW15">
        <f>'ER PX'!DXW15</f>
        <v>98.96</v>
      </c>
      <c r="DXX15">
        <f>'ER PX'!DXX15</f>
        <v>98.97</v>
      </c>
      <c r="DXY15">
        <f>'ER PX'!DXY15</f>
        <v>98.91</v>
      </c>
      <c r="DXZ15">
        <f>'ER PX'!DXZ15</f>
        <v>98.855000000000004</v>
      </c>
      <c r="DYA15">
        <f>'ER PX'!DYA15</f>
        <v>98.95</v>
      </c>
      <c r="DYB15">
        <f>'ER PX'!DYB15</f>
        <v>98.94</v>
      </c>
      <c r="DYC15">
        <f>'ER PX'!DYC15</f>
        <v>99.025000000000006</v>
      </c>
      <c r="DYD15">
        <f>'ER PX'!DYD15</f>
        <v>98.99</v>
      </c>
      <c r="DYE15">
        <f>'ER PX'!DYE15</f>
        <v>99.055000000000007</v>
      </c>
      <c r="DYF15">
        <f>'ER PX'!DYF15</f>
        <v>99.075000000000003</v>
      </c>
      <c r="DYG15">
        <f>'ER PX'!DYG15</f>
        <v>99.055000000000007</v>
      </c>
      <c r="DYH15">
        <f>'ER PX'!DYH15</f>
        <v>99.02</v>
      </c>
      <c r="DYI15">
        <f>'ER PX'!DYI15</f>
        <v>99.11</v>
      </c>
      <c r="DYJ15">
        <f>'ER PX'!DYJ15</f>
        <v>99.125</v>
      </c>
      <c r="DYK15">
        <f>'ER PX'!DYK15</f>
        <v>99.13</v>
      </c>
      <c r="DYL15">
        <f>'ER PX'!DYL15</f>
        <v>99.14</v>
      </c>
      <c r="DYM15">
        <f>'ER PX'!DYM15</f>
        <v>99.144999999999996</v>
      </c>
      <c r="DYN15">
        <f>'ER PX'!DYN15</f>
        <v>99.094999999999999</v>
      </c>
      <c r="DYO15">
        <f>'ER PX'!DYO15</f>
        <v>99.1</v>
      </c>
      <c r="DYP15">
        <f>'ER PX'!DYP15</f>
        <v>99.07</v>
      </c>
      <c r="DYQ15">
        <f>'ER PX'!DYQ15</f>
        <v>99.09</v>
      </c>
      <c r="DYR15">
        <f>'ER PX'!DYR15</f>
        <v>99.084999999999994</v>
      </c>
      <c r="DYS15">
        <f>'ER PX'!DYS15</f>
        <v>99.01</v>
      </c>
      <c r="DYT15">
        <f>'ER PX'!DYT15</f>
        <v>98.96</v>
      </c>
      <c r="DYU15">
        <f>'ER PX'!DYU15</f>
        <v>99</v>
      </c>
      <c r="DYV15">
        <f>'ER PX'!DYV15</f>
        <v>98.98</v>
      </c>
      <c r="DYW15">
        <f>'ER PX'!DYW15</f>
        <v>98.924999999999997</v>
      </c>
      <c r="DYX15">
        <f>'ER PX'!DYX15</f>
        <v>98.894999999999996</v>
      </c>
      <c r="DYY15">
        <f>'ER PX'!DYY15</f>
        <v>98.984999999999999</v>
      </c>
      <c r="DYZ15">
        <f>'ER PX'!DYZ15</f>
        <v>99.04</v>
      </c>
      <c r="DZA15">
        <f>'ER PX'!DZA15</f>
        <v>99.05</v>
      </c>
      <c r="DZB15">
        <f>'ER PX'!DZB15</f>
        <v>98.974999999999994</v>
      </c>
      <c r="DZC15">
        <f>'ER PX'!DZC15</f>
        <v>98.974999999999994</v>
      </c>
      <c r="DZD15">
        <f>'ER PX'!DZD15</f>
        <v>98.93</v>
      </c>
      <c r="DZE15">
        <f>'ER PX'!DZE15</f>
        <v>98.984999999999999</v>
      </c>
      <c r="DZF15">
        <f>'ER PX'!DZF15</f>
        <v>98.95</v>
      </c>
      <c r="DZG15">
        <f>'ER PX'!DZG15</f>
        <v>99.075000000000003</v>
      </c>
      <c r="DZH15">
        <f>'ER PX'!DZH15</f>
        <v>99.01</v>
      </c>
      <c r="DZI15">
        <f>'ER PX'!DZI15</f>
        <v>99.064999999999998</v>
      </c>
      <c r="DZJ15">
        <f>'ER PX'!DZJ15</f>
        <v>98.995000000000005</v>
      </c>
      <c r="DZK15">
        <f>'ER PX'!DZK15</f>
        <v>98.935000000000002</v>
      </c>
      <c r="DZL15">
        <f>'ER PX'!DZL15</f>
        <v>98.984999999999999</v>
      </c>
      <c r="DZM15">
        <f>'ER PX'!DZM15</f>
        <v>99.025000000000006</v>
      </c>
      <c r="DZN15">
        <f>'ER PX'!DZN15</f>
        <v>99.04</v>
      </c>
      <c r="DZO15">
        <f>'ER PX'!DZO15</f>
        <v>99.064999999999998</v>
      </c>
      <c r="DZP15">
        <f>'ER PX'!DZP15</f>
        <v>99.09</v>
      </c>
      <c r="DZQ15">
        <f>'ER PX'!DZQ15</f>
        <v>99.03</v>
      </c>
      <c r="DZR15">
        <f>'ER PX'!DZR15</f>
        <v>99.034999999999997</v>
      </c>
      <c r="DZS15">
        <f>'ER PX'!DZS15</f>
        <v>99.004999999999995</v>
      </c>
      <c r="DZT15">
        <f>'ER PX'!DZT15</f>
        <v>98.99</v>
      </c>
      <c r="DZU15">
        <f>'ER PX'!DZU15</f>
        <v>98.97</v>
      </c>
      <c r="DZV15">
        <f>'ER PX'!DZV15</f>
        <v>98.99</v>
      </c>
      <c r="DZW15">
        <f>'ER PX'!DZW15</f>
        <v>98.95</v>
      </c>
      <c r="DZX15">
        <f>'ER PX'!DZX15</f>
        <v>98.944999999999993</v>
      </c>
      <c r="DZY15">
        <f>'ER PX'!DZY15</f>
        <v>98.944999999999993</v>
      </c>
      <c r="DZZ15">
        <f>'ER PX'!DZZ15</f>
        <v>98.974999999999994</v>
      </c>
      <c r="EAA15">
        <f>'ER PX'!EAA15</f>
        <v>98.944999999999993</v>
      </c>
      <c r="EAB15">
        <f>'ER PX'!EAB15</f>
        <v>98.844999999999999</v>
      </c>
      <c r="EAC15">
        <f>'ER PX'!EAC15</f>
        <v>98.784999999999997</v>
      </c>
      <c r="EAD15">
        <f>'ER PX'!EAD15</f>
        <v>98.76</v>
      </c>
      <c r="EAE15">
        <f>'ER PX'!EAE15</f>
        <v>98.68</v>
      </c>
      <c r="EAF15">
        <f>'ER PX'!EAF15</f>
        <v>98.694999999999993</v>
      </c>
      <c r="EAG15">
        <f>'ER PX'!EAG15</f>
        <v>98.655000000000001</v>
      </c>
      <c r="EAH15">
        <f>'ER PX'!EAH15</f>
        <v>98.7</v>
      </c>
      <c r="EAI15">
        <f>'ER PX'!EAI15</f>
        <v>98.71</v>
      </c>
      <c r="EAJ15">
        <f>'ER PX'!EAJ15</f>
        <v>98.63</v>
      </c>
      <c r="EAK15">
        <f>'ER PX'!EAK15</f>
        <v>98.644999999999996</v>
      </c>
      <c r="EAL15">
        <f>'ER PX'!EAL15</f>
        <v>98.58</v>
      </c>
      <c r="EAM15">
        <f>'ER PX'!EAM15</f>
        <v>98.61</v>
      </c>
      <c r="EAN15">
        <f>'ER PX'!EAN15</f>
        <v>98.825000000000003</v>
      </c>
      <c r="EAO15">
        <f>'ER PX'!EAO15</f>
        <v>98.77</v>
      </c>
      <c r="EAP15">
        <f>'ER PX'!EAP15</f>
        <v>98.674999999999997</v>
      </c>
      <c r="EAQ15">
        <f>'ER PX'!EAQ15</f>
        <v>98.65</v>
      </c>
      <c r="EAR15">
        <f>'ER PX'!EAR15</f>
        <v>98.7</v>
      </c>
      <c r="EAS15">
        <f>'ER PX'!EAS15</f>
        <v>98.79</v>
      </c>
      <c r="EAT15">
        <f>'ER PX'!EAT15</f>
        <v>98.784999999999997</v>
      </c>
      <c r="EAU15">
        <f>'ER PX'!EAU15</f>
        <v>98.765000000000001</v>
      </c>
      <c r="EAV15">
        <f>'ER PX'!EAV15</f>
        <v>98.825000000000003</v>
      </c>
      <c r="EAW15">
        <f>'ER PX'!EAW15</f>
        <v>98.9</v>
      </c>
      <c r="EAX15">
        <f>'ER PX'!EAX15</f>
        <v>98.935000000000002</v>
      </c>
      <c r="EAY15">
        <f>'ER PX'!EAY15</f>
        <v>98.97</v>
      </c>
      <c r="EAZ15">
        <f>'ER PX'!EAZ15</f>
        <v>98.97</v>
      </c>
      <c r="EBA15">
        <f>'ER PX'!EBA15</f>
        <v>98.93</v>
      </c>
      <c r="EBB15">
        <f>'ER PX'!EBB15</f>
        <v>98.844999999999999</v>
      </c>
      <c r="EBC15">
        <f>'ER PX'!EBC15</f>
        <v>98.85</v>
      </c>
      <c r="EBD15">
        <f>'ER PX'!EBD15</f>
        <v>98.834999999999994</v>
      </c>
      <c r="EBE15">
        <f>'ER PX'!EBE15</f>
        <v>98.82</v>
      </c>
      <c r="EBF15">
        <f>'ER PX'!EBF15</f>
        <v>98.784999999999997</v>
      </c>
      <c r="EBG15">
        <f>'ER PX'!EBG15</f>
        <v>98.71</v>
      </c>
      <c r="EBH15">
        <f>'ER PX'!EBH15</f>
        <v>98.694999999999993</v>
      </c>
      <c r="EBI15">
        <f>'ER PX'!EBI15</f>
        <v>98.72</v>
      </c>
      <c r="EBJ15">
        <f>'ER PX'!EBJ15</f>
        <v>98.72</v>
      </c>
      <c r="EBK15">
        <f>'ER PX'!EBK15</f>
        <v>98.694999999999993</v>
      </c>
      <c r="EBL15">
        <f>'ER PX'!EBL15</f>
        <v>98.73</v>
      </c>
      <c r="EBM15">
        <f>'ER PX'!EBM15</f>
        <v>98.734999999999999</v>
      </c>
      <c r="EBN15">
        <f>'ER PX'!EBN15</f>
        <v>98.665000000000006</v>
      </c>
      <c r="EBO15">
        <f>'ER PX'!EBO15</f>
        <v>98.68</v>
      </c>
      <c r="EBP15">
        <f>'ER PX'!EBP15</f>
        <v>98.69</v>
      </c>
      <c r="EBQ15">
        <f>'ER PX'!EBQ15</f>
        <v>98.73</v>
      </c>
      <c r="EBR15">
        <f>'ER PX'!EBR15</f>
        <v>98.7</v>
      </c>
      <c r="EBS15">
        <f>'ER PX'!EBS15</f>
        <v>98.71</v>
      </c>
      <c r="EBT15">
        <f>'ER PX'!EBT15</f>
        <v>98.665000000000006</v>
      </c>
      <c r="EBU15">
        <f>'ER PX'!EBU15</f>
        <v>98.655000000000001</v>
      </c>
      <c r="EBV15">
        <f>'ER PX'!EBV15</f>
        <v>98.56</v>
      </c>
      <c r="EBW15">
        <f>'ER PX'!EBW15</f>
        <v>98.564999999999998</v>
      </c>
      <c r="EBX15">
        <f>'ER PX'!EBX15</f>
        <v>98.495000000000005</v>
      </c>
      <c r="EBY15">
        <f>'ER PX'!EBY15</f>
        <v>98.47</v>
      </c>
      <c r="EBZ15">
        <f>'ER PX'!EBZ15</f>
        <v>98.43</v>
      </c>
      <c r="ECA15">
        <f>'ER PX'!ECA15</f>
        <v>98.45</v>
      </c>
      <c r="ECB15">
        <f>'ER PX'!ECB15</f>
        <v>98.48</v>
      </c>
      <c r="ECC15">
        <f>'ER PX'!ECC15</f>
        <v>98.424999999999997</v>
      </c>
      <c r="ECD15">
        <f>'ER PX'!ECD15</f>
        <v>98.48</v>
      </c>
      <c r="ECE15">
        <f>'ER PX'!ECE15</f>
        <v>98.474999999999994</v>
      </c>
      <c r="ECF15">
        <f>'ER PX'!ECF15</f>
        <v>98.44</v>
      </c>
      <c r="ECG15">
        <f>'ER PX'!ECG15</f>
        <v>98.474999999999994</v>
      </c>
      <c r="ECH15">
        <f>'ER PX'!ECH15</f>
        <v>98.47</v>
      </c>
      <c r="ECI15">
        <f>'ER PX'!ECI15</f>
        <v>98.424999999999997</v>
      </c>
      <c r="ECJ15">
        <f>'ER PX'!ECJ15</f>
        <v>98.44</v>
      </c>
      <c r="ECK15">
        <f>'ER PX'!ECK15</f>
        <v>98.495000000000005</v>
      </c>
      <c r="ECL15">
        <f>'ER PX'!ECL15</f>
        <v>98.41</v>
      </c>
      <c r="ECM15">
        <f>'ER PX'!ECM15</f>
        <v>98.41</v>
      </c>
      <c r="ECN15">
        <f>'ER PX'!ECN15</f>
        <v>98.41</v>
      </c>
      <c r="ECO15">
        <f>'ER PX'!ECO15</f>
        <v>98.37</v>
      </c>
      <c r="ECP15">
        <f>'ER PX'!ECP15</f>
        <v>98.34</v>
      </c>
      <c r="ECQ15">
        <f>'ER PX'!ECQ15</f>
        <v>98.344999999999999</v>
      </c>
      <c r="ECR15">
        <f>'ER PX'!ECR15</f>
        <v>98.35</v>
      </c>
      <c r="ECS15">
        <f>'ER PX'!ECS15</f>
        <v>98.35</v>
      </c>
      <c r="ECT15">
        <f>'ER PX'!ECT15</f>
        <v>98.305000000000007</v>
      </c>
      <c r="ECU15">
        <f>'ER PX'!ECU15</f>
        <v>98.27</v>
      </c>
      <c r="ECV15">
        <f>'ER PX'!ECV15</f>
        <v>98.22</v>
      </c>
      <c r="ECW15">
        <f>'ER PX'!ECW15</f>
        <v>98.28</v>
      </c>
      <c r="ECX15">
        <f>'ER PX'!ECX15</f>
        <v>98.245000000000005</v>
      </c>
      <c r="ECY15">
        <f>'ER PX'!ECY15</f>
        <v>98.18</v>
      </c>
      <c r="ECZ15">
        <f>'ER PX'!ECZ15</f>
        <v>98.125</v>
      </c>
      <c r="EDA15">
        <f>'ER PX'!EDA15</f>
        <v>98.25</v>
      </c>
      <c r="EDB15">
        <f>'ER PX'!EDB15</f>
        <v>98.24</v>
      </c>
      <c r="EDC15">
        <f>'ER PX'!EDC15</f>
        <v>98.344999999999999</v>
      </c>
      <c r="EDD15">
        <f>'ER PX'!EDD15</f>
        <v>98.394999999999996</v>
      </c>
      <c r="EDE15">
        <f>'ER PX'!EDE15</f>
        <v>98.52</v>
      </c>
      <c r="EDF15">
        <f>'ER PX'!EDF15</f>
        <v>98.54</v>
      </c>
      <c r="EDG15">
        <f>'ER PX'!EDG15</f>
        <v>98.53</v>
      </c>
      <c r="EDH15">
        <f>'ER PX'!EDH15</f>
        <v>98.515000000000001</v>
      </c>
      <c r="EDI15">
        <f>'ER PX'!EDI15</f>
        <v>98.504999999999995</v>
      </c>
      <c r="EDJ15">
        <f>'ER PX'!EDJ15</f>
        <v>98.504999999999995</v>
      </c>
      <c r="EDK15">
        <f>'ER PX'!EDK15</f>
        <v>98.484999999999999</v>
      </c>
      <c r="EDL15">
        <f>'ER PX'!EDL15</f>
        <v>98.51</v>
      </c>
      <c r="EDM15">
        <f>'ER PX'!EDM15</f>
        <v>98.44</v>
      </c>
      <c r="EDN15">
        <f>'ER PX'!EDN15</f>
        <v>98.474999999999994</v>
      </c>
      <c r="EDO15">
        <f>'ER PX'!EDO15</f>
        <v>98.504999999999995</v>
      </c>
      <c r="EDP15">
        <f>'ER PX'!EDP15</f>
        <v>98.504999999999995</v>
      </c>
      <c r="EDQ15">
        <f>'ER PX'!EDQ15</f>
        <v>98.45</v>
      </c>
      <c r="EDR15">
        <f>'ER PX'!EDR15</f>
        <v>98.444999999999993</v>
      </c>
      <c r="EDS15">
        <f>'ER PX'!EDS15</f>
        <v>98.42</v>
      </c>
      <c r="EDT15">
        <f>'ER PX'!EDT15</f>
        <v>98.394999999999996</v>
      </c>
      <c r="EDU15">
        <f>'ER PX'!EDU15</f>
        <v>98.38</v>
      </c>
      <c r="EDV15">
        <f>'ER PX'!EDV15</f>
        <v>98.405000000000001</v>
      </c>
      <c r="EDW15">
        <f>'ER PX'!EDW15</f>
        <v>98.444999999999993</v>
      </c>
      <c r="EDX15">
        <f>'ER PX'!EDX15</f>
        <v>98.484999999999999</v>
      </c>
      <c r="EDY15">
        <f>'ER PX'!EDY15</f>
        <v>98.454999999999998</v>
      </c>
      <c r="EDZ15">
        <f>'ER PX'!EDZ15</f>
        <v>98.415000000000006</v>
      </c>
      <c r="EEA15">
        <f>'ER PX'!EEA15</f>
        <v>98.37</v>
      </c>
      <c r="EEB15">
        <f>'ER PX'!EEB15</f>
        <v>98.305000000000007</v>
      </c>
      <c r="EEC15">
        <f>'ER PX'!EEC15</f>
        <v>98.33</v>
      </c>
      <c r="EED15">
        <f>'ER PX'!EED15</f>
        <v>98.364999999999995</v>
      </c>
      <c r="EEE15">
        <f>'ER PX'!EEE15</f>
        <v>98.41</v>
      </c>
      <c r="EEF15">
        <f>'ER PX'!EEF15</f>
        <v>98.39</v>
      </c>
      <c r="EEG15">
        <f>'ER PX'!EEG15</f>
        <v>98.465000000000003</v>
      </c>
      <c r="EEH15">
        <f>'ER PX'!EEH15</f>
        <v>98.465000000000003</v>
      </c>
      <c r="EEI15">
        <f>'ER PX'!EEI15</f>
        <v>98.46</v>
      </c>
      <c r="EEJ15">
        <f>'ER PX'!EEJ15</f>
        <v>98.39</v>
      </c>
      <c r="EEK15">
        <f>'ER PX'!EEK15</f>
        <v>98.325000000000003</v>
      </c>
      <c r="EEL15">
        <f>'ER PX'!EEL15</f>
        <v>98.31</v>
      </c>
      <c r="EEM15">
        <f>'ER PX'!EEM15</f>
        <v>98.22</v>
      </c>
      <c r="EEN15">
        <f>'ER PX'!EEN15</f>
        <v>98.215000000000003</v>
      </c>
      <c r="EEO15">
        <f>'ER PX'!EEO15</f>
        <v>98.254999999999995</v>
      </c>
      <c r="EEP15">
        <f>'ER PX'!EEP15</f>
        <v>98.29</v>
      </c>
      <c r="EEQ15">
        <f>'ER PX'!EEQ15</f>
        <v>98.314999999999998</v>
      </c>
      <c r="EER15">
        <f>'ER PX'!EER15</f>
        <v>98.355000000000004</v>
      </c>
      <c r="EES15">
        <f>'ER PX'!EES15</f>
        <v>98.35</v>
      </c>
      <c r="EET15">
        <f>'ER PX'!EET15</f>
        <v>98.394999999999996</v>
      </c>
      <c r="EEU15">
        <f>'ER PX'!EEU15</f>
        <v>98.39</v>
      </c>
      <c r="EEV15">
        <f>'ER PX'!EEV15</f>
        <v>98.34</v>
      </c>
      <c r="EEW15">
        <f>'ER PX'!EEW15</f>
        <v>98.32</v>
      </c>
      <c r="EEX15">
        <f>'ER PX'!EEX15</f>
        <v>98.23</v>
      </c>
      <c r="EEY15">
        <f>'ER PX'!EEY15</f>
        <v>98.26</v>
      </c>
      <c r="EEZ15">
        <f>'ER PX'!EEZ15</f>
        <v>98.22</v>
      </c>
      <c r="EFA15">
        <f>'ER PX'!EFA15</f>
        <v>98.21</v>
      </c>
      <c r="EFB15">
        <f>'ER PX'!EFB15</f>
        <v>98.245000000000005</v>
      </c>
      <c r="EFC15">
        <f>'ER PX'!EFC15</f>
        <v>98.215000000000003</v>
      </c>
      <c r="EFD15">
        <f>'ER PX'!EFD15</f>
        <v>98.1</v>
      </c>
      <c r="EFE15">
        <f>'ER PX'!EFE15</f>
        <v>98.17</v>
      </c>
      <c r="EFF15">
        <f>'ER PX'!EFF15</f>
        <v>98.13</v>
      </c>
      <c r="EFG15">
        <f>'ER PX'!EFG15</f>
        <v>98.094999999999999</v>
      </c>
      <c r="EFH15">
        <f>'ER PX'!EFH15</f>
        <v>98.094999999999999</v>
      </c>
      <c r="EFI15">
        <f>'ER PX'!EFI15</f>
        <v>98.064999999999998</v>
      </c>
      <c r="EFJ15">
        <f>'ER PX'!EFJ15</f>
        <v>98.064999999999998</v>
      </c>
      <c r="EFK15">
        <f>'ER PX'!EFK15</f>
        <v>98.06</v>
      </c>
      <c r="EFL15">
        <f>'ER PX'!EFL15</f>
        <v>98.015000000000001</v>
      </c>
      <c r="EFM15">
        <f>'ER PX'!EFM15</f>
        <v>98</v>
      </c>
      <c r="EFN15">
        <f>'ER PX'!EFN15</f>
        <v>98.21</v>
      </c>
      <c r="EFO15">
        <f>'ER PX'!EFO15</f>
        <v>98.224999999999994</v>
      </c>
      <c r="EFP15">
        <f>'ER PX'!EFP15</f>
        <v>98.14</v>
      </c>
      <c r="EFQ15">
        <f>'ER PX'!EFQ15</f>
        <v>98.13</v>
      </c>
      <c r="EFR15">
        <f>'ER PX'!EFR15</f>
        <v>98.084999999999994</v>
      </c>
      <c r="EFS15">
        <f>'ER PX'!EFS15</f>
        <v>98.114999999999995</v>
      </c>
      <c r="EFT15">
        <f>'ER PX'!EFT15</f>
        <v>98.034999999999997</v>
      </c>
      <c r="EFU15">
        <f>'ER PX'!EFU15</f>
        <v>98.11</v>
      </c>
      <c r="EFV15">
        <f>'ER PX'!EFV15</f>
        <v>97.95</v>
      </c>
      <c r="EFW15">
        <f>'ER PX'!EFW15</f>
        <v>97.88</v>
      </c>
      <c r="EFX15">
        <f>'ER PX'!EFX15</f>
        <v>97.885000000000005</v>
      </c>
      <c r="EFY15">
        <f>'ER PX'!EFY15</f>
        <v>97.91</v>
      </c>
      <c r="EFZ15">
        <f>'ER PX'!EFZ15</f>
        <v>97.9</v>
      </c>
      <c r="EGA15">
        <f>'ER PX'!EGA15</f>
        <v>97.834999999999994</v>
      </c>
      <c r="EGB15">
        <f>'ER PX'!EGB15</f>
        <v>97.71</v>
      </c>
      <c r="EGC15">
        <f>'ER PX'!EGC15</f>
        <v>97.704999999999998</v>
      </c>
      <c r="EGD15">
        <f>'ER PX'!EGD15</f>
        <v>97.78</v>
      </c>
      <c r="EGE15">
        <f>'ER PX'!EGE15</f>
        <v>97.81</v>
      </c>
      <c r="EGF15">
        <f>'ER PX'!EGF15</f>
        <v>97.844999999999999</v>
      </c>
      <c r="EGG15">
        <f>'ER PX'!EGG15</f>
        <v>97.89</v>
      </c>
      <c r="EGH15">
        <f>'ER PX'!EGH15</f>
        <v>97.85</v>
      </c>
      <c r="EGI15">
        <f>'ER PX'!EGI15</f>
        <v>97.79</v>
      </c>
      <c r="EGJ15">
        <f>'ER PX'!EGJ15</f>
        <v>97.834999999999994</v>
      </c>
      <c r="EGK15">
        <f>'ER PX'!EGK15</f>
        <v>97.944999999999993</v>
      </c>
      <c r="EGL15">
        <f>'ER PX'!EGL15</f>
        <v>98.045000000000002</v>
      </c>
      <c r="EGM15">
        <f>'ER PX'!EGM15</f>
        <v>98.025000000000006</v>
      </c>
      <c r="EGN15">
        <f>'ER PX'!EGN15</f>
        <v>97.98</v>
      </c>
      <c r="EGO15">
        <f>'ER PX'!EGO15</f>
        <v>98.075000000000003</v>
      </c>
      <c r="EGP15">
        <f>'ER PX'!EGP15</f>
        <v>98.08</v>
      </c>
      <c r="EGQ15">
        <f>'ER PX'!EGQ15</f>
        <v>98.034999999999997</v>
      </c>
      <c r="EGR15">
        <f>'ER PX'!EGR15</f>
        <v>98.02</v>
      </c>
      <c r="EGS15">
        <f>'ER PX'!EGS15</f>
        <v>97.995000000000005</v>
      </c>
      <c r="EGT15">
        <f>'ER PX'!EGT15</f>
        <v>97.974999999999994</v>
      </c>
      <c r="EGU15">
        <f>'ER PX'!EGU15</f>
        <v>97.974999999999994</v>
      </c>
      <c r="EGV15">
        <f>'ER PX'!EGV15</f>
        <v>98.02</v>
      </c>
      <c r="EGW15">
        <f>'ER PX'!EGW15</f>
        <v>97.894999999999996</v>
      </c>
      <c r="EGX15">
        <f>'ER PX'!EGX15</f>
        <v>97.754999999999995</v>
      </c>
      <c r="EGY15">
        <f>'ER PX'!EGY15</f>
        <v>97.76</v>
      </c>
      <c r="EGZ15">
        <f>'ER PX'!EGZ15</f>
        <v>97.9</v>
      </c>
      <c r="EHA15">
        <f>'ER PX'!EHA15</f>
        <v>97.84</v>
      </c>
      <c r="EHB15">
        <f>'ER PX'!EHB15</f>
        <v>97.79</v>
      </c>
      <c r="EHC15">
        <f>'ER PX'!EHC15</f>
        <v>97.77</v>
      </c>
      <c r="EHD15">
        <f>'ER PX'!EHD15</f>
        <v>97.83</v>
      </c>
      <c r="EHE15">
        <f>'ER PX'!EHE15</f>
        <v>97.79</v>
      </c>
      <c r="EHF15">
        <f>'ER PX'!EHF15</f>
        <v>97.81</v>
      </c>
      <c r="EHG15">
        <f>'ER PX'!EHG15</f>
        <v>97.76</v>
      </c>
      <c r="EHH15">
        <f>'ER PX'!EHH15</f>
        <v>97.66</v>
      </c>
      <c r="EHI15">
        <f>'ER PX'!EHI15</f>
        <v>97.734999999999999</v>
      </c>
      <c r="EHJ15">
        <f>'ER PX'!EHJ15</f>
        <v>97.66</v>
      </c>
      <c r="EHK15">
        <f>'ER PX'!EHK15</f>
        <v>97.775000000000006</v>
      </c>
      <c r="EHL15">
        <f>'ER PX'!EHL15</f>
        <v>97.77</v>
      </c>
      <c r="EHM15">
        <f>'ER PX'!EHM15</f>
        <v>97.81</v>
      </c>
      <c r="EHN15">
        <f>'ER PX'!EHN15</f>
        <v>97.795000000000002</v>
      </c>
      <c r="EHO15">
        <f>'ER PX'!EHO15</f>
        <v>97.88</v>
      </c>
      <c r="EHP15">
        <f>'ER PX'!EHP15</f>
        <v>97.94</v>
      </c>
      <c r="EHQ15">
        <f>'ER PX'!EHQ15</f>
        <v>97.92</v>
      </c>
      <c r="EHR15">
        <f>'ER PX'!EHR15</f>
        <v>97.88</v>
      </c>
      <c r="EHS15">
        <f>'ER PX'!EHS15</f>
        <v>97.78</v>
      </c>
      <c r="EHT15">
        <f>'ER PX'!EHT15</f>
        <v>97.795000000000002</v>
      </c>
      <c r="EHU15">
        <f>'ER PX'!EHU15</f>
        <v>97.84</v>
      </c>
      <c r="EHV15">
        <f>'ER PX'!EHV15</f>
        <v>97.91</v>
      </c>
      <c r="EHW15">
        <f>'ER PX'!EHW15</f>
        <v>97.89</v>
      </c>
      <c r="EHX15">
        <f>'ER PX'!EHX15</f>
        <v>97.915000000000006</v>
      </c>
      <c r="EHY15">
        <f>'ER PX'!EHY15</f>
        <v>97.88</v>
      </c>
      <c r="EHZ15">
        <f>'ER PX'!EHZ15</f>
        <v>97.87</v>
      </c>
      <c r="EIA15">
        <f>'ER PX'!EIA15</f>
        <v>98.034999999999997</v>
      </c>
      <c r="EIB15">
        <f>'ER PX'!EIB15</f>
        <v>98.004999999999995</v>
      </c>
      <c r="EIC15">
        <f>'ER PX'!EIC15</f>
        <v>97.924999999999997</v>
      </c>
      <c r="EID15">
        <f>'ER PX'!EID15</f>
        <v>97.99</v>
      </c>
      <c r="EIE15">
        <f>'ER PX'!EIE15</f>
        <v>98.05</v>
      </c>
      <c r="EIF15">
        <f>'ER PX'!EIF15</f>
        <v>98.135000000000005</v>
      </c>
      <c r="EIG15">
        <f>'ER PX'!EIG15</f>
        <v>98.09</v>
      </c>
      <c r="EIH15">
        <f>'ER PX'!EIH15</f>
        <v>97.954999999999998</v>
      </c>
      <c r="EII15">
        <f>'ER PX'!EII15</f>
        <v>97.864999999999995</v>
      </c>
      <c r="EIJ15">
        <f>'ER PX'!EIJ15</f>
        <v>97.965000000000003</v>
      </c>
      <c r="EIK15">
        <f>'ER PX'!EIK15</f>
        <v>97.944999999999993</v>
      </c>
      <c r="EIL15">
        <f>'ER PX'!EIL15</f>
        <v>97.87</v>
      </c>
      <c r="EIM15">
        <f>'ER PX'!EIM15</f>
        <v>97.77</v>
      </c>
      <c r="EIN15">
        <f>'ER PX'!EIN15</f>
        <v>97.69</v>
      </c>
      <c r="EIO15">
        <f>'ER PX'!EIO15</f>
        <v>97.74</v>
      </c>
      <c r="EIP15">
        <f>'ER PX'!EIP15</f>
        <v>97.64</v>
      </c>
      <c r="EIQ15">
        <f>'ER PX'!EIQ15</f>
        <v>97.72</v>
      </c>
      <c r="EIR15">
        <f>'ER PX'!EIR15</f>
        <v>97.7</v>
      </c>
      <c r="EIS15">
        <f>'ER PX'!EIS15</f>
        <v>97.68</v>
      </c>
      <c r="EIT15">
        <f>'ER PX'!EIT15</f>
        <v>97.75</v>
      </c>
      <c r="EIU15">
        <f>'ER PX'!EIU15</f>
        <v>97.765000000000001</v>
      </c>
      <c r="EIV15">
        <f>'ER PX'!EIV15</f>
        <v>97.8</v>
      </c>
      <c r="EIW15">
        <f>'ER PX'!EIW15</f>
        <v>97.864999999999995</v>
      </c>
      <c r="EIX15">
        <f>'ER PX'!EIX15</f>
        <v>97.71</v>
      </c>
      <c r="EIY15">
        <f>'ER PX'!EIY15</f>
        <v>97.59</v>
      </c>
      <c r="EIZ15">
        <f>'ER PX'!EIZ15</f>
        <v>97.56</v>
      </c>
      <c r="EJA15">
        <f>'ER PX'!EJA15</f>
        <v>97.555000000000007</v>
      </c>
      <c r="EJB15">
        <f>'ER PX'!EJB15</f>
        <v>97.614999999999995</v>
      </c>
      <c r="EJC15">
        <f>'ER PX'!EJC15</f>
        <v>97.63</v>
      </c>
      <c r="EJD15">
        <f>'ER PX'!EJD15</f>
        <v>97.44</v>
      </c>
      <c r="EJE15">
        <f>'ER PX'!EJE15</f>
        <v>97.53</v>
      </c>
      <c r="EJF15">
        <f>'ER PX'!EJF15</f>
        <v>97.415000000000006</v>
      </c>
      <c r="EJG15">
        <f>'ER PX'!EJG15</f>
        <v>97.51</v>
      </c>
      <c r="EJH15">
        <f>'ER PX'!EJH15</f>
        <v>97.39</v>
      </c>
      <c r="EJI15">
        <f>'ER PX'!EJI15</f>
        <v>97.415000000000006</v>
      </c>
      <c r="EJJ15">
        <f>'ER PX'!EJJ15</f>
        <v>97.405000000000001</v>
      </c>
      <c r="EJK15">
        <f>'ER PX'!EJK15</f>
        <v>97.364999999999995</v>
      </c>
      <c r="EJL15">
        <f>'ER PX'!EJL15</f>
        <v>97.305000000000007</v>
      </c>
      <c r="EJM15">
        <f>'ER PX'!EJM15</f>
        <v>97.305000000000007</v>
      </c>
      <c r="EJN15">
        <f>'ER PX'!EJN15</f>
        <v>97.194999999999993</v>
      </c>
      <c r="EJO15">
        <f>'ER PX'!EJO15</f>
        <v>97.19</v>
      </c>
      <c r="EJP15">
        <f>'ER PX'!EJP15</f>
        <v>97.16</v>
      </c>
      <c r="EJQ15">
        <f>'ER PX'!EJQ15</f>
        <v>97.084999999999994</v>
      </c>
      <c r="EJR15">
        <f>'ER PX'!EJR15</f>
        <v>97.17</v>
      </c>
      <c r="EJS15">
        <f>'ER PX'!EJS15</f>
        <v>97.23</v>
      </c>
      <c r="EJT15">
        <f>'ER PX'!EJT15</f>
        <v>97.28</v>
      </c>
      <c r="EJU15">
        <f>'ER PX'!EJU15</f>
        <v>97.23</v>
      </c>
      <c r="EJV15">
        <f>'ER PX'!EJV15</f>
        <v>97.165000000000006</v>
      </c>
      <c r="EJW15">
        <f>'ER PX'!EJW15</f>
        <v>97.174999999999997</v>
      </c>
      <c r="EJX15">
        <f>'ER PX'!EJX15</f>
        <v>97.245000000000005</v>
      </c>
      <c r="EJY15">
        <f>'ER PX'!EJY15</f>
        <v>97.28</v>
      </c>
      <c r="EJZ15">
        <f>'ER PX'!EJZ15</f>
        <v>97.135000000000005</v>
      </c>
      <c r="EKA15">
        <f>'ER PX'!EKA15</f>
        <v>96.98</v>
      </c>
      <c r="EKB15">
        <f>'ER PX'!EKB15</f>
        <v>97.02</v>
      </c>
      <c r="EKC15">
        <f>'ER PX'!EKC15</f>
        <v>96.9</v>
      </c>
      <c r="EKD15">
        <f>'ER PX'!EKD15</f>
        <v>96.89</v>
      </c>
      <c r="EKE15">
        <f>'ER PX'!EKE15</f>
        <v>96.864999999999995</v>
      </c>
      <c r="EKF15">
        <f>'ER PX'!EKF15</f>
        <v>96.86</v>
      </c>
      <c r="EKG15">
        <f>'ER PX'!EKG15</f>
        <v>96.91</v>
      </c>
      <c r="EKH15">
        <f>'ER PX'!EKH15</f>
        <v>96.995000000000005</v>
      </c>
      <c r="EKI15">
        <f>'ER PX'!EKI15</f>
        <v>97.034999999999997</v>
      </c>
      <c r="EKJ15">
        <f>'ER PX'!EKJ15</f>
        <v>97.064999999999998</v>
      </c>
      <c r="EKK15">
        <f>'ER PX'!EKK15</f>
        <v>97.084999999999994</v>
      </c>
      <c r="EKL15">
        <f>'ER PX'!EKL15</f>
        <v>97.004999999999995</v>
      </c>
      <c r="EKM15">
        <f>'ER PX'!EKM15</f>
        <v>96.984999999999999</v>
      </c>
      <c r="EKN15">
        <f>'ER PX'!EKN15</f>
        <v>97.004999999999995</v>
      </c>
      <c r="EKO15">
        <f>'ER PX'!EKO15</f>
        <v>97.03</v>
      </c>
      <c r="EKP15">
        <f>'ER PX'!EKP15</f>
        <v>97.06</v>
      </c>
      <c r="EKQ15">
        <f>'ER PX'!EKQ15</f>
        <v>97.06</v>
      </c>
      <c r="EKR15">
        <f>'ER PX'!EKR15</f>
        <v>97.025000000000006</v>
      </c>
      <c r="EKS15">
        <f>'ER PX'!EKS15</f>
        <v>97.21</v>
      </c>
      <c r="EKT15">
        <f>'ER PX'!EKT15</f>
        <v>97.21</v>
      </c>
      <c r="EKU15">
        <f>'ER PX'!EKU15</f>
        <v>97.11</v>
      </c>
      <c r="EKV15">
        <f>'ER PX'!EKV15</f>
        <v>97.034999999999997</v>
      </c>
      <c r="EKW15">
        <f>'ER PX'!EKW15</f>
        <v>96.97</v>
      </c>
      <c r="EKX15">
        <f>'ER PX'!EKX15</f>
        <v>97.034999999999997</v>
      </c>
      <c r="EKY15">
        <f>'ER PX'!EKY15</f>
        <v>97.02</v>
      </c>
      <c r="EKZ15">
        <f>'ER PX'!EKZ15</f>
        <v>97.084999999999994</v>
      </c>
      <c r="ELA15">
        <f>'ER PX'!ELA15</f>
        <v>97.07</v>
      </c>
      <c r="ELB15">
        <f>'ER PX'!ELB15</f>
        <v>97.034999999999997</v>
      </c>
      <c r="ELC15">
        <f>'ER PX'!ELC15</f>
        <v>97.064999999999998</v>
      </c>
      <c r="ELD15">
        <f>'ER PX'!ELD15</f>
        <v>97.075000000000003</v>
      </c>
      <c r="ELE15">
        <f>'ER PX'!ELE15</f>
        <v>97.064999999999998</v>
      </c>
      <c r="ELF15">
        <f>'ER PX'!ELF15</f>
        <v>96.995000000000005</v>
      </c>
      <c r="ELG15">
        <f>'ER PX'!ELG15</f>
        <v>96.97</v>
      </c>
      <c r="ELH15">
        <f>'ER PX'!ELH15</f>
        <v>97.015000000000001</v>
      </c>
      <c r="ELI15">
        <f>'ER PX'!ELI15</f>
        <v>96.965000000000003</v>
      </c>
      <c r="ELJ15">
        <f>'ER PX'!ELJ15</f>
        <v>96.875</v>
      </c>
      <c r="ELK15">
        <f>'ER PX'!ELK15</f>
        <v>96.87</v>
      </c>
      <c r="ELL15">
        <f>'ER PX'!ELL15</f>
        <v>96.88</v>
      </c>
      <c r="ELM15">
        <f>'ER PX'!ELM15</f>
        <v>96.85</v>
      </c>
      <c r="ELN15">
        <f>'ER PX'!ELN15</f>
        <v>96.894999999999996</v>
      </c>
      <c r="ELO15">
        <f>'ER PX'!ELO15</f>
        <v>96.87</v>
      </c>
      <c r="ELP15">
        <f>'ER PX'!ELP15</f>
        <v>96.82</v>
      </c>
      <c r="ELQ15">
        <f>'ER PX'!ELQ15</f>
        <v>96.82</v>
      </c>
      <c r="ELR15">
        <f>'ER PX'!ELR15</f>
        <v>96.84</v>
      </c>
      <c r="ELS15">
        <f>'ER PX'!ELS15</f>
        <v>96.745000000000005</v>
      </c>
      <c r="ELT15">
        <f>'ER PX'!ELT15</f>
        <v>96.7</v>
      </c>
      <c r="ELU15">
        <f>'ER PX'!ELU15</f>
        <v>96.63</v>
      </c>
      <c r="ELV15">
        <f>'ER PX'!ELV15</f>
        <v>96.64</v>
      </c>
      <c r="ELW15">
        <f>'ER PX'!ELW15</f>
        <v>96.65</v>
      </c>
      <c r="ELX15">
        <f>'ER PX'!ELX15</f>
        <v>96.66</v>
      </c>
      <c r="ELY15">
        <f>'ER PX'!ELY15</f>
        <v>96.625</v>
      </c>
      <c r="ELZ15">
        <f>'ER PX'!ELZ15</f>
        <v>96.57</v>
      </c>
      <c r="EMA15">
        <f>'ER PX'!EMA15</f>
        <v>96.635000000000005</v>
      </c>
      <c r="EMB15">
        <f>'ER PX'!EMB15</f>
        <v>96.605000000000004</v>
      </c>
      <c r="EMC15">
        <f>'ER PX'!EMC15</f>
        <v>96.605000000000004</v>
      </c>
      <c r="EMD15">
        <f>'ER PX'!EMD15</f>
        <v>96.605000000000004</v>
      </c>
      <c r="EME15">
        <f>'ER PX'!EME15</f>
        <v>96.555000000000007</v>
      </c>
      <c r="EMF15">
        <f>'ER PX'!EMF15</f>
        <v>96.594999999999999</v>
      </c>
      <c r="EMG15">
        <f>'ER PX'!EMG15</f>
        <v>96.65</v>
      </c>
      <c r="EMH15">
        <f>'ER PX'!EMH15</f>
        <v>96.51</v>
      </c>
      <c r="EMI15">
        <f>'ER PX'!EMI15</f>
        <v>96.48</v>
      </c>
      <c r="EMJ15">
        <f>'ER PX'!EMJ15</f>
        <v>96.465000000000003</v>
      </c>
      <c r="EMK15">
        <f>'ER PX'!EMK15</f>
        <v>96.465000000000003</v>
      </c>
      <c r="EML15">
        <f>'ER PX'!EML15</f>
        <v>96.4</v>
      </c>
      <c r="EMM15">
        <f>'ER PX'!EMM15</f>
        <v>96.41</v>
      </c>
      <c r="EMN15">
        <f>'ER PX'!EMN15</f>
        <v>96.484999999999999</v>
      </c>
      <c r="EMO15">
        <f>'ER PX'!EMO15</f>
        <v>96.49</v>
      </c>
      <c r="EMP15">
        <f>'ER PX'!EMP15</f>
        <v>96.53</v>
      </c>
      <c r="EMQ15">
        <f>'ER PX'!EMQ15</f>
        <v>96.54</v>
      </c>
      <c r="EMR15">
        <f>'ER PX'!EMR15</f>
        <v>96.504999999999995</v>
      </c>
      <c r="EMS15">
        <f>'ER PX'!EMS15</f>
        <v>96.55</v>
      </c>
      <c r="EMT15">
        <f>'ER PX'!EMT15</f>
        <v>96.575000000000003</v>
      </c>
      <c r="EMU15">
        <f>'ER PX'!EMU15</f>
        <v>96.594999999999999</v>
      </c>
      <c r="EMV15">
        <f>'ER PX'!EMV15</f>
        <v>96.625</v>
      </c>
      <c r="EMW15">
        <f>'ER PX'!EMW15</f>
        <v>96.65</v>
      </c>
      <c r="EMX15">
        <f>'ER PX'!EMX15</f>
        <v>96.67</v>
      </c>
      <c r="EMY15">
        <f>'ER PX'!EMY15</f>
        <v>96.685000000000002</v>
      </c>
      <c r="EMZ15">
        <f>'ER PX'!EMZ15</f>
        <v>96.68</v>
      </c>
      <c r="ENA15">
        <f>'ER PX'!ENA15</f>
        <v>96.685000000000002</v>
      </c>
      <c r="ENB15">
        <f>'ER PX'!ENB15</f>
        <v>96.745000000000005</v>
      </c>
      <c r="ENC15">
        <f>'ER PX'!ENC15</f>
        <v>96.76</v>
      </c>
      <c r="END15">
        <f>'ER PX'!END15</f>
        <v>96.86</v>
      </c>
      <c r="ENE15">
        <f>'ER PX'!ENE15</f>
        <v>96.79</v>
      </c>
      <c r="ENF15">
        <f>'ER PX'!ENF15</f>
        <v>96.82</v>
      </c>
      <c r="ENG15">
        <f>'ER PX'!ENG15</f>
        <v>96.84</v>
      </c>
      <c r="ENH15">
        <f>'ER PX'!ENH15</f>
        <v>96.81</v>
      </c>
      <c r="ENI15">
        <f>'ER PX'!ENI15</f>
        <v>96.76</v>
      </c>
      <c r="ENJ15">
        <f>'ER PX'!ENJ15</f>
        <v>96.734999999999999</v>
      </c>
      <c r="ENK15">
        <f>'ER PX'!ENK15</f>
        <v>96.745000000000005</v>
      </c>
      <c r="ENL15">
        <f>'ER PX'!ENL15</f>
        <v>96.784999999999997</v>
      </c>
      <c r="ENM15">
        <f>'ER PX'!ENM15</f>
        <v>96.754999999999995</v>
      </c>
      <c r="ENN15">
        <f>'ER PX'!ENN15</f>
        <v>96.88</v>
      </c>
      <c r="ENO15">
        <f>'ER PX'!ENO15</f>
        <v>96.905000000000001</v>
      </c>
      <c r="ENP15">
        <f>'ER PX'!ENP15</f>
        <v>96.924999999999997</v>
      </c>
      <c r="ENQ15">
        <f>'ER PX'!ENQ15</f>
        <v>96.944999999999993</v>
      </c>
      <c r="ENR15">
        <f>'ER PX'!ENR15</f>
        <v>96.944999999999993</v>
      </c>
      <c r="ENS15">
        <f>'ER PX'!ENS15</f>
        <v>96.94</v>
      </c>
      <c r="ENT15">
        <f>'ER PX'!ENT15</f>
        <v>96.935000000000002</v>
      </c>
      <c r="ENU15">
        <f>'ER PX'!ENU15</f>
        <v>96.88</v>
      </c>
      <c r="ENV15">
        <f>'ER PX'!ENV15</f>
        <v>96.82</v>
      </c>
      <c r="ENW15">
        <f>'ER PX'!ENW15</f>
        <v>96.9</v>
      </c>
      <c r="ENX15">
        <f>'ER PX'!ENX15</f>
        <v>96.82</v>
      </c>
      <c r="ENY15">
        <f>'ER PX'!ENY15</f>
        <v>96.765000000000001</v>
      </c>
      <c r="ENZ15">
        <f>'ER PX'!ENZ15</f>
        <v>96.765000000000001</v>
      </c>
      <c r="EOA15">
        <f>'ER PX'!EOA15</f>
        <v>96.795000000000002</v>
      </c>
      <c r="EOB15">
        <f>'ER PX'!EOB15</f>
        <v>96.76</v>
      </c>
      <c r="EOC15">
        <f>'ER PX'!EOC15</f>
        <v>96.745000000000005</v>
      </c>
      <c r="EOD15">
        <f>'ER PX'!EOD15</f>
        <v>96.795000000000002</v>
      </c>
      <c r="EOE15">
        <f>'ER PX'!EOE15</f>
        <v>96.81</v>
      </c>
      <c r="EOF15">
        <f>'ER PX'!EOF15</f>
        <v>96.79</v>
      </c>
      <c r="EOG15">
        <f>'ER PX'!EOG15</f>
        <v>96.844999999999999</v>
      </c>
      <c r="EOH15">
        <f>'ER PX'!EOH15</f>
        <v>96.79</v>
      </c>
      <c r="EOI15">
        <f>'ER PX'!EOI15</f>
        <v>96.78</v>
      </c>
      <c r="EOJ15">
        <f>'ER PX'!EOJ15</f>
        <v>96.825000000000003</v>
      </c>
      <c r="EOK15">
        <f>'ER PX'!EOK15</f>
        <v>96.825000000000003</v>
      </c>
      <c r="EOL15">
        <f>'ER PX'!EOL15</f>
        <v>96.814999999999998</v>
      </c>
      <c r="EOM15">
        <f>'ER PX'!EOM15</f>
        <v>96.88</v>
      </c>
      <c r="EON15">
        <f>'ER PX'!EON15</f>
        <v>96.93</v>
      </c>
      <c r="EOO15">
        <f>'ER PX'!EOO15</f>
        <v>96.905000000000001</v>
      </c>
      <c r="EOP15">
        <f>'ER PX'!EOP15</f>
        <v>96.875</v>
      </c>
      <c r="EOQ15">
        <f>'ER PX'!EOQ15</f>
        <v>96.855000000000004</v>
      </c>
      <c r="EOR15">
        <f>'ER PX'!EOR15</f>
        <v>96.94</v>
      </c>
      <c r="EOS15">
        <f>'ER PX'!EOS15</f>
        <v>96.92</v>
      </c>
      <c r="EOT15">
        <f>'ER PX'!EOT15</f>
        <v>96.99</v>
      </c>
      <c r="EOU15">
        <f>'ER PX'!EOU15</f>
        <v>97.004999999999995</v>
      </c>
      <c r="EOV15">
        <f>'ER PX'!EOV15</f>
        <v>96.98</v>
      </c>
      <c r="EOW15">
        <f>'ER PX'!EOW15</f>
        <v>97.055000000000007</v>
      </c>
      <c r="EOX15">
        <f>'ER PX'!EOX15</f>
        <v>97.19</v>
      </c>
      <c r="EOY15">
        <f>'ER PX'!EOY15</f>
        <v>97.27</v>
      </c>
      <c r="EOZ15">
        <f>'ER PX'!EOZ15</f>
        <v>97.224999999999994</v>
      </c>
      <c r="EPA15">
        <f>'ER PX'!EPA15</f>
        <v>97.16</v>
      </c>
      <c r="EPB15">
        <f>'ER PX'!EPB15</f>
        <v>97.17</v>
      </c>
      <c r="EPC15">
        <f>'ER PX'!EPC15</f>
        <v>97.21</v>
      </c>
      <c r="EPD15">
        <f>'ER PX'!EPD15</f>
        <v>97.13</v>
      </c>
      <c r="EPE15">
        <f>'ER PX'!EPE15</f>
        <v>97.165000000000006</v>
      </c>
      <c r="EPF15">
        <f>'ER PX'!EPF15</f>
        <v>97.064999999999998</v>
      </c>
      <c r="EPG15">
        <f>'ER PX'!EPG15</f>
        <v>97.01</v>
      </c>
      <c r="EPH15">
        <f>'ER PX'!EPH15</f>
        <v>97.064999999999998</v>
      </c>
      <c r="EPI15">
        <f>'ER PX'!EPI15</f>
        <v>97</v>
      </c>
      <c r="EPJ15">
        <f>'ER PX'!EPJ15</f>
        <v>97.034999999999997</v>
      </c>
      <c r="EPK15">
        <f>'ER PX'!EPK15</f>
        <v>97.064999999999998</v>
      </c>
      <c r="EPL15">
        <f>'ER PX'!EPL15</f>
        <v>97.094999999999999</v>
      </c>
      <c r="EPM15">
        <f>'ER PX'!EPM15</f>
        <v>97.034999999999997</v>
      </c>
      <c r="EPN15">
        <f>'ER PX'!EPN15</f>
        <v>97.025000000000006</v>
      </c>
      <c r="EPO15">
        <f>'ER PX'!EPO15</f>
        <v>96.915000000000006</v>
      </c>
      <c r="EPP15">
        <f>'ER PX'!EPP15</f>
        <v>96.864999999999995</v>
      </c>
      <c r="EPQ15">
        <f>'ER PX'!EPQ15</f>
        <v>96.924999999999997</v>
      </c>
      <c r="EPR15">
        <f>'ER PX'!EPR15</f>
        <v>96.92</v>
      </c>
      <c r="EPS15">
        <f>'ER PX'!EPS15</f>
        <v>97.125</v>
      </c>
      <c r="EPT15">
        <f>'ER PX'!EPT15</f>
        <v>97.13</v>
      </c>
      <c r="EPU15">
        <f>'ER PX'!EPU15</f>
        <v>97.135000000000005</v>
      </c>
      <c r="EPV15">
        <f>'ER PX'!EPV15</f>
        <v>97.125</v>
      </c>
      <c r="EPW15">
        <f>'ER PX'!EPW15</f>
        <v>97.265000000000001</v>
      </c>
      <c r="EPX15">
        <f>'ER PX'!EPX15</f>
        <v>97.344999999999999</v>
      </c>
      <c r="EPY15">
        <f>'ER PX'!EPY15</f>
        <v>97.3</v>
      </c>
      <c r="EPZ15">
        <f>'ER PX'!EPZ15</f>
        <v>97.314999999999998</v>
      </c>
      <c r="EQA15">
        <f>'ER PX'!EQA15</f>
        <v>97.4</v>
      </c>
      <c r="EQB15">
        <f>'ER PX'!EQB15</f>
        <v>97.504999999999995</v>
      </c>
      <c r="EQC15">
        <f>'ER PX'!EQC15</f>
        <v>97.394999999999996</v>
      </c>
      <c r="EQD15">
        <f>'ER PX'!EQD15</f>
        <v>97.435000000000002</v>
      </c>
      <c r="EQE15">
        <f>'ER PX'!EQE15</f>
        <v>97.435000000000002</v>
      </c>
      <c r="EQF15">
        <f>'ER PX'!EQF15</f>
        <v>97.49</v>
      </c>
      <c r="EQG15">
        <f>'ER PX'!EQG15</f>
        <v>97.575000000000003</v>
      </c>
      <c r="EQH15">
        <f>'ER PX'!EQH15</f>
        <v>97.495000000000005</v>
      </c>
      <c r="EQI15">
        <f>'ER PX'!EQI15</f>
        <v>97.435000000000002</v>
      </c>
      <c r="EQJ15">
        <f>'ER PX'!EQJ15</f>
        <v>97.454999999999998</v>
      </c>
      <c r="EQK15">
        <f>'ER PX'!EQK15</f>
        <v>97.58</v>
      </c>
      <c r="EQL15">
        <f>'ER PX'!EQL15</f>
        <v>97.55</v>
      </c>
      <c r="EQM15">
        <f>'ER PX'!EQM15</f>
        <v>97.61</v>
      </c>
      <c r="EQN15">
        <f>'ER PX'!EQN15</f>
        <v>97.665000000000006</v>
      </c>
      <c r="EQO15">
        <f>'ER PX'!EQO15</f>
        <v>97.75</v>
      </c>
      <c r="EQP15">
        <f>'ER PX'!EQP15</f>
        <v>97.734999999999999</v>
      </c>
      <c r="EQQ15">
        <f>'ER PX'!EQQ15</f>
        <v>97.754999999999995</v>
      </c>
      <c r="EQR15">
        <f>'ER PX'!EQR15</f>
        <v>97.765000000000001</v>
      </c>
      <c r="EQS15">
        <f>'ER PX'!EQS15</f>
        <v>97.775000000000006</v>
      </c>
      <c r="EQT15">
        <f>'ER PX'!EQT15</f>
        <v>97.77</v>
      </c>
      <c r="EQU15">
        <f>'ER PX'!EQU15</f>
        <v>97.724999999999994</v>
      </c>
      <c r="EQV15">
        <f>'ER PX'!EQV15</f>
        <v>97.655000000000001</v>
      </c>
      <c r="EQW15">
        <f>'ER PX'!EQW15</f>
        <v>97.644999999999996</v>
      </c>
      <c r="EQX15">
        <f>'ER PX'!EQX15</f>
        <v>97.61</v>
      </c>
      <c r="EQY15">
        <f>'ER PX'!EQY15</f>
        <v>97.59</v>
      </c>
      <c r="EQZ15">
        <f>'ER PX'!EQZ15</f>
        <v>97.6</v>
      </c>
      <c r="ERA15">
        <f>'ER PX'!ERA15</f>
        <v>97.63</v>
      </c>
      <c r="ERB15">
        <f>'ER PX'!ERB15</f>
        <v>97.67</v>
      </c>
      <c r="ERC15">
        <f>'ER PX'!ERC15</f>
        <v>97.68</v>
      </c>
      <c r="ERD15">
        <f>'ER PX'!ERD15</f>
        <v>97.7</v>
      </c>
      <c r="ERE15">
        <f>'ER PX'!ERE15</f>
        <v>97.745000000000005</v>
      </c>
      <c r="ERF15">
        <f>'ER PX'!ERF15</f>
        <v>97.78</v>
      </c>
      <c r="ERG15">
        <f>'ER PX'!ERG15</f>
        <v>97.84</v>
      </c>
      <c r="ERH15">
        <f>'ER PX'!ERH15</f>
        <v>97.864999999999995</v>
      </c>
      <c r="ERI15">
        <f>'ER PX'!ERI15</f>
        <v>97.92</v>
      </c>
      <c r="ERJ15">
        <f>'ER PX'!ERJ15</f>
        <v>97.915000000000006</v>
      </c>
      <c r="ERK15">
        <f>'ER PX'!ERK15</f>
        <v>97.954999999999998</v>
      </c>
      <c r="ERL15">
        <f>'ER PX'!ERL15</f>
        <v>97.91</v>
      </c>
      <c r="ERM15">
        <f>'ER PX'!ERM15</f>
        <v>97.915000000000006</v>
      </c>
      <c r="ERN15">
        <f>'ER PX'!ERN15</f>
        <v>97.885000000000005</v>
      </c>
      <c r="ERO15">
        <f>'ER PX'!ERO15</f>
        <v>97.92</v>
      </c>
      <c r="ERP15">
        <f>'ER PX'!ERP15</f>
        <v>97.875</v>
      </c>
      <c r="ERQ15">
        <f>'ER PX'!ERQ15</f>
        <v>97.885000000000005</v>
      </c>
      <c r="ERR15">
        <f>'ER PX'!ERR15</f>
        <v>97.855000000000004</v>
      </c>
      <c r="ERS15">
        <f>'ER PX'!ERS15</f>
        <v>97.87</v>
      </c>
      <c r="ERT15">
        <f>'ER PX'!ERT15</f>
        <v>97.87</v>
      </c>
      <c r="ERU15">
        <f>'ER PX'!ERU15</f>
        <v>97.864999999999995</v>
      </c>
      <c r="ERV15">
        <f>'ER PX'!ERV15</f>
        <v>97.84</v>
      </c>
      <c r="ERW15">
        <f>'ER PX'!ERW15</f>
        <v>97.79</v>
      </c>
      <c r="ERX15">
        <f>'ER PX'!ERX15</f>
        <v>97.86</v>
      </c>
      <c r="ERY15">
        <f>'ER PX'!ERY15</f>
        <v>97.82</v>
      </c>
      <c r="ERZ15">
        <f>'ER PX'!ERZ15</f>
        <v>97.724999999999994</v>
      </c>
      <c r="ESA15">
        <f>'ER PX'!ESA15</f>
        <v>97.69</v>
      </c>
      <c r="ESB15">
        <f>'ER PX'!ESB15</f>
        <v>97.734999999999999</v>
      </c>
      <c r="ESC15">
        <f>'ER PX'!ESC15</f>
        <v>97.724999999999994</v>
      </c>
      <c r="ESD15">
        <f>'ER PX'!ESD15</f>
        <v>97.795000000000002</v>
      </c>
      <c r="ESE15">
        <f>'ER PX'!ESE15</f>
        <v>97.834999999999994</v>
      </c>
      <c r="ESF15">
        <f>'ER PX'!ESF15</f>
        <v>97.905000000000001</v>
      </c>
      <c r="ESG15">
        <f>'ER PX'!ESG15</f>
        <v>97.905000000000001</v>
      </c>
      <c r="ESH15">
        <f>'ER PX'!ESH15</f>
        <v>97.984999999999999</v>
      </c>
      <c r="ESI15">
        <f>'ER PX'!ESI15</f>
        <v>98.025000000000006</v>
      </c>
      <c r="ESJ15">
        <f>'ER PX'!ESJ15</f>
        <v>98.07</v>
      </c>
      <c r="ESK15">
        <f>'ER PX'!ESK15</f>
        <v>97.995000000000005</v>
      </c>
      <c r="ESL15">
        <f>'ER PX'!ESL15</f>
        <v>97.965000000000003</v>
      </c>
      <c r="ESM15">
        <f>'ER PX'!ESM15</f>
        <v>98.04</v>
      </c>
      <c r="ESN15">
        <f>'ER PX'!ESN15</f>
        <v>98.12</v>
      </c>
      <c r="ESO15">
        <f>'ER PX'!ESO15</f>
        <v>98.185000000000002</v>
      </c>
      <c r="ESP15">
        <f>'ER PX'!ESP15</f>
        <v>98.204999999999998</v>
      </c>
      <c r="ESQ15">
        <f>'ER PX'!ESQ15</f>
        <v>98.15</v>
      </c>
      <c r="ESR15">
        <f>'ER PX'!ESR15</f>
        <v>98.18</v>
      </c>
      <c r="ESS15">
        <f>'ER PX'!ESS15</f>
        <v>98.165000000000006</v>
      </c>
      <c r="EST15">
        <f>'ER PX'!EST15</f>
        <v>98.16</v>
      </c>
      <c r="ESU15">
        <f>'ER PX'!ESU15</f>
        <v>98.05</v>
      </c>
      <c r="ESV15">
        <f>'ER PX'!ESV15</f>
        <v>98.05</v>
      </c>
      <c r="ESW15">
        <f>'ER PX'!ESW15</f>
        <v>98.03</v>
      </c>
      <c r="ESX15">
        <f>'ER PX'!ESX15</f>
        <v>97.99</v>
      </c>
      <c r="ESY15">
        <f>'ER PX'!ESY15</f>
        <v>97.935000000000002</v>
      </c>
      <c r="ESZ15">
        <f>'ER PX'!ESZ15</f>
        <v>97.995000000000005</v>
      </c>
      <c r="ETA15">
        <f>'ER PX'!ETA15</f>
        <v>97.924999999999997</v>
      </c>
      <c r="ETB15">
        <f>'ER PX'!ETB15</f>
        <v>97.93</v>
      </c>
      <c r="ETC15">
        <f>'ER PX'!ETC15</f>
        <v>97.915000000000006</v>
      </c>
      <c r="ETD15">
        <f>'ER PX'!ETD15</f>
        <v>97.79</v>
      </c>
      <c r="ETE15">
        <f>'ER PX'!ETE15</f>
        <v>97.77</v>
      </c>
      <c r="ETF15">
        <f>'ER PX'!ETF15</f>
        <v>97.77</v>
      </c>
      <c r="ETG15">
        <f>'ER PX'!ETG15</f>
        <v>97.694999999999993</v>
      </c>
      <c r="ETH15">
        <f>'ER PX'!ETH15</f>
        <v>97.64</v>
      </c>
      <c r="ETI15">
        <f>'ER PX'!ETI15</f>
        <v>97.605000000000004</v>
      </c>
      <c r="ETJ15">
        <f>'ER PX'!ETJ15</f>
        <v>97.56</v>
      </c>
      <c r="ETK15">
        <f>'ER PX'!ETK15</f>
        <v>97.57</v>
      </c>
      <c r="ETL15">
        <f>'ER PX'!ETL15</f>
        <v>97.545000000000002</v>
      </c>
      <c r="ETM15">
        <f>'ER PX'!ETM15</f>
        <v>97.52</v>
      </c>
      <c r="ETN15">
        <f>'ER PX'!ETN15</f>
        <v>97.5</v>
      </c>
      <c r="ETO15">
        <f>'ER PX'!ETO15</f>
        <v>97.49</v>
      </c>
      <c r="ETP15">
        <f>'ER PX'!ETP15</f>
        <v>97.52</v>
      </c>
      <c r="ETQ15">
        <f>'ER PX'!ETQ15</f>
        <v>97.575000000000003</v>
      </c>
      <c r="ETR15">
        <f>'ER PX'!ETR15</f>
        <v>97.625</v>
      </c>
      <c r="ETS15">
        <f>'ER PX'!ETS15</f>
        <v>97.644999999999996</v>
      </c>
      <c r="ETT15">
        <f>'ER PX'!ETT15</f>
        <v>97.644999999999996</v>
      </c>
      <c r="ETU15">
        <f>'ER PX'!ETU15</f>
        <v>97.68</v>
      </c>
      <c r="ETV15">
        <f>'ER PX'!ETV15</f>
        <v>97.655000000000001</v>
      </c>
      <c r="ETW15">
        <f>'ER PX'!ETW15</f>
        <v>97.67</v>
      </c>
      <c r="ETX15">
        <f>'ER PX'!ETX15</f>
        <v>97.71</v>
      </c>
      <c r="ETY15">
        <f>'ER PX'!ETY15</f>
        <v>97.765000000000001</v>
      </c>
      <c r="ETZ15">
        <f>'ER PX'!ETZ15</f>
        <v>97.72</v>
      </c>
      <c r="EUA15">
        <f>'ER PX'!EUA15</f>
        <v>97.704999999999998</v>
      </c>
      <c r="EUB15">
        <f>'ER PX'!EUB15</f>
        <v>97.7</v>
      </c>
      <c r="EUC15">
        <f>'ER PX'!EUC15</f>
        <v>97.69</v>
      </c>
      <c r="EUD15">
        <f>'ER PX'!EUD15</f>
        <v>97.75</v>
      </c>
      <c r="EUE15">
        <f>'ER PX'!EUE15</f>
        <v>97.72</v>
      </c>
      <c r="EUF15">
        <f>'ER PX'!EUF15</f>
        <v>97.745000000000005</v>
      </c>
      <c r="EUG15">
        <f>'ER PX'!EUG15</f>
        <v>97.694999999999993</v>
      </c>
      <c r="EUH15">
        <f>'ER PX'!EUH15</f>
        <v>97.694999999999993</v>
      </c>
      <c r="EUI15">
        <f>'ER PX'!EUI15</f>
        <v>97.655000000000001</v>
      </c>
      <c r="EUJ15">
        <f>'ER PX'!EUJ15</f>
        <v>97.644999999999996</v>
      </c>
      <c r="EUK15">
        <f>'ER PX'!EUK15</f>
        <v>97.68</v>
      </c>
      <c r="EUL15">
        <f>'ER PX'!EUL15</f>
        <v>97.625</v>
      </c>
      <c r="EUM15">
        <f>'ER PX'!EUM15</f>
        <v>97.58</v>
      </c>
      <c r="EUN15">
        <f>'ER PX'!EUN15</f>
        <v>97.52</v>
      </c>
      <c r="EUO15">
        <f>'ER PX'!EUO15</f>
        <v>97.545000000000002</v>
      </c>
      <c r="EUP15">
        <f>'ER PX'!EUP15</f>
        <v>97.584999999999994</v>
      </c>
      <c r="EUQ15">
        <f>'ER PX'!EUQ15</f>
        <v>97.584999999999994</v>
      </c>
      <c r="EUR15">
        <f>'ER PX'!EUR15</f>
        <v>97.71</v>
      </c>
      <c r="EUS15">
        <f>'ER PX'!EUS15</f>
        <v>97.71</v>
      </c>
      <c r="EUT15">
        <f>'ER PX'!EUT15</f>
        <v>97.724999999999994</v>
      </c>
      <c r="EUU15">
        <f>'ER PX'!EUU15</f>
        <v>97.65</v>
      </c>
      <c r="EUV15">
        <f>'ER PX'!EUV15</f>
        <v>97.694999999999993</v>
      </c>
      <c r="EUW15">
        <f>'ER PX'!EUW15</f>
        <v>97.704999999999998</v>
      </c>
      <c r="EUX15">
        <f>'ER PX'!EUX15</f>
        <v>97.63</v>
      </c>
      <c r="EUY15">
        <f>'ER PX'!EUY15</f>
        <v>97.62</v>
      </c>
      <c r="EUZ15">
        <f>'ER PX'!EUZ15</f>
        <v>97.58</v>
      </c>
      <c r="EVA15">
        <f>'ER PX'!EVA15</f>
        <v>97.62</v>
      </c>
      <c r="EVB15">
        <f>'ER PX'!EVB15</f>
        <v>97.62</v>
      </c>
      <c r="EVC15">
        <f>'ER PX'!EVC15</f>
        <v>97.62</v>
      </c>
      <c r="EVD15">
        <f>'ER PX'!EVD15</f>
        <v>97.594999999999999</v>
      </c>
      <c r="EVE15">
        <f>'ER PX'!EVE15</f>
        <v>97.635000000000005</v>
      </c>
      <c r="EVF15">
        <f>'ER PX'!EVF15</f>
        <v>97.7</v>
      </c>
      <c r="EVG15">
        <f>'ER PX'!EVG15</f>
        <v>97.75</v>
      </c>
      <c r="EVH15">
        <f>'ER PX'!EVH15</f>
        <v>97.66</v>
      </c>
      <c r="EVI15">
        <f>'ER PX'!EVI15</f>
        <v>97.61</v>
      </c>
      <c r="EVJ15">
        <f>'ER PX'!EVJ15</f>
        <v>97.61</v>
      </c>
      <c r="EVK15">
        <f>'ER PX'!EVK15</f>
        <v>97.534999999999997</v>
      </c>
      <c r="EVL15">
        <f>'ER PX'!EVL15</f>
        <v>97.51</v>
      </c>
      <c r="EVM15">
        <f>'ER PX'!EVM15</f>
        <v>97.47</v>
      </c>
      <c r="EVN15">
        <f>'ER PX'!EVN15</f>
        <v>97.44</v>
      </c>
      <c r="EVO15">
        <f>'ER PX'!EVO15</f>
        <v>97.394999999999996</v>
      </c>
      <c r="EVP15">
        <f>'ER PX'!EVP15</f>
        <v>97.364999999999995</v>
      </c>
      <c r="EVQ15">
        <f>'ER PX'!EVQ15</f>
        <v>97.37</v>
      </c>
      <c r="EVR15">
        <f>'ER PX'!EVR15</f>
        <v>97.41</v>
      </c>
      <c r="EVS15">
        <f>'ER PX'!EVS15</f>
        <v>97.515000000000001</v>
      </c>
      <c r="EVT15">
        <f>'ER PX'!EVT15</f>
        <v>97.495000000000005</v>
      </c>
      <c r="EVU15">
        <f>'ER PX'!EVU15</f>
        <v>97.415000000000006</v>
      </c>
      <c r="EVV15">
        <f>'ER PX'!EVV15</f>
        <v>97.325000000000003</v>
      </c>
      <c r="EVW15">
        <f>'ER PX'!EVW15</f>
        <v>97.28</v>
      </c>
      <c r="EVX15">
        <f>'ER PX'!EVX15</f>
        <v>97.32</v>
      </c>
      <c r="EVY15">
        <f>'ER PX'!EVY15</f>
        <v>97.314999999999998</v>
      </c>
      <c r="EVZ15">
        <f>'ER PX'!EVZ15</f>
        <v>97.33</v>
      </c>
      <c r="EWA15">
        <f>'ER PX'!EWA15</f>
        <v>97.26</v>
      </c>
      <c r="EWB15">
        <f>'ER PX'!EWB15</f>
        <v>97.234999999999999</v>
      </c>
      <c r="EWC15">
        <f>'ER PX'!EWC15</f>
        <v>97.215000000000003</v>
      </c>
      <c r="EWD15">
        <f>'ER PX'!EWD15</f>
        <v>97.21</v>
      </c>
      <c r="EWE15">
        <f>'ER PX'!EWE15</f>
        <v>97.185000000000002</v>
      </c>
      <c r="EWF15">
        <f>'ER PX'!EWF15</f>
        <v>97.17</v>
      </c>
      <c r="EWG15">
        <f>'ER PX'!EWG15</f>
        <v>97.2</v>
      </c>
      <c r="EWH15">
        <f>'ER PX'!EWH15</f>
        <v>97.204999999999998</v>
      </c>
      <c r="EWI15">
        <f>'ER PX'!EWI15</f>
        <v>97.17</v>
      </c>
      <c r="EWJ15">
        <f>'ER PX'!EWJ15</f>
        <v>97.165000000000006</v>
      </c>
      <c r="EWK15">
        <f>'ER PX'!EWK15</f>
        <v>97.144999999999996</v>
      </c>
      <c r="EWL15">
        <f>'ER PX'!EWL15</f>
        <v>97.11</v>
      </c>
      <c r="EWM15">
        <f>'ER PX'!EWM15</f>
        <v>97.09</v>
      </c>
      <c r="EWN15">
        <f>'ER PX'!EWN15</f>
        <v>97.15</v>
      </c>
      <c r="EWO15">
        <f>'ER PX'!EWO15</f>
        <v>97.114999999999995</v>
      </c>
      <c r="EWP15">
        <f>'ER PX'!EWP15</f>
        <v>97.084999999999994</v>
      </c>
      <c r="EWQ15">
        <f>'ER PX'!EWQ15</f>
        <v>97.18</v>
      </c>
      <c r="EWR15">
        <f>'ER PX'!EWR15</f>
        <v>97.18</v>
      </c>
      <c r="EWS15">
        <f>'ER PX'!EWS15</f>
        <v>97.18</v>
      </c>
      <c r="EWT15">
        <f>'ER PX'!EWT15</f>
        <v>97.174999999999997</v>
      </c>
      <c r="EWU15">
        <f>'ER PX'!EWU15</f>
        <v>97.135000000000005</v>
      </c>
      <c r="EWV15">
        <f>'ER PX'!EWV15</f>
        <v>97.13</v>
      </c>
      <c r="EWW15">
        <f>'ER PX'!EWW15</f>
        <v>97.114999999999995</v>
      </c>
      <c r="EWX15">
        <f>'ER PX'!EWX15</f>
        <v>97.125</v>
      </c>
      <c r="EWY15">
        <f>'ER PX'!EWY15</f>
        <v>97.155000000000001</v>
      </c>
      <c r="EWZ15">
        <f>'ER PX'!EWZ15</f>
        <v>97.15</v>
      </c>
      <c r="EXA15">
        <f>'ER PX'!EXA15</f>
        <v>97.16</v>
      </c>
      <c r="EXB15">
        <f>'ER PX'!EXB15</f>
        <v>97.11</v>
      </c>
      <c r="EXC15">
        <f>'ER PX'!EXC15</f>
        <v>97.114999999999995</v>
      </c>
      <c r="EXD15">
        <f>'ER PX'!EXD15</f>
        <v>97.14</v>
      </c>
      <c r="EXE15">
        <f>'ER PX'!EXE15</f>
        <v>97.174999999999997</v>
      </c>
      <c r="EXF15">
        <f>'ER PX'!EXF15</f>
        <v>97.174999999999997</v>
      </c>
      <c r="EXG15">
        <f>'ER PX'!EXG15</f>
        <v>97.15</v>
      </c>
      <c r="EXH15">
        <f>'ER PX'!EXH15</f>
        <v>97.165000000000006</v>
      </c>
      <c r="EXI15">
        <f>'ER PX'!EXI15</f>
        <v>97.17</v>
      </c>
      <c r="EXJ15">
        <f>'ER PX'!EXJ15</f>
        <v>97.17</v>
      </c>
      <c r="EXK15">
        <f>'ER PX'!EXK15</f>
        <v>97.15</v>
      </c>
      <c r="EXL15">
        <f>'ER PX'!EXL15</f>
        <v>97.135000000000005</v>
      </c>
      <c r="EXM15">
        <f>'ER PX'!EXM15</f>
        <v>97.11</v>
      </c>
      <c r="EXN15">
        <f>'ER PX'!EXN15</f>
        <v>97.084999999999994</v>
      </c>
      <c r="EXO15">
        <f>'ER PX'!EXO15</f>
        <v>97.08</v>
      </c>
      <c r="EXP15">
        <f>'ER PX'!EXP15</f>
        <v>97.09</v>
      </c>
      <c r="EXQ15">
        <f>'ER PX'!EXQ15</f>
        <v>97.084999999999994</v>
      </c>
      <c r="EXR15">
        <f>'ER PX'!EXR15</f>
        <v>97.084999999999994</v>
      </c>
      <c r="EXS15">
        <f>'ER PX'!EXS15</f>
        <v>97.11</v>
      </c>
      <c r="EXT15">
        <f>'ER PX'!EXT15</f>
        <v>97.064999999999998</v>
      </c>
      <c r="EXU15">
        <f>'ER PX'!EXU15</f>
        <v>96.99</v>
      </c>
      <c r="EXV15">
        <f>'ER PX'!EXV15</f>
        <v>96.974999999999994</v>
      </c>
      <c r="EXW15">
        <f>'ER PX'!EXW15</f>
        <v>97.01</v>
      </c>
      <c r="EXX15">
        <f>'ER PX'!EXX15</f>
        <v>97.01</v>
      </c>
      <c r="EXY15">
        <f>'ER PX'!EXY15</f>
        <v>96.984999999999999</v>
      </c>
      <c r="EXZ15">
        <f>'ER PX'!EXZ15</f>
        <v>96.98</v>
      </c>
      <c r="EYA15">
        <f>'ER PX'!EYA15</f>
        <v>97</v>
      </c>
      <c r="EYB15">
        <f>'ER PX'!EYB15</f>
        <v>96.965000000000003</v>
      </c>
      <c r="EYC15">
        <f>'ER PX'!EYC15</f>
        <v>97</v>
      </c>
      <c r="EYD15">
        <f>'ER PX'!EYD15</f>
        <v>97.02</v>
      </c>
      <c r="EYE15">
        <f>'ER PX'!EYE15</f>
        <v>97.015000000000001</v>
      </c>
      <c r="EYF15">
        <f>'ER PX'!EYF15</f>
        <v>97.064999999999998</v>
      </c>
      <c r="EYG15">
        <f>'ER PX'!EYG15</f>
        <v>97.015000000000001</v>
      </c>
      <c r="EYH15">
        <f>'ER PX'!EYH15</f>
        <v>96.97</v>
      </c>
      <c r="EYI15">
        <f>'ER PX'!EYI15</f>
        <v>96.974999999999994</v>
      </c>
      <c r="EYJ15">
        <f>'ER PX'!EYJ15</f>
        <v>96.944999999999993</v>
      </c>
      <c r="EYK15">
        <f>'ER PX'!EYK15</f>
        <v>96.92</v>
      </c>
      <c r="EYL15">
        <f>'ER PX'!EYL15</f>
        <v>96.915000000000006</v>
      </c>
      <c r="EYM15">
        <f>'ER PX'!EYM15</f>
        <v>96.935000000000002</v>
      </c>
      <c r="EYN15">
        <f>'ER PX'!EYN15</f>
        <v>96.935000000000002</v>
      </c>
      <c r="EYO15">
        <f>'ER PX'!EYO15</f>
        <v>96.935000000000002</v>
      </c>
      <c r="EYP15">
        <f>'ER PX'!EYP15</f>
        <v>96.915000000000006</v>
      </c>
      <c r="EYQ15">
        <f>'ER PX'!EYQ15</f>
        <v>96.915000000000006</v>
      </c>
      <c r="EYR15">
        <f>'ER PX'!EYR15</f>
        <v>96.924999999999997</v>
      </c>
      <c r="EYS15">
        <f>'ER PX'!EYS15</f>
        <v>96.88</v>
      </c>
      <c r="EYT15">
        <f>'ER PX'!EYT15</f>
        <v>96.894999999999996</v>
      </c>
      <c r="EYU15">
        <f>'ER PX'!EYU15</f>
        <v>96.88</v>
      </c>
      <c r="EYV15">
        <f>'ER PX'!EYV15</f>
        <v>96.84</v>
      </c>
      <c r="EYW15">
        <f>'ER PX'!EYW15</f>
        <v>96.84</v>
      </c>
      <c r="EYX15">
        <f>'ER PX'!EYX15</f>
        <v>96.855000000000004</v>
      </c>
      <c r="EYY15">
        <f>'ER PX'!EYY15</f>
        <v>96.84</v>
      </c>
      <c r="EYZ15">
        <f>'ER PX'!EYZ15</f>
        <v>96.8</v>
      </c>
      <c r="EZA15">
        <f>'ER PX'!EZA15</f>
        <v>96.784999999999997</v>
      </c>
      <c r="EZB15">
        <f>'ER PX'!EZB15</f>
        <v>96.77</v>
      </c>
      <c r="EZC15">
        <f>'ER PX'!EZC15</f>
        <v>96.765000000000001</v>
      </c>
      <c r="EZD15">
        <f>'ER PX'!EZD15</f>
        <v>96.694999999999993</v>
      </c>
      <c r="EZE15">
        <f>'ER PX'!EZE15</f>
        <v>96.62</v>
      </c>
      <c r="EZF15">
        <f>'ER PX'!EZF15</f>
        <v>96.62</v>
      </c>
      <c r="EZG15">
        <f>'ER PX'!EZG15</f>
        <v>96.674999999999997</v>
      </c>
      <c r="EZH15">
        <f>'ER PX'!EZH15</f>
        <v>96.72</v>
      </c>
      <c r="EZI15">
        <f>'ER PX'!EZI15</f>
        <v>96.71</v>
      </c>
      <c r="EZJ15">
        <f>'ER PX'!EZJ15</f>
        <v>96.704999999999998</v>
      </c>
      <c r="EZK15">
        <f>'ER PX'!EZK15</f>
        <v>96.704999999999998</v>
      </c>
      <c r="EZL15">
        <f>'ER PX'!EZL15</f>
        <v>96.745000000000005</v>
      </c>
      <c r="EZM15">
        <f>'ER PX'!EZM15</f>
        <v>96.81</v>
      </c>
      <c r="EZN15">
        <f>'ER PX'!EZN15</f>
        <v>96.85</v>
      </c>
      <c r="EZO15">
        <f>'ER PX'!EZO15</f>
        <v>96.9</v>
      </c>
      <c r="EZP15">
        <f>'ER PX'!EZP15</f>
        <v>96.885000000000005</v>
      </c>
      <c r="EZQ15">
        <f>'ER PX'!EZQ15</f>
        <v>96.83</v>
      </c>
      <c r="EZR15">
        <f>'ER PX'!EZR15</f>
        <v>96.8</v>
      </c>
      <c r="EZS15">
        <f>'ER PX'!EZS15</f>
        <v>96.915000000000006</v>
      </c>
      <c r="EZT15">
        <f>'ER PX'!EZT15</f>
        <v>96.92</v>
      </c>
      <c r="EZU15">
        <f>'ER PX'!EZU15</f>
        <v>96.944999999999993</v>
      </c>
      <c r="EZV15">
        <f>'ER PX'!EZV15</f>
        <v>96.974999999999994</v>
      </c>
      <c r="EZW15">
        <f>'ER PX'!EZW15</f>
        <v>96.954999999999998</v>
      </c>
      <c r="EZX15">
        <f>'ER PX'!EZX15</f>
        <v>96.885000000000005</v>
      </c>
      <c r="EZY15">
        <f>'ER PX'!EZY15</f>
        <v>96.834999999999994</v>
      </c>
      <c r="EZZ15">
        <f>'ER PX'!EZZ15</f>
        <v>96.915000000000006</v>
      </c>
      <c r="FAA15">
        <f>'ER PX'!FAA15</f>
        <v>96.94</v>
      </c>
      <c r="FAB15">
        <f>'ER PX'!FAB15</f>
        <v>96.94</v>
      </c>
      <c r="FAC15">
        <f>'ER PX'!FAC15</f>
        <v>96.88</v>
      </c>
      <c r="FAD15">
        <f>'ER PX'!FAD15</f>
        <v>96.85</v>
      </c>
      <c r="FAE15">
        <f>'ER PX'!FAE15</f>
        <v>96.86</v>
      </c>
      <c r="FAF15">
        <f>'ER PX'!FAF15</f>
        <v>96.775000000000006</v>
      </c>
      <c r="FAG15">
        <f>'ER PX'!FAG15</f>
        <v>96.784999999999997</v>
      </c>
      <c r="FAH15">
        <f>'ER PX'!FAH15</f>
        <v>96.724999999999994</v>
      </c>
      <c r="FAI15">
        <f>'ER PX'!FAI15</f>
        <v>96.724999999999994</v>
      </c>
      <c r="FAJ15">
        <f>'ER PX'!FAJ15</f>
        <v>96.765000000000001</v>
      </c>
      <c r="FAK15">
        <f>'ER PX'!FAK15</f>
        <v>96.74</v>
      </c>
      <c r="FAL15">
        <f>'ER PX'!FAL15</f>
        <v>96.73</v>
      </c>
      <c r="FAM15">
        <f>'ER PX'!FAM15</f>
        <v>96.694999999999993</v>
      </c>
      <c r="FAN15">
        <f>'ER PX'!FAN15</f>
        <v>96.65</v>
      </c>
      <c r="FAO15">
        <f>'ER PX'!FAO15</f>
        <v>96.665000000000006</v>
      </c>
      <c r="FAP15">
        <f>'ER PX'!FAP15</f>
        <v>96.655000000000001</v>
      </c>
      <c r="FAQ15">
        <f>'ER PX'!FAQ15</f>
        <v>96.674999999999997</v>
      </c>
      <c r="FAR15">
        <f>'ER PX'!FAR15</f>
        <v>96.62</v>
      </c>
      <c r="FAS15">
        <f>'ER PX'!FAS15</f>
        <v>96.58</v>
      </c>
      <c r="FAT15">
        <f>'ER PX'!FAT15</f>
        <v>96.584999999999994</v>
      </c>
      <c r="FAU15">
        <f>'ER PX'!FAU15</f>
        <v>96.625</v>
      </c>
      <c r="FAV15">
        <f>'ER PX'!FAV15</f>
        <v>96.68</v>
      </c>
      <c r="FAW15">
        <f>'ER PX'!FAW15</f>
        <v>96.7</v>
      </c>
      <c r="FAX15">
        <f>'ER PX'!FAX15</f>
        <v>96.694999999999993</v>
      </c>
      <c r="FAY15">
        <f>'ER PX'!FAY15</f>
        <v>96.63</v>
      </c>
      <c r="FAZ15">
        <f>'ER PX'!FAZ15</f>
        <v>96.665000000000006</v>
      </c>
      <c r="FBA15">
        <f>'ER PX'!FBA15</f>
        <v>96.665000000000006</v>
      </c>
      <c r="FBB15">
        <f>'ER PX'!FBB15</f>
        <v>96.6</v>
      </c>
      <c r="FBC15">
        <f>'ER PX'!FBC15</f>
        <v>96.625</v>
      </c>
      <c r="FBD15">
        <f>'ER PX'!FBD15</f>
        <v>96.66</v>
      </c>
      <c r="FBE15">
        <f>'ER PX'!FBE15</f>
        <v>96.674999999999997</v>
      </c>
      <c r="FBF15">
        <f>'ER PX'!FBF15</f>
        <v>96.73</v>
      </c>
      <c r="FBG15">
        <f>'ER PX'!FBG15</f>
        <v>96.67</v>
      </c>
      <c r="FBH15">
        <f>'ER PX'!FBH15</f>
        <v>96.674999999999997</v>
      </c>
      <c r="FBI15">
        <f>'ER PX'!FBI15</f>
        <v>96.66</v>
      </c>
      <c r="FBJ15">
        <f>'ER PX'!FBJ15</f>
        <v>96.734999999999999</v>
      </c>
      <c r="FBK15">
        <f>'ER PX'!FBK15</f>
        <v>96.765000000000001</v>
      </c>
      <c r="FBL15">
        <f>'ER PX'!FBL15</f>
        <v>96.724999999999994</v>
      </c>
      <c r="FBM15">
        <f>'ER PX'!FBM15</f>
        <v>96.7</v>
      </c>
      <c r="FBN15">
        <f>'ER PX'!FBN15</f>
        <v>96.745000000000005</v>
      </c>
      <c r="FBO15">
        <f>'ER PX'!FBO15</f>
        <v>96.75</v>
      </c>
      <c r="FBP15">
        <f>'ER PX'!FBP15</f>
        <v>96.71</v>
      </c>
      <c r="FBQ15">
        <f>'ER PX'!FBQ15</f>
        <v>96.715000000000003</v>
      </c>
      <c r="FBR15">
        <f>'ER PX'!FBR15</f>
        <v>96.715000000000003</v>
      </c>
      <c r="FBS15">
        <f>'ER PX'!FBS15</f>
        <v>96.745000000000005</v>
      </c>
      <c r="FBT15">
        <f>'ER PX'!FBT15</f>
        <v>96.685000000000002</v>
      </c>
      <c r="FBU15">
        <f>'ER PX'!FBU15</f>
        <v>96.66</v>
      </c>
      <c r="FBV15">
        <f>'ER PX'!FBV15</f>
        <v>96.644999999999996</v>
      </c>
      <c r="FBW15">
        <f>'ER PX'!FBW15</f>
        <v>96.62</v>
      </c>
      <c r="FBX15">
        <f>'ER PX'!FBX15</f>
        <v>96.605000000000004</v>
      </c>
      <c r="FBY15">
        <f>'ER PX'!FBY15</f>
        <v>96.53</v>
      </c>
      <c r="FBZ15">
        <f>'ER PX'!FBZ15</f>
        <v>96.495000000000005</v>
      </c>
      <c r="FCA15">
        <f>'ER PX'!FCA15</f>
        <v>96.504999999999995</v>
      </c>
      <c r="FCB15">
        <f>'ER PX'!FCB15</f>
        <v>96.5</v>
      </c>
      <c r="FCC15">
        <f>'ER PX'!FCC15</f>
        <v>96.504999999999995</v>
      </c>
      <c r="FCD15">
        <f>'ER PX'!FCD15</f>
        <v>96.564999999999998</v>
      </c>
      <c r="FCE15">
        <f>'ER PX'!FCE15</f>
        <v>96.685000000000002</v>
      </c>
      <c r="FCF15">
        <f>'ER PX'!FCF15</f>
        <v>96.685000000000002</v>
      </c>
      <c r="FCG15">
        <f>'ER PX'!FCG15</f>
        <v>96.72</v>
      </c>
      <c r="FCH15">
        <f>'ER PX'!FCH15</f>
        <v>96.66</v>
      </c>
      <c r="FCI15">
        <f>'ER PX'!FCI15</f>
        <v>96.625</v>
      </c>
      <c r="FCJ15">
        <f>'ER PX'!FCJ15</f>
        <v>96.71</v>
      </c>
      <c r="FCK15">
        <f>'ER PX'!FCK15</f>
        <v>96.715000000000003</v>
      </c>
      <c r="FCL15">
        <f>'ER PX'!FCL15</f>
        <v>96.704999999999998</v>
      </c>
      <c r="FCM15">
        <f>'ER PX'!FCM15</f>
        <v>96.715000000000003</v>
      </c>
      <c r="FCN15">
        <f>'ER PX'!FCN15</f>
        <v>96.76</v>
      </c>
      <c r="FCO15">
        <f>'ER PX'!FCO15</f>
        <v>96.724999999999994</v>
      </c>
      <c r="FCP15">
        <f>'ER PX'!FCP15</f>
        <v>96.69</v>
      </c>
      <c r="FCQ15">
        <f>'ER PX'!FCQ15</f>
        <v>96.685000000000002</v>
      </c>
      <c r="FCR15">
        <f>'ER PX'!FCR15</f>
        <v>96.694999999999993</v>
      </c>
      <c r="FCS15">
        <f>'ER PX'!FCS15</f>
        <v>96.69</v>
      </c>
      <c r="FCT15">
        <f>'ER PX'!FCT15</f>
        <v>96.65</v>
      </c>
      <c r="FCU15">
        <f>'ER PX'!FCU15</f>
        <v>96.6</v>
      </c>
      <c r="FCV15">
        <f>'ER PX'!FCV15</f>
        <v>96.6</v>
      </c>
      <c r="FCW15">
        <f>'ER PX'!FCW15</f>
        <v>96.66</v>
      </c>
      <c r="FCX15">
        <f>'ER PX'!FCX15</f>
        <v>96.665000000000006</v>
      </c>
      <c r="FCY15">
        <f>'ER PX'!FCY15</f>
        <v>96.635000000000005</v>
      </c>
      <c r="FCZ15">
        <f>'ER PX'!FCZ15</f>
        <v>96.625</v>
      </c>
      <c r="FDA15">
        <f>'ER PX'!FDA15</f>
        <v>96.644999999999996</v>
      </c>
      <c r="FDB15">
        <f>'ER PX'!FDB15</f>
        <v>96.564999999999998</v>
      </c>
      <c r="FDC15">
        <f>'ER PX'!FDC15</f>
        <v>96.54</v>
      </c>
      <c r="FDD15">
        <f>'ER PX'!FDD15</f>
        <v>96.52</v>
      </c>
      <c r="FDE15">
        <f>'ER PX'!FDE15</f>
        <v>96.49</v>
      </c>
      <c r="FDF15">
        <f>'ER PX'!FDF15</f>
        <v>96.454999999999998</v>
      </c>
      <c r="FDG15">
        <f>'ER PX'!FDG15</f>
        <v>96.564999999999998</v>
      </c>
      <c r="FDH15">
        <f>'ER PX'!FDH15</f>
        <v>96.555000000000007</v>
      </c>
      <c r="FDI15">
        <f>'ER PX'!FDI15</f>
        <v>96.545000000000002</v>
      </c>
      <c r="FDJ15">
        <f>'ER PX'!FDJ15</f>
        <v>96.55</v>
      </c>
      <c r="FDK15">
        <f>'ER PX'!FDK15</f>
        <v>96.594999999999999</v>
      </c>
      <c r="FDL15">
        <f>'ER PX'!FDL15</f>
        <v>96.5</v>
      </c>
      <c r="FDM15">
        <f>'ER PX'!FDM15</f>
        <v>96.504999999999995</v>
      </c>
      <c r="FDN15">
        <f>'ER PX'!FDN15</f>
        <v>96.47</v>
      </c>
      <c r="FDO15">
        <f>'ER PX'!FDO15</f>
        <v>96.43</v>
      </c>
      <c r="FDP15">
        <f>'ER PX'!FDP15</f>
        <v>96.424999999999997</v>
      </c>
      <c r="FDQ15">
        <f>'ER PX'!FDQ15</f>
        <v>96.444999999999993</v>
      </c>
      <c r="FDR15">
        <f>'ER PX'!FDR15</f>
        <v>96.49</v>
      </c>
      <c r="FDS15">
        <f>'ER PX'!FDS15</f>
        <v>96.48</v>
      </c>
      <c r="FDT15">
        <f>'ER PX'!FDT15</f>
        <v>96.42</v>
      </c>
      <c r="FDU15">
        <f>'ER PX'!FDU15</f>
        <v>96.39</v>
      </c>
      <c r="FDV15">
        <f>'ER PX'!FDV15</f>
        <v>96.44</v>
      </c>
      <c r="FDW15">
        <f>'ER PX'!FDW15</f>
        <v>96.424999999999997</v>
      </c>
      <c r="FDX15">
        <f>'ER PX'!FDX15</f>
        <v>96.47</v>
      </c>
      <c r="FDY15">
        <f>'ER PX'!FDY15</f>
        <v>96.484999999999999</v>
      </c>
      <c r="FDZ15">
        <f>'ER PX'!FDZ15</f>
        <v>96.49</v>
      </c>
      <c r="FEA15">
        <f>'ER PX'!FEA15</f>
        <v>96.46</v>
      </c>
      <c r="FEB15">
        <f>'ER PX'!FEB15</f>
        <v>96.484999999999999</v>
      </c>
      <c r="FEC15">
        <f>'ER PX'!FEC15</f>
        <v>96.454999999999998</v>
      </c>
      <c r="FED15">
        <f>'ER PX'!FED15</f>
        <v>96.465000000000003</v>
      </c>
      <c r="FEE15">
        <f>'ER PX'!FEE15</f>
        <v>96.46</v>
      </c>
      <c r="FEF15">
        <f>'ER PX'!FEF15</f>
        <v>96.5</v>
      </c>
      <c r="FEG15">
        <f>'ER PX'!FEG15</f>
        <v>96.41</v>
      </c>
      <c r="FEH15">
        <f>'ER PX'!FEH15</f>
        <v>96.435000000000002</v>
      </c>
      <c r="FEI15">
        <f>'ER PX'!FEI15</f>
        <v>96.41</v>
      </c>
      <c r="FEJ15">
        <f>'ER PX'!FEJ15</f>
        <v>96.375</v>
      </c>
      <c r="FEK15">
        <f>'ER PX'!FEK15</f>
        <v>96.344999999999999</v>
      </c>
      <c r="FEL15">
        <f>'ER PX'!FEL15</f>
        <v>96.32</v>
      </c>
      <c r="FEM15">
        <f>'ER PX'!FEM15</f>
        <v>96.31</v>
      </c>
      <c r="FEN15">
        <f>'ER PX'!FEN15</f>
        <v>96.33</v>
      </c>
      <c r="FEO15">
        <f>'ER PX'!FEO15</f>
        <v>96.305000000000007</v>
      </c>
      <c r="FEP15">
        <f>'ER PX'!FEP15</f>
        <v>96.284999999999997</v>
      </c>
      <c r="FEQ15">
        <f>'ER PX'!FEQ15</f>
        <v>96.34</v>
      </c>
      <c r="FER15">
        <f>'ER PX'!FER15</f>
        <v>96.314999999999998</v>
      </c>
      <c r="FES15">
        <f>'ER PX'!FES15</f>
        <v>96.35</v>
      </c>
      <c r="FET15">
        <f>'ER PX'!FET15</f>
        <v>96.35</v>
      </c>
      <c r="FEU15">
        <f>'ER PX'!FEU15</f>
        <v>96.31</v>
      </c>
      <c r="FEV15">
        <f>'ER PX'!FEV15</f>
        <v>96.39</v>
      </c>
      <c r="FEW15">
        <f>'ER PX'!FEW15</f>
        <v>96.355000000000004</v>
      </c>
      <c r="FEX15">
        <f>'ER PX'!FEX15</f>
        <v>96.33</v>
      </c>
      <c r="FEY15">
        <f>'ER PX'!FEY15</f>
        <v>96.224999999999994</v>
      </c>
      <c r="FEZ15">
        <f>'ER PX'!FEZ15</f>
        <v>96.44</v>
      </c>
      <c r="FFA15">
        <f>'ER PX'!FFA15</f>
        <v>96.534999999999997</v>
      </c>
      <c r="FFB15">
        <f>'ER PX'!FFB15</f>
        <v>96.48</v>
      </c>
      <c r="FFC15">
        <f>'ER PX'!FFC15</f>
        <v>96.49</v>
      </c>
      <c r="FFD15">
        <f>'ER PX'!FFD15</f>
        <v>96.525000000000006</v>
      </c>
      <c r="FFE15">
        <f>'ER PX'!FFE15</f>
        <v>96.53</v>
      </c>
      <c r="FFF15">
        <f>'ER PX'!FFF15</f>
        <v>96.58</v>
      </c>
      <c r="FFG15">
        <f>'ER PX'!FFG15</f>
        <v>96.6</v>
      </c>
      <c r="FFH15">
        <f>'ER PX'!FFH15</f>
        <v>96.58</v>
      </c>
      <c r="FFI15">
        <f>'ER PX'!FFI15</f>
        <v>96.68</v>
      </c>
      <c r="FFJ15">
        <f>'ER PX'!FFJ15</f>
        <v>96.765000000000001</v>
      </c>
      <c r="FFK15">
        <f>'ER PX'!FFK15</f>
        <v>96.715000000000003</v>
      </c>
      <c r="FFL15">
        <f>'ER PX'!FFL15</f>
        <v>96.745000000000005</v>
      </c>
      <c r="FFM15">
        <f>'ER PX'!FFM15</f>
        <v>96.85</v>
      </c>
      <c r="FFN15">
        <f>'ER PX'!FFN15</f>
        <v>96.795000000000002</v>
      </c>
      <c r="FFO15">
        <f>'ER PX'!FFO15</f>
        <v>96.864999999999995</v>
      </c>
      <c r="FFP15">
        <f>'ER PX'!FFP15</f>
        <v>96.85</v>
      </c>
      <c r="FFQ15">
        <f>'ER PX'!FFQ15</f>
        <v>96.78</v>
      </c>
      <c r="FFR15">
        <f>'ER PX'!FFR15</f>
        <v>96.704999999999998</v>
      </c>
      <c r="FFS15">
        <f>'ER PX'!FFS15</f>
        <v>96.614999999999995</v>
      </c>
      <c r="FFT15">
        <f>'ER PX'!FFT15</f>
        <v>96.655000000000001</v>
      </c>
      <c r="FFU15">
        <f>'ER PX'!FFU15</f>
        <v>96.8</v>
      </c>
      <c r="FFV15">
        <f>'ER PX'!FFV15</f>
        <v>96.77</v>
      </c>
      <c r="FFW15">
        <f>'ER PX'!FFW15</f>
        <v>96.704999999999998</v>
      </c>
      <c r="FFX15">
        <f>'ER PX'!FFX15</f>
        <v>96.81</v>
      </c>
      <c r="FFY15">
        <f>'ER PX'!FFY15</f>
        <v>96.795000000000002</v>
      </c>
      <c r="FFZ15">
        <f>'ER PX'!FFZ15</f>
        <v>96.82</v>
      </c>
      <c r="FGA15">
        <f>'ER PX'!FGA15</f>
        <v>96.784999999999997</v>
      </c>
      <c r="FGB15">
        <f>'ER PX'!FGB15</f>
        <v>96.72</v>
      </c>
      <c r="FGC15">
        <f>'ER PX'!FGC15</f>
        <v>96.76</v>
      </c>
      <c r="FGD15">
        <f>'ER PX'!FGD15</f>
        <v>96.73</v>
      </c>
      <c r="FGE15">
        <f>'ER PX'!FGE15</f>
        <v>96.7</v>
      </c>
      <c r="FGF15">
        <f>'ER PX'!FGF15</f>
        <v>96.734999999999999</v>
      </c>
      <c r="FGG15">
        <f>'ER PX'!FGG15</f>
        <v>96.74</v>
      </c>
      <c r="FGH15">
        <f>'ER PX'!FGH15</f>
        <v>96.625</v>
      </c>
      <c r="FGI15">
        <f>'ER PX'!FGI15</f>
        <v>96.71</v>
      </c>
      <c r="FGJ15">
        <f>'ER PX'!FGJ15</f>
        <v>96.72</v>
      </c>
      <c r="FGK15">
        <f>'ER PX'!FGK15</f>
        <v>96.61</v>
      </c>
      <c r="FGL15">
        <f>'ER PX'!FGL15</f>
        <v>96.55</v>
      </c>
      <c r="FGM15">
        <f>'ER PX'!FGM15</f>
        <v>96.55</v>
      </c>
      <c r="FGN15">
        <f>'ER PX'!FGN15</f>
        <v>96.55</v>
      </c>
      <c r="FGO15">
        <f>'ER PX'!FGO15</f>
        <v>96.6</v>
      </c>
      <c r="FGP15">
        <f>'ER PX'!FGP15</f>
        <v>96.605000000000004</v>
      </c>
      <c r="FGQ15">
        <f>'ER PX'!FGQ15</f>
        <v>96.564999999999998</v>
      </c>
      <c r="FGR15">
        <f>'ER PX'!FGR15</f>
        <v>96.534999999999997</v>
      </c>
      <c r="FGS15">
        <f>'ER PX'!FGS15</f>
        <v>96.61</v>
      </c>
      <c r="FGT15">
        <f>'ER PX'!FGT15</f>
        <v>96.79</v>
      </c>
      <c r="FGU15">
        <f>'ER PX'!FGU15</f>
        <v>96.77</v>
      </c>
      <c r="FGV15">
        <f>'ER PX'!FGV15</f>
        <v>96.784999999999997</v>
      </c>
      <c r="FGW15">
        <f>'ER PX'!FGW15</f>
        <v>96.694999999999993</v>
      </c>
      <c r="FGX15">
        <f>'ER PX'!FGX15</f>
        <v>96.65</v>
      </c>
      <c r="FGY15">
        <f>'ER PX'!FGY15</f>
        <v>96.594999999999999</v>
      </c>
      <c r="FGZ15">
        <f>'ER PX'!FGZ15</f>
        <v>96.61</v>
      </c>
      <c r="FHA15">
        <f>'ER PX'!FHA15</f>
        <v>96.694999999999993</v>
      </c>
      <c r="FHB15">
        <f>'ER PX'!FHB15</f>
        <v>96.745000000000005</v>
      </c>
      <c r="FHC15">
        <f>'ER PX'!FHC15</f>
        <v>96.734999999999999</v>
      </c>
      <c r="FHD15">
        <f>'ER PX'!FHD15</f>
        <v>96.65</v>
      </c>
      <c r="FHE15">
        <f>'ER PX'!FHE15</f>
        <v>96.65</v>
      </c>
      <c r="FHF15">
        <f>'ER PX'!FHF15</f>
        <v>96.79</v>
      </c>
      <c r="FHG15">
        <f>'ER PX'!FHG15</f>
        <v>96.79</v>
      </c>
      <c r="FHH15">
        <f>'ER PX'!FHH15</f>
        <v>96.844999999999999</v>
      </c>
      <c r="FHI15">
        <f>'ER PX'!FHI15</f>
        <v>96.81</v>
      </c>
      <c r="FHJ15">
        <f>'ER PX'!FHJ15</f>
        <v>96.864999999999995</v>
      </c>
      <c r="FHK15">
        <f>'ER PX'!FHK15</f>
        <v>96.89</v>
      </c>
      <c r="FHL15">
        <f>'ER PX'!FHL15</f>
        <v>96.93</v>
      </c>
      <c r="FHM15">
        <f>'ER PX'!FHM15</f>
        <v>96.825000000000003</v>
      </c>
      <c r="FHN15">
        <f>'ER PX'!FHN15</f>
        <v>96.81</v>
      </c>
      <c r="FHO15">
        <f>'ER PX'!FHO15</f>
        <v>96.864999999999995</v>
      </c>
      <c r="FHP15">
        <f>'ER PX'!FHP15</f>
        <v>96.85</v>
      </c>
      <c r="FHQ15">
        <f>'ER PX'!FHQ15</f>
        <v>96.74</v>
      </c>
      <c r="FHR15">
        <f>'ER PX'!FHR15</f>
        <v>96.715000000000003</v>
      </c>
      <c r="FHS15">
        <f>'ER PX'!FHS15</f>
        <v>96.864999999999995</v>
      </c>
      <c r="FHT15">
        <f>'ER PX'!FHT15</f>
        <v>96.784999999999997</v>
      </c>
      <c r="FHU15">
        <f>'ER PX'!FHU15</f>
        <v>96.734999999999999</v>
      </c>
      <c r="FHV15">
        <f>'ER PX'!FHV15</f>
        <v>96.734999999999999</v>
      </c>
      <c r="FHW15">
        <f>'ER PX'!FHW15</f>
        <v>96.66</v>
      </c>
      <c r="FHX15">
        <f>'ER PX'!FHX15</f>
        <v>96.754999999999995</v>
      </c>
      <c r="FHY15">
        <f>'ER PX'!FHY15</f>
        <v>96.78</v>
      </c>
      <c r="FHZ15">
        <f>'ER PX'!FHZ15</f>
        <v>96.66</v>
      </c>
      <c r="FIA15">
        <f>'ER PX'!FIA15</f>
        <v>96.62</v>
      </c>
      <c r="FIB15">
        <f>'ER PX'!FIB15</f>
        <v>96.724999999999994</v>
      </c>
      <c r="FIC15">
        <f>'ER PX'!FIC15</f>
        <v>96.644999999999996</v>
      </c>
      <c r="FID15">
        <f>'ER PX'!FID15</f>
        <v>96.5</v>
      </c>
      <c r="FIE15">
        <f>'ER PX'!FIE15</f>
        <v>96.444999999999993</v>
      </c>
      <c r="FIF15">
        <f>'ER PX'!FIF15</f>
        <v>96.515000000000001</v>
      </c>
      <c r="FIG15">
        <f>'ER PX'!FIG15</f>
        <v>96.564999999999998</v>
      </c>
      <c r="FIH15">
        <f>'ER PX'!FIH15</f>
        <v>96.545000000000002</v>
      </c>
      <c r="FII15">
        <f>'ER PX'!FII15</f>
        <v>96.525000000000006</v>
      </c>
      <c r="FIJ15">
        <f>'ER PX'!FIJ15</f>
        <v>96.52</v>
      </c>
      <c r="FIK15">
        <f>'ER PX'!FIK15</f>
        <v>96.51</v>
      </c>
      <c r="FIL15">
        <f>'ER PX'!FIL15</f>
        <v>96.51</v>
      </c>
      <c r="FIM15">
        <f>'ER PX'!FIM15</f>
        <v>96.46</v>
      </c>
      <c r="FIN15">
        <f>'ER PX'!FIN15</f>
        <v>96.38</v>
      </c>
      <c r="FIO15">
        <f>'ER PX'!FIO15</f>
        <v>96.37</v>
      </c>
      <c r="FIP15">
        <f>'ER PX'!FIP15</f>
        <v>96.515000000000001</v>
      </c>
      <c r="FIQ15">
        <f>'ER PX'!FIQ15</f>
        <v>96.63</v>
      </c>
      <c r="FIR15">
        <f>'ER PX'!FIR15</f>
        <v>96.665000000000006</v>
      </c>
      <c r="FIS15">
        <f>'ER PX'!FIS15</f>
        <v>96.635000000000005</v>
      </c>
      <c r="FIT15">
        <f>'ER PX'!FIT15</f>
        <v>96.64</v>
      </c>
      <c r="FIU15">
        <f>'ER PX'!FIU15</f>
        <v>96.685000000000002</v>
      </c>
      <c r="FIV15">
        <f>'ER PX'!FIV15</f>
        <v>96.63</v>
      </c>
      <c r="FIW15">
        <f>'ER PX'!FIW15</f>
        <v>96.66</v>
      </c>
      <c r="FIX15">
        <f>'ER PX'!FIX15</f>
        <v>96.685000000000002</v>
      </c>
      <c r="FIY15">
        <f>'ER PX'!FIY15</f>
        <v>96.584999999999994</v>
      </c>
      <c r="FIZ15">
        <f>'ER PX'!FIZ15</f>
        <v>96.5</v>
      </c>
      <c r="FJA15">
        <f>'ER PX'!FJA15</f>
        <v>96.49</v>
      </c>
      <c r="FJB15">
        <f>'ER PX'!FJB15</f>
        <v>96.35</v>
      </c>
      <c r="FJC15">
        <f>'ER PX'!FJC15</f>
        <v>96.325000000000003</v>
      </c>
      <c r="FJD15">
        <f>'ER PX'!FJD15</f>
        <v>96.444999999999993</v>
      </c>
      <c r="FJE15">
        <f>'ER PX'!FJE15</f>
        <v>96.484999999999999</v>
      </c>
      <c r="FJF15">
        <f>'ER PX'!FJF15</f>
        <v>96.48</v>
      </c>
      <c r="FJG15">
        <f>'ER PX'!FJG15</f>
        <v>96.48</v>
      </c>
      <c r="FJH15">
        <f>'ER PX'!FJH15</f>
        <v>96.41</v>
      </c>
      <c r="FJI15">
        <f>'ER PX'!FJI15</f>
        <v>96.44</v>
      </c>
      <c r="FJJ15">
        <f>'ER PX'!FJJ15</f>
        <v>96.33</v>
      </c>
      <c r="FJK15">
        <f>'ER PX'!FJK15</f>
        <v>96.33</v>
      </c>
      <c r="FJL15">
        <f>'ER PX'!FJL15</f>
        <v>96.33</v>
      </c>
      <c r="FJM15">
        <f>'ER PX'!FJM15</f>
        <v>96.415000000000006</v>
      </c>
      <c r="FJN15">
        <f>'ER PX'!FJN15</f>
        <v>96.484999999999999</v>
      </c>
      <c r="FJO15">
        <f>'ER PX'!FJO15</f>
        <v>96.424999999999997</v>
      </c>
      <c r="FJP15">
        <f>'ER PX'!FJP15</f>
        <v>96.534999999999997</v>
      </c>
      <c r="FJQ15">
        <f>'ER PX'!FJQ15</f>
        <v>96.555000000000007</v>
      </c>
      <c r="FJR15">
        <f>'ER PX'!FJR15</f>
        <v>96.4</v>
      </c>
      <c r="FJS15">
        <f>'ER PX'!FJS15</f>
        <v>96.4</v>
      </c>
      <c r="FJT15">
        <f>'ER PX'!FJT15</f>
        <v>96.3</v>
      </c>
      <c r="FJU15">
        <f>'ER PX'!FJU15</f>
        <v>96.43</v>
      </c>
      <c r="FJV15">
        <f>'ER PX'!FJV15</f>
        <v>96.4</v>
      </c>
      <c r="FJW15">
        <f>'ER PX'!FJW15</f>
        <v>96.305000000000007</v>
      </c>
      <c r="FJX15">
        <f>'ER PX'!FJX15</f>
        <v>96.38</v>
      </c>
      <c r="FJY15">
        <f>'ER PX'!FJY15</f>
        <v>96.594999999999999</v>
      </c>
      <c r="FJZ15">
        <f>'ER PX'!FJZ15</f>
        <v>96.564999999999998</v>
      </c>
      <c r="FKA15">
        <f>'ER PX'!FKA15</f>
        <v>96.66</v>
      </c>
      <c r="FKB15">
        <f>'ER PX'!FKB15</f>
        <v>96.63</v>
      </c>
      <c r="FKC15">
        <f>'ER PX'!FKC15</f>
        <v>96.605000000000004</v>
      </c>
      <c r="FKD15">
        <f>'ER PX'!FKD15</f>
        <v>96.47</v>
      </c>
      <c r="FKE15">
        <f>'ER PX'!FKE15</f>
        <v>96.52</v>
      </c>
      <c r="FKF15">
        <f>'ER PX'!FKF15</f>
        <v>96.48</v>
      </c>
      <c r="FKG15">
        <f>'ER PX'!FKG15</f>
        <v>96.38</v>
      </c>
      <c r="FKH15">
        <f>'ER PX'!FKH15</f>
        <v>96.284999999999997</v>
      </c>
      <c r="FKI15">
        <f>'ER PX'!FKI15</f>
        <v>96.334999999999994</v>
      </c>
      <c r="FKJ15">
        <f>'ER PX'!FKJ15</f>
        <v>96.31</v>
      </c>
      <c r="FKK15">
        <f>'ER PX'!FKK15</f>
        <v>96.15</v>
      </c>
      <c r="FKL15">
        <f>'ER PX'!FKL15</f>
        <v>96.105000000000004</v>
      </c>
      <c r="FKM15">
        <f>'ER PX'!FKM15</f>
        <v>96.12</v>
      </c>
      <c r="FKN15">
        <f>'ER PX'!FKN15</f>
        <v>96.14</v>
      </c>
      <c r="FKO15">
        <f>'ER PX'!FKO15</f>
        <v>96.114999999999995</v>
      </c>
      <c r="FKP15">
        <f>'ER PX'!FKP15</f>
        <v>96.105000000000004</v>
      </c>
      <c r="FKQ15">
        <f>'ER PX'!FKQ15</f>
        <v>96.084999999999994</v>
      </c>
      <c r="FKR15">
        <f>'ER PX'!FKR15</f>
        <v>96.094999999999999</v>
      </c>
      <c r="FKS15">
        <f>'ER PX'!FKS15</f>
        <v>96.02</v>
      </c>
      <c r="FKT15">
        <f>'ER PX'!FKT15</f>
        <v>95.98</v>
      </c>
      <c r="FKU15">
        <f>'ER PX'!FKU15</f>
        <v>95.885000000000005</v>
      </c>
      <c r="FKV15">
        <f>'ER PX'!FKV15</f>
        <v>95.83</v>
      </c>
      <c r="FKW15">
        <f>'ER PX'!FKW15</f>
        <v>95.85</v>
      </c>
      <c r="FKX15">
        <f>'ER PX'!FKX15</f>
        <v>95.82</v>
      </c>
      <c r="FKY15">
        <f>'ER PX'!FKY15</f>
        <v>95.89</v>
      </c>
      <c r="FKZ15">
        <f>'ER PX'!FKZ15</f>
        <v>95.85</v>
      </c>
      <c r="FLA15">
        <f>'ER PX'!FLA15</f>
        <v>95.814999999999998</v>
      </c>
      <c r="FLB15">
        <f>'ER PX'!FLB15</f>
        <v>95.864999999999995</v>
      </c>
      <c r="FLC15">
        <f>'ER PX'!FLC15</f>
        <v>95.85</v>
      </c>
      <c r="FLD15">
        <f>'ER PX'!FLD15</f>
        <v>95.784999999999997</v>
      </c>
      <c r="FLE15">
        <f>'ER PX'!FLE15</f>
        <v>95.715000000000003</v>
      </c>
      <c r="FLF15">
        <f>'ER PX'!FLF15</f>
        <v>95.63</v>
      </c>
      <c r="FLG15">
        <f>'ER PX'!FLG15</f>
        <v>95.545000000000002</v>
      </c>
      <c r="FLH15">
        <f>'ER PX'!FLH15</f>
        <v>95.5</v>
      </c>
      <c r="FLI15">
        <f>'ER PX'!FLI15</f>
        <v>95.454999999999998</v>
      </c>
      <c r="FLJ15">
        <f>'ER PX'!FLJ15</f>
        <v>95.39</v>
      </c>
      <c r="FLK15">
        <f>'ER PX'!FLK15</f>
        <v>95.394999999999996</v>
      </c>
      <c r="FLL15">
        <f>'ER PX'!FLL15</f>
        <v>95.39</v>
      </c>
      <c r="FLM15">
        <f>'ER PX'!FLM15</f>
        <v>95.474999999999994</v>
      </c>
      <c r="FLN15">
        <f>'ER PX'!FLN15</f>
        <v>95.6</v>
      </c>
      <c r="FLO15">
        <f>'ER PX'!FLO15</f>
        <v>95.635000000000005</v>
      </c>
      <c r="FLP15">
        <f>'ER PX'!FLP15</f>
        <v>95.625</v>
      </c>
      <c r="FLQ15">
        <f>'ER PX'!FLQ15</f>
        <v>95.7</v>
      </c>
      <c r="FLR15">
        <f>'ER PX'!FLR15</f>
        <v>95.58</v>
      </c>
      <c r="FLS15">
        <f>'ER PX'!FLS15</f>
        <v>95.53</v>
      </c>
      <c r="FLT15">
        <f>'ER PX'!FLT15</f>
        <v>95.45</v>
      </c>
      <c r="FLU15">
        <f>'ER PX'!FLU15</f>
        <v>95.39</v>
      </c>
      <c r="FLV15">
        <f>'ER PX'!FLV15</f>
        <v>95.45</v>
      </c>
      <c r="FLW15">
        <f>'ER PX'!FLW15</f>
        <v>95.32</v>
      </c>
      <c r="FLX15">
        <f>'ER PX'!FLX15</f>
        <v>95.3</v>
      </c>
      <c r="FLY15">
        <f>'ER PX'!FLY15</f>
        <v>95.334999999999994</v>
      </c>
      <c r="FLZ15">
        <f>'ER PX'!FLZ15</f>
        <v>95.284999999999997</v>
      </c>
      <c r="FMA15">
        <f>'ER PX'!FMA15</f>
        <v>95.23</v>
      </c>
      <c r="FMB15">
        <f>'ER PX'!FMB15</f>
        <v>95.24</v>
      </c>
      <c r="FMC15">
        <f>'ER PX'!FMC15</f>
        <v>95.35</v>
      </c>
      <c r="FMD15">
        <f>'ER PX'!FMD15</f>
        <v>95.42</v>
      </c>
      <c r="FME15">
        <f>'ER PX'!FME15</f>
        <v>95.504999999999995</v>
      </c>
      <c r="FMF15">
        <f>'ER PX'!FMF15</f>
        <v>95.614999999999995</v>
      </c>
      <c r="FMG15">
        <f>'ER PX'!FMG15</f>
        <v>95.614999999999995</v>
      </c>
      <c r="FMH15">
        <f>'ER PX'!FMH15</f>
        <v>95.685000000000002</v>
      </c>
      <c r="FMI15">
        <f>'ER PX'!FMI15</f>
        <v>95.734999999999999</v>
      </c>
      <c r="FMJ15">
        <f>'ER PX'!FMJ15</f>
        <v>95.78</v>
      </c>
      <c r="FMK15">
        <f>'ER PX'!FMK15</f>
        <v>95.71</v>
      </c>
      <c r="FML15">
        <f>'ER PX'!FML15</f>
        <v>95.8</v>
      </c>
      <c r="FMM15">
        <f>'ER PX'!FMM15</f>
        <v>95.73</v>
      </c>
      <c r="FMN15">
        <f>'ER PX'!FMN15</f>
        <v>95.64</v>
      </c>
      <c r="FMO15">
        <f>'ER PX'!FMO15</f>
        <v>95.614999999999995</v>
      </c>
      <c r="FMP15">
        <f>'ER PX'!FMP15</f>
        <v>95.64</v>
      </c>
      <c r="FMQ15">
        <f>'ER PX'!FMQ15</f>
        <v>95.57</v>
      </c>
      <c r="FMR15">
        <f>'ER PX'!FMR15</f>
        <v>95.555000000000007</v>
      </c>
      <c r="FMS15">
        <f>'ER PX'!FMS15</f>
        <v>95.56</v>
      </c>
      <c r="FMT15">
        <f>'ER PX'!FMT15</f>
        <v>95.644999999999996</v>
      </c>
      <c r="FMU15">
        <f>'ER PX'!FMU15</f>
        <v>95.62</v>
      </c>
      <c r="FMV15">
        <f>'ER PX'!FMV15</f>
        <v>95.53</v>
      </c>
      <c r="FMW15">
        <f>'ER PX'!FMW15</f>
        <v>95.614999999999995</v>
      </c>
      <c r="FMX15">
        <f>'ER PX'!FMX15</f>
        <v>95.685000000000002</v>
      </c>
      <c r="FMY15">
        <f>'ER PX'!FMY15</f>
        <v>95.734999999999999</v>
      </c>
      <c r="FMZ15">
        <f>'ER PX'!FMZ15</f>
        <v>95.7</v>
      </c>
      <c r="FNA15">
        <f>'ER PX'!FNA15</f>
        <v>95.694999999999993</v>
      </c>
      <c r="FNB15">
        <f>'ER PX'!FNB15</f>
        <v>95.65</v>
      </c>
      <c r="FNC15">
        <f>'ER PX'!FNC15</f>
        <v>95.665000000000006</v>
      </c>
      <c r="FND15">
        <f>'ER PX'!FND15</f>
        <v>95.644999999999996</v>
      </c>
      <c r="FNE15">
        <f>'ER PX'!FNE15</f>
        <v>95.605000000000004</v>
      </c>
      <c r="FNF15">
        <f>'ER PX'!FNF15</f>
        <v>95.59</v>
      </c>
      <c r="FNG15">
        <f>'ER PX'!FNG15</f>
        <v>95.555000000000007</v>
      </c>
      <c r="FNH15">
        <f>'ER PX'!FNH15</f>
        <v>95.42</v>
      </c>
      <c r="FNI15">
        <f>'ER PX'!FNI15</f>
        <v>95.394999999999996</v>
      </c>
      <c r="FNJ15">
        <f>'ER PX'!FNJ15</f>
        <v>95.38</v>
      </c>
      <c r="FNK15">
        <f>'ER PX'!FNK15</f>
        <v>95.355000000000004</v>
      </c>
      <c r="FNL15">
        <f>'ER PX'!FNL15</f>
        <v>95.35</v>
      </c>
      <c r="FNM15">
        <f>'ER PX'!FNM15</f>
        <v>95.295000000000002</v>
      </c>
      <c r="FNN15">
        <f>'ER PX'!FNN15</f>
        <v>95.2</v>
      </c>
      <c r="FNO15">
        <f>'ER PX'!FNO15</f>
        <v>95.165000000000006</v>
      </c>
      <c r="FNP15">
        <f>'ER PX'!FNP15</f>
        <v>95.11</v>
      </c>
      <c r="FNQ15">
        <f>'ER PX'!FNQ15</f>
        <v>95.135000000000005</v>
      </c>
      <c r="FNR15">
        <f>'ER PX'!FNR15</f>
        <v>95.03</v>
      </c>
      <c r="FNS15">
        <f>'ER PX'!FNS15</f>
        <v>95.05</v>
      </c>
      <c r="FNT15">
        <f>'ER PX'!FNT15</f>
        <v>95.05</v>
      </c>
      <c r="FNU15">
        <f>'ER PX'!FNU15</f>
        <v>95.13</v>
      </c>
      <c r="FNV15">
        <f>'ER PX'!FNV15</f>
        <v>95.23</v>
      </c>
      <c r="FNW15">
        <f>'ER PX'!FNW15</f>
        <v>95.27</v>
      </c>
      <c r="FNX15">
        <f>'ER PX'!FNX15</f>
        <v>95.31</v>
      </c>
      <c r="FNY15">
        <f>'ER PX'!FNY15</f>
        <v>95.314999999999998</v>
      </c>
      <c r="FNZ15">
        <f>'ER PX'!FNZ15</f>
        <v>95.25</v>
      </c>
      <c r="FOA15">
        <f>'ER PX'!FOA15</f>
        <v>95.295000000000002</v>
      </c>
      <c r="FOB15">
        <f>'ER PX'!FOB15</f>
        <v>95.305000000000007</v>
      </c>
      <c r="FOC15">
        <f>'ER PX'!FOC15</f>
        <v>95.305000000000007</v>
      </c>
      <c r="FOD15">
        <f>'ER PX'!FOD15</f>
        <v>95.284999999999997</v>
      </c>
      <c r="FOE15">
        <f>'ER PX'!FOE15</f>
        <v>95.22</v>
      </c>
      <c r="FOF15">
        <f>'ER PX'!FOF15</f>
        <v>95.114999999999995</v>
      </c>
      <c r="FOG15">
        <f>'ER PX'!FOG15</f>
        <v>95.055000000000007</v>
      </c>
      <c r="FOH15">
        <f>'ER PX'!FOH15</f>
        <v>95.13</v>
      </c>
      <c r="FOI15">
        <f>'ER PX'!FOI15</f>
        <v>95.15</v>
      </c>
      <c r="FOJ15">
        <f>'ER PX'!FOJ15</f>
        <v>95.265000000000001</v>
      </c>
      <c r="FOK15">
        <f>'ER PX'!FOK15</f>
        <v>95.27</v>
      </c>
      <c r="FOL15">
        <f>'ER PX'!FOL15</f>
        <v>95.15</v>
      </c>
      <c r="FOM15">
        <f>'ER PX'!FOM15</f>
        <v>95.194999999999993</v>
      </c>
      <c r="FON15">
        <f>'ER PX'!FON15</f>
        <v>95.185000000000002</v>
      </c>
      <c r="FOO15">
        <f>'ER PX'!FOO15</f>
        <v>95.194999999999993</v>
      </c>
      <c r="FOP15">
        <f>'ER PX'!FOP15</f>
        <v>95.13</v>
      </c>
      <c r="FOQ15">
        <f>'ER PX'!FOQ15</f>
        <v>95.194999999999993</v>
      </c>
      <c r="FOR15">
        <f>'ER PX'!FOR15</f>
        <v>95.215000000000003</v>
      </c>
      <c r="FOS15">
        <f>'ER PX'!FOS15</f>
        <v>95.144999999999996</v>
      </c>
      <c r="FOT15">
        <f>'ER PX'!FOT15</f>
        <v>95.18</v>
      </c>
      <c r="FOU15">
        <f>'ER PX'!FOU15</f>
        <v>95.27</v>
      </c>
      <c r="FOV15">
        <f>'ER PX'!FOV15</f>
        <v>95.34</v>
      </c>
      <c r="FOW15">
        <f>'ER PX'!FOW15</f>
        <v>95.245000000000005</v>
      </c>
      <c r="FOX15">
        <f>'ER PX'!FOX15</f>
        <v>95.224999999999994</v>
      </c>
      <c r="FOY15">
        <f>'ER PX'!FOY15</f>
        <v>95.484999999999999</v>
      </c>
      <c r="FOZ15">
        <f>'ER PX'!FOZ15</f>
        <v>95.46</v>
      </c>
      <c r="FPA15">
        <f>'ER PX'!FPA15</f>
        <v>95.605000000000004</v>
      </c>
      <c r="FPB15">
        <f>'ER PX'!FPB15</f>
        <v>95.555000000000007</v>
      </c>
      <c r="FPC15">
        <f>'ER PX'!FPC15</f>
        <v>95.625</v>
      </c>
      <c r="FPD15">
        <f>'ER PX'!FPD15</f>
        <v>95.57</v>
      </c>
      <c r="FPE15">
        <f>'ER PX'!FPE15</f>
        <v>95.555000000000007</v>
      </c>
      <c r="FPF15">
        <f>'ER PX'!FPF15</f>
        <v>95.64</v>
      </c>
      <c r="FPG15">
        <f>'ER PX'!FPG15</f>
        <v>95.73</v>
      </c>
      <c r="FPH15">
        <f>'ER PX'!FPH15</f>
        <v>95.75</v>
      </c>
      <c r="FPI15">
        <f>'ER PX'!FPI15</f>
        <v>95.79</v>
      </c>
      <c r="FPJ15">
        <f>'ER PX'!FPJ15</f>
        <v>95.784999999999997</v>
      </c>
      <c r="FPK15">
        <f>'ER PX'!FPK15</f>
        <v>95.78</v>
      </c>
      <c r="FPL15">
        <f>'ER PX'!FPL15</f>
        <v>95.844999999999999</v>
      </c>
      <c r="FPM15">
        <f>'ER PX'!FPM15</f>
        <v>95.814999999999998</v>
      </c>
      <c r="FPN15">
        <f>'ER PX'!FPN15</f>
        <v>95.84</v>
      </c>
      <c r="FPO15">
        <f>'ER PX'!FPO15</f>
        <v>95.78</v>
      </c>
      <c r="FPP15">
        <f>'ER PX'!FPP15</f>
        <v>95.844999999999999</v>
      </c>
      <c r="FPQ15">
        <f>'ER PX'!FPQ15</f>
        <v>95.915000000000006</v>
      </c>
      <c r="FPR15">
        <f>'ER PX'!FPR15</f>
        <v>95.94</v>
      </c>
      <c r="FPS15">
        <f>'ER PX'!FPS15</f>
        <v>95.974999999999994</v>
      </c>
      <c r="FPT15">
        <f>'ER PX'!FPT15</f>
        <v>95.95</v>
      </c>
      <c r="FPU15">
        <f>'ER PX'!FPU15</f>
        <v>95.87</v>
      </c>
      <c r="FPV15">
        <f>'ER PX'!FPV15</f>
        <v>95.86</v>
      </c>
      <c r="FPW15">
        <f>'ER PX'!FPW15</f>
        <v>95.76</v>
      </c>
      <c r="FPX15">
        <f>'ER PX'!FPX15</f>
        <v>95.784999999999997</v>
      </c>
      <c r="FPY15">
        <f>'ER PX'!FPY15</f>
        <v>95.924999999999997</v>
      </c>
      <c r="FPZ15">
        <f>'ER PX'!FPZ15</f>
        <v>95.88</v>
      </c>
      <c r="FQA15">
        <f>'ER PX'!FQA15</f>
        <v>95.864999999999995</v>
      </c>
      <c r="FQB15">
        <f>'ER PX'!FQB15</f>
        <v>95.805000000000007</v>
      </c>
      <c r="FQC15">
        <f>'ER PX'!FQC15</f>
        <v>95.82</v>
      </c>
      <c r="FQD15">
        <f>'ER PX'!FQD15</f>
        <v>95.795000000000002</v>
      </c>
      <c r="FQE15">
        <f>'ER PX'!FQE15</f>
        <v>95.834999999999994</v>
      </c>
      <c r="FQF15">
        <f>'ER PX'!FQF15</f>
        <v>95.83</v>
      </c>
      <c r="FQG15">
        <f>'ER PX'!FQG15</f>
        <v>95.82</v>
      </c>
      <c r="FQH15">
        <f>'ER PX'!FQH15</f>
        <v>95.734999999999999</v>
      </c>
      <c r="FQI15">
        <f>'ER PX'!FQI15</f>
        <v>95.85</v>
      </c>
      <c r="FQJ15">
        <f>'ER PX'!FQJ15</f>
        <v>95.905000000000001</v>
      </c>
      <c r="FQK15">
        <f>'ER PX'!FQK15</f>
        <v>95.97</v>
      </c>
      <c r="FQL15">
        <f>'ER PX'!FQL15</f>
        <v>96.06</v>
      </c>
      <c r="FQM15">
        <f>'ER PX'!FQM15</f>
        <v>96.09</v>
      </c>
      <c r="FQN15">
        <f>'ER PX'!FQN15</f>
        <v>96.015000000000001</v>
      </c>
      <c r="FQO15">
        <f>'ER PX'!FQO15</f>
        <v>96.004999999999995</v>
      </c>
      <c r="FQP15">
        <f>'ER PX'!FQP15</f>
        <v>96</v>
      </c>
      <c r="FQQ15">
        <f>'ER PX'!FQQ15</f>
        <v>95.984999999999999</v>
      </c>
      <c r="FQR15">
        <f>'ER PX'!FQR15</f>
        <v>96.015000000000001</v>
      </c>
      <c r="FQS15">
        <f>'ER PX'!FQS15</f>
        <v>95.99</v>
      </c>
      <c r="FQT15">
        <f>'ER PX'!FQT15</f>
        <v>95.94</v>
      </c>
      <c r="FQU15">
        <f>'ER PX'!FQU15</f>
        <v>95.995000000000005</v>
      </c>
      <c r="FQV15">
        <f>'ER PX'!FQV15</f>
        <v>96.04</v>
      </c>
      <c r="FQW15">
        <f>'ER PX'!FQW15</f>
        <v>95.984999999999999</v>
      </c>
      <c r="FQX15">
        <f>'ER PX'!FQX15</f>
        <v>96.01</v>
      </c>
      <c r="FQY15">
        <f>'ER PX'!FQY15</f>
        <v>96.01</v>
      </c>
      <c r="FQZ15">
        <f>'ER PX'!FQZ15</f>
        <v>95.995000000000005</v>
      </c>
      <c r="FRA15">
        <f>'ER PX'!FRA15</f>
        <v>96.105000000000004</v>
      </c>
      <c r="FRB15">
        <f>'ER PX'!FRB15</f>
        <v>96.105000000000004</v>
      </c>
      <c r="FRC15">
        <f>'ER PX'!FRC15</f>
        <v>96.105000000000004</v>
      </c>
      <c r="FRD15">
        <f>'ER PX'!FRD15</f>
        <v>96.09</v>
      </c>
      <c r="FRE15">
        <f>'ER PX'!FRE15</f>
        <v>96.09</v>
      </c>
      <c r="FRF15">
        <f>'ER PX'!FRF15</f>
        <v>96.224999999999994</v>
      </c>
      <c r="FRG15">
        <f>'ER PX'!FRG15</f>
        <v>96.174999999999997</v>
      </c>
      <c r="FRH15">
        <f>'ER PX'!FRH15</f>
        <v>96.22</v>
      </c>
      <c r="FRI15">
        <f>'ER PX'!FRI15</f>
        <v>96.18</v>
      </c>
      <c r="FRJ15">
        <f>'ER PX'!FRJ15</f>
        <v>96.19</v>
      </c>
      <c r="FRK15">
        <f>'ER PX'!FRK15</f>
        <v>96.23</v>
      </c>
      <c r="FRL15">
        <f>'ER PX'!FRL15</f>
        <v>96.165000000000006</v>
      </c>
      <c r="FRM15">
        <f>'ER PX'!FRM15</f>
        <v>96.13</v>
      </c>
      <c r="FRN15">
        <f>'ER PX'!FRN15</f>
        <v>96.135000000000005</v>
      </c>
      <c r="FRO15">
        <f>'ER PX'!FRO15</f>
        <v>96.18</v>
      </c>
      <c r="FRP15">
        <f>'ER PX'!FRP15</f>
        <v>96.13</v>
      </c>
      <c r="FRQ15">
        <f>'ER PX'!FRQ15</f>
        <v>96.14</v>
      </c>
      <c r="FRR15">
        <f>'ER PX'!FRR15</f>
        <v>96.084999999999994</v>
      </c>
      <c r="FRS15">
        <f>'ER PX'!FRS15</f>
        <v>95.995000000000005</v>
      </c>
      <c r="FRT15">
        <f>'ER PX'!FRT15</f>
        <v>96</v>
      </c>
      <c r="FRU15">
        <f>'ER PX'!FRU15</f>
        <v>96.004999999999995</v>
      </c>
      <c r="FRV15">
        <f>'ER PX'!FRV15</f>
        <v>96.004999999999995</v>
      </c>
      <c r="FRW15">
        <f>'ER PX'!FRW15</f>
        <v>95.95</v>
      </c>
      <c r="FRX15">
        <f>'ER PX'!FRX15</f>
        <v>95.98</v>
      </c>
      <c r="FRY15">
        <f>'ER PX'!FRY15</f>
        <v>96.004999999999995</v>
      </c>
      <c r="FRZ15">
        <f>'ER PX'!FRZ15</f>
        <v>95.96</v>
      </c>
      <c r="FSA15">
        <f>'ER PX'!FSA15</f>
        <v>96.03</v>
      </c>
      <c r="FSB15">
        <f>'ER PX'!FSB15</f>
        <v>95.995000000000005</v>
      </c>
      <c r="FSC15">
        <f>'ER PX'!FSC15</f>
        <v>96.04</v>
      </c>
      <c r="FSD15">
        <f>'ER PX'!FSD15</f>
        <v>96.055000000000007</v>
      </c>
      <c r="FSE15">
        <f>'ER PX'!FSE15</f>
        <v>96.135000000000005</v>
      </c>
      <c r="FSF15">
        <f>'ER PX'!FSF15</f>
        <v>96.12</v>
      </c>
      <c r="FSG15">
        <f>'ER PX'!FSG15</f>
        <v>96.155000000000001</v>
      </c>
      <c r="FSH15">
        <f>'ER PX'!FSH15</f>
        <v>96.07</v>
      </c>
      <c r="FSI15">
        <f>'ER PX'!FSI15</f>
        <v>96.12</v>
      </c>
      <c r="FSJ15">
        <f>'ER PX'!FSJ15</f>
        <v>96.01</v>
      </c>
      <c r="FSK15">
        <f>'ER PX'!FSK15</f>
        <v>96.064999999999998</v>
      </c>
      <c r="FSL15">
        <f>'ER PX'!FSL15</f>
        <v>96.025000000000006</v>
      </c>
      <c r="FSM15">
        <f>'ER PX'!FSM15</f>
        <v>95.935000000000002</v>
      </c>
      <c r="FSN15">
        <f>'ER PX'!FSN15</f>
        <v>95.92</v>
      </c>
      <c r="FSO15">
        <f>'ER PX'!FSO15</f>
        <v>95.944999999999993</v>
      </c>
      <c r="FSP15">
        <f>'ER PX'!FSP15</f>
        <v>95.935000000000002</v>
      </c>
      <c r="FSQ15">
        <f>'ER PX'!FSQ15</f>
        <v>95.894999999999996</v>
      </c>
      <c r="FSR15">
        <f>'ER PX'!FSR15</f>
        <v>96.004999999999995</v>
      </c>
      <c r="FSS15">
        <f>'ER PX'!FSS15</f>
        <v>95.94</v>
      </c>
      <c r="FST15">
        <f>'ER PX'!FST15</f>
        <v>96.064999999999998</v>
      </c>
      <c r="FSU15">
        <f>'ER PX'!FSU15</f>
        <v>96.045000000000002</v>
      </c>
      <c r="FSV15">
        <f>'ER PX'!FSV15</f>
        <v>96.004999999999995</v>
      </c>
      <c r="FSW15">
        <f>'ER PX'!FSW15</f>
        <v>95.995000000000005</v>
      </c>
      <c r="FSX15">
        <f>'ER PX'!FSX15</f>
        <v>95.905000000000001</v>
      </c>
      <c r="FSY15">
        <f>'ER PX'!FSY15</f>
        <v>95.88</v>
      </c>
      <c r="FSZ15">
        <f>'ER PX'!FSZ15</f>
        <v>95.85</v>
      </c>
      <c r="FTA15">
        <f>'ER PX'!FTA15</f>
        <v>95.8</v>
      </c>
      <c r="FTB15">
        <f>'ER PX'!FTB15</f>
        <v>95.82</v>
      </c>
      <c r="FTC15">
        <f>'ER PX'!FTC15</f>
        <v>95.76</v>
      </c>
      <c r="FTD15">
        <f>'ER PX'!FTD15</f>
        <v>95.81</v>
      </c>
      <c r="FTE15">
        <f>'ER PX'!FTE15</f>
        <v>95.81</v>
      </c>
      <c r="FTF15">
        <f>'ER PX'!FTF15</f>
        <v>95.754999999999995</v>
      </c>
      <c r="FTG15">
        <f>'ER PX'!FTG15</f>
        <v>95.745000000000005</v>
      </c>
      <c r="FTH15">
        <f>'ER PX'!FTH15</f>
        <v>95.655000000000001</v>
      </c>
      <c r="FTI15">
        <f>'ER PX'!FTI15</f>
        <v>95.655000000000001</v>
      </c>
      <c r="FTJ15">
        <f>'ER PX'!FTJ15</f>
        <v>95.63</v>
      </c>
      <c r="FTK15">
        <f>'ER PX'!FTK15</f>
        <v>95.57</v>
      </c>
      <c r="FTL15">
        <f>'ER PX'!FTL15</f>
        <v>95.62</v>
      </c>
      <c r="FTM15">
        <f>'ER PX'!FTM15</f>
        <v>95.62</v>
      </c>
      <c r="FTN15">
        <f>'ER PX'!FTN15</f>
        <v>95.62</v>
      </c>
      <c r="FTO15">
        <f>'ER PX'!FTO15</f>
        <v>95.58</v>
      </c>
      <c r="FTP15">
        <f>'ER PX'!FTP15</f>
        <v>95.635000000000005</v>
      </c>
      <c r="FTQ15">
        <f>'ER PX'!FTQ15</f>
        <v>95.61</v>
      </c>
      <c r="FTR15">
        <f>'ER PX'!FTR15</f>
        <v>95.635000000000005</v>
      </c>
      <c r="FTS15">
        <f>'ER PX'!FTS15</f>
        <v>95.61</v>
      </c>
      <c r="FTT15">
        <f>'ER PX'!FTT15</f>
        <v>95.61</v>
      </c>
      <c r="FTU15">
        <f>'ER PX'!FTU15</f>
        <v>95.63</v>
      </c>
      <c r="FTV15">
        <f>'ER PX'!FTV15</f>
        <v>95.625</v>
      </c>
      <c r="FTW15">
        <f>'ER PX'!FTW15</f>
        <v>95.7</v>
      </c>
      <c r="FTX15">
        <f>'ER PX'!FTX15</f>
        <v>95.655000000000001</v>
      </c>
      <c r="FTY15">
        <f>'ER PX'!FTY15</f>
        <v>95.715000000000003</v>
      </c>
      <c r="FTZ15">
        <f>'ER PX'!FTZ15</f>
        <v>95.81</v>
      </c>
      <c r="FUA15">
        <f>'ER PX'!FUA15</f>
        <v>95.84</v>
      </c>
      <c r="FUB15">
        <f>'ER PX'!FUB15</f>
        <v>95.85</v>
      </c>
      <c r="FUC15">
        <f>'ER PX'!FUC15</f>
        <v>95.805000000000007</v>
      </c>
      <c r="FUD15">
        <f>'ER PX'!FUD15</f>
        <v>95.745000000000005</v>
      </c>
      <c r="FUE15">
        <f>'ER PX'!FUE15</f>
        <v>95.79</v>
      </c>
      <c r="FUF15">
        <f>'ER PX'!FUF15</f>
        <v>95.734999999999999</v>
      </c>
      <c r="FUG15">
        <f>'ER PX'!FUG15</f>
        <v>95.805000000000007</v>
      </c>
      <c r="FUH15">
        <f>'ER PX'!FUH15</f>
        <v>95.805000000000007</v>
      </c>
      <c r="FUI15">
        <f>'ER PX'!FUI15</f>
        <v>95.8</v>
      </c>
      <c r="FUJ15">
        <f>'ER PX'!FUJ15</f>
        <v>95.82</v>
      </c>
      <c r="FUK15">
        <f>'ER PX'!FUK15</f>
        <v>95.814999999999998</v>
      </c>
      <c r="FUL15">
        <f>'ER PX'!FUL15</f>
        <v>95.784999999999997</v>
      </c>
      <c r="FUM15">
        <f>'ER PX'!FUM15</f>
        <v>95.834999999999994</v>
      </c>
      <c r="FUN15">
        <f>'ER PX'!FUN15</f>
        <v>95.78</v>
      </c>
      <c r="FUO15">
        <f>'ER PX'!FUO15</f>
        <v>95.765000000000001</v>
      </c>
      <c r="FUP15">
        <f>'ER PX'!FUP15</f>
        <v>95.73</v>
      </c>
      <c r="FUQ15">
        <f>'ER PX'!FUQ15</f>
        <v>95.76</v>
      </c>
      <c r="FUR15">
        <f>'ER PX'!FUR15</f>
        <v>95.784999999999997</v>
      </c>
      <c r="FUS15">
        <f>'ER PX'!FUS15</f>
        <v>95.795000000000002</v>
      </c>
      <c r="FUT15">
        <f>'ER PX'!FUT15</f>
        <v>95.745000000000005</v>
      </c>
      <c r="FUU15">
        <f>'ER PX'!FUU15</f>
        <v>95.73</v>
      </c>
      <c r="FUV15">
        <f>'ER PX'!FUV15</f>
        <v>95.7</v>
      </c>
      <c r="FUW15">
        <f>'ER PX'!FUW15</f>
        <v>95.69</v>
      </c>
      <c r="FUX15">
        <f>'ER PX'!FUX15</f>
        <v>95.69</v>
      </c>
      <c r="FUY15">
        <f>'ER PX'!FUY15</f>
        <v>95.655000000000001</v>
      </c>
      <c r="FUZ15">
        <f>'ER PX'!FUZ15</f>
        <v>95.63</v>
      </c>
      <c r="FVA15">
        <f>'ER PX'!FVA15</f>
        <v>95.68</v>
      </c>
      <c r="FVB15">
        <f>'ER PX'!FVB15</f>
        <v>95.665000000000006</v>
      </c>
      <c r="FVC15">
        <f>'ER PX'!FVC15</f>
        <v>95.665000000000006</v>
      </c>
      <c r="FVD15">
        <f>'ER PX'!FVD15</f>
        <v>95.7</v>
      </c>
      <c r="FVE15">
        <f>'ER PX'!FVE15</f>
        <v>95.74</v>
      </c>
      <c r="FVF15">
        <f>'ER PX'!FVF15</f>
        <v>95.67</v>
      </c>
      <c r="FVG15">
        <f>'ER PX'!FVG15</f>
        <v>95.69</v>
      </c>
      <c r="FVH15">
        <f>'ER PX'!FVH15</f>
        <v>95.655000000000001</v>
      </c>
      <c r="FVI15">
        <f>'ER PX'!FVI15</f>
        <v>95.575000000000003</v>
      </c>
      <c r="FVJ15">
        <f>'ER PX'!FVJ15</f>
        <v>95.504999999999995</v>
      </c>
      <c r="FVK15">
        <f>'ER PX'!FVK15</f>
        <v>95.48</v>
      </c>
      <c r="FVL15">
        <f>'ER PX'!FVL15</f>
        <v>95.465000000000003</v>
      </c>
      <c r="FVM15">
        <f>'ER PX'!FVM15</f>
        <v>95.48</v>
      </c>
      <c r="FVN15">
        <f>'ER PX'!FVN15</f>
        <v>95.545000000000002</v>
      </c>
      <c r="FVO15">
        <f>'ER PX'!FVO15</f>
        <v>95.564999999999998</v>
      </c>
      <c r="FVP15">
        <f>'ER PX'!FVP15</f>
        <v>95.605000000000004</v>
      </c>
      <c r="FVQ15">
        <f>'ER PX'!FVQ15</f>
        <v>95.58</v>
      </c>
      <c r="FVR15">
        <f>'ER PX'!FVR15</f>
        <v>95.59</v>
      </c>
      <c r="FVS15">
        <f>'ER PX'!FVS15</f>
        <v>95.644999999999996</v>
      </c>
      <c r="FVT15">
        <f>'ER PX'!FVT15</f>
        <v>95.56</v>
      </c>
      <c r="FVU15">
        <f>'ER PX'!FVU15</f>
        <v>95.584999999999994</v>
      </c>
      <c r="FVV15">
        <f>'ER PX'!FVV15</f>
        <v>95.58</v>
      </c>
      <c r="FVW15">
        <f>'ER PX'!FVW15</f>
        <v>95.56</v>
      </c>
      <c r="FVX15">
        <f>'ER PX'!FVX15</f>
        <v>95.515000000000001</v>
      </c>
      <c r="FVY15">
        <f>'ER PX'!FVY15</f>
        <v>95.504999999999995</v>
      </c>
      <c r="FVZ15">
        <f>'ER PX'!FVZ15</f>
        <v>95.564999999999998</v>
      </c>
      <c r="FWA15">
        <f>'ER PX'!FWA15</f>
        <v>95.534999999999997</v>
      </c>
      <c r="FWB15">
        <f>'ER PX'!FWB15</f>
        <v>95.53</v>
      </c>
      <c r="FWC15">
        <f>'ER PX'!FWC15</f>
        <v>95.555000000000007</v>
      </c>
      <c r="FWD15">
        <f>'ER PX'!FWD15</f>
        <v>95.6</v>
      </c>
      <c r="FWE15">
        <f>'ER PX'!FWE15</f>
        <v>95.63</v>
      </c>
      <c r="FWF15">
        <f>'ER PX'!FWF15</f>
        <v>95.71</v>
      </c>
      <c r="FWG15">
        <f>'ER PX'!FWG15</f>
        <v>95.694999999999993</v>
      </c>
      <c r="FWH15">
        <f>'ER PX'!FWH15</f>
        <v>95.69</v>
      </c>
      <c r="FWI15">
        <f>'ER PX'!FWI15</f>
        <v>95.74</v>
      </c>
      <c r="FWJ15">
        <f>'ER PX'!FWJ15</f>
        <v>95.765000000000001</v>
      </c>
      <c r="FWK15">
        <f>'ER PX'!FWK15</f>
        <v>95.77</v>
      </c>
      <c r="FWL15">
        <f>'ER PX'!FWL15</f>
        <v>95.724999999999994</v>
      </c>
      <c r="FWM15">
        <f>'ER PX'!FWM15</f>
        <v>95.625</v>
      </c>
      <c r="FWN15">
        <f>'ER PX'!FWN15</f>
        <v>95.635000000000005</v>
      </c>
      <c r="FWO15">
        <f>'ER PX'!FWO15</f>
        <v>95.58</v>
      </c>
      <c r="FWP15">
        <f>'ER PX'!FWP15</f>
        <v>95.59</v>
      </c>
      <c r="FWQ15">
        <f>'ER PX'!FWQ15</f>
        <v>95.6</v>
      </c>
      <c r="FWR15">
        <f>'ER PX'!FWR15</f>
        <v>95.605000000000004</v>
      </c>
      <c r="FWS15">
        <f>'ER PX'!FWS15</f>
        <v>95.614999999999995</v>
      </c>
      <c r="FWT15">
        <f>'ER PX'!FWT15</f>
        <v>95.614999999999995</v>
      </c>
      <c r="FWU15">
        <f>'ER PX'!FWU15</f>
        <v>95.63</v>
      </c>
      <c r="FWV15">
        <f>'ER PX'!FWV15</f>
        <v>95.58</v>
      </c>
      <c r="FWW15">
        <f>'ER PX'!FWW15</f>
        <v>95.6</v>
      </c>
      <c r="FWX15">
        <f>'ER PX'!FWX15</f>
        <v>95.6</v>
      </c>
      <c r="FWY15">
        <f>'ER PX'!FWY15</f>
        <v>95.605000000000004</v>
      </c>
      <c r="FWZ15">
        <f>'ER PX'!FWZ15</f>
        <v>95.564999999999998</v>
      </c>
      <c r="FXA15">
        <f>'ER PX'!FXA15</f>
        <v>95.57</v>
      </c>
      <c r="FXB15">
        <f>'ER PX'!FXB15</f>
        <v>95.555000000000007</v>
      </c>
      <c r="FXC15">
        <f>'ER PX'!FXC15</f>
        <v>95.5</v>
      </c>
      <c r="FXD15">
        <f>'ER PX'!FXD15</f>
        <v>95.47</v>
      </c>
      <c r="FXE15">
        <f>'ER PX'!FXE15</f>
        <v>95.46</v>
      </c>
      <c r="FXF15">
        <f>'ER PX'!FXF15</f>
        <v>95.5</v>
      </c>
      <c r="FXG15">
        <f>'ER PX'!FXG15</f>
        <v>95.47</v>
      </c>
      <c r="FXH15">
        <f>'ER PX'!FXH15</f>
        <v>95.41</v>
      </c>
      <c r="FXI15">
        <f>'ER PX'!FXI15</f>
        <v>95.474999999999994</v>
      </c>
      <c r="FXJ15">
        <f>'ER PX'!FXJ15</f>
        <v>95.5</v>
      </c>
      <c r="FXK15">
        <f>'ER PX'!FXK15</f>
        <v>95.49</v>
      </c>
      <c r="FXL15">
        <f>'ER PX'!FXL15</f>
        <v>95.435000000000002</v>
      </c>
      <c r="FXM15">
        <f>'ER PX'!FXM15</f>
        <v>95.435000000000002</v>
      </c>
      <c r="FXN15">
        <f>'ER PX'!FXN15</f>
        <v>95.41</v>
      </c>
      <c r="FXO15">
        <f>'ER PX'!FXO15</f>
        <v>95.44</v>
      </c>
      <c r="FXP15">
        <f>'ER PX'!FXP15</f>
        <v>95.44</v>
      </c>
      <c r="FXQ15">
        <f>'ER PX'!FXQ15</f>
        <v>95.444999999999993</v>
      </c>
      <c r="FXR15">
        <f>'ER PX'!FXR15</f>
        <v>95.41</v>
      </c>
      <c r="FXS15">
        <f>'ER PX'!FXS15</f>
        <v>95.385000000000005</v>
      </c>
      <c r="FXT15">
        <f>'ER PX'!FXT15</f>
        <v>95.375</v>
      </c>
      <c r="FXU15">
        <f>'ER PX'!FXU15</f>
        <v>95.364999999999995</v>
      </c>
      <c r="FXV15">
        <f>'ER PX'!FXV15</f>
        <v>95.284999999999997</v>
      </c>
      <c r="FXW15">
        <f>'ER PX'!FXW15</f>
        <v>95.265000000000001</v>
      </c>
      <c r="FXX15">
        <f>'ER PX'!FXX15</f>
        <v>95.19</v>
      </c>
      <c r="FXY15">
        <f>'ER PX'!FXY15</f>
        <v>95.224999999999994</v>
      </c>
      <c r="FXZ15">
        <f>'ER PX'!FXZ15</f>
        <v>95.194999999999993</v>
      </c>
      <c r="FYA15">
        <f>'ER PX'!FYA15</f>
        <v>95.22</v>
      </c>
      <c r="FYB15">
        <f>'ER PX'!FYB15</f>
        <v>95.254999999999995</v>
      </c>
      <c r="FYC15">
        <f>'ER PX'!FYC15</f>
        <v>95.245000000000005</v>
      </c>
      <c r="FYD15">
        <f>'ER PX'!FYD15</f>
        <v>95.174999999999997</v>
      </c>
      <c r="FYE15">
        <f>'ER PX'!FYE15</f>
        <v>95.174999999999997</v>
      </c>
      <c r="FYF15">
        <f>'ER PX'!FYF15</f>
        <v>95.194999999999993</v>
      </c>
      <c r="FYG15">
        <f>'ER PX'!FYG15</f>
        <v>95.245000000000005</v>
      </c>
      <c r="FYH15">
        <f>'ER PX'!FYH15</f>
        <v>95.295000000000002</v>
      </c>
      <c r="FYI15">
        <f>'ER PX'!FYI15</f>
        <v>95.334999999999994</v>
      </c>
      <c r="FYJ15">
        <f>'ER PX'!FYJ15</f>
        <v>95.28</v>
      </c>
      <c r="FYK15">
        <f>'ER PX'!FYK15</f>
        <v>95.305000000000007</v>
      </c>
      <c r="FYL15">
        <f>'ER PX'!FYL15</f>
        <v>95.34</v>
      </c>
      <c r="FYM15">
        <f>'ER PX'!FYM15</f>
        <v>95.284999999999997</v>
      </c>
      <c r="FYN15">
        <f>'ER PX'!FYN15</f>
        <v>95.26</v>
      </c>
      <c r="FYO15">
        <f>'ER PX'!FYO15</f>
        <v>95.25</v>
      </c>
      <c r="FYP15">
        <f>'ER PX'!FYP15</f>
        <v>95.265000000000001</v>
      </c>
      <c r="FYQ15">
        <f>'ER PX'!FYQ15</f>
        <v>95.25</v>
      </c>
      <c r="FYR15">
        <f>'ER PX'!FYR15</f>
        <v>95.3</v>
      </c>
      <c r="FYS15">
        <f>'ER PX'!FYS15</f>
        <v>95.254999999999995</v>
      </c>
      <c r="FYT15">
        <f>'ER PX'!FYT15</f>
        <v>95.24</v>
      </c>
      <c r="FYU15">
        <f>'ER PX'!FYU15</f>
        <v>95.26</v>
      </c>
      <c r="FYV15">
        <f>'ER PX'!FYV15</f>
        <v>95.25</v>
      </c>
      <c r="FYW15">
        <f>'ER PX'!FYW15</f>
        <v>95.29</v>
      </c>
      <c r="FYX15">
        <f>'ER PX'!FYX15</f>
        <v>95.35</v>
      </c>
      <c r="FYY15">
        <f>'ER PX'!FYY15</f>
        <v>95.344999999999999</v>
      </c>
      <c r="FYZ15">
        <f>'ER PX'!FYZ15</f>
        <v>95.39</v>
      </c>
      <c r="FZA15">
        <f>'ER PX'!FZA15</f>
        <v>95.5</v>
      </c>
      <c r="FZB15">
        <f>'ER PX'!FZB15</f>
        <v>95.44</v>
      </c>
      <c r="FZC15">
        <f>'ER PX'!FZC15</f>
        <v>95.465000000000003</v>
      </c>
      <c r="FZD15">
        <f>'ER PX'!FZD15</f>
        <v>95.45</v>
      </c>
      <c r="FZE15">
        <f>'ER PX'!FZE15</f>
        <v>95.48</v>
      </c>
      <c r="FZF15">
        <f>'ER PX'!FZF15</f>
        <v>95.515000000000001</v>
      </c>
      <c r="FZG15">
        <f>'ER PX'!FZG15</f>
        <v>95.515000000000001</v>
      </c>
      <c r="FZH15">
        <f>'ER PX'!FZH15</f>
        <v>95.52</v>
      </c>
      <c r="FZI15">
        <f>'ER PX'!FZI15</f>
        <v>95.53</v>
      </c>
      <c r="FZJ15">
        <f>'ER PX'!FZJ15</f>
        <v>95.555000000000007</v>
      </c>
      <c r="FZK15">
        <f>'ER PX'!FZK15</f>
        <v>95.55</v>
      </c>
      <c r="FZL15">
        <f>'ER PX'!FZL15</f>
        <v>95.575000000000003</v>
      </c>
      <c r="FZM15">
        <f>'ER PX'!FZM15</f>
        <v>95.594999999999999</v>
      </c>
      <c r="FZN15">
        <f>'ER PX'!FZN15</f>
        <v>95.61</v>
      </c>
      <c r="FZO15">
        <f>'ER PX'!FZO15</f>
        <v>95.61</v>
      </c>
      <c r="FZP15">
        <f>'ER PX'!FZP15</f>
        <v>95.61</v>
      </c>
      <c r="FZQ15">
        <f>'ER PX'!FZQ15</f>
        <v>95.605000000000004</v>
      </c>
      <c r="FZR15">
        <f>'ER PX'!FZR15</f>
        <v>95.65</v>
      </c>
      <c r="FZS15">
        <f>'ER PX'!FZS15</f>
        <v>95.724999999999994</v>
      </c>
      <c r="FZT15">
        <f>'ER PX'!FZT15</f>
        <v>95.71</v>
      </c>
      <c r="FZU15">
        <f>'ER PX'!FZU15</f>
        <v>95.73</v>
      </c>
      <c r="FZV15">
        <f>'ER PX'!FZV15</f>
        <v>95.74</v>
      </c>
      <c r="FZW15">
        <f>'ER PX'!FZW15</f>
        <v>95.704999999999998</v>
      </c>
      <c r="FZX15">
        <f>'ER PX'!FZX15</f>
        <v>95.734999999999999</v>
      </c>
      <c r="FZY15">
        <f>'ER PX'!FZY15</f>
        <v>95.694999999999993</v>
      </c>
      <c r="FZZ15">
        <f>'ER PX'!FZZ15</f>
        <v>95.71</v>
      </c>
      <c r="GAA15">
        <f>'ER PX'!GAA15</f>
        <v>95.73</v>
      </c>
      <c r="GAB15">
        <f>'ER PX'!GAB15</f>
        <v>95.76</v>
      </c>
      <c r="GAC15">
        <f>'ER PX'!GAC15</f>
        <v>95.69</v>
      </c>
      <c r="GAD15">
        <f>'ER PX'!GAD15</f>
        <v>95.694999999999993</v>
      </c>
      <c r="GAE15">
        <f>'ER PX'!GAE15</f>
        <v>95.74</v>
      </c>
      <c r="GAF15">
        <f>'ER PX'!GAF15</f>
        <v>95.75</v>
      </c>
      <c r="GAG15">
        <f>'ER PX'!GAG15</f>
        <v>95.734999999999999</v>
      </c>
      <c r="GAH15">
        <f>'ER PX'!GAH15</f>
        <v>95.72</v>
      </c>
      <c r="GAI15">
        <f>'ER PX'!GAI15</f>
        <v>95.724999999999994</v>
      </c>
      <c r="GAJ15">
        <f>'ER PX'!GAJ15</f>
        <v>95.754999999999995</v>
      </c>
      <c r="GAK15">
        <f>'ER PX'!GAK15</f>
        <v>95.734999999999999</v>
      </c>
      <c r="GAL15">
        <f>'ER PX'!GAL15</f>
        <v>95.704999999999998</v>
      </c>
      <c r="GAM15">
        <f>'ER PX'!GAM15</f>
        <v>95.685000000000002</v>
      </c>
      <c r="GAN15">
        <f>'ER PX'!GAN15</f>
        <v>95.734999999999999</v>
      </c>
      <c r="GAO15">
        <f>'ER PX'!GAO15</f>
        <v>95.77</v>
      </c>
      <c r="GAP15">
        <f>'ER PX'!GAP15</f>
        <v>95.79</v>
      </c>
      <c r="GAQ15">
        <f>'ER PX'!GAQ15</f>
        <v>95.844999999999999</v>
      </c>
      <c r="GAR15">
        <f>'ER PX'!GAR15</f>
        <v>95.844999999999999</v>
      </c>
      <c r="GAS15">
        <f>'ER PX'!GAS15</f>
        <v>95.844999999999999</v>
      </c>
      <c r="GAT15">
        <f>'ER PX'!GAT15</f>
        <v>95.875</v>
      </c>
      <c r="GAU15">
        <f>'ER PX'!GAU15</f>
        <v>95.844999999999999</v>
      </c>
      <c r="GAV15">
        <f>'ER PX'!GAV15</f>
        <v>95.864999999999995</v>
      </c>
      <c r="GAW15">
        <f>'ER PX'!GAW15</f>
        <v>95.87</v>
      </c>
      <c r="GAX15">
        <f>'ER PX'!GAX15</f>
        <v>95.875</v>
      </c>
      <c r="GAY15">
        <f>'ER PX'!GAY15</f>
        <v>95.92</v>
      </c>
      <c r="GAZ15">
        <f>'ER PX'!GAZ15</f>
        <v>95.93</v>
      </c>
      <c r="GBA15">
        <f>'ER PX'!GBA15</f>
        <v>95.93</v>
      </c>
      <c r="GBB15">
        <f>'ER PX'!GBB15</f>
        <v>95.924999999999997</v>
      </c>
      <c r="GBC15">
        <f>'ER PX'!GBC15</f>
        <v>95.984999999999999</v>
      </c>
      <c r="GBD15">
        <f>'ER PX'!GBD15</f>
        <v>95.99</v>
      </c>
      <c r="GBE15">
        <f>'ER PX'!GBE15</f>
        <v>96.01</v>
      </c>
      <c r="GBF15">
        <f>'ER PX'!GBF15</f>
        <v>95.99</v>
      </c>
      <c r="GBG15">
        <f>'ER PX'!GBG15</f>
        <v>96.02</v>
      </c>
      <c r="GBH15">
        <f>'ER PX'!GBH15</f>
        <v>96.034999999999997</v>
      </c>
      <c r="GBI15">
        <f>'ER PX'!GBI15</f>
        <v>96.075000000000003</v>
      </c>
      <c r="GBJ15">
        <f>'ER PX'!GBJ15</f>
        <v>96.04</v>
      </c>
      <c r="GBK15">
        <f>'ER PX'!GBK15</f>
        <v>96.03</v>
      </c>
      <c r="GBL15">
        <f>'ER PX'!GBL15</f>
        <v>96.004999999999995</v>
      </c>
      <c r="GBM15">
        <f>'ER PX'!GBM15</f>
        <v>96.034999999999997</v>
      </c>
      <c r="GBN15">
        <f>'ER PX'!GBN15</f>
        <v>96.04</v>
      </c>
      <c r="GBO15">
        <f>'ER PX'!GBO15</f>
        <v>96.034999999999997</v>
      </c>
      <c r="GBP15">
        <f>'ER PX'!GBP15</f>
        <v>96.045000000000002</v>
      </c>
      <c r="GBQ15">
        <f>'ER PX'!GBQ15</f>
        <v>96.04</v>
      </c>
      <c r="GBR15">
        <f>'ER PX'!GBR15</f>
        <v>96.02</v>
      </c>
      <c r="GBS15">
        <f>'ER PX'!GBS15</f>
        <v>96</v>
      </c>
      <c r="GBT15">
        <f>'ER PX'!GBT15</f>
        <v>95.995000000000005</v>
      </c>
      <c r="GBU15">
        <f>'ER PX'!GBU15</f>
        <v>95.97</v>
      </c>
      <c r="GBV15">
        <f>'ER PX'!GBV15</f>
        <v>95.905000000000001</v>
      </c>
      <c r="GBW15">
        <f>'ER PX'!GBW15</f>
        <v>95.86</v>
      </c>
      <c r="GBX15">
        <f>'ER PX'!GBX15</f>
        <v>95.92</v>
      </c>
      <c r="GBY15">
        <f>'ER PX'!GBY15</f>
        <v>95.885000000000005</v>
      </c>
      <c r="GBZ15">
        <f>'ER PX'!GBZ15</f>
        <v>95.885000000000005</v>
      </c>
      <c r="GCA15">
        <f>'ER PX'!GCA15</f>
        <v>95.894999999999996</v>
      </c>
      <c r="GCB15">
        <f>'ER PX'!GCB15</f>
        <v>95.944999999999993</v>
      </c>
      <c r="GCC15">
        <f>'ER PX'!GCC15</f>
        <v>95.885000000000005</v>
      </c>
      <c r="GCD15">
        <f>'ER PX'!GCD15</f>
        <v>95.864999999999995</v>
      </c>
      <c r="GCE15">
        <f>'ER PX'!GCE15</f>
        <v>95.88</v>
      </c>
      <c r="GCF15">
        <f>'ER PX'!GCF15</f>
        <v>95.89</v>
      </c>
      <c r="GCG15">
        <f>'ER PX'!GCG15</f>
        <v>95.91</v>
      </c>
      <c r="GCH15">
        <f>'ER PX'!GCH15</f>
        <v>95.944999999999993</v>
      </c>
      <c r="GCI15">
        <f>'ER PX'!GCI15</f>
        <v>95.944999999999993</v>
      </c>
      <c r="GCJ15">
        <f>'ER PX'!GCJ15</f>
        <v>95.95</v>
      </c>
      <c r="GCK15">
        <f>'ER PX'!GCK15</f>
        <v>95.924999999999997</v>
      </c>
      <c r="GCL15">
        <f>'ER PX'!GCL15</f>
        <v>95.88</v>
      </c>
      <c r="GCM15">
        <f>'ER PX'!GCM15</f>
        <v>95.87</v>
      </c>
      <c r="GCN15">
        <f>'ER PX'!GCN15</f>
        <v>95.85</v>
      </c>
      <c r="GCO15">
        <f>'ER PX'!GCO15</f>
        <v>95.834999999999994</v>
      </c>
      <c r="GCP15">
        <f>'ER PX'!GCP15</f>
        <v>95.864999999999995</v>
      </c>
      <c r="GCQ15">
        <f>'ER PX'!GCQ15</f>
        <v>95.87</v>
      </c>
      <c r="GCR15">
        <f>'ER PX'!GCR15</f>
        <v>95.9</v>
      </c>
      <c r="GCS15">
        <f>'ER PX'!GCS15</f>
        <v>95.94</v>
      </c>
      <c r="GCT15">
        <f>'ER PX'!GCT15</f>
        <v>95.944999999999993</v>
      </c>
      <c r="GCU15">
        <f>'ER PX'!GCU15</f>
        <v>95.894999999999996</v>
      </c>
      <c r="GCV15">
        <f>'ER PX'!GCV15</f>
        <v>95.89</v>
      </c>
      <c r="GCW15">
        <f>'ER PX'!GCW15</f>
        <v>95.93</v>
      </c>
      <c r="GCX15">
        <f>'ER PX'!GCX15</f>
        <v>95.92</v>
      </c>
      <c r="GCY15">
        <f>'ER PX'!GCY15</f>
        <v>95.915000000000006</v>
      </c>
      <c r="GCZ15">
        <f>'ER PX'!GCZ15</f>
        <v>95.915000000000006</v>
      </c>
      <c r="GDA15">
        <f>'ER PX'!GDA15</f>
        <v>95.965000000000003</v>
      </c>
      <c r="GDB15">
        <f>'ER PX'!GDB15</f>
        <v>95.94</v>
      </c>
      <c r="GDC15">
        <f>'ER PX'!GDC15</f>
        <v>95.954999999999998</v>
      </c>
      <c r="GDD15">
        <f>'ER PX'!GDD15</f>
        <v>95.98</v>
      </c>
      <c r="GDE15">
        <f>'ER PX'!GDE15</f>
        <v>95.965000000000003</v>
      </c>
      <c r="GDF15">
        <f>'ER PX'!GDF15</f>
        <v>96.01</v>
      </c>
      <c r="GDG15">
        <f>'ER PX'!GDG15</f>
        <v>95.984999999999999</v>
      </c>
      <c r="GDH15">
        <f>'ER PX'!GDH15</f>
        <v>96.01</v>
      </c>
      <c r="GDI15">
        <f>'ER PX'!GDI15</f>
        <v>95.965000000000003</v>
      </c>
      <c r="GDJ15">
        <f>'ER PX'!GDJ15</f>
        <v>95.965000000000003</v>
      </c>
      <c r="GDK15">
        <f>'ER PX'!GDK15</f>
        <v>95.965000000000003</v>
      </c>
      <c r="GDL15">
        <f>'ER PX'!GDL15</f>
        <v>96</v>
      </c>
      <c r="GDM15">
        <f>'ER PX'!GDM15</f>
        <v>96.02</v>
      </c>
      <c r="GDN15">
        <f>'ER PX'!GDN15</f>
        <v>96.02</v>
      </c>
      <c r="GDO15">
        <f>'ER PX'!GDO15</f>
        <v>96.02</v>
      </c>
      <c r="GDP15">
        <f>'ER PX'!GDP15</f>
        <v>96.045000000000002</v>
      </c>
      <c r="GDQ15">
        <f>'ER PX'!GDQ15</f>
        <v>96.064999999999998</v>
      </c>
      <c r="GDR15">
        <f>'ER PX'!GDR15</f>
        <v>96.08</v>
      </c>
      <c r="GDS15">
        <f>'ER PX'!GDS15</f>
        <v>96.094999999999999</v>
      </c>
      <c r="GDT15">
        <f>'ER PX'!GDT15</f>
        <v>96.1</v>
      </c>
      <c r="GDU15">
        <f>'ER PX'!GDU15</f>
        <v>96.11</v>
      </c>
      <c r="GDV15">
        <f>'ER PX'!GDV15</f>
        <v>96.165000000000006</v>
      </c>
      <c r="GDW15">
        <f>'ER PX'!GDW15</f>
        <v>96.16</v>
      </c>
      <c r="GDX15">
        <f>'ER PX'!GDX15</f>
        <v>96.16</v>
      </c>
      <c r="GDY15">
        <f>'ER PX'!GDY15</f>
        <v>96.204999999999998</v>
      </c>
      <c r="GDZ15">
        <f>'ER PX'!GDZ15</f>
        <v>96.215000000000003</v>
      </c>
      <c r="GEA15">
        <f>'ER PX'!GEA15</f>
        <v>96.25</v>
      </c>
      <c r="GEB15">
        <f>'ER PX'!GEB15</f>
        <v>96.254999999999995</v>
      </c>
      <c r="GEC15">
        <f>'ER PX'!GEC15</f>
        <v>96.284999999999997</v>
      </c>
      <c r="GED15">
        <f>'ER PX'!GED15</f>
        <v>96.29</v>
      </c>
      <c r="GEE15">
        <f>'ER PX'!GEE15</f>
        <v>96.254999999999995</v>
      </c>
      <c r="GEF15">
        <f>'ER PX'!GEF15</f>
        <v>96.22</v>
      </c>
      <c r="GEG15">
        <f>'ER PX'!GEG15</f>
        <v>96.254999999999995</v>
      </c>
      <c r="GEH15">
        <f>'ER PX'!GEH15</f>
        <v>96.234999999999999</v>
      </c>
      <c r="GEI15">
        <f>'ER PX'!GEI15</f>
        <v>96.25</v>
      </c>
      <c r="GEJ15">
        <f>'ER PX'!GEJ15</f>
        <v>96.19</v>
      </c>
      <c r="GEK15">
        <f>'ER PX'!GEK15</f>
        <v>96.24</v>
      </c>
      <c r="GEL15">
        <f>'ER PX'!GEL15</f>
        <v>96.22</v>
      </c>
      <c r="GEM15">
        <f>'ER PX'!GEM15</f>
        <v>96.234999999999999</v>
      </c>
      <c r="GEN15">
        <f>'ER PX'!GEN15</f>
        <v>96.21</v>
      </c>
      <c r="GEO15">
        <f>'ER PX'!GEO15</f>
        <v>96.185000000000002</v>
      </c>
      <c r="GEP15">
        <f>'ER PX'!GEP15</f>
        <v>96.2</v>
      </c>
      <c r="GEQ15">
        <f>'ER PX'!GEQ15</f>
        <v>96.23</v>
      </c>
      <c r="GER15">
        <f>'ER PX'!GER15</f>
        <v>96.21</v>
      </c>
      <c r="GES15">
        <f>'ER PX'!GES15</f>
        <v>96.245000000000005</v>
      </c>
      <c r="GET15">
        <f>'ER PX'!GET15</f>
        <v>96.185000000000002</v>
      </c>
      <c r="GEU15">
        <f>'ER PX'!GEU15</f>
        <v>96.165000000000006</v>
      </c>
      <c r="GEV15">
        <f>'ER PX'!GEV15</f>
        <v>96.194999999999993</v>
      </c>
      <c r="GEW15">
        <f>'ER PX'!GEW15</f>
        <v>96.144999999999996</v>
      </c>
      <c r="GEX15">
        <f>'ER PX'!GEX15</f>
        <v>96.174999999999997</v>
      </c>
      <c r="GEY15">
        <f>'ER PX'!GEY15</f>
        <v>96.23</v>
      </c>
      <c r="GEZ15">
        <f>'ER PX'!GEZ15</f>
        <v>96.26</v>
      </c>
      <c r="GFA15">
        <f>'ER PX'!GFA15</f>
        <v>96.23</v>
      </c>
      <c r="GFB15">
        <f>'ER PX'!GFB15</f>
        <v>96.155000000000001</v>
      </c>
      <c r="GFC15">
        <f>'ER PX'!GFC15</f>
        <v>96.14</v>
      </c>
      <c r="GFD15">
        <f>'ER PX'!GFD15</f>
        <v>96.09</v>
      </c>
      <c r="GFE15">
        <f>'ER PX'!GFE15</f>
        <v>96.07</v>
      </c>
      <c r="GFF15">
        <f>'ER PX'!GFF15</f>
        <v>96.05</v>
      </c>
      <c r="GFG15">
        <f>'ER PX'!GFG15</f>
        <v>96.05</v>
      </c>
      <c r="GFH15">
        <f>'ER PX'!GFH15</f>
        <v>96.094999999999999</v>
      </c>
      <c r="GFI15">
        <f>'ER PX'!GFI15</f>
        <v>96.08</v>
      </c>
      <c r="GFJ15">
        <f>'ER PX'!GFJ15</f>
        <v>96.125</v>
      </c>
      <c r="GFK15">
        <f>'ER PX'!GFK15</f>
        <v>96.16</v>
      </c>
      <c r="GFL15">
        <f>'ER PX'!GFL15</f>
        <v>96.125</v>
      </c>
      <c r="GFM15">
        <f>'ER PX'!GFM15</f>
        <v>96.125</v>
      </c>
      <c r="GFN15">
        <f>'ER PX'!GFN15</f>
        <v>96.155000000000001</v>
      </c>
      <c r="GFO15">
        <f>'ER PX'!GFO15</f>
        <v>96.14</v>
      </c>
      <c r="GFP15">
        <f>'ER PX'!GFP15</f>
        <v>96.125</v>
      </c>
      <c r="GFQ15">
        <f>'ER PX'!GFQ15</f>
        <v>96.2</v>
      </c>
      <c r="GFR15">
        <f>'ER PX'!GFR15</f>
        <v>96.22</v>
      </c>
      <c r="GFS15">
        <f>'ER PX'!GFS15</f>
        <v>96.254999999999995</v>
      </c>
      <c r="GFT15">
        <f>'ER PX'!GFT15</f>
        <v>96.265000000000001</v>
      </c>
      <c r="GFU15">
        <f>'ER PX'!GFU15</f>
        <v>96.224999999999994</v>
      </c>
      <c r="GFV15">
        <f>'ER PX'!GFV15</f>
        <v>96.265000000000001</v>
      </c>
      <c r="GFW15">
        <f>'ER PX'!GFW15</f>
        <v>96.23</v>
      </c>
      <c r="GFX15">
        <f>'ER PX'!GFX15</f>
        <v>96.265000000000001</v>
      </c>
      <c r="GFY15">
        <f>'ER PX'!GFY15</f>
        <v>96.295000000000002</v>
      </c>
      <c r="GFZ15">
        <f>'ER PX'!GFZ15</f>
        <v>96.314999999999998</v>
      </c>
      <c r="GGA15">
        <f>'ER PX'!GGA15</f>
        <v>96.33</v>
      </c>
      <c r="GGB15">
        <f>'ER PX'!GGB15</f>
        <v>96.32</v>
      </c>
      <c r="GGC15">
        <f>'ER PX'!GGC15</f>
        <v>96.194999999999993</v>
      </c>
      <c r="GGD15">
        <f>'ER PX'!GGD15</f>
        <v>96.185000000000002</v>
      </c>
      <c r="GGE15">
        <f>'ER PX'!GGE15</f>
        <v>96.18</v>
      </c>
      <c r="GGF15">
        <f>'ER PX'!GGF15</f>
        <v>96.15</v>
      </c>
      <c r="GGG15">
        <f>'ER PX'!GGG15</f>
        <v>96.22</v>
      </c>
      <c r="GGH15">
        <f>'ER PX'!GGH15</f>
        <v>96.2</v>
      </c>
      <c r="GGI15">
        <f>'ER PX'!GGI15</f>
        <v>96.224999999999994</v>
      </c>
      <c r="GGJ15">
        <f>'ER PX'!GGJ15</f>
        <v>96.18</v>
      </c>
      <c r="GGK15">
        <f>'ER PX'!GGK15</f>
        <v>96.2</v>
      </c>
      <c r="GGL15">
        <f>'ER PX'!GGL15</f>
        <v>96.22</v>
      </c>
      <c r="GGM15">
        <f>'ER PX'!GGM15</f>
        <v>96.21</v>
      </c>
      <c r="GGN15">
        <f>'ER PX'!GGN15</f>
        <v>96.194999999999993</v>
      </c>
      <c r="GGO15">
        <f>'ER PX'!GGO15</f>
        <v>96.25</v>
      </c>
      <c r="GGP15">
        <f>'ER PX'!GGP15</f>
        <v>96.284999999999997</v>
      </c>
      <c r="GGQ15">
        <f>'ER PX'!GGQ15</f>
        <v>96.29</v>
      </c>
      <c r="GGR15">
        <f>'ER PX'!GGR15</f>
        <v>96.26</v>
      </c>
      <c r="GGS15">
        <f>'ER PX'!GGS15</f>
        <v>96.204999999999998</v>
      </c>
      <c r="GGT15">
        <f>'ER PX'!GGT15</f>
        <v>96.185000000000002</v>
      </c>
      <c r="GGU15">
        <f>'ER PX'!GGU15</f>
        <v>96.234999999999999</v>
      </c>
      <c r="GGV15">
        <f>'ER PX'!GGV15</f>
        <v>96.234999999999999</v>
      </c>
      <c r="GGW15">
        <f>'ER PX'!GGW15</f>
        <v>96.22</v>
      </c>
      <c r="GGX15">
        <f>'ER PX'!GGX15</f>
        <v>96.204999999999998</v>
      </c>
      <c r="GGY15">
        <f>'ER PX'!GGY15</f>
        <v>96.23</v>
      </c>
      <c r="GGZ15">
        <f>'ER PX'!GGZ15</f>
        <v>96.135000000000005</v>
      </c>
      <c r="GHA15">
        <f>'ER PX'!GHA15</f>
        <v>96.09</v>
      </c>
      <c r="GHB15">
        <f>'ER PX'!GHB15</f>
        <v>96.075000000000003</v>
      </c>
      <c r="GHC15">
        <f>'ER PX'!GHC15</f>
        <v>96.064999999999998</v>
      </c>
      <c r="GHD15">
        <f>'ER PX'!GHD15</f>
        <v>95.995000000000005</v>
      </c>
      <c r="GHE15">
        <f>'ER PX'!GHE15</f>
        <v>95.96</v>
      </c>
      <c r="GHF15">
        <f>'ER PX'!GHF15</f>
        <v>96.004999999999995</v>
      </c>
      <c r="GHG15">
        <f>'ER PX'!GHG15</f>
        <v>96.06</v>
      </c>
      <c r="GHH15">
        <f>'ER PX'!GHH15</f>
        <v>96.055000000000007</v>
      </c>
      <c r="GHI15">
        <f>'ER PX'!GHI15</f>
        <v>96.08</v>
      </c>
      <c r="GHJ15">
        <f>'ER PX'!GHJ15</f>
        <v>96.075000000000003</v>
      </c>
      <c r="GHK15">
        <f>'ER PX'!GHK15</f>
        <v>96.05</v>
      </c>
      <c r="GHL15">
        <f>'ER PX'!GHL15</f>
        <v>95.97</v>
      </c>
      <c r="GHM15">
        <f>'ER PX'!GHM15</f>
        <v>96.03</v>
      </c>
      <c r="GHN15">
        <f>'ER PX'!GHN15</f>
        <v>96.05</v>
      </c>
      <c r="GHO15">
        <f>'ER PX'!GHO15</f>
        <v>96.055000000000007</v>
      </c>
      <c r="GHP15">
        <f>'ER PX'!GHP15</f>
        <v>96.064999999999998</v>
      </c>
      <c r="GHQ15">
        <f>'ER PX'!GHQ15</f>
        <v>96.03</v>
      </c>
      <c r="GHR15">
        <f>'ER PX'!GHR15</f>
        <v>95.99</v>
      </c>
      <c r="GHS15">
        <f>'ER PX'!GHS15</f>
        <v>96.004999999999995</v>
      </c>
      <c r="GHT15">
        <f>'ER PX'!GHT15</f>
        <v>96.02</v>
      </c>
      <c r="GHU15">
        <f>'ER PX'!GHU15</f>
        <v>96.02</v>
      </c>
      <c r="GHV15">
        <f>'ER PX'!GHV15</f>
        <v>95.97</v>
      </c>
      <c r="GHW15">
        <f>'ER PX'!GHW15</f>
        <v>95.97</v>
      </c>
      <c r="GHX15">
        <f>'ER PX'!GHX15</f>
        <v>95.944999999999993</v>
      </c>
      <c r="GHY15">
        <f>'ER PX'!GHY15</f>
        <v>95.98</v>
      </c>
      <c r="GHZ15">
        <f>'ER PX'!GHZ15</f>
        <v>95.995000000000005</v>
      </c>
      <c r="GIA15">
        <f>'ER PX'!GIA15</f>
        <v>95.935000000000002</v>
      </c>
      <c r="GIB15">
        <f>'ER PX'!GIB15</f>
        <v>95.864999999999995</v>
      </c>
      <c r="GIC15">
        <f>'ER PX'!GIC15</f>
        <v>95.905000000000001</v>
      </c>
      <c r="GID15">
        <f>'ER PX'!GID15</f>
        <v>95.844999999999999</v>
      </c>
      <c r="GIE15">
        <f>'ER PX'!GIE15</f>
        <v>95.875</v>
      </c>
      <c r="GIF15">
        <f>'ER PX'!GIF15</f>
        <v>95.81</v>
      </c>
      <c r="GIG15">
        <f>'ER PX'!GIG15</f>
        <v>95.81</v>
      </c>
      <c r="GIH15">
        <f>'ER PX'!GIH15</f>
        <v>95.87</v>
      </c>
      <c r="GII15">
        <f>'ER PX'!GII15</f>
        <v>95.844999999999999</v>
      </c>
      <c r="GIJ15">
        <f>'ER PX'!GIJ15</f>
        <v>95.87</v>
      </c>
      <c r="GIK15">
        <f>'ER PX'!GIK15</f>
        <v>95.89</v>
      </c>
      <c r="GIL15">
        <f>'ER PX'!GIL15</f>
        <v>95.844999999999999</v>
      </c>
      <c r="GIM15">
        <f>'ER PX'!GIM15</f>
        <v>95.834999999999994</v>
      </c>
      <c r="GIN15">
        <f>'ER PX'!GIN15</f>
        <v>95.834999999999994</v>
      </c>
      <c r="GIO15">
        <f>'ER PX'!GIO15</f>
        <v>95.855000000000004</v>
      </c>
      <c r="GIP15">
        <f>'ER PX'!GIP15</f>
        <v>95.885000000000005</v>
      </c>
      <c r="GIQ15">
        <f>'ER PX'!GIQ15</f>
        <v>95.924999999999997</v>
      </c>
      <c r="GIR15">
        <f>'ER PX'!GIR15</f>
        <v>95.94</v>
      </c>
      <c r="GIS15">
        <f>'ER PX'!GIS15</f>
        <v>96</v>
      </c>
      <c r="GIT15">
        <f>'ER PX'!GIT15</f>
        <v>96.04</v>
      </c>
      <c r="GIU15">
        <f>'ER PX'!GIU15</f>
        <v>96.025000000000006</v>
      </c>
      <c r="GIV15">
        <f>'ER PX'!GIV15</f>
        <v>96.1</v>
      </c>
      <c r="GIW15">
        <f>'ER PX'!GIW15</f>
        <v>96.144999999999996</v>
      </c>
      <c r="GIX15">
        <f>'ER PX'!GIX15</f>
        <v>96.084999999999994</v>
      </c>
      <c r="GIY15">
        <f>'ER PX'!GIY15</f>
        <v>96.04</v>
      </c>
      <c r="GIZ15">
        <f>'ER PX'!GIZ15</f>
        <v>96.04</v>
      </c>
      <c r="GJA15">
        <f>'ER PX'!GJA15</f>
        <v>95.965000000000003</v>
      </c>
      <c r="GJB15">
        <f>'ER PX'!GJB15</f>
        <v>95.974999999999994</v>
      </c>
      <c r="GJC15">
        <f>'ER PX'!GJC15</f>
        <v>96.01</v>
      </c>
      <c r="GJD15">
        <f>'ER PX'!GJD15</f>
        <v>96.05</v>
      </c>
      <c r="GJE15">
        <f>'ER PX'!GJE15</f>
        <v>96</v>
      </c>
      <c r="GJF15">
        <f>'ER PX'!GJF15</f>
        <v>96.02</v>
      </c>
      <c r="GJG15">
        <f>'ER PX'!GJG15</f>
        <v>96.06</v>
      </c>
      <c r="GJH15">
        <f>'ER PX'!GJH15</f>
        <v>96.105000000000004</v>
      </c>
      <c r="GJI15">
        <f>'ER PX'!GJI15</f>
        <v>96.135000000000005</v>
      </c>
      <c r="GJJ15">
        <f>'ER PX'!GJJ15</f>
        <v>96.135000000000005</v>
      </c>
      <c r="GJK15">
        <f>'ER PX'!GJK15</f>
        <v>96.125</v>
      </c>
      <c r="GJL15">
        <f>'ER PX'!GJL15</f>
        <v>96.08</v>
      </c>
      <c r="GJM15">
        <f>'ER PX'!GJM15</f>
        <v>96.11</v>
      </c>
      <c r="GJN15">
        <f>'ER PX'!GJN15</f>
        <v>96.03</v>
      </c>
      <c r="GJO15">
        <f>'ER PX'!GJO15</f>
        <v>96.02</v>
      </c>
      <c r="GJP15">
        <f>'ER PX'!GJP15</f>
        <v>95.93</v>
      </c>
      <c r="GJQ15">
        <f>'ER PX'!GJQ15</f>
        <v>96.01</v>
      </c>
      <c r="GJR15">
        <f>'ER PX'!GJR15</f>
        <v>95.96</v>
      </c>
      <c r="GJS15">
        <f>'ER PX'!GJS15</f>
        <v>95.894999999999996</v>
      </c>
      <c r="GJT15">
        <f>'ER PX'!GJT15</f>
        <v>95.885000000000005</v>
      </c>
      <c r="GJU15">
        <f>'ER PX'!GJU15</f>
        <v>95.944999999999993</v>
      </c>
      <c r="GJV15">
        <f>'ER PX'!GJV15</f>
        <v>95.915000000000006</v>
      </c>
      <c r="GJW15">
        <f>'ER PX'!GJW15</f>
        <v>95.91</v>
      </c>
      <c r="GJX15">
        <f>'ER PX'!GJX15</f>
        <v>95.94</v>
      </c>
      <c r="GJY15">
        <f>'ER PX'!GJY15</f>
        <v>95.91</v>
      </c>
      <c r="GJZ15">
        <f>'ER PX'!GJZ15</f>
        <v>95.935000000000002</v>
      </c>
      <c r="GKA15">
        <f>'ER PX'!GKA15</f>
        <v>95.944999999999993</v>
      </c>
      <c r="GKB15">
        <f>'ER PX'!GKB15</f>
        <v>95.96</v>
      </c>
      <c r="GKC15">
        <f>'ER PX'!GKC15</f>
        <v>95.96</v>
      </c>
      <c r="GKD15">
        <f>'ER PX'!GKD15</f>
        <v>95.92</v>
      </c>
      <c r="GKE15">
        <f>'ER PX'!GKE15</f>
        <v>95.91</v>
      </c>
      <c r="GKF15">
        <f>'ER PX'!GKF15</f>
        <v>95.894999999999996</v>
      </c>
      <c r="GKG15">
        <f>'ER PX'!GKG15</f>
        <v>95.98</v>
      </c>
      <c r="GKH15">
        <f>'ER PX'!GKH15</f>
        <v>95.995000000000005</v>
      </c>
      <c r="GKI15">
        <f>'ER PX'!GKI15</f>
        <v>96.004999999999995</v>
      </c>
      <c r="GKJ15">
        <f>'ER PX'!GKJ15</f>
        <v>95.974999999999994</v>
      </c>
      <c r="GKK15">
        <f>'ER PX'!GKK15</f>
        <v>95.96</v>
      </c>
      <c r="GKL15">
        <f>'ER PX'!GKL15</f>
        <v>95.935000000000002</v>
      </c>
      <c r="GKM15">
        <f>'ER PX'!GKM15</f>
        <v>95.935000000000002</v>
      </c>
      <c r="GKN15">
        <f>'ER PX'!GKN15</f>
        <v>95.935000000000002</v>
      </c>
      <c r="GKO15">
        <f>'ER PX'!GKO15</f>
        <v>96.034999999999997</v>
      </c>
      <c r="GKP15">
        <f>'ER PX'!GKP15</f>
        <v>96.05</v>
      </c>
      <c r="GKQ15">
        <f>'ER PX'!GKQ15</f>
        <v>96.04</v>
      </c>
      <c r="GKR15">
        <f>'ER PX'!GKR15</f>
        <v>96.07</v>
      </c>
      <c r="GKS15">
        <f>'ER PX'!GKS15</f>
        <v>96.064999999999998</v>
      </c>
      <c r="GKT15">
        <f>'ER PX'!GKT15</f>
        <v>96.08</v>
      </c>
      <c r="GKU15">
        <f>'ER PX'!GKU15</f>
        <v>96.07</v>
      </c>
      <c r="GKV15">
        <f>'ER PX'!GKV15</f>
        <v>96.1</v>
      </c>
      <c r="GKW15">
        <f>'ER PX'!GKW15</f>
        <v>96.15</v>
      </c>
      <c r="GKX15">
        <f>'ER PX'!GKX15</f>
        <v>96.155000000000001</v>
      </c>
      <c r="GKY15">
        <f>'ER PX'!GKY15</f>
        <v>96.19</v>
      </c>
      <c r="GKZ15">
        <f>'ER PX'!GKZ15</f>
        <v>96.224999999999994</v>
      </c>
      <c r="GLA15">
        <f>'ER PX'!GLA15</f>
        <v>96.34</v>
      </c>
      <c r="GLB15">
        <f>'ER PX'!GLB15</f>
        <v>96.334999999999994</v>
      </c>
      <c r="GLC15">
        <f>'ER PX'!GLC15</f>
        <v>96.295000000000002</v>
      </c>
      <c r="GLD15">
        <f>'ER PX'!GLD15</f>
        <v>96.305000000000007</v>
      </c>
      <c r="GLE15">
        <f>'ER PX'!GLE15</f>
        <v>96.275000000000006</v>
      </c>
      <c r="GLF15">
        <f>'ER PX'!GLF15</f>
        <v>96.284999999999997</v>
      </c>
      <c r="GLG15">
        <f>'ER PX'!GLG15</f>
        <v>96.265000000000001</v>
      </c>
      <c r="GLH15">
        <f>'ER PX'!GLH15</f>
        <v>96.29</v>
      </c>
      <c r="GLI15">
        <f>'ER PX'!GLI15</f>
        <v>96.27</v>
      </c>
      <c r="GLJ15">
        <f>'ER PX'!GLJ15</f>
        <v>96.305000000000007</v>
      </c>
      <c r="GLK15">
        <f>'ER PX'!GLK15</f>
        <v>96.275000000000006</v>
      </c>
      <c r="GLL15">
        <f>'ER PX'!GLL15</f>
        <v>96.29</v>
      </c>
      <c r="GLM15">
        <f>'ER PX'!GLM15</f>
        <v>96.344999999999999</v>
      </c>
      <c r="GLN15">
        <f>'ER PX'!GLN15</f>
        <v>96.34</v>
      </c>
      <c r="GLO15">
        <f>'ER PX'!GLO15</f>
        <v>96.35</v>
      </c>
      <c r="GLP15">
        <f>'ER PX'!GLP15</f>
        <v>96.364999999999995</v>
      </c>
      <c r="GLQ15">
        <f>'ER PX'!GLQ15</f>
        <v>96.36</v>
      </c>
      <c r="GLR15">
        <f>'ER PX'!GLR15</f>
        <v>96.405000000000001</v>
      </c>
      <c r="GLS15">
        <f>'ER PX'!GLS15</f>
        <v>96.47</v>
      </c>
      <c r="GLT15">
        <f>'ER PX'!GLT15</f>
        <v>96.49</v>
      </c>
      <c r="GLU15">
        <f>'ER PX'!GLU15</f>
        <v>96.46</v>
      </c>
      <c r="GLV15">
        <f>'ER PX'!GLV15</f>
        <v>96.52</v>
      </c>
      <c r="GLW15">
        <f>'ER PX'!GLW15</f>
        <v>96.525000000000006</v>
      </c>
      <c r="GLX15">
        <f>'ER PX'!GLX15</f>
        <v>96.58</v>
      </c>
      <c r="GLY15">
        <f>'ER PX'!GLY15</f>
        <v>96.57</v>
      </c>
      <c r="GLZ15">
        <f>'ER PX'!GLZ15</f>
        <v>96.575000000000003</v>
      </c>
      <c r="GMA15">
        <f>'ER PX'!GMA15</f>
        <v>96.555000000000007</v>
      </c>
      <c r="GMB15">
        <f>'ER PX'!GMB15</f>
        <v>96.504999999999995</v>
      </c>
      <c r="GMC15">
        <f>'ER PX'!GMC15</f>
        <v>96.52</v>
      </c>
      <c r="GMD15">
        <f>'ER PX'!GMD15</f>
        <v>96.53</v>
      </c>
      <c r="GME15">
        <f>'ER PX'!GME15</f>
        <v>96.504999999999995</v>
      </c>
      <c r="GMF15">
        <f>'ER PX'!GMF15</f>
        <v>96.555000000000007</v>
      </c>
      <c r="GMG15">
        <f>'ER PX'!GMG15</f>
        <v>96.54</v>
      </c>
      <c r="GMH15">
        <f>'ER PX'!GMH15</f>
        <v>96.51</v>
      </c>
      <c r="GMI15">
        <f>'ER PX'!GMI15</f>
        <v>96.515000000000001</v>
      </c>
      <c r="GMJ15">
        <f>'ER PX'!GMJ15</f>
        <v>96.52</v>
      </c>
      <c r="GMK15">
        <f>'ER PX'!GMK15</f>
        <v>96.534999999999997</v>
      </c>
      <c r="GML15">
        <f>'ER PX'!GML15</f>
        <v>96.49</v>
      </c>
      <c r="GMM15">
        <f>'ER PX'!GMM15</f>
        <v>96.495000000000005</v>
      </c>
      <c r="GMN15">
        <f>'ER PX'!GMN15</f>
        <v>96.54</v>
      </c>
      <c r="GMO15">
        <f>'ER PX'!GMO15</f>
        <v>96.53</v>
      </c>
      <c r="GMP15">
        <f>'ER PX'!GMP15</f>
        <v>96.53</v>
      </c>
      <c r="GMQ15">
        <f>'ER PX'!GMQ15</f>
        <v>96.555000000000007</v>
      </c>
      <c r="GMR15">
        <f>'ER PX'!GMR15</f>
        <v>96.584999999999994</v>
      </c>
      <c r="GMS15">
        <f>'ER PX'!GMS15</f>
        <v>96.644999999999996</v>
      </c>
      <c r="GMT15">
        <f>'ER PX'!GMT15</f>
        <v>96.63</v>
      </c>
      <c r="GMU15">
        <f>'ER PX'!GMU15</f>
        <v>96.66</v>
      </c>
      <c r="GMV15">
        <f>'ER PX'!GMV15</f>
        <v>96.68</v>
      </c>
      <c r="GMW15">
        <f>'ER PX'!GMW15</f>
        <v>96.765000000000001</v>
      </c>
      <c r="GMX15">
        <f>'ER PX'!GMX15</f>
        <v>96.784999999999997</v>
      </c>
      <c r="GMY15">
        <f>'ER PX'!GMY15</f>
        <v>96.765000000000001</v>
      </c>
      <c r="GMZ15">
        <f>'ER PX'!GMZ15</f>
        <v>96.754999999999995</v>
      </c>
      <c r="GNA15">
        <f>'ER PX'!GNA15</f>
        <v>96.77</v>
      </c>
      <c r="GNB15">
        <f>'ER PX'!GNB15</f>
        <v>96.734999999999999</v>
      </c>
      <c r="GNC15">
        <f>'ER PX'!GNC15</f>
        <v>96.775000000000006</v>
      </c>
      <c r="GND15">
        <f>'ER PX'!GND15</f>
        <v>96.79</v>
      </c>
      <c r="GNE15">
        <f>'ER PX'!GNE15</f>
        <v>96.805000000000007</v>
      </c>
      <c r="GNF15">
        <f>'ER PX'!GNF15</f>
        <v>96.795000000000002</v>
      </c>
      <c r="GNG15">
        <f>'ER PX'!GNG15</f>
        <v>96.795000000000002</v>
      </c>
      <c r="GNH15">
        <f>'ER PX'!GNH15</f>
        <v>96.694999999999993</v>
      </c>
      <c r="GNI15">
        <f>'ER PX'!GNI15</f>
        <v>96.685000000000002</v>
      </c>
      <c r="GNJ15">
        <f>'ER PX'!GNJ15</f>
        <v>96.73</v>
      </c>
      <c r="GNK15">
        <f>'ER PX'!GNK15</f>
        <v>96.7</v>
      </c>
      <c r="GNL15">
        <f>'ER PX'!GNL15</f>
        <v>96.71</v>
      </c>
      <c r="GNM15">
        <f>'ER PX'!GNM15</f>
        <v>96.674999999999997</v>
      </c>
      <c r="GNN15">
        <f>'ER PX'!GNN15</f>
        <v>96.685000000000002</v>
      </c>
      <c r="GNO15">
        <f>'ER PX'!GNO15</f>
        <v>96.685000000000002</v>
      </c>
      <c r="GNP15">
        <f>'ER PX'!GNP15</f>
        <v>96.644999999999996</v>
      </c>
      <c r="GNQ15">
        <f>'ER PX'!GNQ15</f>
        <v>96.66</v>
      </c>
      <c r="GNR15">
        <f>'ER PX'!GNR15</f>
        <v>96.7</v>
      </c>
      <c r="GNS15">
        <f>'ER PX'!GNS15</f>
        <v>96.74</v>
      </c>
      <c r="GNT15">
        <f>'ER PX'!GNT15</f>
        <v>96.74</v>
      </c>
      <c r="GNU15">
        <f>'ER PX'!GNU15</f>
        <v>96.724999999999994</v>
      </c>
      <c r="GNV15">
        <f>'ER PX'!GNV15</f>
        <v>96.734999999999999</v>
      </c>
      <c r="GNW15">
        <f>'ER PX'!GNW15</f>
        <v>96.71</v>
      </c>
      <c r="GNX15">
        <f>'ER PX'!GNX15</f>
        <v>96.704999999999998</v>
      </c>
      <c r="GNY15">
        <f>'ER PX'!GNY15</f>
        <v>96.685000000000002</v>
      </c>
      <c r="GNZ15">
        <f>'ER PX'!GNZ15</f>
        <v>96.75</v>
      </c>
      <c r="GOA15">
        <f>'ER PX'!GOA15</f>
        <v>96.75</v>
      </c>
      <c r="GOB15">
        <f>'ER PX'!GOB15</f>
        <v>96.784999999999997</v>
      </c>
      <c r="GOC15">
        <f>'ER PX'!GOC15</f>
        <v>96.74</v>
      </c>
      <c r="GOD15">
        <f>'ER PX'!GOD15</f>
        <v>96.77</v>
      </c>
      <c r="GOE15">
        <f>'ER PX'!GOE15</f>
        <v>96.76</v>
      </c>
      <c r="GOF15">
        <f>'ER PX'!GOF15</f>
        <v>96.694999999999993</v>
      </c>
      <c r="GOG15">
        <f>'ER PX'!GOG15</f>
        <v>96.68</v>
      </c>
      <c r="GOH15">
        <f>'ER PX'!GOH15</f>
        <v>96.704999999999998</v>
      </c>
      <c r="GOI15">
        <f>'ER PX'!GOI15</f>
        <v>96.724999999999994</v>
      </c>
      <c r="GOJ15">
        <f>'ER PX'!GOJ15</f>
        <v>96.73</v>
      </c>
      <c r="GOK15">
        <f>'ER PX'!GOK15</f>
        <v>96.644999999999996</v>
      </c>
      <c r="GOL15">
        <f>'ER PX'!GOL15</f>
        <v>96.62</v>
      </c>
      <c r="GOM15">
        <f>'ER PX'!GOM15</f>
        <v>96.614999999999995</v>
      </c>
      <c r="GON15">
        <f>'ER PX'!GON15</f>
        <v>96.545000000000002</v>
      </c>
      <c r="GOO15">
        <f>'ER PX'!GOO15</f>
        <v>96.67</v>
      </c>
      <c r="GOP15">
        <f>'ER PX'!GOP15</f>
        <v>96.7</v>
      </c>
      <c r="GOQ15">
        <f>'ER PX'!GOQ15</f>
        <v>96.61</v>
      </c>
      <c r="GOR15">
        <f>'ER PX'!GOR15</f>
        <v>96.584999999999994</v>
      </c>
      <c r="GOS15">
        <f>'ER PX'!GOS15</f>
        <v>96.58</v>
      </c>
      <c r="GOT15">
        <f>'ER PX'!GOT15</f>
        <v>96.575000000000003</v>
      </c>
      <c r="GOU15">
        <f>'ER PX'!GOU15</f>
        <v>96.56</v>
      </c>
      <c r="GOV15">
        <f>'ER PX'!GOV15</f>
        <v>96.635000000000005</v>
      </c>
      <c r="GOW15">
        <f>'ER PX'!GOW15</f>
        <v>96.59</v>
      </c>
      <c r="GOX15">
        <f>'ER PX'!GOX15</f>
        <v>96.605000000000004</v>
      </c>
      <c r="GOY15">
        <f>'ER PX'!GOY15</f>
        <v>96.644999999999996</v>
      </c>
      <c r="GOZ15">
        <f>'ER PX'!GOZ15</f>
        <v>96.665000000000006</v>
      </c>
      <c r="GPA15">
        <f>'ER PX'!GPA15</f>
        <v>96.704999999999998</v>
      </c>
      <c r="GPB15">
        <f>'ER PX'!GPB15</f>
        <v>96.745000000000005</v>
      </c>
      <c r="GPC15">
        <f>'ER PX'!GPC15</f>
        <v>96.745000000000005</v>
      </c>
      <c r="GPD15">
        <f>'ER PX'!GPD15</f>
        <v>96.784999999999997</v>
      </c>
      <c r="GPE15">
        <f>'ER PX'!GPE15</f>
        <v>96.805000000000007</v>
      </c>
      <c r="GPF15">
        <f>'ER PX'!GPF15</f>
        <v>96.855000000000004</v>
      </c>
      <c r="GPG15">
        <f>'ER PX'!GPG15</f>
        <v>96.95</v>
      </c>
      <c r="GPH15">
        <f>'ER PX'!GPH15</f>
        <v>96.93</v>
      </c>
      <c r="GPI15">
        <f>'ER PX'!GPI15</f>
        <v>96.875</v>
      </c>
      <c r="GPJ15">
        <f>'ER PX'!GPJ15</f>
        <v>96.92</v>
      </c>
      <c r="GPK15">
        <f>'ER PX'!GPK15</f>
        <v>96.88</v>
      </c>
      <c r="GPL15">
        <f>'ER PX'!GPL15</f>
        <v>96.88</v>
      </c>
      <c r="GPM15">
        <f>'ER PX'!GPM15</f>
        <v>96.905000000000001</v>
      </c>
      <c r="GPN15">
        <f>'ER PX'!GPN15</f>
        <v>96.89</v>
      </c>
      <c r="GPO15">
        <f>'ER PX'!GPO15</f>
        <v>96.944999999999993</v>
      </c>
      <c r="GPP15">
        <f>'ER PX'!GPP15</f>
        <v>96.965000000000003</v>
      </c>
      <c r="GPQ15">
        <f>'ER PX'!GPQ15</f>
        <v>96.99</v>
      </c>
      <c r="GPR15">
        <f>'ER PX'!GPR15</f>
        <v>96.96</v>
      </c>
      <c r="GPS15">
        <f>'ER PX'!GPS15</f>
        <v>96.97</v>
      </c>
      <c r="GPT15">
        <f>'ER PX'!GPT15</f>
        <v>96.995000000000005</v>
      </c>
      <c r="GPU15">
        <f>'ER PX'!GPU15</f>
        <v>96.984999999999999</v>
      </c>
      <c r="GPV15">
        <f>'ER PX'!GPV15</f>
        <v>96.99</v>
      </c>
      <c r="GPW15">
        <f>'ER PX'!GPW15</f>
        <v>97.01</v>
      </c>
      <c r="GPX15">
        <f>'ER PX'!GPX15</f>
        <v>97.015000000000001</v>
      </c>
      <c r="GPY15">
        <f>'ER PX'!GPY15</f>
        <v>97.05</v>
      </c>
      <c r="GPZ15">
        <f>'ER PX'!GPZ15</f>
        <v>97.045000000000002</v>
      </c>
      <c r="GQA15">
        <f>'ER PX'!GQA15</f>
        <v>97.064999999999998</v>
      </c>
      <c r="GQB15">
        <f>'ER PX'!GQB15</f>
        <v>97.135000000000005</v>
      </c>
      <c r="GQC15">
        <f>'ER PX'!GQC15</f>
        <v>97.17</v>
      </c>
      <c r="GQD15">
        <f>'ER PX'!GQD15</f>
        <v>97.174999999999997</v>
      </c>
      <c r="GQE15">
        <f>'ER PX'!GQE15</f>
        <v>97.12</v>
      </c>
      <c r="GQF15">
        <f>'ER PX'!GQF15</f>
        <v>97.18</v>
      </c>
      <c r="GQG15">
        <f>'ER PX'!GQG15</f>
        <v>97.14</v>
      </c>
      <c r="GQH15">
        <f>'ER PX'!GQH15</f>
        <v>97.18</v>
      </c>
      <c r="GQI15">
        <f>'ER PX'!GQI15</f>
        <v>97.215000000000003</v>
      </c>
      <c r="GQJ15">
        <f>'ER PX'!GQJ15</f>
        <v>97.185000000000002</v>
      </c>
      <c r="GQK15">
        <f>'ER PX'!GQK15</f>
        <v>97.16</v>
      </c>
      <c r="GQL15">
        <f>'ER PX'!GQL15</f>
        <v>97.24</v>
      </c>
      <c r="GQM15">
        <f>'ER PX'!GQM15</f>
        <v>97.23</v>
      </c>
      <c r="GQN15">
        <f>'ER PX'!GQN15</f>
        <v>97.194999999999993</v>
      </c>
      <c r="GQO15">
        <f>'ER PX'!GQO15</f>
        <v>97.21</v>
      </c>
      <c r="GQP15">
        <f>'ER PX'!GQP15</f>
        <v>97.245000000000005</v>
      </c>
      <c r="GQQ15">
        <f>'ER PX'!GQQ15</f>
        <v>97.245000000000005</v>
      </c>
      <c r="GQR15">
        <f>'ER PX'!GQR15</f>
        <v>97.25</v>
      </c>
      <c r="GQS15">
        <f>'ER PX'!GQS15</f>
        <v>97.18</v>
      </c>
      <c r="GQT15">
        <f>'ER PX'!GQT15</f>
        <v>97.105000000000004</v>
      </c>
      <c r="GQU15">
        <f>'ER PX'!GQU15</f>
        <v>97.114999999999995</v>
      </c>
      <c r="GQV15">
        <f>'ER PX'!GQV15</f>
        <v>97.105000000000004</v>
      </c>
      <c r="GQW15">
        <f>'ER PX'!GQW15</f>
        <v>97.114999999999995</v>
      </c>
      <c r="GQX15">
        <f>'ER PX'!GQX15</f>
        <v>97.094999999999999</v>
      </c>
      <c r="GQY15">
        <f>'ER PX'!GQY15</f>
        <v>97.084999999999994</v>
      </c>
      <c r="GQZ15">
        <f>'ER PX'!GQZ15</f>
        <v>97.064999999999998</v>
      </c>
      <c r="GRA15">
        <f>'ER PX'!GRA15</f>
        <v>97.055000000000007</v>
      </c>
      <c r="GRB15">
        <f>'ER PX'!GRB15</f>
        <v>97.06</v>
      </c>
      <c r="GRC15">
        <f>'ER PX'!GRC15</f>
        <v>97.03</v>
      </c>
      <c r="GRD15">
        <f>'ER PX'!GRD15</f>
        <v>97.03</v>
      </c>
      <c r="GRE15">
        <f>'ER PX'!GRE15</f>
        <v>96.995000000000005</v>
      </c>
      <c r="GRF15">
        <f>'ER PX'!GRF15</f>
        <v>96.96</v>
      </c>
      <c r="GRG15">
        <f>'ER PX'!GRG15</f>
        <v>96.91</v>
      </c>
      <c r="GRH15">
        <f>'ER PX'!GRH15</f>
        <v>96.894999999999996</v>
      </c>
      <c r="GRI15">
        <f>'ER PX'!GRI15</f>
        <v>96.88</v>
      </c>
      <c r="GRJ15">
        <f>'ER PX'!GRJ15</f>
        <v>96.87</v>
      </c>
      <c r="GRK15">
        <f>'ER PX'!GRK15</f>
        <v>96.87</v>
      </c>
      <c r="GRL15">
        <f>'ER PX'!GRL15</f>
        <v>96.93</v>
      </c>
      <c r="GRM15">
        <f>'ER PX'!GRM15</f>
        <v>96.94</v>
      </c>
      <c r="GRN15">
        <f>'ER PX'!GRN15</f>
        <v>96.935000000000002</v>
      </c>
      <c r="GRO15">
        <f>'ER PX'!GRO15</f>
        <v>96.96</v>
      </c>
      <c r="GRP15">
        <f>'ER PX'!GRP15</f>
        <v>97.02</v>
      </c>
      <c r="GRQ15">
        <f>'ER PX'!GRQ15</f>
        <v>97.02</v>
      </c>
      <c r="GRR15">
        <f>'ER PX'!GRR15</f>
        <v>97.04</v>
      </c>
      <c r="GRS15">
        <f>'ER PX'!GRS15</f>
        <v>97.02</v>
      </c>
      <c r="GRT15">
        <f>'ER PX'!GRT15</f>
        <v>97.045000000000002</v>
      </c>
      <c r="GRU15">
        <f>'ER PX'!GRU15</f>
        <v>97.034999999999997</v>
      </c>
      <c r="GRV15">
        <f>'ER PX'!GRV15</f>
        <v>96.97</v>
      </c>
      <c r="GRW15">
        <f>'ER PX'!GRW15</f>
        <v>96.96</v>
      </c>
      <c r="GRX15">
        <f>'ER PX'!GRX15</f>
        <v>96.97</v>
      </c>
      <c r="GRY15">
        <f>'ER PX'!GRY15</f>
        <v>97</v>
      </c>
      <c r="GRZ15">
        <f>'ER PX'!GRZ15</f>
        <v>96.974999999999994</v>
      </c>
      <c r="GSA15">
        <f>'ER PX'!GSA15</f>
        <v>96.99</v>
      </c>
      <c r="GSB15">
        <f>'ER PX'!GSB15</f>
        <v>97.01</v>
      </c>
      <c r="GSC15">
        <f>'ER PX'!GSC15</f>
        <v>97.034999999999997</v>
      </c>
      <c r="GSD15">
        <f>'ER PX'!GSD15</f>
        <v>97.03</v>
      </c>
      <c r="GSE15">
        <f>'ER PX'!GSE15</f>
        <v>97.064999999999998</v>
      </c>
      <c r="GSF15">
        <f>'ER PX'!GSF15</f>
        <v>97.075000000000003</v>
      </c>
      <c r="GSG15">
        <f>'ER PX'!GSG15</f>
        <v>97.02</v>
      </c>
      <c r="GSH15">
        <f>'ER PX'!GSH15</f>
        <v>97.03</v>
      </c>
      <c r="GSI15">
        <f>'ER PX'!GSI15</f>
        <v>97.075000000000003</v>
      </c>
      <c r="GSJ15">
        <f>'ER PX'!GSJ15</f>
        <v>97.08</v>
      </c>
      <c r="GSK15">
        <f>'ER PX'!GSK15</f>
        <v>97.094999999999999</v>
      </c>
      <c r="GSL15">
        <f>'ER PX'!GSL15</f>
        <v>97.045000000000002</v>
      </c>
      <c r="GSM15">
        <f>'ER PX'!GSM15</f>
        <v>97.06</v>
      </c>
      <c r="GSN15">
        <f>'ER PX'!GSN15</f>
        <v>97.114999999999995</v>
      </c>
      <c r="GSO15">
        <f>'ER PX'!GSO15</f>
        <v>97.07</v>
      </c>
      <c r="GSP15">
        <f>'ER PX'!GSP15</f>
        <v>97.07</v>
      </c>
      <c r="GSQ15">
        <f>'ER PX'!GSQ15</f>
        <v>97.08</v>
      </c>
      <c r="GSR15">
        <f>'ER PX'!GSR15</f>
        <v>97</v>
      </c>
      <c r="GSS15">
        <f>'ER PX'!GSS15</f>
        <v>96.91</v>
      </c>
      <c r="GST15">
        <f>'ER PX'!GST15</f>
        <v>96.91</v>
      </c>
      <c r="GSU15">
        <f>'ER PX'!GSU15</f>
        <v>96.88</v>
      </c>
      <c r="GSV15">
        <f>'ER PX'!GSV15</f>
        <v>96.93</v>
      </c>
      <c r="GSW15">
        <f>'ER PX'!GSW15</f>
        <v>97.02</v>
      </c>
      <c r="GSX15">
        <f>'ER PX'!GSX15</f>
        <v>97.12</v>
      </c>
      <c r="GSY15">
        <f>'ER PX'!GSY15</f>
        <v>97.14</v>
      </c>
      <c r="GSZ15">
        <f>'ER PX'!GSZ15</f>
        <v>97.17</v>
      </c>
      <c r="GTA15">
        <f>'ER PX'!GTA15</f>
        <v>97.185000000000002</v>
      </c>
      <c r="GTB15">
        <f>'ER PX'!GTB15</f>
        <v>97.13</v>
      </c>
      <c r="GTC15">
        <f>'ER PX'!GTC15</f>
        <v>97.06</v>
      </c>
      <c r="GTD15">
        <f>'ER PX'!GTD15</f>
        <v>97.055000000000007</v>
      </c>
      <c r="GTE15">
        <f>'ER PX'!GTE15</f>
        <v>97.06</v>
      </c>
      <c r="GTF15">
        <f>'ER PX'!GTF15</f>
        <v>97.064999999999998</v>
      </c>
      <c r="GTG15">
        <f>'ER PX'!GTG15</f>
        <v>97.01</v>
      </c>
      <c r="GTH15">
        <f>'ER PX'!GTH15</f>
        <v>96.954999999999998</v>
      </c>
      <c r="GTI15">
        <f>'ER PX'!GTI15</f>
        <v>96.96</v>
      </c>
      <c r="GTJ15">
        <f>'ER PX'!GTJ15</f>
        <v>96.974999999999994</v>
      </c>
      <c r="GTK15">
        <f>'ER PX'!GTK15</f>
        <v>96.995000000000005</v>
      </c>
      <c r="GTL15">
        <f>'ER PX'!GTL15</f>
        <v>96.97</v>
      </c>
      <c r="GTM15">
        <f>'ER PX'!GTM15</f>
        <v>96.915000000000006</v>
      </c>
      <c r="GTN15">
        <f>'ER PX'!GTN15</f>
        <v>96.864999999999995</v>
      </c>
      <c r="GTO15">
        <f>'ER PX'!GTO15</f>
        <v>96.91</v>
      </c>
      <c r="GTP15">
        <f>'ER PX'!GTP15</f>
        <v>96.935000000000002</v>
      </c>
      <c r="GTQ15">
        <f>'ER PX'!GTQ15</f>
        <v>96.915000000000006</v>
      </c>
      <c r="GTR15">
        <f>'ER PX'!GTR15</f>
        <v>96.9</v>
      </c>
      <c r="GTS15">
        <f>'ER PX'!GTS15</f>
        <v>96.905000000000001</v>
      </c>
      <c r="GTT15">
        <f>'ER PX'!GTT15</f>
        <v>96.894999999999996</v>
      </c>
      <c r="GTU15">
        <f>'ER PX'!GTU15</f>
        <v>96.905000000000001</v>
      </c>
      <c r="GTV15">
        <f>'ER PX'!GTV15</f>
        <v>96.864999999999995</v>
      </c>
      <c r="GTW15">
        <f>'ER PX'!GTW15</f>
        <v>96.8</v>
      </c>
      <c r="GTX15">
        <f>'ER PX'!GTX15</f>
        <v>96.79</v>
      </c>
      <c r="GTY15">
        <f>'ER PX'!GTY15</f>
        <v>96.84</v>
      </c>
      <c r="GTZ15">
        <f>'ER PX'!GTZ15</f>
        <v>96.814999999999998</v>
      </c>
      <c r="GUA15">
        <f>'ER PX'!GUA15</f>
        <v>96.85</v>
      </c>
      <c r="GUB15">
        <f>'ER PX'!GUB15</f>
        <v>96.834999999999994</v>
      </c>
      <c r="GUC15">
        <f>'ER PX'!GUC15</f>
        <v>96.84</v>
      </c>
      <c r="GUD15">
        <f>'ER PX'!GUD15</f>
        <v>96.82</v>
      </c>
      <c r="GUE15">
        <f>'ER PX'!GUE15</f>
        <v>96.8</v>
      </c>
      <c r="GUF15">
        <f>'ER PX'!GUF15</f>
        <v>96.77</v>
      </c>
      <c r="GUG15">
        <f>'ER PX'!GUG15</f>
        <v>96.77</v>
      </c>
      <c r="GUH15">
        <f>'ER PX'!GUH15</f>
        <v>96.76</v>
      </c>
      <c r="GUI15">
        <f>'ER PX'!GUI15</f>
        <v>96.765000000000001</v>
      </c>
      <c r="GUJ15">
        <f>'ER PX'!GUJ15</f>
        <v>96.77</v>
      </c>
      <c r="GUK15">
        <f>'ER PX'!GUK15</f>
        <v>96.775000000000006</v>
      </c>
      <c r="GUL15">
        <f>'ER PX'!GUL15</f>
        <v>96.76</v>
      </c>
      <c r="GUM15">
        <f>'ER PX'!GUM15</f>
        <v>96.724999999999994</v>
      </c>
      <c r="GUN15">
        <f>'ER PX'!GUN15</f>
        <v>96.68</v>
      </c>
      <c r="GUO15">
        <f>'ER PX'!GUO15</f>
        <v>96.68</v>
      </c>
      <c r="GUP15">
        <f>'ER PX'!GUP15</f>
        <v>96.665000000000006</v>
      </c>
      <c r="GUQ15">
        <f>'ER PX'!GUQ15</f>
        <v>96.665000000000006</v>
      </c>
      <c r="GUR15">
        <f>'ER PX'!GUR15</f>
        <v>96.655000000000001</v>
      </c>
      <c r="GUS15">
        <f>'ER PX'!GUS15</f>
        <v>96.685000000000002</v>
      </c>
      <c r="GUT15">
        <f>'ER PX'!GUT15</f>
        <v>96.62</v>
      </c>
      <c r="GUU15">
        <f>'ER PX'!GUU15</f>
        <v>96.605000000000004</v>
      </c>
      <c r="GUV15">
        <f>'ER PX'!GUV15</f>
        <v>96.61</v>
      </c>
      <c r="GUW15">
        <f>'ER PX'!GUW15</f>
        <v>96.605000000000004</v>
      </c>
      <c r="GUX15">
        <f>'ER PX'!GUX15</f>
        <v>96.575000000000003</v>
      </c>
      <c r="GUY15">
        <f>'ER PX'!GUY15</f>
        <v>96.504999999999995</v>
      </c>
      <c r="GUZ15">
        <f>'ER PX'!GUZ15</f>
        <v>96.47</v>
      </c>
      <c r="GVA15">
        <f>'ER PX'!GVA15</f>
        <v>96.47</v>
      </c>
      <c r="GVB15">
        <f>'ER PX'!GVB15</f>
        <v>96.47</v>
      </c>
      <c r="GVC15">
        <f>'ER PX'!GVC15</f>
        <v>96.47</v>
      </c>
      <c r="GVD15">
        <f>'ER PX'!GVD15</f>
        <v>96.415000000000006</v>
      </c>
      <c r="GVE15">
        <f>'ER PX'!GVE15</f>
        <v>96.474999999999994</v>
      </c>
      <c r="GVF15">
        <f>'ER PX'!GVF15</f>
        <v>96.43</v>
      </c>
      <c r="GVG15">
        <f>'ER PX'!GVG15</f>
        <v>96.47</v>
      </c>
      <c r="GVH15">
        <f>'ER PX'!GVH15</f>
        <v>96.48</v>
      </c>
      <c r="GVI15">
        <f>'ER PX'!GVI15</f>
        <v>96.484999999999999</v>
      </c>
      <c r="GVJ15">
        <f>'ER PX'!GVJ15</f>
        <v>96.44</v>
      </c>
      <c r="GVK15">
        <f>'ER PX'!GVK15</f>
        <v>96.474999999999994</v>
      </c>
      <c r="GVL15">
        <f>'ER PX'!GVL15</f>
        <v>96.504999999999995</v>
      </c>
      <c r="GVM15">
        <f>'ER PX'!GVM15</f>
        <v>96.48</v>
      </c>
      <c r="GVN15">
        <f>'ER PX'!GVN15</f>
        <v>96.495000000000005</v>
      </c>
      <c r="GVO15">
        <f>'ER PX'!GVO15</f>
        <v>96.56</v>
      </c>
      <c r="GVP15">
        <f>'ER PX'!GVP15</f>
        <v>96.59</v>
      </c>
      <c r="GVQ15">
        <f>'ER PX'!GVQ15</f>
        <v>96.55</v>
      </c>
      <c r="GVR15">
        <f>'ER PX'!GVR15</f>
        <v>96.474999999999994</v>
      </c>
      <c r="GVS15">
        <f>'ER PX'!GVS15</f>
        <v>96.44</v>
      </c>
      <c r="GVT15">
        <f>'ER PX'!GVT15</f>
        <v>96.49</v>
      </c>
      <c r="GVU15">
        <f>'ER PX'!GVU15</f>
        <v>96.52</v>
      </c>
      <c r="GVV15">
        <f>'ER PX'!GVV15</f>
        <v>96.5</v>
      </c>
      <c r="GVW15">
        <f>'ER PX'!GVW15</f>
        <v>96.495000000000005</v>
      </c>
      <c r="GVX15">
        <f>'ER PX'!GVX15</f>
        <v>96.534999999999997</v>
      </c>
      <c r="GVY15">
        <f>'ER PX'!GVY15</f>
        <v>96.49</v>
      </c>
      <c r="GVZ15">
        <f>'ER PX'!GVZ15</f>
        <v>96.495000000000005</v>
      </c>
      <c r="GWA15">
        <f>'ER PX'!GWA15</f>
        <v>96.525000000000006</v>
      </c>
      <c r="GWB15">
        <f>'ER PX'!GWB15</f>
        <v>96.644999999999996</v>
      </c>
      <c r="GWC15">
        <f>'ER PX'!GWC15</f>
        <v>96.665000000000006</v>
      </c>
      <c r="GWD15">
        <f>'ER PX'!GWD15</f>
        <v>96.69</v>
      </c>
      <c r="GWE15">
        <f>'ER PX'!GWE15</f>
        <v>96.72</v>
      </c>
      <c r="GWF15">
        <f>'ER PX'!GWF15</f>
        <v>96.765000000000001</v>
      </c>
      <c r="GWG15">
        <f>'ER PX'!GWG15</f>
        <v>96.775000000000006</v>
      </c>
      <c r="GWH15">
        <f>'ER PX'!GWH15</f>
        <v>96.745000000000005</v>
      </c>
      <c r="GWI15">
        <f>'ER PX'!GWI15</f>
        <v>96.71</v>
      </c>
      <c r="GWJ15">
        <f>'ER PX'!GWJ15</f>
        <v>96.685000000000002</v>
      </c>
      <c r="GWK15">
        <f>'ER PX'!GWK15</f>
        <v>96.69</v>
      </c>
      <c r="GWL15">
        <f>'ER PX'!GWL15</f>
        <v>96.644999999999996</v>
      </c>
      <c r="GWM15">
        <f>'ER PX'!GWM15</f>
        <v>96.67</v>
      </c>
      <c r="GWN15">
        <f>'ER PX'!GWN15</f>
        <v>96.685000000000002</v>
      </c>
      <c r="GWO15">
        <f>'ER PX'!GWO15</f>
        <v>96.69</v>
      </c>
      <c r="GWP15">
        <f>'ER PX'!GWP15</f>
        <v>96.68</v>
      </c>
      <c r="GWQ15">
        <f>'ER PX'!GWQ15</f>
        <v>96.62</v>
      </c>
      <c r="GWR15">
        <f>'ER PX'!GWR15</f>
        <v>96.644999999999996</v>
      </c>
      <c r="GWS15">
        <f>'ER PX'!GWS15</f>
        <v>96.685000000000002</v>
      </c>
      <c r="GWT15">
        <f>'ER PX'!GWT15</f>
        <v>96.69</v>
      </c>
      <c r="GWU15">
        <f>'ER PX'!GWU15</f>
        <v>96.674999999999997</v>
      </c>
      <c r="GWV15">
        <f>'ER PX'!GWV15</f>
        <v>96.655000000000001</v>
      </c>
      <c r="GWW15">
        <f>'ER PX'!GWW15</f>
        <v>96.7</v>
      </c>
      <c r="GWX15">
        <f>'ER PX'!GWX15</f>
        <v>96.69</v>
      </c>
      <c r="GWY15">
        <f>'ER PX'!GWY15</f>
        <v>96.69</v>
      </c>
      <c r="GWZ15">
        <f>'ER PX'!GWZ15</f>
        <v>96.685000000000002</v>
      </c>
      <c r="GXA15">
        <f>'ER PX'!GXA15</f>
        <v>96.69</v>
      </c>
      <c r="GXB15">
        <f>'ER PX'!GXB15</f>
        <v>96.66</v>
      </c>
      <c r="GXC15">
        <f>'ER PX'!GXC15</f>
        <v>96.655000000000001</v>
      </c>
      <c r="GXD15">
        <f>'ER PX'!GXD15</f>
        <v>96.665000000000006</v>
      </c>
      <c r="GXE15">
        <f>'ER PX'!GXE15</f>
        <v>96.63</v>
      </c>
      <c r="GXF15">
        <f>'ER PX'!GXF15</f>
        <v>96.62</v>
      </c>
      <c r="GXG15">
        <f>'ER PX'!GXG15</f>
        <v>96.58</v>
      </c>
      <c r="GXH15">
        <f>'ER PX'!GXH15</f>
        <v>96.57</v>
      </c>
      <c r="GXI15">
        <f>'ER PX'!GXI15</f>
        <v>96.625</v>
      </c>
      <c r="GXJ15">
        <f>'ER PX'!GXJ15</f>
        <v>96.57</v>
      </c>
      <c r="GXK15">
        <f>'ER PX'!GXK15</f>
        <v>96.58</v>
      </c>
      <c r="GXL15">
        <f>'ER PX'!GXL15</f>
        <v>96.51</v>
      </c>
      <c r="GXM15">
        <f>'ER PX'!GXM15</f>
        <v>96.56</v>
      </c>
      <c r="GXN15">
        <f>'ER PX'!GXN15</f>
        <v>96.63</v>
      </c>
      <c r="GXO15">
        <f>'ER PX'!GXO15</f>
        <v>96.65</v>
      </c>
      <c r="GXP15">
        <f>'ER PX'!GXP15</f>
        <v>96.65</v>
      </c>
      <c r="GXQ15">
        <f>'ER PX'!GXQ15</f>
        <v>96.584999999999994</v>
      </c>
      <c r="GXR15">
        <f>'ER PX'!GXR15</f>
        <v>96.575000000000003</v>
      </c>
      <c r="GXS15">
        <f>'ER PX'!GXS15</f>
        <v>96.625</v>
      </c>
      <c r="GXT15">
        <f>'ER PX'!GXT15</f>
        <v>96.575000000000003</v>
      </c>
      <c r="GXU15">
        <f>'ER PX'!GXU15</f>
        <v>96.614999999999995</v>
      </c>
      <c r="GXV15">
        <f>'ER PX'!GXV15</f>
        <v>96.685000000000002</v>
      </c>
      <c r="GXW15">
        <f>'ER PX'!GXW15</f>
        <v>96.63</v>
      </c>
      <c r="GXX15">
        <f>'ER PX'!GXX15</f>
        <v>96.724999999999994</v>
      </c>
      <c r="GXY15">
        <f>'ER PX'!GXY15</f>
        <v>96.73</v>
      </c>
      <c r="GXZ15">
        <f>'ER PX'!GXZ15</f>
        <v>96.72</v>
      </c>
      <c r="GYA15">
        <f>'ER PX'!GYA15</f>
        <v>96.694999999999993</v>
      </c>
      <c r="GYB15">
        <f>'ER PX'!GYB15</f>
        <v>96.665000000000006</v>
      </c>
      <c r="GYC15">
        <f>'ER PX'!GYC15</f>
        <v>96.62</v>
      </c>
      <c r="GYD15">
        <f>'ER PX'!GYD15</f>
        <v>96.575000000000003</v>
      </c>
      <c r="GYE15">
        <f>'ER PX'!GYE15</f>
        <v>96.484999999999999</v>
      </c>
      <c r="GYF15">
        <f>'ER PX'!GYF15</f>
        <v>96.534999999999997</v>
      </c>
      <c r="GYG15">
        <f>'ER PX'!GYG15</f>
        <v>96.534999999999997</v>
      </c>
      <c r="GYH15">
        <f>'ER PX'!GYH15</f>
        <v>96.51</v>
      </c>
      <c r="GYI15">
        <f>'ER PX'!GYI15</f>
        <v>96.555000000000007</v>
      </c>
      <c r="GYJ15">
        <f>'ER PX'!GYJ15</f>
        <v>96.545000000000002</v>
      </c>
      <c r="GYK15">
        <f>'ER PX'!GYK15</f>
        <v>96.515000000000001</v>
      </c>
      <c r="GYL15">
        <f>'ER PX'!GYL15</f>
        <v>96.515000000000001</v>
      </c>
      <c r="GYM15">
        <f>'ER PX'!GYM15</f>
        <v>96.49</v>
      </c>
      <c r="GYN15">
        <f>'ER PX'!GYN15</f>
        <v>96.454999999999998</v>
      </c>
      <c r="GYO15">
        <f>'ER PX'!GYO15</f>
        <v>96.435000000000002</v>
      </c>
      <c r="GYP15">
        <f>'ER PX'!GYP15</f>
        <v>96.45</v>
      </c>
      <c r="GYQ15">
        <f>'ER PX'!GYQ15</f>
        <v>96.474999999999994</v>
      </c>
      <c r="GYR15">
        <f>'ER PX'!GYR15</f>
        <v>96.46</v>
      </c>
      <c r="GYS15">
        <f>'ER PX'!GYS15</f>
        <v>96.47</v>
      </c>
      <c r="GYT15">
        <f>'ER PX'!GYT15</f>
        <v>96.43</v>
      </c>
      <c r="GYU15">
        <f>'ER PX'!GYU15</f>
        <v>96.375</v>
      </c>
      <c r="GYV15">
        <f>'ER PX'!GYV15</f>
        <v>96.38</v>
      </c>
      <c r="GYW15">
        <f>'ER PX'!GYW15</f>
        <v>96.364999999999995</v>
      </c>
      <c r="GYX15">
        <f>'ER PX'!GYX15</f>
        <v>96.325000000000003</v>
      </c>
      <c r="GYY15">
        <f>'ER PX'!GYY15</f>
        <v>96.38</v>
      </c>
      <c r="GYZ15">
        <f>'ER PX'!GYZ15</f>
        <v>96.305000000000007</v>
      </c>
      <c r="GZA15">
        <f>'ER PX'!GZA15</f>
        <v>96.29</v>
      </c>
      <c r="GZB15">
        <f>'ER PX'!GZB15</f>
        <v>96.34</v>
      </c>
      <c r="GZC15">
        <f>'ER PX'!GZC15</f>
        <v>96.33</v>
      </c>
      <c r="GZD15">
        <f>'ER PX'!GZD15</f>
        <v>96.31</v>
      </c>
      <c r="GZE15">
        <f>'ER PX'!GZE15</f>
        <v>96.375</v>
      </c>
      <c r="GZF15">
        <f>'ER PX'!GZF15</f>
        <v>96.38</v>
      </c>
      <c r="GZG15">
        <f>'ER PX'!GZG15</f>
        <v>96.37</v>
      </c>
      <c r="GZH15">
        <f>'ER PX'!GZH15</f>
        <v>96.344999999999999</v>
      </c>
      <c r="GZI15">
        <f>'ER PX'!GZI15</f>
        <v>96.334999999999994</v>
      </c>
      <c r="GZJ15">
        <f>'ER PX'!GZJ15</f>
        <v>96.344999999999999</v>
      </c>
      <c r="GZK15">
        <f>'ER PX'!GZK15</f>
        <v>96.284999999999997</v>
      </c>
      <c r="GZL15">
        <f>'ER PX'!GZL15</f>
        <v>96.314999999999998</v>
      </c>
      <c r="GZM15">
        <f>'ER PX'!GZM15</f>
        <v>96.284999999999997</v>
      </c>
      <c r="GZN15">
        <f>'ER PX'!GZN15</f>
        <v>96.305000000000007</v>
      </c>
      <c r="GZO15">
        <f>'ER PX'!GZO15</f>
        <v>96.275000000000006</v>
      </c>
      <c r="GZP15">
        <f>'ER PX'!GZP15</f>
        <v>96.27</v>
      </c>
      <c r="GZQ15">
        <f>'ER PX'!GZQ15</f>
        <v>96.224999999999994</v>
      </c>
      <c r="GZR15">
        <f>'ER PX'!GZR15</f>
        <v>96.23</v>
      </c>
      <c r="GZS15">
        <f>'ER PX'!GZS15</f>
        <v>96.14</v>
      </c>
      <c r="GZT15">
        <f>'ER PX'!GZT15</f>
        <v>96.15</v>
      </c>
      <c r="GZU15">
        <f>'ER PX'!GZU15</f>
        <v>96.144999999999996</v>
      </c>
      <c r="GZV15">
        <f>'ER PX'!GZV15</f>
        <v>96.105000000000004</v>
      </c>
      <c r="GZW15">
        <f>'ER PX'!GZW15</f>
        <v>96.135000000000005</v>
      </c>
      <c r="GZX15">
        <f>'ER PX'!GZX15</f>
        <v>96.17</v>
      </c>
      <c r="GZY15">
        <f>'ER PX'!GZY15</f>
        <v>96.16</v>
      </c>
      <c r="GZZ15">
        <f>'ER PX'!GZZ15</f>
        <v>96.21</v>
      </c>
      <c r="HAA15">
        <f>'ER PX'!HAA15</f>
        <v>96.215000000000003</v>
      </c>
      <c r="HAB15">
        <f>'ER PX'!HAB15</f>
        <v>96.19</v>
      </c>
      <c r="HAC15">
        <f>'ER PX'!HAC15</f>
        <v>96.21</v>
      </c>
      <c r="HAD15">
        <f>'ER PX'!HAD15</f>
        <v>96.14</v>
      </c>
      <c r="HAE15">
        <f>'ER PX'!HAE15</f>
        <v>96.1</v>
      </c>
      <c r="HAF15">
        <f>'ER PX'!HAF15</f>
        <v>96.094999999999999</v>
      </c>
      <c r="HAG15">
        <f>'ER PX'!HAG15</f>
        <v>96.08</v>
      </c>
      <c r="HAH15">
        <f>'ER PX'!HAH15</f>
        <v>96.06</v>
      </c>
      <c r="HAI15">
        <f>'ER PX'!HAI15</f>
        <v>96.055000000000007</v>
      </c>
      <c r="HAJ15">
        <f>'ER PX'!HAJ15</f>
        <v>96.08</v>
      </c>
      <c r="HAK15">
        <f>'ER PX'!HAK15</f>
        <v>96.155000000000001</v>
      </c>
      <c r="HAL15">
        <f>'ER PX'!HAL15</f>
        <v>96.18</v>
      </c>
      <c r="HAM15">
        <f>'ER PX'!HAM15</f>
        <v>96.12</v>
      </c>
      <c r="HAN15">
        <f>'ER PX'!HAN15</f>
        <v>96.05</v>
      </c>
      <c r="HAO15">
        <f>'ER PX'!HAO15</f>
        <v>96.034999999999997</v>
      </c>
      <c r="HAP15">
        <f>'ER PX'!HAP15</f>
        <v>96.025000000000006</v>
      </c>
      <c r="HAQ15">
        <f>'ER PX'!HAQ15</f>
        <v>96.015000000000001</v>
      </c>
      <c r="HAR15">
        <f>'ER PX'!HAR15</f>
        <v>96.1</v>
      </c>
      <c r="HAS15">
        <f>'ER PX'!HAS15</f>
        <v>96.135000000000005</v>
      </c>
      <c r="HAT15">
        <f>'ER PX'!HAT15</f>
        <v>96.14</v>
      </c>
      <c r="HAU15">
        <f>'ER PX'!HAU15</f>
        <v>96.1</v>
      </c>
      <c r="HAV15">
        <f>'ER PX'!HAV15</f>
        <v>96.09</v>
      </c>
      <c r="HAW15">
        <f>'ER PX'!HAW15</f>
        <v>96.094999999999999</v>
      </c>
      <c r="HAX15">
        <f>'ER PX'!HAX15</f>
        <v>96.084999999999994</v>
      </c>
      <c r="HAY15">
        <f>'ER PX'!HAY15</f>
        <v>96.045000000000002</v>
      </c>
      <c r="HAZ15">
        <f>'ER PX'!HAZ15</f>
        <v>96.034999999999997</v>
      </c>
      <c r="HBA15">
        <f>'ER PX'!HBA15</f>
        <v>96.105000000000004</v>
      </c>
      <c r="HBB15">
        <f>'ER PX'!HBB15</f>
        <v>96.084999999999994</v>
      </c>
      <c r="HBC15">
        <f>'ER PX'!HBC15</f>
        <v>96.08</v>
      </c>
      <c r="HBD15">
        <f>'ER PX'!HBD15</f>
        <v>96.084999999999994</v>
      </c>
      <c r="HBE15">
        <f>'ER PX'!HBE15</f>
        <v>96.055000000000007</v>
      </c>
      <c r="HBF15">
        <f>'ER PX'!HBF15</f>
        <v>96.1</v>
      </c>
      <c r="HBG15">
        <f>'ER PX'!HBG15</f>
        <v>96.07</v>
      </c>
      <c r="HBH15">
        <f>'ER PX'!HBH15</f>
        <v>96.04</v>
      </c>
      <c r="HBI15">
        <f>'ER PX'!HBI15</f>
        <v>96.084999999999994</v>
      </c>
      <c r="HBJ15">
        <f>'ER PX'!HBJ15</f>
        <v>96.064999999999998</v>
      </c>
      <c r="HBK15">
        <f>'ER PX'!HBK15</f>
        <v>96.075000000000003</v>
      </c>
      <c r="HBL15">
        <f>'ER PX'!HBL15</f>
        <v>95.965000000000003</v>
      </c>
      <c r="HBM15">
        <f>'ER PX'!HBM15</f>
        <v>95.924999999999997</v>
      </c>
      <c r="HBN15">
        <f>'ER PX'!HBN15</f>
        <v>95.915000000000006</v>
      </c>
      <c r="HBO15">
        <f>'ER PX'!HBO15</f>
        <v>95.9</v>
      </c>
      <c r="HBP15">
        <f>'ER PX'!HBP15</f>
        <v>95.88</v>
      </c>
      <c r="HBQ15">
        <f>'ER PX'!HBQ15</f>
        <v>95.81</v>
      </c>
      <c r="HBR15">
        <f>'ER PX'!HBR15</f>
        <v>95.784999999999997</v>
      </c>
      <c r="HBS15">
        <f>'ER PX'!HBS15</f>
        <v>95.795000000000002</v>
      </c>
      <c r="HBT15">
        <f>'ER PX'!HBT15</f>
        <v>95.82</v>
      </c>
      <c r="HBU15">
        <f>'ER PX'!HBU15</f>
        <v>95.834999999999994</v>
      </c>
      <c r="HBV15">
        <f>'ER PX'!HBV15</f>
        <v>95.855000000000004</v>
      </c>
      <c r="HBW15">
        <f>'ER PX'!HBW15</f>
        <v>95.784999999999997</v>
      </c>
      <c r="HBX15">
        <f>'ER PX'!HBX15</f>
        <v>95.885000000000005</v>
      </c>
      <c r="HBY15">
        <f>'ER PX'!HBY15</f>
        <v>95.894999999999996</v>
      </c>
      <c r="HBZ15">
        <f>'ER PX'!HBZ15</f>
        <v>95.915000000000006</v>
      </c>
      <c r="HCA15">
        <f>'ER PX'!HCA15</f>
        <v>95.834999999999994</v>
      </c>
      <c r="HCB15">
        <f>'ER PX'!HCB15</f>
        <v>95.814999999999998</v>
      </c>
      <c r="HCC15">
        <f>'ER PX'!HCC15</f>
        <v>95.8</v>
      </c>
      <c r="HCD15">
        <f>'ER PX'!HCD15</f>
        <v>95.864999999999995</v>
      </c>
      <c r="HCE15">
        <f>'ER PX'!HCE15</f>
        <v>95.844999999999999</v>
      </c>
      <c r="HCF15">
        <f>'ER PX'!HCF15</f>
        <v>95.84</v>
      </c>
      <c r="HCG15">
        <f>'ER PX'!HCG15</f>
        <v>95.83</v>
      </c>
      <c r="HCH15">
        <f>'ER PX'!HCH15</f>
        <v>95.8</v>
      </c>
      <c r="HCI15">
        <f>'ER PX'!HCI15</f>
        <v>95.805000000000007</v>
      </c>
      <c r="HCJ15">
        <f>'ER PX'!HCJ15</f>
        <v>95.82</v>
      </c>
      <c r="HCK15">
        <f>'ER PX'!HCK15</f>
        <v>95.73</v>
      </c>
      <c r="HCL15">
        <f>'ER PX'!HCL15</f>
        <v>95.715000000000003</v>
      </c>
      <c r="HCM15">
        <f>'ER PX'!HCM15</f>
        <v>95.64</v>
      </c>
      <c r="HCN15">
        <f>'ER PX'!HCN15</f>
        <v>95.665000000000006</v>
      </c>
      <c r="HCO15">
        <f>'ER PX'!HCO15</f>
        <v>95.73</v>
      </c>
      <c r="HCP15">
        <f>'ER PX'!HCP15</f>
        <v>95.76</v>
      </c>
      <c r="HCQ15">
        <f>'ER PX'!HCQ15</f>
        <v>95.694999999999993</v>
      </c>
      <c r="HCR15">
        <f>'ER PX'!HCR15</f>
        <v>95.685000000000002</v>
      </c>
      <c r="HCS15">
        <f>'ER PX'!HCS15</f>
        <v>95.7</v>
      </c>
      <c r="HCT15">
        <f>'ER PX'!HCT15</f>
        <v>95.704999999999998</v>
      </c>
      <c r="HCU15">
        <f>'ER PX'!HCU15</f>
        <v>95.644999999999996</v>
      </c>
      <c r="HCV15">
        <f>'ER PX'!HCV15</f>
        <v>95.644999999999996</v>
      </c>
      <c r="HCW15">
        <f>'ER PX'!HCW15</f>
        <v>95.685000000000002</v>
      </c>
      <c r="HCX15">
        <f>'ER PX'!HCX15</f>
        <v>95.69</v>
      </c>
      <c r="HCY15">
        <f>'ER PX'!HCY15</f>
        <v>95.69</v>
      </c>
      <c r="HCZ15">
        <f>'ER PX'!HCZ15</f>
        <v>95.72</v>
      </c>
      <c r="HDA15">
        <f>'ER PX'!HDA15</f>
        <v>95.734999999999999</v>
      </c>
      <c r="HDB15">
        <f>'ER PX'!HDB15</f>
        <v>95.775000000000006</v>
      </c>
      <c r="HDC15">
        <f>'ER PX'!HDC15</f>
        <v>95.74</v>
      </c>
      <c r="HDD15">
        <f>'ER PX'!HDD15</f>
        <v>95.734999999999999</v>
      </c>
      <c r="HDE15">
        <f>'ER PX'!HDE15</f>
        <v>95.754999999999995</v>
      </c>
      <c r="HDF15">
        <f>'ER PX'!HDF15</f>
        <v>95.765000000000001</v>
      </c>
      <c r="HDG15">
        <f>'ER PX'!HDG15</f>
        <v>95.78</v>
      </c>
      <c r="HDH15">
        <f>'ER PX'!HDH15</f>
        <v>95.734999999999999</v>
      </c>
      <c r="HDI15">
        <f>'ER PX'!HDI15</f>
        <v>95.814999999999998</v>
      </c>
      <c r="HDJ15">
        <f>'ER PX'!HDJ15</f>
        <v>95.875</v>
      </c>
      <c r="HDK15">
        <f>'ER PX'!HDK15</f>
        <v>95.814999999999998</v>
      </c>
      <c r="HDL15">
        <f>'ER PX'!HDL15</f>
        <v>95.77</v>
      </c>
      <c r="HDM15">
        <f>'ER PX'!HDM15</f>
        <v>95.745000000000005</v>
      </c>
      <c r="HDN15">
        <f>'ER PX'!HDN15</f>
        <v>95.8</v>
      </c>
      <c r="HDO15">
        <f>'ER PX'!HDO15</f>
        <v>95.754999999999995</v>
      </c>
      <c r="HDP15">
        <f>'ER PX'!HDP15</f>
        <v>95.734999999999999</v>
      </c>
      <c r="HDQ15">
        <f>'ER PX'!HDQ15</f>
        <v>95.8</v>
      </c>
      <c r="HDR15">
        <f>'ER PX'!HDR15</f>
        <v>95.825000000000003</v>
      </c>
      <c r="HDS15">
        <f>'ER PX'!HDS15</f>
        <v>95.754999999999995</v>
      </c>
      <c r="HDT15">
        <f>'ER PX'!HDT15</f>
        <v>95.724999999999994</v>
      </c>
      <c r="HDU15">
        <f>'ER PX'!HDU15</f>
        <v>95.75</v>
      </c>
      <c r="HDV15">
        <f>'ER PX'!HDV15</f>
        <v>95.78</v>
      </c>
      <c r="HDW15">
        <f>'ER PX'!HDW15</f>
        <v>95.79</v>
      </c>
      <c r="HDX15">
        <f>'ER PX'!HDX15</f>
        <v>95.784999999999997</v>
      </c>
      <c r="HDY15">
        <f>'ER PX'!HDY15</f>
        <v>95.9</v>
      </c>
      <c r="HDZ15">
        <f>'ER PX'!HDZ15</f>
        <v>95.97</v>
      </c>
      <c r="HEA15">
        <f>'ER PX'!HEA15</f>
        <v>95.954999999999998</v>
      </c>
      <c r="HEB15">
        <f>'ER PX'!HEB15</f>
        <v>95.98</v>
      </c>
      <c r="HEC15">
        <f>'ER PX'!HEC15</f>
        <v>95.944999999999993</v>
      </c>
      <c r="HED15">
        <f>'ER PX'!HED15</f>
        <v>95.935000000000002</v>
      </c>
      <c r="HEE15">
        <f>'ER PX'!HEE15</f>
        <v>95.905000000000001</v>
      </c>
      <c r="HEF15">
        <f>'ER PX'!HEF15</f>
        <v>95.91</v>
      </c>
      <c r="HEG15">
        <f>'ER PX'!HEG15</f>
        <v>95.935000000000002</v>
      </c>
      <c r="HEH15">
        <f>'ER PX'!HEH15</f>
        <v>95.95</v>
      </c>
      <c r="HEI15">
        <f>'ER PX'!HEI15</f>
        <v>95.98</v>
      </c>
      <c r="HEJ15">
        <f>'ER PX'!HEJ15</f>
        <v>95.96</v>
      </c>
      <c r="HEK15">
        <f>'ER PX'!HEK15</f>
        <v>95.97</v>
      </c>
      <c r="HEL15">
        <f>'ER PX'!HEL15</f>
        <v>96.015000000000001</v>
      </c>
      <c r="HEM15">
        <f>'ER PX'!HEM15</f>
        <v>96.01</v>
      </c>
      <c r="HEN15">
        <f>'ER PX'!HEN15</f>
        <v>95.96</v>
      </c>
      <c r="HEO15">
        <f>'ER PX'!HEO15</f>
        <v>95.95</v>
      </c>
      <c r="HEP15">
        <f>'ER PX'!HEP15</f>
        <v>95.965000000000003</v>
      </c>
      <c r="HEQ15">
        <f>'ER PX'!HEQ15</f>
        <v>96.09</v>
      </c>
      <c r="HER15">
        <f>'ER PX'!HER15</f>
        <v>96.09</v>
      </c>
      <c r="HES15">
        <f>'ER PX'!HES15</f>
        <v>96.09</v>
      </c>
      <c r="HET15">
        <f>'ER PX'!HET15</f>
        <v>96.09</v>
      </c>
      <c r="HEU15">
        <f>'ER PX'!HEU15</f>
        <v>96.045000000000002</v>
      </c>
      <c r="HEV15">
        <f>'ER PX'!HEV15</f>
        <v>96.015000000000001</v>
      </c>
      <c r="HEW15">
        <f>'ER PX'!HEW15</f>
        <v>96.025000000000006</v>
      </c>
      <c r="HEX15">
        <f>'ER PX'!HEX15</f>
        <v>96.18</v>
      </c>
      <c r="HEY15">
        <f>'ER PX'!HEY15</f>
        <v>96.21</v>
      </c>
      <c r="HEZ15">
        <f>'ER PX'!HEZ15</f>
        <v>96.19</v>
      </c>
      <c r="HFA15">
        <f>'ER PX'!HFA15</f>
        <v>96.185000000000002</v>
      </c>
      <c r="HFB15">
        <f>'ER PX'!HFB15</f>
        <v>96.275000000000006</v>
      </c>
      <c r="HFC15">
        <f>'ER PX'!HFC15</f>
        <v>96.305000000000007</v>
      </c>
      <c r="HFD15">
        <f>'ER PX'!HFD15</f>
        <v>96.28</v>
      </c>
      <c r="HFE15">
        <f>'ER PX'!HFE15</f>
        <v>96.224999999999994</v>
      </c>
      <c r="HFF15">
        <f>'ER PX'!HFF15</f>
        <v>96.245000000000005</v>
      </c>
      <c r="HFG15">
        <f>'ER PX'!HFG15</f>
        <v>96.224999999999994</v>
      </c>
      <c r="HFH15">
        <f>'ER PX'!HFH15</f>
        <v>96.24</v>
      </c>
      <c r="HFI15">
        <f>'ER PX'!HFI15</f>
        <v>96.24</v>
      </c>
      <c r="HFJ15">
        <f>'ER PX'!HFJ15</f>
        <v>96.185000000000002</v>
      </c>
      <c r="HFK15">
        <f>'ER PX'!HFK15</f>
        <v>96.375</v>
      </c>
      <c r="HFL15">
        <f>'ER PX'!HFL15</f>
        <v>96.34</v>
      </c>
      <c r="HFM15">
        <f>'ER PX'!HFM15</f>
        <v>96.36</v>
      </c>
      <c r="HFN15">
        <f>'ER PX'!HFN15</f>
        <v>96.33</v>
      </c>
      <c r="HFO15">
        <f>'ER PX'!HFO15</f>
        <v>96.34</v>
      </c>
      <c r="HFP15">
        <f>'ER PX'!HFP15</f>
        <v>96.33</v>
      </c>
      <c r="HFQ15">
        <f>'ER PX'!HFQ15</f>
        <v>96.25</v>
      </c>
      <c r="HFR15">
        <f>'ER PX'!HFR15</f>
        <v>96.114999999999995</v>
      </c>
      <c r="HFS15">
        <f>'ER PX'!HFS15</f>
        <v>96.05</v>
      </c>
      <c r="HFT15">
        <f>'ER PX'!HFT15</f>
        <v>96.105000000000004</v>
      </c>
      <c r="HFU15">
        <f>'ER PX'!HFU15</f>
        <v>96.135000000000005</v>
      </c>
      <c r="HFV15">
        <f>'ER PX'!HFV15</f>
        <v>96.13</v>
      </c>
      <c r="HFW15">
        <f>'ER PX'!HFW15</f>
        <v>96.11</v>
      </c>
      <c r="HFX15">
        <f>'ER PX'!HFX15</f>
        <v>96.125</v>
      </c>
      <c r="HFY15">
        <f>'ER PX'!HFY15</f>
        <v>96.094999999999999</v>
      </c>
      <c r="HFZ15">
        <f>'ER PX'!HFZ15</f>
        <v>96.034999999999997</v>
      </c>
      <c r="HGA15">
        <f>'ER PX'!HGA15</f>
        <v>96</v>
      </c>
      <c r="HGB15">
        <f>'ER PX'!HGB15</f>
        <v>96.025000000000006</v>
      </c>
      <c r="HGC15">
        <f>'ER PX'!HGC15</f>
        <v>96.094999999999999</v>
      </c>
      <c r="HGD15">
        <f>'ER PX'!HGD15</f>
        <v>96.064999999999998</v>
      </c>
      <c r="HGE15">
        <f>'ER PX'!HGE15</f>
        <v>96.04</v>
      </c>
      <c r="HGF15">
        <f>'ER PX'!HGF15</f>
        <v>96.034999999999997</v>
      </c>
      <c r="HGG15">
        <f>'ER PX'!HGG15</f>
        <v>96.01</v>
      </c>
      <c r="HGH15">
        <f>'ER PX'!HGH15</f>
        <v>96.004999999999995</v>
      </c>
      <c r="HGI15">
        <f>'ER PX'!HGI15</f>
        <v>95.95</v>
      </c>
      <c r="HGJ15">
        <f>'ER PX'!HGJ15</f>
        <v>95.965000000000003</v>
      </c>
      <c r="HGK15">
        <f>'ER PX'!HGK15</f>
        <v>95.96</v>
      </c>
      <c r="HGL15">
        <f>'ER PX'!HGL15</f>
        <v>95.915000000000006</v>
      </c>
      <c r="HGM15">
        <f>'ER PX'!HGM15</f>
        <v>95.9</v>
      </c>
      <c r="HGN15">
        <f>'ER PX'!HGN15</f>
        <v>95.88</v>
      </c>
      <c r="HGO15">
        <f>'ER PX'!HGO15</f>
        <v>95.88</v>
      </c>
      <c r="HGP15">
        <f>'ER PX'!HGP15</f>
        <v>95.85</v>
      </c>
      <c r="HGQ15">
        <f>'ER PX'!HGQ15</f>
        <v>95.84</v>
      </c>
      <c r="HGR15">
        <f>'ER PX'!HGR15</f>
        <v>95.97</v>
      </c>
      <c r="HGS15">
        <f>'ER PX'!HGS15</f>
        <v>95.96</v>
      </c>
      <c r="HGT15">
        <f>'ER PX'!HGT15</f>
        <v>95.924999999999997</v>
      </c>
      <c r="HGU15">
        <f>'ER PX'!HGU15</f>
        <v>96.03</v>
      </c>
      <c r="HGV15">
        <f>'ER PX'!HGV15</f>
        <v>95.954999999999998</v>
      </c>
      <c r="HGW15">
        <f>'ER PX'!HGW15</f>
        <v>95.924999999999997</v>
      </c>
      <c r="HGX15">
        <f>'ER PX'!HGX15</f>
        <v>95.944999999999993</v>
      </c>
      <c r="HGY15">
        <f>'ER PX'!HGY15</f>
        <v>95.89</v>
      </c>
      <c r="HGZ15">
        <f>'ER PX'!HGZ15</f>
        <v>95.89</v>
      </c>
      <c r="HHA15">
        <f>'ER PX'!HHA15</f>
        <v>95.924999999999997</v>
      </c>
      <c r="HHB15">
        <f>'ER PX'!HHB15</f>
        <v>95.9</v>
      </c>
      <c r="HHC15">
        <f>'ER PX'!HHC15</f>
        <v>95.93</v>
      </c>
      <c r="HHD15">
        <f>'ER PX'!HHD15</f>
        <v>95.944999999999993</v>
      </c>
      <c r="HHE15">
        <f>'ER PX'!HHE15</f>
        <v>95.93</v>
      </c>
      <c r="HHF15">
        <f>'ER PX'!HHF15</f>
        <v>95.825000000000003</v>
      </c>
      <c r="HHG15">
        <f>'ER PX'!HHG15</f>
        <v>95.81</v>
      </c>
      <c r="HHH15">
        <f>'ER PX'!HHH15</f>
        <v>95.77</v>
      </c>
      <c r="HHI15">
        <f>'ER PX'!HHI15</f>
        <v>95.674999999999997</v>
      </c>
      <c r="HHJ15">
        <f>'ER PX'!HHJ15</f>
        <v>95.655000000000001</v>
      </c>
      <c r="HHK15">
        <f>'ER PX'!HHK15</f>
        <v>95.704999999999998</v>
      </c>
      <c r="HHL15">
        <f>'ER PX'!HHL15</f>
        <v>95.704999999999998</v>
      </c>
      <c r="HHM15">
        <f>'ER PX'!HHM15</f>
        <v>95.694999999999993</v>
      </c>
      <c r="HHN15">
        <f>'ER PX'!HHN15</f>
        <v>95.74</v>
      </c>
      <c r="HHO15">
        <f>'ER PX'!HHO15</f>
        <v>95.76</v>
      </c>
      <c r="HHP15">
        <f>'ER PX'!HHP15</f>
        <v>95.76</v>
      </c>
      <c r="HHQ15">
        <f>'ER PX'!HHQ15</f>
        <v>95.76</v>
      </c>
      <c r="HHR15">
        <f>'ER PX'!HHR15</f>
        <v>95.74</v>
      </c>
      <c r="HHS15">
        <f>'ER PX'!HHS15</f>
        <v>95.71</v>
      </c>
      <c r="HHT15">
        <f>'ER PX'!HHT15</f>
        <v>95.704999999999998</v>
      </c>
      <c r="HHU15">
        <f>'ER PX'!HHU15</f>
        <v>95.734999999999999</v>
      </c>
      <c r="HHV15">
        <f>'ER PX'!HHV15</f>
        <v>95.74</v>
      </c>
      <c r="HHW15">
        <f>'ER PX'!HHW15</f>
        <v>95.685000000000002</v>
      </c>
      <c r="HHX15">
        <f>'ER PX'!HHX15</f>
        <v>95.765000000000001</v>
      </c>
      <c r="HHY15">
        <f>'ER PX'!HHY15</f>
        <v>95.784999999999997</v>
      </c>
      <c r="HHZ15">
        <f>'ER PX'!HHZ15</f>
        <v>95.69</v>
      </c>
      <c r="HIA15">
        <f>'ER PX'!HIA15</f>
        <v>95.715000000000003</v>
      </c>
      <c r="HIB15">
        <f>'ER PX'!HIB15</f>
        <v>95.685000000000002</v>
      </c>
      <c r="HIC15">
        <f>'ER PX'!HIC15</f>
        <v>95.7</v>
      </c>
      <c r="HID15">
        <f>'ER PX'!HID15</f>
        <v>95.71</v>
      </c>
      <c r="HIE15">
        <f>'ER PX'!HIE15</f>
        <v>95.614999999999995</v>
      </c>
      <c r="HIF15">
        <f>'ER PX'!HIF15</f>
        <v>95.625</v>
      </c>
      <c r="HIG15">
        <f>'ER PX'!HIG15</f>
        <v>95.594999999999999</v>
      </c>
      <c r="HIH15">
        <f>'ER PX'!HIH15</f>
        <v>95.56</v>
      </c>
      <c r="HII15">
        <f>'ER PX'!HII15</f>
        <v>95.59</v>
      </c>
      <c r="HIJ15">
        <f>'ER PX'!HIJ15</f>
        <v>95.59</v>
      </c>
      <c r="HIK15">
        <f>'ER PX'!HIK15</f>
        <v>95.66</v>
      </c>
      <c r="HIL15">
        <f>'ER PX'!HIL15</f>
        <v>95.62</v>
      </c>
      <c r="HIM15">
        <f>'ER PX'!HIM15</f>
        <v>95.644999999999996</v>
      </c>
      <c r="HIN15">
        <f>'ER PX'!HIN15</f>
        <v>95.73</v>
      </c>
      <c r="HIO15">
        <f>'ER PX'!HIO15</f>
        <v>95.68</v>
      </c>
      <c r="HIP15">
        <f>'ER PX'!HIP15</f>
        <v>95.68</v>
      </c>
      <c r="HIQ15">
        <f>'ER PX'!HIQ15</f>
        <v>95.72</v>
      </c>
      <c r="HIR15">
        <f>'ER PX'!HIR15</f>
        <v>95.715000000000003</v>
      </c>
      <c r="HIS15">
        <f>'ER PX'!HIS15</f>
        <v>95.67</v>
      </c>
      <c r="HIT15">
        <f>'ER PX'!HIT15</f>
        <v>95.62</v>
      </c>
      <c r="HIU15">
        <f>'ER PX'!HIU15</f>
        <v>95.555000000000007</v>
      </c>
      <c r="HIV15">
        <f>'ER PX'!HIV15</f>
        <v>95.55</v>
      </c>
      <c r="HIW15">
        <f>'ER PX'!HIW15</f>
        <v>95.545000000000002</v>
      </c>
      <c r="HIX15">
        <f>'ER PX'!HIX15</f>
        <v>95.525000000000006</v>
      </c>
      <c r="HIY15">
        <f>'ER PX'!HIY15</f>
        <v>95.59</v>
      </c>
      <c r="HIZ15">
        <f>'ER PX'!HIZ15</f>
        <v>95.674999999999997</v>
      </c>
      <c r="HJA15">
        <f>'ER PX'!HJA15</f>
        <v>95.665000000000006</v>
      </c>
      <c r="HJB15">
        <f>'ER PX'!HJB15</f>
        <v>95.6</v>
      </c>
      <c r="HJC15">
        <f>'ER PX'!HJC15</f>
        <v>95.71</v>
      </c>
      <c r="HJD15">
        <f>'ER PX'!HJD15</f>
        <v>95.655000000000001</v>
      </c>
      <c r="HJE15">
        <f>'ER PX'!HJE15</f>
        <v>95.72</v>
      </c>
      <c r="HJF15">
        <f>'ER PX'!HJF15</f>
        <v>95.69</v>
      </c>
      <c r="HJG15">
        <f>'ER PX'!HJG15</f>
        <v>95.704999999999998</v>
      </c>
      <c r="HJH15">
        <f>'ER PX'!HJH15</f>
        <v>95.74</v>
      </c>
      <c r="HJI15">
        <f>'ER PX'!HJI15</f>
        <v>95.72</v>
      </c>
      <c r="HJJ15">
        <f>'ER PX'!HJJ15</f>
        <v>95.74</v>
      </c>
      <c r="HJK15">
        <f>'ER PX'!HJK15</f>
        <v>95.74</v>
      </c>
      <c r="HJL15">
        <f>'ER PX'!HJL15</f>
        <v>95.685000000000002</v>
      </c>
      <c r="HJM15">
        <f>'ER PX'!HJM15</f>
        <v>95.665000000000006</v>
      </c>
      <c r="HJN15">
        <f>'ER PX'!HJN15</f>
        <v>95.734999999999999</v>
      </c>
      <c r="HJO15">
        <f>'ER PX'!HJO15</f>
        <v>95.68</v>
      </c>
      <c r="HJP15">
        <f>'ER PX'!HJP15</f>
        <v>95.74</v>
      </c>
      <c r="HJQ15">
        <f>'ER PX'!HJQ15</f>
        <v>95.754999999999995</v>
      </c>
      <c r="HJR15">
        <f>'ER PX'!HJR15</f>
        <v>95.81</v>
      </c>
      <c r="HJS15">
        <f>'ER PX'!HJS15</f>
        <v>95.784999999999997</v>
      </c>
      <c r="HJT15">
        <f>'ER PX'!HJT15</f>
        <v>95.834999999999994</v>
      </c>
      <c r="HJU15">
        <f>'ER PX'!HJU15</f>
        <v>95.814999999999998</v>
      </c>
      <c r="HJV15">
        <f>'ER PX'!HJV15</f>
        <v>95.844999999999999</v>
      </c>
      <c r="HJW15">
        <f>'ER PX'!HJW15</f>
        <v>95.79</v>
      </c>
      <c r="HJX15">
        <f>'ER PX'!HJX15</f>
        <v>95.92</v>
      </c>
      <c r="HJY15">
        <f>'ER PX'!HJY15</f>
        <v>96.06</v>
      </c>
      <c r="HJZ15">
        <f>'ER PX'!HJZ15</f>
        <v>96.05</v>
      </c>
      <c r="HKA15">
        <f>'ER PX'!HKA15</f>
        <v>96.015000000000001</v>
      </c>
      <c r="HKB15">
        <f>'ER PX'!HKB15</f>
        <v>96</v>
      </c>
      <c r="HKC15">
        <f>'ER PX'!HKC15</f>
        <v>95.96</v>
      </c>
      <c r="HKD15">
        <f>'ER PX'!HKD15</f>
        <v>95.905000000000001</v>
      </c>
      <c r="HKE15">
        <f>'ER PX'!HKE15</f>
        <v>95.94</v>
      </c>
      <c r="HKF15">
        <f>'ER PX'!HKF15</f>
        <v>95.905000000000001</v>
      </c>
      <c r="HKG15">
        <f>'ER PX'!HKG15</f>
        <v>95.86</v>
      </c>
      <c r="HKH15">
        <f>'ER PX'!HKH15</f>
        <v>95.84</v>
      </c>
      <c r="HKI15">
        <f>'ER PX'!HKI15</f>
        <v>95.855000000000004</v>
      </c>
      <c r="HKJ15">
        <f>'ER PX'!HKJ15</f>
        <v>95.825000000000003</v>
      </c>
      <c r="HKK15">
        <f>'ER PX'!HKK15</f>
        <v>95.95</v>
      </c>
      <c r="HKL15">
        <f>'ER PX'!HKL15</f>
        <v>95.98</v>
      </c>
      <c r="HKM15">
        <f>'ER PX'!HKM15</f>
        <v>95.84</v>
      </c>
      <c r="HKN15">
        <f>'ER PX'!HKN15</f>
        <v>95.88</v>
      </c>
      <c r="HKO15">
        <f>'ER PX'!HKO15</f>
        <v>95.784999999999997</v>
      </c>
      <c r="HKP15">
        <f>'ER PX'!HKP15</f>
        <v>95.81</v>
      </c>
      <c r="HKQ15">
        <f>'ER PX'!HKQ15</f>
        <v>95.78</v>
      </c>
      <c r="HKR15">
        <f>'ER PX'!HKR15</f>
        <v>95.694999999999993</v>
      </c>
      <c r="HKS15">
        <f>'ER PX'!HKS15</f>
        <v>95.665000000000006</v>
      </c>
      <c r="HKT15">
        <f>'ER PX'!HKT15</f>
        <v>95.71</v>
      </c>
      <c r="HKU15">
        <f>'ER PX'!HKU15</f>
        <v>95.87</v>
      </c>
      <c r="HKV15">
        <f>'ER PX'!HKV15</f>
        <v>95.864999999999995</v>
      </c>
      <c r="HKW15">
        <f>'ER PX'!HKW15</f>
        <v>95.885000000000005</v>
      </c>
      <c r="HKX15">
        <f>'ER PX'!HKX15</f>
        <v>95.88</v>
      </c>
      <c r="HKY15">
        <f>'ER PX'!HKY15</f>
        <v>95.885000000000005</v>
      </c>
      <c r="HKZ15">
        <f>'ER PX'!HKZ15</f>
        <v>95.905000000000001</v>
      </c>
      <c r="HLA15">
        <f>'ER PX'!HLA15</f>
        <v>95.87</v>
      </c>
      <c r="HLB15">
        <f>'ER PX'!HLB15</f>
        <v>95.864999999999995</v>
      </c>
      <c r="HLC15">
        <f>'ER PX'!HLC15</f>
        <v>95.87</v>
      </c>
      <c r="HLD15">
        <f>'ER PX'!HLD15</f>
        <v>95.864999999999995</v>
      </c>
      <c r="HLE15">
        <f>'ER PX'!HLE15</f>
        <v>95.894999999999996</v>
      </c>
      <c r="HLF15">
        <f>'ER PX'!HLF15</f>
        <v>95.905000000000001</v>
      </c>
      <c r="HLG15">
        <f>'ER PX'!HLG15</f>
        <v>95.834999999999994</v>
      </c>
      <c r="HLH15">
        <f>'ER PX'!HLH15</f>
        <v>95.905000000000001</v>
      </c>
      <c r="HLI15">
        <f>'ER PX'!HLI15</f>
        <v>96.034999999999997</v>
      </c>
      <c r="HLJ15">
        <f>'ER PX'!HLJ15</f>
        <v>95.995000000000005</v>
      </c>
      <c r="HLK15">
        <f>'ER PX'!HLK15</f>
        <v>96.08</v>
      </c>
      <c r="HLL15">
        <f>'ER PX'!HLL15</f>
        <v>95.965000000000003</v>
      </c>
      <c r="HLM15">
        <f>'ER PX'!HLM15</f>
        <v>95.91</v>
      </c>
      <c r="HLN15">
        <f>'ER PX'!HLN15</f>
        <v>95.885000000000005</v>
      </c>
      <c r="HLO15">
        <f>'ER PX'!HLO15</f>
        <v>95.864999999999995</v>
      </c>
      <c r="HLP15">
        <f>'ER PX'!HLP15</f>
        <v>95.784999999999997</v>
      </c>
      <c r="HLQ15">
        <f>'ER PX'!HLQ15</f>
        <v>95.844999999999999</v>
      </c>
      <c r="HLR15">
        <f>'ER PX'!HLR15</f>
        <v>95.984999999999999</v>
      </c>
      <c r="HLS15">
        <f>'ER PX'!HLS15</f>
        <v>96.034999999999997</v>
      </c>
      <c r="HLT15">
        <f>'ER PX'!HLT15</f>
        <v>96.004999999999995</v>
      </c>
      <c r="HLU15">
        <f>'ER PX'!HLU15</f>
        <v>96.135000000000005</v>
      </c>
      <c r="HLV15">
        <f>'ER PX'!HLV15</f>
        <v>96.06</v>
      </c>
      <c r="HLW15">
        <f>'ER PX'!HLW15</f>
        <v>96.135000000000005</v>
      </c>
      <c r="HLX15">
        <f>'ER PX'!HLX15</f>
        <v>96.084999999999994</v>
      </c>
      <c r="HLY15">
        <f>'ER PX'!HLY15</f>
        <v>96.084999999999994</v>
      </c>
      <c r="HLZ15">
        <f>'ER PX'!HLZ15</f>
        <v>96.144999999999996</v>
      </c>
      <c r="HMA15">
        <f>'ER PX'!HMA15</f>
        <v>96.105000000000004</v>
      </c>
      <c r="HMB15">
        <f>'ER PX'!HMB15</f>
        <v>96.18</v>
      </c>
      <c r="HMC15">
        <f>'ER PX'!HMC15</f>
        <v>96.245000000000005</v>
      </c>
      <c r="HMD15">
        <f>'ER PX'!HMD15</f>
        <v>96.39</v>
      </c>
      <c r="HME15">
        <f>'ER PX'!HME15</f>
        <v>96.35</v>
      </c>
      <c r="HMF15">
        <f>'ER PX'!HMF15</f>
        <v>96.35</v>
      </c>
      <c r="HMG15">
        <f>'ER PX'!HMG15</f>
        <v>96.31</v>
      </c>
      <c r="HMH15">
        <f>'ER PX'!HMH15</f>
        <v>96.28</v>
      </c>
      <c r="HMI15">
        <f>'ER PX'!HMI15</f>
        <v>96.29</v>
      </c>
      <c r="HMJ15">
        <f>'ER PX'!HMJ15</f>
        <v>96.334999999999994</v>
      </c>
      <c r="HMK15">
        <f>'ER PX'!HMK15</f>
        <v>96.295000000000002</v>
      </c>
      <c r="HML15">
        <f>'ER PX'!HML15</f>
        <v>96.35</v>
      </c>
      <c r="HMM15">
        <f>'ER PX'!HMM15</f>
        <v>96.424999999999997</v>
      </c>
      <c r="HMN15">
        <f>'ER PX'!HMN15</f>
        <v>96.415000000000006</v>
      </c>
      <c r="HMO15">
        <f>'ER PX'!HMO15</f>
        <v>96.35</v>
      </c>
      <c r="HMP15">
        <f>'ER PX'!HMP15</f>
        <v>96.4</v>
      </c>
      <c r="HMQ15">
        <f>'ER PX'!HMQ15</f>
        <v>96.59</v>
      </c>
      <c r="HMR15">
        <f>'ER PX'!HMR15</f>
        <v>96.54</v>
      </c>
      <c r="HMS15">
        <f>'ER PX'!HMS15</f>
        <v>96.52</v>
      </c>
      <c r="HMT15">
        <f>'ER PX'!HMT15</f>
        <v>96.515000000000001</v>
      </c>
      <c r="HMU15">
        <f>'ER PX'!HMU15</f>
        <v>96.484999999999999</v>
      </c>
      <c r="HMV15">
        <f>'ER PX'!HMV15</f>
        <v>96.49</v>
      </c>
      <c r="HMW15">
        <f>'ER PX'!HMW15</f>
        <v>96.68</v>
      </c>
      <c r="HMX15">
        <f>'ER PX'!HMX15</f>
        <v>96.9</v>
      </c>
      <c r="HMY15">
        <f>'ER PX'!HMY15</f>
        <v>96.96</v>
      </c>
      <c r="HMZ15">
        <f>'ER PX'!HMZ15</f>
        <v>96.89</v>
      </c>
      <c r="HNA15">
        <f>'ER PX'!HNA15</f>
        <v>96.885000000000005</v>
      </c>
      <c r="HNB15">
        <f>'ER PX'!HNB15</f>
        <v>96.805000000000007</v>
      </c>
      <c r="HNC15">
        <f>'ER PX'!HNC15</f>
        <v>96.79</v>
      </c>
      <c r="HND15">
        <f>'ER PX'!HND15</f>
        <v>96.68</v>
      </c>
      <c r="HNE15">
        <f>'ER PX'!HNE15</f>
        <v>96.74</v>
      </c>
      <c r="HNF15">
        <f>'ER PX'!HNF15</f>
        <v>96.655000000000001</v>
      </c>
      <c r="HNG15">
        <f>'ER PX'!HNG15</f>
        <v>96.7</v>
      </c>
      <c r="HNH15">
        <f>'ER PX'!HNH15</f>
        <v>96.584999999999994</v>
      </c>
      <c r="HNI15">
        <f>'ER PX'!HNI15</f>
        <v>96.605000000000004</v>
      </c>
      <c r="HNJ15">
        <f>'ER PX'!HNJ15</f>
        <v>96.605000000000004</v>
      </c>
      <c r="HNK15">
        <f>'ER PX'!HNK15</f>
        <v>96.545000000000002</v>
      </c>
      <c r="HNL15">
        <f>'ER PX'!HNL15</f>
        <v>96.62</v>
      </c>
      <c r="HNM15">
        <f>'ER PX'!HNM15</f>
        <v>96.65</v>
      </c>
      <c r="HNN15">
        <f>'ER PX'!HNN15</f>
        <v>96.655000000000001</v>
      </c>
      <c r="HNO15">
        <f>'ER PX'!HNO15</f>
        <v>96.564999999999998</v>
      </c>
      <c r="HNP15">
        <f>'ER PX'!HNP15</f>
        <v>96.57</v>
      </c>
      <c r="HNQ15">
        <f>'ER PX'!HNQ15</f>
        <v>96.54</v>
      </c>
      <c r="HNR15">
        <f>'ER PX'!HNR15</f>
        <v>96.56</v>
      </c>
      <c r="HNS15">
        <f>'ER PX'!HNS15</f>
        <v>96.53</v>
      </c>
      <c r="HNT15">
        <f>'ER PX'!HNT15</f>
        <v>96.43</v>
      </c>
      <c r="HNU15">
        <f>'ER PX'!HNU15</f>
        <v>96.39</v>
      </c>
      <c r="HNV15">
        <f>'ER PX'!HNV15</f>
        <v>96.38</v>
      </c>
      <c r="HNW15">
        <f>'ER PX'!HNW15</f>
        <v>96.355000000000004</v>
      </c>
      <c r="HNX15">
        <f>'ER PX'!HNX15</f>
        <v>96.344999999999999</v>
      </c>
      <c r="HNY15">
        <f>'ER PX'!HNY15</f>
        <v>96.28</v>
      </c>
      <c r="HNZ15">
        <f>'ER PX'!HNZ15</f>
        <v>96.224999999999994</v>
      </c>
      <c r="HOA15">
        <f>'ER PX'!HOA15</f>
        <v>96.11</v>
      </c>
      <c r="HOB15">
        <f>'ER PX'!HOB15</f>
        <v>96.105000000000004</v>
      </c>
      <c r="HOC15">
        <f>'ER PX'!HOC15</f>
        <v>96.094999999999999</v>
      </c>
      <c r="HOD15">
        <f>'ER PX'!HOD15</f>
        <v>96.16</v>
      </c>
      <c r="HOE15">
        <f>'ER PX'!HOE15</f>
        <v>96.07</v>
      </c>
      <c r="HOF15">
        <f>'ER PX'!HOF15</f>
        <v>96.01</v>
      </c>
      <c r="HOG15">
        <f>'ER PX'!HOG15</f>
        <v>96.034999999999997</v>
      </c>
      <c r="HOH15">
        <f>'ER PX'!HOH15</f>
        <v>96.064999999999998</v>
      </c>
      <c r="HOI15">
        <f>'ER PX'!HOI15</f>
        <v>96.05</v>
      </c>
      <c r="HOJ15">
        <f>'ER PX'!HOJ15</f>
        <v>95.995000000000005</v>
      </c>
      <c r="HOK15">
        <f>'ER PX'!HOK15</f>
        <v>96.03</v>
      </c>
      <c r="HOL15">
        <f>'ER PX'!HOL15</f>
        <v>95.98</v>
      </c>
      <c r="HOM15">
        <f>'ER PX'!HOM15</f>
        <v>95.98</v>
      </c>
      <c r="HON15">
        <f>'ER PX'!HON15</f>
        <v>95.98</v>
      </c>
      <c r="HOO15">
        <f>'ER PX'!HOO15</f>
        <v>95.924999999999997</v>
      </c>
      <c r="HOP15">
        <f>'ER PX'!HOP15</f>
        <v>95.91</v>
      </c>
      <c r="HOQ15">
        <f>'ER PX'!HOQ15</f>
        <v>95.87</v>
      </c>
      <c r="HOR15">
        <f>'ER PX'!HOR15</f>
        <v>95.87</v>
      </c>
      <c r="HOS15">
        <f>'ER PX'!HOS15</f>
        <v>95.97</v>
      </c>
      <c r="HOT15">
        <f>'ER PX'!HOT15</f>
        <v>95.87</v>
      </c>
      <c r="HOU15">
        <f>'ER PX'!HOU15</f>
        <v>95.85</v>
      </c>
      <c r="HOV15">
        <f>'ER PX'!HOV15</f>
        <v>95.795000000000002</v>
      </c>
      <c r="HOW15">
        <f>'ER PX'!HOW15</f>
        <v>95.91</v>
      </c>
      <c r="HOX15">
        <f>'ER PX'!HOX15</f>
        <v>95.91</v>
      </c>
      <c r="HOY15">
        <f>'ER PX'!HOY15</f>
        <v>95.984999999999999</v>
      </c>
      <c r="HOZ15">
        <f>'ER PX'!HOZ15</f>
        <v>96.105000000000004</v>
      </c>
      <c r="HPA15">
        <f>'ER PX'!HPA15</f>
        <v>96.094999999999999</v>
      </c>
      <c r="HPB15">
        <f>'ER PX'!HPB15</f>
        <v>95.984999999999999</v>
      </c>
      <c r="HPC15">
        <f>'ER PX'!HPC15</f>
        <v>95.954999999999998</v>
      </c>
      <c r="HPD15">
        <f>'ER PX'!HPD15</f>
        <v>95.9</v>
      </c>
      <c r="HPE15">
        <f>'ER PX'!HPE15</f>
        <v>95.88</v>
      </c>
      <c r="HPF15">
        <f>'ER PX'!HPF15</f>
        <v>95.84</v>
      </c>
      <c r="HPG15">
        <f>'ER PX'!HPG15</f>
        <v>95.75</v>
      </c>
      <c r="HPH15">
        <f>'ER PX'!HPH15</f>
        <v>95.82</v>
      </c>
      <c r="HPI15">
        <f>'ER PX'!HPI15</f>
        <v>95.765000000000001</v>
      </c>
      <c r="HPJ15">
        <f>'ER PX'!HPJ15</f>
        <v>95.92</v>
      </c>
      <c r="HPK15">
        <f>'ER PX'!HPK15</f>
        <v>96.05</v>
      </c>
      <c r="HPL15">
        <f>'ER PX'!HPL15</f>
        <v>96.224999999999994</v>
      </c>
      <c r="HPM15">
        <f>'ER PX'!HPM15</f>
        <v>96.32</v>
      </c>
      <c r="HPN15">
        <f>'ER PX'!HPN15</f>
        <v>96.465000000000003</v>
      </c>
      <c r="HPO15">
        <f>'ER PX'!HPO15</f>
        <v>96.515000000000001</v>
      </c>
      <c r="HPP15">
        <f>'ER PX'!HPP15</f>
        <v>96.555000000000007</v>
      </c>
      <c r="HPQ15">
        <f>'ER PX'!HPQ15</f>
        <v>96.525000000000006</v>
      </c>
      <c r="HPR15">
        <f>'ER PX'!HPR15</f>
        <v>96.495000000000005</v>
      </c>
      <c r="HPS15">
        <f>'ER PX'!HPS15</f>
        <v>96.465000000000003</v>
      </c>
      <c r="HPT15">
        <f>'ER PX'!HPT15</f>
        <v>96.474999999999994</v>
      </c>
      <c r="HPU15">
        <f>'ER PX'!HPU15</f>
        <v>96.47</v>
      </c>
      <c r="HPV15">
        <f>'ER PX'!HPV15</f>
        <v>96.41</v>
      </c>
      <c r="HPW15">
        <f>'ER PX'!HPW15</f>
        <v>96.35</v>
      </c>
      <c r="HPX15">
        <f>'ER PX'!HPX15</f>
        <v>96.44</v>
      </c>
      <c r="HPY15">
        <f>'ER PX'!HPY15</f>
        <v>96.454999999999998</v>
      </c>
      <c r="HPZ15">
        <f>'ER PX'!HPZ15</f>
        <v>96.444999999999993</v>
      </c>
      <c r="HQA15">
        <f>'ER PX'!HQA15</f>
        <v>96.385000000000005</v>
      </c>
      <c r="HQB15">
        <f>'ER PX'!HQB15</f>
        <v>96.415000000000006</v>
      </c>
      <c r="HQC15">
        <f>'ER PX'!HQC15</f>
        <v>96.38</v>
      </c>
      <c r="HQD15">
        <f>'ER PX'!HQD15</f>
        <v>96.31</v>
      </c>
      <c r="HQE15">
        <f>'ER PX'!HQE15</f>
        <v>96.305000000000007</v>
      </c>
      <c r="HQF15">
        <f>'ER PX'!HQF15</f>
        <v>96.32</v>
      </c>
      <c r="HQG15">
        <f>'ER PX'!HQG15</f>
        <v>96.34</v>
      </c>
      <c r="HQH15">
        <f>'ER PX'!HQH15</f>
        <v>96.31</v>
      </c>
      <c r="HQI15">
        <f>'ER PX'!HQI15</f>
        <v>96.23</v>
      </c>
      <c r="HQJ15">
        <f>'ER PX'!HQJ15</f>
        <v>96.24</v>
      </c>
      <c r="HQK15">
        <f>'ER PX'!HQK15</f>
        <v>96.25</v>
      </c>
      <c r="HQL15">
        <f>'ER PX'!HQL15</f>
        <v>96.22</v>
      </c>
      <c r="HQM15">
        <f>'ER PX'!HQM15</f>
        <v>96.204999999999998</v>
      </c>
      <c r="HQN15">
        <f>'ER PX'!HQN15</f>
        <v>96.215000000000003</v>
      </c>
      <c r="HQO15">
        <f>'ER PX'!HQO15</f>
        <v>96.114999999999995</v>
      </c>
      <c r="HQP15">
        <f>'ER PX'!HQP15</f>
        <v>96.15</v>
      </c>
      <c r="HQQ15">
        <f>'ER PX'!HQQ15</f>
        <v>96.14</v>
      </c>
      <c r="HQR15">
        <f>'ER PX'!HQR15</f>
        <v>96.16</v>
      </c>
      <c r="HQS15">
        <f>'ER PX'!HQS15</f>
        <v>96.17</v>
      </c>
      <c r="HQT15">
        <f>'ER PX'!HQT15</f>
        <v>96.18</v>
      </c>
      <c r="HQU15">
        <f>'ER PX'!HQU15</f>
        <v>96.174999999999997</v>
      </c>
      <c r="HQV15">
        <f>'ER PX'!HQV15</f>
        <v>96.12</v>
      </c>
      <c r="HQW15">
        <f>'ER PX'!HQW15</f>
        <v>96.125</v>
      </c>
      <c r="HQX15">
        <f>'ER PX'!HQX15</f>
        <v>96.11</v>
      </c>
      <c r="HQY15">
        <f>'ER PX'!HQY15</f>
        <v>96.08</v>
      </c>
      <c r="HQZ15">
        <f>'ER PX'!HQZ15</f>
        <v>96.05</v>
      </c>
      <c r="HRA15">
        <f>'ER PX'!HRA15</f>
        <v>95.944999999999993</v>
      </c>
      <c r="HRB15">
        <f>'ER PX'!HRB15</f>
        <v>95.94</v>
      </c>
      <c r="HRC15">
        <f>'ER PX'!HRC15</f>
        <v>95.94</v>
      </c>
      <c r="HRD15">
        <f>'ER PX'!HRD15</f>
        <v>95.93</v>
      </c>
      <c r="HRE15">
        <f>'ER PX'!HRE15</f>
        <v>95.944999999999993</v>
      </c>
      <c r="HRF15">
        <f>'ER PX'!HRF15</f>
        <v>95.894999999999996</v>
      </c>
      <c r="HRG15">
        <f>'ER PX'!HRG15</f>
        <v>95.9</v>
      </c>
      <c r="HRH15">
        <f>'ER PX'!HRH15</f>
        <v>95.85</v>
      </c>
      <c r="HRI15">
        <f>'ER PX'!HRI15</f>
        <v>95.81</v>
      </c>
      <c r="HRJ15">
        <f>'ER PX'!HRJ15</f>
        <v>95.775000000000006</v>
      </c>
      <c r="HRK15">
        <f>'ER PX'!HRK15</f>
        <v>95.79</v>
      </c>
      <c r="HRL15">
        <f>'ER PX'!HRL15</f>
        <v>95.875</v>
      </c>
      <c r="HRM15">
        <f>'ER PX'!HRM15</f>
        <v>95.875</v>
      </c>
      <c r="HRN15">
        <f>'ER PX'!HRN15</f>
        <v>95.875</v>
      </c>
      <c r="HRO15">
        <f>'ER PX'!HRO15</f>
        <v>95.864999999999995</v>
      </c>
      <c r="HRP15">
        <f>'ER PX'!HRP15</f>
        <v>95.825000000000003</v>
      </c>
      <c r="HRQ15">
        <f>'ER PX'!HRQ15</f>
        <v>95.825000000000003</v>
      </c>
      <c r="HRR15">
        <f>'ER PX'!HRR15</f>
        <v>95.825000000000003</v>
      </c>
      <c r="HRS15">
        <f>'ER PX'!HRS15</f>
        <v>95.834999999999994</v>
      </c>
      <c r="HRT15">
        <f>'ER PX'!HRT15</f>
        <v>95.81</v>
      </c>
      <c r="HRU15">
        <f>'ER PX'!HRU15</f>
        <v>95.81</v>
      </c>
      <c r="HRV15">
        <f>'ER PX'!HRV15</f>
        <v>95.814999999999998</v>
      </c>
      <c r="HRW15">
        <f>'ER PX'!HRW15</f>
        <v>95.784999999999997</v>
      </c>
      <c r="HRX15">
        <f>'ER PX'!HRX15</f>
        <v>95.83</v>
      </c>
      <c r="HRY15">
        <f>'ER PX'!HRY15</f>
        <v>95.834999999999994</v>
      </c>
      <c r="HRZ15">
        <f>'ER PX'!HRZ15</f>
        <v>95.805000000000007</v>
      </c>
      <c r="HSA15">
        <f>'ER PX'!HSA15</f>
        <v>95.77</v>
      </c>
      <c r="HSB15">
        <f>'ER PX'!HSB15</f>
        <v>95.734999999999999</v>
      </c>
      <c r="HSC15">
        <f>'ER PX'!HSC15</f>
        <v>95.73</v>
      </c>
      <c r="HSD15">
        <f>'ER PX'!HSD15</f>
        <v>95.68</v>
      </c>
      <c r="HSE15">
        <f>'ER PX'!HSE15</f>
        <v>95.62</v>
      </c>
      <c r="HSF15">
        <f>'ER PX'!HSF15</f>
        <v>95.61</v>
      </c>
      <c r="HSG15">
        <f>'ER PX'!HSG15</f>
        <v>95.614999999999995</v>
      </c>
      <c r="HSH15">
        <f>'ER PX'!HSH15</f>
        <v>95.584999999999994</v>
      </c>
      <c r="HSI15">
        <f>'ER PX'!HSI15</f>
        <v>95.59</v>
      </c>
      <c r="HSJ15">
        <f>'ER PX'!HSJ15</f>
        <v>95.58</v>
      </c>
      <c r="HSK15">
        <f>'ER PX'!HSK15</f>
        <v>95.58</v>
      </c>
      <c r="HSL15">
        <f>'ER PX'!HSL15</f>
        <v>95.62</v>
      </c>
      <c r="HSM15">
        <f>'ER PX'!HSM15</f>
        <v>95.56</v>
      </c>
      <c r="HSN15">
        <f>'ER PX'!HSN15</f>
        <v>95.605000000000004</v>
      </c>
      <c r="HSO15">
        <f>'ER PX'!HSO15</f>
        <v>95.59</v>
      </c>
      <c r="HSP15">
        <f>'ER PX'!HSP15</f>
        <v>95.65</v>
      </c>
      <c r="HSQ15">
        <f>'ER PX'!HSQ15</f>
        <v>95.614999999999995</v>
      </c>
      <c r="HSR15">
        <f>'ER PX'!HSR15</f>
        <v>95.584999999999994</v>
      </c>
      <c r="HSS15">
        <f>'ER PX'!HSS15</f>
        <v>95.594999999999999</v>
      </c>
      <c r="HST15">
        <f>'ER PX'!HST15</f>
        <v>95.584999999999994</v>
      </c>
      <c r="HSU15">
        <f>'ER PX'!HSU15</f>
        <v>95.62</v>
      </c>
      <c r="HSV15">
        <f>'ER PX'!HSV15</f>
        <v>95.625</v>
      </c>
      <c r="HSW15">
        <f>'ER PX'!HSW15</f>
        <v>95.58</v>
      </c>
      <c r="HSX15">
        <f>'ER PX'!HSX15</f>
        <v>95.545000000000002</v>
      </c>
      <c r="HSY15">
        <f>'ER PX'!HSY15</f>
        <v>95.44</v>
      </c>
      <c r="HSZ15">
        <f>'ER PX'!HSZ15</f>
        <v>95.39</v>
      </c>
      <c r="HTA15">
        <f>'ER PX'!HTA15</f>
        <v>95.444999999999993</v>
      </c>
      <c r="HTB15">
        <f>'ER PX'!HTB15</f>
        <v>95.504999999999995</v>
      </c>
      <c r="HTC15">
        <f>'ER PX'!HTC15</f>
        <v>95.504999999999995</v>
      </c>
      <c r="HTD15">
        <f>'ER PX'!HTD15</f>
        <v>95.555000000000007</v>
      </c>
      <c r="HTE15">
        <f>'ER PX'!HTE15</f>
        <v>95.46</v>
      </c>
      <c r="HTF15">
        <f>'ER PX'!HTF15</f>
        <v>95.51</v>
      </c>
      <c r="HTG15">
        <f>'ER PX'!HTG15</f>
        <v>95.415000000000006</v>
      </c>
      <c r="HTH15">
        <f>'ER PX'!HTH15</f>
        <v>95.355000000000004</v>
      </c>
      <c r="HTI15">
        <f>'ER PX'!HTI15</f>
        <v>95.295000000000002</v>
      </c>
      <c r="HTJ15">
        <f>'ER PX'!HTJ15</f>
        <v>95.3</v>
      </c>
      <c r="HTK15">
        <f>'ER PX'!HTK15</f>
        <v>95.265000000000001</v>
      </c>
      <c r="HTL15">
        <f>'ER PX'!HTL15</f>
        <v>95.33</v>
      </c>
      <c r="HTM15">
        <f>'ER PX'!HTM15</f>
        <v>95.284999999999997</v>
      </c>
      <c r="HTN15">
        <f>'ER PX'!HTN15</f>
        <v>95.355000000000004</v>
      </c>
      <c r="HTO15">
        <f>'ER PX'!HTO15</f>
        <v>95.34</v>
      </c>
      <c r="HTP15">
        <f>'ER PX'!HTP15</f>
        <v>95.39</v>
      </c>
      <c r="HTQ15">
        <f>'ER PX'!HTQ15</f>
        <v>95.515000000000001</v>
      </c>
      <c r="HTR15">
        <f>'ER PX'!HTR15</f>
        <v>95.545000000000002</v>
      </c>
      <c r="HTS15">
        <f>'ER PX'!HTS15</f>
        <v>95.575000000000003</v>
      </c>
      <c r="HTT15">
        <f>'ER PX'!HTT15</f>
        <v>95.63</v>
      </c>
      <c r="HTU15">
        <f>'ER PX'!HTU15</f>
        <v>95.614999999999995</v>
      </c>
      <c r="HTV15">
        <f>'ER PX'!HTV15</f>
        <v>95.6</v>
      </c>
      <c r="HTW15">
        <f>'ER PX'!HTW15</f>
        <v>95.57</v>
      </c>
      <c r="HTX15">
        <f>'ER PX'!HTX15</f>
        <v>95.6</v>
      </c>
      <c r="HTY15">
        <f>'ER PX'!HTY15</f>
        <v>95.64</v>
      </c>
      <c r="HTZ15">
        <f>'ER PX'!HTZ15</f>
        <v>95.71</v>
      </c>
      <c r="HUA15">
        <f>'ER PX'!HUA15</f>
        <v>95.74</v>
      </c>
      <c r="HUB15">
        <f>'ER PX'!HUB15</f>
        <v>95.64</v>
      </c>
      <c r="HUC15">
        <f>'ER PX'!HUC15</f>
        <v>95.625</v>
      </c>
      <c r="HUD15">
        <f>'ER PX'!HUD15</f>
        <v>95.674999999999997</v>
      </c>
      <c r="HUE15">
        <f>'ER PX'!HUE15</f>
        <v>95.685000000000002</v>
      </c>
      <c r="HUF15">
        <f>'ER PX'!HUF15</f>
        <v>95.644999999999996</v>
      </c>
      <c r="HUG15">
        <f>'ER PX'!HUG15</f>
        <v>95.605000000000004</v>
      </c>
      <c r="HUH15">
        <f>'ER PX'!HUH15</f>
        <v>95.63</v>
      </c>
      <c r="HUI15">
        <f>'ER PX'!HUI15</f>
        <v>95.59</v>
      </c>
      <c r="HUJ15">
        <f>'ER PX'!HUJ15</f>
        <v>95.545000000000002</v>
      </c>
      <c r="HUK15">
        <f>'ER PX'!HUK15</f>
        <v>95.67</v>
      </c>
      <c r="HUL15">
        <f>'ER PX'!HUL15</f>
        <v>95.62</v>
      </c>
      <c r="HUM15">
        <f>'ER PX'!HUM15</f>
        <v>95.59</v>
      </c>
      <c r="HUN15">
        <f>'ER PX'!HUN15</f>
        <v>95.515000000000001</v>
      </c>
      <c r="HUO15">
        <f>'ER PX'!HUO15</f>
        <v>95.545000000000002</v>
      </c>
      <c r="HUP15">
        <f>'ER PX'!HUP15</f>
        <v>95.584999999999994</v>
      </c>
      <c r="HUQ15">
        <f>'ER PX'!HUQ15</f>
        <v>95.625</v>
      </c>
      <c r="HUR15">
        <f>'ER PX'!HUR15</f>
        <v>95.625</v>
      </c>
      <c r="HUS15">
        <f>'ER PX'!HUS15</f>
        <v>95.575000000000003</v>
      </c>
      <c r="HUT15">
        <f>'ER PX'!HUT15</f>
        <v>95.564999999999998</v>
      </c>
      <c r="HUU15">
        <f>'ER PX'!HUU15</f>
        <v>95.52</v>
      </c>
      <c r="HUV15">
        <f>'ER PX'!HUV15</f>
        <v>95.454999999999998</v>
      </c>
      <c r="HUW15">
        <f>'ER PX'!HUW15</f>
        <v>95.444999999999993</v>
      </c>
      <c r="HUX15">
        <f>'ER PX'!HUX15</f>
        <v>95.405000000000001</v>
      </c>
      <c r="HUY15">
        <f>'ER PX'!HUY15</f>
        <v>95.35</v>
      </c>
      <c r="HUZ15">
        <f>'ER PX'!HUZ15</f>
        <v>95.375</v>
      </c>
      <c r="HVA15">
        <f>'ER PX'!HVA15</f>
        <v>95.38</v>
      </c>
      <c r="HVB15">
        <f>'ER PX'!HVB15</f>
        <v>95.334999999999994</v>
      </c>
      <c r="HVC15">
        <f>'ER PX'!HVC15</f>
        <v>95.35</v>
      </c>
      <c r="HVD15">
        <f>'ER PX'!HVD15</f>
        <v>95.38</v>
      </c>
      <c r="HVE15">
        <f>'ER PX'!HVE15</f>
        <v>95.31</v>
      </c>
      <c r="HVF15">
        <f>'ER PX'!HVF15</f>
        <v>95.295000000000002</v>
      </c>
      <c r="HVG15">
        <f>'ER PX'!HVG15</f>
        <v>95.275000000000006</v>
      </c>
      <c r="HVH15">
        <f>'ER PX'!HVH15</f>
        <v>95.4</v>
      </c>
      <c r="HVI15">
        <f>'ER PX'!HVI15</f>
        <v>95.38</v>
      </c>
      <c r="HVJ15">
        <f>'ER PX'!HVJ15</f>
        <v>95.344999999999999</v>
      </c>
      <c r="HVK15">
        <f>'ER PX'!HVK15</f>
        <v>95.3</v>
      </c>
      <c r="HVL15">
        <f>'ER PX'!HVL15</f>
        <v>95.28</v>
      </c>
      <c r="HVM15">
        <f>'ER PX'!HVM15</f>
        <v>95.32</v>
      </c>
      <c r="HVN15">
        <f>'ER PX'!HVN15</f>
        <v>95.26</v>
      </c>
      <c r="HVO15">
        <f>'ER PX'!HVO15</f>
        <v>95.34</v>
      </c>
      <c r="HVP15">
        <f>'ER PX'!HVP15</f>
        <v>95.25</v>
      </c>
      <c r="HVQ15">
        <f>'ER PX'!HVQ15</f>
        <v>95.19</v>
      </c>
      <c r="HVR15">
        <f>'ER PX'!HVR15</f>
        <v>95.14</v>
      </c>
      <c r="HVS15">
        <f>'ER PX'!HVS15</f>
        <v>95.114999999999995</v>
      </c>
      <c r="HVT15">
        <f>'ER PX'!HVT15</f>
        <v>95.105000000000004</v>
      </c>
      <c r="HVU15">
        <f>'ER PX'!HVU15</f>
        <v>95.17</v>
      </c>
      <c r="HVV15">
        <f>'ER PX'!HVV15</f>
        <v>95.17</v>
      </c>
      <c r="HVW15">
        <f>'ER PX'!HVW15</f>
        <v>95.155000000000001</v>
      </c>
      <c r="HVX15">
        <f>'ER PX'!HVX15</f>
        <v>95.09</v>
      </c>
      <c r="HVY15">
        <f>'ER PX'!HVY15</f>
        <v>95.064999999999998</v>
      </c>
      <c r="HVZ15">
        <f>'ER PX'!HVZ15</f>
        <v>95.045000000000002</v>
      </c>
      <c r="HWA15">
        <f>'ER PX'!HWA15</f>
        <v>95.015000000000001</v>
      </c>
      <c r="HWB15">
        <f>'ER PX'!HWB15</f>
        <v>94.99</v>
      </c>
      <c r="HWC15">
        <f>'ER PX'!HWC15</f>
        <v>95.015000000000001</v>
      </c>
      <c r="HWD15">
        <f>'ER PX'!HWD15</f>
        <v>95.055000000000007</v>
      </c>
      <c r="HWE15">
        <f>'ER PX'!HWE15</f>
        <v>95.02</v>
      </c>
      <c r="HWF15">
        <f>'ER PX'!HWF15</f>
        <v>95.025000000000006</v>
      </c>
      <c r="HWG15">
        <f>'ER PX'!HWG15</f>
        <v>94.965000000000003</v>
      </c>
      <c r="HWH15">
        <f>'ER PX'!HWH15</f>
        <v>94.915000000000006</v>
      </c>
      <c r="HWI15">
        <f>'ER PX'!HWI15</f>
        <v>94.915000000000006</v>
      </c>
      <c r="HWJ15">
        <f>'ER PX'!HWJ15</f>
        <v>94.9</v>
      </c>
      <c r="HWK15">
        <f>'ER PX'!HWK15</f>
        <v>94.944999999999993</v>
      </c>
      <c r="HWL15">
        <f>'ER PX'!HWL15</f>
        <v>94.965000000000003</v>
      </c>
      <c r="HWM15">
        <f>'ER PX'!HWM15</f>
        <v>94.98</v>
      </c>
      <c r="HWN15">
        <f>'ER PX'!HWN15</f>
        <v>94.94</v>
      </c>
      <c r="HWO15">
        <f>'ER PX'!HWO15</f>
        <v>94.94</v>
      </c>
      <c r="HWP15">
        <f>'ER PX'!HWP15</f>
        <v>94.974999999999994</v>
      </c>
      <c r="HWQ15">
        <f>'ER PX'!HWQ15</f>
        <v>94.98</v>
      </c>
      <c r="HWR15">
        <f>'ER PX'!HWR15</f>
        <v>94.915000000000006</v>
      </c>
      <c r="HWS15">
        <f>'ER PX'!HWS15</f>
        <v>94.954999999999998</v>
      </c>
      <c r="HWT15">
        <f>'ER PX'!HWT15</f>
        <v>94.92</v>
      </c>
      <c r="HWU15">
        <f>'ER PX'!HWU15</f>
        <v>94.95</v>
      </c>
      <c r="HWV15">
        <f>'ER PX'!HWV15</f>
        <v>94.98</v>
      </c>
      <c r="HWW15">
        <f>'ER PX'!HWW15</f>
        <v>94.965000000000003</v>
      </c>
      <c r="HWX15">
        <f>'ER PX'!HWX15</f>
        <v>95.015000000000001</v>
      </c>
      <c r="HWY15">
        <f>'ER PX'!HWY15</f>
        <v>95.04</v>
      </c>
      <c r="HWZ15">
        <f>'ER PX'!HWZ15</f>
        <v>94.965000000000003</v>
      </c>
      <c r="HXA15">
        <f>'ER PX'!HXA15</f>
        <v>94.91</v>
      </c>
      <c r="HXB15">
        <f>'ER PX'!HXB15</f>
        <v>94.894999999999996</v>
      </c>
      <c r="HXC15">
        <f>'ER PX'!HXC15</f>
        <v>94.92</v>
      </c>
      <c r="HXD15">
        <f>'ER PX'!HXD15</f>
        <v>94.92</v>
      </c>
      <c r="HXE15">
        <f>'ER PX'!HXE15</f>
        <v>94.88</v>
      </c>
      <c r="HXF15">
        <f>'ER PX'!HXF15</f>
        <v>94.87</v>
      </c>
      <c r="HXG15">
        <f>'ER PX'!HXG15</f>
        <v>94.86</v>
      </c>
      <c r="HXH15">
        <f>'ER PX'!HXH15</f>
        <v>94.805000000000007</v>
      </c>
      <c r="HXI15">
        <f>'ER PX'!HXI15</f>
        <v>94.814999999999998</v>
      </c>
      <c r="HXJ15">
        <f>'ER PX'!HXJ15</f>
        <v>94.844999999999999</v>
      </c>
      <c r="HXK15">
        <f>'ER PX'!HXK15</f>
        <v>94.84</v>
      </c>
      <c r="HXL15">
        <f>'ER PX'!HXL15</f>
        <v>94.81</v>
      </c>
      <c r="HXM15">
        <f>'ER PX'!HXM15</f>
        <v>94.77</v>
      </c>
      <c r="HXN15">
        <f>'ER PX'!HXN15</f>
        <v>94.805000000000007</v>
      </c>
      <c r="HXO15">
        <f>'ER PX'!HXO15</f>
        <v>94.795000000000002</v>
      </c>
      <c r="HXP15">
        <f>'ER PX'!HXP15</f>
        <v>94.79</v>
      </c>
      <c r="HXQ15">
        <f>'ER PX'!HXQ15</f>
        <v>94.78</v>
      </c>
      <c r="HXR15">
        <f>'ER PX'!HXR15</f>
        <v>94.77</v>
      </c>
      <c r="HXS15">
        <f>'ER PX'!HXS15</f>
        <v>94.7</v>
      </c>
      <c r="HXT15">
        <f>'ER PX'!HXT15</f>
        <v>94.704999999999998</v>
      </c>
      <c r="HXU15">
        <f>'ER PX'!HXU15</f>
        <v>94.68</v>
      </c>
      <c r="HXV15">
        <f>'ER PX'!HXV15</f>
        <v>94.665000000000006</v>
      </c>
      <c r="HXW15">
        <f>'ER PX'!HXW15</f>
        <v>94.7</v>
      </c>
      <c r="HXX15">
        <f>'ER PX'!HXX15</f>
        <v>94.68</v>
      </c>
      <c r="HXY15">
        <f>'ER PX'!HXY15</f>
        <v>94.69</v>
      </c>
      <c r="HXZ15">
        <f>'ER PX'!HXZ15</f>
        <v>94.73</v>
      </c>
      <c r="HYA15">
        <f>'ER PX'!HYA15</f>
        <v>94.784999999999997</v>
      </c>
      <c r="HYB15">
        <f>'ER PX'!HYB15</f>
        <v>94.784999999999997</v>
      </c>
      <c r="HYC15">
        <f>'ER PX'!HYC15</f>
        <v>94.77</v>
      </c>
      <c r="HYD15">
        <f>'ER PX'!HYD15</f>
        <v>94.694999999999993</v>
      </c>
      <c r="HYE15">
        <f>'ER PX'!HYE15</f>
        <v>94.81</v>
      </c>
      <c r="HYF15">
        <f>'ER PX'!HYF15</f>
        <v>94.754999999999995</v>
      </c>
      <c r="HYG15">
        <f>'ER PX'!HYG15</f>
        <v>94.745000000000005</v>
      </c>
      <c r="HYH15">
        <f>'ER PX'!HYH15</f>
        <v>94.8</v>
      </c>
      <c r="HYI15">
        <f>'ER PX'!HYI15</f>
        <v>94.78</v>
      </c>
      <c r="HYJ15">
        <f>'ER PX'!HYJ15</f>
        <v>94.73</v>
      </c>
      <c r="HYK15">
        <f>'ER PX'!HYK15</f>
        <v>94.694999999999993</v>
      </c>
      <c r="HYL15">
        <f>'ER PX'!HYL15</f>
        <v>94.715000000000003</v>
      </c>
      <c r="HYM15">
        <f>'ER PX'!HYM15</f>
        <v>94.674999999999997</v>
      </c>
      <c r="HYN15">
        <f>'ER PX'!HYN15</f>
        <v>94.665000000000006</v>
      </c>
      <c r="HYO15">
        <f>'ER PX'!HYO15</f>
        <v>94.7</v>
      </c>
      <c r="HYP15">
        <f>'ER PX'!HYP15</f>
        <v>94.67</v>
      </c>
      <c r="HYQ15">
        <f>'ER PX'!HYQ15</f>
        <v>94.75</v>
      </c>
      <c r="HYR15">
        <f>'ER PX'!HYR15</f>
        <v>94.72</v>
      </c>
      <c r="HYS15">
        <f>'ER PX'!HYS15</f>
        <v>94.68</v>
      </c>
      <c r="HYT15">
        <f>'ER PX'!HYT15</f>
        <v>94.665000000000006</v>
      </c>
      <c r="HYU15">
        <f>'ER PX'!HYU15</f>
        <v>94.68</v>
      </c>
      <c r="HYV15">
        <f>'ER PX'!HYV15</f>
        <v>94.7</v>
      </c>
      <c r="HYW15">
        <f>'ER PX'!HYW15</f>
        <v>94.745000000000005</v>
      </c>
      <c r="HYX15">
        <f>'ER PX'!HYX15</f>
        <v>94.724999999999994</v>
      </c>
      <c r="HYY15">
        <f>'ER PX'!HYY15</f>
        <v>94.65</v>
      </c>
      <c r="HYZ15">
        <f>'ER PX'!HYZ15</f>
        <v>94.614999999999995</v>
      </c>
      <c r="HZA15">
        <f>'ER PX'!HZA15</f>
        <v>94.62</v>
      </c>
      <c r="HZB15">
        <f>'ER PX'!HZB15</f>
        <v>94.62</v>
      </c>
      <c r="HZC15">
        <f>'ER PX'!HZC15</f>
        <v>94.62</v>
      </c>
      <c r="HZD15">
        <f>'ER PX'!HZD15</f>
        <v>94.64</v>
      </c>
      <c r="HZE15">
        <f>'ER PX'!HZE15</f>
        <v>94.6</v>
      </c>
      <c r="HZF15">
        <f>'ER PX'!HZF15</f>
        <v>94.59</v>
      </c>
      <c r="HZG15">
        <f>'ER PX'!HZG15</f>
        <v>94.594999999999999</v>
      </c>
      <c r="HZH15">
        <f>'ER PX'!HZH15</f>
        <v>94.59</v>
      </c>
      <c r="HZI15">
        <f>'ER PX'!HZI15</f>
        <v>94.614999999999995</v>
      </c>
      <c r="HZJ15">
        <f>'ER PX'!HZJ15</f>
        <v>94.63</v>
      </c>
      <c r="HZK15">
        <f>'ER PX'!HZK15</f>
        <v>94.665000000000006</v>
      </c>
      <c r="HZL15">
        <f>'ER PX'!HZL15</f>
        <v>94.66</v>
      </c>
      <c r="HZM15">
        <f>'ER PX'!HZM15</f>
        <v>94.694999999999993</v>
      </c>
      <c r="HZN15">
        <f>'ER PX'!HZN15</f>
        <v>94.734999999999999</v>
      </c>
      <c r="HZO15">
        <f>'ER PX'!HZO15</f>
        <v>94.74</v>
      </c>
      <c r="HZP15">
        <f>'ER PX'!HZP15</f>
        <v>94.724999999999994</v>
      </c>
      <c r="HZQ15">
        <f>'ER PX'!HZQ15</f>
        <v>94.7</v>
      </c>
      <c r="HZR15">
        <f>'ER PX'!HZR15</f>
        <v>94.7</v>
      </c>
      <c r="HZS15">
        <f>'ER PX'!HZS15</f>
        <v>94.784999999999997</v>
      </c>
      <c r="HZT15">
        <f>'ER PX'!HZT15</f>
        <v>94.82</v>
      </c>
      <c r="HZU15">
        <f>'ER PX'!HZU15</f>
        <v>94.89</v>
      </c>
      <c r="HZV15">
        <f>'ER PX'!HZV15</f>
        <v>94.915000000000006</v>
      </c>
      <c r="HZW15">
        <f>'ER PX'!HZW15</f>
        <v>94.96</v>
      </c>
      <c r="HZX15">
        <f>'ER PX'!HZX15</f>
        <v>94.95</v>
      </c>
      <c r="HZY15">
        <f>'ER PX'!HZY15</f>
        <v>94.96</v>
      </c>
      <c r="HZZ15">
        <f>'ER PX'!HZZ15</f>
        <v>94.965000000000003</v>
      </c>
      <c r="IAA15">
        <f>'ER PX'!IAA15</f>
        <v>95</v>
      </c>
      <c r="IAB15">
        <f>'ER PX'!IAB15</f>
        <v>94.95</v>
      </c>
      <c r="IAC15">
        <f>'ER PX'!IAC15</f>
        <v>94.965000000000003</v>
      </c>
      <c r="IAD15">
        <f>'ER PX'!IAD15</f>
        <v>94.98</v>
      </c>
      <c r="IAE15">
        <f>'ER PX'!IAE15</f>
        <v>94.984999999999999</v>
      </c>
      <c r="IAF15">
        <f>'ER PX'!IAF15</f>
        <v>94.97</v>
      </c>
      <c r="IAG15">
        <f>'ER PX'!IAG15</f>
        <v>94.92</v>
      </c>
      <c r="IAH15">
        <f>'ER PX'!IAH15</f>
        <v>94.905000000000001</v>
      </c>
      <c r="IAI15">
        <f>'ER PX'!IAI15</f>
        <v>94.954999999999998</v>
      </c>
      <c r="IAJ15">
        <f>'ER PX'!IAJ15</f>
        <v>94.97</v>
      </c>
      <c r="IAK15">
        <f>'ER PX'!IAK15</f>
        <v>94.98</v>
      </c>
      <c r="IAL15">
        <f>'ER PX'!IAL15</f>
        <v>94.935000000000002</v>
      </c>
      <c r="IAM15">
        <f>'ER PX'!IAM15</f>
        <v>95.084999999999994</v>
      </c>
      <c r="IAN15">
        <f>'ER PX'!IAN15</f>
        <v>95.08</v>
      </c>
      <c r="IAO15">
        <f>'ER PX'!IAO15</f>
        <v>95.06</v>
      </c>
      <c r="IAP15">
        <f>'ER PX'!IAP15</f>
        <v>95.004999999999995</v>
      </c>
      <c r="IAQ15">
        <f>'ER PX'!IAQ15</f>
        <v>94.97</v>
      </c>
      <c r="IAR15">
        <f>'ER PX'!IAR15</f>
        <v>94.94</v>
      </c>
      <c r="IAS15">
        <f>'ER PX'!IAS15</f>
        <v>94.935000000000002</v>
      </c>
      <c r="IAT15">
        <f>'ER PX'!IAT15</f>
        <v>94.905000000000001</v>
      </c>
      <c r="IAU15">
        <f>'ER PX'!IAU15</f>
        <v>94.935000000000002</v>
      </c>
      <c r="IAV15">
        <f>'ER PX'!IAV15</f>
        <v>95.05</v>
      </c>
      <c r="IAW15">
        <f>'ER PX'!IAW15</f>
        <v>95.135000000000005</v>
      </c>
      <c r="IAX15">
        <f>'ER PX'!IAX15</f>
        <v>95.114999999999995</v>
      </c>
      <c r="IAY15">
        <f>'ER PX'!IAY15</f>
        <v>95.15</v>
      </c>
      <c r="IAZ15">
        <f>'ER PX'!IAZ15</f>
        <v>95.105000000000004</v>
      </c>
      <c r="IBA15">
        <f>'ER PX'!IBA15</f>
        <v>95.16</v>
      </c>
      <c r="IBB15">
        <f>'ER PX'!IBB15</f>
        <v>95.174999999999997</v>
      </c>
      <c r="IBC15">
        <f>'ER PX'!IBC15</f>
        <v>95.125</v>
      </c>
      <c r="IBD15">
        <f>'ER PX'!IBD15</f>
        <v>95.165000000000006</v>
      </c>
      <c r="IBE15">
        <f>'ER PX'!IBE15</f>
        <v>95.094999999999999</v>
      </c>
      <c r="IBF15">
        <f>'ER PX'!IBF15</f>
        <v>95.064999999999998</v>
      </c>
      <c r="IBG15">
        <f>'ER PX'!IBG15</f>
        <v>95.02</v>
      </c>
      <c r="IBH15">
        <f>'ER PX'!IBH15</f>
        <v>95.094999999999999</v>
      </c>
      <c r="IBI15">
        <f>'ER PX'!IBI15</f>
        <v>95.094999999999999</v>
      </c>
      <c r="IBJ15">
        <f>'ER PX'!IBJ15</f>
        <v>94.974999999999994</v>
      </c>
      <c r="IBK15">
        <f>'ER PX'!IBK15</f>
        <v>95</v>
      </c>
      <c r="IBL15">
        <f>'ER PX'!IBL15</f>
        <v>94.98</v>
      </c>
      <c r="IBM15">
        <f>'ER PX'!IBM15</f>
        <v>94.94</v>
      </c>
      <c r="IBN15">
        <f>'ER PX'!IBN15</f>
        <v>94.94</v>
      </c>
      <c r="IBO15">
        <f>'ER PX'!IBO15</f>
        <v>94.944999999999993</v>
      </c>
      <c r="IBP15">
        <f>'ER PX'!IBP15</f>
        <v>95.004999999999995</v>
      </c>
      <c r="IBQ15">
        <f>'ER PX'!IBQ15</f>
        <v>95.04</v>
      </c>
      <c r="IBR15">
        <f>'ER PX'!IBR15</f>
        <v>95.04</v>
      </c>
      <c r="IBS15">
        <f>'ER PX'!IBS15</f>
        <v>95.04</v>
      </c>
      <c r="IBT15">
        <f>'ER PX'!IBT15</f>
        <v>95.034999999999997</v>
      </c>
      <c r="IBU15">
        <f>'ER PX'!IBU15</f>
        <v>95.08</v>
      </c>
      <c r="IBV15">
        <f>'ER PX'!IBV15</f>
        <v>95.11</v>
      </c>
      <c r="IBW15">
        <f>'ER PX'!IBW15</f>
        <v>95.084999999999994</v>
      </c>
      <c r="IBX15">
        <f>'ER PX'!IBX15</f>
        <v>95.015000000000001</v>
      </c>
      <c r="IBY15">
        <f>'ER PX'!IBY15</f>
        <v>95.144999999999996</v>
      </c>
      <c r="IBZ15">
        <f>'ER PX'!IBZ15</f>
        <v>95.15</v>
      </c>
      <c r="ICA15">
        <f>'ER PX'!ICA15</f>
        <v>95.204999999999998</v>
      </c>
      <c r="ICB15">
        <f>'ER PX'!ICB15</f>
        <v>95.114999999999995</v>
      </c>
      <c r="ICC15">
        <f>'ER PX'!ICC15</f>
        <v>95.09</v>
      </c>
      <c r="ICD15">
        <f>'ER PX'!ICD15</f>
        <v>95.055000000000007</v>
      </c>
      <c r="ICE15">
        <f>'ER PX'!ICE15</f>
        <v>95.15</v>
      </c>
      <c r="ICF15">
        <f>'ER PX'!ICF15</f>
        <v>95.224999999999994</v>
      </c>
      <c r="ICG15">
        <f>'ER PX'!ICG15</f>
        <v>95.385000000000005</v>
      </c>
      <c r="ICH15">
        <f>'ER PX'!ICH15</f>
        <v>95.385000000000005</v>
      </c>
      <c r="ICI15">
        <f>'ER PX'!ICI15</f>
        <v>95.33</v>
      </c>
      <c r="ICJ15">
        <f>'ER PX'!ICJ15</f>
        <v>95.245000000000005</v>
      </c>
      <c r="ICK15">
        <f>'ER PX'!ICK15</f>
        <v>95.23</v>
      </c>
      <c r="ICL15">
        <f>'ER PX'!ICL15</f>
        <v>95.14</v>
      </c>
      <c r="ICM15">
        <f>'ER PX'!ICM15</f>
        <v>95.33</v>
      </c>
      <c r="ICN15">
        <f>'ER PX'!ICN15</f>
        <v>95.284999999999997</v>
      </c>
      <c r="ICO15">
        <f>'ER PX'!ICO15</f>
        <v>95.23</v>
      </c>
      <c r="ICP15">
        <f>'ER PX'!ICP15</f>
        <v>95.234999999999999</v>
      </c>
      <c r="ICQ15">
        <f>'ER PX'!ICQ15</f>
        <v>95.4</v>
      </c>
      <c r="ICR15">
        <f>'ER PX'!ICR15</f>
        <v>95.39</v>
      </c>
      <c r="ICS15">
        <f>'ER PX'!ICS15</f>
        <v>95.394999999999996</v>
      </c>
      <c r="ICT15">
        <f>'ER PX'!ICT15</f>
        <v>95.41</v>
      </c>
      <c r="ICU15">
        <f>'ER PX'!ICU15</f>
        <v>95.49</v>
      </c>
      <c r="ICV15">
        <f>'ER PX'!ICV15</f>
        <v>95.56</v>
      </c>
      <c r="ICW15">
        <f>'ER PX'!ICW15</f>
        <v>95.62</v>
      </c>
      <c r="ICX15">
        <f>'ER PX'!ICX15</f>
        <v>95.625</v>
      </c>
      <c r="ICY15">
        <f>'ER PX'!ICY15</f>
        <v>95.67</v>
      </c>
      <c r="ICZ15">
        <f>'ER PX'!ICZ15</f>
        <v>95.715000000000003</v>
      </c>
      <c r="IDA15">
        <f>'ER PX'!IDA15</f>
        <v>95.674999999999997</v>
      </c>
      <c r="IDB15">
        <f>'ER PX'!IDB15</f>
        <v>95.674999999999997</v>
      </c>
      <c r="IDC15">
        <f>'ER PX'!IDC15</f>
        <v>95.625</v>
      </c>
      <c r="IDD15">
        <f>'ER PX'!IDD15</f>
        <v>95.674999999999997</v>
      </c>
      <c r="IDE15">
        <f>'ER PX'!IDE15</f>
        <v>95.564999999999998</v>
      </c>
      <c r="IDF15">
        <f>'ER PX'!IDF15</f>
        <v>95.59</v>
      </c>
      <c r="IDG15">
        <f>'ER PX'!IDG15</f>
        <v>95.525000000000006</v>
      </c>
      <c r="IDH15">
        <f>'ER PX'!IDH15</f>
        <v>95.484999999999999</v>
      </c>
      <c r="IDI15">
        <f>'ER PX'!IDI15</f>
        <v>95.484999999999999</v>
      </c>
      <c r="IDJ15">
        <f>'ER PX'!IDJ15</f>
        <v>95.415000000000006</v>
      </c>
      <c r="IDK15">
        <f>'ER PX'!IDK15</f>
        <v>95.36</v>
      </c>
      <c r="IDL15">
        <f>'ER PX'!IDL15</f>
        <v>95.37</v>
      </c>
      <c r="IDM15">
        <f>'ER PX'!IDM15</f>
        <v>95.344999999999999</v>
      </c>
      <c r="IDN15">
        <f>'ER PX'!IDN15</f>
        <v>95.32</v>
      </c>
      <c r="IDO15">
        <f>'ER PX'!IDO15</f>
        <v>95.305000000000007</v>
      </c>
      <c r="IDP15">
        <f>'ER PX'!IDP15</f>
        <v>95.33</v>
      </c>
      <c r="IDQ15">
        <f>'ER PX'!IDQ15</f>
        <v>95.305000000000007</v>
      </c>
      <c r="IDR15">
        <f>'ER PX'!IDR15</f>
        <v>95.284999999999997</v>
      </c>
      <c r="IDS15">
        <f>'ER PX'!IDS15</f>
        <v>95.254999999999995</v>
      </c>
      <c r="IDT15">
        <f>'ER PX'!IDT15</f>
        <v>95.265000000000001</v>
      </c>
      <c r="IDU15">
        <f>'ER PX'!IDU15</f>
        <v>95.25</v>
      </c>
      <c r="IDV15">
        <f>'ER PX'!IDV15</f>
        <v>95.29</v>
      </c>
      <c r="IDW15">
        <f>'ER PX'!IDW15</f>
        <v>95.295000000000002</v>
      </c>
      <c r="IDX15">
        <f>'ER PX'!IDX15</f>
        <v>95.284999999999997</v>
      </c>
      <c r="IDY15">
        <f>'ER PX'!IDY15</f>
        <v>95.31</v>
      </c>
      <c r="IDZ15">
        <f>'ER PX'!IDZ15</f>
        <v>95.27</v>
      </c>
      <c r="IEA15">
        <f>'ER PX'!IEA15</f>
        <v>95.19</v>
      </c>
      <c r="IEB15">
        <f>'ER PX'!IEB15</f>
        <v>95.17</v>
      </c>
      <c r="IEC15">
        <f>'ER PX'!IEC15</f>
        <v>95.2</v>
      </c>
      <c r="IED15">
        <f>'ER PX'!IED15</f>
        <v>95.144999999999996</v>
      </c>
      <c r="IEE15">
        <f>'ER PX'!IEE15</f>
        <v>95.1</v>
      </c>
      <c r="IEF15">
        <f>'ER PX'!IEF15</f>
        <v>95.055000000000007</v>
      </c>
      <c r="IEG15">
        <f>'ER PX'!IEG15</f>
        <v>95.08</v>
      </c>
      <c r="IEH15">
        <f>'ER PX'!IEH15</f>
        <v>95.08</v>
      </c>
      <c r="IEI15">
        <f>'ER PX'!IEI15</f>
        <v>95.125</v>
      </c>
      <c r="IEJ15">
        <f>'ER PX'!IEJ15</f>
        <v>95.144999999999996</v>
      </c>
      <c r="IEK15">
        <f>'ER PX'!IEK15</f>
        <v>95.275000000000006</v>
      </c>
      <c r="IEL15">
        <f>'ER PX'!IEL15</f>
        <v>95.325000000000003</v>
      </c>
      <c r="IEM15">
        <f>'ER PX'!IEM15</f>
        <v>95.27</v>
      </c>
      <c r="IEN15">
        <f>'ER PX'!IEN15</f>
        <v>95.32</v>
      </c>
      <c r="IEO15">
        <f>'ER PX'!IEO15</f>
        <v>95.375</v>
      </c>
      <c r="IEP15">
        <f>'ER PX'!IEP15</f>
        <v>95.265000000000001</v>
      </c>
      <c r="IEQ15">
        <f>'ER PX'!IEQ15</f>
        <v>95.305000000000007</v>
      </c>
      <c r="IER15">
        <f>'ER PX'!IER15</f>
        <v>95.245000000000005</v>
      </c>
      <c r="IES15">
        <f>'ER PX'!IES15</f>
        <v>95.18</v>
      </c>
      <c r="IET15">
        <f>'ER PX'!IET15</f>
        <v>95.19</v>
      </c>
      <c r="IEU15">
        <f>'ER PX'!IEU15</f>
        <v>95.325000000000003</v>
      </c>
      <c r="IEV15">
        <f>'ER PX'!IEV15</f>
        <v>95.31</v>
      </c>
      <c r="IEW15">
        <f>'ER PX'!IEW15</f>
        <v>95.284999999999997</v>
      </c>
      <c r="IEX15">
        <f>'ER PX'!IEX15</f>
        <v>95.24</v>
      </c>
      <c r="IEY15">
        <f>'ER PX'!IEY15</f>
        <v>95.22</v>
      </c>
      <c r="IEZ15">
        <f>'ER PX'!IEZ15</f>
        <v>95.155000000000001</v>
      </c>
      <c r="IFA15">
        <f>'ER PX'!IFA15</f>
        <v>95.15</v>
      </c>
      <c r="IFB15">
        <f>'ER PX'!IFB15</f>
        <v>95.174999999999997</v>
      </c>
      <c r="IFC15">
        <f>'ER PX'!IFC15</f>
        <v>95.204999999999998</v>
      </c>
      <c r="IFD15">
        <f>'ER PX'!IFD15</f>
        <v>95.224999999999994</v>
      </c>
      <c r="IFE15">
        <f>'ER PX'!IFE15</f>
        <v>95.265000000000001</v>
      </c>
      <c r="IFF15">
        <f>'ER PX'!IFF15</f>
        <v>95.27</v>
      </c>
      <c r="IFG15">
        <f>'ER PX'!IFG15</f>
        <v>95.22</v>
      </c>
      <c r="IFH15">
        <f>'ER PX'!IFH15</f>
        <v>95.22</v>
      </c>
      <c r="IFI15">
        <f>'ER PX'!IFI15</f>
        <v>95.19</v>
      </c>
      <c r="IFJ15">
        <f>'ER PX'!IFJ15</f>
        <v>95.215000000000003</v>
      </c>
      <c r="IFK15">
        <f>'ER PX'!IFK15</f>
        <v>95.234999999999999</v>
      </c>
      <c r="IFL15">
        <f>'ER PX'!IFL15</f>
        <v>95.204999999999998</v>
      </c>
      <c r="IFM15">
        <f>'ER PX'!IFM15</f>
        <v>95.144999999999996</v>
      </c>
      <c r="IFN15">
        <f>'ER PX'!IFN15</f>
        <v>95.15</v>
      </c>
      <c r="IFO15">
        <f>'ER PX'!IFO15</f>
        <v>95.155000000000001</v>
      </c>
      <c r="IFP15">
        <f>'ER PX'!IFP15</f>
        <v>95.135000000000005</v>
      </c>
      <c r="IFQ15">
        <f>'ER PX'!IFQ15</f>
        <v>95.12</v>
      </c>
      <c r="IFR15">
        <f>'ER PX'!IFR15</f>
        <v>95.125</v>
      </c>
      <c r="IFS15">
        <f>'ER PX'!IFS15</f>
        <v>95.15</v>
      </c>
      <c r="IFT15">
        <f>'ER PX'!IFT15</f>
        <v>95.13</v>
      </c>
      <c r="IFU15">
        <f>'ER PX'!IFU15</f>
        <v>95.114999999999995</v>
      </c>
      <c r="IFV15">
        <f>'ER PX'!IFV15</f>
        <v>95.075000000000003</v>
      </c>
      <c r="IFW15">
        <f>'ER PX'!IFW15</f>
        <v>95.06</v>
      </c>
      <c r="IFX15">
        <f>'ER PX'!IFX15</f>
        <v>95.07</v>
      </c>
      <c r="IFY15">
        <f>'ER PX'!IFY15</f>
        <v>95.064999999999998</v>
      </c>
      <c r="IFZ15">
        <f>'ER PX'!IFZ15</f>
        <v>95.045000000000002</v>
      </c>
      <c r="IGA15">
        <f>'ER PX'!IGA15</f>
        <v>95</v>
      </c>
      <c r="IGB15">
        <f>'ER PX'!IGB15</f>
        <v>95.004999999999995</v>
      </c>
      <c r="IGC15">
        <f>'ER PX'!IGC15</f>
        <v>94.974999999999994</v>
      </c>
      <c r="IGD15">
        <f>'ER PX'!IGD15</f>
        <v>94.98</v>
      </c>
      <c r="IGE15">
        <f>'ER PX'!IGE15</f>
        <v>94.974999999999994</v>
      </c>
      <c r="IGF15">
        <f>'ER PX'!IGF15</f>
        <v>94.97</v>
      </c>
      <c r="IGG15">
        <f>'ER PX'!IGG15</f>
        <v>94.995000000000005</v>
      </c>
      <c r="IGH15">
        <f>'ER PX'!IGH15</f>
        <v>94.96</v>
      </c>
      <c r="IGI15">
        <f>'ER PX'!IGI15</f>
        <v>94.915000000000006</v>
      </c>
      <c r="IGJ15">
        <f>'ER PX'!IGJ15</f>
        <v>94.94</v>
      </c>
      <c r="IGK15">
        <f>'ER PX'!IGK15</f>
        <v>94.855000000000004</v>
      </c>
      <c r="IGL15">
        <f>'ER PX'!IGL15</f>
        <v>94.85</v>
      </c>
      <c r="IGM15">
        <f>'ER PX'!IGM15</f>
        <v>94.864999999999995</v>
      </c>
      <c r="IGN15">
        <f>'ER PX'!IGN15</f>
        <v>94.93</v>
      </c>
      <c r="IGO15">
        <f>'ER PX'!IGO15</f>
        <v>94.91</v>
      </c>
      <c r="IGP15">
        <f>'ER PX'!IGP15</f>
        <v>94.99</v>
      </c>
      <c r="IGQ15">
        <f>'ER PX'!IGQ15</f>
        <v>95.025000000000006</v>
      </c>
      <c r="IGR15">
        <f>'ER PX'!IGR15</f>
        <v>94.995000000000005</v>
      </c>
      <c r="IGS15">
        <f>'ER PX'!IGS15</f>
        <v>95.03</v>
      </c>
      <c r="IGT15">
        <f>'ER PX'!IGT15</f>
        <v>95.02</v>
      </c>
      <c r="IGU15">
        <f>'ER PX'!IGU15</f>
        <v>95.01</v>
      </c>
      <c r="IGV15">
        <f>'ER PX'!IGV15</f>
        <v>94.97</v>
      </c>
      <c r="IGW15">
        <f>'ER PX'!IGW15</f>
        <v>94.974999999999994</v>
      </c>
      <c r="IGX15">
        <f>'ER PX'!IGX15</f>
        <v>95.07</v>
      </c>
      <c r="IGY15">
        <f>'ER PX'!IGY15</f>
        <v>95.055000000000007</v>
      </c>
      <c r="IGZ15">
        <f>'ER PX'!IGZ15</f>
        <v>95.064999999999998</v>
      </c>
      <c r="IHA15">
        <f>'ER PX'!IHA15</f>
        <v>94.984999999999999</v>
      </c>
      <c r="IHB15">
        <f>'ER PX'!IHB15</f>
        <v>94.99</v>
      </c>
      <c r="IHC15">
        <f>'ER PX'!IHC15</f>
        <v>94.98</v>
      </c>
      <c r="IHD15">
        <f>'ER PX'!IHD15</f>
        <v>94.97</v>
      </c>
      <c r="IHE15">
        <f>'ER PX'!IHE15</f>
        <v>94.98</v>
      </c>
      <c r="IHF15">
        <f>'ER PX'!IHF15</f>
        <v>95.004999999999995</v>
      </c>
      <c r="IHG15">
        <f>'ER PX'!IHG15</f>
        <v>95.02</v>
      </c>
      <c r="IHH15">
        <f>'ER PX'!IHH15</f>
        <v>94.944999999999993</v>
      </c>
      <c r="IHI15">
        <f>'ER PX'!IHI15</f>
        <v>94.93</v>
      </c>
      <c r="IHJ15">
        <f>'ER PX'!IHJ15</f>
        <v>94.855000000000004</v>
      </c>
      <c r="IHK15">
        <f>'ER PX'!IHK15</f>
        <v>94.89</v>
      </c>
      <c r="IHL15">
        <f>'ER PX'!IHL15</f>
        <v>94.93</v>
      </c>
      <c r="IHM15">
        <f>'ER PX'!IHM15</f>
        <v>94.95</v>
      </c>
      <c r="IHN15">
        <f>'ER PX'!IHN15</f>
        <v>94.894999999999996</v>
      </c>
      <c r="IHO15">
        <f>'ER PX'!IHO15</f>
        <v>94.944999999999993</v>
      </c>
      <c r="IHP15">
        <f>'ER PX'!IHP15</f>
        <v>94.95</v>
      </c>
      <c r="IHQ15">
        <f>'ER PX'!IHQ15</f>
        <v>94.95</v>
      </c>
      <c r="IHR15">
        <f>'ER PX'!IHR15</f>
        <v>94.96</v>
      </c>
      <c r="IHS15">
        <f>'ER PX'!IHS15</f>
        <v>94.954999999999998</v>
      </c>
      <c r="IHT15">
        <f>'ER PX'!IHT15</f>
        <v>94.965000000000003</v>
      </c>
      <c r="IHU15">
        <f>'ER PX'!IHU15</f>
        <v>94.94</v>
      </c>
      <c r="IHV15">
        <f>'ER PX'!IHV15</f>
        <v>94.924999999999997</v>
      </c>
      <c r="IHW15">
        <f>'ER PX'!IHW15</f>
        <v>94.944999999999993</v>
      </c>
      <c r="IHX15">
        <f>'ER PX'!IHX15</f>
        <v>95.045000000000002</v>
      </c>
      <c r="IHY15">
        <f>'ER PX'!IHY15</f>
        <v>95.1</v>
      </c>
      <c r="IHZ15">
        <f>'ER PX'!IHZ15</f>
        <v>95.075000000000003</v>
      </c>
      <c r="IIA15">
        <f>'ER PX'!IIA15</f>
        <v>95.034999999999997</v>
      </c>
      <c r="IIB15">
        <f>'ER PX'!IIB15</f>
        <v>95.025000000000006</v>
      </c>
      <c r="IIC15">
        <f>'ER PX'!IIC15</f>
        <v>95.015000000000001</v>
      </c>
      <c r="IID15">
        <f>'ER PX'!IID15</f>
        <v>94.97</v>
      </c>
      <c r="IIE15">
        <f>'ER PX'!IIE15</f>
        <v>94.924999999999997</v>
      </c>
      <c r="IIF15">
        <f>'ER PX'!IIF15</f>
        <v>94.94</v>
      </c>
      <c r="IIG15">
        <f>'ER PX'!IIG15</f>
        <v>94.894999999999996</v>
      </c>
      <c r="IIH15">
        <f>'ER PX'!IIH15</f>
        <v>94.984999999999999</v>
      </c>
      <c r="III15">
        <f>'ER PX'!III15</f>
        <v>95.07</v>
      </c>
      <c r="IIJ15">
        <f>'ER PX'!IIJ15</f>
        <v>94.99</v>
      </c>
      <c r="IIK15">
        <f>'ER PX'!IIK15</f>
        <v>94.97</v>
      </c>
      <c r="IIL15">
        <f>'ER PX'!IIL15</f>
        <v>95.055000000000007</v>
      </c>
      <c r="IIM15">
        <f>'ER PX'!IIM15</f>
        <v>95.03</v>
      </c>
      <c r="IIN15">
        <f>'ER PX'!IIN15</f>
        <v>95.034999999999997</v>
      </c>
      <c r="IIO15">
        <f>'ER PX'!IIO15</f>
        <v>95.12</v>
      </c>
      <c r="IIP15">
        <f>'ER PX'!IIP15</f>
        <v>95.084999999999994</v>
      </c>
      <c r="IIQ15">
        <f>'ER PX'!IIQ15</f>
        <v>95.11</v>
      </c>
      <c r="IIR15">
        <f>'ER PX'!IIR15</f>
        <v>95.11</v>
      </c>
      <c r="IIS15">
        <f>'ER PX'!IIS15</f>
        <v>95.11</v>
      </c>
      <c r="IIT15">
        <f>'ER PX'!IIT15</f>
        <v>95.11</v>
      </c>
      <c r="IIU15">
        <f>'ER PX'!IIU15</f>
        <v>95.18</v>
      </c>
      <c r="IIV15">
        <f>'ER PX'!IIV15</f>
        <v>95.204999999999998</v>
      </c>
      <c r="IIW15">
        <f>'ER PX'!IIW15</f>
        <v>95.204999999999998</v>
      </c>
      <c r="IIX15">
        <f>'ER PX'!IIX15</f>
        <v>95.15</v>
      </c>
      <c r="IIY15">
        <f>'ER PX'!IIY15</f>
        <v>95.135000000000005</v>
      </c>
      <c r="IIZ15">
        <f>'ER PX'!IIZ15</f>
        <v>95.165000000000006</v>
      </c>
      <c r="IJA15">
        <f>'ER PX'!IJA15</f>
        <v>95.155000000000001</v>
      </c>
      <c r="IJB15">
        <f>'ER PX'!IJB15</f>
        <v>95.18</v>
      </c>
      <c r="IJC15">
        <f>'ER PX'!IJC15</f>
        <v>95.165000000000006</v>
      </c>
      <c r="IJD15">
        <f>'ER PX'!IJD15</f>
        <v>95.165000000000006</v>
      </c>
      <c r="IJE15">
        <f>'ER PX'!IJE15</f>
        <v>95.174999999999997</v>
      </c>
      <c r="IJF15">
        <f>'ER PX'!IJF15</f>
        <v>95.19</v>
      </c>
      <c r="IJG15">
        <f>'ER PX'!IJG15</f>
        <v>95.18</v>
      </c>
      <c r="IJH15">
        <f>'ER PX'!IJH15</f>
        <v>95.204999999999998</v>
      </c>
      <c r="IJI15">
        <f>'ER PX'!IJI15</f>
        <v>95.17</v>
      </c>
      <c r="IJJ15">
        <f>'ER PX'!IJJ15</f>
        <v>95.114999999999995</v>
      </c>
      <c r="IJK15">
        <f>'ER PX'!IJK15</f>
        <v>95.215000000000003</v>
      </c>
      <c r="IJL15">
        <f>'ER PX'!IJL15</f>
        <v>95.25</v>
      </c>
      <c r="IJM15">
        <f>'ER PX'!IJM15</f>
        <v>95.19</v>
      </c>
      <c r="IJN15">
        <f>'ER PX'!IJN15</f>
        <v>95.165000000000006</v>
      </c>
      <c r="IJO15">
        <f>'ER PX'!IJO15</f>
        <v>95.14</v>
      </c>
      <c r="IJP15">
        <f>'ER PX'!IJP15</f>
        <v>95.165000000000006</v>
      </c>
      <c r="IJQ15">
        <f>'ER PX'!IJQ15</f>
        <v>95.17</v>
      </c>
      <c r="IJR15">
        <f>'ER PX'!IJR15</f>
        <v>95.18</v>
      </c>
      <c r="IJS15">
        <f>'ER PX'!IJS15</f>
        <v>95.15</v>
      </c>
      <c r="IJT15">
        <f>'ER PX'!IJT15</f>
        <v>95.125</v>
      </c>
      <c r="IJU15">
        <f>'ER PX'!IJU15</f>
        <v>95.12</v>
      </c>
      <c r="IJV15">
        <f>'ER PX'!IJV15</f>
        <v>95.14</v>
      </c>
      <c r="IJW15">
        <f>'ER PX'!IJW15</f>
        <v>95.135000000000005</v>
      </c>
      <c r="IJX15">
        <f>'ER PX'!IJX15</f>
        <v>95.135000000000005</v>
      </c>
      <c r="IJY15">
        <f>'ER PX'!IJY15</f>
        <v>95.114999999999995</v>
      </c>
      <c r="IJZ15">
        <f>'ER PX'!IJZ15</f>
        <v>95.05</v>
      </c>
      <c r="IKA15">
        <f>'ER PX'!IKA15</f>
        <v>95.034999999999997</v>
      </c>
      <c r="IKB15">
        <f>'ER PX'!IKB15</f>
        <v>95</v>
      </c>
      <c r="IKC15">
        <f>'ER PX'!IKC15</f>
        <v>94.995000000000005</v>
      </c>
      <c r="IKD15">
        <f>'ER PX'!IKD15</f>
        <v>95</v>
      </c>
      <c r="IKE15">
        <f>'ER PX'!IKE15</f>
        <v>95.004999999999995</v>
      </c>
      <c r="IKF15">
        <f>'ER PX'!IKF15</f>
        <v>94.984999999999999</v>
      </c>
      <c r="IKG15">
        <f>'ER PX'!IKG15</f>
        <v>94.98</v>
      </c>
      <c r="IKH15">
        <f>'ER PX'!IKH15</f>
        <v>95.084999999999994</v>
      </c>
      <c r="IKI15">
        <f>'ER PX'!IKI15</f>
        <v>95.13</v>
      </c>
      <c r="IKJ15">
        <f>'ER PX'!IKJ15</f>
        <v>95.12</v>
      </c>
      <c r="IKK15">
        <f>'ER PX'!IKK15</f>
        <v>95.125</v>
      </c>
      <c r="IKL15">
        <f>'ER PX'!IKL15</f>
        <v>95.125</v>
      </c>
      <c r="IKM15">
        <f>'ER PX'!IKM15</f>
        <v>95.165000000000006</v>
      </c>
      <c r="IKN15">
        <f>'ER PX'!IKN15</f>
        <v>95.15</v>
      </c>
      <c r="IKO15">
        <f>'ER PX'!IKO15</f>
        <v>95.15</v>
      </c>
      <c r="IKP15">
        <f>'ER PX'!IKP15</f>
        <v>95.12</v>
      </c>
      <c r="IKQ15">
        <f>'ER PX'!IKQ15</f>
        <v>95.13</v>
      </c>
      <c r="IKR15">
        <f>'ER PX'!IKR15</f>
        <v>95.11</v>
      </c>
      <c r="IKS15">
        <f>'ER PX'!IKS15</f>
        <v>95.05</v>
      </c>
      <c r="IKT15">
        <f>'ER PX'!IKT15</f>
        <v>95.02</v>
      </c>
      <c r="IKU15">
        <f>'ER PX'!IKU15</f>
        <v>94.995000000000005</v>
      </c>
      <c r="IKV15">
        <f>'ER PX'!IKV15</f>
        <v>94.97</v>
      </c>
      <c r="IKW15">
        <f>'ER PX'!IKW15</f>
        <v>94.99</v>
      </c>
      <c r="IKX15">
        <f>'ER PX'!IKX15</f>
        <v>95.045000000000002</v>
      </c>
      <c r="IKY15">
        <f>'ER PX'!IKY15</f>
        <v>95.01</v>
      </c>
      <c r="IKZ15">
        <f>'ER PX'!IKZ15</f>
        <v>95.055000000000007</v>
      </c>
      <c r="ILA15">
        <f>'ER PX'!ILA15</f>
        <v>95.064999999999998</v>
      </c>
      <c r="ILB15">
        <f>'ER PX'!ILB15</f>
        <v>95.015000000000001</v>
      </c>
      <c r="ILC15">
        <f>'ER PX'!ILC15</f>
        <v>95.015000000000001</v>
      </c>
      <c r="ILD15">
        <f>'ER PX'!ILD15</f>
        <v>95.004999999999995</v>
      </c>
      <c r="ILE15">
        <f>'ER PX'!ILE15</f>
        <v>94.984999999999999</v>
      </c>
      <c r="ILF15">
        <f>'ER PX'!ILF15</f>
        <v>95.04</v>
      </c>
      <c r="ILG15">
        <f>'ER PX'!ILG15</f>
        <v>94.974999999999994</v>
      </c>
      <c r="ILH15">
        <f>'ER PX'!ILH15</f>
        <v>94.99</v>
      </c>
      <c r="ILI15">
        <f>'ER PX'!ILI15</f>
        <v>95.07</v>
      </c>
      <c r="ILJ15">
        <f>'ER PX'!ILJ15</f>
        <v>95.06</v>
      </c>
      <c r="ILK15">
        <f>'ER PX'!ILK15</f>
        <v>95.015000000000001</v>
      </c>
      <c r="ILL15">
        <f>'ER PX'!ILL15</f>
        <v>95.025000000000006</v>
      </c>
      <c r="ILM15">
        <f>'ER PX'!ILM15</f>
        <v>95.045000000000002</v>
      </c>
      <c r="ILN15">
        <f>'ER PX'!ILN15</f>
        <v>94.9</v>
      </c>
      <c r="ILO15">
        <f>'ER PX'!ILO15</f>
        <v>94.9</v>
      </c>
      <c r="ILP15">
        <f>'ER PX'!ILP15</f>
        <v>94.84</v>
      </c>
      <c r="ILQ15">
        <f>'ER PX'!ILQ15</f>
        <v>94.9</v>
      </c>
      <c r="ILR15">
        <f>'ER PX'!ILR15</f>
        <v>94.885000000000005</v>
      </c>
      <c r="ILS15">
        <f>'ER PX'!ILS15</f>
        <v>94.885000000000005</v>
      </c>
      <c r="ILT15">
        <f>'ER PX'!ILT15</f>
        <v>94.885000000000005</v>
      </c>
      <c r="ILU15">
        <f>'ER PX'!ILU15</f>
        <v>94.894999999999996</v>
      </c>
      <c r="ILV15">
        <f>'ER PX'!ILV15</f>
        <v>94.94</v>
      </c>
      <c r="ILW15">
        <f>'ER PX'!ILW15</f>
        <v>94.9</v>
      </c>
      <c r="ILX15">
        <f>'ER PX'!ILX15</f>
        <v>94.924999999999997</v>
      </c>
      <c r="ILY15">
        <f>'ER PX'!ILY15</f>
        <v>94.9</v>
      </c>
      <c r="ILZ15">
        <f>'ER PX'!ILZ15</f>
        <v>94.86</v>
      </c>
      <c r="IMA15">
        <f>'ER PX'!IMA15</f>
        <v>94.83</v>
      </c>
      <c r="IMB15">
        <f>'ER PX'!IMB15</f>
        <v>94.76</v>
      </c>
      <c r="IMC15">
        <f>'ER PX'!IMC15</f>
        <v>94.75</v>
      </c>
      <c r="IMD15">
        <f>'ER PX'!IMD15</f>
        <v>94.784999999999997</v>
      </c>
      <c r="IME15">
        <f>'ER PX'!IME15</f>
        <v>94.805000000000007</v>
      </c>
      <c r="IMF15">
        <f>'ER PX'!IMF15</f>
        <v>94.81</v>
      </c>
      <c r="IMG15">
        <f>'ER PX'!IMG15</f>
        <v>94.74</v>
      </c>
      <c r="IMH15">
        <f>'ER PX'!IMH15</f>
        <v>94.7</v>
      </c>
      <c r="IMI15">
        <f>'ER PX'!IMI15</f>
        <v>94.665000000000006</v>
      </c>
      <c r="IMJ15">
        <f>'ER PX'!IMJ15</f>
        <v>94.68</v>
      </c>
      <c r="IMK15">
        <f>'ER PX'!IMK15</f>
        <v>94.605000000000004</v>
      </c>
      <c r="IML15">
        <f>'ER PX'!IML15</f>
        <v>94.584999999999994</v>
      </c>
      <c r="IMM15">
        <f>'ER PX'!IMM15</f>
        <v>94.525000000000006</v>
      </c>
      <c r="IMN15">
        <f>'ER PX'!IMN15</f>
        <v>94.525000000000006</v>
      </c>
      <c r="IMO15">
        <f>'ER PX'!IMO15</f>
        <v>94.525000000000006</v>
      </c>
      <c r="IMP15">
        <f>'ER PX'!IMP15</f>
        <v>94.53</v>
      </c>
      <c r="IMQ15">
        <f>'ER PX'!IMQ15</f>
        <v>94.495000000000005</v>
      </c>
      <c r="IMR15">
        <f>'ER PX'!IMR15</f>
        <v>94.5</v>
      </c>
      <c r="IMS15">
        <f>'ER PX'!IMS15</f>
        <v>94.5</v>
      </c>
      <c r="IMT15">
        <f>'ER PX'!IMT15</f>
        <v>94.5</v>
      </c>
      <c r="IMU15">
        <f>'ER PX'!IMU15</f>
        <v>94.495000000000005</v>
      </c>
      <c r="IMV15">
        <f>'ER PX'!IMV15</f>
        <v>94.495000000000005</v>
      </c>
      <c r="IMW15">
        <f>'ER PX'!IMW15</f>
        <v>94.474999999999994</v>
      </c>
      <c r="IMX15">
        <f>'ER PX'!IMX15</f>
        <v>94.465000000000003</v>
      </c>
      <c r="IMY15">
        <f>'ER PX'!IMY15</f>
        <v>94.444999999999993</v>
      </c>
      <c r="IMZ15">
        <f>'ER PX'!IMZ15</f>
        <v>94.42</v>
      </c>
      <c r="INA15">
        <f>'ER PX'!INA15</f>
        <v>94.44</v>
      </c>
      <c r="INB15">
        <f>'ER PX'!INB15</f>
        <v>94.45</v>
      </c>
      <c r="INC15">
        <f>'ER PX'!INC15</f>
        <v>94.47</v>
      </c>
      <c r="IND15">
        <f>'ER PX'!IND15</f>
        <v>94.474999999999994</v>
      </c>
      <c r="INE15">
        <f>'ER PX'!INE15</f>
        <v>94.484999999999999</v>
      </c>
      <c r="INF15">
        <f>'ER PX'!INF15</f>
        <v>94.47</v>
      </c>
      <c r="ING15">
        <f>'ER PX'!ING15</f>
        <v>94.48</v>
      </c>
      <c r="INH15">
        <f>'ER PX'!INH15</f>
        <v>94.474999999999994</v>
      </c>
      <c r="INI15">
        <f>'ER PX'!INI15</f>
        <v>94.444999999999993</v>
      </c>
      <c r="INJ15">
        <f>'ER PX'!INJ15</f>
        <v>94.42</v>
      </c>
      <c r="INK15">
        <f>'ER PX'!INK15</f>
        <v>94.43</v>
      </c>
      <c r="INL15">
        <f>'ER PX'!INL15</f>
        <v>94.4</v>
      </c>
      <c r="INM15">
        <f>'ER PX'!INM15</f>
        <v>94.415000000000006</v>
      </c>
      <c r="INN15">
        <f>'ER PX'!INN15</f>
        <v>94.405000000000001</v>
      </c>
      <c r="INO15">
        <f>'ER PX'!INO15</f>
        <v>94.424999999999997</v>
      </c>
      <c r="INP15">
        <f>'ER PX'!INP15</f>
        <v>94.43</v>
      </c>
      <c r="INQ15">
        <f>'ER PX'!INQ15</f>
        <v>94.44</v>
      </c>
      <c r="INR15">
        <f>'ER PX'!INR15</f>
        <v>94.454999999999998</v>
      </c>
      <c r="INS15">
        <f>'ER PX'!INS15</f>
        <v>94.46</v>
      </c>
      <c r="INT15">
        <f>'ER PX'!INT15</f>
        <v>94.45</v>
      </c>
      <c r="INU15">
        <f>'ER PX'!INU15</f>
        <v>94.41</v>
      </c>
      <c r="INV15">
        <f>'ER PX'!INV15</f>
        <v>94.405000000000001</v>
      </c>
      <c r="INW15">
        <f>'ER PX'!INW15</f>
        <v>94.38</v>
      </c>
      <c r="INX15">
        <f>'ER PX'!INX15</f>
        <v>94.344999999999999</v>
      </c>
      <c r="INY15">
        <f>'ER PX'!INY15</f>
        <v>94.36</v>
      </c>
      <c r="INZ15">
        <f>'ER PX'!INZ15</f>
        <v>94.37</v>
      </c>
      <c r="IOA15">
        <f>'ER PX'!IOA15</f>
        <v>94.355000000000004</v>
      </c>
      <c r="IOB15">
        <f>'ER PX'!IOB15</f>
        <v>94.344999999999999</v>
      </c>
      <c r="IOC15">
        <f>'ER PX'!IOC15</f>
        <v>94.29</v>
      </c>
      <c r="IOD15">
        <f>'ER PX'!IOD15</f>
        <v>94.284999999999997</v>
      </c>
      <c r="IOE15">
        <f>'ER PX'!IOE15</f>
        <v>94.295000000000002</v>
      </c>
      <c r="IOF15">
        <f>'ER PX'!IOF15</f>
        <v>94.26</v>
      </c>
      <c r="IOG15">
        <f>'ER PX'!IOG15</f>
        <v>94.334999999999994</v>
      </c>
      <c r="IOH15">
        <f>'ER PX'!IOH15</f>
        <v>94.305000000000007</v>
      </c>
      <c r="IOI15">
        <f>'ER PX'!IOI15</f>
        <v>94.295000000000002</v>
      </c>
      <c r="IOJ15">
        <f>'ER PX'!IOJ15</f>
        <v>94.314999999999998</v>
      </c>
      <c r="IOK15">
        <f>'ER PX'!IOK15</f>
        <v>94.36</v>
      </c>
      <c r="IOL15">
        <f>'ER PX'!IOL15</f>
        <v>94.375</v>
      </c>
      <c r="IOM15">
        <f>'ER PX'!IOM15</f>
        <v>94.394999999999996</v>
      </c>
      <c r="ION15">
        <f>'ER PX'!ION15</f>
        <v>94.38</v>
      </c>
      <c r="IOO15">
        <f>'ER PX'!IOO15</f>
        <v>94.355000000000004</v>
      </c>
      <c r="IOP15">
        <f>'ER PX'!IOP15</f>
        <v>94.34</v>
      </c>
      <c r="IOQ15">
        <f>'ER PX'!IOQ15</f>
        <v>94.34</v>
      </c>
      <c r="IOR15">
        <f>'ER PX'!IOR15</f>
        <v>94.364999999999995</v>
      </c>
      <c r="IOS15">
        <f>'ER PX'!IOS15</f>
        <v>94.355000000000004</v>
      </c>
      <c r="IOT15">
        <f>'ER PX'!IOT15</f>
        <v>94.38</v>
      </c>
      <c r="IOU15">
        <f>'ER PX'!IOU15</f>
        <v>94.405000000000001</v>
      </c>
      <c r="IOV15">
        <f>'ER PX'!IOV15</f>
        <v>94.424999999999997</v>
      </c>
      <c r="IOW15">
        <f>'ER PX'!IOW15</f>
        <v>94.344999999999999</v>
      </c>
      <c r="IOX15">
        <f>'ER PX'!IOX15</f>
        <v>94.344999999999999</v>
      </c>
      <c r="IOY15">
        <f>'ER PX'!IOY15</f>
        <v>94.34</v>
      </c>
      <c r="IOZ15">
        <f>'ER PX'!IOZ15</f>
        <v>94.375</v>
      </c>
      <c r="IPA15">
        <f>'ER PX'!IPA15</f>
        <v>94.375</v>
      </c>
      <c r="IPB15">
        <f>'ER PX'!IPB15</f>
        <v>94.385000000000005</v>
      </c>
      <c r="IPC15">
        <f>'ER PX'!IPC15</f>
        <v>94.385000000000005</v>
      </c>
      <c r="IPD15">
        <f>'ER PX'!IPD15</f>
        <v>94.355000000000004</v>
      </c>
      <c r="IPE15">
        <f>'ER PX'!IPE15</f>
        <v>94.32</v>
      </c>
      <c r="IPF15">
        <f>'ER PX'!IPF15</f>
        <v>94.355000000000004</v>
      </c>
      <c r="IPG15">
        <f>'ER PX'!IPG15</f>
        <v>94.364999999999995</v>
      </c>
      <c r="IPH15">
        <f>'ER PX'!IPH15</f>
        <v>94.36</v>
      </c>
      <c r="IPI15">
        <f>'ER PX'!IPI15</f>
        <v>94.38</v>
      </c>
      <c r="IPJ15">
        <f>'ER PX'!IPJ15</f>
        <v>94.41</v>
      </c>
      <c r="IPK15">
        <f>'ER PX'!IPK15</f>
        <v>94.42</v>
      </c>
      <c r="IPL15">
        <f>'ER PX'!IPL15</f>
        <v>94.465000000000003</v>
      </c>
      <c r="IPM15">
        <f>'ER PX'!IPM15</f>
        <v>94.44</v>
      </c>
      <c r="IPN15">
        <f>'ER PX'!IPN15</f>
        <v>94.45</v>
      </c>
      <c r="IPO15">
        <f>'ER PX'!IPO15</f>
        <v>94.47</v>
      </c>
      <c r="IPP15">
        <f>'ER PX'!IPP15</f>
        <v>94.444999999999993</v>
      </c>
      <c r="IPQ15">
        <f>'ER PX'!IPQ15</f>
        <v>94.42</v>
      </c>
      <c r="IPR15">
        <f>'ER PX'!IPR15</f>
        <v>94.42</v>
      </c>
      <c r="IPS15">
        <f>'ER PX'!IPS15</f>
        <v>94.45</v>
      </c>
      <c r="IPT15">
        <f>'ER PX'!IPT15</f>
        <v>94.415000000000006</v>
      </c>
      <c r="IPU15">
        <f>'ER PX'!IPU15</f>
        <v>94.42</v>
      </c>
      <c r="IPV15">
        <f>'ER PX'!IPV15</f>
        <v>94.44</v>
      </c>
      <c r="IPW15">
        <f>'ER PX'!IPW15</f>
        <v>94.46</v>
      </c>
      <c r="IPX15">
        <f>'ER PX'!IPX15</f>
        <v>94.43</v>
      </c>
      <c r="IPY15">
        <f>'ER PX'!IPY15</f>
        <v>94.39</v>
      </c>
      <c r="IPZ15">
        <f>'ER PX'!IPZ15</f>
        <v>94.385000000000005</v>
      </c>
      <c r="IQA15">
        <f>'ER PX'!IQA15</f>
        <v>94.375</v>
      </c>
      <c r="IQB15">
        <f>'ER PX'!IQB15</f>
        <v>94.344999999999999</v>
      </c>
      <c r="IQC15">
        <f>'ER PX'!IQC15</f>
        <v>94.31</v>
      </c>
      <c r="IQD15">
        <f>'ER PX'!IQD15</f>
        <v>94.314999999999998</v>
      </c>
      <c r="IQE15">
        <f>'ER PX'!IQE15</f>
        <v>94.34</v>
      </c>
      <c r="IQF15">
        <f>'ER PX'!IQF15</f>
        <v>94.38</v>
      </c>
      <c r="IQG15">
        <f>'ER PX'!IQG15</f>
        <v>94.37</v>
      </c>
      <c r="IQH15">
        <f>'ER PX'!IQH15</f>
        <v>94.42</v>
      </c>
      <c r="IQI15">
        <f>'ER PX'!IQI15</f>
        <v>94.39</v>
      </c>
      <c r="IQJ15">
        <f>'ER PX'!IQJ15</f>
        <v>94.4</v>
      </c>
      <c r="IQK15">
        <f>'ER PX'!IQK15</f>
        <v>94.37</v>
      </c>
      <c r="IQL15">
        <f>'ER PX'!IQL15</f>
        <v>94.435000000000002</v>
      </c>
      <c r="IQM15">
        <f>'ER PX'!IQM15</f>
        <v>94.38</v>
      </c>
      <c r="IQN15">
        <f>'ER PX'!IQN15</f>
        <v>94.39</v>
      </c>
      <c r="IQO15">
        <f>'ER PX'!IQO15</f>
        <v>94.47</v>
      </c>
      <c r="IQP15">
        <f>'ER PX'!IQP15</f>
        <v>94.43</v>
      </c>
      <c r="IQQ15">
        <f>'ER PX'!IQQ15</f>
        <v>94.35</v>
      </c>
      <c r="IQR15">
        <f>'ER PX'!IQR15</f>
        <v>94.344999999999999</v>
      </c>
      <c r="IQS15">
        <f>'ER PX'!IQS15</f>
        <v>94.34</v>
      </c>
      <c r="IQT15">
        <f>'ER PX'!IQT15</f>
        <v>94.334999999999994</v>
      </c>
      <c r="IQU15">
        <f>'ER PX'!IQU15</f>
        <v>94.38</v>
      </c>
      <c r="IQV15">
        <f>'ER PX'!IQV15</f>
        <v>94.405000000000001</v>
      </c>
      <c r="IQW15">
        <f>'ER PX'!IQW15</f>
        <v>94.49</v>
      </c>
      <c r="IQX15">
        <f>'ER PX'!IQX15</f>
        <v>94.57</v>
      </c>
      <c r="IQY15">
        <f>'ER PX'!IQY15</f>
        <v>94.59</v>
      </c>
      <c r="IQZ15">
        <f>'ER PX'!IQZ15</f>
        <v>94.525000000000006</v>
      </c>
      <c r="IRA15">
        <f>'ER PX'!IRA15</f>
        <v>94.504999999999995</v>
      </c>
      <c r="IRB15">
        <f>'ER PX'!IRB15</f>
        <v>94.534999999999997</v>
      </c>
      <c r="IRC15">
        <f>'ER PX'!IRC15</f>
        <v>94.444999999999993</v>
      </c>
      <c r="IRD15">
        <f>'ER PX'!IRD15</f>
        <v>94.46</v>
      </c>
      <c r="IRE15">
        <f>'ER PX'!IRE15</f>
        <v>94.45</v>
      </c>
      <c r="IRF15">
        <f>'ER PX'!IRF15</f>
        <v>94.555000000000007</v>
      </c>
      <c r="IRG15">
        <f>'ER PX'!IRG15</f>
        <v>94.53</v>
      </c>
      <c r="IRH15">
        <f>'ER PX'!IRH15</f>
        <v>94.53</v>
      </c>
      <c r="IRI15">
        <f>'ER PX'!IRI15</f>
        <v>94.504999999999995</v>
      </c>
      <c r="IRJ15">
        <f>'ER PX'!IRJ15</f>
        <v>94.38</v>
      </c>
      <c r="IRK15">
        <f>'ER PX'!IRK15</f>
        <v>94.35</v>
      </c>
      <c r="IRL15">
        <f>'ER PX'!IRL15</f>
        <v>94.355000000000004</v>
      </c>
      <c r="IRM15">
        <f>'ER PX'!IRM15</f>
        <v>94.415000000000006</v>
      </c>
      <c r="IRN15">
        <f>'ER PX'!IRN15</f>
        <v>94.454999999999998</v>
      </c>
      <c r="IRO15">
        <f>'ER PX'!IRO15</f>
        <v>94.37</v>
      </c>
      <c r="IRP15">
        <f>'ER PX'!IRP15</f>
        <v>94.31</v>
      </c>
      <c r="IRQ15">
        <f>'ER PX'!IRQ15</f>
        <v>94.234999999999999</v>
      </c>
      <c r="IRR15">
        <f>'ER PX'!IRR15</f>
        <v>94.23</v>
      </c>
      <c r="IRS15">
        <f>'ER PX'!IRS15</f>
        <v>94.174999999999997</v>
      </c>
      <c r="IRT15">
        <f>'ER PX'!IRT15</f>
        <v>94.2</v>
      </c>
      <c r="IRU15">
        <f>'ER PX'!IRU15</f>
        <v>94.2</v>
      </c>
      <c r="IRV15">
        <f>'ER PX'!IRV15</f>
        <v>94.305000000000007</v>
      </c>
      <c r="IRW15">
        <f>'ER PX'!IRW15</f>
        <v>94.314999999999998</v>
      </c>
      <c r="IRX15">
        <f>'ER PX'!IRX15</f>
        <v>94.28</v>
      </c>
      <c r="IRY15">
        <f>'ER PX'!IRY15</f>
        <v>94.245000000000005</v>
      </c>
      <c r="IRZ15">
        <f>'ER PX'!IRZ15</f>
        <v>94.34</v>
      </c>
      <c r="ISA15">
        <f>'ER PX'!ISA15</f>
        <v>94.284999999999997</v>
      </c>
      <c r="ISB15">
        <f>'ER PX'!ISB15</f>
        <v>94.245000000000005</v>
      </c>
      <c r="ISC15">
        <f>'ER PX'!ISC15</f>
        <v>94.21</v>
      </c>
      <c r="ISD15">
        <f>'ER PX'!ISD15</f>
        <v>94.24</v>
      </c>
      <c r="ISE15">
        <f>'ER PX'!ISE15</f>
        <v>94.3</v>
      </c>
      <c r="ISF15">
        <f>'ER PX'!ISF15</f>
        <v>94.385000000000005</v>
      </c>
      <c r="ISG15">
        <f>'ER PX'!ISG15</f>
        <v>94.47</v>
      </c>
      <c r="ISH15">
        <f>'ER PX'!ISH15</f>
        <v>94.47</v>
      </c>
      <c r="ISI15">
        <f>'ER PX'!ISI15</f>
        <v>94.465000000000003</v>
      </c>
      <c r="ISJ15">
        <f>'ER PX'!ISJ15</f>
        <v>94.49</v>
      </c>
      <c r="ISK15">
        <f>'ER PX'!ISK15</f>
        <v>94.474999999999994</v>
      </c>
      <c r="ISL15">
        <f>'ER PX'!ISL15</f>
        <v>94.51</v>
      </c>
      <c r="ISM15">
        <f>'ER PX'!ISM15</f>
        <v>94.51</v>
      </c>
      <c r="ISN15">
        <f>'ER PX'!ISN15</f>
        <v>94.51</v>
      </c>
      <c r="ISO15">
        <f>'ER PX'!ISO15</f>
        <v>94.504999999999995</v>
      </c>
      <c r="ISP15">
        <f>'ER PX'!ISP15</f>
        <v>94.545000000000002</v>
      </c>
      <c r="ISQ15">
        <f>'ER PX'!ISQ15</f>
        <v>94.534999999999997</v>
      </c>
      <c r="ISR15">
        <f>'ER PX'!ISR15</f>
        <v>94.51</v>
      </c>
      <c r="ISS15">
        <f>'ER PX'!ISS15</f>
        <v>94.564999999999998</v>
      </c>
      <c r="IST15">
        <f>'ER PX'!IST15</f>
        <v>94.575000000000003</v>
      </c>
      <c r="ISU15">
        <f>'ER PX'!ISU15</f>
        <v>94.605000000000004</v>
      </c>
      <c r="ISV15">
        <f>'ER PX'!ISV15</f>
        <v>94.594999999999999</v>
      </c>
      <c r="ISW15">
        <f>'ER PX'!ISW15</f>
        <v>94.55</v>
      </c>
      <c r="ISX15">
        <f>'ER PX'!ISX15</f>
        <v>94.555000000000007</v>
      </c>
      <c r="ISY15">
        <f>'ER PX'!ISY15</f>
        <v>94.635000000000005</v>
      </c>
      <c r="ISZ15">
        <f>'ER PX'!ISZ15</f>
        <v>94.584999999999994</v>
      </c>
      <c r="ITA15">
        <f>'ER PX'!ITA15</f>
        <v>94.575000000000003</v>
      </c>
      <c r="ITB15">
        <f>'ER PX'!ITB15</f>
        <v>94.534999999999997</v>
      </c>
      <c r="ITC15">
        <f>'ER PX'!ITC15</f>
        <v>94.525000000000006</v>
      </c>
      <c r="ITD15">
        <f>'ER PX'!ITD15</f>
        <v>94.47</v>
      </c>
      <c r="ITE15">
        <f>'ER PX'!ITE15</f>
        <v>94.52</v>
      </c>
      <c r="ITF15">
        <f>'ER PX'!ITF15</f>
        <v>94.48</v>
      </c>
      <c r="ITG15">
        <f>'ER PX'!ITG15</f>
        <v>94.53</v>
      </c>
      <c r="ITH15">
        <f>'ER PX'!ITH15</f>
        <v>94.57</v>
      </c>
      <c r="ITI15">
        <f>'ER PX'!ITI15</f>
        <v>94.52</v>
      </c>
      <c r="ITJ15">
        <f>'ER PX'!ITJ15</f>
        <v>94.555000000000007</v>
      </c>
      <c r="ITK15">
        <f>'ER PX'!ITK15</f>
        <v>94.53</v>
      </c>
      <c r="ITL15">
        <f>'ER PX'!ITL15</f>
        <v>94.534999999999997</v>
      </c>
      <c r="ITM15">
        <f>'ER PX'!ITM15</f>
        <v>94.51</v>
      </c>
      <c r="ITN15">
        <f>'ER PX'!ITN15</f>
        <v>94.43</v>
      </c>
      <c r="ITO15">
        <f>'ER PX'!ITO15</f>
        <v>94.424999999999997</v>
      </c>
      <c r="ITP15">
        <f>'ER PX'!ITP15</f>
        <v>94.515000000000001</v>
      </c>
      <c r="ITQ15">
        <f>'ER PX'!ITQ15</f>
        <v>94.46</v>
      </c>
      <c r="ITR15">
        <f>'ER PX'!ITR15</f>
        <v>94.525000000000006</v>
      </c>
      <c r="ITS15">
        <f>'ER PX'!ITS15</f>
        <v>94.424999999999997</v>
      </c>
      <c r="ITT15">
        <f>'ER PX'!ITT15</f>
        <v>94.394999999999996</v>
      </c>
      <c r="ITU15">
        <f>'ER PX'!ITU15</f>
        <v>94.36</v>
      </c>
      <c r="ITV15">
        <f>'ER PX'!ITV15</f>
        <v>94.334999999999994</v>
      </c>
      <c r="ITW15">
        <f>'ER PX'!ITW15</f>
        <v>94.265000000000001</v>
      </c>
      <c r="ITX15">
        <f>'ER PX'!ITX15</f>
        <v>94.33</v>
      </c>
      <c r="ITY15">
        <f>'ER PX'!ITY15</f>
        <v>94.314999999999998</v>
      </c>
      <c r="ITZ15">
        <f>'ER PX'!ITZ15</f>
        <v>94.314999999999998</v>
      </c>
      <c r="IUA15">
        <f>'ER PX'!IUA15</f>
        <v>94.38</v>
      </c>
      <c r="IUB15">
        <f>'ER PX'!IUB15</f>
        <v>94.43</v>
      </c>
      <c r="IUC15">
        <f>'ER PX'!IUC15</f>
        <v>94.35</v>
      </c>
      <c r="IUD15">
        <f>'ER PX'!IUD15</f>
        <v>94.385000000000005</v>
      </c>
      <c r="IUE15">
        <f>'ER PX'!IUE15</f>
        <v>94.23</v>
      </c>
      <c r="IUF15">
        <f>'ER PX'!IUF15</f>
        <v>94.11</v>
      </c>
      <c r="IUG15">
        <f>'ER PX'!IUG15</f>
        <v>94.1</v>
      </c>
      <c r="IUH15">
        <f>'ER PX'!IUH15</f>
        <v>94.09</v>
      </c>
      <c r="IUI15">
        <f>'ER PX'!IUI15</f>
        <v>94.11</v>
      </c>
      <c r="IUJ15">
        <f>'ER PX'!IUJ15</f>
        <v>94.14</v>
      </c>
      <c r="IUK15">
        <f>'ER PX'!IUK15</f>
        <v>94.084999999999994</v>
      </c>
      <c r="IUL15">
        <f>'ER PX'!IUL15</f>
        <v>94.11</v>
      </c>
      <c r="IUM15">
        <f>'ER PX'!IUM15</f>
        <v>94.155000000000001</v>
      </c>
      <c r="IUN15">
        <f>'ER PX'!IUN15</f>
        <v>94.204999999999998</v>
      </c>
      <c r="IUO15">
        <f>'ER PX'!IUO15</f>
        <v>94.15</v>
      </c>
      <c r="IUP15">
        <f>'ER PX'!IUP15</f>
        <v>94.2</v>
      </c>
      <c r="IUQ15">
        <f>'ER PX'!IUQ15</f>
        <v>94.25</v>
      </c>
      <c r="IUR15">
        <f>'ER PX'!IUR15</f>
        <v>94.27</v>
      </c>
      <c r="IUS15">
        <f>'ER PX'!IUS15</f>
        <v>94.27</v>
      </c>
      <c r="IUT15">
        <f>'ER PX'!IUT15</f>
        <v>94.125</v>
      </c>
      <c r="IUU15">
        <f>'ER PX'!IUU15</f>
        <v>94.084999999999994</v>
      </c>
      <c r="IUV15">
        <f>'ER PX'!IUV15</f>
        <v>94.03</v>
      </c>
      <c r="IUW15">
        <f>'ER PX'!IUW15</f>
        <v>94.155000000000001</v>
      </c>
      <c r="IUX15">
        <f>'ER PX'!IUX15</f>
        <v>94.165000000000006</v>
      </c>
      <c r="IUY15">
        <f>'ER PX'!IUY15</f>
        <v>0</v>
      </c>
      <c r="IUZ15">
        <f>'ER PX'!IUZ15</f>
        <v>0</v>
      </c>
      <c r="IVA15">
        <f>'ER PX'!IVA15</f>
        <v>0</v>
      </c>
      <c r="IVB15">
        <f>'ER PX'!IVB15</f>
        <v>0</v>
      </c>
      <c r="IVC15">
        <f>'ER PX'!IVC15</f>
        <v>0</v>
      </c>
      <c r="IVD15">
        <f>'ER PX'!IVD15</f>
        <v>0</v>
      </c>
      <c r="IVE15">
        <f>'ER PX'!IVE15</f>
        <v>0</v>
      </c>
      <c r="IVF15">
        <f>'ER PX'!IVF15</f>
        <v>0</v>
      </c>
      <c r="IVG15">
        <f>'ER PX'!IVG15</f>
        <v>0</v>
      </c>
      <c r="IVH15">
        <f>'ER PX'!IVH15</f>
        <v>0</v>
      </c>
      <c r="IVI15">
        <f>'ER PX'!IVI15</f>
        <v>0</v>
      </c>
      <c r="IVJ15">
        <f>'ER PX'!IVJ15</f>
        <v>0</v>
      </c>
      <c r="IVK15">
        <f>'ER PX'!IVK15</f>
        <v>0</v>
      </c>
      <c r="IVL15">
        <f>'ER PX'!IVL15</f>
        <v>0</v>
      </c>
      <c r="IVM15">
        <f>'ER PX'!IVM15</f>
        <v>0</v>
      </c>
      <c r="IVN15">
        <f>'ER PX'!IVN15</f>
        <v>0</v>
      </c>
      <c r="IVO15">
        <f>'ER PX'!IVO15</f>
        <v>0</v>
      </c>
      <c r="IVP15">
        <f>'ER PX'!IVP15</f>
        <v>0</v>
      </c>
      <c r="IVQ15">
        <f>'ER PX'!IVQ15</f>
        <v>0</v>
      </c>
      <c r="IVR15">
        <f>'ER PX'!IVR15</f>
        <v>0</v>
      </c>
      <c r="IVS15">
        <f>'ER PX'!IVS15</f>
        <v>0</v>
      </c>
      <c r="IVT15">
        <f>'ER PX'!IVT15</f>
        <v>0</v>
      </c>
      <c r="IVU15">
        <f>'ER PX'!IVU15</f>
        <v>0</v>
      </c>
      <c r="IVV15">
        <f>'ER PX'!IVV15</f>
        <v>0</v>
      </c>
      <c r="IVW15">
        <f>'ER PX'!IVW15</f>
        <v>0</v>
      </c>
      <c r="IVX15">
        <f>'ER PX'!IVX15</f>
        <v>0</v>
      </c>
      <c r="IVY15">
        <f>'ER PX'!IVY15</f>
        <v>0</v>
      </c>
      <c r="IVZ15">
        <f>'ER PX'!IVZ15</f>
        <v>0</v>
      </c>
      <c r="IWA15">
        <f>'ER PX'!IWA15</f>
        <v>0</v>
      </c>
      <c r="IWB15">
        <f>'ER PX'!IWB15</f>
        <v>0</v>
      </c>
      <c r="IWC15">
        <f>'ER PX'!IWC15</f>
        <v>0</v>
      </c>
      <c r="IWD15">
        <f>'ER PX'!IWD15</f>
        <v>0</v>
      </c>
      <c r="IWE15">
        <f>'ER PX'!IWE15</f>
        <v>0</v>
      </c>
      <c r="IWF15">
        <f>'ER PX'!IWF15</f>
        <v>0</v>
      </c>
      <c r="IWG15">
        <f>'ER PX'!IWG15</f>
        <v>0</v>
      </c>
      <c r="IWH15">
        <f>'ER PX'!IWH15</f>
        <v>0</v>
      </c>
      <c r="IWI15">
        <f>'ER PX'!IWI15</f>
        <v>0</v>
      </c>
      <c r="IWJ15">
        <f>'ER PX'!IWJ15</f>
        <v>0</v>
      </c>
      <c r="IWK15">
        <f>'ER PX'!IWK15</f>
        <v>0</v>
      </c>
      <c r="IWL15">
        <f>'ER PX'!IWL15</f>
        <v>0</v>
      </c>
      <c r="IWM15">
        <f>'ER PX'!IWM15</f>
        <v>0</v>
      </c>
      <c r="IWN15">
        <f>'ER PX'!IWN15</f>
        <v>0</v>
      </c>
      <c r="IWO15">
        <f>'ER PX'!IWO15</f>
        <v>0</v>
      </c>
      <c r="IWP15">
        <f>'ER PX'!IWP15</f>
        <v>0</v>
      </c>
      <c r="IWQ15">
        <f>'ER PX'!IWQ15</f>
        <v>0</v>
      </c>
      <c r="IWR15">
        <f>'ER PX'!IWR15</f>
        <v>0</v>
      </c>
      <c r="IWS15">
        <f>'ER PX'!IWS15</f>
        <v>0</v>
      </c>
      <c r="IWT15">
        <f>'ER PX'!IWT15</f>
        <v>0</v>
      </c>
      <c r="IWU15">
        <f>'ER PX'!IWU15</f>
        <v>0</v>
      </c>
      <c r="IWV15">
        <f>'ER PX'!IWV15</f>
        <v>0</v>
      </c>
      <c r="IWW15">
        <f>'ER PX'!IWW15</f>
        <v>0</v>
      </c>
      <c r="IWX15">
        <f>'ER PX'!IWX15</f>
        <v>0</v>
      </c>
      <c r="IWY15">
        <f>'ER PX'!IWY15</f>
        <v>0</v>
      </c>
      <c r="IWZ15">
        <f>'ER PX'!IWZ15</f>
        <v>0</v>
      </c>
      <c r="IXA15">
        <f>'ER PX'!IXA15</f>
        <v>0</v>
      </c>
      <c r="IXB15">
        <f>'ER PX'!IXB15</f>
        <v>0</v>
      </c>
      <c r="IXC15">
        <f>'ER PX'!IXC15</f>
        <v>0</v>
      </c>
      <c r="IXD15">
        <f>'ER PX'!IXD15</f>
        <v>0</v>
      </c>
      <c r="IXE15">
        <f>'ER PX'!IXE15</f>
        <v>0</v>
      </c>
      <c r="IXF15">
        <f>'ER PX'!IXF15</f>
        <v>0</v>
      </c>
      <c r="IXG15">
        <f>'ER PX'!IXG15</f>
        <v>0</v>
      </c>
      <c r="IXH15">
        <f>'ER PX'!IXH15</f>
        <v>0</v>
      </c>
      <c r="IXI15">
        <f>'ER PX'!IXI15</f>
        <v>0</v>
      </c>
      <c r="IXJ15">
        <f>'ER PX'!IXJ15</f>
        <v>0</v>
      </c>
      <c r="IXK15">
        <f>'ER PX'!IXK15</f>
        <v>0</v>
      </c>
      <c r="IXL15">
        <f>'ER PX'!IXL15</f>
        <v>0</v>
      </c>
      <c r="IXM15">
        <f>'ER PX'!IXM15</f>
        <v>0</v>
      </c>
      <c r="IXN15">
        <f>'ER PX'!IXN15</f>
        <v>0</v>
      </c>
      <c r="IXO15">
        <f>'ER PX'!IXO15</f>
        <v>0</v>
      </c>
      <c r="IXP15">
        <f>'ER PX'!IXP15</f>
        <v>0</v>
      </c>
      <c r="IXQ15">
        <f>'ER PX'!IXQ15</f>
        <v>0</v>
      </c>
      <c r="IXR15">
        <f>'ER PX'!IXR15</f>
        <v>0</v>
      </c>
      <c r="IXS15">
        <f>'ER PX'!IXS15</f>
        <v>0</v>
      </c>
      <c r="IXT15">
        <f>'ER PX'!IXT15</f>
        <v>0</v>
      </c>
      <c r="IXU15">
        <f>'ER PX'!IXU15</f>
        <v>0</v>
      </c>
      <c r="IXV15">
        <f>'ER PX'!IXV15</f>
        <v>0</v>
      </c>
      <c r="IXW15">
        <f>'ER PX'!IXW15</f>
        <v>0</v>
      </c>
      <c r="IXX15">
        <f>'ER PX'!IXX15</f>
        <v>0</v>
      </c>
      <c r="IXY15">
        <f>'ER PX'!IXY15</f>
        <v>0</v>
      </c>
      <c r="IXZ15">
        <f>'ER PX'!IXZ15</f>
        <v>0</v>
      </c>
      <c r="IYA15">
        <f>'ER PX'!IYA15</f>
        <v>0</v>
      </c>
      <c r="IYB15">
        <f>'ER PX'!IYB15</f>
        <v>0</v>
      </c>
      <c r="IYC15">
        <f>'ER PX'!IYC15</f>
        <v>0</v>
      </c>
      <c r="IYD15">
        <f>'ER PX'!IYD15</f>
        <v>0</v>
      </c>
      <c r="IYE15">
        <f>'ER PX'!IYE15</f>
        <v>0</v>
      </c>
      <c r="IYF15">
        <f>'ER PX'!IYF15</f>
        <v>0</v>
      </c>
      <c r="IYG15">
        <f>'ER PX'!IYG15</f>
        <v>0</v>
      </c>
      <c r="IYH15">
        <f>'ER PX'!IYH15</f>
        <v>0</v>
      </c>
      <c r="IYI15">
        <f>'ER PX'!IYI15</f>
        <v>0</v>
      </c>
      <c r="IYJ15">
        <f>'ER PX'!IYJ15</f>
        <v>0</v>
      </c>
      <c r="IYK15">
        <f>'ER PX'!IYK15</f>
        <v>0</v>
      </c>
      <c r="IYL15">
        <f>'ER PX'!IYL15</f>
        <v>0</v>
      </c>
      <c r="IYM15">
        <f>'ER PX'!IYM15</f>
        <v>0</v>
      </c>
      <c r="IYN15">
        <f>'ER PX'!IYN15</f>
        <v>0</v>
      </c>
      <c r="IYO15">
        <f>'ER PX'!IYO15</f>
        <v>0</v>
      </c>
      <c r="IYP15">
        <f>'ER PX'!IYP15</f>
        <v>0</v>
      </c>
      <c r="IYQ15">
        <f>'ER PX'!IYQ15</f>
        <v>0</v>
      </c>
      <c r="IYR15">
        <f>'ER PX'!IYR15</f>
        <v>0</v>
      </c>
      <c r="IYS15">
        <f>'ER PX'!IYS15</f>
        <v>0</v>
      </c>
      <c r="IYT15">
        <f>'ER PX'!IYT15</f>
        <v>0</v>
      </c>
      <c r="IYU15">
        <f>'ER PX'!IYU15</f>
        <v>0</v>
      </c>
      <c r="IYV15">
        <f>'ER PX'!IYV15</f>
        <v>0</v>
      </c>
      <c r="IYW15">
        <f>'ER PX'!IYW15</f>
        <v>0</v>
      </c>
      <c r="IYX15">
        <f>'ER PX'!IYX15</f>
        <v>0</v>
      </c>
      <c r="IYY15">
        <f>'ER PX'!IYY15</f>
        <v>0</v>
      </c>
      <c r="IYZ15">
        <f>'ER PX'!IYZ15</f>
        <v>0</v>
      </c>
      <c r="IZA15">
        <f>'ER PX'!IZA15</f>
        <v>0</v>
      </c>
      <c r="IZB15">
        <f>'ER PX'!IZB15</f>
        <v>0</v>
      </c>
      <c r="IZC15">
        <f>'ER PX'!IZC15</f>
        <v>0</v>
      </c>
      <c r="IZD15">
        <f>'ER PX'!IZD15</f>
        <v>0</v>
      </c>
      <c r="IZE15">
        <f>'ER PX'!IZE15</f>
        <v>0</v>
      </c>
      <c r="IZF15">
        <f>'ER PX'!IZF15</f>
        <v>0</v>
      </c>
      <c r="IZG15">
        <f>'ER PX'!IZG15</f>
        <v>0</v>
      </c>
      <c r="IZH15">
        <f>'ER PX'!IZH15</f>
        <v>0</v>
      </c>
      <c r="IZI15">
        <f>'ER PX'!IZI15</f>
        <v>0</v>
      </c>
      <c r="IZJ15">
        <f>'ER PX'!IZJ15</f>
        <v>0</v>
      </c>
      <c r="IZK15">
        <f>'ER PX'!IZK15</f>
        <v>0</v>
      </c>
      <c r="IZL15">
        <f>'ER PX'!IZL15</f>
        <v>0</v>
      </c>
      <c r="IZM15">
        <f>'ER PX'!IZM15</f>
        <v>0</v>
      </c>
      <c r="IZN15">
        <f>'ER PX'!IZN15</f>
        <v>0</v>
      </c>
      <c r="IZO15">
        <f>'ER PX'!IZO15</f>
        <v>0</v>
      </c>
      <c r="IZP15">
        <f>'ER PX'!IZP15</f>
        <v>0</v>
      </c>
      <c r="IZQ15">
        <f>'ER PX'!IZQ15</f>
        <v>0</v>
      </c>
      <c r="IZR15">
        <f>'ER PX'!IZR15</f>
        <v>0</v>
      </c>
      <c r="IZS15">
        <f>'ER PX'!IZS15</f>
        <v>0</v>
      </c>
      <c r="IZT15">
        <f>'ER PX'!IZT15</f>
        <v>0</v>
      </c>
      <c r="IZU15">
        <f>'ER PX'!IZU15</f>
        <v>0</v>
      </c>
      <c r="IZV15">
        <f>'ER PX'!IZV15</f>
        <v>0</v>
      </c>
      <c r="IZW15">
        <f>'ER PX'!IZW15</f>
        <v>0</v>
      </c>
      <c r="IZX15">
        <f>'ER PX'!IZX15</f>
        <v>0</v>
      </c>
      <c r="IZY15">
        <f>'ER PX'!IZY15</f>
        <v>0</v>
      </c>
      <c r="IZZ15">
        <f>'ER PX'!IZZ15</f>
        <v>0</v>
      </c>
      <c r="JAA15">
        <f>'ER PX'!JAA15</f>
        <v>0</v>
      </c>
      <c r="JAB15">
        <f>'ER PX'!JAB15</f>
        <v>0</v>
      </c>
      <c r="JAC15">
        <f>'ER PX'!JAC15</f>
        <v>0</v>
      </c>
      <c r="JAD15">
        <f>'ER PX'!JAD15</f>
        <v>0</v>
      </c>
      <c r="JAE15">
        <f>'ER PX'!JAE15</f>
        <v>0</v>
      </c>
      <c r="JAF15">
        <f>'ER PX'!JAF15</f>
        <v>0</v>
      </c>
      <c r="JAG15">
        <f>'ER PX'!JAG15</f>
        <v>0</v>
      </c>
      <c r="JAH15">
        <f>'ER PX'!JAH15</f>
        <v>0</v>
      </c>
      <c r="JAI15">
        <f>'ER PX'!JAI15</f>
        <v>0</v>
      </c>
      <c r="JAJ15">
        <f>'ER PX'!JAJ15</f>
        <v>0</v>
      </c>
      <c r="JAK15">
        <f>'ER PX'!JAK15</f>
        <v>0</v>
      </c>
      <c r="JAL15">
        <f>'ER PX'!JAL15</f>
        <v>0</v>
      </c>
      <c r="JAM15">
        <f>'ER PX'!JAM15</f>
        <v>0</v>
      </c>
      <c r="JAN15">
        <f>'ER PX'!JAN15</f>
        <v>0</v>
      </c>
      <c r="JAO15">
        <f>'ER PX'!JAO15</f>
        <v>0</v>
      </c>
      <c r="JAP15">
        <f>'ER PX'!JAP15</f>
        <v>0</v>
      </c>
      <c r="JAQ15">
        <f>'ER PX'!JAQ15</f>
        <v>0</v>
      </c>
      <c r="JAR15">
        <f>'ER PX'!JAR15</f>
        <v>0</v>
      </c>
      <c r="JAS15">
        <f>'ER PX'!JAS15</f>
        <v>0</v>
      </c>
      <c r="JAT15">
        <f>'ER PX'!JAT15</f>
        <v>0</v>
      </c>
      <c r="JAU15">
        <f>'ER PX'!JAU15</f>
        <v>0</v>
      </c>
      <c r="JAV15">
        <f>'ER PX'!JAV15</f>
        <v>0</v>
      </c>
      <c r="JAW15">
        <f>'ER PX'!JAW15</f>
        <v>0</v>
      </c>
      <c r="JAX15">
        <f>'ER PX'!JAX15</f>
        <v>0</v>
      </c>
      <c r="JAY15">
        <f>'ER PX'!JAY15</f>
        <v>0</v>
      </c>
      <c r="JAZ15">
        <f>'ER PX'!JAZ15</f>
        <v>0</v>
      </c>
      <c r="JBA15">
        <f>'ER PX'!JBA15</f>
        <v>0</v>
      </c>
      <c r="JBB15">
        <f>'ER PX'!JBB15</f>
        <v>0</v>
      </c>
      <c r="JBC15">
        <f>'ER PX'!JBC15</f>
        <v>0</v>
      </c>
      <c r="JBD15">
        <f>'ER PX'!JBD15</f>
        <v>0</v>
      </c>
      <c r="JBE15">
        <f>'ER PX'!JBE15</f>
        <v>0</v>
      </c>
      <c r="JBF15">
        <f>'ER PX'!JBF15</f>
        <v>0</v>
      </c>
      <c r="JBG15">
        <f>'ER PX'!JBG15</f>
        <v>0</v>
      </c>
      <c r="JBH15">
        <f>'ER PX'!JBH15</f>
        <v>0</v>
      </c>
      <c r="JBI15">
        <f>'ER PX'!JBI15</f>
        <v>0</v>
      </c>
      <c r="JBJ15">
        <f>'ER PX'!JBJ15</f>
        <v>0</v>
      </c>
      <c r="JBK15">
        <f>'ER PX'!JBK15</f>
        <v>0</v>
      </c>
      <c r="JBL15">
        <f>'ER PX'!JBL15</f>
        <v>0</v>
      </c>
      <c r="JBM15">
        <f>'ER PX'!JBM15</f>
        <v>0</v>
      </c>
      <c r="JBN15">
        <f>'ER PX'!JBN15</f>
        <v>0</v>
      </c>
      <c r="JBO15">
        <f>'ER PX'!JBO15</f>
        <v>0</v>
      </c>
      <c r="JBP15">
        <f>'ER PX'!JBP15</f>
        <v>0</v>
      </c>
      <c r="JBQ15">
        <f>'ER PX'!JBQ15</f>
        <v>0</v>
      </c>
      <c r="JBR15">
        <f>'ER PX'!JBR15</f>
        <v>0</v>
      </c>
      <c r="JBS15">
        <f>'ER PX'!JBS15</f>
        <v>0</v>
      </c>
      <c r="JBT15">
        <f>'ER PX'!JBT15</f>
        <v>0</v>
      </c>
      <c r="JBU15">
        <f>'ER PX'!JBU15</f>
        <v>0</v>
      </c>
      <c r="JBV15">
        <f>'ER PX'!JBV15</f>
        <v>0</v>
      </c>
      <c r="JBW15">
        <f>'ER PX'!JBW15</f>
        <v>0</v>
      </c>
      <c r="JBX15">
        <f>'ER PX'!JBX15</f>
        <v>0</v>
      </c>
      <c r="JBY15">
        <f>'ER PX'!JBY15</f>
        <v>0</v>
      </c>
      <c r="JBZ15">
        <f>'ER PX'!JBZ15</f>
        <v>0</v>
      </c>
      <c r="JCA15">
        <f>'ER PX'!JCA15</f>
        <v>0</v>
      </c>
      <c r="JCB15">
        <f>'ER PX'!JCB15</f>
        <v>0</v>
      </c>
      <c r="JCC15">
        <f>'ER PX'!JCC15</f>
        <v>0</v>
      </c>
      <c r="JCD15">
        <f>'ER PX'!JCD15</f>
        <v>0</v>
      </c>
      <c r="JCE15">
        <f>'ER PX'!JCE15</f>
        <v>0</v>
      </c>
      <c r="JCF15">
        <f>'ER PX'!JCF15</f>
        <v>0</v>
      </c>
      <c r="JCG15">
        <f>'ER PX'!JCG15</f>
        <v>0</v>
      </c>
      <c r="JCH15">
        <f>'ER PX'!JCH15</f>
        <v>0</v>
      </c>
      <c r="JCI15">
        <f>'ER PX'!JCI15</f>
        <v>0</v>
      </c>
      <c r="JCJ15">
        <f>'ER PX'!JCJ15</f>
        <v>0</v>
      </c>
      <c r="JCK15">
        <f>'ER PX'!JCK15</f>
        <v>0</v>
      </c>
      <c r="JCL15">
        <f>'ER PX'!JCL15</f>
        <v>0</v>
      </c>
      <c r="JCM15">
        <f>'ER PX'!JCM15</f>
        <v>0</v>
      </c>
      <c r="JCN15">
        <f>'ER PX'!JCN15</f>
        <v>0</v>
      </c>
      <c r="JCO15">
        <f>'ER PX'!JCO15</f>
        <v>0</v>
      </c>
      <c r="JCP15">
        <f>'ER PX'!JCP15</f>
        <v>0</v>
      </c>
      <c r="JCQ15">
        <f>'ER PX'!JCQ15</f>
        <v>0</v>
      </c>
      <c r="JCR15">
        <f>'ER PX'!JCR15</f>
        <v>0</v>
      </c>
      <c r="JCS15">
        <f>'ER PX'!JCS15</f>
        <v>0</v>
      </c>
      <c r="JCT15">
        <f>'ER PX'!JCT15</f>
        <v>0</v>
      </c>
      <c r="JCU15">
        <f>'ER PX'!JCU15</f>
        <v>0</v>
      </c>
      <c r="JCV15">
        <f>'ER PX'!JCV15</f>
        <v>0</v>
      </c>
      <c r="JCW15">
        <f>'ER PX'!JCW15</f>
        <v>0</v>
      </c>
      <c r="JCX15">
        <f>'ER PX'!JCX15</f>
        <v>0</v>
      </c>
      <c r="JCY15">
        <f>'ER PX'!JCY15</f>
        <v>0</v>
      </c>
      <c r="JCZ15">
        <f>'ER PX'!JCZ15</f>
        <v>0</v>
      </c>
      <c r="JDA15">
        <f>'ER PX'!JDA15</f>
        <v>0</v>
      </c>
      <c r="JDB15">
        <f>'ER PX'!JDB15</f>
        <v>0</v>
      </c>
      <c r="JDC15">
        <f>'ER PX'!JDC15</f>
        <v>0</v>
      </c>
      <c r="JDD15">
        <f>'ER PX'!JDD15</f>
        <v>0</v>
      </c>
      <c r="JDE15">
        <f>'ER PX'!JDE15</f>
        <v>0</v>
      </c>
      <c r="JDF15">
        <f>'ER PX'!JDF15</f>
        <v>0</v>
      </c>
      <c r="JDG15">
        <f>'ER PX'!JDG15</f>
        <v>0</v>
      </c>
      <c r="JDH15">
        <f>'ER PX'!JDH15</f>
        <v>0</v>
      </c>
      <c r="JDI15">
        <f>'ER PX'!JDI15</f>
        <v>0</v>
      </c>
      <c r="JDJ15">
        <f>'ER PX'!JDJ15</f>
        <v>0</v>
      </c>
      <c r="JDK15">
        <f>'ER PX'!JDK15</f>
        <v>0</v>
      </c>
      <c r="JDL15">
        <f>'ER PX'!JDL15</f>
        <v>0</v>
      </c>
      <c r="JDM15">
        <f>'ER PX'!JDM15</f>
        <v>0</v>
      </c>
      <c r="JDN15">
        <f>'ER PX'!JDN15</f>
        <v>0</v>
      </c>
      <c r="JDO15">
        <f>'ER PX'!JDO15</f>
        <v>0</v>
      </c>
      <c r="JDP15">
        <f>'ER PX'!JDP15</f>
        <v>0</v>
      </c>
      <c r="JDQ15">
        <f>'ER PX'!JDQ15</f>
        <v>0</v>
      </c>
      <c r="JDR15">
        <f>'ER PX'!JDR15</f>
        <v>0</v>
      </c>
      <c r="JDS15">
        <f>'ER PX'!JDS15</f>
        <v>0</v>
      </c>
      <c r="JDT15">
        <f>'ER PX'!JDT15</f>
        <v>0</v>
      </c>
      <c r="JDU15">
        <f>'ER PX'!JDU15</f>
        <v>0</v>
      </c>
      <c r="JDV15">
        <f>'ER PX'!JDV15</f>
        <v>0</v>
      </c>
      <c r="JDW15">
        <f>'ER PX'!JDW15</f>
        <v>0</v>
      </c>
      <c r="JDX15">
        <f>'ER PX'!JDX15</f>
        <v>0</v>
      </c>
      <c r="JDY15">
        <f>'ER PX'!JDY15</f>
        <v>0</v>
      </c>
      <c r="JDZ15">
        <f>'ER PX'!JDZ15</f>
        <v>0</v>
      </c>
      <c r="JEA15">
        <f>'ER PX'!JEA15</f>
        <v>0</v>
      </c>
      <c r="JEB15">
        <f>'ER PX'!JEB15</f>
        <v>0</v>
      </c>
      <c r="JEC15">
        <f>'ER PX'!JEC15</f>
        <v>0</v>
      </c>
      <c r="JED15">
        <f>'ER PX'!JED15</f>
        <v>0</v>
      </c>
      <c r="JEE15">
        <f>'ER PX'!JEE15</f>
        <v>0</v>
      </c>
      <c r="JEF15">
        <f>'ER PX'!JEF15</f>
        <v>0</v>
      </c>
      <c r="JEG15">
        <f>'ER PX'!JEG15</f>
        <v>0</v>
      </c>
      <c r="JEH15">
        <f>'ER PX'!JEH15</f>
        <v>0</v>
      </c>
      <c r="JEI15">
        <f>'ER PX'!JEI15</f>
        <v>0</v>
      </c>
      <c r="JEJ15">
        <f>'ER PX'!JEJ15</f>
        <v>0</v>
      </c>
      <c r="JEK15">
        <f>'ER PX'!JEK15</f>
        <v>0</v>
      </c>
      <c r="JEL15">
        <f>'ER PX'!JEL15</f>
        <v>0</v>
      </c>
      <c r="JEM15">
        <f>'ER PX'!JEM15</f>
        <v>0</v>
      </c>
      <c r="JEN15">
        <f>'ER PX'!JEN15</f>
        <v>0</v>
      </c>
      <c r="JEO15">
        <f>'ER PX'!JEO15</f>
        <v>0</v>
      </c>
      <c r="JEP15">
        <f>'ER PX'!JEP15</f>
        <v>0</v>
      </c>
      <c r="JEQ15">
        <f>'ER PX'!JEQ15</f>
        <v>0</v>
      </c>
      <c r="JER15">
        <f>'ER PX'!JER15</f>
        <v>0</v>
      </c>
      <c r="JES15">
        <f>'ER PX'!JES15</f>
        <v>0</v>
      </c>
      <c r="JET15">
        <f>'ER PX'!JET15</f>
        <v>0</v>
      </c>
      <c r="JEU15">
        <f>'ER PX'!JEU15</f>
        <v>0</v>
      </c>
      <c r="JEV15">
        <f>'ER PX'!JEV15</f>
        <v>0</v>
      </c>
      <c r="JEW15">
        <f>'ER PX'!JEW15</f>
        <v>0</v>
      </c>
      <c r="JEX15">
        <f>'ER PX'!JEX15</f>
        <v>0</v>
      </c>
      <c r="JEY15">
        <f>'ER PX'!JEY15</f>
        <v>0</v>
      </c>
      <c r="JEZ15">
        <f>'ER PX'!JEZ15</f>
        <v>0</v>
      </c>
      <c r="JFA15">
        <f>'ER PX'!JFA15</f>
        <v>0</v>
      </c>
      <c r="JFB15">
        <f>'ER PX'!JFB15</f>
        <v>0</v>
      </c>
      <c r="JFC15">
        <f>'ER PX'!JFC15</f>
        <v>0</v>
      </c>
      <c r="JFD15">
        <f>'ER PX'!JFD15</f>
        <v>0</v>
      </c>
      <c r="JFE15">
        <f>'ER PX'!JFE15</f>
        <v>0</v>
      </c>
      <c r="JFF15">
        <f>'ER PX'!JFF15</f>
        <v>0</v>
      </c>
      <c r="JFG15">
        <f>'ER PX'!JFG15</f>
        <v>0</v>
      </c>
      <c r="JFH15">
        <f>'ER PX'!JFH15</f>
        <v>0</v>
      </c>
      <c r="JFI15">
        <f>'ER PX'!JFI15</f>
        <v>0</v>
      </c>
      <c r="JFJ15">
        <f>'ER PX'!JFJ15</f>
        <v>0</v>
      </c>
      <c r="JFK15">
        <f>'ER PX'!JFK15</f>
        <v>0</v>
      </c>
      <c r="JFL15">
        <f>'ER PX'!JFL15</f>
        <v>0</v>
      </c>
      <c r="JFM15">
        <f>'ER PX'!JFM15</f>
        <v>0</v>
      </c>
      <c r="JFN15">
        <f>'ER PX'!JFN15</f>
        <v>0</v>
      </c>
      <c r="JFO15">
        <f>'ER PX'!JFO15</f>
        <v>0</v>
      </c>
      <c r="JFP15">
        <f>'ER PX'!JFP15</f>
        <v>0</v>
      </c>
      <c r="JFQ15">
        <f>'ER PX'!JFQ15</f>
        <v>0</v>
      </c>
      <c r="JFR15">
        <f>'ER PX'!JFR15</f>
        <v>0</v>
      </c>
      <c r="JFS15">
        <f>'ER PX'!JFS15</f>
        <v>0</v>
      </c>
      <c r="JFT15">
        <f>'ER PX'!JFT15</f>
        <v>0</v>
      </c>
      <c r="JFU15">
        <f>'ER PX'!JFU15</f>
        <v>0</v>
      </c>
      <c r="JFV15">
        <f>'ER PX'!JFV15</f>
        <v>0</v>
      </c>
      <c r="JFW15">
        <f>'ER PX'!JFW15</f>
        <v>0</v>
      </c>
      <c r="JFX15">
        <f>'ER PX'!JFX15</f>
        <v>0</v>
      </c>
      <c r="JFY15">
        <f>'ER PX'!JFY15</f>
        <v>0</v>
      </c>
      <c r="JFZ15">
        <f>'ER PX'!JFZ15</f>
        <v>0</v>
      </c>
      <c r="JGA15">
        <f>'ER PX'!JGA15</f>
        <v>0</v>
      </c>
      <c r="JGB15">
        <f>'ER PX'!JGB15</f>
        <v>0</v>
      </c>
      <c r="JGC15">
        <f>'ER PX'!JGC15</f>
        <v>0</v>
      </c>
      <c r="JGD15">
        <f>'ER PX'!JGD15</f>
        <v>0</v>
      </c>
      <c r="JGE15">
        <f>'ER PX'!JGE15</f>
        <v>0</v>
      </c>
      <c r="JGF15">
        <f>'ER PX'!JGF15</f>
        <v>0</v>
      </c>
      <c r="JGG15">
        <f>'ER PX'!JGG15</f>
        <v>0</v>
      </c>
      <c r="JGH15">
        <f>'ER PX'!JGH15</f>
        <v>0</v>
      </c>
      <c r="JGI15">
        <f>'ER PX'!JGI15</f>
        <v>0</v>
      </c>
      <c r="JGJ15">
        <f>'ER PX'!JGJ15</f>
        <v>0</v>
      </c>
      <c r="JGK15">
        <f>'ER PX'!JGK15</f>
        <v>0</v>
      </c>
      <c r="JGL15">
        <f>'ER PX'!JGL15</f>
        <v>0</v>
      </c>
      <c r="JGM15">
        <f>'ER PX'!JGM15</f>
        <v>0</v>
      </c>
      <c r="JGN15">
        <f>'ER PX'!JGN15</f>
        <v>0</v>
      </c>
      <c r="JGO15">
        <f>'ER PX'!JGO15</f>
        <v>0</v>
      </c>
      <c r="JGP15">
        <f>'ER PX'!JGP15</f>
        <v>0</v>
      </c>
      <c r="JGQ15">
        <f>'ER PX'!JGQ15</f>
        <v>0</v>
      </c>
      <c r="JGR15">
        <f>'ER PX'!JGR15</f>
        <v>0</v>
      </c>
      <c r="JGS15">
        <f>'ER PX'!JGS15</f>
        <v>0</v>
      </c>
      <c r="JGT15">
        <f>'ER PX'!JGT15</f>
        <v>0</v>
      </c>
      <c r="JGU15">
        <f>'ER PX'!JGU15</f>
        <v>0</v>
      </c>
      <c r="JGV15">
        <f>'ER PX'!JGV15</f>
        <v>0</v>
      </c>
      <c r="JGW15">
        <f>'ER PX'!JGW15</f>
        <v>0</v>
      </c>
      <c r="JGX15">
        <f>'ER PX'!JGX15</f>
        <v>0</v>
      </c>
      <c r="JGY15">
        <f>'ER PX'!JGY15</f>
        <v>0</v>
      </c>
      <c r="JGZ15">
        <f>'ER PX'!JGZ15</f>
        <v>0</v>
      </c>
      <c r="JHA15">
        <f>'ER PX'!JHA15</f>
        <v>0</v>
      </c>
      <c r="JHB15">
        <f>'ER PX'!JHB15</f>
        <v>0</v>
      </c>
      <c r="JHC15">
        <f>'ER PX'!JHC15</f>
        <v>0</v>
      </c>
      <c r="JHD15">
        <f>'ER PX'!JHD15</f>
        <v>0</v>
      </c>
      <c r="JHE15">
        <f>'ER PX'!JHE15</f>
        <v>0</v>
      </c>
      <c r="JHF15">
        <f>'ER PX'!JHF15</f>
        <v>0</v>
      </c>
      <c r="JHG15">
        <f>'ER PX'!JHG15</f>
        <v>0</v>
      </c>
      <c r="JHH15">
        <f>'ER PX'!JHH15</f>
        <v>0</v>
      </c>
      <c r="JHI15">
        <f>'ER PX'!JHI15</f>
        <v>0</v>
      </c>
      <c r="JHJ15">
        <f>'ER PX'!JHJ15</f>
        <v>0</v>
      </c>
      <c r="JHK15">
        <f>'ER PX'!JHK15</f>
        <v>0</v>
      </c>
      <c r="JHL15">
        <f>'ER PX'!JHL15</f>
        <v>0</v>
      </c>
      <c r="JHM15">
        <f>'ER PX'!JHM15</f>
        <v>0</v>
      </c>
      <c r="JHN15">
        <f>'ER PX'!JHN15</f>
        <v>0</v>
      </c>
      <c r="JHO15">
        <f>'ER PX'!JHO15</f>
        <v>0</v>
      </c>
      <c r="JHP15">
        <f>'ER PX'!JHP15</f>
        <v>0</v>
      </c>
      <c r="JHQ15">
        <f>'ER PX'!JHQ15</f>
        <v>0</v>
      </c>
      <c r="JHR15">
        <f>'ER PX'!JHR15</f>
        <v>0</v>
      </c>
      <c r="JHS15">
        <f>'ER PX'!JHS15</f>
        <v>0</v>
      </c>
      <c r="JHT15">
        <f>'ER PX'!JHT15</f>
        <v>0</v>
      </c>
      <c r="JHU15">
        <f>'ER PX'!JHU15</f>
        <v>0</v>
      </c>
      <c r="JHV15">
        <f>'ER PX'!JHV15</f>
        <v>0</v>
      </c>
      <c r="JHW15">
        <f>'ER PX'!JHW15</f>
        <v>0</v>
      </c>
      <c r="JHX15">
        <f>'ER PX'!JHX15</f>
        <v>0</v>
      </c>
      <c r="JHY15">
        <f>'ER PX'!JHY15</f>
        <v>0</v>
      </c>
      <c r="JHZ15">
        <f>'ER PX'!JHZ15</f>
        <v>0</v>
      </c>
      <c r="JIA15">
        <f>'ER PX'!JIA15</f>
        <v>0</v>
      </c>
      <c r="JIB15">
        <f>'ER PX'!JIB15</f>
        <v>0</v>
      </c>
      <c r="JIC15">
        <f>'ER PX'!JIC15</f>
        <v>0</v>
      </c>
      <c r="JID15">
        <f>'ER PX'!JID15</f>
        <v>0</v>
      </c>
      <c r="JIE15">
        <f>'ER PX'!JIE15</f>
        <v>0</v>
      </c>
      <c r="JIF15">
        <f>'ER PX'!JIF15</f>
        <v>0</v>
      </c>
      <c r="JIG15">
        <f>'ER PX'!JIG15</f>
        <v>0</v>
      </c>
      <c r="JIH15">
        <f>'ER PX'!JIH15</f>
        <v>0</v>
      </c>
      <c r="JII15">
        <f>'ER PX'!JII15</f>
        <v>0</v>
      </c>
      <c r="JIJ15">
        <f>'ER PX'!JIJ15</f>
        <v>0</v>
      </c>
      <c r="JIK15">
        <f>'ER PX'!JIK15</f>
        <v>0</v>
      </c>
      <c r="JIL15">
        <f>'ER PX'!JIL15</f>
        <v>0</v>
      </c>
      <c r="JIM15">
        <f>'ER PX'!JIM15</f>
        <v>0</v>
      </c>
      <c r="JIN15">
        <f>'ER PX'!JIN15</f>
        <v>0</v>
      </c>
      <c r="JIO15">
        <f>'ER PX'!JIO15</f>
        <v>0</v>
      </c>
      <c r="JIP15">
        <f>'ER PX'!JIP15</f>
        <v>0</v>
      </c>
      <c r="JIQ15">
        <f>'ER PX'!JIQ15</f>
        <v>0</v>
      </c>
      <c r="JIR15">
        <f>'ER PX'!JIR15</f>
        <v>0</v>
      </c>
      <c r="JIS15">
        <f>'ER PX'!JIS15</f>
        <v>0</v>
      </c>
      <c r="JIT15">
        <f>'ER PX'!JIT15</f>
        <v>0</v>
      </c>
      <c r="JIU15">
        <f>'ER PX'!JIU15</f>
        <v>0</v>
      </c>
      <c r="JIV15">
        <f>'ER PX'!JIV15</f>
        <v>0</v>
      </c>
      <c r="JIW15">
        <f>'ER PX'!JIW15</f>
        <v>0</v>
      </c>
      <c r="JIX15">
        <f>'ER PX'!JIX15</f>
        <v>0</v>
      </c>
      <c r="JIY15">
        <f>'ER PX'!JIY15</f>
        <v>0</v>
      </c>
      <c r="JIZ15">
        <f>'ER PX'!JIZ15</f>
        <v>0</v>
      </c>
      <c r="JJA15">
        <f>'ER PX'!JJA15</f>
        <v>0</v>
      </c>
      <c r="JJB15">
        <f>'ER PX'!JJB15</f>
        <v>0</v>
      </c>
      <c r="JJC15">
        <f>'ER PX'!JJC15</f>
        <v>0</v>
      </c>
      <c r="JJD15">
        <f>'ER PX'!JJD15</f>
        <v>0</v>
      </c>
      <c r="JJE15">
        <f>'ER PX'!JJE15</f>
        <v>0</v>
      </c>
      <c r="JJF15">
        <f>'ER PX'!JJF15</f>
        <v>0</v>
      </c>
      <c r="JJG15">
        <f>'ER PX'!JJG15</f>
        <v>0</v>
      </c>
      <c r="JJH15">
        <f>'ER PX'!JJH15</f>
        <v>0</v>
      </c>
      <c r="JJI15">
        <f>'ER PX'!JJI15</f>
        <v>0</v>
      </c>
      <c r="JJJ15">
        <f>'ER PX'!JJJ15</f>
        <v>0</v>
      </c>
      <c r="JJK15">
        <f>'ER PX'!JJK15</f>
        <v>0</v>
      </c>
      <c r="JJL15">
        <f>'ER PX'!JJL15</f>
        <v>0</v>
      </c>
      <c r="JJM15">
        <f>'ER PX'!JJM15</f>
        <v>0</v>
      </c>
      <c r="JJN15">
        <f>'ER PX'!JJN15</f>
        <v>0</v>
      </c>
      <c r="JJO15">
        <f>'ER PX'!JJO15</f>
        <v>0</v>
      </c>
      <c r="JJP15">
        <f>'ER PX'!JJP15</f>
        <v>0</v>
      </c>
      <c r="JJQ15">
        <f>'ER PX'!JJQ15</f>
        <v>0</v>
      </c>
      <c r="JJR15">
        <f>'ER PX'!JJR15</f>
        <v>0</v>
      </c>
      <c r="JJS15">
        <f>'ER PX'!JJS15</f>
        <v>0</v>
      </c>
      <c r="JJT15">
        <f>'ER PX'!JJT15</f>
        <v>0</v>
      </c>
      <c r="JJU15">
        <f>'ER PX'!JJU15</f>
        <v>0</v>
      </c>
      <c r="JJV15">
        <f>'ER PX'!JJV15</f>
        <v>0</v>
      </c>
      <c r="JJW15">
        <f>'ER PX'!JJW15</f>
        <v>0</v>
      </c>
      <c r="JJX15">
        <f>'ER PX'!JJX15</f>
        <v>0</v>
      </c>
      <c r="JJY15">
        <f>'ER PX'!JJY15</f>
        <v>0</v>
      </c>
      <c r="JJZ15">
        <f>'ER PX'!JJZ15</f>
        <v>0</v>
      </c>
      <c r="JKA15">
        <f>'ER PX'!JKA15</f>
        <v>0</v>
      </c>
      <c r="JKB15">
        <f>'ER PX'!JKB15</f>
        <v>0</v>
      </c>
      <c r="JKC15">
        <f>'ER PX'!JKC15</f>
        <v>0</v>
      </c>
      <c r="JKD15">
        <f>'ER PX'!JKD15</f>
        <v>0</v>
      </c>
      <c r="JKE15">
        <f>'ER PX'!JKE15</f>
        <v>0</v>
      </c>
      <c r="JKF15">
        <f>'ER PX'!JKF15</f>
        <v>0</v>
      </c>
      <c r="JKG15">
        <f>'ER PX'!JKG15</f>
        <v>0</v>
      </c>
      <c r="JKH15">
        <f>'ER PX'!JKH15</f>
        <v>0</v>
      </c>
      <c r="JKI15">
        <f>'ER PX'!JKI15</f>
        <v>0</v>
      </c>
      <c r="JKJ15">
        <f>'ER PX'!JKJ15</f>
        <v>0</v>
      </c>
      <c r="JKK15">
        <f>'ER PX'!JKK15</f>
        <v>0</v>
      </c>
      <c r="JKL15">
        <f>'ER PX'!JKL15</f>
        <v>0</v>
      </c>
      <c r="JKM15">
        <f>'ER PX'!JKM15</f>
        <v>0</v>
      </c>
      <c r="JKN15">
        <f>'ER PX'!JKN15</f>
        <v>0</v>
      </c>
      <c r="JKO15">
        <f>'ER PX'!JKO15</f>
        <v>0</v>
      </c>
      <c r="JKP15">
        <f>'ER PX'!JKP15</f>
        <v>0</v>
      </c>
      <c r="JKQ15">
        <f>'ER PX'!JKQ15</f>
        <v>0</v>
      </c>
      <c r="JKR15">
        <f>'ER PX'!JKR15</f>
        <v>0</v>
      </c>
      <c r="JKS15">
        <f>'ER PX'!JKS15</f>
        <v>0</v>
      </c>
      <c r="JKT15">
        <f>'ER PX'!JKT15</f>
        <v>0</v>
      </c>
      <c r="JKU15">
        <f>'ER PX'!JKU15</f>
        <v>0</v>
      </c>
      <c r="JKV15">
        <f>'ER PX'!JKV15</f>
        <v>0</v>
      </c>
      <c r="JKW15">
        <f>'ER PX'!JKW15</f>
        <v>0</v>
      </c>
      <c r="JKX15">
        <f>'ER PX'!JKX15</f>
        <v>0</v>
      </c>
      <c r="JKY15">
        <f>'ER PX'!JKY15</f>
        <v>0</v>
      </c>
      <c r="JKZ15">
        <f>'ER PX'!JKZ15</f>
        <v>0</v>
      </c>
      <c r="JLA15">
        <f>'ER PX'!JLA15</f>
        <v>0</v>
      </c>
      <c r="JLB15">
        <f>'ER PX'!JLB15</f>
        <v>0</v>
      </c>
      <c r="JLC15">
        <f>'ER PX'!JLC15</f>
        <v>0</v>
      </c>
      <c r="JLD15">
        <f>'ER PX'!JLD15</f>
        <v>0</v>
      </c>
      <c r="JLE15">
        <f>'ER PX'!JLE15</f>
        <v>0</v>
      </c>
      <c r="JLF15">
        <f>'ER PX'!JLF15</f>
        <v>0</v>
      </c>
      <c r="JLG15">
        <f>'ER PX'!JLG15</f>
        <v>0</v>
      </c>
      <c r="JLH15">
        <f>'ER PX'!JLH15</f>
        <v>0</v>
      </c>
      <c r="JLI15">
        <f>'ER PX'!JLI15</f>
        <v>0</v>
      </c>
      <c r="JLJ15">
        <f>'ER PX'!JLJ15</f>
        <v>0</v>
      </c>
      <c r="JLK15">
        <f>'ER PX'!JLK15</f>
        <v>0</v>
      </c>
      <c r="JLL15">
        <f>'ER PX'!JLL15</f>
        <v>0</v>
      </c>
      <c r="JLM15">
        <f>'ER PX'!JLM15</f>
        <v>0</v>
      </c>
      <c r="JLN15">
        <f>'ER PX'!JLN15</f>
        <v>0</v>
      </c>
      <c r="JLO15">
        <f>'ER PX'!JLO15</f>
        <v>0</v>
      </c>
      <c r="JLP15">
        <f>'ER PX'!JLP15</f>
        <v>0</v>
      </c>
      <c r="JLQ15">
        <f>'ER PX'!JLQ15</f>
        <v>0</v>
      </c>
      <c r="JLR15">
        <f>'ER PX'!JLR15</f>
        <v>0</v>
      </c>
      <c r="JLS15">
        <f>'ER PX'!JLS15</f>
        <v>0</v>
      </c>
      <c r="JLT15">
        <f>'ER PX'!JLT15</f>
        <v>0</v>
      </c>
      <c r="JLU15">
        <f>'ER PX'!JLU15</f>
        <v>0</v>
      </c>
      <c r="JLV15">
        <f>'ER PX'!JLV15</f>
        <v>0</v>
      </c>
      <c r="JLW15">
        <f>'ER PX'!JLW15</f>
        <v>0</v>
      </c>
      <c r="JLX15">
        <f>'ER PX'!JLX15</f>
        <v>0</v>
      </c>
      <c r="JLY15">
        <f>'ER PX'!JLY15</f>
        <v>0</v>
      </c>
      <c r="JLZ15">
        <f>'ER PX'!JLZ15</f>
        <v>0</v>
      </c>
      <c r="JMA15">
        <f>'ER PX'!JMA15</f>
        <v>0</v>
      </c>
      <c r="JMB15">
        <f>'ER PX'!JMB15</f>
        <v>0</v>
      </c>
      <c r="JMC15">
        <f>'ER PX'!JMC15</f>
        <v>0</v>
      </c>
      <c r="JMD15">
        <f>'ER PX'!JMD15</f>
        <v>0</v>
      </c>
      <c r="JME15">
        <f>'ER PX'!JME15</f>
        <v>0</v>
      </c>
      <c r="JMF15">
        <f>'ER PX'!JMF15</f>
        <v>0</v>
      </c>
      <c r="JMG15">
        <f>'ER PX'!JMG15</f>
        <v>0</v>
      </c>
      <c r="JMH15">
        <f>'ER PX'!JMH15</f>
        <v>0</v>
      </c>
      <c r="JMI15">
        <f>'ER PX'!JMI15</f>
        <v>0</v>
      </c>
      <c r="JMJ15">
        <f>'ER PX'!JMJ15</f>
        <v>0</v>
      </c>
      <c r="JMK15">
        <f>'ER PX'!JMK15</f>
        <v>0</v>
      </c>
      <c r="JML15">
        <f>'ER PX'!JML15</f>
        <v>0</v>
      </c>
      <c r="JMM15">
        <f>'ER PX'!JMM15</f>
        <v>0</v>
      </c>
      <c r="JMN15">
        <f>'ER PX'!JMN15</f>
        <v>0</v>
      </c>
      <c r="JMO15">
        <f>'ER PX'!JMO15</f>
        <v>0</v>
      </c>
      <c r="JMP15">
        <f>'ER PX'!JMP15</f>
        <v>0</v>
      </c>
      <c r="JMQ15">
        <f>'ER PX'!JMQ15</f>
        <v>0</v>
      </c>
      <c r="JMR15">
        <f>'ER PX'!JMR15</f>
        <v>0</v>
      </c>
      <c r="JMS15">
        <f>'ER PX'!JMS15</f>
        <v>0</v>
      </c>
      <c r="JMT15">
        <f>'ER PX'!JMT15</f>
        <v>0</v>
      </c>
      <c r="JMU15">
        <f>'ER PX'!JMU15</f>
        <v>0</v>
      </c>
      <c r="JMV15">
        <f>'ER PX'!JMV15</f>
        <v>0</v>
      </c>
      <c r="JMW15">
        <f>'ER PX'!JMW15</f>
        <v>0</v>
      </c>
      <c r="JMX15">
        <f>'ER PX'!JMX15</f>
        <v>0</v>
      </c>
      <c r="JMY15">
        <f>'ER PX'!JMY15</f>
        <v>0</v>
      </c>
      <c r="JMZ15">
        <f>'ER PX'!JMZ15</f>
        <v>0</v>
      </c>
      <c r="JNA15">
        <f>'ER PX'!JNA15</f>
        <v>0</v>
      </c>
      <c r="JNB15">
        <f>'ER PX'!JNB15</f>
        <v>0</v>
      </c>
      <c r="JNC15">
        <f>'ER PX'!JNC15</f>
        <v>0</v>
      </c>
      <c r="JND15">
        <f>'ER PX'!JND15</f>
        <v>0</v>
      </c>
      <c r="JNE15">
        <f>'ER PX'!JNE15</f>
        <v>0</v>
      </c>
      <c r="JNF15">
        <f>'ER PX'!JNF15</f>
        <v>0</v>
      </c>
      <c r="JNG15">
        <f>'ER PX'!JNG15</f>
        <v>0</v>
      </c>
      <c r="JNH15">
        <f>'ER PX'!JNH15</f>
        <v>0</v>
      </c>
      <c r="JNI15">
        <f>'ER PX'!JNI15</f>
        <v>0</v>
      </c>
      <c r="JNJ15">
        <f>'ER PX'!JNJ15</f>
        <v>0</v>
      </c>
      <c r="JNK15">
        <f>'ER PX'!JNK15</f>
        <v>0</v>
      </c>
      <c r="JNL15">
        <f>'ER PX'!JNL15</f>
        <v>0</v>
      </c>
      <c r="JNM15">
        <f>'ER PX'!JNM15</f>
        <v>0</v>
      </c>
      <c r="JNN15">
        <f>'ER PX'!JNN15</f>
        <v>0</v>
      </c>
      <c r="JNO15">
        <f>'ER PX'!JNO15</f>
        <v>0</v>
      </c>
      <c r="JNP15">
        <f>'ER PX'!JNP15</f>
        <v>0</v>
      </c>
      <c r="JNQ15">
        <f>'ER PX'!JNQ15</f>
        <v>0</v>
      </c>
      <c r="JNR15">
        <f>'ER PX'!JNR15</f>
        <v>0</v>
      </c>
      <c r="JNS15">
        <f>'ER PX'!JNS15</f>
        <v>0</v>
      </c>
      <c r="JNT15">
        <f>'ER PX'!JNT15</f>
        <v>0</v>
      </c>
      <c r="JNU15">
        <f>'ER PX'!JNU15</f>
        <v>0</v>
      </c>
      <c r="JNV15">
        <f>'ER PX'!JNV15</f>
        <v>0</v>
      </c>
      <c r="JNW15">
        <f>'ER PX'!JNW15</f>
        <v>0</v>
      </c>
      <c r="JNX15">
        <f>'ER PX'!JNX15</f>
        <v>0</v>
      </c>
      <c r="JNY15">
        <f>'ER PX'!JNY15</f>
        <v>0</v>
      </c>
      <c r="JNZ15">
        <f>'ER PX'!JNZ15</f>
        <v>0</v>
      </c>
      <c r="JOA15">
        <f>'ER PX'!JOA15</f>
        <v>0</v>
      </c>
      <c r="JOB15">
        <f>'ER PX'!JOB15</f>
        <v>0</v>
      </c>
      <c r="JOC15">
        <f>'ER PX'!JOC15</f>
        <v>0</v>
      </c>
      <c r="JOD15">
        <f>'ER PX'!JOD15</f>
        <v>0</v>
      </c>
      <c r="JOE15">
        <f>'ER PX'!JOE15</f>
        <v>0</v>
      </c>
      <c r="JOF15">
        <f>'ER PX'!JOF15</f>
        <v>0</v>
      </c>
      <c r="JOG15">
        <f>'ER PX'!JOG15</f>
        <v>0</v>
      </c>
      <c r="JOH15">
        <f>'ER PX'!JOH15</f>
        <v>0</v>
      </c>
      <c r="JOI15">
        <f>'ER PX'!JOI15</f>
        <v>0</v>
      </c>
      <c r="JOJ15">
        <f>'ER PX'!JOJ15</f>
        <v>0</v>
      </c>
      <c r="JOK15">
        <f>'ER PX'!JOK15</f>
        <v>0</v>
      </c>
      <c r="JOL15">
        <f>'ER PX'!JOL15</f>
        <v>0</v>
      </c>
      <c r="JOM15">
        <f>'ER PX'!JOM15</f>
        <v>0</v>
      </c>
      <c r="JON15">
        <f>'ER PX'!JON15</f>
        <v>0</v>
      </c>
      <c r="JOO15">
        <f>'ER PX'!JOO15</f>
        <v>0</v>
      </c>
      <c r="JOP15">
        <f>'ER PX'!JOP15</f>
        <v>0</v>
      </c>
      <c r="JOQ15">
        <f>'ER PX'!JOQ15</f>
        <v>0</v>
      </c>
      <c r="JOR15">
        <f>'ER PX'!JOR15</f>
        <v>0</v>
      </c>
      <c r="JOS15">
        <f>'ER PX'!JOS15</f>
        <v>0</v>
      </c>
      <c r="JOT15">
        <f>'ER PX'!JOT15</f>
        <v>0</v>
      </c>
      <c r="JOU15">
        <f>'ER PX'!JOU15</f>
        <v>0</v>
      </c>
      <c r="JOV15">
        <f>'ER PX'!JOV15</f>
        <v>0</v>
      </c>
      <c r="JOW15">
        <f>'ER PX'!JOW15</f>
        <v>0</v>
      </c>
      <c r="JOX15">
        <f>'ER PX'!JOX15</f>
        <v>0</v>
      </c>
      <c r="JOY15">
        <f>'ER PX'!JOY15</f>
        <v>0</v>
      </c>
      <c r="JOZ15">
        <f>'ER PX'!JOZ15</f>
        <v>0</v>
      </c>
      <c r="JPA15">
        <f>'ER PX'!JPA15</f>
        <v>0</v>
      </c>
      <c r="JPB15">
        <f>'ER PX'!JPB15</f>
        <v>0</v>
      </c>
      <c r="JPC15">
        <f>'ER PX'!JPC15</f>
        <v>0</v>
      </c>
      <c r="JPD15">
        <f>'ER PX'!JPD15</f>
        <v>0</v>
      </c>
      <c r="JPE15">
        <f>'ER PX'!JPE15</f>
        <v>0</v>
      </c>
      <c r="JPF15">
        <f>'ER PX'!JPF15</f>
        <v>0</v>
      </c>
      <c r="JPG15">
        <f>'ER PX'!JPG15</f>
        <v>0</v>
      </c>
      <c r="JPH15">
        <f>'ER PX'!JPH15</f>
        <v>0</v>
      </c>
      <c r="JPI15">
        <f>'ER PX'!JPI15</f>
        <v>0</v>
      </c>
      <c r="JPJ15">
        <f>'ER PX'!JPJ15</f>
        <v>0</v>
      </c>
      <c r="JPK15">
        <f>'ER PX'!JPK15</f>
        <v>0</v>
      </c>
      <c r="JPL15">
        <f>'ER PX'!JPL15</f>
        <v>0</v>
      </c>
      <c r="JPM15">
        <f>'ER PX'!JPM15</f>
        <v>0</v>
      </c>
      <c r="JPN15">
        <f>'ER PX'!JPN15</f>
        <v>0</v>
      </c>
      <c r="JPO15">
        <f>'ER PX'!JPO15</f>
        <v>0</v>
      </c>
      <c r="JPP15">
        <f>'ER PX'!JPP15</f>
        <v>0</v>
      </c>
      <c r="JPQ15">
        <f>'ER PX'!JPQ15</f>
        <v>0</v>
      </c>
      <c r="JPR15">
        <f>'ER PX'!JPR15</f>
        <v>0</v>
      </c>
      <c r="JPS15">
        <f>'ER PX'!JPS15</f>
        <v>0</v>
      </c>
      <c r="JPT15">
        <f>'ER PX'!JPT15</f>
        <v>0</v>
      </c>
      <c r="JPU15">
        <f>'ER PX'!JPU15</f>
        <v>0</v>
      </c>
      <c r="JPV15">
        <f>'ER PX'!JPV15</f>
        <v>0</v>
      </c>
      <c r="JPW15">
        <f>'ER PX'!JPW15</f>
        <v>0</v>
      </c>
      <c r="JPX15">
        <f>'ER PX'!JPX15</f>
        <v>0</v>
      </c>
      <c r="JPY15">
        <f>'ER PX'!JPY15</f>
        <v>0</v>
      </c>
      <c r="JPZ15">
        <f>'ER PX'!JPZ15</f>
        <v>0</v>
      </c>
      <c r="JQA15">
        <f>'ER PX'!JQA15</f>
        <v>0</v>
      </c>
      <c r="JQB15">
        <f>'ER PX'!JQB15</f>
        <v>0</v>
      </c>
      <c r="JQC15">
        <f>'ER PX'!JQC15</f>
        <v>0</v>
      </c>
      <c r="JQD15">
        <f>'ER PX'!JQD15</f>
        <v>0</v>
      </c>
      <c r="JQE15">
        <f>'ER PX'!JQE15</f>
        <v>0</v>
      </c>
      <c r="JQF15">
        <f>'ER PX'!JQF15</f>
        <v>0</v>
      </c>
      <c r="JQG15">
        <f>'ER PX'!JQG15</f>
        <v>0</v>
      </c>
      <c r="JQH15">
        <f>'ER PX'!JQH15</f>
        <v>0</v>
      </c>
      <c r="JQI15">
        <f>'ER PX'!JQI15</f>
        <v>0</v>
      </c>
      <c r="JQJ15">
        <f>'ER PX'!JQJ15</f>
        <v>0</v>
      </c>
      <c r="JQK15">
        <f>'ER PX'!JQK15</f>
        <v>0</v>
      </c>
      <c r="JQL15">
        <f>'ER PX'!JQL15</f>
        <v>0</v>
      </c>
      <c r="JQM15">
        <f>'ER PX'!JQM15</f>
        <v>0</v>
      </c>
      <c r="JQN15">
        <f>'ER PX'!JQN15</f>
        <v>0</v>
      </c>
      <c r="JQO15">
        <f>'ER PX'!JQO15</f>
        <v>0</v>
      </c>
      <c r="JQP15">
        <f>'ER PX'!JQP15</f>
        <v>0</v>
      </c>
      <c r="JQQ15">
        <f>'ER PX'!JQQ15</f>
        <v>0</v>
      </c>
      <c r="JQR15">
        <f>'ER PX'!JQR15</f>
        <v>0</v>
      </c>
      <c r="JQS15">
        <f>'ER PX'!JQS15</f>
        <v>0</v>
      </c>
      <c r="JQT15">
        <f>'ER PX'!JQT15</f>
        <v>0</v>
      </c>
      <c r="JQU15">
        <f>'ER PX'!JQU15</f>
        <v>0</v>
      </c>
      <c r="JQV15">
        <f>'ER PX'!JQV15</f>
        <v>0</v>
      </c>
      <c r="JQW15">
        <f>'ER PX'!JQW15</f>
        <v>0</v>
      </c>
      <c r="JQX15">
        <f>'ER PX'!JQX15</f>
        <v>0</v>
      </c>
      <c r="JQY15">
        <f>'ER PX'!JQY15</f>
        <v>0</v>
      </c>
      <c r="JQZ15">
        <f>'ER PX'!JQZ15</f>
        <v>0</v>
      </c>
      <c r="JRA15">
        <f>'ER PX'!JRA15</f>
        <v>0</v>
      </c>
      <c r="JRB15">
        <f>'ER PX'!JRB15</f>
        <v>0</v>
      </c>
      <c r="JRC15">
        <f>'ER PX'!JRC15</f>
        <v>0</v>
      </c>
      <c r="JRD15">
        <f>'ER PX'!JRD15</f>
        <v>0</v>
      </c>
      <c r="JRE15">
        <f>'ER PX'!JRE15</f>
        <v>0</v>
      </c>
      <c r="JRF15">
        <f>'ER PX'!JRF15</f>
        <v>0</v>
      </c>
      <c r="JRG15">
        <f>'ER PX'!JRG15</f>
        <v>0</v>
      </c>
      <c r="JRH15">
        <f>'ER PX'!JRH15</f>
        <v>0</v>
      </c>
      <c r="JRI15">
        <f>'ER PX'!JRI15</f>
        <v>0</v>
      </c>
      <c r="JRJ15">
        <f>'ER PX'!JRJ15</f>
        <v>0</v>
      </c>
      <c r="JRK15">
        <f>'ER PX'!JRK15</f>
        <v>0</v>
      </c>
      <c r="JRL15">
        <f>'ER PX'!JRL15</f>
        <v>0</v>
      </c>
      <c r="JRM15">
        <f>'ER PX'!JRM15</f>
        <v>0</v>
      </c>
      <c r="JRN15">
        <f>'ER PX'!JRN15</f>
        <v>0</v>
      </c>
      <c r="JRO15">
        <f>'ER PX'!JRO15</f>
        <v>0</v>
      </c>
      <c r="JRP15">
        <f>'ER PX'!JRP15</f>
        <v>0</v>
      </c>
      <c r="JRQ15">
        <f>'ER PX'!JRQ15</f>
        <v>0</v>
      </c>
      <c r="JRR15">
        <f>'ER PX'!JRR15</f>
        <v>0</v>
      </c>
      <c r="JRS15">
        <f>'ER PX'!JRS15</f>
        <v>0</v>
      </c>
      <c r="JRT15">
        <f>'ER PX'!JRT15</f>
        <v>0</v>
      </c>
      <c r="JRU15">
        <f>'ER PX'!JRU15</f>
        <v>0</v>
      </c>
      <c r="JRV15">
        <f>'ER PX'!JRV15</f>
        <v>0</v>
      </c>
      <c r="JRW15">
        <f>'ER PX'!JRW15</f>
        <v>0</v>
      </c>
      <c r="JRX15">
        <f>'ER PX'!JRX15</f>
        <v>0</v>
      </c>
      <c r="JRY15">
        <f>'ER PX'!JRY15</f>
        <v>0</v>
      </c>
      <c r="JRZ15">
        <f>'ER PX'!JRZ15</f>
        <v>0</v>
      </c>
      <c r="JSA15">
        <f>'ER PX'!JSA15</f>
        <v>0</v>
      </c>
      <c r="JSB15">
        <f>'ER PX'!JSB15</f>
        <v>0</v>
      </c>
      <c r="JSC15">
        <f>'ER PX'!JSC15</f>
        <v>0</v>
      </c>
      <c r="JSD15">
        <f>'ER PX'!JSD15</f>
        <v>0</v>
      </c>
      <c r="JSE15">
        <f>'ER PX'!JSE15</f>
        <v>0</v>
      </c>
      <c r="JSF15">
        <f>'ER PX'!JSF15</f>
        <v>0</v>
      </c>
      <c r="JSG15">
        <f>'ER PX'!JSG15</f>
        <v>0</v>
      </c>
      <c r="JSH15">
        <f>'ER PX'!JSH15</f>
        <v>0</v>
      </c>
      <c r="JSI15">
        <f>'ER PX'!JSI15</f>
        <v>0</v>
      </c>
      <c r="JSJ15">
        <f>'ER PX'!JSJ15</f>
        <v>0</v>
      </c>
      <c r="JSK15">
        <f>'ER PX'!JSK15</f>
        <v>0</v>
      </c>
      <c r="JSL15">
        <f>'ER PX'!JSL15</f>
        <v>0</v>
      </c>
      <c r="JSM15">
        <f>'ER PX'!JSM15</f>
        <v>0</v>
      </c>
      <c r="JSN15">
        <f>'ER PX'!JSN15</f>
        <v>0</v>
      </c>
      <c r="JSO15">
        <f>'ER PX'!JSO15</f>
        <v>0</v>
      </c>
      <c r="JSP15">
        <f>'ER PX'!JSP15</f>
        <v>0</v>
      </c>
      <c r="JSQ15">
        <f>'ER PX'!JSQ15</f>
        <v>0</v>
      </c>
      <c r="JSR15">
        <f>'ER PX'!JSR15</f>
        <v>0</v>
      </c>
      <c r="JSS15">
        <f>'ER PX'!JSS15</f>
        <v>0</v>
      </c>
      <c r="JST15">
        <f>'ER PX'!JST15</f>
        <v>0</v>
      </c>
      <c r="JSU15">
        <f>'ER PX'!JSU15</f>
        <v>0</v>
      </c>
      <c r="JSV15">
        <f>'ER PX'!JSV15</f>
        <v>0</v>
      </c>
      <c r="JSW15">
        <f>'ER PX'!JSW15</f>
        <v>0</v>
      </c>
      <c r="JSX15">
        <f>'ER PX'!JSX15</f>
        <v>0</v>
      </c>
      <c r="JSY15">
        <f>'ER PX'!JSY15</f>
        <v>0</v>
      </c>
      <c r="JSZ15">
        <f>'ER PX'!JSZ15</f>
        <v>0</v>
      </c>
      <c r="JTA15">
        <f>'ER PX'!JTA15</f>
        <v>0</v>
      </c>
      <c r="JTB15">
        <f>'ER PX'!JTB15</f>
        <v>0</v>
      </c>
      <c r="JTC15">
        <f>'ER PX'!JTC15</f>
        <v>0</v>
      </c>
      <c r="JTD15">
        <f>'ER PX'!JTD15</f>
        <v>0</v>
      </c>
      <c r="JTE15">
        <f>'ER PX'!JTE15</f>
        <v>0</v>
      </c>
      <c r="JTF15">
        <f>'ER PX'!JTF15</f>
        <v>0</v>
      </c>
      <c r="JTG15">
        <f>'ER PX'!JTG15</f>
        <v>0</v>
      </c>
      <c r="JTH15">
        <f>'ER PX'!JTH15</f>
        <v>0</v>
      </c>
      <c r="JTI15">
        <f>'ER PX'!JTI15</f>
        <v>0</v>
      </c>
      <c r="JTJ15">
        <f>'ER PX'!JTJ15</f>
        <v>0</v>
      </c>
      <c r="JTK15">
        <f>'ER PX'!JTK15</f>
        <v>0</v>
      </c>
      <c r="JTL15">
        <f>'ER PX'!JTL15</f>
        <v>0</v>
      </c>
      <c r="JTM15">
        <f>'ER PX'!JTM15</f>
        <v>0</v>
      </c>
      <c r="JTN15">
        <f>'ER PX'!JTN15</f>
        <v>0</v>
      </c>
      <c r="JTO15">
        <f>'ER PX'!JTO15</f>
        <v>0</v>
      </c>
      <c r="JTP15">
        <f>'ER PX'!JTP15</f>
        <v>0</v>
      </c>
      <c r="JTQ15">
        <f>'ER PX'!JTQ15</f>
        <v>0</v>
      </c>
      <c r="JTR15">
        <f>'ER PX'!JTR15</f>
        <v>0</v>
      </c>
      <c r="JTS15">
        <f>'ER PX'!JTS15</f>
        <v>0</v>
      </c>
      <c r="JTT15">
        <f>'ER PX'!JTT15</f>
        <v>0</v>
      </c>
      <c r="JTU15">
        <f>'ER PX'!JTU15</f>
        <v>0</v>
      </c>
      <c r="JTV15">
        <f>'ER PX'!JTV15</f>
        <v>0</v>
      </c>
      <c r="JTW15">
        <f>'ER PX'!JTW15</f>
        <v>0</v>
      </c>
      <c r="JTX15">
        <f>'ER PX'!JTX15</f>
        <v>0</v>
      </c>
      <c r="JTY15">
        <f>'ER PX'!JTY15</f>
        <v>0</v>
      </c>
      <c r="JTZ15">
        <f>'ER PX'!JTZ15</f>
        <v>0</v>
      </c>
      <c r="JUA15">
        <f>'ER PX'!JUA15</f>
        <v>0</v>
      </c>
      <c r="JUB15">
        <f>'ER PX'!JUB15</f>
        <v>0</v>
      </c>
      <c r="JUC15">
        <f>'ER PX'!JUC15</f>
        <v>0</v>
      </c>
      <c r="JUD15">
        <f>'ER PX'!JUD15</f>
        <v>0</v>
      </c>
      <c r="JUE15">
        <f>'ER PX'!JUE15</f>
        <v>0</v>
      </c>
      <c r="JUF15">
        <f>'ER PX'!JUF15</f>
        <v>0</v>
      </c>
      <c r="JUG15">
        <f>'ER PX'!JUG15</f>
        <v>0</v>
      </c>
      <c r="JUH15">
        <f>'ER PX'!JUH15</f>
        <v>0</v>
      </c>
      <c r="JUI15">
        <f>'ER PX'!JUI15</f>
        <v>0</v>
      </c>
      <c r="JUJ15">
        <f>'ER PX'!JUJ15</f>
        <v>0</v>
      </c>
      <c r="JUK15">
        <f>'ER PX'!JUK15</f>
        <v>0</v>
      </c>
      <c r="JUL15">
        <f>'ER PX'!JUL15</f>
        <v>0</v>
      </c>
      <c r="JUM15">
        <f>'ER PX'!JUM15</f>
        <v>0</v>
      </c>
      <c r="JUN15">
        <f>'ER PX'!JUN15</f>
        <v>0</v>
      </c>
      <c r="JUO15">
        <f>'ER PX'!JUO15</f>
        <v>0</v>
      </c>
      <c r="JUP15">
        <f>'ER PX'!JUP15</f>
        <v>0</v>
      </c>
      <c r="JUQ15">
        <f>'ER PX'!JUQ15</f>
        <v>0</v>
      </c>
      <c r="JUR15">
        <f>'ER PX'!JUR15</f>
        <v>0</v>
      </c>
      <c r="JUS15">
        <f>'ER PX'!JUS15</f>
        <v>0</v>
      </c>
      <c r="JUT15">
        <f>'ER PX'!JUT15</f>
        <v>0</v>
      </c>
      <c r="JUU15">
        <f>'ER PX'!JUU15</f>
        <v>0</v>
      </c>
      <c r="JUV15">
        <f>'ER PX'!JUV15</f>
        <v>0</v>
      </c>
      <c r="JUW15">
        <f>'ER PX'!JUW15</f>
        <v>0</v>
      </c>
      <c r="JUX15">
        <f>'ER PX'!JUX15</f>
        <v>0</v>
      </c>
      <c r="JUY15">
        <f>'ER PX'!JUY15</f>
        <v>0</v>
      </c>
      <c r="JUZ15">
        <f>'ER PX'!JUZ15</f>
        <v>0</v>
      </c>
      <c r="JVA15">
        <f>'ER PX'!JVA15</f>
        <v>0</v>
      </c>
      <c r="JVB15">
        <f>'ER PX'!JVB15</f>
        <v>0</v>
      </c>
      <c r="JVC15">
        <f>'ER PX'!JVC15</f>
        <v>0</v>
      </c>
      <c r="JVD15">
        <f>'ER PX'!JVD15</f>
        <v>0</v>
      </c>
      <c r="JVE15">
        <f>'ER PX'!JVE15</f>
        <v>0</v>
      </c>
      <c r="JVF15">
        <f>'ER PX'!JVF15</f>
        <v>0</v>
      </c>
      <c r="JVG15">
        <f>'ER PX'!JVG15</f>
        <v>0</v>
      </c>
      <c r="JVH15">
        <f>'ER PX'!JVH15</f>
        <v>0</v>
      </c>
      <c r="JVI15">
        <f>'ER PX'!JVI15</f>
        <v>0</v>
      </c>
      <c r="JVJ15">
        <f>'ER PX'!JVJ15</f>
        <v>0</v>
      </c>
      <c r="JVK15">
        <f>'ER PX'!JVK15</f>
        <v>0</v>
      </c>
      <c r="JVL15">
        <f>'ER PX'!JVL15</f>
        <v>0</v>
      </c>
      <c r="JVM15">
        <f>'ER PX'!JVM15</f>
        <v>0</v>
      </c>
      <c r="JVN15">
        <f>'ER PX'!JVN15</f>
        <v>0</v>
      </c>
      <c r="JVO15">
        <f>'ER PX'!JVO15</f>
        <v>0</v>
      </c>
      <c r="JVP15">
        <f>'ER PX'!JVP15</f>
        <v>0</v>
      </c>
      <c r="JVQ15">
        <f>'ER PX'!JVQ15</f>
        <v>0</v>
      </c>
      <c r="JVR15">
        <f>'ER PX'!JVR15</f>
        <v>0</v>
      </c>
      <c r="JVS15">
        <f>'ER PX'!JVS15</f>
        <v>0</v>
      </c>
      <c r="JVT15">
        <f>'ER PX'!JVT15</f>
        <v>0</v>
      </c>
      <c r="JVU15">
        <f>'ER PX'!JVU15</f>
        <v>0</v>
      </c>
      <c r="JVV15">
        <f>'ER PX'!JVV15</f>
        <v>0</v>
      </c>
      <c r="JVW15">
        <f>'ER PX'!JVW15</f>
        <v>0</v>
      </c>
      <c r="JVX15">
        <f>'ER PX'!JVX15</f>
        <v>0</v>
      </c>
      <c r="JVY15">
        <f>'ER PX'!JVY15</f>
        <v>0</v>
      </c>
      <c r="JVZ15">
        <f>'ER PX'!JVZ15</f>
        <v>0</v>
      </c>
      <c r="JWA15">
        <f>'ER PX'!JWA15</f>
        <v>0</v>
      </c>
      <c r="JWB15">
        <f>'ER PX'!JWB15</f>
        <v>0</v>
      </c>
      <c r="JWC15">
        <f>'ER PX'!JWC15</f>
        <v>0</v>
      </c>
      <c r="JWD15">
        <f>'ER PX'!JWD15</f>
        <v>0</v>
      </c>
      <c r="JWE15">
        <f>'ER PX'!JWE15</f>
        <v>0</v>
      </c>
      <c r="JWF15">
        <f>'ER PX'!JWF15</f>
        <v>0</v>
      </c>
      <c r="JWG15">
        <f>'ER PX'!JWG15</f>
        <v>0</v>
      </c>
      <c r="JWH15">
        <f>'ER PX'!JWH15</f>
        <v>0</v>
      </c>
      <c r="JWI15">
        <f>'ER PX'!JWI15</f>
        <v>0</v>
      </c>
      <c r="JWJ15">
        <f>'ER PX'!JWJ15</f>
        <v>0</v>
      </c>
      <c r="JWK15">
        <f>'ER PX'!JWK15</f>
        <v>0</v>
      </c>
      <c r="JWL15">
        <f>'ER PX'!JWL15</f>
        <v>0</v>
      </c>
      <c r="JWM15">
        <f>'ER PX'!JWM15</f>
        <v>0</v>
      </c>
      <c r="JWN15">
        <f>'ER PX'!JWN15</f>
        <v>0</v>
      </c>
      <c r="JWO15">
        <f>'ER PX'!JWO15</f>
        <v>0</v>
      </c>
      <c r="JWP15">
        <f>'ER PX'!JWP15</f>
        <v>0</v>
      </c>
      <c r="JWQ15">
        <f>'ER PX'!JWQ15</f>
        <v>0</v>
      </c>
      <c r="JWR15">
        <f>'ER PX'!JWR15</f>
        <v>0</v>
      </c>
      <c r="JWS15">
        <f>'ER PX'!JWS15</f>
        <v>0</v>
      </c>
      <c r="JWT15">
        <f>'ER PX'!JWT15</f>
        <v>0</v>
      </c>
      <c r="JWU15">
        <f>'ER PX'!JWU15</f>
        <v>0</v>
      </c>
      <c r="JWV15">
        <f>'ER PX'!JWV15</f>
        <v>0</v>
      </c>
      <c r="JWW15">
        <f>'ER PX'!JWW15</f>
        <v>0</v>
      </c>
      <c r="JWX15">
        <f>'ER PX'!JWX15</f>
        <v>0</v>
      </c>
      <c r="JWY15">
        <f>'ER PX'!JWY15</f>
        <v>0</v>
      </c>
      <c r="JWZ15">
        <f>'ER PX'!JWZ15</f>
        <v>0</v>
      </c>
      <c r="JXA15">
        <f>'ER PX'!JXA15</f>
        <v>0</v>
      </c>
      <c r="JXB15">
        <f>'ER PX'!JXB15</f>
        <v>0</v>
      </c>
      <c r="JXC15">
        <f>'ER PX'!JXC15</f>
        <v>0</v>
      </c>
      <c r="JXD15">
        <f>'ER PX'!JXD15</f>
        <v>0</v>
      </c>
      <c r="JXE15">
        <f>'ER PX'!JXE15</f>
        <v>0</v>
      </c>
      <c r="JXF15">
        <f>'ER PX'!JXF15</f>
        <v>0</v>
      </c>
      <c r="JXG15">
        <f>'ER PX'!JXG15</f>
        <v>0</v>
      </c>
      <c r="JXH15">
        <f>'ER PX'!JXH15</f>
        <v>0</v>
      </c>
      <c r="JXI15">
        <f>'ER PX'!JXI15</f>
        <v>0</v>
      </c>
      <c r="JXJ15">
        <f>'ER PX'!JXJ15</f>
        <v>0</v>
      </c>
      <c r="JXK15">
        <f>'ER PX'!JXK15</f>
        <v>0</v>
      </c>
      <c r="JXL15">
        <f>'ER PX'!JXL15</f>
        <v>0</v>
      </c>
      <c r="JXM15">
        <f>'ER PX'!JXM15</f>
        <v>0</v>
      </c>
      <c r="JXN15">
        <f>'ER PX'!JXN15</f>
        <v>0</v>
      </c>
      <c r="JXO15">
        <f>'ER PX'!JXO15</f>
        <v>0</v>
      </c>
      <c r="JXP15">
        <f>'ER PX'!JXP15</f>
        <v>0</v>
      </c>
      <c r="JXQ15">
        <f>'ER PX'!JXQ15</f>
        <v>0</v>
      </c>
      <c r="JXR15">
        <f>'ER PX'!JXR15</f>
        <v>0</v>
      </c>
      <c r="JXS15">
        <f>'ER PX'!JXS15</f>
        <v>0</v>
      </c>
      <c r="JXT15">
        <f>'ER PX'!JXT15</f>
        <v>0</v>
      </c>
      <c r="JXU15">
        <f>'ER PX'!JXU15</f>
        <v>0</v>
      </c>
      <c r="JXV15">
        <f>'ER PX'!JXV15</f>
        <v>0</v>
      </c>
      <c r="JXW15">
        <f>'ER PX'!JXW15</f>
        <v>0</v>
      </c>
      <c r="JXX15">
        <f>'ER PX'!JXX15</f>
        <v>0</v>
      </c>
      <c r="JXY15">
        <f>'ER PX'!JXY15</f>
        <v>0</v>
      </c>
      <c r="JXZ15">
        <f>'ER PX'!JXZ15</f>
        <v>0</v>
      </c>
      <c r="JYA15">
        <f>'ER PX'!JYA15</f>
        <v>0</v>
      </c>
      <c r="JYB15">
        <f>'ER PX'!JYB15</f>
        <v>0</v>
      </c>
      <c r="JYC15">
        <f>'ER PX'!JYC15</f>
        <v>0</v>
      </c>
      <c r="JYD15">
        <f>'ER PX'!JYD15</f>
        <v>0</v>
      </c>
      <c r="JYE15">
        <f>'ER PX'!JYE15</f>
        <v>0</v>
      </c>
      <c r="JYF15">
        <f>'ER PX'!JYF15</f>
        <v>0</v>
      </c>
      <c r="JYG15">
        <f>'ER PX'!JYG15</f>
        <v>0</v>
      </c>
      <c r="JYH15">
        <f>'ER PX'!JYH15</f>
        <v>0</v>
      </c>
      <c r="JYI15">
        <f>'ER PX'!JYI15</f>
        <v>0</v>
      </c>
      <c r="JYJ15">
        <f>'ER PX'!JYJ15</f>
        <v>0</v>
      </c>
      <c r="JYK15">
        <f>'ER PX'!JYK15</f>
        <v>0</v>
      </c>
      <c r="JYL15">
        <f>'ER PX'!JYL15</f>
        <v>0</v>
      </c>
      <c r="JYM15">
        <f>'ER PX'!JYM15</f>
        <v>0</v>
      </c>
      <c r="JYN15">
        <f>'ER PX'!JYN15</f>
        <v>0</v>
      </c>
      <c r="JYO15">
        <f>'ER PX'!JYO15</f>
        <v>0</v>
      </c>
      <c r="JYP15">
        <f>'ER PX'!JYP15</f>
        <v>0</v>
      </c>
      <c r="JYQ15">
        <f>'ER PX'!JYQ15</f>
        <v>0</v>
      </c>
      <c r="JYR15">
        <f>'ER PX'!JYR15</f>
        <v>0</v>
      </c>
      <c r="JYS15">
        <f>'ER PX'!JYS15</f>
        <v>0</v>
      </c>
      <c r="JYT15">
        <f>'ER PX'!JYT15</f>
        <v>0</v>
      </c>
      <c r="JYU15">
        <f>'ER PX'!JYU15</f>
        <v>0</v>
      </c>
      <c r="JYV15">
        <f>'ER PX'!JYV15</f>
        <v>0</v>
      </c>
      <c r="JYW15">
        <f>'ER PX'!JYW15</f>
        <v>0</v>
      </c>
      <c r="JYX15">
        <f>'ER PX'!JYX15</f>
        <v>0</v>
      </c>
      <c r="JYY15">
        <f>'ER PX'!JYY15</f>
        <v>0</v>
      </c>
      <c r="JYZ15">
        <f>'ER PX'!JYZ15</f>
        <v>0</v>
      </c>
      <c r="JZA15">
        <f>'ER PX'!JZA15</f>
        <v>0</v>
      </c>
      <c r="JZB15">
        <f>'ER PX'!JZB15</f>
        <v>0</v>
      </c>
      <c r="JZC15">
        <f>'ER PX'!JZC15</f>
        <v>0</v>
      </c>
      <c r="JZD15">
        <f>'ER PX'!JZD15</f>
        <v>0</v>
      </c>
      <c r="JZE15">
        <f>'ER PX'!JZE15</f>
        <v>0</v>
      </c>
      <c r="JZF15">
        <f>'ER PX'!JZF15</f>
        <v>0</v>
      </c>
      <c r="JZG15">
        <f>'ER PX'!JZG15</f>
        <v>0</v>
      </c>
      <c r="JZH15">
        <f>'ER PX'!JZH15</f>
        <v>0</v>
      </c>
      <c r="JZI15">
        <f>'ER PX'!JZI15</f>
        <v>0</v>
      </c>
      <c r="JZJ15">
        <f>'ER PX'!JZJ15</f>
        <v>0</v>
      </c>
      <c r="JZK15">
        <f>'ER PX'!JZK15</f>
        <v>0</v>
      </c>
      <c r="JZL15">
        <f>'ER PX'!JZL15</f>
        <v>0</v>
      </c>
      <c r="JZM15">
        <f>'ER PX'!JZM15</f>
        <v>0</v>
      </c>
      <c r="JZN15">
        <f>'ER PX'!JZN15</f>
        <v>0</v>
      </c>
      <c r="JZO15">
        <f>'ER PX'!JZO15</f>
        <v>0</v>
      </c>
      <c r="JZP15">
        <f>'ER PX'!JZP15</f>
        <v>0</v>
      </c>
      <c r="JZQ15">
        <f>'ER PX'!JZQ15</f>
        <v>0</v>
      </c>
      <c r="JZR15">
        <f>'ER PX'!JZR15</f>
        <v>0</v>
      </c>
      <c r="JZS15">
        <f>'ER PX'!JZS15</f>
        <v>0</v>
      </c>
      <c r="JZT15">
        <f>'ER PX'!JZT15</f>
        <v>0</v>
      </c>
      <c r="JZU15">
        <f>'ER PX'!JZU15</f>
        <v>0</v>
      </c>
      <c r="JZV15">
        <f>'ER PX'!JZV15</f>
        <v>0</v>
      </c>
      <c r="JZW15">
        <f>'ER PX'!JZW15</f>
        <v>0</v>
      </c>
      <c r="JZX15">
        <f>'ER PX'!JZX15</f>
        <v>0</v>
      </c>
      <c r="JZY15">
        <f>'ER PX'!JZY15</f>
        <v>0</v>
      </c>
      <c r="JZZ15">
        <f>'ER PX'!JZZ15</f>
        <v>0</v>
      </c>
      <c r="KAA15">
        <f>'ER PX'!KAA15</f>
        <v>0</v>
      </c>
      <c r="KAB15">
        <f>'ER PX'!KAB15</f>
        <v>0</v>
      </c>
      <c r="KAC15">
        <f>'ER PX'!KAC15</f>
        <v>0</v>
      </c>
      <c r="KAD15">
        <f>'ER PX'!KAD15</f>
        <v>0</v>
      </c>
      <c r="KAE15">
        <f>'ER PX'!KAE15</f>
        <v>0</v>
      </c>
      <c r="KAF15">
        <f>'ER PX'!KAF15</f>
        <v>0</v>
      </c>
      <c r="KAG15">
        <f>'ER PX'!KAG15</f>
        <v>0</v>
      </c>
      <c r="KAH15">
        <f>'ER PX'!KAH15</f>
        <v>0</v>
      </c>
      <c r="KAI15">
        <f>'ER PX'!KAI15</f>
        <v>0</v>
      </c>
      <c r="KAJ15">
        <f>'ER PX'!KAJ15</f>
        <v>0</v>
      </c>
      <c r="KAK15">
        <f>'ER PX'!KAK15</f>
        <v>0</v>
      </c>
      <c r="KAL15">
        <f>'ER PX'!KAL15</f>
        <v>0</v>
      </c>
      <c r="KAM15">
        <f>'ER PX'!KAM15</f>
        <v>0</v>
      </c>
      <c r="KAN15">
        <f>'ER PX'!KAN15</f>
        <v>0</v>
      </c>
      <c r="KAO15">
        <f>'ER PX'!KAO15</f>
        <v>0</v>
      </c>
      <c r="KAP15">
        <f>'ER PX'!KAP15</f>
        <v>0</v>
      </c>
      <c r="KAQ15">
        <f>'ER PX'!KAQ15</f>
        <v>0</v>
      </c>
      <c r="KAR15">
        <f>'ER PX'!KAR15</f>
        <v>0</v>
      </c>
      <c r="KAS15">
        <f>'ER PX'!KAS15</f>
        <v>0</v>
      </c>
      <c r="KAT15">
        <f>'ER PX'!KAT15</f>
        <v>0</v>
      </c>
      <c r="KAU15">
        <f>'ER PX'!KAU15</f>
        <v>0</v>
      </c>
      <c r="KAV15">
        <f>'ER PX'!KAV15</f>
        <v>0</v>
      </c>
      <c r="KAW15">
        <f>'ER PX'!KAW15</f>
        <v>0</v>
      </c>
      <c r="KAX15">
        <f>'ER PX'!KAX15</f>
        <v>0</v>
      </c>
      <c r="KAY15">
        <f>'ER PX'!KAY15</f>
        <v>0</v>
      </c>
      <c r="KAZ15">
        <f>'ER PX'!KAZ15</f>
        <v>0</v>
      </c>
      <c r="KBA15">
        <f>'ER PX'!KBA15</f>
        <v>0</v>
      </c>
      <c r="KBB15">
        <f>'ER PX'!KBB15</f>
        <v>0</v>
      </c>
      <c r="KBC15">
        <f>'ER PX'!KBC15</f>
        <v>0</v>
      </c>
      <c r="KBD15">
        <f>'ER PX'!KBD15</f>
        <v>0</v>
      </c>
      <c r="KBE15">
        <f>'ER PX'!KBE15</f>
        <v>0</v>
      </c>
      <c r="KBF15">
        <f>'ER PX'!KBF15</f>
        <v>0</v>
      </c>
      <c r="KBG15">
        <f>'ER PX'!KBG15</f>
        <v>0</v>
      </c>
      <c r="KBH15">
        <f>'ER PX'!KBH15</f>
        <v>0</v>
      </c>
      <c r="KBI15">
        <f>'ER PX'!KBI15</f>
        <v>0</v>
      </c>
      <c r="KBJ15">
        <f>'ER PX'!KBJ15</f>
        <v>0</v>
      </c>
      <c r="KBK15">
        <f>'ER PX'!KBK15</f>
        <v>0</v>
      </c>
      <c r="KBL15">
        <f>'ER PX'!KBL15</f>
        <v>0</v>
      </c>
      <c r="KBM15">
        <f>'ER PX'!KBM15</f>
        <v>0</v>
      </c>
      <c r="KBN15">
        <f>'ER PX'!KBN15</f>
        <v>0</v>
      </c>
      <c r="KBO15">
        <f>'ER PX'!KBO15</f>
        <v>0</v>
      </c>
      <c r="KBP15">
        <f>'ER PX'!KBP15</f>
        <v>0</v>
      </c>
      <c r="KBQ15">
        <f>'ER PX'!KBQ15</f>
        <v>0</v>
      </c>
      <c r="KBR15">
        <f>'ER PX'!KBR15</f>
        <v>0</v>
      </c>
      <c r="KBS15">
        <f>'ER PX'!KBS15</f>
        <v>0</v>
      </c>
      <c r="KBT15">
        <f>'ER PX'!KBT15</f>
        <v>0</v>
      </c>
      <c r="KBU15">
        <f>'ER PX'!KBU15</f>
        <v>0</v>
      </c>
      <c r="KBV15">
        <f>'ER PX'!KBV15</f>
        <v>0</v>
      </c>
      <c r="KBW15">
        <f>'ER PX'!KBW15</f>
        <v>0</v>
      </c>
      <c r="KBX15">
        <f>'ER PX'!KBX15</f>
        <v>0</v>
      </c>
      <c r="KBY15">
        <f>'ER PX'!KBY15</f>
        <v>0</v>
      </c>
      <c r="KBZ15">
        <f>'ER PX'!KBZ15</f>
        <v>0</v>
      </c>
      <c r="KCA15">
        <f>'ER PX'!KCA15</f>
        <v>0</v>
      </c>
      <c r="KCB15">
        <f>'ER PX'!KCB15</f>
        <v>0</v>
      </c>
      <c r="KCC15">
        <f>'ER PX'!KCC15</f>
        <v>0</v>
      </c>
      <c r="KCD15">
        <f>'ER PX'!KCD15</f>
        <v>0</v>
      </c>
      <c r="KCE15">
        <f>'ER PX'!KCE15</f>
        <v>0</v>
      </c>
      <c r="KCF15">
        <f>'ER PX'!KCF15</f>
        <v>0</v>
      </c>
      <c r="KCG15">
        <f>'ER PX'!KCG15</f>
        <v>0</v>
      </c>
      <c r="KCH15">
        <f>'ER PX'!KCH15</f>
        <v>0</v>
      </c>
      <c r="KCI15">
        <f>'ER PX'!KCI15</f>
        <v>0</v>
      </c>
      <c r="KCJ15">
        <f>'ER PX'!KCJ15</f>
        <v>0</v>
      </c>
      <c r="KCK15">
        <f>'ER PX'!KCK15</f>
        <v>0</v>
      </c>
      <c r="KCL15">
        <f>'ER PX'!KCL15</f>
        <v>0</v>
      </c>
      <c r="KCM15">
        <f>'ER PX'!KCM15</f>
        <v>0</v>
      </c>
      <c r="KCN15">
        <f>'ER PX'!KCN15</f>
        <v>0</v>
      </c>
      <c r="KCO15">
        <f>'ER PX'!KCO15</f>
        <v>0</v>
      </c>
      <c r="KCP15">
        <f>'ER PX'!KCP15</f>
        <v>0</v>
      </c>
      <c r="KCQ15">
        <f>'ER PX'!KCQ15</f>
        <v>0</v>
      </c>
      <c r="KCR15">
        <f>'ER PX'!KCR15</f>
        <v>0</v>
      </c>
      <c r="KCS15">
        <f>'ER PX'!KCS15</f>
        <v>0</v>
      </c>
      <c r="KCT15">
        <f>'ER PX'!KCT15</f>
        <v>0</v>
      </c>
      <c r="KCU15">
        <f>'ER PX'!KCU15</f>
        <v>0</v>
      </c>
      <c r="KCV15">
        <f>'ER PX'!KCV15</f>
        <v>0</v>
      </c>
      <c r="KCW15">
        <f>'ER PX'!KCW15</f>
        <v>0</v>
      </c>
      <c r="KCX15">
        <f>'ER PX'!KCX15</f>
        <v>0</v>
      </c>
      <c r="KCY15">
        <f>'ER PX'!KCY15</f>
        <v>0</v>
      </c>
      <c r="KCZ15">
        <f>'ER PX'!KCZ15</f>
        <v>0</v>
      </c>
      <c r="KDA15">
        <f>'ER PX'!KDA15</f>
        <v>0</v>
      </c>
      <c r="KDB15">
        <f>'ER PX'!KDB15</f>
        <v>0</v>
      </c>
      <c r="KDC15">
        <f>'ER PX'!KDC15</f>
        <v>0</v>
      </c>
      <c r="KDD15">
        <f>'ER PX'!KDD15</f>
        <v>0</v>
      </c>
      <c r="KDE15">
        <f>'ER PX'!KDE15</f>
        <v>0</v>
      </c>
      <c r="KDF15">
        <f>'ER PX'!KDF15</f>
        <v>0</v>
      </c>
      <c r="KDG15">
        <f>'ER PX'!KDG15</f>
        <v>0</v>
      </c>
      <c r="KDH15">
        <f>'ER PX'!KDH15</f>
        <v>0</v>
      </c>
      <c r="KDI15">
        <f>'ER PX'!KDI15</f>
        <v>0</v>
      </c>
      <c r="KDJ15">
        <f>'ER PX'!KDJ15</f>
        <v>0</v>
      </c>
      <c r="KDK15">
        <f>'ER PX'!KDK15</f>
        <v>0</v>
      </c>
      <c r="KDL15">
        <f>'ER PX'!KDL15</f>
        <v>0</v>
      </c>
      <c r="KDM15">
        <f>'ER PX'!KDM15</f>
        <v>0</v>
      </c>
      <c r="KDN15">
        <f>'ER PX'!KDN15</f>
        <v>0</v>
      </c>
      <c r="KDO15">
        <f>'ER PX'!KDO15</f>
        <v>0</v>
      </c>
      <c r="KDP15">
        <f>'ER PX'!KDP15</f>
        <v>0</v>
      </c>
      <c r="KDQ15">
        <f>'ER PX'!KDQ15</f>
        <v>0</v>
      </c>
      <c r="KDR15">
        <f>'ER PX'!KDR15</f>
        <v>0</v>
      </c>
      <c r="KDS15">
        <f>'ER PX'!KDS15</f>
        <v>0</v>
      </c>
      <c r="KDT15">
        <f>'ER PX'!KDT15</f>
        <v>0</v>
      </c>
      <c r="KDU15">
        <f>'ER PX'!KDU15</f>
        <v>0</v>
      </c>
      <c r="KDV15">
        <f>'ER PX'!KDV15</f>
        <v>0</v>
      </c>
      <c r="KDW15">
        <f>'ER PX'!KDW15</f>
        <v>0</v>
      </c>
      <c r="KDX15">
        <f>'ER PX'!KDX15</f>
        <v>0</v>
      </c>
      <c r="KDY15">
        <f>'ER PX'!KDY15</f>
        <v>0</v>
      </c>
      <c r="KDZ15">
        <f>'ER PX'!KDZ15</f>
        <v>0</v>
      </c>
      <c r="KEA15">
        <f>'ER PX'!KEA15</f>
        <v>0</v>
      </c>
      <c r="KEB15">
        <f>'ER PX'!KEB15</f>
        <v>0</v>
      </c>
      <c r="KEC15">
        <f>'ER PX'!KEC15</f>
        <v>0</v>
      </c>
      <c r="KED15">
        <f>'ER PX'!KED15</f>
        <v>0</v>
      </c>
      <c r="KEE15">
        <f>'ER PX'!KEE15</f>
        <v>0</v>
      </c>
      <c r="KEF15">
        <f>'ER PX'!KEF15</f>
        <v>0</v>
      </c>
      <c r="KEG15">
        <f>'ER PX'!KEG15</f>
        <v>0</v>
      </c>
      <c r="KEH15">
        <f>'ER PX'!KEH15</f>
        <v>0</v>
      </c>
      <c r="KEI15">
        <f>'ER PX'!KEI15</f>
        <v>0</v>
      </c>
      <c r="KEJ15">
        <f>'ER PX'!KEJ15</f>
        <v>0</v>
      </c>
      <c r="KEK15">
        <f>'ER PX'!KEK15</f>
        <v>0</v>
      </c>
      <c r="KEL15">
        <f>'ER PX'!KEL15</f>
        <v>0</v>
      </c>
      <c r="KEM15">
        <f>'ER PX'!KEM15</f>
        <v>0</v>
      </c>
      <c r="KEN15">
        <f>'ER PX'!KEN15</f>
        <v>0</v>
      </c>
      <c r="KEO15">
        <f>'ER PX'!KEO15</f>
        <v>0</v>
      </c>
      <c r="KEP15">
        <f>'ER PX'!KEP15</f>
        <v>0</v>
      </c>
      <c r="KEQ15">
        <f>'ER PX'!KEQ15</f>
        <v>0</v>
      </c>
      <c r="KER15">
        <f>'ER PX'!KER15</f>
        <v>0</v>
      </c>
      <c r="KES15">
        <f>'ER PX'!KES15</f>
        <v>0</v>
      </c>
      <c r="KET15">
        <f>'ER PX'!KET15</f>
        <v>0</v>
      </c>
      <c r="KEU15">
        <f>'ER PX'!KEU15</f>
        <v>0</v>
      </c>
      <c r="KEV15">
        <f>'ER PX'!KEV15</f>
        <v>0</v>
      </c>
      <c r="KEW15">
        <f>'ER PX'!KEW15</f>
        <v>0</v>
      </c>
      <c r="KEX15">
        <f>'ER PX'!KEX15</f>
        <v>0</v>
      </c>
      <c r="KEY15">
        <f>'ER PX'!KEY15</f>
        <v>0</v>
      </c>
      <c r="KEZ15">
        <f>'ER PX'!KEZ15</f>
        <v>0</v>
      </c>
      <c r="KFA15">
        <f>'ER PX'!KFA15</f>
        <v>0</v>
      </c>
      <c r="KFB15">
        <f>'ER PX'!KFB15</f>
        <v>0</v>
      </c>
      <c r="KFC15">
        <f>'ER PX'!KFC15</f>
        <v>0</v>
      </c>
      <c r="KFD15">
        <f>'ER PX'!KFD15</f>
        <v>0</v>
      </c>
      <c r="KFE15">
        <f>'ER PX'!KFE15</f>
        <v>0</v>
      </c>
      <c r="KFF15">
        <f>'ER PX'!KFF15</f>
        <v>0</v>
      </c>
      <c r="KFG15">
        <f>'ER PX'!KFG15</f>
        <v>0</v>
      </c>
      <c r="KFH15">
        <f>'ER PX'!KFH15</f>
        <v>0</v>
      </c>
      <c r="KFI15">
        <f>'ER PX'!KFI15</f>
        <v>0</v>
      </c>
      <c r="KFJ15">
        <f>'ER PX'!KFJ15</f>
        <v>0</v>
      </c>
      <c r="KFK15">
        <f>'ER PX'!KFK15</f>
        <v>0</v>
      </c>
      <c r="KFL15">
        <f>'ER PX'!KFL15</f>
        <v>0</v>
      </c>
      <c r="KFM15">
        <f>'ER PX'!KFM15</f>
        <v>0</v>
      </c>
      <c r="KFN15">
        <f>'ER PX'!KFN15</f>
        <v>0</v>
      </c>
      <c r="KFO15">
        <f>'ER PX'!KFO15</f>
        <v>0</v>
      </c>
      <c r="KFP15">
        <f>'ER PX'!KFP15</f>
        <v>0</v>
      </c>
      <c r="KFQ15">
        <f>'ER PX'!KFQ15</f>
        <v>0</v>
      </c>
      <c r="KFR15">
        <f>'ER PX'!KFR15</f>
        <v>0</v>
      </c>
      <c r="KFS15">
        <f>'ER PX'!KFS15</f>
        <v>0</v>
      </c>
      <c r="KFT15">
        <f>'ER PX'!KFT15</f>
        <v>0</v>
      </c>
      <c r="KFU15">
        <f>'ER PX'!KFU15</f>
        <v>0</v>
      </c>
      <c r="KFV15">
        <f>'ER PX'!KFV15</f>
        <v>0</v>
      </c>
      <c r="KFW15">
        <f>'ER PX'!KFW15</f>
        <v>0</v>
      </c>
      <c r="KFX15">
        <f>'ER PX'!KFX15</f>
        <v>0</v>
      </c>
      <c r="KFY15">
        <f>'ER PX'!KFY15</f>
        <v>0</v>
      </c>
      <c r="KFZ15">
        <f>'ER PX'!KFZ15</f>
        <v>0</v>
      </c>
      <c r="KGA15">
        <f>'ER PX'!KGA15</f>
        <v>0</v>
      </c>
      <c r="KGB15">
        <f>'ER PX'!KGB15</f>
        <v>0</v>
      </c>
      <c r="KGC15">
        <f>'ER PX'!KGC15</f>
        <v>0</v>
      </c>
      <c r="KGD15">
        <f>'ER PX'!KGD15</f>
        <v>0</v>
      </c>
      <c r="KGE15">
        <f>'ER PX'!KGE15</f>
        <v>0</v>
      </c>
      <c r="KGF15">
        <f>'ER PX'!KGF15</f>
        <v>0</v>
      </c>
      <c r="KGG15">
        <f>'ER PX'!KGG15</f>
        <v>0</v>
      </c>
      <c r="KGH15">
        <f>'ER PX'!KGH15</f>
        <v>0</v>
      </c>
      <c r="KGI15">
        <f>'ER PX'!KGI15</f>
        <v>0</v>
      </c>
      <c r="KGJ15">
        <f>'ER PX'!KGJ15</f>
        <v>0</v>
      </c>
      <c r="KGK15">
        <f>'ER PX'!KGK15</f>
        <v>0</v>
      </c>
      <c r="KGL15">
        <f>'ER PX'!KGL15</f>
        <v>0</v>
      </c>
      <c r="KGM15">
        <f>'ER PX'!KGM15</f>
        <v>0</v>
      </c>
      <c r="KGN15">
        <f>'ER PX'!KGN15</f>
        <v>0</v>
      </c>
      <c r="KGO15">
        <f>'ER PX'!KGO15</f>
        <v>0</v>
      </c>
      <c r="KGP15">
        <f>'ER PX'!KGP15</f>
        <v>0</v>
      </c>
      <c r="KGQ15">
        <f>'ER PX'!KGQ15</f>
        <v>0</v>
      </c>
      <c r="KGR15">
        <f>'ER PX'!KGR15</f>
        <v>0</v>
      </c>
      <c r="KGS15">
        <f>'ER PX'!KGS15</f>
        <v>0</v>
      </c>
      <c r="KGT15">
        <f>'ER PX'!KGT15</f>
        <v>0</v>
      </c>
      <c r="KGU15">
        <f>'ER PX'!KGU15</f>
        <v>0</v>
      </c>
      <c r="KGV15">
        <f>'ER PX'!KGV15</f>
        <v>0</v>
      </c>
      <c r="KGW15">
        <f>'ER PX'!KGW15</f>
        <v>0</v>
      </c>
      <c r="KGX15">
        <f>'ER PX'!KGX15</f>
        <v>0</v>
      </c>
      <c r="KGY15">
        <f>'ER PX'!KGY15</f>
        <v>0</v>
      </c>
      <c r="KGZ15">
        <f>'ER PX'!KGZ15</f>
        <v>0</v>
      </c>
      <c r="KHA15">
        <f>'ER PX'!KHA15</f>
        <v>0</v>
      </c>
      <c r="KHB15">
        <f>'ER PX'!KHB15</f>
        <v>0</v>
      </c>
      <c r="KHC15">
        <f>'ER PX'!KHC15</f>
        <v>0</v>
      </c>
      <c r="KHD15">
        <f>'ER PX'!KHD15</f>
        <v>0</v>
      </c>
      <c r="KHE15">
        <f>'ER PX'!KHE15</f>
        <v>0</v>
      </c>
      <c r="KHF15">
        <f>'ER PX'!KHF15</f>
        <v>0</v>
      </c>
      <c r="KHG15">
        <f>'ER PX'!KHG15</f>
        <v>0</v>
      </c>
      <c r="KHH15">
        <f>'ER PX'!KHH15</f>
        <v>0</v>
      </c>
      <c r="KHI15">
        <f>'ER PX'!KHI15</f>
        <v>0</v>
      </c>
      <c r="KHJ15">
        <f>'ER PX'!KHJ15</f>
        <v>0</v>
      </c>
      <c r="KHK15">
        <f>'ER PX'!KHK15</f>
        <v>0</v>
      </c>
      <c r="KHL15">
        <f>'ER PX'!KHL15</f>
        <v>0</v>
      </c>
      <c r="KHM15">
        <f>'ER PX'!KHM15</f>
        <v>0</v>
      </c>
      <c r="KHN15">
        <f>'ER PX'!KHN15</f>
        <v>0</v>
      </c>
      <c r="KHO15">
        <f>'ER PX'!KHO15</f>
        <v>0</v>
      </c>
      <c r="KHP15">
        <f>'ER PX'!KHP15</f>
        <v>0</v>
      </c>
      <c r="KHQ15">
        <f>'ER PX'!KHQ15</f>
        <v>0</v>
      </c>
      <c r="KHR15">
        <f>'ER PX'!KHR15</f>
        <v>0</v>
      </c>
      <c r="KHS15">
        <f>'ER PX'!KHS15</f>
        <v>0</v>
      </c>
      <c r="KHT15">
        <f>'ER PX'!KHT15</f>
        <v>0</v>
      </c>
      <c r="KHU15">
        <f>'ER PX'!KHU15</f>
        <v>0</v>
      </c>
      <c r="KHV15">
        <f>'ER PX'!KHV15</f>
        <v>0</v>
      </c>
      <c r="KHW15">
        <f>'ER PX'!KHW15</f>
        <v>0</v>
      </c>
      <c r="KHX15">
        <f>'ER PX'!KHX15</f>
        <v>0</v>
      </c>
      <c r="KHY15">
        <f>'ER PX'!KHY15</f>
        <v>0</v>
      </c>
      <c r="KHZ15">
        <f>'ER PX'!KHZ15</f>
        <v>0</v>
      </c>
      <c r="KIA15">
        <f>'ER PX'!KIA15</f>
        <v>0</v>
      </c>
      <c r="KIB15">
        <f>'ER PX'!KIB15</f>
        <v>0</v>
      </c>
      <c r="KIC15">
        <f>'ER PX'!KIC15</f>
        <v>0</v>
      </c>
      <c r="KID15">
        <f>'ER PX'!KID15</f>
        <v>0</v>
      </c>
      <c r="KIE15">
        <f>'ER PX'!KIE15</f>
        <v>0</v>
      </c>
      <c r="KIF15">
        <f>'ER PX'!KIF15</f>
        <v>0</v>
      </c>
      <c r="KIG15">
        <f>'ER PX'!KIG15</f>
        <v>0</v>
      </c>
      <c r="KIH15">
        <f>'ER PX'!KIH15</f>
        <v>0</v>
      </c>
      <c r="KII15">
        <f>'ER PX'!KII15</f>
        <v>0</v>
      </c>
      <c r="KIJ15">
        <f>'ER PX'!KIJ15</f>
        <v>0</v>
      </c>
      <c r="KIK15">
        <f>'ER PX'!KIK15</f>
        <v>0</v>
      </c>
      <c r="KIL15">
        <f>'ER PX'!KIL15</f>
        <v>0</v>
      </c>
      <c r="KIM15">
        <f>'ER PX'!KIM15</f>
        <v>0</v>
      </c>
      <c r="KIN15">
        <f>'ER PX'!KIN15</f>
        <v>0</v>
      </c>
      <c r="KIO15">
        <f>'ER PX'!KIO15</f>
        <v>0</v>
      </c>
      <c r="KIP15">
        <f>'ER PX'!KIP15</f>
        <v>0</v>
      </c>
      <c r="KIQ15">
        <f>'ER PX'!KIQ15</f>
        <v>0</v>
      </c>
      <c r="KIR15">
        <f>'ER PX'!KIR15</f>
        <v>0</v>
      </c>
      <c r="KIS15">
        <f>'ER PX'!KIS15</f>
        <v>0</v>
      </c>
      <c r="KIT15">
        <f>'ER PX'!KIT15</f>
        <v>0</v>
      </c>
      <c r="KIU15">
        <f>'ER PX'!KIU15</f>
        <v>0</v>
      </c>
      <c r="KIV15">
        <f>'ER PX'!KIV15</f>
        <v>0</v>
      </c>
      <c r="KIW15">
        <f>'ER PX'!KIW15</f>
        <v>0</v>
      </c>
      <c r="KIX15">
        <f>'ER PX'!KIX15</f>
        <v>0</v>
      </c>
      <c r="KIY15">
        <f>'ER PX'!KIY15</f>
        <v>0</v>
      </c>
      <c r="KIZ15">
        <f>'ER PX'!KIZ15</f>
        <v>0</v>
      </c>
      <c r="KJA15">
        <f>'ER PX'!KJA15</f>
        <v>0</v>
      </c>
      <c r="KJB15">
        <f>'ER PX'!KJB15</f>
        <v>0</v>
      </c>
      <c r="KJC15">
        <f>'ER PX'!KJC15</f>
        <v>0</v>
      </c>
      <c r="KJD15">
        <f>'ER PX'!KJD15</f>
        <v>0</v>
      </c>
      <c r="KJE15">
        <f>'ER PX'!KJE15</f>
        <v>0</v>
      </c>
      <c r="KJF15">
        <f>'ER PX'!KJF15</f>
        <v>0</v>
      </c>
      <c r="KJG15">
        <f>'ER PX'!KJG15</f>
        <v>0</v>
      </c>
      <c r="KJH15">
        <f>'ER PX'!KJH15</f>
        <v>0</v>
      </c>
      <c r="KJI15">
        <f>'ER PX'!KJI15</f>
        <v>0</v>
      </c>
      <c r="KJJ15">
        <f>'ER PX'!KJJ15</f>
        <v>0</v>
      </c>
      <c r="KJK15">
        <f>'ER PX'!KJK15</f>
        <v>0</v>
      </c>
      <c r="KJL15">
        <f>'ER PX'!KJL15</f>
        <v>0</v>
      </c>
      <c r="KJM15">
        <f>'ER PX'!KJM15</f>
        <v>0</v>
      </c>
      <c r="KJN15">
        <f>'ER PX'!KJN15</f>
        <v>0</v>
      </c>
      <c r="KJO15">
        <f>'ER PX'!KJO15</f>
        <v>0</v>
      </c>
      <c r="KJP15">
        <f>'ER PX'!KJP15</f>
        <v>0</v>
      </c>
      <c r="KJQ15">
        <f>'ER PX'!KJQ15</f>
        <v>0</v>
      </c>
      <c r="KJR15">
        <f>'ER PX'!KJR15</f>
        <v>0</v>
      </c>
      <c r="KJS15">
        <f>'ER PX'!KJS15</f>
        <v>0</v>
      </c>
      <c r="KJT15">
        <f>'ER PX'!KJT15</f>
        <v>0</v>
      </c>
      <c r="KJU15">
        <f>'ER PX'!KJU15</f>
        <v>0</v>
      </c>
      <c r="KJV15">
        <f>'ER PX'!KJV15</f>
        <v>0</v>
      </c>
      <c r="KJW15">
        <f>'ER PX'!KJW15</f>
        <v>0</v>
      </c>
      <c r="KJX15">
        <f>'ER PX'!KJX15</f>
        <v>0</v>
      </c>
      <c r="KJY15">
        <f>'ER PX'!KJY15</f>
        <v>0</v>
      </c>
      <c r="KJZ15">
        <f>'ER PX'!KJZ15</f>
        <v>0</v>
      </c>
      <c r="KKA15">
        <f>'ER PX'!KKA15</f>
        <v>0</v>
      </c>
      <c r="KKB15">
        <f>'ER PX'!KKB15</f>
        <v>0</v>
      </c>
      <c r="KKC15">
        <f>'ER PX'!KKC15</f>
        <v>0</v>
      </c>
      <c r="KKD15">
        <f>'ER PX'!KKD15</f>
        <v>0</v>
      </c>
      <c r="KKE15">
        <f>'ER PX'!KKE15</f>
        <v>0</v>
      </c>
      <c r="KKF15">
        <f>'ER PX'!KKF15</f>
        <v>0</v>
      </c>
      <c r="KKG15">
        <f>'ER PX'!KKG15</f>
        <v>0</v>
      </c>
      <c r="KKH15">
        <f>'ER PX'!KKH15</f>
        <v>0</v>
      </c>
      <c r="KKI15">
        <f>'ER PX'!KKI15</f>
        <v>0</v>
      </c>
      <c r="KKJ15">
        <f>'ER PX'!KKJ15</f>
        <v>0</v>
      </c>
      <c r="KKK15">
        <f>'ER PX'!KKK15</f>
        <v>0</v>
      </c>
      <c r="KKL15">
        <f>'ER PX'!KKL15</f>
        <v>0</v>
      </c>
      <c r="KKM15">
        <f>'ER PX'!KKM15</f>
        <v>0</v>
      </c>
      <c r="KKN15">
        <f>'ER PX'!KKN15</f>
        <v>0</v>
      </c>
      <c r="KKO15">
        <f>'ER PX'!KKO15</f>
        <v>0</v>
      </c>
      <c r="KKP15">
        <f>'ER PX'!KKP15</f>
        <v>0</v>
      </c>
      <c r="KKQ15">
        <f>'ER PX'!KKQ15</f>
        <v>0</v>
      </c>
      <c r="KKR15">
        <f>'ER PX'!KKR15</f>
        <v>0</v>
      </c>
      <c r="KKS15">
        <f>'ER PX'!KKS15</f>
        <v>0</v>
      </c>
      <c r="KKT15">
        <f>'ER PX'!KKT15</f>
        <v>0</v>
      </c>
      <c r="KKU15">
        <f>'ER PX'!KKU15</f>
        <v>0</v>
      </c>
      <c r="KKV15">
        <f>'ER PX'!KKV15</f>
        <v>0</v>
      </c>
      <c r="KKW15">
        <f>'ER PX'!KKW15</f>
        <v>0</v>
      </c>
      <c r="KKX15">
        <f>'ER PX'!KKX15</f>
        <v>0</v>
      </c>
      <c r="KKY15">
        <f>'ER PX'!KKY15</f>
        <v>0</v>
      </c>
      <c r="KKZ15">
        <f>'ER PX'!KKZ15</f>
        <v>0</v>
      </c>
      <c r="KLA15">
        <f>'ER PX'!KLA15</f>
        <v>0</v>
      </c>
      <c r="KLB15">
        <f>'ER PX'!KLB15</f>
        <v>0</v>
      </c>
      <c r="KLC15">
        <f>'ER PX'!KLC15</f>
        <v>0</v>
      </c>
      <c r="KLD15">
        <f>'ER PX'!KLD15</f>
        <v>0</v>
      </c>
      <c r="KLE15">
        <f>'ER PX'!KLE15</f>
        <v>0</v>
      </c>
      <c r="KLF15">
        <f>'ER PX'!KLF15</f>
        <v>0</v>
      </c>
      <c r="KLG15">
        <f>'ER PX'!KLG15</f>
        <v>0</v>
      </c>
      <c r="KLH15">
        <f>'ER PX'!KLH15</f>
        <v>0</v>
      </c>
      <c r="KLI15">
        <f>'ER PX'!KLI15</f>
        <v>0</v>
      </c>
      <c r="KLJ15">
        <f>'ER PX'!KLJ15</f>
        <v>0</v>
      </c>
      <c r="KLK15">
        <f>'ER PX'!KLK15</f>
        <v>0</v>
      </c>
      <c r="KLL15">
        <f>'ER PX'!KLL15</f>
        <v>0</v>
      </c>
      <c r="KLM15">
        <f>'ER PX'!KLM15</f>
        <v>0</v>
      </c>
      <c r="KLN15">
        <f>'ER PX'!KLN15</f>
        <v>0</v>
      </c>
      <c r="KLO15">
        <f>'ER PX'!KLO15</f>
        <v>0</v>
      </c>
      <c r="KLP15">
        <f>'ER PX'!KLP15</f>
        <v>0</v>
      </c>
      <c r="KLQ15">
        <f>'ER PX'!KLQ15</f>
        <v>0</v>
      </c>
      <c r="KLR15">
        <f>'ER PX'!KLR15</f>
        <v>0</v>
      </c>
      <c r="KLS15">
        <f>'ER PX'!KLS15</f>
        <v>0</v>
      </c>
      <c r="KLT15">
        <f>'ER PX'!KLT15</f>
        <v>0</v>
      </c>
      <c r="KLU15">
        <f>'ER PX'!KLU15</f>
        <v>0</v>
      </c>
      <c r="KLV15">
        <f>'ER PX'!KLV15</f>
        <v>0</v>
      </c>
      <c r="KLW15">
        <f>'ER PX'!KLW15</f>
        <v>0</v>
      </c>
      <c r="KLX15">
        <f>'ER PX'!KLX15</f>
        <v>0</v>
      </c>
      <c r="KLY15">
        <f>'ER PX'!KLY15</f>
        <v>0</v>
      </c>
      <c r="KLZ15">
        <f>'ER PX'!KLZ15</f>
        <v>0</v>
      </c>
      <c r="KMA15">
        <f>'ER PX'!KMA15</f>
        <v>0</v>
      </c>
      <c r="KMB15">
        <f>'ER PX'!KMB15</f>
        <v>0</v>
      </c>
      <c r="KMC15">
        <f>'ER PX'!KMC15</f>
        <v>0</v>
      </c>
      <c r="KMD15">
        <f>'ER PX'!KMD15</f>
        <v>0</v>
      </c>
      <c r="KME15">
        <f>'ER PX'!KME15</f>
        <v>0</v>
      </c>
      <c r="KMF15">
        <f>'ER PX'!KMF15</f>
        <v>0</v>
      </c>
      <c r="KMG15">
        <f>'ER PX'!KMG15</f>
        <v>0</v>
      </c>
      <c r="KMH15">
        <f>'ER PX'!KMH15</f>
        <v>0</v>
      </c>
      <c r="KMI15">
        <f>'ER PX'!KMI15</f>
        <v>0</v>
      </c>
      <c r="KMJ15">
        <f>'ER PX'!KMJ15</f>
        <v>0</v>
      </c>
      <c r="KMK15">
        <f>'ER PX'!KMK15</f>
        <v>0</v>
      </c>
      <c r="KML15">
        <f>'ER PX'!KML15</f>
        <v>0</v>
      </c>
      <c r="KMM15">
        <f>'ER PX'!KMM15</f>
        <v>0</v>
      </c>
      <c r="KMN15">
        <f>'ER PX'!KMN15</f>
        <v>0</v>
      </c>
      <c r="KMO15">
        <f>'ER PX'!KMO15</f>
        <v>0</v>
      </c>
      <c r="KMP15">
        <f>'ER PX'!KMP15</f>
        <v>0</v>
      </c>
      <c r="KMQ15">
        <f>'ER PX'!KMQ15</f>
        <v>0</v>
      </c>
      <c r="KMR15">
        <f>'ER PX'!KMR15</f>
        <v>0</v>
      </c>
      <c r="KMS15">
        <f>'ER PX'!KMS15</f>
        <v>0</v>
      </c>
      <c r="KMT15">
        <f>'ER PX'!KMT15</f>
        <v>0</v>
      </c>
      <c r="KMU15">
        <f>'ER PX'!KMU15</f>
        <v>0</v>
      </c>
      <c r="KMV15">
        <f>'ER PX'!KMV15</f>
        <v>0</v>
      </c>
      <c r="KMW15">
        <f>'ER PX'!KMW15</f>
        <v>0</v>
      </c>
      <c r="KMX15">
        <f>'ER PX'!KMX15</f>
        <v>0</v>
      </c>
      <c r="KMY15">
        <f>'ER PX'!KMY15</f>
        <v>0</v>
      </c>
      <c r="KMZ15">
        <f>'ER PX'!KMZ15</f>
        <v>0</v>
      </c>
      <c r="KNA15">
        <f>'ER PX'!KNA15</f>
        <v>0</v>
      </c>
      <c r="KNB15">
        <f>'ER PX'!KNB15</f>
        <v>0</v>
      </c>
      <c r="KNC15">
        <f>'ER PX'!KNC15</f>
        <v>0</v>
      </c>
      <c r="KND15">
        <f>'ER PX'!KND15</f>
        <v>0</v>
      </c>
      <c r="KNE15">
        <f>'ER PX'!KNE15</f>
        <v>0</v>
      </c>
      <c r="KNF15">
        <f>'ER PX'!KNF15</f>
        <v>0</v>
      </c>
      <c r="KNG15">
        <f>'ER PX'!KNG15</f>
        <v>0</v>
      </c>
      <c r="KNH15">
        <f>'ER PX'!KNH15</f>
        <v>0</v>
      </c>
      <c r="KNI15">
        <f>'ER PX'!KNI15</f>
        <v>0</v>
      </c>
      <c r="KNJ15">
        <f>'ER PX'!KNJ15</f>
        <v>0</v>
      </c>
      <c r="KNK15">
        <f>'ER PX'!KNK15</f>
        <v>0</v>
      </c>
      <c r="KNL15">
        <f>'ER PX'!KNL15</f>
        <v>0</v>
      </c>
      <c r="KNM15">
        <f>'ER PX'!KNM15</f>
        <v>0</v>
      </c>
      <c r="KNN15">
        <f>'ER PX'!KNN15</f>
        <v>0</v>
      </c>
      <c r="KNO15">
        <f>'ER PX'!KNO15</f>
        <v>0</v>
      </c>
      <c r="KNP15">
        <f>'ER PX'!KNP15</f>
        <v>0</v>
      </c>
      <c r="KNQ15">
        <f>'ER PX'!KNQ15</f>
        <v>0</v>
      </c>
      <c r="KNR15">
        <f>'ER PX'!KNR15</f>
        <v>0</v>
      </c>
      <c r="KNS15">
        <f>'ER PX'!KNS15</f>
        <v>0</v>
      </c>
      <c r="KNT15">
        <f>'ER PX'!KNT15</f>
        <v>0</v>
      </c>
      <c r="KNU15">
        <f>'ER PX'!KNU15</f>
        <v>0</v>
      </c>
      <c r="KNV15">
        <f>'ER PX'!KNV15</f>
        <v>0</v>
      </c>
      <c r="KNW15">
        <f>'ER PX'!KNW15</f>
        <v>0</v>
      </c>
      <c r="KNX15">
        <f>'ER PX'!KNX15</f>
        <v>0</v>
      </c>
      <c r="KNY15">
        <f>'ER PX'!KNY15</f>
        <v>0</v>
      </c>
      <c r="KNZ15">
        <f>'ER PX'!KNZ15</f>
        <v>0</v>
      </c>
      <c r="KOA15">
        <f>'ER PX'!KOA15</f>
        <v>0</v>
      </c>
      <c r="KOB15">
        <f>'ER PX'!KOB15</f>
        <v>0</v>
      </c>
      <c r="KOC15">
        <f>'ER PX'!KOC15</f>
        <v>0</v>
      </c>
      <c r="KOD15">
        <f>'ER PX'!KOD15</f>
        <v>0</v>
      </c>
      <c r="KOE15">
        <f>'ER PX'!KOE15</f>
        <v>0</v>
      </c>
      <c r="KOF15">
        <f>'ER PX'!KOF15</f>
        <v>0</v>
      </c>
      <c r="KOG15">
        <f>'ER PX'!KOG15</f>
        <v>0</v>
      </c>
      <c r="KOH15">
        <f>'ER PX'!KOH15</f>
        <v>0</v>
      </c>
      <c r="KOI15">
        <f>'ER PX'!KOI15</f>
        <v>0</v>
      </c>
      <c r="KOJ15">
        <f>'ER PX'!KOJ15</f>
        <v>0</v>
      </c>
      <c r="KOK15">
        <f>'ER PX'!KOK15</f>
        <v>0</v>
      </c>
      <c r="KOL15">
        <f>'ER PX'!KOL15</f>
        <v>0</v>
      </c>
      <c r="KOM15">
        <f>'ER PX'!KOM15</f>
        <v>0</v>
      </c>
      <c r="KON15">
        <f>'ER PX'!KON15</f>
        <v>0</v>
      </c>
      <c r="KOO15">
        <f>'ER PX'!KOO15</f>
        <v>0</v>
      </c>
      <c r="KOP15">
        <f>'ER PX'!KOP15</f>
        <v>0</v>
      </c>
      <c r="KOQ15">
        <f>'ER PX'!KOQ15</f>
        <v>0</v>
      </c>
      <c r="KOR15">
        <f>'ER PX'!KOR15</f>
        <v>0</v>
      </c>
      <c r="KOS15">
        <f>'ER PX'!KOS15</f>
        <v>0</v>
      </c>
      <c r="KOT15">
        <f>'ER PX'!KOT15</f>
        <v>0</v>
      </c>
      <c r="KOU15">
        <f>'ER PX'!KOU15</f>
        <v>0</v>
      </c>
      <c r="KOV15">
        <f>'ER PX'!KOV15</f>
        <v>0</v>
      </c>
      <c r="KOW15">
        <f>'ER PX'!KOW15</f>
        <v>0</v>
      </c>
      <c r="KOX15">
        <f>'ER PX'!KOX15</f>
        <v>0</v>
      </c>
      <c r="KOY15">
        <f>'ER PX'!KOY15</f>
        <v>0</v>
      </c>
      <c r="KOZ15">
        <f>'ER PX'!KOZ15</f>
        <v>0</v>
      </c>
      <c r="KPA15">
        <f>'ER PX'!KPA15</f>
        <v>0</v>
      </c>
      <c r="KPB15">
        <f>'ER PX'!KPB15</f>
        <v>0</v>
      </c>
      <c r="KPC15">
        <f>'ER PX'!KPC15</f>
        <v>0</v>
      </c>
      <c r="KPD15">
        <f>'ER PX'!KPD15</f>
        <v>0</v>
      </c>
      <c r="KPE15">
        <f>'ER PX'!KPE15</f>
        <v>0</v>
      </c>
      <c r="KPF15">
        <f>'ER PX'!KPF15</f>
        <v>0</v>
      </c>
      <c r="KPG15">
        <f>'ER PX'!KPG15</f>
        <v>0</v>
      </c>
      <c r="KPH15">
        <f>'ER PX'!KPH15</f>
        <v>0</v>
      </c>
      <c r="KPI15">
        <f>'ER PX'!KPI15</f>
        <v>0</v>
      </c>
      <c r="KPJ15">
        <f>'ER PX'!KPJ15</f>
        <v>0</v>
      </c>
      <c r="KPK15">
        <f>'ER PX'!KPK15</f>
        <v>0</v>
      </c>
      <c r="KPL15">
        <f>'ER PX'!KPL15</f>
        <v>0</v>
      </c>
      <c r="KPM15">
        <f>'ER PX'!KPM15</f>
        <v>0</v>
      </c>
      <c r="KPN15">
        <f>'ER PX'!KPN15</f>
        <v>0</v>
      </c>
      <c r="KPO15">
        <f>'ER PX'!KPO15</f>
        <v>0</v>
      </c>
      <c r="KPP15">
        <f>'ER PX'!KPP15</f>
        <v>0</v>
      </c>
      <c r="KPQ15">
        <f>'ER PX'!KPQ15</f>
        <v>0</v>
      </c>
      <c r="KPR15">
        <f>'ER PX'!KPR15</f>
        <v>0</v>
      </c>
      <c r="KPS15">
        <f>'ER PX'!KPS15</f>
        <v>0</v>
      </c>
      <c r="KPT15">
        <f>'ER PX'!KPT15</f>
        <v>0</v>
      </c>
      <c r="KPU15">
        <f>'ER PX'!KPU15</f>
        <v>0</v>
      </c>
      <c r="KPV15">
        <f>'ER PX'!KPV15</f>
        <v>0</v>
      </c>
      <c r="KPW15">
        <f>'ER PX'!KPW15</f>
        <v>0</v>
      </c>
      <c r="KPX15">
        <f>'ER PX'!KPX15</f>
        <v>0</v>
      </c>
      <c r="KPY15">
        <f>'ER PX'!KPY15</f>
        <v>0</v>
      </c>
      <c r="KPZ15">
        <f>'ER PX'!KPZ15</f>
        <v>0</v>
      </c>
      <c r="KQA15">
        <f>'ER PX'!KQA15</f>
        <v>0</v>
      </c>
      <c r="KQB15">
        <f>'ER PX'!KQB15</f>
        <v>0</v>
      </c>
      <c r="KQC15">
        <f>'ER PX'!KQC15</f>
        <v>0</v>
      </c>
      <c r="KQD15">
        <f>'ER PX'!KQD15</f>
        <v>0</v>
      </c>
      <c r="KQE15">
        <f>'ER PX'!KQE15</f>
        <v>0</v>
      </c>
      <c r="KQF15">
        <f>'ER PX'!KQF15</f>
        <v>0</v>
      </c>
      <c r="KQG15">
        <f>'ER PX'!KQG15</f>
        <v>0</v>
      </c>
      <c r="KQH15">
        <f>'ER PX'!KQH15</f>
        <v>0</v>
      </c>
      <c r="KQI15">
        <f>'ER PX'!KQI15</f>
        <v>0</v>
      </c>
      <c r="KQJ15">
        <f>'ER PX'!KQJ15</f>
        <v>0</v>
      </c>
      <c r="KQK15">
        <f>'ER PX'!KQK15</f>
        <v>0</v>
      </c>
      <c r="KQL15">
        <f>'ER PX'!KQL15</f>
        <v>0</v>
      </c>
      <c r="KQM15">
        <f>'ER PX'!KQM15</f>
        <v>0</v>
      </c>
      <c r="KQN15">
        <f>'ER PX'!KQN15</f>
        <v>0</v>
      </c>
      <c r="KQO15">
        <f>'ER PX'!KQO15</f>
        <v>0</v>
      </c>
      <c r="KQP15">
        <f>'ER PX'!KQP15</f>
        <v>0</v>
      </c>
      <c r="KQQ15">
        <f>'ER PX'!KQQ15</f>
        <v>0</v>
      </c>
      <c r="KQR15">
        <f>'ER PX'!KQR15</f>
        <v>0</v>
      </c>
      <c r="KQS15">
        <f>'ER PX'!KQS15</f>
        <v>0</v>
      </c>
      <c r="KQT15">
        <f>'ER PX'!KQT15</f>
        <v>0</v>
      </c>
      <c r="KQU15">
        <f>'ER PX'!KQU15</f>
        <v>0</v>
      </c>
      <c r="KQV15">
        <f>'ER PX'!KQV15</f>
        <v>0</v>
      </c>
      <c r="KQW15">
        <f>'ER PX'!KQW15</f>
        <v>0</v>
      </c>
      <c r="KQX15">
        <f>'ER PX'!KQX15</f>
        <v>0</v>
      </c>
      <c r="KQY15">
        <f>'ER PX'!KQY15</f>
        <v>0</v>
      </c>
      <c r="KQZ15">
        <f>'ER PX'!KQZ15</f>
        <v>0</v>
      </c>
      <c r="KRA15">
        <f>'ER PX'!KRA15</f>
        <v>0</v>
      </c>
      <c r="KRB15">
        <f>'ER PX'!KRB15</f>
        <v>0</v>
      </c>
      <c r="KRC15">
        <f>'ER PX'!KRC15</f>
        <v>0</v>
      </c>
      <c r="KRD15">
        <f>'ER PX'!KRD15</f>
        <v>0</v>
      </c>
      <c r="KRE15">
        <f>'ER PX'!KRE15</f>
        <v>0</v>
      </c>
      <c r="KRF15">
        <f>'ER PX'!KRF15</f>
        <v>0</v>
      </c>
      <c r="KRG15">
        <f>'ER PX'!KRG15</f>
        <v>0</v>
      </c>
      <c r="KRH15">
        <f>'ER PX'!KRH15</f>
        <v>0</v>
      </c>
      <c r="KRI15">
        <f>'ER PX'!KRI15</f>
        <v>0</v>
      </c>
      <c r="KRJ15">
        <f>'ER PX'!KRJ15</f>
        <v>0</v>
      </c>
      <c r="KRK15">
        <f>'ER PX'!KRK15</f>
        <v>0</v>
      </c>
      <c r="KRL15">
        <f>'ER PX'!KRL15</f>
        <v>0</v>
      </c>
      <c r="KRM15">
        <f>'ER PX'!KRM15</f>
        <v>0</v>
      </c>
      <c r="KRN15">
        <f>'ER PX'!KRN15</f>
        <v>0</v>
      </c>
      <c r="KRO15">
        <f>'ER PX'!KRO15</f>
        <v>0</v>
      </c>
      <c r="KRP15">
        <f>'ER PX'!KRP15</f>
        <v>0</v>
      </c>
      <c r="KRQ15">
        <f>'ER PX'!KRQ15</f>
        <v>0</v>
      </c>
      <c r="KRR15">
        <f>'ER PX'!KRR15</f>
        <v>0</v>
      </c>
      <c r="KRS15">
        <f>'ER PX'!KRS15</f>
        <v>0</v>
      </c>
      <c r="KRT15">
        <f>'ER PX'!KRT15</f>
        <v>0</v>
      </c>
      <c r="KRU15">
        <f>'ER PX'!KRU15</f>
        <v>0</v>
      </c>
      <c r="KRV15">
        <f>'ER PX'!KRV15</f>
        <v>0</v>
      </c>
      <c r="KRW15">
        <f>'ER PX'!KRW15</f>
        <v>0</v>
      </c>
      <c r="KRX15">
        <f>'ER PX'!KRX15</f>
        <v>0</v>
      </c>
      <c r="KRY15">
        <f>'ER PX'!KRY15</f>
        <v>0</v>
      </c>
      <c r="KRZ15">
        <f>'ER PX'!KRZ15</f>
        <v>0</v>
      </c>
      <c r="KSA15">
        <f>'ER PX'!KSA15</f>
        <v>0</v>
      </c>
      <c r="KSB15">
        <f>'ER PX'!KSB15</f>
        <v>0</v>
      </c>
      <c r="KSC15">
        <f>'ER PX'!KSC15</f>
        <v>0</v>
      </c>
      <c r="KSD15">
        <f>'ER PX'!KSD15</f>
        <v>0</v>
      </c>
      <c r="KSE15">
        <f>'ER PX'!KSE15</f>
        <v>0</v>
      </c>
      <c r="KSF15">
        <f>'ER PX'!KSF15</f>
        <v>0</v>
      </c>
      <c r="KSG15">
        <f>'ER PX'!KSG15</f>
        <v>0</v>
      </c>
      <c r="KSH15">
        <f>'ER PX'!KSH15</f>
        <v>0</v>
      </c>
      <c r="KSI15">
        <f>'ER PX'!KSI15</f>
        <v>0</v>
      </c>
      <c r="KSJ15">
        <f>'ER PX'!KSJ15</f>
        <v>0</v>
      </c>
      <c r="KSK15">
        <f>'ER PX'!KSK15</f>
        <v>0</v>
      </c>
      <c r="KSL15">
        <f>'ER PX'!KSL15</f>
        <v>0</v>
      </c>
      <c r="KSM15">
        <f>'ER PX'!KSM15</f>
        <v>0</v>
      </c>
      <c r="KSN15">
        <f>'ER PX'!KSN15</f>
        <v>0</v>
      </c>
      <c r="KSO15">
        <f>'ER PX'!KSO15</f>
        <v>0</v>
      </c>
      <c r="KSP15">
        <f>'ER PX'!KSP15</f>
        <v>0</v>
      </c>
      <c r="KSQ15">
        <f>'ER PX'!KSQ15</f>
        <v>0</v>
      </c>
      <c r="KSR15">
        <f>'ER PX'!KSR15</f>
        <v>0</v>
      </c>
      <c r="KSS15">
        <f>'ER PX'!KSS15</f>
        <v>0</v>
      </c>
      <c r="KST15">
        <f>'ER PX'!KST15</f>
        <v>0</v>
      </c>
      <c r="KSU15">
        <f>'ER PX'!KSU15</f>
        <v>0</v>
      </c>
      <c r="KSV15">
        <f>'ER PX'!KSV15</f>
        <v>0</v>
      </c>
      <c r="KSW15">
        <f>'ER PX'!KSW15</f>
        <v>0</v>
      </c>
      <c r="KSX15">
        <f>'ER PX'!KSX15</f>
        <v>0</v>
      </c>
      <c r="KSY15">
        <f>'ER PX'!KSY15</f>
        <v>0</v>
      </c>
      <c r="KSZ15">
        <f>'ER PX'!KSZ15</f>
        <v>0</v>
      </c>
      <c r="KTA15">
        <f>'ER PX'!KTA15</f>
        <v>0</v>
      </c>
      <c r="KTB15">
        <f>'ER PX'!KTB15</f>
        <v>0</v>
      </c>
      <c r="KTC15">
        <f>'ER PX'!KTC15</f>
        <v>0</v>
      </c>
      <c r="KTD15">
        <f>'ER PX'!KTD15</f>
        <v>0</v>
      </c>
      <c r="KTE15">
        <f>'ER PX'!KTE15</f>
        <v>0</v>
      </c>
      <c r="KTF15">
        <f>'ER PX'!KTF15</f>
        <v>0</v>
      </c>
      <c r="KTG15">
        <f>'ER PX'!KTG15</f>
        <v>0</v>
      </c>
      <c r="KTH15">
        <f>'ER PX'!KTH15</f>
        <v>0</v>
      </c>
      <c r="KTI15">
        <f>'ER PX'!KTI15</f>
        <v>0</v>
      </c>
      <c r="KTJ15">
        <f>'ER PX'!KTJ15</f>
        <v>0</v>
      </c>
      <c r="KTK15">
        <f>'ER PX'!KTK15</f>
        <v>0</v>
      </c>
      <c r="KTL15">
        <f>'ER PX'!KTL15</f>
        <v>0</v>
      </c>
      <c r="KTM15">
        <f>'ER PX'!KTM15</f>
        <v>0</v>
      </c>
      <c r="KTN15">
        <f>'ER PX'!KTN15</f>
        <v>0</v>
      </c>
      <c r="KTO15">
        <f>'ER PX'!KTO15</f>
        <v>0</v>
      </c>
      <c r="KTP15">
        <f>'ER PX'!KTP15</f>
        <v>0</v>
      </c>
      <c r="KTQ15">
        <f>'ER PX'!KTQ15</f>
        <v>0</v>
      </c>
      <c r="KTR15">
        <f>'ER PX'!KTR15</f>
        <v>0</v>
      </c>
      <c r="KTS15">
        <f>'ER PX'!KTS15</f>
        <v>0</v>
      </c>
      <c r="KTT15">
        <f>'ER PX'!KTT15</f>
        <v>0</v>
      </c>
      <c r="KTU15">
        <f>'ER PX'!KTU15</f>
        <v>0</v>
      </c>
      <c r="KTV15">
        <f>'ER PX'!KTV15</f>
        <v>0</v>
      </c>
      <c r="KTW15">
        <f>'ER PX'!KTW15</f>
        <v>0</v>
      </c>
      <c r="KTX15">
        <f>'ER PX'!KTX15</f>
        <v>0</v>
      </c>
      <c r="KTY15">
        <f>'ER PX'!KTY15</f>
        <v>0</v>
      </c>
      <c r="KTZ15">
        <f>'ER PX'!KTZ15</f>
        <v>0</v>
      </c>
      <c r="KUA15">
        <f>'ER PX'!KUA15</f>
        <v>0</v>
      </c>
      <c r="KUB15">
        <f>'ER PX'!KUB15</f>
        <v>0</v>
      </c>
      <c r="KUC15">
        <f>'ER PX'!KUC15</f>
        <v>0</v>
      </c>
      <c r="KUD15">
        <f>'ER PX'!KUD15</f>
        <v>0</v>
      </c>
      <c r="KUE15">
        <f>'ER PX'!KUE15</f>
        <v>0</v>
      </c>
      <c r="KUF15">
        <f>'ER PX'!KUF15</f>
        <v>0</v>
      </c>
      <c r="KUG15">
        <f>'ER PX'!KUG15</f>
        <v>0</v>
      </c>
      <c r="KUH15">
        <f>'ER PX'!KUH15</f>
        <v>0</v>
      </c>
      <c r="KUI15">
        <f>'ER PX'!KUI15</f>
        <v>0</v>
      </c>
      <c r="KUJ15">
        <f>'ER PX'!KUJ15</f>
        <v>0</v>
      </c>
      <c r="KUK15">
        <f>'ER PX'!KUK15</f>
        <v>0</v>
      </c>
      <c r="KUL15">
        <f>'ER PX'!KUL15</f>
        <v>0</v>
      </c>
      <c r="KUM15">
        <f>'ER PX'!KUM15</f>
        <v>0</v>
      </c>
      <c r="KUN15">
        <f>'ER PX'!KUN15</f>
        <v>0</v>
      </c>
      <c r="KUO15">
        <f>'ER PX'!KUO15</f>
        <v>0</v>
      </c>
      <c r="KUP15">
        <f>'ER PX'!KUP15</f>
        <v>0</v>
      </c>
      <c r="KUQ15">
        <f>'ER PX'!KUQ15</f>
        <v>0</v>
      </c>
      <c r="KUR15">
        <f>'ER PX'!KUR15</f>
        <v>0</v>
      </c>
      <c r="KUS15">
        <f>'ER PX'!KUS15</f>
        <v>0</v>
      </c>
      <c r="KUT15">
        <f>'ER PX'!KUT15</f>
        <v>0</v>
      </c>
      <c r="KUU15">
        <f>'ER PX'!KUU15</f>
        <v>0</v>
      </c>
      <c r="KUV15">
        <f>'ER PX'!KUV15</f>
        <v>0</v>
      </c>
      <c r="KUW15">
        <f>'ER PX'!KUW15</f>
        <v>0</v>
      </c>
      <c r="KUX15">
        <f>'ER PX'!KUX15</f>
        <v>0</v>
      </c>
      <c r="KUY15">
        <f>'ER PX'!KUY15</f>
        <v>0</v>
      </c>
      <c r="KUZ15">
        <f>'ER PX'!KUZ15</f>
        <v>0</v>
      </c>
      <c r="KVA15">
        <f>'ER PX'!KVA15</f>
        <v>0</v>
      </c>
      <c r="KVB15">
        <f>'ER PX'!KVB15</f>
        <v>0</v>
      </c>
      <c r="KVC15">
        <f>'ER PX'!KVC15</f>
        <v>0</v>
      </c>
      <c r="KVD15">
        <f>'ER PX'!KVD15</f>
        <v>0</v>
      </c>
      <c r="KVE15">
        <f>'ER PX'!KVE15</f>
        <v>0</v>
      </c>
      <c r="KVF15">
        <f>'ER PX'!KVF15</f>
        <v>0</v>
      </c>
      <c r="KVG15">
        <f>'ER PX'!KVG15</f>
        <v>0</v>
      </c>
      <c r="KVH15">
        <f>'ER PX'!KVH15</f>
        <v>0</v>
      </c>
      <c r="KVI15">
        <f>'ER PX'!KVI15</f>
        <v>0</v>
      </c>
      <c r="KVJ15">
        <f>'ER PX'!KVJ15</f>
        <v>0</v>
      </c>
      <c r="KVK15">
        <f>'ER PX'!KVK15</f>
        <v>0</v>
      </c>
      <c r="KVL15">
        <f>'ER PX'!KVL15</f>
        <v>0</v>
      </c>
      <c r="KVM15">
        <f>'ER PX'!KVM15</f>
        <v>0</v>
      </c>
      <c r="KVN15">
        <f>'ER PX'!KVN15</f>
        <v>0</v>
      </c>
      <c r="KVO15">
        <f>'ER PX'!KVO15</f>
        <v>0</v>
      </c>
      <c r="KVP15">
        <f>'ER PX'!KVP15</f>
        <v>0</v>
      </c>
      <c r="KVQ15">
        <f>'ER PX'!KVQ15</f>
        <v>0</v>
      </c>
      <c r="KVR15">
        <f>'ER PX'!KVR15</f>
        <v>0</v>
      </c>
      <c r="KVS15">
        <f>'ER PX'!KVS15</f>
        <v>0</v>
      </c>
      <c r="KVT15">
        <f>'ER PX'!KVT15</f>
        <v>0</v>
      </c>
      <c r="KVU15">
        <f>'ER PX'!KVU15</f>
        <v>0</v>
      </c>
      <c r="KVV15">
        <f>'ER PX'!KVV15</f>
        <v>0</v>
      </c>
      <c r="KVW15">
        <f>'ER PX'!KVW15</f>
        <v>0</v>
      </c>
      <c r="KVX15">
        <f>'ER PX'!KVX15</f>
        <v>0</v>
      </c>
      <c r="KVY15">
        <f>'ER PX'!KVY15</f>
        <v>0</v>
      </c>
      <c r="KVZ15">
        <f>'ER PX'!KVZ15</f>
        <v>0</v>
      </c>
      <c r="KWA15">
        <f>'ER PX'!KWA15</f>
        <v>0</v>
      </c>
      <c r="KWB15">
        <f>'ER PX'!KWB15</f>
        <v>0</v>
      </c>
      <c r="KWC15">
        <f>'ER PX'!KWC15</f>
        <v>0</v>
      </c>
      <c r="KWD15">
        <f>'ER PX'!KWD15</f>
        <v>0</v>
      </c>
      <c r="KWE15">
        <f>'ER PX'!KWE15</f>
        <v>0</v>
      </c>
      <c r="KWF15">
        <f>'ER PX'!KWF15</f>
        <v>0</v>
      </c>
      <c r="KWG15">
        <f>'ER PX'!KWG15</f>
        <v>0</v>
      </c>
      <c r="KWH15">
        <f>'ER PX'!KWH15</f>
        <v>0</v>
      </c>
      <c r="KWI15">
        <f>'ER PX'!KWI15</f>
        <v>0</v>
      </c>
      <c r="KWJ15">
        <f>'ER PX'!KWJ15</f>
        <v>0</v>
      </c>
      <c r="KWK15">
        <f>'ER PX'!KWK15</f>
        <v>0</v>
      </c>
      <c r="KWL15">
        <f>'ER PX'!KWL15</f>
        <v>0</v>
      </c>
      <c r="KWM15">
        <f>'ER PX'!KWM15</f>
        <v>0</v>
      </c>
      <c r="KWN15">
        <f>'ER PX'!KWN15</f>
        <v>0</v>
      </c>
      <c r="KWO15">
        <f>'ER PX'!KWO15</f>
        <v>0</v>
      </c>
      <c r="KWP15">
        <f>'ER PX'!KWP15</f>
        <v>0</v>
      </c>
      <c r="KWQ15">
        <f>'ER PX'!KWQ15</f>
        <v>0</v>
      </c>
      <c r="KWR15">
        <f>'ER PX'!KWR15</f>
        <v>0</v>
      </c>
      <c r="KWS15">
        <f>'ER PX'!KWS15</f>
        <v>0</v>
      </c>
      <c r="KWT15">
        <f>'ER PX'!KWT15</f>
        <v>0</v>
      </c>
      <c r="KWU15">
        <f>'ER PX'!KWU15</f>
        <v>0</v>
      </c>
      <c r="KWV15">
        <f>'ER PX'!KWV15</f>
        <v>0</v>
      </c>
      <c r="KWW15">
        <f>'ER PX'!KWW15</f>
        <v>0</v>
      </c>
      <c r="KWX15">
        <f>'ER PX'!KWX15</f>
        <v>0</v>
      </c>
      <c r="KWY15">
        <f>'ER PX'!KWY15</f>
        <v>0</v>
      </c>
      <c r="KWZ15">
        <f>'ER PX'!KWZ15</f>
        <v>0</v>
      </c>
      <c r="KXA15">
        <f>'ER PX'!KXA15</f>
        <v>0</v>
      </c>
      <c r="KXB15">
        <f>'ER PX'!KXB15</f>
        <v>0</v>
      </c>
      <c r="KXC15">
        <f>'ER PX'!KXC15</f>
        <v>0</v>
      </c>
      <c r="KXD15">
        <f>'ER PX'!KXD15</f>
        <v>0</v>
      </c>
      <c r="KXE15">
        <f>'ER PX'!KXE15</f>
        <v>0</v>
      </c>
      <c r="KXF15">
        <f>'ER PX'!KXF15</f>
        <v>0</v>
      </c>
      <c r="KXG15">
        <f>'ER PX'!KXG15</f>
        <v>0</v>
      </c>
      <c r="KXH15">
        <f>'ER PX'!KXH15</f>
        <v>0</v>
      </c>
      <c r="KXI15">
        <f>'ER PX'!KXI15</f>
        <v>0</v>
      </c>
      <c r="KXJ15">
        <f>'ER PX'!KXJ15</f>
        <v>0</v>
      </c>
      <c r="KXK15">
        <f>'ER PX'!KXK15</f>
        <v>0</v>
      </c>
      <c r="KXL15">
        <f>'ER PX'!KXL15</f>
        <v>0</v>
      </c>
      <c r="KXM15">
        <f>'ER PX'!KXM15</f>
        <v>0</v>
      </c>
      <c r="KXN15">
        <f>'ER PX'!KXN15</f>
        <v>0</v>
      </c>
      <c r="KXO15">
        <f>'ER PX'!KXO15</f>
        <v>0</v>
      </c>
      <c r="KXP15">
        <f>'ER PX'!KXP15</f>
        <v>0</v>
      </c>
      <c r="KXQ15">
        <f>'ER PX'!KXQ15</f>
        <v>0</v>
      </c>
      <c r="KXR15">
        <f>'ER PX'!KXR15</f>
        <v>0</v>
      </c>
      <c r="KXS15">
        <f>'ER PX'!KXS15</f>
        <v>0</v>
      </c>
      <c r="KXT15">
        <f>'ER PX'!KXT15</f>
        <v>0</v>
      </c>
      <c r="KXU15">
        <f>'ER PX'!KXU15</f>
        <v>0</v>
      </c>
      <c r="KXV15">
        <f>'ER PX'!KXV15</f>
        <v>0</v>
      </c>
      <c r="KXW15">
        <f>'ER PX'!KXW15</f>
        <v>0</v>
      </c>
      <c r="KXX15">
        <f>'ER PX'!KXX15</f>
        <v>0</v>
      </c>
      <c r="KXY15">
        <f>'ER PX'!KXY15</f>
        <v>0</v>
      </c>
      <c r="KXZ15">
        <f>'ER PX'!KXZ15</f>
        <v>0</v>
      </c>
      <c r="KYA15">
        <f>'ER PX'!KYA15</f>
        <v>0</v>
      </c>
      <c r="KYB15">
        <f>'ER PX'!KYB15</f>
        <v>0</v>
      </c>
      <c r="KYC15">
        <f>'ER PX'!KYC15</f>
        <v>0</v>
      </c>
      <c r="KYD15">
        <f>'ER PX'!KYD15</f>
        <v>0</v>
      </c>
      <c r="KYE15">
        <f>'ER PX'!KYE15</f>
        <v>0</v>
      </c>
      <c r="KYF15">
        <f>'ER PX'!KYF15</f>
        <v>0</v>
      </c>
      <c r="KYG15">
        <f>'ER PX'!KYG15</f>
        <v>0</v>
      </c>
      <c r="KYH15">
        <f>'ER PX'!KYH15</f>
        <v>0</v>
      </c>
      <c r="KYI15">
        <f>'ER PX'!KYI15</f>
        <v>0</v>
      </c>
      <c r="KYJ15">
        <f>'ER PX'!KYJ15</f>
        <v>0</v>
      </c>
      <c r="KYK15">
        <f>'ER PX'!KYK15</f>
        <v>0</v>
      </c>
      <c r="KYL15">
        <f>'ER PX'!KYL15</f>
        <v>0</v>
      </c>
      <c r="KYM15">
        <f>'ER PX'!KYM15</f>
        <v>0</v>
      </c>
      <c r="KYN15">
        <f>'ER PX'!KYN15</f>
        <v>0</v>
      </c>
      <c r="KYO15">
        <f>'ER PX'!KYO15</f>
        <v>0</v>
      </c>
      <c r="KYP15">
        <f>'ER PX'!KYP15</f>
        <v>0</v>
      </c>
      <c r="KYQ15">
        <f>'ER PX'!KYQ15</f>
        <v>0</v>
      </c>
      <c r="KYR15">
        <f>'ER PX'!KYR15</f>
        <v>0</v>
      </c>
      <c r="KYS15">
        <f>'ER PX'!KYS15</f>
        <v>0</v>
      </c>
      <c r="KYT15">
        <f>'ER PX'!KYT15</f>
        <v>0</v>
      </c>
      <c r="KYU15">
        <f>'ER PX'!KYU15</f>
        <v>0</v>
      </c>
      <c r="KYV15">
        <f>'ER PX'!KYV15</f>
        <v>0</v>
      </c>
      <c r="KYW15">
        <f>'ER PX'!KYW15</f>
        <v>0</v>
      </c>
      <c r="KYX15">
        <f>'ER PX'!KYX15</f>
        <v>0</v>
      </c>
      <c r="KYY15">
        <f>'ER PX'!KYY15</f>
        <v>0</v>
      </c>
      <c r="KYZ15">
        <f>'ER PX'!KYZ15</f>
        <v>0</v>
      </c>
      <c r="KZA15">
        <f>'ER PX'!KZA15</f>
        <v>0</v>
      </c>
      <c r="KZB15">
        <f>'ER PX'!KZB15</f>
        <v>0</v>
      </c>
      <c r="KZC15">
        <f>'ER PX'!KZC15</f>
        <v>0</v>
      </c>
      <c r="KZD15">
        <f>'ER PX'!KZD15</f>
        <v>0</v>
      </c>
      <c r="KZE15">
        <f>'ER PX'!KZE15</f>
        <v>0</v>
      </c>
      <c r="KZF15">
        <f>'ER PX'!KZF15</f>
        <v>0</v>
      </c>
      <c r="KZG15">
        <f>'ER PX'!KZG15</f>
        <v>0</v>
      </c>
      <c r="KZH15">
        <f>'ER PX'!KZH15</f>
        <v>0</v>
      </c>
      <c r="KZI15">
        <f>'ER PX'!KZI15</f>
        <v>0</v>
      </c>
      <c r="KZJ15">
        <f>'ER PX'!KZJ15</f>
        <v>0</v>
      </c>
      <c r="KZK15">
        <f>'ER PX'!KZK15</f>
        <v>0</v>
      </c>
      <c r="KZL15">
        <f>'ER PX'!KZL15</f>
        <v>0</v>
      </c>
      <c r="KZM15">
        <f>'ER PX'!KZM15</f>
        <v>0</v>
      </c>
      <c r="KZN15">
        <f>'ER PX'!KZN15</f>
        <v>0</v>
      </c>
      <c r="KZO15">
        <f>'ER PX'!KZO15</f>
        <v>0</v>
      </c>
      <c r="KZP15">
        <f>'ER PX'!KZP15</f>
        <v>0</v>
      </c>
      <c r="KZQ15">
        <f>'ER PX'!KZQ15</f>
        <v>0</v>
      </c>
      <c r="KZR15">
        <f>'ER PX'!KZR15</f>
        <v>0</v>
      </c>
      <c r="KZS15">
        <f>'ER PX'!KZS15</f>
        <v>0</v>
      </c>
      <c r="KZT15">
        <f>'ER PX'!KZT15</f>
        <v>0</v>
      </c>
      <c r="KZU15">
        <f>'ER PX'!KZU15</f>
        <v>0</v>
      </c>
      <c r="KZV15">
        <f>'ER PX'!KZV15</f>
        <v>0</v>
      </c>
      <c r="KZW15">
        <f>'ER PX'!KZW15</f>
        <v>0</v>
      </c>
      <c r="KZX15">
        <f>'ER PX'!KZX15</f>
        <v>0</v>
      </c>
      <c r="KZY15">
        <f>'ER PX'!KZY15</f>
        <v>0</v>
      </c>
      <c r="KZZ15">
        <f>'ER PX'!KZZ15</f>
        <v>0</v>
      </c>
      <c r="LAA15">
        <f>'ER PX'!LAA15</f>
        <v>0</v>
      </c>
      <c r="LAB15">
        <f>'ER PX'!LAB15</f>
        <v>0</v>
      </c>
      <c r="LAC15">
        <f>'ER PX'!LAC15</f>
        <v>0</v>
      </c>
      <c r="LAD15">
        <f>'ER PX'!LAD15</f>
        <v>0</v>
      </c>
      <c r="LAE15">
        <f>'ER PX'!LAE15</f>
        <v>0</v>
      </c>
      <c r="LAF15">
        <f>'ER PX'!LAF15</f>
        <v>0</v>
      </c>
      <c r="LAG15">
        <f>'ER PX'!LAG15</f>
        <v>0</v>
      </c>
      <c r="LAH15">
        <f>'ER PX'!LAH15</f>
        <v>0</v>
      </c>
      <c r="LAI15">
        <f>'ER PX'!LAI15</f>
        <v>0</v>
      </c>
      <c r="LAJ15">
        <f>'ER PX'!LAJ15</f>
        <v>0</v>
      </c>
      <c r="LAK15">
        <f>'ER PX'!LAK15</f>
        <v>0</v>
      </c>
      <c r="LAL15">
        <f>'ER PX'!LAL15</f>
        <v>0</v>
      </c>
      <c r="LAM15">
        <f>'ER PX'!LAM15</f>
        <v>0</v>
      </c>
      <c r="LAN15">
        <f>'ER PX'!LAN15</f>
        <v>0</v>
      </c>
      <c r="LAO15">
        <f>'ER PX'!LAO15</f>
        <v>0</v>
      </c>
      <c r="LAP15">
        <f>'ER PX'!LAP15</f>
        <v>0</v>
      </c>
      <c r="LAQ15">
        <f>'ER PX'!LAQ15</f>
        <v>0</v>
      </c>
      <c r="LAR15">
        <f>'ER PX'!LAR15</f>
        <v>0</v>
      </c>
      <c r="LAS15">
        <f>'ER PX'!LAS15</f>
        <v>0</v>
      </c>
      <c r="LAT15">
        <f>'ER PX'!LAT15</f>
        <v>0</v>
      </c>
      <c r="LAU15">
        <f>'ER PX'!LAU15</f>
        <v>0</v>
      </c>
      <c r="LAV15">
        <f>'ER PX'!LAV15</f>
        <v>0</v>
      </c>
      <c r="LAW15">
        <f>'ER PX'!LAW15</f>
        <v>0</v>
      </c>
      <c r="LAX15">
        <f>'ER PX'!LAX15</f>
        <v>0</v>
      </c>
      <c r="LAY15">
        <f>'ER PX'!LAY15</f>
        <v>0</v>
      </c>
      <c r="LAZ15">
        <f>'ER PX'!LAZ15</f>
        <v>0</v>
      </c>
      <c r="LBA15">
        <f>'ER PX'!LBA15</f>
        <v>0</v>
      </c>
      <c r="LBB15">
        <f>'ER PX'!LBB15</f>
        <v>0</v>
      </c>
      <c r="LBC15">
        <f>'ER PX'!LBC15</f>
        <v>0</v>
      </c>
      <c r="LBD15">
        <f>'ER PX'!LBD15</f>
        <v>0</v>
      </c>
      <c r="LBE15">
        <f>'ER PX'!LBE15</f>
        <v>0</v>
      </c>
      <c r="LBF15">
        <f>'ER PX'!LBF15</f>
        <v>0</v>
      </c>
      <c r="LBG15">
        <f>'ER PX'!LBG15</f>
        <v>0</v>
      </c>
      <c r="LBH15">
        <f>'ER PX'!LBH15</f>
        <v>0</v>
      </c>
      <c r="LBI15">
        <f>'ER PX'!LBI15</f>
        <v>0</v>
      </c>
      <c r="LBJ15">
        <f>'ER PX'!LBJ15</f>
        <v>0</v>
      </c>
      <c r="LBK15">
        <f>'ER PX'!LBK15</f>
        <v>0</v>
      </c>
      <c r="LBL15">
        <f>'ER PX'!LBL15</f>
        <v>0</v>
      </c>
      <c r="LBM15">
        <f>'ER PX'!LBM15</f>
        <v>0</v>
      </c>
      <c r="LBN15">
        <f>'ER PX'!LBN15</f>
        <v>0</v>
      </c>
      <c r="LBO15">
        <f>'ER PX'!LBO15</f>
        <v>0</v>
      </c>
      <c r="LBP15">
        <f>'ER PX'!LBP15</f>
        <v>0</v>
      </c>
      <c r="LBQ15">
        <f>'ER PX'!LBQ15</f>
        <v>0</v>
      </c>
      <c r="LBR15">
        <f>'ER PX'!LBR15</f>
        <v>0</v>
      </c>
      <c r="LBS15">
        <f>'ER PX'!LBS15</f>
        <v>0</v>
      </c>
      <c r="LBT15">
        <f>'ER PX'!LBT15</f>
        <v>0</v>
      </c>
      <c r="LBU15">
        <f>'ER PX'!LBU15</f>
        <v>0</v>
      </c>
      <c r="LBV15">
        <f>'ER PX'!LBV15</f>
        <v>0</v>
      </c>
      <c r="LBW15">
        <f>'ER PX'!LBW15</f>
        <v>0</v>
      </c>
      <c r="LBX15">
        <f>'ER PX'!LBX15</f>
        <v>0</v>
      </c>
      <c r="LBY15">
        <f>'ER PX'!LBY15</f>
        <v>0</v>
      </c>
      <c r="LBZ15">
        <f>'ER PX'!LBZ15</f>
        <v>0</v>
      </c>
      <c r="LCA15">
        <f>'ER PX'!LCA15</f>
        <v>0</v>
      </c>
      <c r="LCB15">
        <f>'ER PX'!LCB15</f>
        <v>0</v>
      </c>
      <c r="LCC15">
        <f>'ER PX'!LCC15</f>
        <v>0</v>
      </c>
      <c r="LCD15">
        <f>'ER PX'!LCD15</f>
        <v>0</v>
      </c>
      <c r="LCE15">
        <f>'ER PX'!LCE15</f>
        <v>0</v>
      </c>
      <c r="LCF15">
        <f>'ER PX'!LCF15</f>
        <v>0</v>
      </c>
      <c r="LCG15">
        <f>'ER PX'!LCG15</f>
        <v>0</v>
      </c>
      <c r="LCH15">
        <f>'ER PX'!LCH15</f>
        <v>0</v>
      </c>
      <c r="LCI15">
        <f>'ER PX'!LCI15</f>
        <v>0</v>
      </c>
      <c r="LCJ15">
        <f>'ER PX'!LCJ15</f>
        <v>0</v>
      </c>
      <c r="LCK15">
        <f>'ER PX'!LCK15</f>
        <v>0</v>
      </c>
      <c r="LCL15">
        <f>'ER PX'!LCL15</f>
        <v>0</v>
      </c>
      <c r="LCM15">
        <f>'ER PX'!LCM15</f>
        <v>0</v>
      </c>
      <c r="LCN15">
        <f>'ER PX'!LCN15</f>
        <v>0</v>
      </c>
      <c r="LCO15">
        <f>'ER PX'!LCO15</f>
        <v>0</v>
      </c>
      <c r="LCP15">
        <f>'ER PX'!LCP15</f>
        <v>0</v>
      </c>
      <c r="LCQ15">
        <f>'ER PX'!LCQ15</f>
        <v>0</v>
      </c>
      <c r="LCR15">
        <f>'ER PX'!LCR15</f>
        <v>0</v>
      </c>
      <c r="LCS15">
        <f>'ER PX'!LCS15</f>
        <v>0</v>
      </c>
      <c r="LCT15">
        <f>'ER PX'!LCT15</f>
        <v>0</v>
      </c>
      <c r="LCU15">
        <f>'ER PX'!LCU15</f>
        <v>0</v>
      </c>
      <c r="LCV15">
        <f>'ER PX'!LCV15</f>
        <v>0</v>
      </c>
      <c r="LCW15">
        <f>'ER PX'!LCW15</f>
        <v>0</v>
      </c>
      <c r="LCX15">
        <f>'ER PX'!LCX15</f>
        <v>0</v>
      </c>
      <c r="LCY15">
        <f>'ER PX'!LCY15</f>
        <v>0</v>
      </c>
      <c r="LCZ15">
        <f>'ER PX'!LCZ15</f>
        <v>0</v>
      </c>
      <c r="LDA15">
        <f>'ER PX'!LDA15</f>
        <v>0</v>
      </c>
      <c r="LDB15">
        <f>'ER PX'!LDB15</f>
        <v>0</v>
      </c>
      <c r="LDC15">
        <f>'ER PX'!LDC15</f>
        <v>0</v>
      </c>
      <c r="LDD15">
        <f>'ER PX'!LDD15</f>
        <v>0</v>
      </c>
      <c r="LDE15">
        <f>'ER PX'!LDE15</f>
        <v>0</v>
      </c>
      <c r="LDF15">
        <f>'ER PX'!LDF15</f>
        <v>0</v>
      </c>
      <c r="LDG15">
        <f>'ER PX'!LDG15</f>
        <v>0</v>
      </c>
      <c r="LDH15">
        <f>'ER PX'!LDH15</f>
        <v>0</v>
      </c>
      <c r="LDI15">
        <f>'ER PX'!LDI15</f>
        <v>0</v>
      </c>
      <c r="LDJ15">
        <f>'ER PX'!LDJ15</f>
        <v>0</v>
      </c>
      <c r="LDK15">
        <f>'ER PX'!LDK15</f>
        <v>0</v>
      </c>
      <c r="LDL15">
        <f>'ER PX'!LDL15</f>
        <v>0</v>
      </c>
      <c r="LDM15">
        <f>'ER PX'!LDM15</f>
        <v>0</v>
      </c>
      <c r="LDN15">
        <f>'ER PX'!LDN15</f>
        <v>0</v>
      </c>
      <c r="LDO15">
        <f>'ER PX'!LDO15</f>
        <v>0</v>
      </c>
      <c r="LDP15">
        <f>'ER PX'!LDP15</f>
        <v>0</v>
      </c>
      <c r="LDQ15">
        <f>'ER PX'!LDQ15</f>
        <v>0</v>
      </c>
      <c r="LDR15">
        <f>'ER PX'!LDR15</f>
        <v>0</v>
      </c>
      <c r="LDS15">
        <f>'ER PX'!LDS15</f>
        <v>0</v>
      </c>
      <c r="LDT15">
        <f>'ER PX'!LDT15</f>
        <v>0</v>
      </c>
      <c r="LDU15">
        <f>'ER PX'!LDU15</f>
        <v>0</v>
      </c>
      <c r="LDV15">
        <f>'ER PX'!LDV15</f>
        <v>0</v>
      </c>
      <c r="LDW15">
        <f>'ER PX'!LDW15</f>
        <v>0</v>
      </c>
      <c r="LDX15">
        <f>'ER PX'!LDX15</f>
        <v>0</v>
      </c>
      <c r="LDY15">
        <f>'ER PX'!LDY15</f>
        <v>0</v>
      </c>
      <c r="LDZ15">
        <f>'ER PX'!LDZ15</f>
        <v>0</v>
      </c>
      <c r="LEA15">
        <f>'ER PX'!LEA15</f>
        <v>0</v>
      </c>
      <c r="LEB15">
        <f>'ER PX'!LEB15</f>
        <v>0</v>
      </c>
      <c r="LEC15">
        <f>'ER PX'!LEC15</f>
        <v>0</v>
      </c>
      <c r="LED15">
        <f>'ER PX'!LED15</f>
        <v>0</v>
      </c>
      <c r="LEE15">
        <f>'ER PX'!LEE15</f>
        <v>0</v>
      </c>
      <c r="LEF15">
        <f>'ER PX'!LEF15</f>
        <v>0</v>
      </c>
      <c r="LEG15">
        <f>'ER PX'!LEG15</f>
        <v>0</v>
      </c>
      <c r="LEH15">
        <f>'ER PX'!LEH15</f>
        <v>0</v>
      </c>
      <c r="LEI15">
        <f>'ER PX'!LEI15</f>
        <v>0</v>
      </c>
      <c r="LEJ15">
        <f>'ER PX'!LEJ15</f>
        <v>0</v>
      </c>
      <c r="LEK15">
        <f>'ER PX'!LEK15</f>
        <v>0</v>
      </c>
      <c r="LEL15">
        <f>'ER PX'!LEL15</f>
        <v>0</v>
      </c>
      <c r="LEM15">
        <f>'ER PX'!LEM15</f>
        <v>0</v>
      </c>
      <c r="LEN15">
        <f>'ER PX'!LEN15</f>
        <v>0</v>
      </c>
      <c r="LEO15">
        <f>'ER PX'!LEO15</f>
        <v>0</v>
      </c>
      <c r="LEP15">
        <f>'ER PX'!LEP15</f>
        <v>0</v>
      </c>
      <c r="LEQ15">
        <f>'ER PX'!LEQ15</f>
        <v>0</v>
      </c>
      <c r="LER15">
        <f>'ER PX'!LER15</f>
        <v>0</v>
      </c>
      <c r="LES15">
        <f>'ER PX'!LES15</f>
        <v>0</v>
      </c>
      <c r="LET15">
        <f>'ER PX'!LET15</f>
        <v>0</v>
      </c>
      <c r="LEU15">
        <f>'ER PX'!LEU15</f>
        <v>0</v>
      </c>
      <c r="LEV15">
        <f>'ER PX'!LEV15</f>
        <v>0</v>
      </c>
      <c r="LEW15">
        <f>'ER PX'!LEW15</f>
        <v>0</v>
      </c>
      <c r="LEX15">
        <f>'ER PX'!LEX15</f>
        <v>0</v>
      </c>
      <c r="LEY15">
        <f>'ER PX'!LEY15</f>
        <v>0</v>
      </c>
      <c r="LEZ15">
        <f>'ER PX'!LEZ15</f>
        <v>0</v>
      </c>
      <c r="LFA15">
        <f>'ER PX'!LFA15</f>
        <v>0</v>
      </c>
      <c r="LFB15">
        <f>'ER PX'!LFB15</f>
        <v>0</v>
      </c>
      <c r="LFC15">
        <f>'ER PX'!LFC15</f>
        <v>0</v>
      </c>
      <c r="LFD15">
        <f>'ER PX'!LFD15</f>
        <v>0</v>
      </c>
      <c r="LFE15">
        <f>'ER PX'!LFE15</f>
        <v>0</v>
      </c>
      <c r="LFF15">
        <f>'ER PX'!LFF15</f>
        <v>0</v>
      </c>
      <c r="LFG15">
        <f>'ER PX'!LFG15</f>
        <v>0</v>
      </c>
      <c r="LFH15">
        <f>'ER PX'!LFH15</f>
        <v>0</v>
      </c>
      <c r="LFI15">
        <f>'ER PX'!LFI15</f>
        <v>0</v>
      </c>
      <c r="LFJ15">
        <f>'ER PX'!LFJ15</f>
        <v>0</v>
      </c>
      <c r="LFK15">
        <f>'ER PX'!LFK15</f>
        <v>0</v>
      </c>
      <c r="LFL15">
        <f>'ER PX'!LFL15</f>
        <v>0</v>
      </c>
      <c r="LFM15">
        <f>'ER PX'!LFM15</f>
        <v>0</v>
      </c>
      <c r="LFN15">
        <f>'ER PX'!LFN15</f>
        <v>0</v>
      </c>
      <c r="LFO15">
        <f>'ER PX'!LFO15</f>
        <v>0</v>
      </c>
      <c r="LFP15">
        <f>'ER PX'!LFP15</f>
        <v>0</v>
      </c>
      <c r="LFQ15">
        <f>'ER PX'!LFQ15</f>
        <v>0</v>
      </c>
      <c r="LFR15">
        <f>'ER PX'!LFR15</f>
        <v>0</v>
      </c>
      <c r="LFS15">
        <f>'ER PX'!LFS15</f>
        <v>0</v>
      </c>
      <c r="LFT15">
        <f>'ER PX'!LFT15</f>
        <v>0</v>
      </c>
      <c r="LFU15">
        <f>'ER PX'!LFU15</f>
        <v>0</v>
      </c>
      <c r="LFV15">
        <f>'ER PX'!LFV15</f>
        <v>0</v>
      </c>
      <c r="LFW15">
        <f>'ER PX'!LFW15</f>
        <v>0</v>
      </c>
      <c r="LFX15">
        <f>'ER PX'!LFX15</f>
        <v>0</v>
      </c>
      <c r="LFY15">
        <f>'ER PX'!LFY15</f>
        <v>0</v>
      </c>
      <c r="LFZ15">
        <f>'ER PX'!LFZ15</f>
        <v>0</v>
      </c>
      <c r="LGA15">
        <f>'ER PX'!LGA15</f>
        <v>0</v>
      </c>
      <c r="LGB15">
        <f>'ER PX'!LGB15</f>
        <v>0</v>
      </c>
      <c r="LGC15">
        <f>'ER PX'!LGC15</f>
        <v>0</v>
      </c>
      <c r="LGD15">
        <f>'ER PX'!LGD15</f>
        <v>0</v>
      </c>
      <c r="LGE15">
        <f>'ER PX'!LGE15</f>
        <v>0</v>
      </c>
      <c r="LGF15">
        <f>'ER PX'!LGF15</f>
        <v>0</v>
      </c>
      <c r="LGG15">
        <f>'ER PX'!LGG15</f>
        <v>0</v>
      </c>
      <c r="LGH15">
        <f>'ER PX'!LGH15</f>
        <v>0</v>
      </c>
      <c r="LGI15">
        <f>'ER PX'!LGI15</f>
        <v>0</v>
      </c>
      <c r="LGJ15">
        <f>'ER PX'!LGJ15</f>
        <v>0</v>
      </c>
      <c r="LGK15">
        <f>'ER PX'!LGK15</f>
        <v>0</v>
      </c>
      <c r="LGL15">
        <f>'ER PX'!LGL15</f>
        <v>0</v>
      </c>
      <c r="LGM15">
        <f>'ER PX'!LGM15</f>
        <v>0</v>
      </c>
      <c r="LGN15">
        <f>'ER PX'!LGN15</f>
        <v>0</v>
      </c>
      <c r="LGO15">
        <f>'ER PX'!LGO15</f>
        <v>0</v>
      </c>
      <c r="LGP15">
        <f>'ER PX'!LGP15</f>
        <v>0</v>
      </c>
      <c r="LGQ15">
        <f>'ER PX'!LGQ15</f>
        <v>0</v>
      </c>
      <c r="LGR15">
        <f>'ER PX'!LGR15</f>
        <v>0</v>
      </c>
      <c r="LGS15">
        <f>'ER PX'!LGS15</f>
        <v>0</v>
      </c>
      <c r="LGT15">
        <f>'ER PX'!LGT15</f>
        <v>0</v>
      </c>
      <c r="LGU15">
        <f>'ER PX'!LGU15</f>
        <v>0</v>
      </c>
      <c r="LGV15">
        <f>'ER PX'!LGV15</f>
        <v>0</v>
      </c>
      <c r="LGW15">
        <f>'ER PX'!LGW15</f>
        <v>0</v>
      </c>
      <c r="LGX15">
        <f>'ER PX'!LGX15</f>
        <v>0</v>
      </c>
      <c r="LGY15">
        <f>'ER PX'!LGY15</f>
        <v>0</v>
      </c>
      <c r="LGZ15">
        <f>'ER PX'!LGZ15</f>
        <v>0</v>
      </c>
      <c r="LHA15">
        <f>'ER PX'!LHA15</f>
        <v>0</v>
      </c>
      <c r="LHB15">
        <f>'ER PX'!LHB15</f>
        <v>0</v>
      </c>
      <c r="LHC15">
        <f>'ER PX'!LHC15</f>
        <v>0</v>
      </c>
      <c r="LHD15">
        <f>'ER PX'!LHD15</f>
        <v>0</v>
      </c>
      <c r="LHE15">
        <f>'ER PX'!LHE15</f>
        <v>0</v>
      </c>
      <c r="LHF15">
        <f>'ER PX'!LHF15</f>
        <v>0</v>
      </c>
      <c r="LHG15">
        <f>'ER PX'!LHG15</f>
        <v>0</v>
      </c>
      <c r="LHH15">
        <f>'ER PX'!LHH15</f>
        <v>0</v>
      </c>
      <c r="LHI15">
        <f>'ER PX'!LHI15</f>
        <v>0</v>
      </c>
      <c r="LHJ15">
        <f>'ER PX'!LHJ15</f>
        <v>0</v>
      </c>
      <c r="LHK15">
        <f>'ER PX'!LHK15</f>
        <v>0</v>
      </c>
      <c r="LHL15">
        <f>'ER PX'!LHL15</f>
        <v>0</v>
      </c>
      <c r="LHM15">
        <f>'ER PX'!LHM15</f>
        <v>0</v>
      </c>
      <c r="LHN15">
        <f>'ER PX'!LHN15</f>
        <v>0</v>
      </c>
      <c r="LHO15">
        <f>'ER PX'!LHO15</f>
        <v>0</v>
      </c>
      <c r="LHP15">
        <f>'ER PX'!LHP15</f>
        <v>0</v>
      </c>
      <c r="LHQ15">
        <f>'ER PX'!LHQ15</f>
        <v>0</v>
      </c>
      <c r="LHR15">
        <f>'ER PX'!LHR15</f>
        <v>0</v>
      </c>
      <c r="LHS15">
        <f>'ER PX'!LHS15</f>
        <v>0</v>
      </c>
      <c r="LHT15">
        <f>'ER PX'!LHT15</f>
        <v>0</v>
      </c>
      <c r="LHU15">
        <f>'ER PX'!LHU15</f>
        <v>0</v>
      </c>
      <c r="LHV15">
        <f>'ER PX'!LHV15</f>
        <v>0</v>
      </c>
      <c r="LHW15">
        <f>'ER PX'!LHW15</f>
        <v>0</v>
      </c>
      <c r="LHX15">
        <f>'ER PX'!LHX15</f>
        <v>0</v>
      </c>
      <c r="LHY15">
        <f>'ER PX'!LHY15</f>
        <v>0</v>
      </c>
      <c r="LHZ15">
        <f>'ER PX'!LHZ15</f>
        <v>0</v>
      </c>
      <c r="LIA15">
        <f>'ER PX'!LIA15</f>
        <v>0</v>
      </c>
      <c r="LIB15">
        <f>'ER PX'!LIB15</f>
        <v>0</v>
      </c>
      <c r="LIC15">
        <f>'ER PX'!LIC15</f>
        <v>0</v>
      </c>
      <c r="LID15">
        <f>'ER PX'!LID15</f>
        <v>0</v>
      </c>
      <c r="LIE15">
        <f>'ER PX'!LIE15</f>
        <v>0</v>
      </c>
      <c r="LIF15">
        <f>'ER PX'!LIF15</f>
        <v>0</v>
      </c>
      <c r="LIG15">
        <f>'ER PX'!LIG15</f>
        <v>0</v>
      </c>
      <c r="LIH15">
        <f>'ER PX'!LIH15</f>
        <v>0</v>
      </c>
      <c r="LII15">
        <f>'ER PX'!LII15</f>
        <v>0</v>
      </c>
      <c r="LIJ15">
        <f>'ER PX'!LIJ15</f>
        <v>0</v>
      </c>
      <c r="LIK15">
        <f>'ER PX'!LIK15</f>
        <v>0</v>
      </c>
      <c r="LIL15">
        <f>'ER PX'!LIL15</f>
        <v>0</v>
      </c>
      <c r="LIM15">
        <f>'ER PX'!LIM15</f>
        <v>0</v>
      </c>
      <c r="LIN15">
        <f>'ER PX'!LIN15</f>
        <v>0</v>
      </c>
      <c r="LIO15">
        <f>'ER PX'!LIO15</f>
        <v>0</v>
      </c>
      <c r="LIP15">
        <f>'ER PX'!LIP15</f>
        <v>0</v>
      </c>
      <c r="LIQ15">
        <f>'ER PX'!LIQ15</f>
        <v>0</v>
      </c>
      <c r="LIR15">
        <f>'ER PX'!LIR15</f>
        <v>0</v>
      </c>
      <c r="LIS15">
        <f>'ER PX'!LIS15</f>
        <v>0</v>
      </c>
      <c r="LIT15">
        <f>'ER PX'!LIT15</f>
        <v>0</v>
      </c>
      <c r="LIU15">
        <f>'ER PX'!LIU15</f>
        <v>0</v>
      </c>
      <c r="LIV15">
        <f>'ER PX'!LIV15</f>
        <v>0</v>
      </c>
      <c r="LIW15">
        <f>'ER PX'!LIW15</f>
        <v>0</v>
      </c>
      <c r="LIX15">
        <f>'ER PX'!LIX15</f>
        <v>0</v>
      </c>
      <c r="LIY15">
        <f>'ER PX'!LIY15</f>
        <v>0</v>
      </c>
      <c r="LIZ15">
        <f>'ER PX'!LIZ15</f>
        <v>0</v>
      </c>
      <c r="LJA15">
        <f>'ER PX'!LJA15</f>
        <v>0</v>
      </c>
      <c r="LJB15">
        <f>'ER PX'!LJB15</f>
        <v>0</v>
      </c>
      <c r="LJC15">
        <f>'ER PX'!LJC15</f>
        <v>0</v>
      </c>
      <c r="LJD15">
        <f>'ER PX'!LJD15</f>
        <v>0</v>
      </c>
      <c r="LJE15">
        <f>'ER PX'!LJE15</f>
        <v>0</v>
      </c>
      <c r="LJF15">
        <f>'ER PX'!LJF15</f>
        <v>0</v>
      </c>
      <c r="LJG15">
        <f>'ER PX'!LJG15</f>
        <v>0</v>
      </c>
      <c r="LJH15">
        <f>'ER PX'!LJH15</f>
        <v>0</v>
      </c>
      <c r="LJI15">
        <f>'ER PX'!LJI15</f>
        <v>0</v>
      </c>
      <c r="LJJ15">
        <f>'ER PX'!LJJ15</f>
        <v>0</v>
      </c>
      <c r="LJK15">
        <f>'ER PX'!LJK15</f>
        <v>0</v>
      </c>
      <c r="LJL15">
        <f>'ER PX'!LJL15</f>
        <v>0</v>
      </c>
      <c r="LJM15">
        <f>'ER PX'!LJM15</f>
        <v>0</v>
      </c>
      <c r="LJN15">
        <f>'ER PX'!LJN15</f>
        <v>0</v>
      </c>
      <c r="LJO15">
        <f>'ER PX'!LJO15</f>
        <v>0</v>
      </c>
      <c r="LJP15">
        <f>'ER PX'!LJP15</f>
        <v>0</v>
      </c>
      <c r="LJQ15">
        <f>'ER PX'!LJQ15</f>
        <v>0</v>
      </c>
      <c r="LJR15">
        <f>'ER PX'!LJR15</f>
        <v>0</v>
      </c>
      <c r="LJS15">
        <f>'ER PX'!LJS15</f>
        <v>0</v>
      </c>
      <c r="LJT15">
        <f>'ER PX'!LJT15</f>
        <v>0</v>
      </c>
      <c r="LJU15">
        <f>'ER PX'!LJU15</f>
        <v>0</v>
      </c>
      <c r="LJV15">
        <f>'ER PX'!LJV15</f>
        <v>0</v>
      </c>
      <c r="LJW15">
        <f>'ER PX'!LJW15</f>
        <v>0</v>
      </c>
      <c r="LJX15">
        <f>'ER PX'!LJX15</f>
        <v>0</v>
      </c>
      <c r="LJY15">
        <f>'ER PX'!LJY15</f>
        <v>0</v>
      </c>
      <c r="LJZ15">
        <f>'ER PX'!LJZ15</f>
        <v>0</v>
      </c>
      <c r="LKA15">
        <f>'ER PX'!LKA15</f>
        <v>0</v>
      </c>
      <c r="LKB15">
        <f>'ER PX'!LKB15</f>
        <v>0</v>
      </c>
      <c r="LKC15">
        <f>'ER PX'!LKC15</f>
        <v>0</v>
      </c>
      <c r="LKD15">
        <f>'ER PX'!LKD15</f>
        <v>0</v>
      </c>
      <c r="LKE15">
        <f>'ER PX'!LKE15</f>
        <v>0</v>
      </c>
      <c r="LKF15">
        <f>'ER PX'!LKF15</f>
        <v>0</v>
      </c>
      <c r="LKG15">
        <f>'ER PX'!LKG15</f>
        <v>0</v>
      </c>
      <c r="LKH15">
        <f>'ER PX'!LKH15</f>
        <v>0</v>
      </c>
      <c r="LKI15">
        <f>'ER PX'!LKI15</f>
        <v>0</v>
      </c>
      <c r="LKJ15">
        <f>'ER PX'!LKJ15</f>
        <v>0</v>
      </c>
      <c r="LKK15">
        <f>'ER PX'!LKK15</f>
        <v>0</v>
      </c>
      <c r="LKL15">
        <f>'ER PX'!LKL15</f>
        <v>0</v>
      </c>
      <c r="LKM15">
        <f>'ER PX'!LKM15</f>
        <v>0</v>
      </c>
      <c r="LKN15">
        <f>'ER PX'!LKN15</f>
        <v>0</v>
      </c>
      <c r="LKO15">
        <f>'ER PX'!LKO15</f>
        <v>0</v>
      </c>
      <c r="LKP15">
        <f>'ER PX'!LKP15</f>
        <v>0</v>
      </c>
      <c r="LKQ15">
        <f>'ER PX'!LKQ15</f>
        <v>0</v>
      </c>
      <c r="LKR15">
        <f>'ER PX'!LKR15</f>
        <v>0</v>
      </c>
      <c r="LKS15">
        <f>'ER PX'!LKS15</f>
        <v>0</v>
      </c>
      <c r="LKT15">
        <f>'ER PX'!LKT15</f>
        <v>0</v>
      </c>
      <c r="LKU15">
        <f>'ER PX'!LKU15</f>
        <v>0</v>
      </c>
      <c r="LKV15">
        <f>'ER PX'!LKV15</f>
        <v>0</v>
      </c>
      <c r="LKW15">
        <f>'ER PX'!LKW15</f>
        <v>0</v>
      </c>
      <c r="LKX15">
        <f>'ER PX'!LKX15</f>
        <v>0</v>
      </c>
      <c r="LKY15">
        <f>'ER PX'!LKY15</f>
        <v>0</v>
      </c>
      <c r="LKZ15">
        <f>'ER PX'!LKZ15</f>
        <v>0</v>
      </c>
      <c r="LLA15">
        <f>'ER PX'!LLA15</f>
        <v>0</v>
      </c>
      <c r="LLB15">
        <f>'ER PX'!LLB15</f>
        <v>0</v>
      </c>
      <c r="LLC15">
        <f>'ER PX'!LLC15</f>
        <v>0</v>
      </c>
      <c r="LLD15">
        <f>'ER PX'!LLD15</f>
        <v>0</v>
      </c>
      <c r="LLE15">
        <f>'ER PX'!LLE15</f>
        <v>0</v>
      </c>
      <c r="LLF15">
        <f>'ER PX'!LLF15</f>
        <v>0</v>
      </c>
      <c r="LLG15">
        <f>'ER PX'!LLG15</f>
        <v>0</v>
      </c>
      <c r="LLH15">
        <f>'ER PX'!LLH15</f>
        <v>0</v>
      </c>
      <c r="LLI15">
        <f>'ER PX'!LLI15</f>
        <v>0</v>
      </c>
      <c r="LLJ15">
        <f>'ER PX'!LLJ15</f>
        <v>0</v>
      </c>
      <c r="LLK15">
        <f>'ER PX'!LLK15</f>
        <v>0</v>
      </c>
      <c r="LLL15">
        <f>'ER PX'!LLL15</f>
        <v>0</v>
      </c>
      <c r="LLM15">
        <f>'ER PX'!LLM15</f>
        <v>0</v>
      </c>
      <c r="LLN15">
        <f>'ER PX'!LLN15</f>
        <v>0</v>
      </c>
      <c r="LLO15">
        <f>'ER PX'!LLO15</f>
        <v>0</v>
      </c>
      <c r="LLP15">
        <f>'ER PX'!LLP15</f>
        <v>0</v>
      </c>
      <c r="LLQ15">
        <f>'ER PX'!LLQ15</f>
        <v>0</v>
      </c>
      <c r="LLR15">
        <f>'ER PX'!LLR15</f>
        <v>0</v>
      </c>
      <c r="LLS15">
        <f>'ER PX'!LLS15</f>
        <v>0</v>
      </c>
      <c r="LLT15">
        <f>'ER PX'!LLT15</f>
        <v>0</v>
      </c>
      <c r="LLU15">
        <f>'ER PX'!LLU15</f>
        <v>0</v>
      </c>
      <c r="LLV15">
        <f>'ER PX'!LLV15</f>
        <v>0</v>
      </c>
      <c r="LLW15">
        <f>'ER PX'!LLW15</f>
        <v>0</v>
      </c>
      <c r="LLX15">
        <f>'ER PX'!LLX15</f>
        <v>0</v>
      </c>
      <c r="LLY15">
        <f>'ER PX'!LLY15</f>
        <v>0</v>
      </c>
      <c r="LLZ15">
        <f>'ER PX'!LLZ15</f>
        <v>0</v>
      </c>
      <c r="LMA15">
        <f>'ER PX'!LMA15</f>
        <v>0</v>
      </c>
      <c r="LMB15">
        <f>'ER PX'!LMB15</f>
        <v>0</v>
      </c>
      <c r="LMC15">
        <f>'ER PX'!LMC15</f>
        <v>0</v>
      </c>
      <c r="LMD15">
        <f>'ER PX'!LMD15</f>
        <v>0</v>
      </c>
      <c r="LME15">
        <f>'ER PX'!LME15</f>
        <v>0</v>
      </c>
      <c r="LMF15">
        <f>'ER PX'!LMF15</f>
        <v>0</v>
      </c>
      <c r="LMG15">
        <f>'ER PX'!LMG15</f>
        <v>0</v>
      </c>
      <c r="LMH15">
        <f>'ER PX'!LMH15</f>
        <v>0</v>
      </c>
      <c r="LMI15">
        <f>'ER PX'!LMI15</f>
        <v>0</v>
      </c>
      <c r="LMJ15">
        <f>'ER PX'!LMJ15</f>
        <v>0</v>
      </c>
      <c r="LMK15">
        <f>'ER PX'!LMK15</f>
        <v>0</v>
      </c>
      <c r="LML15">
        <f>'ER PX'!LML15</f>
        <v>0</v>
      </c>
      <c r="LMM15">
        <f>'ER PX'!LMM15</f>
        <v>0</v>
      </c>
      <c r="LMN15">
        <f>'ER PX'!LMN15</f>
        <v>0</v>
      </c>
      <c r="LMO15">
        <f>'ER PX'!LMO15</f>
        <v>0</v>
      </c>
      <c r="LMP15">
        <f>'ER PX'!LMP15</f>
        <v>0</v>
      </c>
      <c r="LMQ15">
        <f>'ER PX'!LMQ15</f>
        <v>0</v>
      </c>
      <c r="LMR15">
        <f>'ER PX'!LMR15</f>
        <v>0</v>
      </c>
      <c r="LMS15">
        <f>'ER PX'!LMS15</f>
        <v>0</v>
      </c>
      <c r="LMT15">
        <f>'ER PX'!LMT15</f>
        <v>0</v>
      </c>
      <c r="LMU15">
        <f>'ER PX'!LMU15</f>
        <v>0</v>
      </c>
      <c r="LMV15">
        <f>'ER PX'!LMV15</f>
        <v>0</v>
      </c>
      <c r="LMW15">
        <f>'ER PX'!LMW15</f>
        <v>0</v>
      </c>
      <c r="LMX15">
        <f>'ER PX'!LMX15</f>
        <v>0</v>
      </c>
      <c r="LMY15">
        <f>'ER PX'!LMY15</f>
        <v>0</v>
      </c>
      <c r="LMZ15">
        <f>'ER PX'!LMZ15</f>
        <v>0</v>
      </c>
      <c r="LNA15">
        <f>'ER PX'!LNA15</f>
        <v>0</v>
      </c>
      <c r="LNB15">
        <f>'ER PX'!LNB15</f>
        <v>0</v>
      </c>
      <c r="LNC15">
        <f>'ER PX'!LNC15</f>
        <v>0</v>
      </c>
      <c r="LND15">
        <f>'ER PX'!LND15</f>
        <v>0</v>
      </c>
      <c r="LNE15">
        <f>'ER PX'!LNE15</f>
        <v>0</v>
      </c>
      <c r="LNF15">
        <f>'ER PX'!LNF15</f>
        <v>0</v>
      </c>
      <c r="LNG15">
        <f>'ER PX'!LNG15</f>
        <v>0</v>
      </c>
      <c r="LNH15">
        <f>'ER PX'!LNH15</f>
        <v>0</v>
      </c>
      <c r="LNI15">
        <f>'ER PX'!LNI15</f>
        <v>0</v>
      </c>
      <c r="LNJ15">
        <f>'ER PX'!LNJ15</f>
        <v>0</v>
      </c>
      <c r="LNK15">
        <f>'ER PX'!LNK15</f>
        <v>0</v>
      </c>
      <c r="LNL15">
        <f>'ER PX'!LNL15</f>
        <v>0</v>
      </c>
      <c r="LNM15">
        <f>'ER PX'!LNM15</f>
        <v>0</v>
      </c>
      <c r="LNN15">
        <f>'ER PX'!LNN15</f>
        <v>0</v>
      </c>
      <c r="LNO15">
        <f>'ER PX'!LNO15</f>
        <v>0</v>
      </c>
      <c r="LNP15">
        <f>'ER PX'!LNP15</f>
        <v>0</v>
      </c>
      <c r="LNQ15">
        <f>'ER PX'!LNQ15</f>
        <v>0</v>
      </c>
      <c r="LNR15">
        <f>'ER PX'!LNR15</f>
        <v>0</v>
      </c>
      <c r="LNS15">
        <f>'ER PX'!LNS15</f>
        <v>0</v>
      </c>
      <c r="LNT15">
        <f>'ER PX'!LNT15</f>
        <v>0</v>
      </c>
      <c r="LNU15">
        <f>'ER PX'!LNU15</f>
        <v>0</v>
      </c>
      <c r="LNV15">
        <f>'ER PX'!LNV15</f>
        <v>0</v>
      </c>
      <c r="LNW15">
        <f>'ER PX'!LNW15</f>
        <v>0</v>
      </c>
      <c r="LNX15">
        <f>'ER PX'!LNX15</f>
        <v>0</v>
      </c>
      <c r="LNY15">
        <f>'ER PX'!LNY15</f>
        <v>0</v>
      </c>
      <c r="LNZ15">
        <f>'ER PX'!LNZ15</f>
        <v>0</v>
      </c>
      <c r="LOA15">
        <f>'ER PX'!LOA15</f>
        <v>0</v>
      </c>
      <c r="LOB15">
        <f>'ER PX'!LOB15</f>
        <v>0</v>
      </c>
      <c r="LOC15">
        <f>'ER PX'!LOC15</f>
        <v>0</v>
      </c>
      <c r="LOD15">
        <f>'ER PX'!LOD15</f>
        <v>0</v>
      </c>
      <c r="LOE15">
        <f>'ER PX'!LOE15</f>
        <v>0</v>
      </c>
      <c r="LOF15">
        <f>'ER PX'!LOF15</f>
        <v>0</v>
      </c>
      <c r="LOG15">
        <f>'ER PX'!LOG15</f>
        <v>0</v>
      </c>
      <c r="LOH15">
        <f>'ER PX'!LOH15</f>
        <v>0</v>
      </c>
      <c r="LOI15">
        <f>'ER PX'!LOI15</f>
        <v>0</v>
      </c>
      <c r="LOJ15">
        <f>'ER PX'!LOJ15</f>
        <v>0</v>
      </c>
      <c r="LOK15">
        <f>'ER PX'!LOK15</f>
        <v>0</v>
      </c>
      <c r="LOL15">
        <f>'ER PX'!LOL15</f>
        <v>0</v>
      </c>
      <c r="LOM15">
        <f>'ER PX'!LOM15</f>
        <v>0</v>
      </c>
      <c r="LON15">
        <f>'ER PX'!LON15</f>
        <v>0</v>
      </c>
      <c r="LOO15">
        <f>'ER PX'!LOO15</f>
        <v>0</v>
      </c>
      <c r="LOP15">
        <f>'ER PX'!LOP15</f>
        <v>0</v>
      </c>
      <c r="LOQ15">
        <f>'ER PX'!LOQ15</f>
        <v>0</v>
      </c>
      <c r="LOR15">
        <f>'ER PX'!LOR15</f>
        <v>0</v>
      </c>
      <c r="LOS15">
        <f>'ER PX'!LOS15</f>
        <v>0</v>
      </c>
      <c r="LOT15">
        <f>'ER PX'!LOT15</f>
        <v>0</v>
      </c>
      <c r="LOU15">
        <f>'ER PX'!LOU15</f>
        <v>0</v>
      </c>
      <c r="LOV15">
        <f>'ER PX'!LOV15</f>
        <v>0</v>
      </c>
      <c r="LOW15">
        <f>'ER PX'!LOW15</f>
        <v>0</v>
      </c>
      <c r="LOX15">
        <f>'ER PX'!LOX15</f>
        <v>0</v>
      </c>
      <c r="LOY15">
        <f>'ER PX'!LOY15</f>
        <v>0</v>
      </c>
      <c r="LOZ15">
        <f>'ER PX'!LOZ15</f>
        <v>0</v>
      </c>
      <c r="LPA15">
        <f>'ER PX'!LPA15</f>
        <v>0</v>
      </c>
      <c r="LPB15">
        <f>'ER PX'!LPB15</f>
        <v>0</v>
      </c>
      <c r="LPC15">
        <f>'ER PX'!LPC15</f>
        <v>0</v>
      </c>
      <c r="LPD15">
        <f>'ER PX'!LPD15</f>
        <v>0</v>
      </c>
      <c r="LPE15">
        <f>'ER PX'!LPE15</f>
        <v>0</v>
      </c>
      <c r="LPF15">
        <f>'ER PX'!LPF15</f>
        <v>0</v>
      </c>
      <c r="LPG15">
        <f>'ER PX'!LPG15</f>
        <v>0</v>
      </c>
      <c r="LPH15">
        <f>'ER PX'!LPH15</f>
        <v>0</v>
      </c>
      <c r="LPI15">
        <f>'ER PX'!LPI15</f>
        <v>0</v>
      </c>
      <c r="LPJ15">
        <f>'ER PX'!LPJ15</f>
        <v>0</v>
      </c>
      <c r="LPK15">
        <f>'ER PX'!LPK15</f>
        <v>0</v>
      </c>
      <c r="LPL15">
        <f>'ER PX'!LPL15</f>
        <v>0</v>
      </c>
      <c r="LPM15">
        <f>'ER PX'!LPM15</f>
        <v>0</v>
      </c>
      <c r="LPN15">
        <f>'ER PX'!LPN15</f>
        <v>0</v>
      </c>
      <c r="LPO15">
        <f>'ER PX'!LPO15</f>
        <v>0</v>
      </c>
      <c r="LPP15">
        <f>'ER PX'!LPP15</f>
        <v>0</v>
      </c>
      <c r="LPQ15">
        <f>'ER PX'!LPQ15</f>
        <v>0</v>
      </c>
      <c r="LPR15">
        <f>'ER PX'!LPR15</f>
        <v>0</v>
      </c>
      <c r="LPS15">
        <f>'ER PX'!LPS15</f>
        <v>0</v>
      </c>
      <c r="LPT15">
        <f>'ER PX'!LPT15</f>
        <v>0</v>
      </c>
      <c r="LPU15">
        <f>'ER PX'!LPU15</f>
        <v>0</v>
      </c>
      <c r="LPV15">
        <f>'ER PX'!LPV15</f>
        <v>0</v>
      </c>
      <c r="LPW15">
        <f>'ER PX'!LPW15</f>
        <v>0</v>
      </c>
      <c r="LPX15">
        <f>'ER PX'!LPX15</f>
        <v>0</v>
      </c>
      <c r="LPY15">
        <f>'ER PX'!LPY15</f>
        <v>0</v>
      </c>
      <c r="LPZ15">
        <f>'ER PX'!LPZ15</f>
        <v>0</v>
      </c>
      <c r="LQA15">
        <f>'ER PX'!LQA15</f>
        <v>0</v>
      </c>
      <c r="LQB15">
        <f>'ER PX'!LQB15</f>
        <v>0</v>
      </c>
      <c r="LQC15">
        <f>'ER PX'!LQC15</f>
        <v>0</v>
      </c>
      <c r="LQD15">
        <f>'ER PX'!LQD15</f>
        <v>0</v>
      </c>
      <c r="LQE15">
        <f>'ER PX'!LQE15</f>
        <v>0</v>
      </c>
      <c r="LQF15">
        <f>'ER PX'!LQF15</f>
        <v>0</v>
      </c>
      <c r="LQG15">
        <f>'ER PX'!LQG15</f>
        <v>0</v>
      </c>
      <c r="LQH15">
        <f>'ER PX'!LQH15</f>
        <v>0</v>
      </c>
      <c r="LQI15">
        <f>'ER PX'!LQI15</f>
        <v>0</v>
      </c>
      <c r="LQJ15">
        <f>'ER PX'!LQJ15</f>
        <v>0</v>
      </c>
      <c r="LQK15">
        <f>'ER PX'!LQK15</f>
        <v>0</v>
      </c>
      <c r="LQL15">
        <f>'ER PX'!LQL15</f>
        <v>0</v>
      </c>
      <c r="LQM15">
        <f>'ER PX'!LQM15</f>
        <v>0</v>
      </c>
      <c r="LQN15">
        <f>'ER PX'!LQN15</f>
        <v>0</v>
      </c>
      <c r="LQO15">
        <f>'ER PX'!LQO15</f>
        <v>0</v>
      </c>
      <c r="LQP15">
        <f>'ER PX'!LQP15</f>
        <v>0</v>
      </c>
      <c r="LQQ15">
        <f>'ER PX'!LQQ15</f>
        <v>0</v>
      </c>
      <c r="LQR15">
        <f>'ER PX'!LQR15</f>
        <v>0</v>
      </c>
      <c r="LQS15">
        <f>'ER PX'!LQS15</f>
        <v>0</v>
      </c>
      <c r="LQT15">
        <f>'ER PX'!LQT15</f>
        <v>0</v>
      </c>
      <c r="LQU15">
        <f>'ER PX'!LQU15</f>
        <v>0</v>
      </c>
      <c r="LQV15">
        <f>'ER PX'!LQV15</f>
        <v>0</v>
      </c>
      <c r="LQW15">
        <f>'ER PX'!LQW15</f>
        <v>0</v>
      </c>
      <c r="LQX15">
        <f>'ER PX'!LQX15</f>
        <v>0</v>
      </c>
      <c r="LQY15">
        <f>'ER PX'!LQY15</f>
        <v>0</v>
      </c>
      <c r="LQZ15">
        <f>'ER PX'!LQZ15</f>
        <v>0</v>
      </c>
      <c r="LRA15">
        <f>'ER PX'!LRA15</f>
        <v>0</v>
      </c>
      <c r="LRB15">
        <f>'ER PX'!LRB15</f>
        <v>0</v>
      </c>
      <c r="LRC15">
        <f>'ER PX'!LRC15</f>
        <v>0</v>
      </c>
      <c r="LRD15">
        <f>'ER PX'!LRD15</f>
        <v>0</v>
      </c>
      <c r="LRE15">
        <f>'ER PX'!LRE15</f>
        <v>0</v>
      </c>
      <c r="LRF15">
        <f>'ER PX'!LRF15</f>
        <v>0</v>
      </c>
      <c r="LRG15">
        <f>'ER PX'!LRG15</f>
        <v>0</v>
      </c>
      <c r="LRH15">
        <f>'ER PX'!LRH15</f>
        <v>0</v>
      </c>
      <c r="LRI15">
        <f>'ER PX'!LRI15</f>
        <v>0</v>
      </c>
      <c r="LRJ15">
        <f>'ER PX'!LRJ15</f>
        <v>0</v>
      </c>
      <c r="LRK15">
        <f>'ER PX'!LRK15</f>
        <v>0</v>
      </c>
      <c r="LRL15">
        <f>'ER PX'!LRL15</f>
        <v>0</v>
      </c>
      <c r="LRM15">
        <f>'ER PX'!LRM15</f>
        <v>0</v>
      </c>
      <c r="LRN15">
        <f>'ER PX'!LRN15</f>
        <v>0</v>
      </c>
      <c r="LRO15">
        <f>'ER PX'!LRO15</f>
        <v>0</v>
      </c>
      <c r="LRP15">
        <f>'ER PX'!LRP15</f>
        <v>0</v>
      </c>
      <c r="LRQ15">
        <f>'ER PX'!LRQ15</f>
        <v>0</v>
      </c>
      <c r="LRR15">
        <f>'ER PX'!LRR15</f>
        <v>0</v>
      </c>
      <c r="LRS15">
        <f>'ER PX'!LRS15</f>
        <v>0</v>
      </c>
      <c r="LRT15">
        <f>'ER PX'!LRT15</f>
        <v>0</v>
      </c>
      <c r="LRU15">
        <f>'ER PX'!LRU15</f>
        <v>0</v>
      </c>
      <c r="LRV15">
        <f>'ER PX'!LRV15</f>
        <v>0</v>
      </c>
      <c r="LRW15">
        <f>'ER PX'!LRW15</f>
        <v>0</v>
      </c>
      <c r="LRX15">
        <f>'ER PX'!LRX15</f>
        <v>0</v>
      </c>
      <c r="LRY15">
        <f>'ER PX'!LRY15</f>
        <v>0</v>
      </c>
      <c r="LRZ15">
        <f>'ER PX'!LRZ15</f>
        <v>0</v>
      </c>
      <c r="LSA15">
        <f>'ER PX'!LSA15</f>
        <v>0</v>
      </c>
      <c r="LSB15">
        <f>'ER PX'!LSB15</f>
        <v>0</v>
      </c>
      <c r="LSC15">
        <f>'ER PX'!LSC15</f>
        <v>0</v>
      </c>
      <c r="LSD15">
        <f>'ER PX'!LSD15</f>
        <v>0</v>
      </c>
      <c r="LSE15">
        <f>'ER PX'!LSE15</f>
        <v>0</v>
      </c>
      <c r="LSF15">
        <f>'ER PX'!LSF15</f>
        <v>0</v>
      </c>
      <c r="LSG15">
        <f>'ER PX'!LSG15</f>
        <v>0</v>
      </c>
      <c r="LSH15">
        <f>'ER PX'!LSH15</f>
        <v>0</v>
      </c>
      <c r="LSI15">
        <f>'ER PX'!LSI15</f>
        <v>0</v>
      </c>
      <c r="LSJ15">
        <f>'ER PX'!LSJ15</f>
        <v>0</v>
      </c>
      <c r="LSK15">
        <f>'ER PX'!LSK15</f>
        <v>0</v>
      </c>
      <c r="LSL15">
        <f>'ER PX'!LSL15</f>
        <v>0</v>
      </c>
      <c r="LSM15">
        <f>'ER PX'!LSM15</f>
        <v>0</v>
      </c>
      <c r="LSN15">
        <f>'ER PX'!LSN15</f>
        <v>0</v>
      </c>
      <c r="LSO15">
        <f>'ER PX'!LSO15</f>
        <v>0</v>
      </c>
      <c r="LSP15">
        <f>'ER PX'!LSP15</f>
        <v>0</v>
      </c>
      <c r="LSQ15">
        <f>'ER PX'!LSQ15</f>
        <v>0</v>
      </c>
      <c r="LSR15">
        <f>'ER PX'!LSR15</f>
        <v>0</v>
      </c>
      <c r="LSS15">
        <f>'ER PX'!LSS15</f>
        <v>0</v>
      </c>
      <c r="LST15">
        <f>'ER PX'!LST15</f>
        <v>0</v>
      </c>
      <c r="LSU15">
        <f>'ER PX'!LSU15</f>
        <v>0</v>
      </c>
      <c r="LSV15">
        <f>'ER PX'!LSV15</f>
        <v>0</v>
      </c>
      <c r="LSW15">
        <f>'ER PX'!LSW15</f>
        <v>0</v>
      </c>
      <c r="LSX15">
        <f>'ER PX'!LSX15</f>
        <v>0</v>
      </c>
      <c r="LSY15">
        <f>'ER PX'!LSY15</f>
        <v>0</v>
      </c>
      <c r="LSZ15">
        <f>'ER PX'!LSZ15</f>
        <v>0</v>
      </c>
      <c r="LTA15">
        <f>'ER PX'!LTA15</f>
        <v>0</v>
      </c>
      <c r="LTB15">
        <f>'ER PX'!LTB15</f>
        <v>0</v>
      </c>
      <c r="LTC15">
        <f>'ER PX'!LTC15</f>
        <v>0</v>
      </c>
      <c r="LTD15">
        <f>'ER PX'!LTD15</f>
        <v>0</v>
      </c>
      <c r="LTE15">
        <f>'ER PX'!LTE15</f>
        <v>0</v>
      </c>
      <c r="LTF15">
        <f>'ER PX'!LTF15</f>
        <v>0</v>
      </c>
      <c r="LTG15">
        <f>'ER PX'!LTG15</f>
        <v>0</v>
      </c>
      <c r="LTH15">
        <f>'ER PX'!LTH15</f>
        <v>0</v>
      </c>
      <c r="LTI15">
        <f>'ER PX'!LTI15</f>
        <v>0</v>
      </c>
      <c r="LTJ15">
        <f>'ER PX'!LTJ15</f>
        <v>0</v>
      </c>
      <c r="LTK15">
        <f>'ER PX'!LTK15</f>
        <v>0</v>
      </c>
      <c r="LTL15">
        <f>'ER PX'!LTL15</f>
        <v>0</v>
      </c>
      <c r="LTM15">
        <f>'ER PX'!LTM15</f>
        <v>0</v>
      </c>
      <c r="LTN15">
        <f>'ER PX'!LTN15</f>
        <v>0</v>
      </c>
      <c r="LTO15">
        <f>'ER PX'!LTO15</f>
        <v>0</v>
      </c>
      <c r="LTP15">
        <f>'ER PX'!LTP15</f>
        <v>0</v>
      </c>
      <c r="LTQ15">
        <f>'ER PX'!LTQ15</f>
        <v>0</v>
      </c>
      <c r="LTR15">
        <f>'ER PX'!LTR15</f>
        <v>0</v>
      </c>
      <c r="LTS15">
        <f>'ER PX'!LTS15</f>
        <v>0</v>
      </c>
      <c r="LTT15">
        <f>'ER PX'!LTT15</f>
        <v>0</v>
      </c>
      <c r="LTU15">
        <f>'ER PX'!LTU15</f>
        <v>0</v>
      </c>
      <c r="LTV15">
        <f>'ER PX'!LTV15</f>
        <v>0</v>
      </c>
      <c r="LTW15">
        <f>'ER PX'!LTW15</f>
        <v>0</v>
      </c>
      <c r="LTX15">
        <f>'ER PX'!LTX15</f>
        <v>0</v>
      </c>
      <c r="LTY15">
        <f>'ER PX'!LTY15</f>
        <v>0</v>
      </c>
      <c r="LTZ15">
        <f>'ER PX'!LTZ15</f>
        <v>0</v>
      </c>
      <c r="LUA15">
        <f>'ER PX'!LUA15</f>
        <v>0</v>
      </c>
      <c r="LUB15">
        <f>'ER PX'!LUB15</f>
        <v>0</v>
      </c>
      <c r="LUC15">
        <f>'ER PX'!LUC15</f>
        <v>0</v>
      </c>
      <c r="LUD15">
        <f>'ER PX'!LUD15</f>
        <v>0</v>
      </c>
      <c r="LUE15">
        <f>'ER PX'!LUE15</f>
        <v>0</v>
      </c>
      <c r="LUF15">
        <f>'ER PX'!LUF15</f>
        <v>0</v>
      </c>
      <c r="LUG15">
        <f>'ER PX'!LUG15</f>
        <v>0</v>
      </c>
      <c r="LUH15">
        <f>'ER PX'!LUH15</f>
        <v>0</v>
      </c>
      <c r="LUI15">
        <f>'ER PX'!LUI15</f>
        <v>0</v>
      </c>
      <c r="LUJ15">
        <f>'ER PX'!LUJ15</f>
        <v>0</v>
      </c>
      <c r="LUK15">
        <f>'ER PX'!LUK15</f>
        <v>0</v>
      </c>
      <c r="LUL15">
        <f>'ER PX'!LUL15</f>
        <v>0</v>
      </c>
      <c r="LUM15">
        <f>'ER PX'!LUM15</f>
        <v>0</v>
      </c>
      <c r="LUN15">
        <f>'ER PX'!LUN15</f>
        <v>0</v>
      </c>
      <c r="LUO15">
        <f>'ER PX'!LUO15</f>
        <v>0</v>
      </c>
      <c r="LUP15">
        <f>'ER PX'!LUP15</f>
        <v>0</v>
      </c>
      <c r="LUQ15">
        <f>'ER PX'!LUQ15</f>
        <v>0</v>
      </c>
      <c r="LUR15">
        <f>'ER PX'!LUR15</f>
        <v>0</v>
      </c>
      <c r="LUS15">
        <f>'ER PX'!LUS15</f>
        <v>0</v>
      </c>
      <c r="LUT15">
        <f>'ER PX'!LUT15</f>
        <v>0</v>
      </c>
      <c r="LUU15">
        <f>'ER PX'!LUU15</f>
        <v>0</v>
      </c>
      <c r="LUV15">
        <f>'ER PX'!LUV15</f>
        <v>0</v>
      </c>
      <c r="LUW15">
        <f>'ER PX'!LUW15</f>
        <v>0</v>
      </c>
      <c r="LUX15">
        <f>'ER PX'!LUX15</f>
        <v>0</v>
      </c>
      <c r="LUY15">
        <f>'ER PX'!LUY15</f>
        <v>0</v>
      </c>
      <c r="LUZ15">
        <f>'ER PX'!LUZ15</f>
        <v>0</v>
      </c>
      <c r="LVA15">
        <f>'ER PX'!LVA15</f>
        <v>0</v>
      </c>
      <c r="LVB15">
        <f>'ER PX'!LVB15</f>
        <v>0</v>
      </c>
      <c r="LVC15">
        <f>'ER PX'!LVC15</f>
        <v>0</v>
      </c>
      <c r="LVD15">
        <f>'ER PX'!LVD15</f>
        <v>0</v>
      </c>
      <c r="LVE15">
        <f>'ER PX'!LVE15</f>
        <v>0</v>
      </c>
      <c r="LVF15">
        <f>'ER PX'!LVF15</f>
        <v>0</v>
      </c>
      <c r="LVG15">
        <f>'ER PX'!LVG15</f>
        <v>0</v>
      </c>
      <c r="LVH15">
        <f>'ER PX'!LVH15</f>
        <v>0</v>
      </c>
      <c r="LVI15">
        <f>'ER PX'!LVI15</f>
        <v>0</v>
      </c>
      <c r="LVJ15">
        <f>'ER PX'!LVJ15</f>
        <v>0</v>
      </c>
      <c r="LVK15">
        <f>'ER PX'!LVK15</f>
        <v>0</v>
      </c>
      <c r="LVL15">
        <f>'ER PX'!LVL15</f>
        <v>0</v>
      </c>
      <c r="LVM15">
        <f>'ER PX'!LVM15</f>
        <v>0</v>
      </c>
      <c r="LVN15">
        <f>'ER PX'!LVN15</f>
        <v>0</v>
      </c>
      <c r="LVO15">
        <f>'ER PX'!LVO15</f>
        <v>0</v>
      </c>
      <c r="LVP15">
        <f>'ER PX'!LVP15</f>
        <v>0</v>
      </c>
      <c r="LVQ15">
        <f>'ER PX'!LVQ15</f>
        <v>0</v>
      </c>
      <c r="LVR15">
        <f>'ER PX'!LVR15</f>
        <v>0</v>
      </c>
      <c r="LVS15">
        <f>'ER PX'!LVS15</f>
        <v>0</v>
      </c>
      <c r="LVT15">
        <f>'ER PX'!LVT15</f>
        <v>0</v>
      </c>
      <c r="LVU15">
        <f>'ER PX'!LVU15</f>
        <v>0</v>
      </c>
      <c r="LVV15">
        <f>'ER PX'!LVV15</f>
        <v>0</v>
      </c>
      <c r="LVW15">
        <f>'ER PX'!LVW15</f>
        <v>0</v>
      </c>
      <c r="LVX15">
        <f>'ER PX'!LVX15</f>
        <v>0</v>
      </c>
      <c r="LVY15">
        <f>'ER PX'!LVY15</f>
        <v>0</v>
      </c>
      <c r="LVZ15">
        <f>'ER PX'!LVZ15</f>
        <v>0</v>
      </c>
      <c r="LWA15">
        <f>'ER PX'!LWA15</f>
        <v>0</v>
      </c>
      <c r="LWB15">
        <f>'ER PX'!LWB15</f>
        <v>0</v>
      </c>
      <c r="LWC15">
        <f>'ER PX'!LWC15</f>
        <v>0</v>
      </c>
      <c r="LWD15">
        <f>'ER PX'!LWD15</f>
        <v>0</v>
      </c>
      <c r="LWE15">
        <f>'ER PX'!LWE15</f>
        <v>0</v>
      </c>
      <c r="LWF15">
        <f>'ER PX'!LWF15</f>
        <v>0</v>
      </c>
      <c r="LWG15">
        <f>'ER PX'!LWG15</f>
        <v>0</v>
      </c>
      <c r="LWH15">
        <f>'ER PX'!LWH15</f>
        <v>0</v>
      </c>
      <c r="LWI15">
        <f>'ER PX'!LWI15</f>
        <v>0</v>
      </c>
      <c r="LWJ15">
        <f>'ER PX'!LWJ15</f>
        <v>0</v>
      </c>
      <c r="LWK15">
        <f>'ER PX'!LWK15</f>
        <v>0</v>
      </c>
      <c r="LWL15">
        <f>'ER PX'!LWL15</f>
        <v>0</v>
      </c>
      <c r="LWM15">
        <f>'ER PX'!LWM15</f>
        <v>0</v>
      </c>
      <c r="LWN15">
        <f>'ER PX'!LWN15</f>
        <v>0</v>
      </c>
      <c r="LWO15">
        <f>'ER PX'!LWO15</f>
        <v>0</v>
      </c>
      <c r="LWP15">
        <f>'ER PX'!LWP15</f>
        <v>0</v>
      </c>
      <c r="LWQ15">
        <f>'ER PX'!LWQ15</f>
        <v>0</v>
      </c>
      <c r="LWR15">
        <f>'ER PX'!LWR15</f>
        <v>0</v>
      </c>
      <c r="LWS15">
        <f>'ER PX'!LWS15</f>
        <v>0</v>
      </c>
      <c r="LWT15">
        <f>'ER PX'!LWT15</f>
        <v>0</v>
      </c>
      <c r="LWU15">
        <f>'ER PX'!LWU15</f>
        <v>0</v>
      </c>
      <c r="LWV15">
        <f>'ER PX'!LWV15</f>
        <v>0</v>
      </c>
      <c r="LWW15">
        <f>'ER PX'!LWW15</f>
        <v>0</v>
      </c>
      <c r="LWX15">
        <f>'ER PX'!LWX15</f>
        <v>0</v>
      </c>
      <c r="LWY15">
        <f>'ER PX'!LWY15</f>
        <v>0</v>
      </c>
      <c r="LWZ15">
        <f>'ER PX'!LWZ15</f>
        <v>0</v>
      </c>
      <c r="LXA15">
        <f>'ER PX'!LXA15</f>
        <v>0</v>
      </c>
      <c r="LXB15">
        <f>'ER PX'!LXB15</f>
        <v>0</v>
      </c>
      <c r="LXC15">
        <f>'ER PX'!LXC15</f>
        <v>0</v>
      </c>
      <c r="LXD15">
        <f>'ER PX'!LXD15</f>
        <v>0</v>
      </c>
      <c r="LXE15">
        <f>'ER PX'!LXE15</f>
        <v>0</v>
      </c>
      <c r="LXF15">
        <f>'ER PX'!LXF15</f>
        <v>0</v>
      </c>
      <c r="LXG15">
        <f>'ER PX'!LXG15</f>
        <v>0</v>
      </c>
      <c r="LXH15">
        <f>'ER PX'!LXH15</f>
        <v>0</v>
      </c>
      <c r="LXI15">
        <f>'ER PX'!LXI15</f>
        <v>0</v>
      </c>
      <c r="LXJ15">
        <f>'ER PX'!LXJ15</f>
        <v>0</v>
      </c>
      <c r="LXK15">
        <f>'ER PX'!LXK15</f>
        <v>0</v>
      </c>
      <c r="LXL15">
        <f>'ER PX'!LXL15</f>
        <v>0</v>
      </c>
      <c r="LXM15">
        <f>'ER PX'!LXM15</f>
        <v>0</v>
      </c>
      <c r="LXN15">
        <f>'ER PX'!LXN15</f>
        <v>0</v>
      </c>
      <c r="LXO15">
        <f>'ER PX'!LXO15</f>
        <v>0</v>
      </c>
      <c r="LXP15">
        <f>'ER PX'!LXP15</f>
        <v>0</v>
      </c>
      <c r="LXQ15">
        <f>'ER PX'!LXQ15</f>
        <v>0</v>
      </c>
      <c r="LXR15">
        <f>'ER PX'!LXR15</f>
        <v>0</v>
      </c>
      <c r="LXS15">
        <f>'ER PX'!LXS15</f>
        <v>0</v>
      </c>
      <c r="LXT15">
        <f>'ER PX'!LXT15</f>
        <v>0</v>
      </c>
      <c r="LXU15">
        <f>'ER PX'!LXU15</f>
        <v>0</v>
      </c>
      <c r="LXV15">
        <f>'ER PX'!LXV15</f>
        <v>0</v>
      </c>
      <c r="LXW15">
        <f>'ER PX'!LXW15</f>
        <v>0</v>
      </c>
      <c r="LXX15">
        <f>'ER PX'!LXX15</f>
        <v>0</v>
      </c>
      <c r="LXY15">
        <f>'ER PX'!LXY15</f>
        <v>0</v>
      </c>
      <c r="LXZ15">
        <f>'ER PX'!LXZ15</f>
        <v>0</v>
      </c>
      <c r="LYA15">
        <f>'ER PX'!LYA15</f>
        <v>0</v>
      </c>
      <c r="LYB15">
        <f>'ER PX'!LYB15</f>
        <v>0</v>
      </c>
      <c r="LYC15">
        <f>'ER PX'!LYC15</f>
        <v>0</v>
      </c>
      <c r="LYD15">
        <f>'ER PX'!LYD15</f>
        <v>0</v>
      </c>
      <c r="LYE15">
        <f>'ER PX'!LYE15</f>
        <v>0</v>
      </c>
      <c r="LYF15">
        <f>'ER PX'!LYF15</f>
        <v>0</v>
      </c>
      <c r="LYG15">
        <f>'ER PX'!LYG15</f>
        <v>0</v>
      </c>
      <c r="LYH15">
        <f>'ER PX'!LYH15</f>
        <v>0</v>
      </c>
      <c r="LYI15">
        <f>'ER PX'!LYI15</f>
        <v>0</v>
      </c>
      <c r="LYJ15">
        <f>'ER PX'!LYJ15</f>
        <v>0</v>
      </c>
      <c r="LYK15">
        <f>'ER PX'!LYK15</f>
        <v>0</v>
      </c>
      <c r="LYL15">
        <f>'ER PX'!LYL15</f>
        <v>0</v>
      </c>
      <c r="LYM15">
        <f>'ER PX'!LYM15</f>
        <v>0</v>
      </c>
      <c r="LYN15">
        <f>'ER PX'!LYN15</f>
        <v>0</v>
      </c>
      <c r="LYO15">
        <f>'ER PX'!LYO15</f>
        <v>0</v>
      </c>
      <c r="LYP15">
        <f>'ER PX'!LYP15</f>
        <v>0</v>
      </c>
      <c r="LYQ15">
        <f>'ER PX'!LYQ15</f>
        <v>0</v>
      </c>
      <c r="LYR15">
        <f>'ER PX'!LYR15</f>
        <v>0</v>
      </c>
      <c r="LYS15">
        <f>'ER PX'!LYS15</f>
        <v>0</v>
      </c>
      <c r="LYT15">
        <f>'ER PX'!LYT15</f>
        <v>0</v>
      </c>
      <c r="LYU15">
        <f>'ER PX'!LYU15</f>
        <v>0</v>
      </c>
      <c r="LYV15">
        <f>'ER PX'!LYV15</f>
        <v>0</v>
      </c>
      <c r="LYW15">
        <f>'ER PX'!LYW15</f>
        <v>0</v>
      </c>
      <c r="LYX15">
        <f>'ER PX'!LYX15</f>
        <v>0</v>
      </c>
      <c r="LYY15">
        <f>'ER PX'!LYY15</f>
        <v>0</v>
      </c>
      <c r="LYZ15">
        <f>'ER PX'!LYZ15</f>
        <v>0</v>
      </c>
      <c r="LZA15">
        <f>'ER PX'!LZA15</f>
        <v>0</v>
      </c>
      <c r="LZB15">
        <f>'ER PX'!LZB15</f>
        <v>0</v>
      </c>
      <c r="LZC15">
        <f>'ER PX'!LZC15</f>
        <v>0</v>
      </c>
      <c r="LZD15">
        <f>'ER PX'!LZD15</f>
        <v>0</v>
      </c>
      <c r="LZE15">
        <f>'ER PX'!LZE15</f>
        <v>0</v>
      </c>
      <c r="LZF15">
        <f>'ER PX'!LZF15</f>
        <v>0</v>
      </c>
      <c r="LZG15">
        <f>'ER PX'!LZG15</f>
        <v>0</v>
      </c>
      <c r="LZH15">
        <f>'ER PX'!LZH15</f>
        <v>0</v>
      </c>
      <c r="LZI15">
        <f>'ER PX'!LZI15</f>
        <v>0</v>
      </c>
      <c r="LZJ15">
        <f>'ER PX'!LZJ15</f>
        <v>0</v>
      </c>
      <c r="LZK15">
        <f>'ER PX'!LZK15</f>
        <v>0</v>
      </c>
      <c r="LZL15">
        <f>'ER PX'!LZL15</f>
        <v>0</v>
      </c>
      <c r="LZM15">
        <f>'ER PX'!LZM15</f>
        <v>0</v>
      </c>
      <c r="LZN15">
        <f>'ER PX'!LZN15</f>
        <v>0</v>
      </c>
      <c r="LZO15">
        <f>'ER PX'!LZO15</f>
        <v>0</v>
      </c>
      <c r="LZP15">
        <f>'ER PX'!LZP15</f>
        <v>0</v>
      </c>
      <c r="LZQ15">
        <f>'ER PX'!LZQ15</f>
        <v>0</v>
      </c>
      <c r="LZR15">
        <f>'ER PX'!LZR15</f>
        <v>0</v>
      </c>
      <c r="LZS15">
        <f>'ER PX'!LZS15</f>
        <v>0</v>
      </c>
      <c r="LZT15">
        <f>'ER PX'!LZT15</f>
        <v>0</v>
      </c>
      <c r="LZU15">
        <f>'ER PX'!LZU15</f>
        <v>0</v>
      </c>
      <c r="LZV15">
        <f>'ER PX'!LZV15</f>
        <v>0</v>
      </c>
      <c r="LZW15">
        <f>'ER PX'!LZW15</f>
        <v>0</v>
      </c>
      <c r="LZX15">
        <f>'ER PX'!LZX15</f>
        <v>0</v>
      </c>
      <c r="LZY15">
        <f>'ER PX'!LZY15</f>
        <v>0</v>
      </c>
      <c r="LZZ15">
        <f>'ER PX'!LZZ15</f>
        <v>0</v>
      </c>
      <c r="MAA15">
        <f>'ER PX'!MAA15</f>
        <v>0</v>
      </c>
      <c r="MAB15">
        <f>'ER PX'!MAB15</f>
        <v>0</v>
      </c>
      <c r="MAC15">
        <f>'ER PX'!MAC15</f>
        <v>0</v>
      </c>
      <c r="MAD15">
        <f>'ER PX'!MAD15</f>
        <v>0</v>
      </c>
      <c r="MAE15">
        <f>'ER PX'!MAE15</f>
        <v>0</v>
      </c>
      <c r="MAF15">
        <f>'ER PX'!MAF15</f>
        <v>0</v>
      </c>
      <c r="MAG15">
        <f>'ER PX'!MAG15</f>
        <v>0</v>
      </c>
      <c r="MAH15">
        <f>'ER PX'!MAH15</f>
        <v>0</v>
      </c>
      <c r="MAI15">
        <f>'ER PX'!MAI15</f>
        <v>0</v>
      </c>
      <c r="MAJ15">
        <f>'ER PX'!MAJ15</f>
        <v>0</v>
      </c>
      <c r="MAK15">
        <f>'ER PX'!MAK15</f>
        <v>0</v>
      </c>
      <c r="MAL15">
        <f>'ER PX'!MAL15</f>
        <v>0</v>
      </c>
      <c r="MAM15">
        <f>'ER PX'!MAM15</f>
        <v>0</v>
      </c>
      <c r="MAN15">
        <f>'ER PX'!MAN15</f>
        <v>0</v>
      </c>
      <c r="MAO15">
        <f>'ER PX'!MAO15</f>
        <v>0</v>
      </c>
      <c r="MAP15">
        <f>'ER PX'!MAP15</f>
        <v>0</v>
      </c>
      <c r="MAQ15">
        <f>'ER PX'!MAQ15</f>
        <v>0</v>
      </c>
      <c r="MAR15">
        <f>'ER PX'!MAR15</f>
        <v>0</v>
      </c>
      <c r="MAS15">
        <f>'ER PX'!MAS15</f>
        <v>0</v>
      </c>
      <c r="MAT15">
        <f>'ER PX'!MAT15</f>
        <v>0</v>
      </c>
      <c r="MAU15">
        <f>'ER PX'!MAU15</f>
        <v>0</v>
      </c>
      <c r="MAV15">
        <f>'ER PX'!MAV15</f>
        <v>0</v>
      </c>
      <c r="MAW15">
        <f>'ER PX'!MAW15</f>
        <v>0</v>
      </c>
      <c r="MAX15">
        <f>'ER PX'!MAX15</f>
        <v>0</v>
      </c>
      <c r="MAY15">
        <f>'ER PX'!MAY15</f>
        <v>0</v>
      </c>
      <c r="MAZ15">
        <f>'ER PX'!MAZ15</f>
        <v>0</v>
      </c>
      <c r="MBA15">
        <f>'ER PX'!MBA15</f>
        <v>0</v>
      </c>
      <c r="MBB15">
        <f>'ER PX'!MBB15</f>
        <v>0</v>
      </c>
      <c r="MBC15">
        <f>'ER PX'!MBC15</f>
        <v>0</v>
      </c>
      <c r="MBD15">
        <f>'ER PX'!MBD15</f>
        <v>0</v>
      </c>
      <c r="MBE15">
        <f>'ER PX'!MBE15</f>
        <v>0</v>
      </c>
      <c r="MBF15">
        <f>'ER PX'!MBF15</f>
        <v>0</v>
      </c>
      <c r="MBG15">
        <f>'ER PX'!MBG15</f>
        <v>0</v>
      </c>
      <c r="MBH15">
        <f>'ER PX'!MBH15</f>
        <v>0</v>
      </c>
      <c r="MBI15">
        <f>'ER PX'!MBI15</f>
        <v>0</v>
      </c>
      <c r="MBJ15">
        <f>'ER PX'!MBJ15</f>
        <v>0</v>
      </c>
      <c r="MBK15">
        <f>'ER PX'!MBK15</f>
        <v>0</v>
      </c>
      <c r="MBL15">
        <f>'ER PX'!MBL15</f>
        <v>0</v>
      </c>
      <c r="MBM15">
        <f>'ER PX'!MBM15</f>
        <v>0</v>
      </c>
      <c r="MBN15">
        <f>'ER PX'!MBN15</f>
        <v>0</v>
      </c>
      <c r="MBO15">
        <f>'ER PX'!MBO15</f>
        <v>0</v>
      </c>
      <c r="MBP15">
        <f>'ER PX'!MBP15</f>
        <v>0</v>
      </c>
      <c r="MBQ15">
        <f>'ER PX'!MBQ15</f>
        <v>0</v>
      </c>
      <c r="MBR15">
        <f>'ER PX'!MBR15</f>
        <v>0</v>
      </c>
      <c r="MBS15">
        <f>'ER PX'!MBS15</f>
        <v>0</v>
      </c>
      <c r="MBT15">
        <f>'ER PX'!MBT15</f>
        <v>0</v>
      </c>
      <c r="MBU15">
        <f>'ER PX'!MBU15</f>
        <v>0</v>
      </c>
      <c r="MBV15">
        <f>'ER PX'!MBV15</f>
        <v>0</v>
      </c>
      <c r="MBW15">
        <f>'ER PX'!MBW15</f>
        <v>0</v>
      </c>
      <c r="MBX15">
        <f>'ER PX'!MBX15</f>
        <v>0</v>
      </c>
      <c r="MBY15">
        <f>'ER PX'!MBY15</f>
        <v>0</v>
      </c>
      <c r="MBZ15">
        <f>'ER PX'!MBZ15</f>
        <v>0</v>
      </c>
      <c r="MCA15">
        <f>'ER PX'!MCA15</f>
        <v>0</v>
      </c>
      <c r="MCB15">
        <f>'ER PX'!MCB15</f>
        <v>0</v>
      </c>
      <c r="MCC15">
        <f>'ER PX'!MCC15</f>
        <v>0</v>
      </c>
      <c r="MCD15">
        <f>'ER PX'!MCD15</f>
        <v>0</v>
      </c>
      <c r="MCE15">
        <f>'ER PX'!MCE15</f>
        <v>0</v>
      </c>
      <c r="MCF15">
        <f>'ER PX'!MCF15</f>
        <v>0</v>
      </c>
      <c r="MCG15">
        <f>'ER PX'!MCG15</f>
        <v>0</v>
      </c>
      <c r="MCH15">
        <f>'ER PX'!MCH15</f>
        <v>0</v>
      </c>
      <c r="MCI15">
        <f>'ER PX'!MCI15</f>
        <v>0</v>
      </c>
      <c r="MCJ15">
        <f>'ER PX'!MCJ15</f>
        <v>0</v>
      </c>
      <c r="MCK15">
        <f>'ER PX'!MCK15</f>
        <v>0</v>
      </c>
      <c r="MCL15">
        <f>'ER PX'!MCL15</f>
        <v>0</v>
      </c>
      <c r="MCM15">
        <f>'ER PX'!MCM15</f>
        <v>0</v>
      </c>
      <c r="MCN15">
        <f>'ER PX'!MCN15</f>
        <v>0</v>
      </c>
      <c r="MCO15">
        <f>'ER PX'!MCO15</f>
        <v>0</v>
      </c>
      <c r="MCP15">
        <f>'ER PX'!MCP15</f>
        <v>0</v>
      </c>
      <c r="MCQ15">
        <f>'ER PX'!MCQ15</f>
        <v>0</v>
      </c>
      <c r="MCR15">
        <f>'ER PX'!MCR15</f>
        <v>0</v>
      </c>
      <c r="MCS15">
        <f>'ER PX'!MCS15</f>
        <v>0</v>
      </c>
      <c r="MCT15">
        <f>'ER PX'!MCT15</f>
        <v>0</v>
      </c>
      <c r="MCU15">
        <f>'ER PX'!MCU15</f>
        <v>0</v>
      </c>
      <c r="MCV15">
        <f>'ER PX'!MCV15</f>
        <v>0</v>
      </c>
      <c r="MCW15">
        <f>'ER PX'!MCW15</f>
        <v>0</v>
      </c>
      <c r="MCX15">
        <f>'ER PX'!MCX15</f>
        <v>0</v>
      </c>
      <c r="MCY15">
        <f>'ER PX'!MCY15</f>
        <v>0</v>
      </c>
      <c r="MCZ15">
        <f>'ER PX'!MCZ15</f>
        <v>0</v>
      </c>
      <c r="MDA15">
        <f>'ER PX'!MDA15</f>
        <v>0</v>
      </c>
      <c r="MDB15">
        <f>'ER PX'!MDB15</f>
        <v>0</v>
      </c>
      <c r="MDC15">
        <f>'ER PX'!MDC15</f>
        <v>0</v>
      </c>
      <c r="MDD15">
        <f>'ER PX'!MDD15</f>
        <v>0</v>
      </c>
      <c r="MDE15">
        <f>'ER PX'!MDE15</f>
        <v>0</v>
      </c>
      <c r="MDF15">
        <f>'ER PX'!MDF15</f>
        <v>0</v>
      </c>
      <c r="MDG15">
        <f>'ER PX'!MDG15</f>
        <v>0</v>
      </c>
      <c r="MDH15">
        <f>'ER PX'!MDH15</f>
        <v>0</v>
      </c>
      <c r="MDI15">
        <f>'ER PX'!MDI15</f>
        <v>0</v>
      </c>
      <c r="MDJ15">
        <f>'ER PX'!MDJ15</f>
        <v>0</v>
      </c>
      <c r="MDK15">
        <f>'ER PX'!MDK15</f>
        <v>0</v>
      </c>
      <c r="MDL15">
        <f>'ER PX'!MDL15</f>
        <v>0</v>
      </c>
      <c r="MDM15">
        <f>'ER PX'!MDM15</f>
        <v>0</v>
      </c>
      <c r="MDN15">
        <f>'ER PX'!MDN15</f>
        <v>0</v>
      </c>
      <c r="MDO15">
        <f>'ER PX'!MDO15</f>
        <v>0</v>
      </c>
      <c r="MDP15">
        <f>'ER PX'!MDP15</f>
        <v>0</v>
      </c>
      <c r="MDQ15">
        <f>'ER PX'!MDQ15</f>
        <v>0</v>
      </c>
      <c r="MDR15">
        <f>'ER PX'!MDR15</f>
        <v>0</v>
      </c>
      <c r="MDS15">
        <f>'ER PX'!MDS15</f>
        <v>0</v>
      </c>
      <c r="MDT15">
        <f>'ER PX'!MDT15</f>
        <v>0</v>
      </c>
      <c r="MDU15">
        <f>'ER PX'!MDU15</f>
        <v>0</v>
      </c>
      <c r="MDV15">
        <f>'ER PX'!MDV15</f>
        <v>0</v>
      </c>
      <c r="MDW15">
        <f>'ER PX'!MDW15</f>
        <v>0</v>
      </c>
      <c r="MDX15">
        <f>'ER PX'!MDX15</f>
        <v>0</v>
      </c>
      <c r="MDY15">
        <f>'ER PX'!MDY15</f>
        <v>0</v>
      </c>
      <c r="MDZ15">
        <f>'ER PX'!MDZ15</f>
        <v>0</v>
      </c>
      <c r="MEA15">
        <f>'ER PX'!MEA15</f>
        <v>0</v>
      </c>
      <c r="MEB15">
        <f>'ER PX'!MEB15</f>
        <v>0</v>
      </c>
      <c r="MEC15">
        <f>'ER PX'!MEC15</f>
        <v>0</v>
      </c>
      <c r="MED15">
        <f>'ER PX'!MED15</f>
        <v>0</v>
      </c>
      <c r="MEE15">
        <f>'ER PX'!MEE15</f>
        <v>0</v>
      </c>
      <c r="MEF15">
        <f>'ER PX'!MEF15</f>
        <v>0</v>
      </c>
      <c r="MEG15">
        <f>'ER PX'!MEG15</f>
        <v>0</v>
      </c>
      <c r="MEH15">
        <f>'ER PX'!MEH15</f>
        <v>0</v>
      </c>
      <c r="MEI15">
        <f>'ER PX'!MEI15</f>
        <v>0</v>
      </c>
      <c r="MEJ15">
        <f>'ER PX'!MEJ15</f>
        <v>0</v>
      </c>
      <c r="MEK15">
        <f>'ER PX'!MEK15</f>
        <v>0</v>
      </c>
      <c r="MEL15">
        <f>'ER PX'!MEL15</f>
        <v>0</v>
      </c>
      <c r="MEM15">
        <f>'ER PX'!MEM15</f>
        <v>0</v>
      </c>
      <c r="MEN15">
        <f>'ER PX'!MEN15</f>
        <v>0</v>
      </c>
      <c r="MEO15">
        <f>'ER PX'!MEO15</f>
        <v>0</v>
      </c>
      <c r="MEP15">
        <f>'ER PX'!MEP15</f>
        <v>0</v>
      </c>
      <c r="MEQ15">
        <f>'ER PX'!MEQ15</f>
        <v>0</v>
      </c>
      <c r="MER15">
        <f>'ER PX'!MER15</f>
        <v>0</v>
      </c>
      <c r="MES15">
        <f>'ER PX'!MES15</f>
        <v>0</v>
      </c>
      <c r="MET15">
        <f>'ER PX'!MET15</f>
        <v>0</v>
      </c>
      <c r="MEU15">
        <f>'ER PX'!MEU15</f>
        <v>0</v>
      </c>
      <c r="MEV15">
        <f>'ER PX'!MEV15</f>
        <v>0</v>
      </c>
      <c r="MEW15">
        <f>'ER PX'!MEW15</f>
        <v>0</v>
      </c>
      <c r="MEX15">
        <f>'ER PX'!MEX15</f>
        <v>0</v>
      </c>
      <c r="MEY15">
        <f>'ER PX'!MEY15</f>
        <v>0</v>
      </c>
      <c r="MEZ15">
        <f>'ER PX'!MEZ15</f>
        <v>0</v>
      </c>
      <c r="MFA15">
        <f>'ER PX'!MFA15</f>
        <v>0</v>
      </c>
      <c r="MFB15">
        <f>'ER PX'!MFB15</f>
        <v>0</v>
      </c>
      <c r="MFC15">
        <f>'ER PX'!MFC15</f>
        <v>0</v>
      </c>
      <c r="MFD15">
        <f>'ER PX'!MFD15</f>
        <v>0</v>
      </c>
      <c r="MFE15">
        <f>'ER PX'!MFE15</f>
        <v>0</v>
      </c>
      <c r="MFF15">
        <f>'ER PX'!MFF15</f>
        <v>0</v>
      </c>
      <c r="MFG15">
        <f>'ER PX'!MFG15</f>
        <v>0</v>
      </c>
      <c r="MFH15">
        <f>'ER PX'!MFH15</f>
        <v>0</v>
      </c>
      <c r="MFI15">
        <f>'ER PX'!MFI15</f>
        <v>0</v>
      </c>
      <c r="MFJ15">
        <f>'ER PX'!MFJ15</f>
        <v>0</v>
      </c>
      <c r="MFK15">
        <f>'ER PX'!MFK15</f>
        <v>0</v>
      </c>
      <c r="MFL15">
        <f>'ER PX'!MFL15</f>
        <v>0</v>
      </c>
      <c r="MFM15">
        <f>'ER PX'!MFM15</f>
        <v>0</v>
      </c>
      <c r="MFN15">
        <f>'ER PX'!MFN15</f>
        <v>0</v>
      </c>
      <c r="MFO15">
        <f>'ER PX'!MFO15</f>
        <v>0</v>
      </c>
      <c r="MFP15">
        <f>'ER PX'!MFP15</f>
        <v>0</v>
      </c>
      <c r="MFQ15">
        <f>'ER PX'!MFQ15</f>
        <v>0</v>
      </c>
      <c r="MFR15">
        <f>'ER PX'!MFR15</f>
        <v>0</v>
      </c>
      <c r="MFS15">
        <f>'ER PX'!MFS15</f>
        <v>0</v>
      </c>
      <c r="MFT15">
        <f>'ER PX'!MFT15</f>
        <v>0</v>
      </c>
      <c r="MFU15">
        <f>'ER PX'!MFU15</f>
        <v>0</v>
      </c>
      <c r="MFV15">
        <f>'ER PX'!MFV15</f>
        <v>0</v>
      </c>
      <c r="MFW15">
        <f>'ER PX'!MFW15</f>
        <v>0</v>
      </c>
      <c r="MFX15">
        <f>'ER PX'!MFX15</f>
        <v>0</v>
      </c>
      <c r="MFY15">
        <f>'ER PX'!MFY15</f>
        <v>0</v>
      </c>
      <c r="MFZ15">
        <f>'ER PX'!MFZ15</f>
        <v>0</v>
      </c>
      <c r="MGA15">
        <f>'ER PX'!MGA15</f>
        <v>0</v>
      </c>
      <c r="MGB15">
        <f>'ER PX'!MGB15</f>
        <v>0</v>
      </c>
      <c r="MGC15">
        <f>'ER PX'!MGC15</f>
        <v>0</v>
      </c>
      <c r="MGD15">
        <f>'ER PX'!MGD15</f>
        <v>0</v>
      </c>
      <c r="MGE15">
        <f>'ER PX'!MGE15</f>
        <v>0</v>
      </c>
      <c r="MGF15">
        <f>'ER PX'!MGF15</f>
        <v>0</v>
      </c>
      <c r="MGG15">
        <f>'ER PX'!MGG15</f>
        <v>0</v>
      </c>
      <c r="MGH15">
        <f>'ER PX'!MGH15</f>
        <v>0</v>
      </c>
      <c r="MGI15">
        <f>'ER PX'!MGI15</f>
        <v>0</v>
      </c>
      <c r="MGJ15">
        <f>'ER PX'!MGJ15</f>
        <v>0</v>
      </c>
      <c r="MGK15">
        <f>'ER PX'!MGK15</f>
        <v>0</v>
      </c>
      <c r="MGL15">
        <f>'ER PX'!MGL15</f>
        <v>0</v>
      </c>
      <c r="MGM15">
        <f>'ER PX'!MGM15</f>
        <v>0</v>
      </c>
      <c r="MGN15">
        <f>'ER PX'!MGN15</f>
        <v>0</v>
      </c>
      <c r="MGO15">
        <f>'ER PX'!MGO15</f>
        <v>0</v>
      </c>
      <c r="MGP15">
        <f>'ER PX'!MGP15</f>
        <v>0</v>
      </c>
      <c r="MGQ15">
        <f>'ER PX'!MGQ15</f>
        <v>0</v>
      </c>
      <c r="MGR15">
        <f>'ER PX'!MGR15</f>
        <v>0</v>
      </c>
      <c r="MGS15">
        <f>'ER PX'!MGS15</f>
        <v>0</v>
      </c>
      <c r="MGT15">
        <f>'ER PX'!MGT15</f>
        <v>0</v>
      </c>
      <c r="MGU15">
        <f>'ER PX'!MGU15</f>
        <v>0</v>
      </c>
      <c r="MGV15">
        <f>'ER PX'!MGV15</f>
        <v>0</v>
      </c>
      <c r="MGW15">
        <f>'ER PX'!MGW15</f>
        <v>0</v>
      </c>
      <c r="MGX15">
        <f>'ER PX'!MGX15</f>
        <v>0</v>
      </c>
      <c r="MGY15">
        <f>'ER PX'!MGY15</f>
        <v>0</v>
      </c>
      <c r="MGZ15">
        <f>'ER PX'!MGZ15</f>
        <v>0</v>
      </c>
      <c r="MHA15">
        <f>'ER PX'!MHA15</f>
        <v>0</v>
      </c>
      <c r="MHB15">
        <f>'ER PX'!MHB15</f>
        <v>0</v>
      </c>
      <c r="MHC15">
        <f>'ER PX'!MHC15</f>
        <v>0</v>
      </c>
      <c r="MHD15">
        <f>'ER PX'!MHD15</f>
        <v>0</v>
      </c>
      <c r="MHE15">
        <f>'ER PX'!MHE15</f>
        <v>0</v>
      </c>
      <c r="MHF15">
        <f>'ER PX'!MHF15</f>
        <v>0</v>
      </c>
      <c r="MHG15">
        <f>'ER PX'!MHG15</f>
        <v>0</v>
      </c>
      <c r="MHH15">
        <f>'ER PX'!MHH15</f>
        <v>0</v>
      </c>
      <c r="MHI15">
        <f>'ER PX'!MHI15</f>
        <v>0</v>
      </c>
      <c r="MHJ15">
        <f>'ER PX'!MHJ15</f>
        <v>0</v>
      </c>
      <c r="MHK15">
        <f>'ER PX'!MHK15</f>
        <v>0</v>
      </c>
      <c r="MHL15">
        <f>'ER PX'!MHL15</f>
        <v>0</v>
      </c>
      <c r="MHM15">
        <f>'ER PX'!MHM15</f>
        <v>0</v>
      </c>
      <c r="MHN15">
        <f>'ER PX'!MHN15</f>
        <v>0</v>
      </c>
      <c r="MHO15">
        <f>'ER PX'!MHO15</f>
        <v>0</v>
      </c>
      <c r="MHP15">
        <f>'ER PX'!MHP15</f>
        <v>0</v>
      </c>
      <c r="MHQ15">
        <f>'ER PX'!MHQ15</f>
        <v>0</v>
      </c>
      <c r="MHR15">
        <f>'ER PX'!MHR15</f>
        <v>0</v>
      </c>
      <c r="MHS15">
        <f>'ER PX'!MHS15</f>
        <v>0</v>
      </c>
      <c r="MHT15">
        <f>'ER PX'!MHT15</f>
        <v>0</v>
      </c>
      <c r="MHU15">
        <f>'ER PX'!MHU15</f>
        <v>0</v>
      </c>
      <c r="MHV15">
        <f>'ER PX'!MHV15</f>
        <v>0</v>
      </c>
      <c r="MHW15">
        <f>'ER PX'!MHW15</f>
        <v>0</v>
      </c>
      <c r="MHX15">
        <f>'ER PX'!MHX15</f>
        <v>0</v>
      </c>
      <c r="MHY15">
        <f>'ER PX'!MHY15</f>
        <v>0</v>
      </c>
      <c r="MHZ15">
        <f>'ER PX'!MHZ15</f>
        <v>0</v>
      </c>
      <c r="MIA15">
        <f>'ER PX'!MIA15</f>
        <v>0</v>
      </c>
      <c r="MIB15">
        <f>'ER PX'!MIB15</f>
        <v>0</v>
      </c>
      <c r="MIC15">
        <f>'ER PX'!MIC15</f>
        <v>0</v>
      </c>
      <c r="MID15">
        <f>'ER PX'!MID15</f>
        <v>0</v>
      </c>
      <c r="MIE15">
        <f>'ER PX'!MIE15</f>
        <v>0</v>
      </c>
      <c r="MIF15">
        <f>'ER PX'!MIF15</f>
        <v>0</v>
      </c>
      <c r="MIG15">
        <f>'ER PX'!MIG15</f>
        <v>0</v>
      </c>
      <c r="MIH15">
        <f>'ER PX'!MIH15</f>
        <v>0</v>
      </c>
      <c r="MII15">
        <f>'ER PX'!MII15</f>
        <v>0</v>
      </c>
      <c r="MIJ15">
        <f>'ER PX'!MIJ15</f>
        <v>0</v>
      </c>
      <c r="MIK15">
        <f>'ER PX'!MIK15</f>
        <v>0</v>
      </c>
      <c r="MIL15">
        <f>'ER PX'!MIL15</f>
        <v>0</v>
      </c>
      <c r="MIM15">
        <f>'ER PX'!MIM15</f>
        <v>0</v>
      </c>
      <c r="MIN15">
        <f>'ER PX'!MIN15</f>
        <v>0</v>
      </c>
      <c r="MIO15">
        <f>'ER PX'!MIO15</f>
        <v>0</v>
      </c>
      <c r="MIP15">
        <f>'ER PX'!MIP15</f>
        <v>0</v>
      </c>
      <c r="MIQ15">
        <f>'ER PX'!MIQ15</f>
        <v>0</v>
      </c>
      <c r="MIR15">
        <f>'ER PX'!MIR15</f>
        <v>0</v>
      </c>
      <c r="MIS15">
        <f>'ER PX'!MIS15</f>
        <v>0</v>
      </c>
      <c r="MIT15">
        <f>'ER PX'!MIT15</f>
        <v>0</v>
      </c>
      <c r="MIU15">
        <f>'ER PX'!MIU15</f>
        <v>0</v>
      </c>
      <c r="MIV15">
        <f>'ER PX'!MIV15</f>
        <v>0</v>
      </c>
      <c r="MIW15">
        <f>'ER PX'!MIW15</f>
        <v>0</v>
      </c>
      <c r="MIX15">
        <f>'ER PX'!MIX15</f>
        <v>0</v>
      </c>
      <c r="MIY15">
        <f>'ER PX'!MIY15</f>
        <v>0</v>
      </c>
      <c r="MIZ15">
        <f>'ER PX'!MIZ15</f>
        <v>0</v>
      </c>
      <c r="MJA15">
        <f>'ER PX'!MJA15</f>
        <v>0</v>
      </c>
      <c r="MJB15">
        <f>'ER PX'!MJB15</f>
        <v>0</v>
      </c>
      <c r="MJC15">
        <f>'ER PX'!MJC15</f>
        <v>0</v>
      </c>
      <c r="MJD15">
        <f>'ER PX'!MJD15</f>
        <v>0</v>
      </c>
      <c r="MJE15">
        <f>'ER PX'!MJE15</f>
        <v>0</v>
      </c>
      <c r="MJF15">
        <f>'ER PX'!MJF15</f>
        <v>0</v>
      </c>
      <c r="MJG15">
        <f>'ER PX'!MJG15</f>
        <v>0</v>
      </c>
      <c r="MJH15">
        <f>'ER PX'!MJH15</f>
        <v>0</v>
      </c>
      <c r="MJI15">
        <f>'ER PX'!MJI15</f>
        <v>0</v>
      </c>
      <c r="MJJ15">
        <f>'ER PX'!MJJ15</f>
        <v>0</v>
      </c>
      <c r="MJK15">
        <f>'ER PX'!MJK15</f>
        <v>0</v>
      </c>
      <c r="MJL15">
        <f>'ER PX'!MJL15</f>
        <v>0</v>
      </c>
      <c r="MJM15">
        <f>'ER PX'!MJM15</f>
        <v>0</v>
      </c>
      <c r="MJN15">
        <f>'ER PX'!MJN15</f>
        <v>0</v>
      </c>
      <c r="MJO15">
        <f>'ER PX'!MJO15</f>
        <v>0</v>
      </c>
      <c r="MJP15">
        <f>'ER PX'!MJP15</f>
        <v>0</v>
      </c>
      <c r="MJQ15">
        <f>'ER PX'!MJQ15</f>
        <v>0</v>
      </c>
      <c r="MJR15">
        <f>'ER PX'!MJR15</f>
        <v>0</v>
      </c>
      <c r="MJS15">
        <f>'ER PX'!MJS15</f>
        <v>0</v>
      </c>
      <c r="MJT15">
        <f>'ER PX'!MJT15</f>
        <v>0</v>
      </c>
      <c r="MJU15">
        <f>'ER PX'!MJU15</f>
        <v>0</v>
      </c>
      <c r="MJV15">
        <f>'ER PX'!MJV15</f>
        <v>0</v>
      </c>
      <c r="MJW15">
        <f>'ER PX'!MJW15</f>
        <v>0</v>
      </c>
      <c r="MJX15">
        <f>'ER PX'!MJX15</f>
        <v>0</v>
      </c>
      <c r="MJY15">
        <f>'ER PX'!MJY15</f>
        <v>0</v>
      </c>
      <c r="MJZ15">
        <f>'ER PX'!MJZ15</f>
        <v>0</v>
      </c>
      <c r="MKA15">
        <f>'ER PX'!MKA15</f>
        <v>0</v>
      </c>
      <c r="MKB15">
        <f>'ER PX'!MKB15</f>
        <v>0</v>
      </c>
      <c r="MKC15">
        <f>'ER PX'!MKC15</f>
        <v>0</v>
      </c>
      <c r="MKD15">
        <f>'ER PX'!MKD15</f>
        <v>0</v>
      </c>
      <c r="MKE15">
        <f>'ER PX'!MKE15</f>
        <v>0</v>
      </c>
      <c r="MKF15">
        <f>'ER PX'!MKF15</f>
        <v>0</v>
      </c>
      <c r="MKG15">
        <f>'ER PX'!MKG15</f>
        <v>0</v>
      </c>
      <c r="MKH15">
        <f>'ER PX'!MKH15</f>
        <v>0</v>
      </c>
      <c r="MKI15">
        <f>'ER PX'!MKI15</f>
        <v>0</v>
      </c>
      <c r="MKJ15">
        <f>'ER PX'!MKJ15</f>
        <v>0</v>
      </c>
      <c r="MKK15">
        <f>'ER PX'!MKK15</f>
        <v>0</v>
      </c>
      <c r="MKL15">
        <f>'ER PX'!MKL15</f>
        <v>0</v>
      </c>
      <c r="MKM15">
        <f>'ER PX'!MKM15</f>
        <v>0</v>
      </c>
      <c r="MKN15">
        <f>'ER PX'!MKN15</f>
        <v>0</v>
      </c>
      <c r="MKO15">
        <f>'ER PX'!MKO15</f>
        <v>0</v>
      </c>
      <c r="MKP15">
        <f>'ER PX'!MKP15</f>
        <v>0</v>
      </c>
      <c r="MKQ15">
        <f>'ER PX'!MKQ15</f>
        <v>0</v>
      </c>
      <c r="MKR15">
        <f>'ER PX'!MKR15</f>
        <v>0</v>
      </c>
      <c r="MKS15">
        <f>'ER PX'!MKS15</f>
        <v>0</v>
      </c>
      <c r="MKT15">
        <f>'ER PX'!MKT15</f>
        <v>0</v>
      </c>
      <c r="MKU15">
        <f>'ER PX'!MKU15</f>
        <v>0</v>
      </c>
      <c r="MKV15">
        <f>'ER PX'!MKV15</f>
        <v>0</v>
      </c>
      <c r="MKW15">
        <f>'ER PX'!MKW15</f>
        <v>0</v>
      </c>
      <c r="MKX15">
        <f>'ER PX'!MKX15</f>
        <v>0</v>
      </c>
      <c r="MKY15">
        <f>'ER PX'!MKY15</f>
        <v>0</v>
      </c>
      <c r="MKZ15">
        <f>'ER PX'!MKZ15</f>
        <v>0</v>
      </c>
      <c r="MLA15">
        <f>'ER PX'!MLA15</f>
        <v>0</v>
      </c>
      <c r="MLB15">
        <f>'ER PX'!MLB15</f>
        <v>0</v>
      </c>
      <c r="MLC15">
        <f>'ER PX'!MLC15</f>
        <v>0</v>
      </c>
      <c r="MLD15">
        <f>'ER PX'!MLD15</f>
        <v>0</v>
      </c>
      <c r="MLE15">
        <f>'ER PX'!MLE15</f>
        <v>0</v>
      </c>
      <c r="MLF15">
        <f>'ER PX'!MLF15</f>
        <v>0</v>
      </c>
      <c r="MLG15">
        <f>'ER PX'!MLG15</f>
        <v>0</v>
      </c>
      <c r="MLH15">
        <f>'ER PX'!MLH15</f>
        <v>0</v>
      </c>
      <c r="MLI15">
        <f>'ER PX'!MLI15</f>
        <v>0</v>
      </c>
      <c r="MLJ15">
        <f>'ER PX'!MLJ15</f>
        <v>0</v>
      </c>
      <c r="MLK15">
        <f>'ER PX'!MLK15</f>
        <v>0</v>
      </c>
      <c r="MLL15">
        <f>'ER PX'!MLL15</f>
        <v>0</v>
      </c>
      <c r="MLM15">
        <f>'ER PX'!MLM15</f>
        <v>0</v>
      </c>
      <c r="MLN15">
        <f>'ER PX'!MLN15</f>
        <v>0</v>
      </c>
      <c r="MLO15">
        <f>'ER PX'!MLO15</f>
        <v>0</v>
      </c>
      <c r="MLP15">
        <f>'ER PX'!MLP15</f>
        <v>0</v>
      </c>
      <c r="MLQ15">
        <f>'ER PX'!MLQ15</f>
        <v>0</v>
      </c>
      <c r="MLR15">
        <f>'ER PX'!MLR15</f>
        <v>0</v>
      </c>
      <c r="MLS15">
        <f>'ER PX'!MLS15</f>
        <v>0</v>
      </c>
      <c r="MLT15">
        <f>'ER PX'!MLT15</f>
        <v>0</v>
      </c>
      <c r="MLU15">
        <f>'ER PX'!MLU15</f>
        <v>0</v>
      </c>
      <c r="MLV15">
        <f>'ER PX'!MLV15</f>
        <v>0</v>
      </c>
      <c r="MLW15">
        <f>'ER PX'!MLW15</f>
        <v>0</v>
      </c>
      <c r="MLX15">
        <f>'ER PX'!MLX15</f>
        <v>0</v>
      </c>
      <c r="MLY15">
        <f>'ER PX'!MLY15</f>
        <v>0</v>
      </c>
      <c r="MLZ15">
        <f>'ER PX'!MLZ15</f>
        <v>0</v>
      </c>
      <c r="MMA15">
        <f>'ER PX'!MMA15</f>
        <v>0</v>
      </c>
      <c r="MMB15">
        <f>'ER PX'!MMB15</f>
        <v>0</v>
      </c>
      <c r="MMC15">
        <f>'ER PX'!MMC15</f>
        <v>0</v>
      </c>
      <c r="MMD15">
        <f>'ER PX'!MMD15</f>
        <v>0</v>
      </c>
      <c r="MME15">
        <f>'ER PX'!MME15</f>
        <v>0</v>
      </c>
      <c r="MMF15">
        <f>'ER PX'!MMF15</f>
        <v>0</v>
      </c>
      <c r="MMG15">
        <f>'ER PX'!MMG15</f>
        <v>0</v>
      </c>
      <c r="MMH15">
        <f>'ER PX'!MMH15</f>
        <v>0</v>
      </c>
      <c r="MMI15">
        <f>'ER PX'!MMI15</f>
        <v>0</v>
      </c>
      <c r="MMJ15">
        <f>'ER PX'!MMJ15</f>
        <v>0</v>
      </c>
      <c r="MMK15">
        <f>'ER PX'!MMK15</f>
        <v>0</v>
      </c>
      <c r="MML15">
        <f>'ER PX'!MML15</f>
        <v>0</v>
      </c>
      <c r="MMM15">
        <f>'ER PX'!MMM15</f>
        <v>0</v>
      </c>
      <c r="MMN15">
        <f>'ER PX'!MMN15</f>
        <v>0</v>
      </c>
      <c r="MMO15">
        <f>'ER PX'!MMO15</f>
        <v>0</v>
      </c>
      <c r="MMP15">
        <f>'ER PX'!MMP15</f>
        <v>0</v>
      </c>
      <c r="MMQ15">
        <f>'ER PX'!MMQ15</f>
        <v>0</v>
      </c>
      <c r="MMR15">
        <f>'ER PX'!MMR15</f>
        <v>0</v>
      </c>
      <c r="MMS15">
        <f>'ER PX'!MMS15</f>
        <v>0</v>
      </c>
      <c r="MMT15">
        <f>'ER PX'!MMT15</f>
        <v>0</v>
      </c>
      <c r="MMU15">
        <f>'ER PX'!MMU15</f>
        <v>0</v>
      </c>
      <c r="MMV15">
        <f>'ER PX'!MMV15</f>
        <v>0</v>
      </c>
      <c r="MMW15">
        <f>'ER PX'!MMW15</f>
        <v>0</v>
      </c>
      <c r="MMX15">
        <f>'ER PX'!MMX15</f>
        <v>0</v>
      </c>
      <c r="MMY15">
        <f>'ER PX'!MMY15</f>
        <v>0</v>
      </c>
      <c r="MMZ15">
        <f>'ER PX'!MMZ15</f>
        <v>0</v>
      </c>
      <c r="MNA15">
        <f>'ER PX'!MNA15</f>
        <v>0</v>
      </c>
      <c r="MNB15">
        <f>'ER PX'!MNB15</f>
        <v>0</v>
      </c>
      <c r="MNC15">
        <f>'ER PX'!MNC15</f>
        <v>0</v>
      </c>
      <c r="MND15">
        <f>'ER PX'!MND15</f>
        <v>0</v>
      </c>
      <c r="MNE15">
        <f>'ER PX'!MNE15</f>
        <v>0</v>
      </c>
      <c r="MNF15">
        <f>'ER PX'!MNF15</f>
        <v>0</v>
      </c>
      <c r="MNG15">
        <f>'ER PX'!MNG15</f>
        <v>0</v>
      </c>
      <c r="MNH15">
        <f>'ER PX'!MNH15</f>
        <v>0</v>
      </c>
      <c r="MNI15">
        <f>'ER PX'!MNI15</f>
        <v>0</v>
      </c>
      <c r="MNJ15">
        <f>'ER PX'!MNJ15</f>
        <v>0</v>
      </c>
      <c r="MNK15">
        <f>'ER PX'!MNK15</f>
        <v>0</v>
      </c>
      <c r="MNL15">
        <f>'ER PX'!MNL15</f>
        <v>0</v>
      </c>
      <c r="MNM15">
        <f>'ER PX'!MNM15</f>
        <v>0</v>
      </c>
      <c r="MNN15">
        <f>'ER PX'!MNN15</f>
        <v>0</v>
      </c>
      <c r="MNO15">
        <f>'ER PX'!MNO15</f>
        <v>0</v>
      </c>
      <c r="MNP15">
        <f>'ER PX'!MNP15</f>
        <v>0</v>
      </c>
      <c r="MNQ15">
        <f>'ER PX'!MNQ15</f>
        <v>0</v>
      </c>
      <c r="MNR15">
        <f>'ER PX'!MNR15</f>
        <v>0</v>
      </c>
      <c r="MNS15">
        <f>'ER PX'!MNS15</f>
        <v>0</v>
      </c>
      <c r="MNT15">
        <f>'ER PX'!MNT15</f>
        <v>0</v>
      </c>
      <c r="MNU15">
        <f>'ER PX'!MNU15</f>
        <v>0</v>
      </c>
      <c r="MNV15">
        <f>'ER PX'!MNV15</f>
        <v>0</v>
      </c>
      <c r="MNW15">
        <f>'ER PX'!MNW15</f>
        <v>0</v>
      </c>
      <c r="MNX15">
        <f>'ER PX'!MNX15</f>
        <v>0</v>
      </c>
      <c r="MNY15">
        <f>'ER PX'!MNY15</f>
        <v>0</v>
      </c>
      <c r="MNZ15">
        <f>'ER PX'!MNZ15</f>
        <v>0</v>
      </c>
      <c r="MOA15">
        <f>'ER PX'!MOA15</f>
        <v>0</v>
      </c>
      <c r="MOB15">
        <f>'ER PX'!MOB15</f>
        <v>0</v>
      </c>
      <c r="MOC15">
        <f>'ER PX'!MOC15</f>
        <v>0</v>
      </c>
      <c r="MOD15">
        <f>'ER PX'!MOD15</f>
        <v>0</v>
      </c>
      <c r="MOE15">
        <f>'ER PX'!MOE15</f>
        <v>0</v>
      </c>
      <c r="MOF15">
        <f>'ER PX'!MOF15</f>
        <v>0</v>
      </c>
      <c r="MOG15">
        <f>'ER PX'!MOG15</f>
        <v>0</v>
      </c>
      <c r="MOH15">
        <f>'ER PX'!MOH15</f>
        <v>0</v>
      </c>
      <c r="MOI15">
        <f>'ER PX'!MOI15</f>
        <v>0</v>
      </c>
      <c r="MOJ15">
        <f>'ER PX'!MOJ15</f>
        <v>0</v>
      </c>
      <c r="MOK15">
        <f>'ER PX'!MOK15</f>
        <v>0</v>
      </c>
      <c r="MOL15">
        <f>'ER PX'!MOL15</f>
        <v>0</v>
      </c>
      <c r="MOM15">
        <f>'ER PX'!MOM15</f>
        <v>0</v>
      </c>
      <c r="MON15">
        <f>'ER PX'!MON15</f>
        <v>0</v>
      </c>
      <c r="MOO15">
        <f>'ER PX'!MOO15</f>
        <v>0</v>
      </c>
      <c r="MOP15">
        <f>'ER PX'!MOP15</f>
        <v>0</v>
      </c>
      <c r="MOQ15">
        <f>'ER PX'!MOQ15</f>
        <v>0</v>
      </c>
      <c r="MOR15">
        <f>'ER PX'!MOR15</f>
        <v>0</v>
      </c>
      <c r="MOS15">
        <f>'ER PX'!MOS15</f>
        <v>0</v>
      </c>
      <c r="MOT15">
        <f>'ER PX'!MOT15</f>
        <v>0</v>
      </c>
      <c r="MOU15">
        <f>'ER PX'!MOU15</f>
        <v>0</v>
      </c>
      <c r="MOV15">
        <f>'ER PX'!MOV15</f>
        <v>0</v>
      </c>
      <c r="MOW15">
        <f>'ER PX'!MOW15</f>
        <v>0</v>
      </c>
      <c r="MOX15">
        <f>'ER PX'!MOX15</f>
        <v>0</v>
      </c>
      <c r="MOY15">
        <f>'ER PX'!MOY15</f>
        <v>0</v>
      </c>
      <c r="MOZ15">
        <f>'ER PX'!MOZ15</f>
        <v>0</v>
      </c>
      <c r="MPA15">
        <f>'ER PX'!MPA15</f>
        <v>0</v>
      </c>
      <c r="MPB15">
        <f>'ER PX'!MPB15</f>
        <v>0</v>
      </c>
      <c r="MPC15">
        <f>'ER PX'!MPC15</f>
        <v>0</v>
      </c>
      <c r="MPD15">
        <f>'ER PX'!MPD15</f>
        <v>0</v>
      </c>
      <c r="MPE15">
        <f>'ER PX'!MPE15</f>
        <v>0</v>
      </c>
      <c r="MPF15">
        <f>'ER PX'!MPF15</f>
        <v>0</v>
      </c>
      <c r="MPG15">
        <f>'ER PX'!MPG15</f>
        <v>0</v>
      </c>
      <c r="MPH15">
        <f>'ER PX'!MPH15</f>
        <v>0</v>
      </c>
      <c r="MPI15">
        <f>'ER PX'!MPI15</f>
        <v>0</v>
      </c>
      <c r="MPJ15">
        <f>'ER PX'!MPJ15</f>
        <v>0</v>
      </c>
      <c r="MPK15">
        <f>'ER PX'!MPK15</f>
        <v>0</v>
      </c>
      <c r="MPL15">
        <f>'ER PX'!MPL15</f>
        <v>0</v>
      </c>
      <c r="MPM15">
        <f>'ER PX'!MPM15</f>
        <v>0</v>
      </c>
      <c r="MPN15">
        <f>'ER PX'!MPN15</f>
        <v>0</v>
      </c>
      <c r="MPO15">
        <f>'ER PX'!MPO15</f>
        <v>0</v>
      </c>
      <c r="MPP15">
        <f>'ER PX'!MPP15</f>
        <v>0</v>
      </c>
      <c r="MPQ15">
        <f>'ER PX'!MPQ15</f>
        <v>0</v>
      </c>
      <c r="MPR15">
        <f>'ER PX'!MPR15</f>
        <v>0</v>
      </c>
      <c r="MPS15">
        <f>'ER PX'!MPS15</f>
        <v>0</v>
      </c>
      <c r="MPT15">
        <f>'ER PX'!MPT15</f>
        <v>0</v>
      </c>
      <c r="MPU15">
        <f>'ER PX'!MPU15</f>
        <v>0</v>
      </c>
      <c r="MPV15">
        <f>'ER PX'!MPV15</f>
        <v>0</v>
      </c>
      <c r="MPW15">
        <f>'ER PX'!MPW15</f>
        <v>0</v>
      </c>
      <c r="MPX15">
        <f>'ER PX'!MPX15</f>
        <v>0</v>
      </c>
      <c r="MPY15">
        <f>'ER PX'!MPY15</f>
        <v>0</v>
      </c>
      <c r="MPZ15">
        <f>'ER PX'!MPZ15</f>
        <v>0</v>
      </c>
      <c r="MQA15">
        <f>'ER PX'!MQA15</f>
        <v>0</v>
      </c>
      <c r="MQB15">
        <f>'ER PX'!MQB15</f>
        <v>0</v>
      </c>
      <c r="MQC15">
        <f>'ER PX'!MQC15</f>
        <v>0</v>
      </c>
      <c r="MQD15">
        <f>'ER PX'!MQD15</f>
        <v>0</v>
      </c>
      <c r="MQE15">
        <f>'ER PX'!MQE15</f>
        <v>0</v>
      </c>
      <c r="MQF15">
        <f>'ER PX'!MQF15</f>
        <v>0</v>
      </c>
      <c r="MQG15">
        <f>'ER PX'!MQG15</f>
        <v>0</v>
      </c>
      <c r="MQH15">
        <f>'ER PX'!MQH15</f>
        <v>0</v>
      </c>
      <c r="MQI15">
        <f>'ER PX'!MQI15</f>
        <v>0</v>
      </c>
      <c r="MQJ15">
        <f>'ER PX'!MQJ15</f>
        <v>0</v>
      </c>
      <c r="MQK15">
        <f>'ER PX'!MQK15</f>
        <v>0</v>
      </c>
      <c r="MQL15">
        <f>'ER PX'!MQL15</f>
        <v>0</v>
      </c>
      <c r="MQM15">
        <f>'ER PX'!MQM15</f>
        <v>0</v>
      </c>
      <c r="MQN15">
        <f>'ER PX'!MQN15</f>
        <v>0</v>
      </c>
      <c r="MQO15">
        <f>'ER PX'!MQO15</f>
        <v>0</v>
      </c>
      <c r="MQP15">
        <f>'ER PX'!MQP15</f>
        <v>0</v>
      </c>
      <c r="MQQ15">
        <f>'ER PX'!MQQ15</f>
        <v>0</v>
      </c>
      <c r="MQR15">
        <f>'ER PX'!MQR15</f>
        <v>0</v>
      </c>
      <c r="MQS15">
        <f>'ER PX'!MQS15</f>
        <v>0</v>
      </c>
      <c r="MQT15">
        <f>'ER PX'!MQT15</f>
        <v>0</v>
      </c>
      <c r="MQU15">
        <f>'ER PX'!MQU15</f>
        <v>0</v>
      </c>
      <c r="MQV15">
        <f>'ER PX'!MQV15</f>
        <v>0</v>
      </c>
      <c r="MQW15">
        <f>'ER PX'!MQW15</f>
        <v>0</v>
      </c>
      <c r="MQX15">
        <f>'ER PX'!MQX15</f>
        <v>0</v>
      </c>
      <c r="MQY15">
        <f>'ER PX'!MQY15</f>
        <v>0</v>
      </c>
      <c r="MQZ15">
        <f>'ER PX'!MQZ15</f>
        <v>0</v>
      </c>
      <c r="MRA15">
        <f>'ER PX'!MRA15</f>
        <v>0</v>
      </c>
      <c r="MRB15">
        <f>'ER PX'!MRB15</f>
        <v>0</v>
      </c>
      <c r="MRC15">
        <f>'ER PX'!MRC15</f>
        <v>0</v>
      </c>
      <c r="MRD15">
        <f>'ER PX'!MRD15</f>
        <v>0</v>
      </c>
      <c r="MRE15">
        <f>'ER PX'!MRE15</f>
        <v>0</v>
      </c>
      <c r="MRF15">
        <f>'ER PX'!MRF15</f>
        <v>0</v>
      </c>
      <c r="MRG15">
        <f>'ER PX'!MRG15</f>
        <v>0</v>
      </c>
      <c r="MRH15">
        <f>'ER PX'!MRH15</f>
        <v>0</v>
      </c>
      <c r="MRI15">
        <f>'ER PX'!MRI15</f>
        <v>0</v>
      </c>
      <c r="MRJ15">
        <f>'ER PX'!MRJ15</f>
        <v>0</v>
      </c>
      <c r="MRK15">
        <f>'ER PX'!MRK15</f>
        <v>0</v>
      </c>
      <c r="MRL15">
        <f>'ER PX'!MRL15</f>
        <v>0</v>
      </c>
      <c r="MRM15">
        <f>'ER PX'!MRM15</f>
        <v>0</v>
      </c>
      <c r="MRN15">
        <f>'ER PX'!MRN15</f>
        <v>0</v>
      </c>
      <c r="MRO15">
        <f>'ER PX'!MRO15</f>
        <v>0</v>
      </c>
      <c r="MRP15">
        <f>'ER PX'!MRP15</f>
        <v>0</v>
      </c>
      <c r="MRQ15">
        <f>'ER PX'!MRQ15</f>
        <v>0</v>
      </c>
      <c r="MRR15">
        <f>'ER PX'!MRR15</f>
        <v>0</v>
      </c>
      <c r="MRS15">
        <f>'ER PX'!MRS15</f>
        <v>0</v>
      </c>
      <c r="MRT15">
        <f>'ER PX'!MRT15</f>
        <v>0</v>
      </c>
      <c r="MRU15">
        <f>'ER PX'!MRU15</f>
        <v>0</v>
      </c>
      <c r="MRV15">
        <f>'ER PX'!MRV15</f>
        <v>0</v>
      </c>
      <c r="MRW15">
        <f>'ER PX'!MRW15</f>
        <v>0</v>
      </c>
      <c r="MRX15">
        <f>'ER PX'!MRX15</f>
        <v>0</v>
      </c>
      <c r="MRY15">
        <f>'ER PX'!MRY15</f>
        <v>0</v>
      </c>
      <c r="MRZ15">
        <f>'ER PX'!MRZ15</f>
        <v>0</v>
      </c>
      <c r="MSA15">
        <f>'ER PX'!MSA15</f>
        <v>0</v>
      </c>
      <c r="MSB15">
        <f>'ER PX'!MSB15</f>
        <v>0</v>
      </c>
      <c r="MSC15">
        <f>'ER PX'!MSC15</f>
        <v>0</v>
      </c>
      <c r="MSD15">
        <f>'ER PX'!MSD15</f>
        <v>0</v>
      </c>
      <c r="MSE15">
        <f>'ER PX'!MSE15</f>
        <v>0</v>
      </c>
      <c r="MSF15">
        <f>'ER PX'!MSF15</f>
        <v>0</v>
      </c>
      <c r="MSG15">
        <f>'ER PX'!MSG15</f>
        <v>0</v>
      </c>
      <c r="MSH15">
        <f>'ER PX'!MSH15</f>
        <v>0</v>
      </c>
      <c r="MSI15">
        <f>'ER PX'!MSI15</f>
        <v>0</v>
      </c>
      <c r="MSJ15">
        <f>'ER PX'!MSJ15</f>
        <v>0</v>
      </c>
      <c r="MSK15">
        <f>'ER PX'!MSK15</f>
        <v>0</v>
      </c>
      <c r="MSL15">
        <f>'ER PX'!MSL15</f>
        <v>0</v>
      </c>
      <c r="MSM15">
        <f>'ER PX'!MSM15</f>
        <v>0</v>
      </c>
      <c r="MSN15">
        <f>'ER PX'!MSN15</f>
        <v>0</v>
      </c>
      <c r="MSO15">
        <f>'ER PX'!MSO15</f>
        <v>0</v>
      </c>
      <c r="MSP15">
        <f>'ER PX'!MSP15</f>
        <v>0</v>
      </c>
      <c r="MSQ15">
        <f>'ER PX'!MSQ15</f>
        <v>0</v>
      </c>
      <c r="MSR15">
        <f>'ER PX'!MSR15</f>
        <v>0</v>
      </c>
      <c r="MSS15">
        <f>'ER PX'!MSS15</f>
        <v>0</v>
      </c>
      <c r="MST15">
        <f>'ER PX'!MST15</f>
        <v>0</v>
      </c>
      <c r="MSU15">
        <f>'ER PX'!MSU15</f>
        <v>0</v>
      </c>
      <c r="MSV15">
        <f>'ER PX'!MSV15</f>
        <v>0</v>
      </c>
      <c r="MSW15">
        <f>'ER PX'!MSW15</f>
        <v>0</v>
      </c>
      <c r="MSX15">
        <f>'ER PX'!MSX15</f>
        <v>0</v>
      </c>
      <c r="MSY15">
        <f>'ER PX'!MSY15</f>
        <v>0</v>
      </c>
      <c r="MSZ15">
        <f>'ER PX'!MSZ15</f>
        <v>0</v>
      </c>
      <c r="MTA15">
        <f>'ER PX'!MTA15</f>
        <v>0</v>
      </c>
      <c r="MTB15">
        <f>'ER PX'!MTB15</f>
        <v>0</v>
      </c>
      <c r="MTC15">
        <f>'ER PX'!MTC15</f>
        <v>0</v>
      </c>
      <c r="MTD15">
        <f>'ER PX'!MTD15</f>
        <v>0</v>
      </c>
      <c r="MTE15">
        <f>'ER PX'!MTE15</f>
        <v>0</v>
      </c>
      <c r="MTF15">
        <f>'ER PX'!MTF15</f>
        <v>0</v>
      </c>
      <c r="MTG15">
        <f>'ER PX'!MTG15</f>
        <v>0</v>
      </c>
      <c r="MTH15">
        <f>'ER PX'!MTH15</f>
        <v>0</v>
      </c>
      <c r="MTI15">
        <f>'ER PX'!MTI15</f>
        <v>0</v>
      </c>
      <c r="MTJ15">
        <f>'ER PX'!MTJ15</f>
        <v>0</v>
      </c>
      <c r="MTK15">
        <f>'ER PX'!MTK15</f>
        <v>0</v>
      </c>
      <c r="MTL15">
        <f>'ER PX'!MTL15</f>
        <v>0</v>
      </c>
      <c r="MTM15">
        <f>'ER PX'!MTM15</f>
        <v>0</v>
      </c>
      <c r="MTN15">
        <f>'ER PX'!MTN15</f>
        <v>0</v>
      </c>
      <c r="MTO15">
        <f>'ER PX'!MTO15</f>
        <v>0</v>
      </c>
      <c r="MTP15">
        <f>'ER PX'!MTP15</f>
        <v>0</v>
      </c>
      <c r="MTQ15">
        <f>'ER PX'!MTQ15</f>
        <v>0</v>
      </c>
      <c r="MTR15">
        <f>'ER PX'!MTR15</f>
        <v>0</v>
      </c>
      <c r="MTS15">
        <f>'ER PX'!MTS15</f>
        <v>0</v>
      </c>
      <c r="MTT15">
        <f>'ER PX'!MTT15</f>
        <v>0</v>
      </c>
      <c r="MTU15">
        <f>'ER PX'!MTU15</f>
        <v>0</v>
      </c>
      <c r="MTV15">
        <f>'ER PX'!MTV15</f>
        <v>0</v>
      </c>
      <c r="MTW15">
        <f>'ER PX'!MTW15</f>
        <v>0</v>
      </c>
      <c r="MTX15">
        <f>'ER PX'!MTX15</f>
        <v>0</v>
      </c>
      <c r="MTY15">
        <f>'ER PX'!MTY15</f>
        <v>0</v>
      </c>
      <c r="MTZ15">
        <f>'ER PX'!MTZ15</f>
        <v>0</v>
      </c>
      <c r="MUA15">
        <f>'ER PX'!MUA15</f>
        <v>0</v>
      </c>
      <c r="MUB15">
        <f>'ER PX'!MUB15</f>
        <v>0</v>
      </c>
      <c r="MUC15">
        <f>'ER PX'!MUC15</f>
        <v>0</v>
      </c>
      <c r="MUD15">
        <f>'ER PX'!MUD15</f>
        <v>0</v>
      </c>
      <c r="MUE15">
        <f>'ER PX'!MUE15</f>
        <v>0</v>
      </c>
      <c r="MUF15">
        <f>'ER PX'!MUF15</f>
        <v>0</v>
      </c>
      <c r="MUG15">
        <f>'ER PX'!MUG15</f>
        <v>0</v>
      </c>
      <c r="MUH15">
        <f>'ER PX'!MUH15</f>
        <v>0</v>
      </c>
      <c r="MUI15">
        <f>'ER PX'!MUI15</f>
        <v>0</v>
      </c>
      <c r="MUJ15">
        <f>'ER PX'!MUJ15</f>
        <v>0</v>
      </c>
      <c r="MUK15">
        <f>'ER PX'!MUK15</f>
        <v>0</v>
      </c>
      <c r="MUL15">
        <f>'ER PX'!MUL15</f>
        <v>0</v>
      </c>
      <c r="MUM15">
        <f>'ER PX'!MUM15</f>
        <v>0</v>
      </c>
      <c r="MUN15">
        <f>'ER PX'!MUN15</f>
        <v>0</v>
      </c>
      <c r="MUO15">
        <f>'ER PX'!MUO15</f>
        <v>0</v>
      </c>
      <c r="MUP15">
        <f>'ER PX'!MUP15</f>
        <v>0</v>
      </c>
      <c r="MUQ15">
        <f>'ER PX'!MUQ15</f>
        <v>0</v>
      </c>
      <c r="MUR15">
        <f>'ER PX'!MUR15</f>
        <v>0</v>
      </c>
      <c r="MUS15">
        <f>'ER PX'!MUS15</f>
        <v>0</v>
      </c>
      <c r="MUT15">
        <f>'ER PX'!MUT15</f>
        <v>0</v>
      </c>
      <c r="MUU15">
        <f>'ER PX'!MUU15</f>
        <v>0</v>
      </c>
      <c r="MUV15">
        <f>'ER PX'!MUV15</f>
        <v>0</v>
      </c>
      <c r="MUW15">
        <f>'ER PX'!MUW15</f>
        <v>0</v>
      </c>
      <c r="MUX15">
        <f>'ER PX'!MUX15</f>
        <v>0</v>
      </c>
      <c r="MUY15">
        <f>'ER PX'!MUY15</f>
        <v>0</v>
      </c>
      <c r="MUZ15">
        <f>'ER PX'!MUZ15</f>
        <v>0</v>
      </c>
      <c r="MVA15">
        <f>'ER PX'!MVA15</f>
        <v>0</v>
      </c>
      <c r="MVB15">
        <f>'ER PX'!MVB15</f>
        <v>0</v>
      </c>
      <c r="MVC15">
        <f>'ER PX'!MVC15</f>
        <v>0</v>
      </c>
      <c r="MVD15">
        <f>'ER PX'!MVD15</f>
        <v>0</v>
      </c>
      <c r="MVE15">
        <f>'ER PX'!MVE15</f>
        <v>0</v>
      </c>
      <c r="MVF15">
        <f>'ER PX'!MVF15</f>
        <v>0</v>
      </c>
      <c r="MVG15">
        <f>'ER PX'!MVG15</f>
        <v>0</v>
      </c>
      <c r="MVH15">
        <f>'ER PX'!MVH15</f>
        <v>0</v>
      </c>
      <c r="MVI15">
        <f>'ER PX'!MVI15</f>
        <v>0</v>
      </c>
      <c r="MVJ15">
        <f>'ER PX'!MVJ15</f>
        <v>0</v>
      </c>
      <c r="MVK15">
        <f>'ER PX'!MVK15</f>
        <v>0</v>
      </c>
      <c r="MVL15">
        <f>'ER PX'!MVL15</f>
        <v>0</v>
      </c>
      <c r="MVM15">
        <f>'ER PX'!MVM15</f>
        <v>0</v>
      </c>
      <c r="MVN15">
        <f>'ER PX'!MVN15</f>
        <v>0</v>
      </c>
      <c r="MVO15">
        <f>'ER PX'!MVO15</f>
        <v>0</v>
      </c>
      <c r="MVP15">
        <f>'ER PX'!MVP15</f>
        <v>0</v>
      </c>
      <c r="MVQ15">
        <f>'ER PX'!MVQ15</f>
        <v>0</v>
      </c>
      <c r="MVR15">
        <f>'ER PX'!MVR15</f>
        <v>0</v>
      </c>
      <c r="MVS15">
        <f>'ER PX'!MVS15</f>
        <v>0</v>
      </c>
      <c r="MVT15">
        <f>'ER PX'!MVT15</f>
        <v>0</v>
      </c>
      <c r="MVU15">
        <f>'ER PX'!MVU15</f>
        <v>0</v>
      </c>
      <c r="MVV15">
        <f>'ER PX'!MVV15</f>
        <v>0</v>
      </c>
      <c r="MVW15">
        <f>'ER PX'!MVW15</f>
        <v>0</v>
      </c>
      <c r="MVX15">
        <f>'ER PX'!MVX15</f>
        <v>0</v>
      </c>
      <c r="MVY15">
        <f>'ER PX'!MVY15</f>
        <v>0</v>
      </c>
      <c r="MVZ15">
        <f>'ER PX'!MVZ15</f>
        <v>0</v>
      </c>
      <c r="MWA15">
        <f>'ER PX'!MWA15</f>
        <v>0</v>
      </c>
      <c r="MWB15">
        <f>'ER PX'!MWB15</f>
        <v>0</v>
      </c>
      <c r="MWC15">
        <f>'ER PX'!MWC15</f>
        <v>0</v>
      </c>
      <c r="MWD15">
        <f>'ER PX'!MWD15</f>
        <v>0</v>
      </c>
      <c r="MWE15">
        <f>'ER PX'!MWE15</f>
        <v>0</v>
      </c>
      <c r="MWF15">
        <f>'ER PX'!MWF15</f>
        <v>0</v>
      </c>
      <c r="MWG15">
        <f>'ER PX'!MWG15</f>
        <v>0</v>
      </c>
      <c r="MWH15">
        <f>'ER PX'!MWH15</f>
        <v>0</v>
      </c>
      <c r="MWI15">
        <f>'ER PX'!MWI15</f>
        <v>0</v>
      </c>
      <c r="MWJ15">
        <f>'ER PX'!MWJ15</f>
        <v>0</v>
      </c>
      <c r="MWK15">
        <f>'ER PX'!MWK15</f>
        <v>0</v>
      </c>
      <c r="MWL15">
        <f>'ER PX'!MWL15</f>
        <v>0</v>
      </c>
      <c r="MWM15">
        <f>'ER PX'!MWM15</f>
        <v>0</v>
      </c>
      <c r="MWN15">
        <f>'ER PX'!MWN15</f>
        <v>0</v>
      </c>
      <c r="MWO15">
        <f>'ER PX'!MWO15</f>
        <v>0</v>
      </c>
      <c r="MWP15">
        <f>'ER PX'!MWP15</f>
        <v>0</v>
      </c>
      <c r="MWQ15">
        <f>'ER PX'!MWQ15</f>
        <v>0</v>
      </c>
      <c r="MWR15">
        <f>'ER PX'!MWR15</f>
        <v>0</v>
      </c>
      <c r="MWS15">
        <f>'ER PX'!MWS15</f>
        <v>0</v>
      </c>
      <c r="MWT15">
        <f>'ER PX'!MWT15</f>
        <v>0</v>
      </c>
      <c r="MWU15">
        <f>'ER PX'!MWU15</f>
        <v>0</v>
      </c>
      <c r="MWV15">
        <f>'ER PX'!MWV15</f>
        <v>0</v>
      </c>
      <c r="MWW15">
        <f>'ER PX'!MWW15</f>
        <v>0</v>
      </c>
      <c r="MWX15">
        <f>'ER PX'!MWX15</f>
        <v>0</v>
      </c>
      <c r="MWY15">
        <f>'ER PX'!MWY15</f>
        <v>0</v>
      </c>
      <c r="MWZ15">
        <f>'ER PX'!MWZ15</f>
        <v>0</v>
      </c>
      <c r="MXA15">
        <f>'ER PX'!MXA15</f>
        <v>0</v>
      </c>
      <c r="MXB15">
        <f>'ER PX'!MXB15</f>
        <v>0</v>
      </c>
      <c r="MXC15">
        <f>'ER PX'!MXC15</f>
        <v>0</v>
      </c>
      <c r="MXD15">
        <f>'ER PX'!MXD15</f>
        <v>0</v>
      </c>
      <c r="MXE15">
        <f>'ER PX'!MXE15</f>
        <v>0</v>
      </c>
      <c r="MXF15">
        <f>'ER PX'!MXF15</f>
        <v>0</v>
      </c>
      <c r="MXG15">
        <f>'ER PX'!MXG15</f>
        <v>0</v>
      </c>
      <c r="MXH15">
        <f>'ER PX'!MXH15</f>
        <v>0</v>
      </c>
      <c r="MXI15">
        <f>'ER PX'!MXI15</f>
        <v>0</v>
      </c>
      <c r="MXJ15">
        <f>'ER PX'!MXJ15</f>
        <v>0</v>
      </c>
      <c r="MXK15">
        <f>'ER PX'!MXK15</f>
        <v>0</v>
      </c>
      <c r="MXL15">
        <f>'ER PX'!MXL15</f>
        <v>0</v>
      </c>
      <c r="MXM15">
        <f>'ER PX'!MXM15</f>
        <v>0</v>
      </c>
      <c r="MXN15">
        <f>'ER PX'!MXN15</f>
        <v>0</v>
      </c>
      <c r="MXO15">
        <f>'ER PX'!MXO15</f>
        <v>0</v>
      </c>
      <c r="MXP15">
        <f>'ER PX'!MXP15</f>
        <v>0</v>
      </c>
      <c r="MXQ15">
        <f>'ER PX'!MXQ15</f>
        <v>0</v>
      </c>
      <c r="MXR15">
        <f>'ER PX'!MXR15</f>
        <v>0</v>
      </c>
      <c r="MXS15">
        <f>'ER PX'!MXS15</f>
        <v>0</v>
      </c>
      <c r="MXT15">
        <f>'ER PX'!MXT15</f>
        <v>0</v>
      </c>
      <c r="MXU15">
        <f>'ER PX'!MXU15</f>
        <v>0</v>
      </c>
      <c r="MXV15">
        <f>'ER PX'!MXV15</f>
        <v>0</v>
      </c>
      <c r="MXW15">
        <f>'ER PX'!MXW15</f>
        <v>0</v>
      </c>
      <c r="MXX15">
        <f>'ER PX'!MXX15</f>
        <v>0</v>
      </c>
      <c r="MXY15">
        <f>'ER PX'!MXY15</f>
        <v>0</v>
      </c>
      <c r="MXZ15">
        <f>'ER PX'!MXZ15</f>
        <v>0</v>
      </c>
      <c r="MYA15">
        <f>'ER PX'!MYA15</f>
        <v>0</v>
      </c>
      <c r="MYB15">
        <f>'ER PX'!MYB15</f>
        <v>0</v>
      </c>
      <c r="MYC15">
        <f>'ER PX'!MYC15</f>
        <v>0</v>
      </c>
      <c r="MYD15">
        <f>'ER PX'!MYD15</f>
        <v>0</v>
      </c>
      <c r="MYE15">
        <f>'ER PX'!MYE15</f>
        <v>0</v>
      </c>
      <c r="MYF15">
        <f>'ER PX'!MYF15</f>
        <v>0</v>
      </c>
      <c r="MYG15">
        <f>'ER PX'!MYG15</f>
        <v>0</v>
      </c>
      <c r="MYH15">
        <f>'ER PX'!MYH15</f>
        <v>0</v>
      </c>
      <c r="MYI15">
        <f>'ER PX'!MYI15</f>
        <v>0</v>
      </c>
      <c r="MYJ15">
        <f>'ER PX'!MYJ15</f>
        <v>0</v>
      </c>
      <c r="MYK15">
        <f>'ER PX'!MYK15</f>
        <v>0</v>
      </c>
      <c r="MYL15">
        <f>'ER PX'!MYL15</f>
        <v>0</v>
      </c>
      <c r="MYM15">
        <f>'ER PX'!MYM15</f>
        <v>0</v>
      </c>
      <c r="MYN15">
        <f>'ER PX'!MYN15</f>
        <v>0</v>
      </c>
      <c r="MYO15">
        <f>'ER PX'!MYO15</f>
        <v>0</v>
      </c>
      <c r="MYP15">
        <f>'ER PX'!MYP15</f>
        <v>0</v>
      </c>
      <c r="MYQ15">
        <f>'ER PX'!MYQ15</f>
        <v>0</v>
      </c>
      <c r="MYR15">
        <f>'ER PX'!MYR15</f>
        <v>0</v>
      </c>
      <c r="MYS15">
        <f>'ER PX'!MYS15</f>
        <v>0</v>
      </c>
      <c r="MYT15">
        <f>'ER PX'!MYT15</f>
        <v>0</v>
      </c>
      <c r="MYU15">
        <f>'ER PX'!MYU15</f>
        <v>0</v>
      </c>
      <c r="MYV15">
        <f>'ER PX'!MYV15</f>
        <v>0</v>
      </c>
      <c r="MYW15">
        <f>'ER PX'!MYW15</f>
        <v>0</v>
      </c>
      <c r="MYX15">
        <f>'ER PX'!MYX15</f>
        <v>0</v>
      </c>
      <c r="MYY15">
        <f>'ER PX'!MYY15</f>
        <v>0</v>
      </c>
      <c r="MYZ15">
        <f>'ER PX'!MYZ15</f>
        <v>0</v>
      </c>
      <c r="MZA15">
        <f>'ER PX'!MZA15</f>
        <v>0</v>
      </c>
      <c r="MZB15">
        <f>'ER PX'!MZB15</f>
        <v>0</v>
      </c>
      <c r="MZC15">
        <f>'ER PX'!MZC15</f>
        <v>0</v>
      </c>
      <c r="MZD15">
        <f>'ER PX'!MZD15</f>
        <v>0</v>
      </c>
      <c r="MZE15">
        <f>'ER PX'!MZE15</f>
        <v>0</v>
      </c>
      <c r="MZF15">
        <f>'ER PX'!MZF15</f>
        <v>0</v>
      </c>
      <c r="MZG15">
        <f>'ER PX'!MZG15</f>
        <v>0</v>
      </c>
      <c r="MZH15">
        <f>'ER PX'!MZH15</f>
        <v>0</v>
      </c>
      <c r="MZI15">
        <f>'ER PX'!MZI15</f>
        <v>0</v>
      </c>
      <c r="MZJ15">
        <f>'ER PX'!MZJ15</f>
        <v>0</v>
      </c>
      <c r="MZK15">
        <f>'ER PX'!MZK15</f>
        <v>0</v>
      </c>
      <c r="MZL15">
        <f>'ER PX'!MZL15</f>
        <v>0</v>
      </c>
      <c r="MZM15">
        <f>'ER PX'!MZM15</f>
        <v>0</v>
      </c>
      <c r="MZN15">
        <f>'ER PX'!MZN15</f>
        <v>0</v>
      </c>
      <c r="MZO15">
        <f>'ER PX'!MZO15</f>
        <v>0</v>
      </c>
      <c r="MZP15">
        <f>'ER PX'!MZP15</f>
        <v>0</v>
      </c>
      <c r="MZQ15">
        <f>'ER PX'!MZQ15</f>
        <v>0</v>
      </c>
      <c r="MZR15">
        <f>'ER PX'!MZR15</f>
        <v>0</v>
      </c>
      <c r="MZS15">
        <f>'ER PX'!MZS15</f>
        <v>0</v>
      </c>
      <c r="MZT15">
        <f>'ER PX'!MZT15</f>
        <v>0</v>
      </c>
      <c r="MZU15">
        <f>'ER PX'!MZU15</f>
        <v>0</v>
      </c>
      <c r="MZV15">
        <f>'ER PX'!MZV15</f>
        <v>0</v>
      </c>
      <c r="MZW15">
        <f>'ER PX'!MZW15</f>
        <v>0</v>
      </c>
      <c r="MZX15">
        <f>'ER PX'!MZX15</f>
        <v>0</v>
      </c>
      <c r="MZY15">
        <f>'ER PX'!MZY15</f>
        <v>0</v>
      </c>
      <c r="MZZ15">
        <f>'ER PX'!MZZ15</f>
        <v>0</v>
      </c>
      <c r="NAA15">
        <f>'ER PX'!NAA15</f>
        <v>0</v>
      </c>
      <c r="NAB15">
        <f>'ER PX'!NAB15</f>
        <v>0</v>
      </c>
      <c r="NAC15">
        <f>'ER PX'!NAC15</f>
        <v>0</v>
      </c>
      <c r="NAD15">
        <f>'ER PX'!NAD15</f>
        <v>0</v>
      </c>
      <c r="NAE15">
        <f>'ER PX'!NAE15</f>
        <v>0</v>
      </c>
      <c r="NAF15">
        <f>'ER PX'!NAF15</f>
        <v>0</v>
      </c>
      <c r="NAG15">
        <f>'ER PX'!NAG15</f>
        <v>0</v>
      </c>
      <c r="NAH15">
        <f>'ER PX'!NAH15</f>
        <v>0</v>
      </c>
      <c r="NAI15">
        <f>'ER PX'!NAI15</f>
        <v>0</v>
      </c>
      <c r="NAJ15">
        <f>'ER PX'!NAJ15</f>
        <v>0</v>
      </c>
      <c r="NAK15">
        <f>'ER PX'!NAK15</f>
        <v>0</v>
      </c>
      <c r="NAL15">
        <f>'ER PX'!NAL15</f>
        <v>0</v>
      </c>
      <c r="NAM15">
        <f>'ER PX'!NAM15</f>
        <v>0</v>
      </c>
      <c r="NAN15">
        <f>'ER PX'!NAN15</f>
        <v>0</v>
      </c>
      <c r="NAO15">
        <f>'ER PX'!NAO15</f>
        <v>0</v>
      </c>
      <c r="NAP15">
        <f>'ER PX'!NAP15</f>
        <v>0</v>
      </c>
      <c r="NAQ15">
        <f>'ER PX'!NAQ15</f>
        <v>0</v>
      </c>
      <c r="NAR15">
        <f>'ER PX'!NAR15</f>
        <v>0</v>
      </c>
      <c r="NAS15">
        <f>'ER PX'!NAS15</f>
        <v>0</v>
      </c>
      <c r="NAT15">
        <f>'ER PX'!NAT15</f>
        <v>0</v>
      </c>
      <c r="NAU15">
        <f>'ER PX'!NAU15</f>
        <v>0</v>
      </c>
      <c r="NAV15">
        <f>'ER PX'!NAV15</f>
        <v>0</v>
      </c>
      <c r="NAW15">
        <f>'ER PX'!NAW15</f>
        <v>0</v>
      </c>
      <c r="NAX15">
        <f>'ER PX'!NAX15</f>
        <v>0</v>
      </c>
      <c r="NAY15">
        <f>'ER PX'!NAY15</f>
        <v>0</v>
      </c>
      <c r="NAZ15">
        <f>'ER PX'!NAZ15</f>
        <v>0</v>
      </c>
      <c r="NBA15">
        <f>'ER PX'!NBA15</f>
        <v>0</v>
      </c>
      <c r="NBB15">
        <f>'ER PX'!NBB15</f>
        <v>0</v>
      </c>
      <c r="NBC15">
        <f>'ER PX'!NBC15</f>
        <v>0</v>
      </c>
      <c r="NBD15">
        <f>'ER PX'!NBD15</f>
        <v>0</v>
      </c>
      <c r="NBE15">
        <f>'ER PX'!NBE15</f>
        <v>0</v>
      </c>
      <c r="NBF15">
        <f>'ER PX'!NBF15</f>
        <v>0</v>
      </c>
      <c r="NBG15">
        <f>'ER PX'!NBG15</f>
        <v>0</v>
      </c>
      <c r="NBH15">
        <f>'ER PX'!NBH15</f>
        <v>0</v>
      </c>
      <c r="NBI15">
        <f>'ER PX'!NBI15</f>
        <v>0</v>
      </c>
      <c r="NBJ15">
        <f>'ER PX'!NBJ15</f>
        <v>0</v>
      </c>
      <c r="NBK15">
        <f>'ER PX'!NBK15</f>
        <v>0</v>
      </c>
      <c r="NBL15">
        <f>'ER PX'!NBL15</f>
        <v>0</v>
      </c>
      <c r="NBM15">
        <f>'ER PX'!NBM15</f>
        <v>0</v>
      </c>
      <c r="NBN15">
        <f>'ER PX'!NBN15</f>
        <v>0</v>
      </c>
      <c r="NBO15">
        <f>'ER PX'!NBO15</f>
        <v>0</v>
      </c>
      <c r="NBP15">
        <f>'ER PX'!NBP15</f>
        <v>0</v>
      </c>
      <c r="NBQ15">
        <f>'ER PX'!NBQ15</f>
        <v>0</v>
      </c>
      <c r="NBR15">
        <f>'ER PX'!NBR15</f>
        <v>0</v>
      </c>
      <c r="NBS15">
        <f>'ER PX'!NBS15</f>
        <v>0</v>
      </c>
      <c r="NBT15">
        <f>'ER PX'!NBT15</f>
        <v>0</v>
      </c>
      <c r="NBU15">
        <f>'ER PX'!NBU15</f>
        <v>0</v>
      </c>
      <c r="NBV15">
        <f>'ER PX'!NBV15</f>
        <v>0</v>
      </c>
      <c r="NBW15">
        <f>'ER PX'!NBW15</f>
        <v>0</v>
      </c>
      <c r="NBX15">
        <f>'ER PX'!NBX15</f>
        <v>0</v>
      </c>
      <c r="NBY15">
        <f>'ER PX'!NBY15</f>
        <v>0</v>
      </c>
      <c r="NBZ15">
        <f>'ER PX'!NBZ15</f>
        <v>0</v>
      </c>
      <c r="NCA15">
        <f>'ER PX'!NCA15</f>
        <v>0</v>
      </c>
      <c r="NCB15">
        <f>'ER PX'!NCB15</f>
        <v>0</v>
      </c>
      <c r="NCC15">
        <f>'ER PX'!NCC15</f>
        <v>0</v>
      </c>
      <c r="NCD15">
        <f>'ER PX'!NCD15</f>
        <v>0</v>
      </c>
      <c r="NCE15">
        <f>'ER PX'!NCE15</f>
        <v>0</v>
      </c>
      <c r="NCF15">
        <f>'ER PX'!NCF15</f>
        <v>0</v>
      </c>
      <c r="NCG15">
        <f>'ER PX'!NCG15</f>
        <v>0</v>
      </c>
      <c r="NCH15">
        <f>'ER PX'!NCH15</f>
        <v>0</v>
      </c>
      <c r="NCI15">
        <f>'ER PX'!NCI15</f>
        <v>0</v>
      </c>
      <c r="NCJ15">
        <f>'ER PX'!NCJ15</f>
        <v>0</v>
      </c>
      <c r="NCK15">
        <f>'ER PX'!NCK15</f>
        <v>0</v>
      </c>
      <c r="NCL15">
        <f>'ER PX'!NCL15</f>
        <v>0</v>
      </c>
      <c r="NCM15">
        <f>'ER PX'!NCM15</f>
        <v>0</v>
      </c>
      <c r="NCN15">
        <f>'ER PX'!NCN15</f>
        <v>0</v>
      </c>
      <c r="NCO15">
        <f>'ER PX'!NCO15</f>
        <v>0</v>
      </c>
      <c r="NCP15">
        <f>'ER PX'!NCP15</f>
        <v>0</v>
      </c>
      <c r="NCQ15">
        <f>'ER PX'!NCQ15</f>
        <v>0</v>
      </c>
      <c r="NCR15">
        <f>'ER PX'!NCR15</f>
        <v>0</v>
      </c>
      <c r="NCS15">
        <f>'ER PX'!NCS15</f>
        <v>0</v>
      </c>
      <c r="NCT15">
        <f>'ER PX'!NCT15</f>
        <v>0</v>
      </c>
      <c r="NCU15">
        <f>'ER PX'!NCU15</f>
        <v>0</v>
      </c>
      <c r="NCV15">
        <f>'ER PX'!NCV15</f>
        <v>0</v>
      </c>
      <c r="NCW15">
        <f>'ER PX'!NCW15</f>
        <v>0</v>
      </c>
      <c r="NCX15">
        <f>'ER PX'!NCX15</f>
        <v>0</v>
      </c>
      <c r="NCY15">
        <f>'ER PX'!NCY15</f>
        <v>0</v>
      </c>
      <c r="NCZ15">
        <f>'ER PX'!NCZ15</f>
        <v>0</v>
      </c>
      <c r="NDA15">
        <f>'ER PX'!NDA15</f>
        <v>0</v>
      </c>
      <c r="NDB15">
        <f>'ER PX'!NDB15</f>
        <v>0</v>
      </c>
      <c r="NDC15">
        <f>'ER PX'!NDC15</f>
        <v>0</v>
      </c>
      <c r="NDD15">
        <f>'ER PX'!NDD15</f>
        <v>0</v>
      </c>
      <c r="NDE15">
        <f>'ER PX'!NDE15</f>
        <v>0</v>
      </c>
      <c r="NDF15">
        <f>'ER PX'!NDF15</f>
        <v>0</v>
      </c>
      <c r="NDG15">
        <f>'ER PX'!NDG15</f>
        <v>0</v>
      </c>
      <c r="NDH15">
        <f>'ER PX'!NDH15</f>
        <v>0</v>
      </c>
      <c r="NDI15">
        <f>'ER PX'!NDI15</f>
        <v>0</v>
      </c>
      <c r="NDJ15">
        <f>'ER PX'!NDJ15</f>
        <v>0</v>
      </c>
      <c r="NDK15">
        <f>'ER PX'!NDK15</f>
        <v>0</v>
      </c>
      <c r="NDL15">
        <f>'ER PX'!NDL15</f>
        <v>0</v>
      </c>
      <c r="NDM15">
        <f>'ER PX'!NDM15</f>
        <v>0</v>
      </c>
      <c r="NDN15">
        <f>'ER PX'!NDN15</f>
        <v>0</v>
      </c>
      <c r="NDO15">
        <f>'ER PX'!NDO15</f>
        <v>0</v>
      </c>
      <c r="NDP15">
        <f>'ER PX'!NDP15</f>
        <v>0</v>
      </c>
      <c r="NDQ15">
        <f>'ER PX'!NDQ15</f>
        <v>0</v>
      </c>
      <c r="NDR15">
        <f>'ER PX'!NDR15</f>
        <v>0</v>
      </c>
      <c r="NDS15">
        <f>'ER PX'!NDS15</f>
        <v>0</v>
      </c>
      <c r="NDT15">
        <f>'ER PX'!NDT15</f>
        <v>0</v>
      </c>
      <c r="NDU15">
        <f>'ER PX'!NDU15</f>
        <v>0</v>
      </c>
      <c r="NDV15">
        <f>'ER PX'!NDV15</f>
        <v>0</v>
      </c>
      <c r="NDW15">
        <f>'ER PX'!NDW15</f>
        <v>0</v>
      </c>
      <c r="NDX15">
        <f>'ER PX'!NDX15</f>
        <v>0</v>
      </c>
      <c r="NDY15">
        <f>'ER PX'!NDY15</f>
        <v>0</v>
      </c>
      <c r="NDZ15">
        <f>'ER PX'!NDZ15</f>
        <v>0</v>
      </c>
      <c r="NEA15">
        <f>'ER PX'!NEA15</f>
        <v>0</v>
      </c>
      <c r="NEB15">
        <f>'ER PX'!NEB15</f>
        <v>0</v>
      </c>
      <c r="NEC15">
        <f>'ER PX'!NEC15</f>
        <v>0</v>
      </c>
      <c r="NED15">
        <f>'ER PX'!NED15</f>
        <v>0</v>
      </c>
      <c r="NEE15">
        <f>'ER PX'!NEE15</f>
        <v>0</v>
      </c>
      <c r="NEF15">
        <f>'ER PX'!NEF15</f>
        <v>0</v>
      </c>
      <c r="NEG15">
        <f>'ER PX'!NEG15</f>
        <v>0</v>
      </c>
      <c r="NEH15">
        <f>'ER PX'!NEH15</f>
        <v>0</v>
      </c>
      <c r="NEI15">
        <f>'ER PX'!NEI15</f>
        <v>0</v>
      </c>
      <c r="NEJ15">
        <f>'ER PX'!NEJ15</f>
        <v>0</v>
      </c>
      <c r="NEK15">
        <f>'ER PX'!NEK15</f>
        <v>0</v>
      </c>
      <c r="NEL15">
        <f>'ER PX'!NEL15</f>
        <v>0</v>
      </c>
      <c r="NEM15">
        <f>'ER PX'!NEM15</f>
        <v>0</v>
      </c>
      <c r="NEN15">
        <f>'ER PX'!NEN15</f>
        <v>0</v>
      </c>
      <c r="NEO15">
        <f>'ER PX'!NEO15</f>
        <v>0</v>
      </c>
      <c r="NEP15">
        <f>'ER PX'!NEP15</f>
        <v>0</v>
      </c>
      <c r="NEQ15">
        <f>'ER PX'!NEQ15</f>
        <v>0</v>
      </c>
      <c r="NER15">
        <f>'ER PX'!NER15</f>
        <v>0</v>
      </c>
      <c r="NES15">
        <f>'ER PX'!NES15</f>
        <v>0</v>
      </c>
      <c r="NET15">
        <f>'ER PX'!NET15</f>
        <v>0</v>
      </c>
      <c r="NEU15">
        <f>'ER PX'!NEU15</f>
        <v>0</v>
      </c>
      <c r="NEV15">
        <f>'ER PX'!NEV15</f>
        <v>0</v>
      </c>
      <c r="NEW15">
        <f>'ER PX'!NEW15</f>
        <v>0</v>
      </c>
      <c r="NEX15">
        <f>'ER PX'!NEX15</f>
        <v>0</v>
      </c>
      <c r="NEY15">
        <f>'ER PX'!NEY15</f>
        <v>0</v>
      </c>
      <c r="NEZ15">
        <f>'ER PX'!NEZ15</f>
        <v>0</v>
      </c>
      <c r="NFA15">
        <f>'ER PX'!NFA15</f>
        <v>0</v>
      </c>
      <c r="NFB15">
        <f>'ER PX'!NFB15</f>
        <v>0</v>
      </c>
      <c r="NFC15">
        <f>'ER PX'!NFC15</f>
        <v>0</v>
      </c>
      <c r="NFD15">
        <f>'ER PX'!NFD15</f>
        <v>0</v>
      </c>
      <c r="NFE15">
        <f>'ER PX'!NFE15</f>
        <v>0</v>
      </c>
      <c r="NFF15">
        <f>'ER PX'!NFF15</f>
        <v>0</v>
      </c>
      <c r="NFG15">
        <f>'ER PX'!NFG15</f>
        <v>0</v>
      </c>
      <c r="NFH15">
        <f>'ER PX'!NFH15</f>
        <v>0</v>
      </c>
      <c r="NFI15">
        <f>'ER PX'!NFI15</f>
        <v>0</v>
      </c>
      <c r="NFJ15">
        <f>'ER PX'!NFJ15</f>
        <v>0</v>
      </c>
      <c r="NFK15">
        <f>'ER PX'!NFK15</f>
        <v>0</v>
      </c>
      <c r="NFL15">
        <f>'ER PX'!NFL15</f>
        <v>0</v>
      </c>
      <c r="NFM15">
        <f>'ER PX'!NFM15</f>
        <v>0</v>
      </c>
      <c r="NFN15">
        <f>'ER PX'!NFN15</f>
        <v>0</v>
      </c>
      <c r="NFO15">
        <f>'ER PX'!NFO15</f>
        <v>0</v>
      </c>
      <c r="NFP15">
        <f>'ER PX'!NFP15</f>
        <v>0</v>
      </c>
      <c r="NFQ15">
        <f>'ER PX'!NFQ15</f>
        <v>0</v>
      </c>
      <c r="NFR15">
        <f>'ER PX'!NFR15</f>
        <v>0</v>
      </c>
      <c r="NFS15">
        <f>'ER PX'!NFS15</f>
        <v>0</v>
      </c>
      <c r="NFT15">
        <f>'ER PX'!NFT15</f>
        <v>0</v>
      </c>
      <c r="NFU15">
        <f>'ER PX'!NFU15</f>
        <v>0</v>
      </c>
      <c r="NFV15">
        <f>'ER PX'!NFV15</f>
        <v>0</v>
      </c>
      <c r="NFW15">
        <f>'ER PX'!NFW15</f>
        <v>0</v>
      </c>
      <c r="NFX15">
        <f>'ER PX'!NFX15</f>
        <v>0</v>
      </c>
      <c r="NFY15">
        <f>'ER PX'!NFY15</f>
        <v>0</v>
      </c>
      <c r="NFZ15">
        <f>'ER PX'!NFZ15</f>
        <v>0</v>
      </c>
      <c r="NGA15">
        <f>'ER PX'!NGA15</f>
        <v>0</v>
      </c>
      <c r="NGB15">
        <f>'ER PX'!NGB15</f>
        <v>0</v>
      </c>
      <c r="NGC15">
        <f>'ER PX'!NGC15</f>
        <v>0</v>
      </c>
      <c r="NGD15">
        <f>'ER PX'!NGD15</f>
        <v>0</v>
      </c>
      <c r="NGE15">
        <f>'ER PX'!NGE15</f>
        <v>0</v>
      </c>
      <c r="NGF15">
        <f>'ER PX'!NGF15</f>
        <v>0</v>
      </c>
      <c r="NGG15">
        <f>'ER PX'!NGG15</f>
        <v>0</v>
      </c>
      <c r="NGH15">
        <f>'ER PX'!NGH15</f>
        <v>0</v>
      </c>
      <c r="NGI15">
        <f>'ER PX'!NGI15</f>
        <v>0</v>
      </c>
      <c r="NGJ15">
        <f>'ER PX'!NGJ15</f>
        <v>0</v>
      </c>
      <c r="NGK15">
        <f>'ER PX'!NGK15</f>
        <v>0</v>
      </c>
      <c r="NGL15">
        <f>'ER PX'!NGL15</f>
        <v>0</v>
      </c>
      <c r="NGM15">
        <f>'ER PX'!NGM15</f>
        <v>0</v>
      </c>
      <c r="NGN15">
        <f>'ER PX'!NGN15</f>
        <v>0</v>
      </c>
      <c r="NGO15">
        <f>'ER PX'!NGO15</f>
        <v>0</v>
      </c>
      <c r="NGP15">
        <f>'ER PX'!NGP15</f>
        <v>0</v>
      </c>
      <c r="NGQ15">
        <f>'ER PX'!NGQ15</f>
        <v>0</v>
      </c>
      <c r="NGR15">
        <f>'ER PX'!NGR15</f>
        <v>0</v>
      </c>
      <c r="NGS15">
        <f>'ER PX'!NGS15</f>
        <v>0</v>
      </c>
      <c r="NGT15">
        <f>'ER PX'!NGT15</f>
        <v>0</v>
      </c>
      <c r="NGU15">
        <f>'ER PX'!NGU15</f>
        <v>0</v>
      </c>
      <c r="NGV15">
        <f>'ER PX'!NGV15</f>
        <v>0</v>
      </c>
      <c r="NGW15">
        <f>'ER PX'!NGW15</f>
        <v>0</v>
      </c>
      <c r="NGX15">
        <f>'ER PX'!NGX15</f>
        <v>0</v>
      </c>
      <c r="NGY15">
        <f>'ER PX'!NGY15</f>
        <v>0</v>
      </c>
      <c r="NGZ15">
        <f>'ER PX'!NGZ15</f>
        <v>0</v>
      </c>
      <c r="NHA15">
        <f>'ER PX'!NHA15</f>
        <v>0</v>
      </c>
      <c r="NHB15">
        <f>'ER PX'!NHB15</f>
        <v>0</v>
      </c>
      <c r="NHC15">
        <f>'ER PX'!NHC15</f>
        <v>0</v>
      </c>
      <c r="NHD15">
        <f>'ER PX'!NHD15</f>
        <v>0</v>
      </c>
      <c r="NHE15">
        <f>'ER PX'!NHE15</f>
        <v>0</v>
      </c>
      <c r="NHF15">
        <f>'ER PX'!NHF15</f>
        <v>0</v>
      </c>
      <c r="NHG15">
        <f>'ER PX'!NHG15</f>
        <v>0</v>
      </c>
      <c r="NHH15">
        <f>'ER PX'!NHH15</f>
        <v>0</v>
      </c>
      <c r="NHI15">
        <f>'ER PX'!NHI15</f>
        <v>0</v>
      </c>
      <c r="NHJ15">
        <f>'ER PX'!NHJ15</f>
        <v>0</v>
      </c>
      <c r="NHK15">
        <f>'ER PX'!NHK15</f>
        <v>0</v>
      </c>
      <c r="NHL15">
        <f>'ER PX'!NHL15</f>
        <v>0</v>
      </c>
      <c r="NHM15">
        <f>'ER PX'!NHM15</f>
        <v>0</v>
      </c>
      <c r="NHN15">
        <f>'ER PX'!NHN15</f>
        <v>0</v>
      </c>
      <c r="NHO15">
        <f>'ER PX'!NHO15</f>
        <v>0</v>
      </c>
      <c r="NHP15">
        <f>'ER PX'!NHP15</f>
        <v>0</v>
      </c>
      <c r="NHQ15">
        <f>'ER PX'!NHQ15</f>
        <v>0</v>
      </c>
      <c r="NHR15">
        <f>'ER PX'!NHR15</f>
        <v>0</v>
      </c>
      <c r="NHS15">
        <f>'ER PX'!NHS15</f>
        <v>0</v>
      </c>
      <c r="NHT15">
        <f>'ER PX'!NHT15</f>
        <v>0</v>
      </c>
      <c r="NHU15">
        <f>'ER PX'!NHU15</f>
        <v>0</v>
      </c>
      <c r="NHV15">
        <f>'ER PX'!NHV15</f>
        <v>0</v>
      </c>
      <c r="NHW15">
        <f>'ER PX'!NHW15</f>
        <v>0</v>
      </c>
      <c r="NHX15">
        <f>'ER PX'!NHX15</f>
        <v>0</v>
      </c>
      <c r="NHY15">
        <f>'ER PX'!NHY15</f>
        <v>0</v>
      </c>
      <c r="NHZ15">
        <f>'ER PX'!NHZ15</f>
        <v>0</v>
      </c>
      <c r="NIA15">
        <f>'ER PX'!NIA15</f>
        <v>0</v>
      </c>
      <c r="NIB15">
        <f>'ER PX'!NIB15</f>
        <v>0</v>
      </c>
      <c r="NIC15">
        <f>'ER PX'!NIC15</f>
        <v>0</v>
      </c>
      <c r="NID15">
        <f>'ER PX'!NID15</f>
        <v>0</v>
      </c>
      <c r="NIE15">
        <f>'ER PX'!NIE15</f>
        <v>0</v>
      </c>
      <c r="NIF15">
        <f>'ER PX'!NIF15</f>
        <v>0</v>
      </c>
      <c r="NIG15">
        <f>'ER PX'!NIG15</f>
        <v>0</v>
      </c>
      <c r="NIH15">
        <f>'ER PX'!NIH15</f>
        <v>0</v>
      </c>
      <c r="NII15">
        <f>'ER PX'!NII15</f>
        <v>0</v>
      </c>
      <c r="NIJ15">
        <f>'ER PX'!NIJ15</f>
        <v>0</v>
      </c>
      <c r="NIK15">
        <f>'ER PX'!NIK15</f>
        <v>0</v>
      </c>
      <c r="NIL15">
        <f>'ER PX'!NIL15</f>
        <v>0</v>
      </c>
      <c r="NIM15">
        <f>'ER PX'!NIM15</f>
        <v>0</v>
      </c>
      <c r="NIN15">
        <f>'ER PX'!NIN15</f>
        <v>0</v>
      </c>
      <c r="NIO15">
        <f>'ER PX'!NIO15</f>
        <v>0</v>
      </c>
      <c r="NIP15">
        <f>'ER PX'!NIP15</f>
        <v>0</v>
      </c>
      <c r="NIQ15">
        <f>'ER PX'!NIQ15</f>
        <v>0</v>
      </c>
      <c r="NIR15">
        <f>'ER PX'!NIR15</f>
        <v>0</v>
      </c>
      <c r="NIS15">
        <f>'ER PX'!NIS15</f>
        <v>0</v>
      </c>
      <c r="NIT15">
        <f>'ER PX'!NIT15</f>
        <v>0</v>
      </c>
      <c r="NIU15">
        <f>'ER PX'!NIU15</f>
        <v>0</v>
      </c>
      <c r="NIV15">
        <f>'ER PX'!NIV15</f>
        <v>0</v>
      </c>
      <c r="NIW15">
        <f>'ER PX'!NIW15</f>
        <v>0</v>
      </c>
      <c r="NIX15">
        <f>'ER PX'!NIX15</f>
        <v>0</v>
      </c>
      <c r="NIY15">
        <f>'ER PX'!NIY15</f>
        <v>0</v>
      </c>
      <c r="NIZ15">
        <f>'ER PX'!NIZ15</f>
        <v>0</v>
      </c>
      <c r="NJA15">
        <f>'ER PX'!NJA15</f>
        <v>0</v>
      </c>
      <c r="NJB15">
        <f>'ER PX'!NJB15</f>
        <v>0</v>
      </c>
      <c r="NJC15">
        <f>'ER PX'!NJC15</f>
        <v>0</v>
      </c>
      <c r="NJD15">
        <f>'ER PX'!NJD15</f>
        <v>0</v>
      </c>
      <c r="NJE15">
        <f>'ER PX'!NJE15</f>
        <v>0</v>
      </c>
      <c r="NJF15">
        <f>'ER PX'!NJF15</f>
        <v>0</v>
      </c>
      <c r="NJG15">
        <f>'ER PX'!NJG15</f>
        <v>0</v>
      </c>
      <c r="NJH15">
        <f>'ER PX'!NJH15</f>
        <v>0</v>
      </c>
      <c r="NJI15">
        <f>'ER PX'!NJI15</f>
        <v>0</v>
      </c>
      <c r="NJJ15">
        <f>'ER PX'!NJJ15</f>
        <v>0</v>
      </c>
      <c r="NJK15">
        <f>'ER PX'!NJK15</f>
        <v>0</v>
      </c>
      <c r="NJL15">
        <f>'ER PX'!NJL15</f>
        <v>0</v>
      </c>
      <c r="NJM15">
        <f>'ER PX'!NJM15</f>
        <v>0</v>
      </c>
      <c r="NJN15">
        <f>'ER PX'!NJN15</f>
        <v>0</v>
      </c>
      <c r="NJO15">
        <f>'ER PX'!NJO15</f>
        <v>0</v>
      </c>
      <c r="NJP15">
        <f>'ER PX'!NJP15</f>
        <v>0</v>
      </c>
      <c r="NJQ15">
        <f>'ER PX'!NJQ15</f>
        <v>0</v>
      </c>
      <c r="NJR15">
        <f>'ER PX'!NJR15</f>
        <v>0</v>
      </c>
      <c r="NJS15">
        <f>'ER PX'!NJS15</f>
        <v>0</v>
      </c>
      <c r="NJT15">
        <f>'ER PX'!NJT15</f>
        <v>0</v>
      </c>
      <c r="NJU15">
        <f>'ER PX'!NJU15</f>
        <v>0</v>
      </c>
      <c r="NJV15">
        <f>'ER PX'!NJV15</f>
        <v>0</v>
      </c>
      <c r="NJW15">
        <f>'ER PX'!NJW15</f>
        <v>0</v>
      </c>
      <c r="NJX15">
        <f>'ER PX'!NJX15</f>
        <v>0</v>
      </c>
      <c r="NJY15">
        <f>'ER PX'!NJY15</f>
        <v>0</v>
      </c>
      <c r="NJZ15">
        <f>'ER PX'!NJZ15</f>
        <v>0</v>
      </c>
      <c r="NKA15">
        <f>'ER PX'!NKA15</f>
        <v>0</v>
      </c>
      <c r="NKB15">
        <f>'ER PX'!NKB15</f>
        <v>0</v>
      </c>
      <c r="NKC15">
        <f>'ER PX'!NKC15</f>
        <v>0</v>
      </c>
      <c r="NKD15">
        <f>'ER PX'!NKD15</f>
        <v>0</v>
      </c>
      <c r="NKE15">
        <f>'ER PX'!NKE15</f>
        <v>0</v>
      </c>
      <c r="NKF15">
        <f>'ER PX'!NKF15</f>
        <v>0</v>
      </c>
      <c r="NKG15">
        <f>'ER PX'!NKG15</f>
        <v>0</v>
      </c>
      <c r="NKH15">
        <f>'ER PX'!NKH15</f>
        <v>0</v>
      </c>
      <c r="NKI15">
        <f>'ER PX'!NKI15</f>
        <v>0</v>
      </c>
      <c r="NKJ15">
        <f>'ER PX'!NKJ15</f>
        <v>0</v>
      </c>
      <c r="NKK15">
        <f>'ER PX'!NKK15</f>
        <v>0</v>
      </c>
      <c r="NKL15">
        <f>'ER PX'!NKL15</f>
        <v>0</v>
      </c>
      <c r="NKM15">
        <f>'ER PX'!NKM15</f>
        <v>0</v>
      </c>
      <c r="NKN15">
        <f>'ER PX'!NKN15</f>
        <v>0</v>
      </c>
      <c r="NKO15">
        <f>'ER PX'!NKO15</f>
        <v>0</v>
      </c>
      <c r="NKP15">
        <f>'ER PX'!NKP15</f>
        <v>0</v>
      </c>
      <c r="NKQ15">
        <f>'ER PX'!NKQ15</f>
        <v>0</v>
      </c>
      <c r="NKR15">
        <f>'ER PX'!NKR15</f>
        <v>0</v>
      </c>
      <c r="NKS15">
        <f>'ER PX'!NKS15</f>
        <v>0</v>
      </c>
      <c r="NKT15">
        <f>'ER PX'!NKT15</f>
        <v>0</v>
      </c>
      <c r="NKU15">
        <f>'ER PX'!NKU15</f>
        <v>0</v>
      </c>
      <c r="NKV15">
        <f>'ER PX'!NKV15</f>
        <v>0</v>
      </c>
      <c r="NKW15">
        <f>'ER PX'!NKW15</f>
        <v>0</v>
      </c>
      <c r="NKX15">
        <f>'ER PX'!NKX15</f>
        <v>0</v>
      </c>
      <c r="NKY15">
        <f>'ER PX'!NKY15</f>
        <v>0</v>
      </c>
      <c r="NKZ15">
        <f>'ER PX'!NKZ15</f>
        <v>0</v>
      </c>
      <c r="NLA15">
        <f>'ER PX'!NLA15</f>
        <v>0</v>
      </c>
      <c r="NLB15">
        <f>'ER PX'!NLB15</f>
        <v>0</v>
      </c>
      <c r="NLC15">
        <f>'ER PX'!NLC15</f>
        <v>0</v>
      </c>
      <c r="NLD15">
        <f>'ER PX'!NLD15</f>
        <v>0</v>
      </c>
      <c r="NLE15">
        <f>'ER PX'!NLE15</f>
        <v>0</v>
      </c>
      <c r="NLF15">
        <f>'ER PX'!NLF15</f>
        <v>0</v>
      </c>
      <c r="NLG15">
        <f>'ER PX'!NLG15</f>
        <v>0</v>
      </c>
      <c r="NLH15">
        <f>'ER PX'!NLH15</f>
        <v>0</v>
      </c>
      <c r="NLI15">
        <f>'ER PX'!NLI15</f>
        <v>0</v>
      </c>
      <c r="NLJ15">
        <f>'ER PX'!NLJ15</f>
        <v>0</v>
      </c>
      <c r="NLK15">
        <f>'ER PX'!NLK15</f>
        <v>0</v>
      </c>
      <c r="NLL15">
        <f>'ER PX'!NLL15</f>
        <v>0</v>
      </c>
      <c r="NLM15">
        <f>'ER PX'!NLM15</f>
        <v>0</v>
      </c>
      <c r="NLN15">
        <f>'ER PX'!NLN15</f>
        <v>0</v>
      </c>
      <c r="NLO15">
        <f>'ER PX'!NLO15</f>
        <v>0</v>
      </c>
      <c r="NLP15">
        <f>'ER PX'!NLP15</f>
        <v>0</v>
      </c>
      <c r="NLQ15">
        <f>'ER PX'!NLQ15</f>
        <v>0</v>
      </c>
      <c r="NLR15">
        <f>'ER PX'!NLR15</f>
        <v>0</v>
      </c>
      <c r="NLS15">
        <f>'ER PX'!NLS15</f>
        <v>0</v>
      </c>
      <c r="NLT15">
        <f>'ER PX'!NLT15</f>
        <v>0</v>
      </c>
      <c r="NLU15">
        <f>'ER PX'!NLU15</f>
        <v>0</v>
      </c>
      <c r="NLV15">
        <f>'ER PX'!NLV15</f>
        <v>0</v>
      </c>
      <c r="NLW15">
        <f>'ER PX'!NLW15</f>
        <v>0</v>
      </c>
      <c r="NLX15">
        <f>'ER PX'!NLX15</f>
        <v>0</v>
      </c>
      <c r="NLY15">
        <f>'ER PX'!NLY15</f>
        <v>0</v>
      </c>
      <c r="NLZ15">
        <f>'ER PX'!NLZ15</f>
        <v>0</v>
      </c>
      <c r="NMA15">
        <f>'ER PX'!NMA15</f>
        <v>0</v>
      </c>
      <c r="NMB15">
        <f>'ER PX'!NMB15</f>
        <v>0</v>
      </c>
      <c r="NMC15">
        <f>'ER PX'!NMC15</f>
        <v>0</v>
      </c>
      <c r="NMD15">
        <f>'ER PX'!NMD15</f>
        <v>0</v>
      </c>
      <c r="NME15">
        <f>'ER PX'!NME15</f>
        <v>0</v>
      </c>
      <c r="NMF15">
        <f>'ER PX'!NMF15</f>
        <v>0</v>
      </c>
      <c r="NMG15">
        <f>'ER PX'!NMG15</f>
        <v>0</v>
      </c>
      <c r="NMH15">
        <f>'ER PX'!NMH15</f>
        <v>0</v>
      </c>
      <c r="NMI15">
        <f>'ER PX'!NMI15</f>
        <v>0</v>
      </c>
      <c r="NMJ15">
        <f>'ER PX'!NMJ15</f>
        <v>0</v>
      </c>
      <c r="NMK15">
        <f>'ER PX'!NMK15</f>
        <v>0</v>
      </c>
      <c r="NML15">
        <f>'ER PX'!NML15</f>
        <v>0</v>
      </c>
      <c r="NMM15">
        <f>'ER PX'!NMM15</f>
        <v>0</v>
      </c>
      <c r="NMN15">
        <f>'ER PX'!NMN15</f>
        <v>0</v>
      </c>
      <c r="NMO15">
        <f>'ER PX'!NMO15</f>
        <v>0</v>
      </c>
      <c r="NMP15">
        <f>'ER PX'!NMP15</f>
        <v>0</v>
      </c>
      <c r="NMQ15">
        <f>'ER PX'!NMQ15</f>
        <v>0</v>
      </c>
      <c r="NMR15">
        <f>'ER PX'!NMR15</f>
        <v>0</v>
      </c>
      <c r="NMS15">
        <f>'ER PX'!NMS15</f>
        <v>0</v>
      </c>
      <c r="NMT15">
        <f>'ER PX'!NMT15</f>
        <v>0</v>
      </c>
      <c r="NMU15">
        <f>'ER PX'!NMU15</f>
        <v>0</v>
      </c>
      <c r="NMV15">
        <f>'ER PX'!NMV15</f>
        <v>0</v>
      </c>
      <c r="NMW15">
        <f>'ER PX'!NMW15</f>
        <v>0</v>
      </c>
      <c r="NMX15">
        <f>'ER PX'!NMX15</f>
        <v>0</v>
      </c>
      <c r="NMY15">
        <f>'ER PX'!NMY15</f>
        <v>0</v>
      </c>
      <c r="NMZ15">
        <f>'ER PX'!NMZ15</f>
        <v>0</v>
      </c>
      <c r="NNA15">
        <f>'ER PX'!NNA15</f>
        <v>0</v>
      </c>
      <c r="NNB15">
        <f>'ER PX'!NNB15</f>
        <v>0</v>
      </c>
      <c r="NNC15">
        <f>'ER PX'!NNC15</f>
        <v>0</v>
      </c>
      <c r="NND15">
        <f>'ER PX'!NND15</f>
        <v>0</v>
      </c>
      <c r="NNE15">
        <f>'ER PX'!NNE15</f>
        <v>0</v>
      </c>
      <c r="NNF15">
        <f>'ER PX'!NNF15</f>
        <v>0</v>
      </c>
      <c r="NNG15">
        <f>'ER PX'!NNG15</f>
        <v>0</v>
      </c>
      <c r="NNH15">
        <f>'ER PX'!NNH15</f>
        <v>0</v>
      </c>
      <c r="NNI15">
        <f>'ER PX'!NNI15</f>
        <v>0</v>
      </c>
      <c r="NNJ15">
        <f>'ER PX'!NNJ15</f>
        <v>0</v>
      </c>
      <c r="NNK15">
        <f>'ER PX'!NNK15</f>
        <v>0</v>
      </c>
      <c r="NNL15">
        <f>'ER PX'!NNL15</f>
        <v>0</v>
      </c>
      <c r="NNM15">
        <f>'ER PX'!NNM15</f>
        <v>0</v>
      </c>
      <c r="NNN15">
        <f>'ER PX'!NNN15</f>
        <v>0</v>
      </c>
      <c r="NNO15">
        <f>'ER PX'!NNO15</f>
        <v>0</v>
      </c>
      <c r="NNP15">
        <f>'ER PX'!NNP15</f>
        <v>0</v>
      </c>
      <c r="NNQ15">
        <f>'ER PX'!NNQ15</f>
        <v>0</v>
      </c>
      <c r="NNR15">
        <f>'ER PX'!NNR15</f>
        <v>0</v>
      </c>
      <c r="NNS15">
        <f>'ER PX'!NNS15</f>
        <v>0</v>
      </c>
      <c r="NNT15">
        <f>'ER PX'!NNT15</f>
        <v>0</v>
      </c>
      <c r="NNU15">
        <f>'ER PX'!NNU15</f>
        <v>0</v>
      </c>
      <c r="NNV15">
        <f>'ER PX'!NNV15</f>
        <v>0</v>
      </c>
      <c r="NNW15">
        <f>'ER PX'!NNW15</f>
        <v>0</v>
      </c>
      <c r="NNX15">
        <f>'ER PX'!NNX15</f>
        <v>0</v>
      </c>
      <c r="NNY15">
        <f>'ER PX'!NNY15</f>
        <v>0</v>
      </c>
      <c r="NNZ15">
        <f>'ER PX'!NNZ15</f>
        <v>0</v>
      </c>
      <c r="NOA15">
        <f>'ER PX'!NOA15</f>
        <v>0</v>
      </c>
      <c r="NOB15">
        <f>'ER PX'!NOB15</f>
        <v>0</v>
      </c>
      <c r="NOC15">
        <f>'ER PX'!NOC15</f>
        <v>0</v>
      </c>
      <c r="NOD15">
        <f>'ER PX'!NOD15</f>
        <v>0</v>
      </c>
      <c r="NOE15">
        <f>'ER PX'!NOE15</f>
        <v>0</v>
      </c>
      <c r="NOF15">
        <f>'ER PX'!NOF15</f>
        <v>0</v>
      </c>
      <c r="NOG15">
        <f>'ER PX'!NOG15</f>
        <v>0</v>
      </c>
      <c r="NOH15">
        <f>'ER PX'!NOH15</f>
        <v>0</v>
      </c>
      <c r="NOI15">
        <f>'ER PX'!NOI15</f>
        <v>0</v>
      </c>
      <c r="NOJ15">
        <f>'ER PX'!NOJ15</f>
        <v>0</v>
      </c>
      <c r="NOK15">
        <f>'ER PX'!NOK15</f>
        <v>0</v>
      </c>
      <c r="NOL15">
        <f>'ER PX'!NOL15</f>
        <v>0</v>
      </c>
      <c r="NOM15">
        <f>'ER PX'!NOM15</f>
        <v>0</v>
      </c>
      <c r="NON15">
        <f>'ER PX'!NON15</f>
        <v>0</v>
      </c>
      <c r="NOO15">
        <f>'ER PX'!NOO15</f>
        <v>0</v>
      </c>
      <c r="NOP15">
        <f>'ER PX'!NOP15</f>
        <v>0</v>
      </c>
      <c r="NOQ15">
        <f>'ER PX'!NOQ15</f>
        <v>0</v>
      </c>
      <c r="NOR15">
        <f>'ER PX'!NOR15</f>
        <v>0</v>
      </c>
      <c r="NOS15">
        <f>'ER PX'!NOS15</f>
        <v>0</v>
      </c>
      <c r="NOT15">
        <f>'ER PX'!NOT15</f>
        <v>0</v>
      </c>
      <c r="NOU15">
        <f>'ER PX'!NOU15</f>
        <v>0</v>
      </c>
      <c r="NOV15">
        <f>'ER PX'!NOV15</f>
        <v>0</v>
      </c>
      <c r="NOW15">
        <f>'ER PX'!NOW15</f>
        <v>0</v>
      </c>
      <c r="NOX15">
        <f>'ER PX'!NOX15</f>
        <v>0</v>
      </c>
      <c r="NOY15">
        <f>'ER PX'!NOY15</f>
        <v>0</v>
      </c>
      <c r="NOZ15">
        <f>'ER PX'!NOZ15</f>
        <v>0</v>
      </c>
      <c r="NPA15">
        <f>'ER PX'!NPA15</f>
        <v>0</v>
      </c>
      <c r="NPB15">
        <f>'ER PX'!NPB15</f>
        <v>0</v>
      </c>
      <c r="NPC15">
        <f>'ER PX'!NPC15</f>
        <v>0</v>
      </c>
      <c r="NPD15">
        <f>'ER PX'!NPD15</f>
        <v>0</v>
      </c>
      <c r="NPE15">
        <f>'ER PX'!NPE15</f>
        <v>0</v>
      </c>
      <c r="NPF15">
        <f>'ER PX'!NPF15</f>
        <v>0</v>
      </c>
      <c r="NPG15">
        <f>'ER PX'!NPG15</f>
        <v>0</v>
      </c>
      <c r="NPH15">
        <f>'ER PX'!NPH15</f>
        <v>0</v>
      </c>
      <c r="NPI15">
        <f>'ER PX'!NPI15</f>
        <v>0</v>
      </c>
      <c r="NPJ15">
        <f>'ER PX'!NPJ15</f>
        <v>0</v>
      </c>
      <c r="NPK15">
        <f>'ER PX'!NPK15</f>
        <v>0</v>
      </c>
      <c r="NPL15">
        <f>'ER PX'!NPL15</f>
        <v>0</v>
      </c>
      <c r="NPM15">
        <f>'ER PX'!NPM15</f>
        <v>0</v>
      </c>
      <c r="NPN15">
        <f>'ER PX'!NPN15</f>
        <v>0</v>
      </c>
      <c r="NPO15">
        <f>'ER PX'!NPO15</f>
        <v>0</v>
      </c>
      <c r="NPP15">
        <f>'ER PX'!NPP15</f>
        <v>0</v>
      </c>
      <c r="NPQ15">
        <f>'ER PX'!NPQ15</f>
        <v>0</v>
      </c>
      <c r="NPR15">
        <f>'ER PX'!NPR15</f>
        <v>0</v>
      </c>
      <c r="NPS15">
        <f>'ER PX'!NPS15</f>
        <v>0</v>
      </c>
      <c r="NPT15">
        <f>'ER PX'!NPT15</f>
        <v>0</v>
      </c>
      <c r="NPU15">
        <f>'ER PX'!NPU15</f>
        <v>0</v>
      </c>
      <c r="NPV15">
        <f>'ER PX'!NPV15</f>
        <v>0</v>
      </c>
      <c r="NPW15">
        <f>'ER PX'!NPW15</f>
        <v>0</v>
      </c>
      <c r="NPX15">
        <f>'ER PX'!NPX15</f>
        <v>0</v>
      </c>
      <c r="NPY15">
        <f>'ER PX'!NPY15</f>
        <v>0</v>
      </c>
      <c r="NPZ15">
        <f>'ER PX'!NPZ15</f>
        <v>0</v>
      </c>
      <c r="NQA15">
        <f>'ER PX'!NQA15</f>
        <v>0</v>
      </c>
      <c r="NQB15">
        <f>'ER PX'!NQB15</f>
        <v>0</v>
      </c>
      <c r="NQC15">
        <f>'ER PX'!NQC15</f>
        <v>0</v>
      </c>
      <c r="NQD15">
        <f>'ER PX'!NQD15</f>
        <v>0</v>
      </c>
      <c r="NQE15">
        <f>'ER PX'!NQE15</f>
        <v>0</v>
      </c>
      <c r="NQF15">
        <f>'ER PX'!NQF15</f>
        <v>0</v>
      </c>
      <c r="NQG15">
        <f>'ER PX'!NQG15</f>
        <v>0</v>
      </c>
      <c r="NQH15">
        <f>'ER PX'!NQH15</f>
        <v>0</v>
      </c>
      <c r="NQI15">
        <f>'ER PX'!NQI15</f>
        <v>0</v>
      </c>
      <c r="NQJ15">
        <f>'ER PX'!NQJ15</f>
        <v>0</v>
      </c>
      <c r="NQK15">
        <f>'ER PX'!NQK15</f>
        <v>0</v>
      </c>
      <c r="NQL15">
        <f>'ER PX'!NQL15</f>
        <v>0</v>
      </c>
      <c r="NQM15">
        <f>'ER PX'!NQM15</f>
        <v>0</v>
      </c>
      <c r="NQN15">
        <f>'ER PX'!NQN15</f>
        <v>0</v>
      </c>
      <c r="NQO15">
        <f>'ER PX'!NQO15</f>
        <v>0</v>
      </c>
      <c r="NQP15">
        <f>'ER PX'!NQP15</f>
        <v>0</v>
      </c>
      <c r="NQQ15">
        <f>'ER PX'!NQQ15</f>
        <v>0</v>
      </c>
      <c r="NQR15">
        <f>'ER PX'!NQR15</f>
        <v>0</v>
      </c>
      <c r="NQS15">
        <f>'ER PX'!NQS15</f>
        <v>0</v>
      </c>
      <c r="NQT15">
        <f>'ER PX'!NQT15</f>
        <v>0</v>
      </c>
      <c r="NQU15">
        <f>'ER PX'!NQU15</f>
        <v>0</v>
      </c>
      <c r="NQV15">
        <f>'ER PX'!NQV15</f>
        <v>0</v>
      </c>
      <c r="NQW15">
        <f>'ER PX'!NQW15</f>
        <v>0</v>
      </c>
      <c r="NQX15">
        <f>'ER PX'!NQX15</f>
        <v>0</v>
      </c>
      <c r="NQY15">
        <f>'ER PX'!NQY15</f>
        <v>0</v>
      </c>
      <c r="NQZ15">
        <f>'ER PX'!NQZ15</f>
        <v>0</v>
      </c>
      <c r="NRA15">
        <f>'ER PX'!NRA15</f>
        <v>0</v>
      </c>
      <c r="NRB15">
        <f>'ER PX'!NRB15</f>
        <v>0</v>
      </c>
      <c r="NRC15">
        <f>'ER PX'!NRC15</f>
        <v>0</v>
      </c>
      <c r="NRD15">
        <f>'ER PX'!NRD15</f>
        <v>0</v>
      </c>
      <c r="NRE15">
        <f>'ER PX'!NRE15</f>
        <v>0</v>
      </c>
      <c r="NRF15">
        <f>'ER PX'!NRF15</f>
        <v>0</v>
      </c>
      <c r="NRG15">
        <f>'ER PX'!NRG15</f>
        <v>0</v>
      </c>
      <c r="NRH15">
        <f>'ER PX'!NRH15</f>
        <v>0</v>
      </c>
      <c r="NRI15">
        <f>'ER PX'!NRI15</f>
        <v>0</v>
      </c>
      <c r="NRJ15">
        <f>'ER PX'!NRJ15</f>
        <v>0</v>
      </c>
      <c r="NRK15">
        <f>'ER PX'!NRK15</f>
        <v>0</v>
      </c>
      <c r="NRL15">
        <f>'ER PX'!NRL15</f>
        <v>0</v>
      </c>
      <c r="NRM15">
        <f>'ER PX'!NRM15</f>
        <v>0</v>
      </c>
      <c r="NRN15">
        <f>'ER PX'!NRN15</f>
        <v>0</v>
      </c>
      <c r="NRO15">
        <f>'ER PX'!NRO15</f>
        <v>0</v>
      </c>
      <c r="NRP15">
        <f>'ER PX'!NRP15</f>
        <v>0</v>
      </c>
      <c r="NRQ15">
        <f>'ER PX'!NRQ15</f>
        <v>0</v>
      </c>
      <c r="NRR15">
        <f>'ER PX'!NRR15</f>
        <v>0</v>
      </c>
      <c r="NRS15">
        <f>'ER PX'!NRS15</f>
        <v>0</v>
      </c>
      <c r="NRT15">
        <f>'ER PX'!NRT15</f>
        <v>0</v>
      </c>
      <c r="NRU15">
        <f>'ER PX'!NRU15</f>
        <v>0</v>
      </c>
      <c r="NRV15">
        <f>'ER PX'!NRV15</f>
        <v>0</v>
      </c>
      <c r="NRW15">
        <f>'ER PX'!NRW15</f>
        <v>0</v>
      </c>
      <c r="NRX15">
        <f>'ER PX'!NRX15</f>
        <v>0</v>
      </c>
      <c r="NRY15">
        <f>'ER PX'!NRY15</f>
        <v>0</v>
      </c>
      <c r="NRZ15">
        <f>'ER PX'!NRZ15</f>
        <v>0</v>
      </c>
      <c r="NSA15">
        <f>'ER PX'!NSA15</f>
        <v>0</v>
      </c>
      <c r="NSB15">
        <f>'ER PX'!NSB15</f>
        <v>0</v>
      </c>
      <c r="NSC15">
        <f>'ER PX'!NSC15</f>
        <v>0</v>
      </c>
      <c r="NSD15">
        <f>'ER PX'!NSD15</f>
        <v>0</v>
      </c>
      <c r="NSE15">
        <f>'ER PX'!NSE15</f>
        <v>0</v>
      </c>
      <c r="NSF15">
        <f>'ER PX'!NSF15</f>
        <v>0</v>
      </c>
      <c r="NSG15">
        <f>'ER PX'!NSG15</f>
        <v>0</v>
      </c>
      <c r="NSH15">
        <f>'ER PX'!NSH15</f>
        <v>0</v>
      </c>
      <c r="NSI15">
        <f>'ER PX'!NSI15</f>
        <v>0</v>
      </c>
      <c r="NSJ15">
        <f>'ER PX'!NSJ15</f>
        <v>0</v>
      </c>
      <c r="NSK15">
        <f>'ER PX'!NSK15</f>
        <v>0</v>
      </c>
      <c r="NSL15">
        <f>'ER PX'!NSL15</f>
        <v>0</v>
      </c>
      <c r="NSM15">
        <f>'ER PX'!NSM15</f>
        <v>0</v>
      </c>
      <c r="NSN15">
        <f>'ER PX'!NSN15</f>
        <v>0</v>
      </c>
      <c r="NSO15">
        <f>'ER PX'!NSO15</f>
        <v>0</v>
      </c>
      <c r="NSP15">
        <f>'ER PX'!NSP15</f>
        <v>0</v>
      </c>
      <c r="NSQ15">
        <f>'ER PX'!NSQ15</f>
        <v>0</v>
      </c>
      <c r="NSR15">
        <f>'ER PX'!NSR15</f>
        <v>0</v>
      </c>
      <c r="NSS15">
        <f>'ER PX'!NSS15</f>
        <v>0</v>
      </c>
      <c r="NST15">
        <f>'ER PX'!NST15</f>
        <v>0</v>
      </c>
      <c r="NSU15">
        <f>'ER PX'!NSU15</f>
        <v>0</v>
      </c>
      <c r="NSV15">
        <f>'ER PX'!NSV15</f>
        <v>0</v>
      </c>
      <c r="NSW15">
        <f>'ER PX'!NSW15</f>
        <v>0</v>
      </c>
      <c r="NSX15">
        <f>'ER PX'!NSX15</f>
        <v>0</v>
      </c>
      <c r="NSY15">
        <f>'ER PX'!NSY15</f>
        <v>0</v>
      </c>
      <c r="NSZ15">
        <f>'ER PX'!NSZ15</f>
        <v>0</v>
      </c>
      <c r="NTA15">
        <f>'ER PX'!NTA15</f>
        <v>0</v>
      </c>
      <c r="NTB15">
        <f>'ER PX'!NTB15</f>
        <v>0</v>
      </c>
      <c r="NTC15">
        <f>'ER PX'!NTC15</f>
        <v>0</v>
      </c>
      <c r="NTD15">
        <f>'ER PX'!NTD15</f>
        <v>0</v>
      </c>
      <c r="NTE15">
        <f>'ER PX'!NTE15</f>
        <v>0</v>
      </c>
      <c r="NTF15">
        <f>'ER PX'!NTF15</f>
        <v>0</v>
      </c>
      <c r="NTG15">
        <f>'ER PX'!NTG15</f>
        <v>0</v>
      </c>
      <c r="NTH15">
        <f>'ER PX'!NTH15</f>
        <v>0</v>
      </c>
      <c r="NTI15">
        <f>'ER PX'!NTI15</f>
        <v>0</v>
      </c>
      <c r="NTJ15">
        <f>'ER PX'!NTJ15</f>
        <v>0</v>
      </c>
      <c r="NTK15">
        <f>'ER PX'!NTK15</f>
        <v>0</v>
      </c>
      <c r="NTL15">
        <f>'ER PX'!NTL15</f>
        <v>0</v>
      </c>
      <c r="NTM15">
        <f>'ER PX'!NTM15</f>
        <v>0</v>
      </c>
      <c r="NTN15">
        <f>'ER PX'!NTN15</f>
        <v>0</v>
      </c>
      <c r="NTO15">
        <f>'ER PX'!NTO15</f>
        <v>0</v>
      </c>
      <c r="NTP15">
        <f>'ER PX'!NTP15</f>
        <v>0</v>
      </c>
      <c r="NTQ15">
        <f>'ER PX'!NTQ15</f>
        <v>0</v>
      </c>
      <c r="NTR15">
        <f>'ER PX'!NTR15</f>
        <v>0</v>
      </c>
      <c r="NTS15">
        <f>'ER PX'!NTS15</f>
        <v>0</v>
      </c>
      <c r="NTT15">
        <f>'ER PX'!NTT15</f>
        <v>0</v>
      </c>
      <c r="NTU15">
        <f>'ER PX'!NTU15</f>
        <v>0</v>
      </c>
      <c r="NTV15">
        <f>'ER PX'!NTV15</f>
        <v>0</v>
      </c>
      <c r="NTW15">
        <f>'ER PX'!NTW15</f>
        <v>0</v>
      </c>
      <c r="NTX15">
        <f>'ER PX'!NTX15</f>
        <v>0</v>
      </c>
      <c r="NTY15">
        <f>'ER PX'!NTY15</f>
        <v>0</v>
      </c>
      <c r="NTZ15">
        <f>'ER PX'!NTZ15</f>
        <v>0</v>
      </c>
      <c r="NUA15">
        <f>'ER PX'!NUA15</f>
        <v>0</v>
      </c>
      <c r="NUB15">
        <f>'ER PX'!NUB15</f>
        <v>0</v>
      </c>
      <c r="NUC15">
        <f>'ER PX'!NUC15</f>
        <v>0</v>
      </c>
      <c r="NUD15">
        <f>'ER PX'!NUD15</f>
        <v>0</v>
      </c>
      <c r="NUE15">
        <f>'ER PX'!NUE15</f>
        <v>0</v>
      </c>
      <c r="NUF15">
        <f>'ER PX'!NUF15</f>
        <v>0</v>
      </c>
      <c r="NUG15">
        <f>'ER PX'!NUG15</f>
        <v>0</v>
      </c>
      <c r="NUH15">
        <f>'ER PX'!NUH15</f>
        <v>0</v>
      </c>
      <c r="NUI15">
        <f>'ER PX'!NUI15</f>
        <v>0</v>
      </c>
      <c r="NUJ15">
        <f>'ER PX'!NUJ15</f>
        <v>0</v>
      </c>
      <c r="NUK15">
        <f>'ER PX'!NUK15</f>
        <v>0</v>
      </c>
      <c r="NUL15">
        <f>'ER PX'!NUL15</f>
        <v>0</v>
      </c>
      <c r="NUM15">
        <f>'ER PX'!NUM15</f>
        <v>0</v>
      </c>
      <c r="NUN15">
        <f>'ER PX'!NUN15</f>
        <v>0</v>
      </c>
      <c r="NUO15">
        <f>'ER PX'!NUO15</f>
        <v>0</v>
      </c>
      <c r="NUP15">
        <f>'ER PX'!NUP15</f>
        <v>0</v>
      </c>
      <c r="NUQ15">
        <f>'ER PX'!NUQ15</f>
        <v>0</v>
      </c>
      <c r="NUR15">
        <f>'ER PX'!NUR15</f>
        <v>0</v>
      </c>
      <c r="NUS15">
        <f>'ER PX'!NUS15</f>
        <v>0</v>
      </c>
      <c r="NUT15">
        <f>'ER PX'!NUT15</f>
        <v>0</v>
      </c>
      <c r="NUU15">
        <f>'ER PX'!NUU15</f>
        <v>0</v>
      </c>
      <c r="NUV15">
        <f>'ER PX'!NUV15</f>
        <v>0</v>
      </c>
      <c r="NUW15">
        <f>'ER PX'!NUW15</f>
        <v>0</v>
      </c>
      <c r="NUX15">
        <f>'ER PX'!NUX15</f>
        <v>0</v>
      </c>
      <c r="NUY15">
        <f>'ER PX'!NUY15</f>
        <v>0</v>
      </c>
      <c r="NUZ15">
        <f>'ER PX'!NUZ15</f>
        <v>0</v>
      </c>
      <c r="NVA15">
        <f>'ER PX'!NVA15</f>
        <v>0</v>
      </c>
      <c r="NVB15">
        <f>'ER PX'!NVB15</f>
        <v>0</v>
      </c>
      <c r="NVC15">
        <f>'ER PX'!NVC15</f>
        <v>0</v>
      </c>
      <c r="NVD15">
        <f>'ER PX'!NVD15</f>
        <v>0</v>
      </c>
      <c r="NVE15">
        <f>'ER PX'!NVE15</f>
        <v>0</v>
      </c>
      <c r="NVF15">
        <f>'ER PX'!NVF15</f>
        <v>0</v>
      </c>
      <c r="NVG15">
        <f>'ER PX'!NVG15</f>
        <v>0</v>
      </c>
      <c r="NVH15">
        <f>'ER PX'!NVH15</f>
        <v>0</v>
      </c>
      <c r="NVI15">
        <f>'ER PX'!NVI15</f>
        <v>0</v>
      </c>
      <c r="NVJ15">
        <f>'ER PX'!NVJ15</f>
        <v>0</v>
      </c>
      <c r="NVK15">
        <f>'ER PX'!NVK15</f>
        <v>0</v>
      </c>
      <c r="NVL15">
        <f>'ER PX'!NVL15</f>
        <v>0</v>
      </c>
      <c r="NVM15">
        <f>'ER PX'!NVM15</f>
        <v>0</v>
      </c>
      <c r="NVN15">
        <f>'ER PX'!NVN15</f>
        <v>0</v>
      </c>
      <c r="NVO15">
        <f>'ER PX'!NVO15</f>
        <v>0</v>
      </c>
      <c r="NVP15">
        <f>'ER PX'!NVP15</f>
        <v>0</v>
      </c>
      <c r="NVQ15">
        <f>'ER PX'!NVQ15</f>
        <v>0</v>
      </c>
      <c r="NVR15">
        <f>'ER PX'!NVR15</f>
        <v>0</v>
      </c>
      <c r="NVS15">
        <f>'ER PX'!NVS15</f>
        <v>0</v>
      </c>
      <c r="NVT15">
        <f>'ER PX'!NVT15</f>
        <v>0</v>
      </c>
      <c r="NVU15">
        <f>'ER PX'!NVU15</f>
        <v>0</v>
      </c>
      <c r="NVV15">
        <f>'ER PX'!NVV15</f>
        <v>0</v>
      </c>
      <c r="NVW15">
        <f>'ER PX'!NVW15</f>
        <v>0</v>
      </c>
      <c r="NVX15">
        <f>'ER PX'!NVX15</f>
        <v>0</v>
      </c>
      <c r="NVY15">
        <f>'ER PX'!NVY15</f>
        <v>0</v>
      </c>
      <c r="NVZ15">
        <f>'ER PX'!NVZ15</f>
        <v>0</v>
      </c>
      <c r="NWA15">
        <f>'ER PX'!NWA15</f>
        <v>0</v>
      </c>
      <c r="NWB15">
        <f>'ER PX'!NWB15</f>
        <v>0</v>
      </c>
      <c r="NWC15">
        <f>'ER PX'!NWC15</f>
        <v>0</v>
      </c>
      <c r="NWD15">
        <f>'ER PX'!NWD15</f>
        <v>0</v>
      </c>
      <c r="NWE15">
        <f>'ER PX'!NWE15</f>
        <v>0</v>
      </c>
      <c r="NWF15">
        <f>'ER PX'!NWF15</f>
        <v>0</v>
      </c>
      <c r="NWG15">
        <f>'ER PX'!NWG15</f>
        <v>0</v>
      </c>
      <c r="NWH15">
        <f>'ER PX'!NWH15</f>
        <v>0</v>
      </c>
      <c r="NWI15">
        <f>'ER PX'!NWI15</f>
        <v>0</v>
      </c>
      <c r="NWJ15">
        <f>'ER PX'!NWJ15</f>
        <v>0</v>
      </c>
      <c r="NWK15">
        <f>'ER PX'!NWK15</f>
        <v>0</v>
      </c>
      <c r="NWL15">
        <f>'ER PX'!NWL15</f>
        <v>0</v>
      </c>
      <c r="NWM15">
        <f>'ER PX'!NWM15</f>
        <v>0</v>
      </c>
      <c r="NWN15">
        <f>'ER PX'!NWN15</f>
        <v>0</v>
      </c>
      <c r="NWO15">
        <f>'ER PX'!NWO15</f>
        <v>0</v>
      </c>
      <c r="NWP15">
        <f>'ER PX'!NWP15</f>
        <v>0</v>
      </c>
      <c r="NWQ15">
        <f>'ER PX'!NWQ15</f>
        <v>0</v>
      </c>
      <c r="NWR15">
        <f>'ER PX'!NWR15</f>
        <v>0</v>
      </c>
      <c r="NWS15">
        <f>'ER PX'!NWS15</f>
        <v>0</v>
      </c>
      <c r="NWT15">
        <f>'ER PX'!NWT15</f>
        <v>0</v>
      </c>
      <c r="NWU15">
        <f>'ER PX'!NWU15</f>
        <v>0</v>
      </c>
      <c r="NWV15">
        <f>'ER PX'!NWV15</f>
        <v>0</v>
      </c>
      <c r="NWW15">
        <f>'ER PX'!NWW15</f>
        <v>0</v>
      </c>
      <c r="NWX15">
        <f>'ER PX'!NWX15</f>
        <v>0</v>
      </c>
      <c r="NWY15">
        <f>'ER PX'!NWY15</f>
        <v>0</v>
      </c>
      <c r="NWZ15">
        <f>'ER PX'!NWZ15</f>
        <v>0</v>
      </c>
      <c r="NXA15">
        <f>'ER PX'!NXA15</f>
        <v>0</v>
      </c>
      <c r="NXB15">
        <f>'ER PX'!NXB15</f>
        <v>0</v>
      </c>
      <c r="NXC15">
        <f>'ER PX'!NXC15</f>
        <v>0</v>
      </c>
      <c r="NXD15">
        <f>'ER PX'!NXD15</f>
        <v>0</v>
      </c>
      <c r="NXE15">
        <f>'ER PX'!NXE15</f>
        <v>0</v>
      </c>
      <c r="NXF15">
        <f>'ER PX'!NXF15</f>
        <v>0</v>
      </c>
      <c r="NXG15">
        <f>'ER PX'!NXG15</f>
        <v>0</v>
      </c>
      <c r="NXH15">
        <f>'ER PX'!NXH15</f>
        <v>0</v>
      </c>
      <c r="NXI15">
        <f>'ER PX'!NXI15</f>
        <v>0</v>
      </c>
      <c r="NXJ15">
        <f>'ER PX'!NXJ15</f>
        <v>0</v>
      </c>
      <c r="NXK15">
        <f>'ER PX'!NXK15</f>
        <v>0</v>
      </c>
      <c r="NXL15">
        <f>'ER PX'!NXL15</f>
        <v>0</v>
      </c>
      <c r="NXM15">
        <f>'ER PX'!NXM15</f>
        <v>0</v>
      </c>
      <c r="NXN15">
        <f>'ER PX'!NXN15</f>
        <v>0</v>
      </c>
      <c r="NXO15">
        <f>'ER PX'!NXO15</f>
        <v>0</v>
      </c>
      <c r="NXP15">
        <f>'ER PX'!NXP15</f>
        <v>0</v>
      </c>
      <c r="NXQ15">
        <f>'ER PX'!NXQ15</f>
        <v>0</v>
      </c>
      <c r="NXR15">
        <f>'ER PX'!NXR15</f>
        <v>0</v>
      </c>
      <c r="NXS15">
        <f>'ER PX'!NXS15</f>
        <v>0</v>
      </c>
      <c r="NXT15">
        <f>'ER PX'!NXT15</f>
        <v>0</v>
      </c>
      <c r="NXU15">
        <f>'ER PX'!NXU15</f>
        <v>0</v>
      </c>
      <c r="NXV15">
        <f>'ER PX'!NXV15</f>
        <v>0</v>
      </c>
      <c r="NXW15">
        <f>'ER PX'!NXW15</f>
        <v>0</v>
      </c>
      <c r="NXX15">
        <f>'ER PX'!NXX15</f>
        <v>0</v>
      </c>
      <c r="NXY15">
        <f>'ER PX'!NXY15</f>
        <v>0</v>
      </c>
      <c r="NXZ15">
        <f>'ER PX'!NXZ15</f>
        <v>0</v>
      </c>
      <c r="NYA15">
        <f>'ER PX'!NYA15</f>
        <v>0</v>
      </c>
      <c r="NYB15">
        <f>'ER PX'!NYB15</f>
        <v>0</v>
      </c>
      <c r="NYC15">
        <f>'ER PX'!NYC15</f>
        <v>0</v>
      </c>
      <c r="NYD15">
        <f>'ER PX'!NYD15</f>
        <v>0</v>
      </c>
      <c r="NYE15">
        <f>'ER PX'!NYE15</f>
        <v>0</v>
      </c>
      <c r="NYF15">
        <f>'ER PX'!NYF15</f>
        <v>0</v>
      </c>
      <c r="NYG15">
        <f>'ER PX'!NYG15</f>
        <v>0</v>
      </c>
      <c r="NYH15">
        <f>'ER PX'!NYH15</f>
        <v>0</v>
      </c>
      <c r="NYI15">
        <f>'ER PX'!NYI15</f>
        <v>0</v>
      </c>
      <c r="NYJ15">
        <f>'ER PX'!NYJ15</f>
        <v>0</v>
      </c>
      <c r="NYK15">
        <f>'ER PX'!NYK15</f>
        <v>0</v>
      </c>
      <c r="NYL15">
        <f>'ER PX'!NYL15</f>
        <v>0</v>
      </c>
      <c r="NYM15">
        <f>'ER PX'!NYM15</f>
        <v>0</v>
      </c>
      <c r="NYN15">
        <f>'ER PX'!NYN15</f>
        <v>0</v>
      </c>
      <c r="NYO15">
        <f>'ER PX'!NYO15</f>
        <v>0</v>
      </c>
      <c r="NYP15">
        <f>'ER PX'!NYP15</f>
        <v>0</v>
      </c>
      <c r="NYQ15">
        <f>'ER PX'!NYQ15</f>
        <v>0</v>
      </c>
      <c r="NYR15">
        <f>'ER PX'!NYR15</f>
        <v>0</v>
      </c>
      <c r="NYS15">
        <f>'ER PX'!NYS15</f>
        <v>0</v>
      </c>
      <c r="NYT15">
        <f>'ER PX'!NYT15</f>
        <v>0</v>
      </c>
      <c r="NYU15">
        <f>'ER PX'!NYU15</f>
        <v>0</v>
      </c>
      <c r="NYV15">
        <f>'ER PX'!NYV15</f>
        <v>0</v>
      </c>
      <c r="NYW15">
        <f>'ER PX'!NYW15</f>
        <v>0</v>
      </c>
      <c r="NYX15">
        <f>'ER PX'!NYX15</f>
        <v>0</v>
      </c>
      <c r="NYY15">
        <f>'ER PX'!NYY15</f>
        <v>0</v>
      </c>
      <c r="NYZ15">
        <f>'ER PX'!NYZ15</f>
        <v>0</v>
      </c>
      <c r="NZA15">
        <f>'ER PX'!NZA15</f>
        <v>0</v>
      </c>
      <c r="NZB15">
        <f>'ER PX'!NZB15</f>
        <v>0</v>
      </c>
      <c r="NZC15">
        <f>'ER PX'!NZC15</f>
        <v>0</v>
      </c>
      <c r="NZD15">
        <f>'ER PX'!NZD15</f>
        <v>0</v>
      </c>
      <c r="NZE15">
        <f>'ER PX'!NZE15</f>
        <v>0</v>
      </c>
      <c r="NZF15">
        <f>'ER PX'!NZF15</f>
        <v>0</v>
      </c>
      <c r="NZG15">
        <f>'ER PX'!NZG15</f>
        <v>0</v>
      </c>
      <c r="NZH15">
        <f>'ER PX'!NZH15</f>
        <v>0</v>
      </c>
      <c r="NZI15">
        <f>'ER PX'!NZI15</f>
        <v>0</v>
      </c>
      <c r="NZJ15">
        <f>'ER PX'!NZJ15</f>
        <v>0</v>
      </c>
      <c r="NZK15">
        <f>'ER PX'!NZK15</f>
        <v>0</v>
      </c>
      <c r="NZL15">
        <f>'ER PX'!NZL15</f>
        <v>0</v>
      </c>
      <c r="NZM15">
        <f>'ER PX'!NZM15</f>
        <v>0</v>
      </c>
      <c r="NZN15">
        <f>'ER PX'!NZN15</f>
        <v>0</v>
      </c>
      <c r="NZO15">
        <f>'ER PX'!NZO15</f>
        <v>0</v>
      </c>
      <c r="NZP15">
        <f>'ER PX'!NZP15</f>
        <v>0</v>
      </c>
      <c r="NZQ15">
        <f>'ER PX'!NZQ15</f>
        <v>0</v>
      </c>
      <c r="NZR15">
        <f>'ER PX'!NZR15</f>
        <v>0</v>
      </c>
      <c r="NZS15">
        <f>'ER PX'!NZS15</f>
        <v>0</v>
      </c>
      <c r="NZT15">
        <f>'ER PX'!NZT15</f>
        <v>0</v>
      </c>
      <c r="NZU15">
        <f>'ER PX'!NZU15</f>
        <v>0</v>
      </c>
      <c r="NZV15">
        <f>'ER PX'!NZV15</f>
        <v>0</v>
      </c>
      <c r="NZW15">
        <f>'ER PX'!NZW15</f>
        <v>0</v>
      </c>
      <c r="NZX15">
        <f>'ER PX'!NZX15</f>
        <v>0</v>
      </c>
      <c r="NZY15">
        <f>'ER PX'!NZY15</f>
        <v>0</v>
      </c>
      <c r="NZZ15">
        <f>'ER PX'!NZZ15</f>
        <v>0</v>
      </c>
      <c r="OAA15">
        <f>'ER PX'!OAA15</f>
        <v>0</v>
      </c>
      <c r="OAB15">
        <f>'ER PX'!OAB15</f>
        <v>0</v>
      </c>
      <c r="OAC15">
        <f>'ER PX'!OAC15</f>
        <v>0</v>
      </c>
      <c r="OAD15">
        <f>'ER PX'!OAD15</f>
        <v>0</v>
      </c>
      <c r="OAE15">
        <f>'ER PX'!OAE15</f>
        <v>0</v>
      </c>
      <c r="OAF15">
        <f>'ER PX'!OAF15</f>
        <v>0</v>
      </c>
      <c r="OAG15">
        <f>'ER PX'!OAG15</f>
        <v>0</v>
      </c>
      <c r="OAH15">
        <f>'ER PX'!OAH15</f>
        <v>0</v>
      </c>
      <c r="OAI15">
        <f>'ER PX'!OAI15</f>
        <v>0</v>
      </c>
      <c r="OAJ15">
        <f>'ER PX'!OAJ15</f>
        <v>0</v>
      </c>
      <c r="OAK15">
        <f>'ER PX'!OAK15</f>
        <v>0</v>
      </c>
      <c r="OAL15">
        <f>'ER PX'!OAL15</f>
        <v>0</v>
      </c>
      <c r="OAM15">
        <f>'ER PX'!OAM15</f>
        <v>0</v>
      </c>
      <c r="OAN15">
        <f>'ER PX'!OAN15</f>
        <v>0</v>
      </c>
      <c r="OAO15">
        <f>'ER PX'!OAO15</f>
        <v>0</v>
      </c>
      <c r="OAP15">
        <f>'ER PX'!OAP15</f>
        <v>0</v>
      </c>
      <c r="OAQ15">
        <f>'ER PX'!OAQ15</f>
        <v>0</v>
      </c>
      <c r="OAR15">
        <f>'ER PX'!OAR15</f>
        <v>0</v>
      </c>
      <c r="OAS15">
        <f>'ER PX'!OAS15</f>
        <v>0</v>
      </c>
      <c r="OAT15">
        <f>'ER PX'!OAT15</f>
        <v>0</v>
      </c>
      <c r="OAU15">
        <f>'ER PX'!OAU15</f>
        <v>0</v>
      </c>
      <c r="OAV15">
        <f>'ER PX'!OAV15</f>
        <v>0</v>
      </c>
      <c r="OAW15">
        <f>'ER PX'!OAW15</f>
        <v>0</v>
      </c>
      <c r="OAX15">
        <f>'ER PX'!OAX15</f>
        <v>0</v>
      </c>
      <c r="OAY15">
        <f>'ER PX'!OAY15</f>
        <v>0</v>
      </c>
      <c r="OAZ15">
        <f>'ER PX'!OAZ15</f>
        <v>0</v>
      </c>
      <c r="OBA15">
        <f>'ER PX'!OBA15</f>
        <v>0</v>
      </c>
      <c r="OBB15">
        <f>'ER PX'!OBB15</f>
        <v>0</v>
      </c>
      <c r="OBC15">
        <f>'ER PX'!OBC15</f>
        <v>0</v>
      </c>
      <c r="OBD15">
        <f>'ER PX'!OBD15</f>
        <v>0</v>
      </c>
      <c r="OBE15">
        <f>'ER PX'!OBE15</f>
        <v>0</v>
      </c>
      <c r="OBF15">
        <f>'ER PX'!OBF15</f>
        <v>0</v>
      </c>
      <c r="OBG15">
        <f>'ER PX'!OBG15</f>
        <v>0</v>
      </c>
      <c r="OBH15">
        <f>'ER PX'!OBH15</f>
        <v>0</v>
      </c>
      <c r="OBI15">
        <f>'ER PX'!OBI15</f>
        <v>0</v>
      </c>
      <c r="OBJ15">
        <f>'ER PX'!OBJ15</f>
        <v>0</v>
      </c>
      <c r="OBK15">
        <f>'ER PX'!OBK15</f>
        <v>0</v>
      </c>
      <c r="OBL15">
        <f>'ER PX'!OBL15</f>
        <v>0</v>
      </c>
      <c r="OBM15">
        <f>'ER PX'!OBM15</f>
        <v>0</v>
      </c>
      <c r="OBN15">
        <f>'ER PX'!OBN15</f>
        <v>0</v>
      </c>
      <c r="OBO15">
        <f>'ER PX'!OBO15</f>
        <v>0</v>
      </c>
      <c r="OBP15">
        <f>'ER PX'!OBP15</f>
        <v>0</v>
      </c>
      <c r="OBQ15">
        <f>'ER PX'!OBQ15</f>
        <v>0</v>
      </c>
      <c r="OBR15">
        <f>'ER PX'!OBR15</f>
        <v>0</v>
      </c>
      <c r="OBS15">
        <f>'ER PX'!OBS15</f>
        <v>0</v>
      </c>
      <c r="OBT15">
        <f>'ER PX'!OBT15</f>
        <v>0</v>
      </c>
      <c r="OBU15">
        <f>'ER PX'!OBU15</f>
        <v>0</v>
      </c>
      <c r="OBV15">
        <f>'ER PX'!OBV15</f>
        <v>0</v>
      </c>
      <c r="OBW15">
        <f>'ER PX'!OBW15</f>
        <v>0</v>
      </c>
      <c r="OBX15">
        <f>'ER PX'!OBX15</f>
        <v>0</v>
      </c>
      <c r="OBY15">
        <f>'ER PX'!OBY15</f>
        <v>0</v>
      </c>
      <c r="OBZ15">
        <f>'ER PX'!OBZ15</f>
        <v>0</v>
      </c>
      <c r="OCA15">
        <f>'ER PX'!OCA15</f>
        <v>0</v>
      </c>
      <c r="OCB15">
        <f>'ER PX'!OCB15</f>
        <v>0</v>
      </c>
      <c r="OCC15">
        <f>'ER PX'!OCC15</f>
        <v>0</v>
      </c>
      <c r="OCD15">
        <f>'ER PX'!OCD15</f>
        <v>0</v>
      </c>
      <c r="OCE15">
        <f>'ER PX'!OCE15</f>
        <v>0</v>
      </c>
      <c r="OCF15">
        <f>'ER PX'!OCF15</f>
        <v>0</v>
      </c>
      <c r="OCG15">
        <f>'ER PX'!OCG15</f>
        <v>0</v>
      </c>
      <c r="OCH15">
        <f>'ER PX'!OCH15</f>
        <v>0</v>
      </c>
      <c r="OCI15">
        <f>'ER PX'!OCI15</f>
        <v>0</v>
      </c>
      <c r="OCJ15">
        <f>'ER PX'!OCJ15</f>
        <v>0</v>
      </c>
      <c r="OCK15">
        <f>'ER PX'!OCK15</f>
        <v>0</v>
      </c>
      <c r="OCL15">
        <f>'ER PX'!OCL15</f>
        <v>0</v>
      </c>
      <c r="OCM15">
        <f>'ER PX'!OCM15</f>
        <v>0</v>
      </c>
      <c r="OCN15">
        <f>'ER PX'!OCN15</f>
        <v>0</v>
      </c>
      <c r="OCO15">
        <f>'ER PX'!OCO15</f>
        <v>0</v>
      </c>
      <c r="OCP15">
        <f>'ER PX'!OCP15</f>
        <v>0</v>
      </c>
      <c r="OCQ15">
        <f>'ER PX'!OCQ15</f>
        <v>0</v>
      </c>
      <c r="OCR15">
        <f>'ER PX'!OCR15</f>
        <v>0</v>
      </c>
      <c r="OCS15">
        <f>'ER PX'!OCS15</f>
        <v>0</v>
      </c>
      <c r="OCT15">
        <f>'ER PX'!OCT15</f>
        <v>0</v>
      </c>
      <c r="OCU15">
        <f>'ER PX'!OCU15</f>
        <v>0</v>
      </c>
      <c r="OCV15">
        <f>'ER PX'!OCV15</f>
        <v>0</v>
      </c>
      <c r="OCW15">
        <f>'ER PX'!OCW15</f>
        <v>0</v>
      </c>
      <c r="OCX15">
        <f>'ER PX'!OCX15</f>
        <v>0</v>
      </c>
      <c r="OCY15">
        <f>'ER PX'!OCY15</f>
        <v>0</v>
      </c>
      <c r="OCZ15">
        <f>'ER PX'!OCZ15</f>
        <v>0</v>
      </c>
      <c r="ODA15">
        <f>'ER PX'!ODA15</f>
        <v>0</v>
      </c>
      <c r="ODB15">
        <f>'ER PX'!ODB15</f>
        <v>0</v>
      </c>
      <c r="ODC15">
        <f>'ER PX'!ODC15</f>
        <v>0</v>
      </c>
      <c r="ODD15">
        <f>'ER PX'!ODD15</f>
        <v>0</v>
      </c>
      <c r="ODE15">
        <f>'ER PX'!ODE15</f>
        <v>0</v>
      </c>
      <c r="ODF15">
        <f>'ER PX'!ODF15</f>
        <v>0</v>
      </c>
      <c r="ODG15">
        <f>'ER PX'!ODG15</f>
        <v>0</v>
      </c>
      <c r="ODH15">
        <f>'ER PX'!ODH15</f>
        <v>0</v>
      </c>
      <c r="ODI15">
        <f>'ER PX'!ODI15</f>
        <v>0</v>
      </c>
      <c r="ODJ15">
        <f>'ER PX'!ODJ15</f>
        <v>0</v>
      </c>
      <c r="ODK15">
        <f>'ER PX'!ODK15</f>
        <v>0</v>
      </c>
      <c r="ODL15">
        <f>'ER PX'!ODL15</f>
        <v>0</v>
      </c>
      <c r="ODM15">
        <f>'ER PX'!ODM15</f>
        <v>0</v>
      </c>
      <c r="ODN15">
        <f>'ER PX'!ODN15</f>
        <v>0</v>
      </c>
      <c r="ODO15">
        <f>'ER PX'!ODO15</f>
        <v>0</v>
      </c>
      <c r="ODP15">
        <f>'ER PX'!ODP15</f>
        <v>0</v>
      </c>
      <c r="ODQ15">
        <f>'ER PX'!ODQ15</f>
        <v>0</v>
      </c>
      <c r="ODR15">
        <f>'ER PX'!ODR15</f>
        <v>0</v>
      </c>
      <c r="ODS15">
        <f>'ER PX'!ODS15</f>
        <v>0</v>
      </c>
      <c r="ODT15">
        <f>'ER PX'!ODT15</f>
        <v>0</v>
      </c>
      <c r="ODU15">
        <f>'ER PX'!ODU15</f>
        <v>0</v>
      </c>
      <c r="ODV15">
        <f>'ER PX'!ODV15</f>
        <v>0</v>
      </c>
      <c r="ODW15">
        <f>'ER PX'!ODW15</f>
        <v>0</v>
      </c>
      <c r="ODX15">
        <f>'ER PX'!ODX15</f>
        <v>0</v>
      </c>
      <c r="ODY15">
        <f>'ER PX'!ODY15</f>
        <v>0</v>
      </c>
      <c r="ODZ15">
        <f>'ER PX'!ODZ15</f>
        <v>0</v>
      </c>
      <c r="OEA15">
        <f>'ER PX'!OEA15</f>
        <v>0</v>
      </c>
      <c r="OEB15">
        <f>'ER PX'!OEB15</f>
        <v>0</v>
      </c>
      <c r="OEC15">
        <f>'ER PX'!OEC15</f>
        <v>0</v>
      </c>
      <c r="OED15">
        <f>'ER PX'!OED15</f>
        <v>0</v>
      </c>
      <c r="OEE15">
        <f>'ER PX'!OEE15</f>
        <v>0</v>
      </c>
      <c r="OEF15">
        <f>'ER PX'!OEF15</f>
        <v>0</v>
      </c>
      <c r="OEG15">
        <f>'ER PX'!OEG15</f>
        <v>0</v>
      </c>
      <c r="OEH15">
        <f>'ER PX'!OEH15</f>
        <v>0</v>
      </c>
      <c r="OEI15">
        <f>'ER PX'!OEI15</f>
        <v>0</v>
      </c>
      <c r="OEJ15">
        <f>'ER PX'!OEJ15</f>
        <v>0</v>
      </c>
      <c r="OEK15">
        <f>'ER PX'!OEK15</f>
        <v>0</v>
      </c>
      <c r="OEL15">
        <f>'ER PX'!OEL15</f>
        <v>0</v>
      </c>
      <c r="OEM15">
        <f>'ER PX'!OEM15</f>
        <v>0</v>
      </c>
      <c r="OEN15">
        <f>'ER PX'!OEN15</f>
        <v>0</v>
      </c>
      <c r="OEO15">
        <f>'ER PX'!OEO15</f>
        <v>0</v>
      </c>
      <c r="OEP15">
        <f>'ER PX'!OEP15</f>
        <v>0</v>
      </c>
      <c r="OEQ15">
        <f>'ER PX'!OEQ15</f>
        <v>0</v>
      </c>
      <c r="OER15">
        <f>'ER PX'!OER15</f>
        <v>0</v>
      </c>
      <c r="OES15">
        <f>'ER PX'!OES15</f>
        <v>0</v>
      </c>
      <c r="OET15">
        <f>'ER PX'!OET15</f>
        <v>0</v>
      </c>
      <c r="OEU15">
        <f>'ER PX'!OEU15</f>
        <v>0</v>
      </c>
      <c r="OEV15">
        <f>'ER PX'!OEV15</f>
        <v>0</v>
      </c>
      <c r="OEW15">
        <f>'ER PX'!OEW15</f>
        <v>0</v>
      </c>
      <c r="OEX15">
        <f>'ER PX'!OEX15</f>
        <v>0</v>
      </c>
      <c r="OEY15">
        <f>'ER PX'!OEY15</f>
        <v>0</v>
      </c>
      <c r="OEZ15">
        <f>'ER PX'!OEZ15</f>
        <v>0</v>
      </c>
      <c r="OFA15">
        <f>'ER PX'!OFA15</f>
        <v>0</v>
      </c>
      <c r="OFB15">
        <f>'ER PX'!OFB15</f>
        <v>0</v>
      </c>
      <c r="OFC15">
        <f>'ER PX'!OFC15</f>
        <v>0</v>
      </c>
      <c r="OFD15">
        <f>'ER PX'!OFD15</f>
        <v>0</v>
      </c>
      <c r="OFE15">
        <f>'ER PX'!OFE15</f>
        <v>0</v>
      </c>
      <c r="OFF15">
        <f>'ER PX'!OFF15</f>
        <v>0</v>
      </c>
      <c r="OFG15">
        <f>'ER PX'!OFG15</f>
        <v>0</v>
      </c>
      <c r="OFH15">
        <f>'ER PX'!OFH15</f>
        <v>0</v>
      </c>
      <c r="OFI15">
        <f>'ER PX'!OFI15</f>
        <v>0</v>
      </c>
      <c r="OFJ15">
        <f>'ER PX'!OFJ15</f>
        <v>0</v>
      </c>
      <c r="OFK15">
        <f>'ER PX'!OFK15</f>
        <v>0</v>
      </c>
      <c r="OFL15">
        <f>'ER PX'!OFL15</f>
        <v>0</v>
      </c>
      <c r="OFM15">
        <f>'ER PX'!OFM15</f>
        <v>0</v>
      </c>
      <c r="OFN15">
        <f>'ER PX'!OFN15</f>
        <v>0</v>
      </c>
      <c r="OFO15">
        <f>'ER PX'!OFO15</f>
        <v>0</v>
      </c>
      <c r="OFP15">
        <f>'ER PX'!OFP15</f>
        <v>0</v>
      </c>
      <c r="OFQ15">
        <f>'ER PX'!OFQ15</f>
        <v>0</v>
      </c>
      <c r="OFR15">
        <f>'ER PX'!OFR15</f>
        <v>0</v>
      </c>
      <c r="OFS15">
        <f>'ER PX'!OFS15</f>
        <v>0</v>
      </c>
      <c r="OFT15">
        <f>'ER PX'!OFT15</f>
        <v>0</v>
      </c>
      <c r="OFU15">
        <f>'ER PX'!OFU15</f>
        <v>0</v>
      </c>
      <c r="OFV15">
        <f>'ER PX'!OFV15</f>
        <v>0</v>
      </c>
      <c r="OFW15">
        <f>'ER PX'!OFW15</f>
        <v>0</v>
      </c>
      <c r="OFX15">
        <f>'ER PX'!OFX15</f>
        <v>0</v>
      </c>
      <c r="OFY15">
        <f>'ER PX'!OFY15</f>
        <v>0</v>
      </c>
      <c r="OFZ15">
        <f>'ER PX'!OFZ15</f>
        <v>0</v>
      </c>
      <c r="OGA15">
        <f>'ER PX'!OGA15</f>
        <v>0</v>
      </c>
      <c r="OGB15">
        <f>'ER PX'!OGB15</f>
        <v>0</v>
      </c>
      <c r="OGC15">
        <f>'ER PX'!OGC15</f>
        <v>0</v>
      </c>
      <c r="OGD15">
        <f>'ER PX'!OGD15</f>
        <v>0</v>
      </c>
      <c r="OGE15">
        <f>'ER PX'!OGE15</f>
        <v>0</v>
      </c>
      <c r="OGF15">
        <f>'ER PX'!OGF15</f>
        <v>0</v>
      </c>
      <c r="OGG15">
        <f>'ER PX'!OGG15</f>
        <v>0</v>
      </c>
      <c r="OGH15">
        <f>'ER PX'!OGH15</f>
        <v>0</v>
      </c>
      <c r="OGI15">
        <f>'ER PX'!OGI15</f>
        <v>0</v>
      </c>
      <c r="OGJ15">
        <f>'ER PX'!OGJ15</f>
        <v>0</v>
      </c>
      <c r="OGK15">
        <f>'ER PX'!OGK15</f>
        <v>0</v>
      </c>
      <c r="OGL15">
        <f>'ER PX'!OGL15</f>
        <v>0</v>
      </c>
      <c r="OGM15">
        <f>'ER PX'!OGM15</f>
        <v>0</v>
      </c>
      <c r="OGN15">
        <f>'ER PX'!OGN15</f>
        <v>0</v>
      </c>
      <c r="OGO15">
        <f>'ER PX'!OGO15</f>
        <v>0</v>
      </c>
      <c r="OGP15">
        <f>'ER PX'!OGP15</f>
        <v>0</v>
      </c>
      <c r="OGQ15">
        <f>'ER PX'!OGQ15</f>
        <v>0</v>
      </c>
      <c r="OGR15">
        <f>'ER PX'!OGR15</f>
        <v>0</v>
      </c>
      <c r="OGS15">
        <f>'ER PX'!OGS15</f>
        <v>0</v>
      </c>
      <c r="OGT15">
        <f>'ER PX'!OGT15</f>
        <v>0</v>
      </c>
      <c r="OGU15">
        <f>'ER PX'!OGU15</f>
        <v>0</v>
      </c>
      <c r="OGV15">
        <f>'ER PX'!OGV15</f>
        <v>0</v>
      </c>
      <c r="OGW15">
        <f>'ER PX'!OGW15</f>
        <v>0</v>
      </c>
      <c r="OGX15">
        <f>'ER PX'!OGX15</f>
        <v>0</v>
      </c>
      <c r="OGY15">
        <f>'ER PX'!OGY15</f>
        <v>0</v>
      </c>
      <c r="OGZ15">
        <f>'ER PX'!OGZ15</f>
        <v>0</v>
      </c>
      <c r="OHA15">
        <f>'ER PX'!OHA15</f>
        <v>0</v>
      </c>
      <c r="OHB15">
        <f>'ER PX'!OHB15</f>
        <v>0</v>
      </c>
      <c r="OHC15">
        <f>'ER PX'!OHC15</f>
        <v>0</v>
      </c>
      <c r="OHD15">
        <f>'ER PX'!OHD15</f>
        <v>0</v>
      </c>
      <c r="OHE15">
        <f>'ER PX'!OHE15</f>
        <v>0</v>
      </c>
      <c r="OHF15">
        <f>'ER PX'!OHF15</f>
        <v>0</v>
      </c>
      <c r="OHG15">
        <f>'ER PX'!OHG15</f>
        <v>0</v>
      </c>
      <c r="OHH15">
        <f>'ER PX'!OHH15</f>
        <v>0</v>
      </c>
      <c r="OHI15">
        <f>'ER PX'!OHI15</f>
        <v>0</v>
      </c>
      <c r="OHJ15">
        <f>'ER PX'!OHJ15</f>
        <v>0</v>
      </c>
      <c r="OHK15">
        <f>'ER PX'!OHK15</f>
        <v>0</v>
      </c>
      <c r="OHL15">
        <f>'ER PX'!OHL15</f>
        <v>0</v>
      </c>
      <c r="OHM15">
        <f>'ER PX'!OHM15</f>
        <v>0</v>
      </c>
      <c r="OHN15">
        <f>'ER PX'!OHN15</f>
        <v>0</v>
      </c>
      <c r="OHO15">
        <f>'ER PX'!OHO15</f>
        <v>0</v>
      </c>
      <c r="OHP15">
        <f>'ER PX'!OHP15</f>
        <v>0</v>
      </c>
      <c r="OHQ15">
        <f>'ER PX'!OHQ15</f>
        <v>0</v>
      </c>
      <c r="OHR15">
        <f>'ER PX'!OHR15</f>
        <v>0</v>
      </c>
      <c r="OHS15">
        <f>'ER PX'!OHS15</f>
        <v>0</v>
      </c>
      <c r="OHT15">
        <f>'ER PX'!OHT15</f>
        <v>0</v>
      </c>
      <c r="OHU15">
        <f>'ER PX'!OHU15</f>
        <v>0</v>
      </c>
      <c r="OHV15">
        <f>'ER PX'!OHV15</f>
        <v>0</v>
      </c>
      <c r="OHW15">
        <f>'ER PX'!OHW15</f>
        <v>0</v>
      </c>
      <c r="OHX15">
        <f>'ER PX'!OHX15</f>
        <v>0</v>
      </c>
      <c r="OHY15">
        <f>'ER PX'!OHY15</f>
        <v>0</v>
      </c>
      <c r="OHZ15">
        <f>'ER PX'!OHZ15</f>
        <v>0</v>
      </c>
      <c r="OIA15">
        <f>'ER PX'!OIA15</f>
        <v>0</v>
      </c>
      <c r="OIB15">
        <f>'ER PX'!OIB15</f>
        <v>0</v>
      </c>
      <c r="OIC15">
        <f>'ER PX'!OIC15</f>
        <v>0</v>
      </c>
      <c r="OID15">
        <f>'ER PX'!OID15</f>
        <v>0</v>
      </c>
      <c r="OIE15">
        <f>'ER PX'!OIE15</f>
        <v>0</v>
      </c>
      <c r="OIF15">
        <f>'ER PX'!OIF15</f>
        <v>0</v>
      </c>
      <c r="OIG15">
        <f>'ER PX'!OIG15</f>
        <v>0</v>
      </c>
      <c r="OIH15">
        <f>'ER PX'!OIH15</f>
        <v>0</v>
      </c>
      <c r="OII15">
        <f>'ER PX'!OII15</f>
        <v>0</v>
      </c>
      <c r="OIJ15">
        <f>'ER PX'!OIJ15</f>
        <v>0</v>
      </c>
      <c r="OIK15">
        <f>'ER PX'!OIK15</f>
        <v>0</v>
      </c>
      <c r="OIL15">
        <f>'ER PX'!OIL15</f>
        <v>0</v>
      </c>
      <c r="OIM15">
        <f>'ER PX'!OIM15</f>
        <v>0</v>
      </c>
      <c r="OIN15">
        <f>'ER PX'!OIN15</f>
        <v>0</v>
      </c>
      <c r="OIO15">
        <f>'ER PX'!OIO15</f>
        <v>0</v>
      </c>
      <c r="OIP15">
        <f>'ER PX'!OIP15</f>
        <v>0</v>
      </c>
      <c r="OIQ15">
        <f>'ER PX'!OIQ15</f>
        <v>0</v>
      </c>
      <c r="OIR15">
        <f>'ER PX'!OIR15</f>
        <v>0</v>
      </c>
      <c r="OIS15">
        <f>'ER PX'!OIS15</f>
        <v>0</v>
      </c>
      <c r="OIT15">
        <f>'ER PX'!OIT15</f>
        <v>0</v>
      </c>
      <c r="OIU15">
        <f>'ER PX'!OIU15</f>
        <v>0</v>
      </c>
      <c r="OIV15">
        <f>'ER PX'!OIV15</f>
        <v>0</v>
      </c>
      <c r="OIW15">
        <f>'ER PX'!OIW15</f>
        <v>0</v>
      </c>
      <c r="OIX15">
        <f>'ER PX'!OIX15</f>
        <v>0</v>
      </c>
      <c r="OIY15">
        <f>'ER PX'!OIY15</f>
        <v>0</v>
      </c>
      <c r="OIZ15">
        <f>'ER PX'!OIZ15</f>
        <v>0</v>
      </c>
      <c r="OJA15">
        <f>'ER PX'!OJA15</f>
        <v>0</v>
      </c>
      <c r="OJB15">
        <f>'ER PX'!OJB15</f>
        <v>0</v>
      </c>
      <c r="OJC15">
        <f>'ER PX'!OJC15</f>
        <v>0</v>
      </c>
      <c r="OJD15">
        <f>'ER PX'!OJD15</f>
        <v>0</v>
      </c>
      <c r="OJE15">
        <f>'ER PX'!OJE15</f>
        <v>0</v>
      </c>
      <c r="OJF15">
        <f>'ER PX'!OJF15</f>
        <v>0</v>
      </c>
      <c r="OJG15">
        <f>'ER PX'!OJG15</f>
        <v>0</v>
      </c>
      <c r="OJH15">
        <f>'ER PX'!OJH15</f>
        <v>0</v>
      </c>
      <c r="OJI15">
        <f>'ER PX'!OJI15</f>
        <v>0</v>
      </c>
      <c r="OJJ15">
        <f>'ER PX'!OJJ15</f>
        <v>0</v>
      </c>
      <c r="OJK15">
        <f>'ER PX'!OJK15</f>
        <v>0</v>
      </c>
      <c r="OJL15">
        <f>'ER PX'!OJL15</f>
        <v>0</v>
      </c>
      <c r="OJM15">
        <f>'ER PX'!OJM15</f>
        <v>0</v>
      </c>
      <c r="OJN15">
        <f>'ER PX'!OJN15</f>
        <v>0</v>
      </c>
      <c r="OJO15">
        <f>'ER PX'!OJO15</f>
        <v>0</v>
      </c>
      <c r="OJP15">
        <f>'ER PX'!OJP15</f>
        <v>0</v>
      </c>
      <c r="OJQ15">
        <f>'ER PX'!OJQ15</f>
        <v>0</v>
      </c>
      <c r="OJR15">
        <f>'ER PX'!OJR15</f>
        <v>0</v>
      </c>
      <c r="OJS15">
        <f>'ER PX'!OJS15</f>
        <v>0</v>
      </c>
      <c r="OJT15">
        <f>'ER PX'!OJT15</f>
        <v>0</v>
      </c>
      <c r="OJU15">
        <f>'ER PX'!OJU15</f>
        <v>0</v>
      </c>
      <c r="OJV15">
        <f>'ER PX'!OJV15</f>
        <v>0</v>
      </c>
      <c r="OJW15">
        <f>'ER PX'!OJW15</f>
        <v>0</v>
      </c>
      <c r="OJX15">
        <f>'ER PX'!OJX15</f>
        <v>0</v>
      </c>
      <c r="OJY15">
        <f>'ER PX'!OJY15</f>
        <v>0</v>
      </c>
      <c r="OJZ15">
        <f>'ER PX'!OJZ15</f>
        <v>0</v>
      </c>
      <c r="OKA15">
        <f>'ER PX'!OKA15</f>
        <v>0</v>
      </c>
      <c r="OKB15">
        <f>'ER PX'!OKB15</f>
        <v>0</v>
      </c>
      <c r="OKC15">
        <f>'ER PX'!OKC15</f>
        <v>0</v>
      </c>
      <c r="OKD15">
        <f>'ER PX'!OKD15</f>
        <v>0</v>
      </c>
      <c r="OKE15">
        <f>'ER PX'!OKE15</f>
        <v>0</v>
      </c>
      <c r="OKF15">
        <f>'ER PX'!OKF15</f>
        <v>0</v>
      </c>
      <c r="OKG15">
        <f>'ER PX'!OKG15</f>
        <v>0</v>
      </c>
      <c r="OKH15">
        <f>'ER PX'!OKH15</f>
        <v>0</v>
      </c>
      <c r="OKI15">
        <f>'ER PX'!OKI15</f>
        <v>0</v>
      </c>
      <c r="OKJ15">
        <f>'ER PX'!OKJ15</f>
        <v>0</v>
      </c>
      <c r="OKK15">
        <f>'ER PX'!OKK15</f>
        <v>0</v>
      </c>
      <c r="OKL15">
        <f>'ER PX'!OKL15</f>
        <v>0</v>
      </c>
      <c r="OKM15">
        <f>'ER PX'!OKM15</f>
        <v>0</v>
      </c>
      <c r="OKN15">
        <f>'ER PX'!OKN15</f>
        <v>0</v>
      </c>
      <c r="OKO15">
        <f>'ER PX'!OKO15</f>
        <v>0</v>
      </c>
      <c r="OKP15">
        <f>'ER PX'!OKP15</f>
        <v>0</v>
      </c>
      <c r="OKQ15">
        <f>'ER PX'!OKQ15</f>
        <v>0</v>
      </c>
      <c r="OKR15">
        <f>'ER PX'!OKR15</f>
        <v>0</v>
      </c>
      <c r="OKS15">
        <f>'ER PX'!OKS15</f>
        <v>0</v>
      </c>
      <c r="OKT15">
        <f>'ER PX'!OKT15</f>
        <v>0</v>
      </c>
      <c r="OKU15">
        <f>'ER PX'!OKU15</f>
        <v>0</v>
      </c>
      <c r="OKV15">
        <f>'ER PX'!OKV15</f>
        <v>0</v>
      </c>
      <c r="OKW15">
        <f>'ER PX'!OKW15</f>
        <v>0</v>
      </c>
      <c r="OKX15">
        <f>'ER PX'!OKX15</f>
        <v>0</v>
      </c>
      <c r="OKY15">
        <f>'ER PX'!OKY15</f>
        <v>0</v>
      </c>
      <c r="OKZ15">
        <f>'ER PX'!OKZ15</f>
        <v>0</v>
      </c>
      <c r="OLA15">
        <f>'ER PX'!OLA15</f>
        <v>0</v>
      </c>
      <c r="OLB15">
        <f>'ER PX'!OLB15</f>
        <v>0</v>
      </c>
      <c r="OLC15">
        <f>'ER PX'!OLC15</f>
        <v>0</v>
      </c>
      <c r="OLD15">
        <f>'ER PX'!OLD15</f>
        <v>0</v>
      </c>
      <c r="OLE15">
        <f>'ER PX'!OLE15</f>
        <v>0</v>
      </c>
      <c r="OLF15">
        <f>'ER PX'!OLF15</f>
        <v>0</v>
      </c>
      <c r="OLG15">
        <f>'ER PX'!OLG15</f>
        <v>0</v>
      </c>
      <c r="OLH15">
        <f>'ER PX'!OLH15</f>
        <v>0</v>
      </c>
      <c r="OLI15">
        <f>'ER PX'!OLI15</f>
        <v>0</v>
      </c>
      <c r="OLJ15">
        <f>'ER PX'!OLJ15</f>
        <v>0</v>
      </c>
      <c r="OLK15">
        <f>'ER PX'!OLK15</f>
        <v>0</v>
      </c>
      <c r="OLL15">
        <f>'ER PX'!OLL15</f>
        <v>0</v>
      </c>
      <c r="OLM15">
        <f>'ER PX'!OLM15</f>
        <v>0</v>
      </c>
      <c r="OLN15">
        <f>'ER PX'!OLN15</f>
        <v>0</v>
      </c>
      <c r="OLO15">
        <f>'ER PX'!OLO15</f>
        <v>0</v>
      </c>
      <c r="OLP15">
        <f>'ER PX'!OLP15</f>
        <v>0</v>
      </c>
      <c r="OLQ15">
        <f>'ER PX'!OLQ15</f>
        <v>0</v>
      </c>
      <c r="OLR15">
        <f>'ER PX'!OLR15</f>
        <v>0</v>
      </c>
      <c r="OLS15">
        <f>'ER PX'!OLS15</f>
        <v>0</v>
      </c>
      <c r="OLT15">
        <f>'ER PX'!OLT15</f>
        <v>0</v>
      </c>
      <c r="OLU15">
        <f>'ER PX'!OLU15</f>
        <v>0</v>
      </c>
      <c r="OLV15">
        <f>'ER PX'!OLV15</f>
        <v>0</v>
      </c>
      <c r="OLW15">
        <f>'ER PX'!OLW15</f>
        <v>0</v>
      </c>
      <c r="OLX15">
        <f>'ER PX'!OLX15</f>
        <v>0</v>
      </c>
      <c r="OLY15">
        <f>'ER PX'!OLY15</f>
        <v>0</v>
      </c>
      <c r="OLZ15">
        <f>'ER PX'!OLZ15</f>
        <v>0</v>
      </c>
      <c r="OMA15">
        <f>'ER PX'!OMA15</f>
        <v>0</v>
      </c>
      <c r="OMB15">
        <f>'ER PX'!OMB15</f>
        <v>0</v>
      </c>
      <c r="OMC15">
        <f>'ER PX'!OMC15</f>
        <v>0</v>
      </c>
      <c r="OMD15">
        <f>'ER PX'!OMD15</f>
        <v>0</v>
      </c>
      <c r="OME15">
        <f>'ER PX'!OME15</f>
        <v>0</v>
      </c>
      <c r="OMF15">
        <f>'ER PX'!OMF15</f>
        <v>0</v>
      </c>
      <c r="OMG15">
        <f>'ER PX'!OMG15</f>
        <v>0</v>
      </c>
      <c r="OMH15">
        <f>'ER PX'!OMH15</f>
        <v>0</v>
      </c>
      <c r="OMI15">
        <f>'ER PX'!OMI15</f>
        <v>0</v>
      </c>
      <c r="OMJ15">
        <f>'ER PX'!OMJ15</f>
        <v>0</v>
      </c>
      <c r="OMK15">
        <f>'ER PX'!OMK15</f>
        <v>0</v>
      </c>
      <c r="OML15">
        <f>'ER PX'!OML15</f>
        <v>0</v>
      </c>
      <c r="OMM15">
        <f>'ER PX'!OMM15</f>
        <v>0</v>
      </c>
      <c r="OMN15">
        <f>'ER PX'!OMN15</f>
        <v>0</v>
      </c>
      <c r="OMO15">
        <f>'ER PX'!OMO15</f>
        <v>0</v>
      </c>
      <c r="OMP15">
        <f>'ER PX'!OMP15</f>
        <v>0</v>
      </c>
      <c r="OMQ15">
        <f>'ER PX'!OMQ15</f>
        <v>0</v>
      </c>
      <c r="OMR15">
        <f>'ER PX'!OMR15</f>
        <v>0</v>
      </c>
      <c r="OMS15">
        <f>'ER PX'!OMS15</f>
        <v>0</v>
      </c>
      <c r="OMT15">
        <f>'ER PX'!OMT15</f>
        <v>0</v>
      </c>
      <c r="OMU15">
        <f>'ER PX'!OMU15</f>
        <v>0</v>
      </c>
      <c r="OMV15">
        <f>'ER PX'!OMV15</f>
        <v>0</v>
      </c>
      <c r="OMW15">
        <f>'ER PX'!OMW15</f>
        <v>0</v>
      </c>
      <c r="OMX15">
        <f>'ER PX'!OMX15</f>
        <v>0</v>
      </c>
      <c r="OMY15">
        <f>'ER PX'!OMY15</f>
        <v>0</v>
      </c>
      <c r="OMZ15">
        <f>'ER PX'!OMZ15</f>
        <v>0</v>
      </c>
      <c r="ONA15">
        <f>'ER PX'!ONA15</f>
        <v>0</v>
      </c>
      <c r="ONB15">
        <f>'ER PX'!ONB15</f>
        <v>0</v>
      </c>
      <c r="ONC15">
        <f>'ER PX'!ONC15</f>
        <v>0</v>
      </c>
      <c r="OND15">
        <f>'ER PX'!OND15</f>
        <v>0</v>
      </c>
      <c r="ONE15">
        <f>'ER PX'!ONE15</f>
        <v>0</v>
      </c>
      <c r="ONF15">
        <f>'ER PX'!ONF15</f>
        <v>0</v>
      </c>
      <c r="ONG15">
        <f>'ER PX'!ONG15</f>
        <v>0</v>
      </c>
      <c r="ONH15">
        <f>'ER PX'!ONH15</f>
        <v>0</v>
      </c>
      <c r="ONI15">
        <f>'ER PX'!ONI15</f>
        <v>0</v>
      </c>
      <c r="ONJ15">
        <f>'ER PX'!ONJ15</f>
        <v>0</v>
      </c>
      <c r="ONK15">
        <f>'ER PX'!ONK15</f>
        <v>0</v>
      </c>
      <c r="ONL15">
        <f>'ER PX'!ONL15</f>
        <v>0</v>
      </c>
      <c r="ONM15">
        <f>'ER PX'!ONM15</f>
        <v>0</v>
      </c>
      <c r="ONN15">
        <f>'ER PX'!ONN15</f>
        <v>0</v>
      </c>
      <c r="ONO15">
        <f>'ER PX'!ONO15</f>
        <v>0</v>
      </c>
      <c r="ONP15">
        <f>'ER PX'!ONP15</f>
        <v>0</v>
      </c>
      <c r="ONQ15">
        <f>'ER PX'!ONQ15</f>
        <v>0</v>
      </c>
      <c r="ONR15">
        <f>'ER PX'!ONR15</f>
        <v>0</v>
      </c>
      <c r="ONS15">
        <f>'ER PX'!ONS15</f>
        <v>0</v>
      </c>
      <c r="ONT15">
        <f>'ER PX'!ONT15</f>
        <v>0</v>
      </c>
      <c r="ONU15">
        <f>'ER PX'!ONU15</f>
        <v>0</v>
      </c>
      <c r="ONV15">
        <f>'ER PX'!ONV15</f>
        <v>0</v>
      </c>
      <c r="ONW15">
        <f>'ER PX'!ONW15</f>
        <v>0</v>
      </c>
      <c r="ONX15">
        <f>'ER PX'!ONX15</f>
        <v>0</v>
      </c>
      <c r="ONY15">
        <f>'ER PX'!ONY15</f>
        <v>0</v>
      </c>
      <c r="ONZ15">
        <f>'ER PX'!ONZ15</f>
        <v>0</v>
      </c>
      <c r="OOA15">
        <f>'ER PX'!OOA15</f>
        <v>0</v>
      </c>
      <c r="OOB15">
        <f>'ER PX'!OOB15</f>
        <v>0</v>
      </c>
      <c r="OOC15">
        <f>'ER PX'!OOC15</f>
        <v>0</v>
      </c>
      <c r="OOD15">
        <f>'ER PX'!OOD15</f>
        <v>0</v>
      </c>
      <c r="OOE15">
        <f>'ER PX'!OOE15</f>
        <v>0</v>
      </c>
      <c r="OOF15">
        <f>'ER PX'!OOF15</f>
        <v>0</v>
      </c>
      <c r="OOG15">
        <f>'ER PX'!OOG15</f>
        <v>0</v>
      </c>
      <c r="OOH15">
        <f>'ER PX'!OOH15</f>
        <v>0</v>
      </c>
      <c r="OOI15">
        <f>'ER PX'!OOI15</f>
        <v>0</v>
      </c>
      <c r="OOJ15">
        <f>'ER PX'!OOJ15</f>
        <v>0</v>
      </c>
      <c r="OOK15">
        <f>'ER PX'!OOK15</f>
        <v>0</v>
      </c>
      <c r="OOL15">
        <f>'ER PX'!OOL15</f>
        <v>0</v>
      </c>
      <c r="OOM15">
        <f>'ER PX'!OOM15</f>
        <v>0</v>
      </c>
      <c r="OON15">
        <f>'ER PX'!OON15</f>
        <v>0</v>
      </c>
      <c r="OOO15">
        <f>'ER PX'!OOO15</f>
        <v>0</v>
      </c>
      <c r="OOP15">
        <f>'ER PX'!OOP15</f>
        <v>0</v>
      </c>
      <c r="OOQ15">
        <f>'ER PX'!OOQ15</f>
        <v>0</v>
      </c>
      <c r="OOR15">
        <f>'ER PX'!OOR15</f>
        <v>0</v>
      </c>
      <c r="OOS15">
        <f>'ER PX'!OOS15</f>
        <v>0</v>
      </c>
      <c r="OOT15">
        <f>'ER PX'!OOT15</f>
        <v>0</v>
      </c>
      <c r="OOU15">
        <f>'ER PX'!OOU15</f>
        <v>0</v>
      </c>
      <c r="OOV15">
        <f>'ER PX'!OOV15</f>
        <v>0</v>
      </c>
      <c r="OOW15">
        <f>'ER PX'!OOW15</f>
        <v>0</v>
      </c>
      <c r="OOX15">
        <f>'ER PX'!OOX15</f>
        <v>0</v>
      </c>
      <c r="OOY15">
        <f>'ER PX'!OOY15</f>
        <v>0</v>
      </c>
      <c r="OOZ15">
        <f>'ER PX'!OOZ15</f>
        <v>0</v>
      </c>
      <c r="OPA15">
        <f>'ER PX'!OPA15</f>
        <v>0</v>
      </c>
      <c r="OPB15">
        <f>'ER PX'!OPB15</f>
        <v>0</v>
      </c>
      <c r="OPC15">
        <f>'ER PX'!OPC15</f>
        <v>0</v>
      </c>
      <c r="OPD15">
        <f>'ER PX'!OPD15</f>
        <v>0</v>
      </c>
      <c r="OPE15">
        <f>'ER PX'!OPE15</f>
        <v>0</v>
      </c>
      <c r="OPF15">
        <f>'ER PX'!OPF15</f>
        <v>0</v>
      </c>
      <c r="OPG15">
        <f>'ER PX'!OPG15</f>
        <v>0</v>
      </c>
      <c r="OPH15">
        <f>'ER PX'!OPH15</f>
        <v>0</v>
      </c>
      <c r="OPI15">
        <f>'ER PX'!OPI15</f>
        <v>0</v>
      </c>
      <c r="OPJ15">
        <f>'ER PX'!OPJ15</f>
        <v>0</v>
      </c>
      <c r="OPK15">
        <f>'ER PX'!OPK15</f>
        <v>0</v>
      </c>
      <c r="OPL15">
        <f>'ER PX'!OPL15</f>
        <v>0</v>
      </c>
      <c r="OPM15">
        <f>'ER PX'!OPM15</f>
        <v>0</v>
      </c>
      <c r="OPN15">
        <f>'ER PX'!OPN15</f>
        <v>0</v>
      </c>
      <c r="OPO15">
        <f>'ER PX'!OPO15</f>
        <v>0</v>
      </c>
      <c r="OPP15">
        <f>'ER PX'!OPP15</f>
        <v>0</v>
      </c>
      <c r="OPQ15">
        <f>'ER PX'!OPQ15</f>
        <v>0</v>
      </c>
      <c r="OPR15">
        <f>'ER PX'!OPR15</f>
        <v>0</v>
      </c>
      <c r="OPS15">
        <f>'ER PX'!OPS15</f>
        <v>0</v>
      </c>
      <c r="OPT15">
        <f>'ER PX'!OPT15</f>
        <v>0</v>
      </c>
      <c r="OPU15">
        <f>'ER PX'!OPU15</f>
        <v>0</v>
      </c>
      <c r="OPV15">
        <f>'ER PX'!OPV15</f>
        <v>0</v>
      </c>
      <c r="OPW15">
        <f>'ER PX'!OPW15</f>
        <v>0</v>
      </c>
      <c r="OPX15">
        <f>'ER PX'!OPX15</f>
        <v>0</v>
      </c>
      <c r="OPY15">
        <f>'ER PX'!OPY15</f>
        <v>0</v>
      </c>
      <c r="OPZ15">
        <f>'ER PX'!OPZ15</f>
        <v>0</v>
      </c>
      <c r="OQA15">
        <f>'ER PX'!OQA15</f>
        <v>0</v>
      </c>
      <c r="OQB15">
        <f>'ER PX'!OQB15</f>
        <v>0</v>
      </c>
      <c r="OQC15">
        <f>'ER PX'!OQC15</f>
        <v>0</v>
      </c>
      <c r="OQD15">
        <f>'ER PX'!OQD15</f>
        <v>0</v>
      </c>
      <c r="OQE15">
        <f>'ER PX'!OQE15</f>
        <v>0</v>
      </c>
      <c r="OQF15">
        <f>'ER PX'!OQF15</f>
        <v>0</v>
      </c>
      <c r="OQG15">
        <f>'ER PX'!OQG15</f>
        <v>0</v>
      </c>
      <c r="OQH15">
        <f>'ER PX'!OQH15</f>
        <v>0</v>
      </c>
      <c r="OQI15">
        <f>'ER PX'!OQI15</f>
        <v>0</v>
      </c>
      <c r="OQJ15">
        <f>'ER PX'!OQJ15</f>
        <v>0</v>
      </c>
      <c r="OQK15">
        <f>'ER PX'!OQK15</f>
        <v>0</v>
      </c>
      <c r="OQL15">
        <f>'ER PX'!OQL15</f>
        <v>0</v>
      </c>
      <c r="OQM15">
        <f>'ER PX'!OQM15</f>
        <v>0</v>
      </c>
      <c r="OQN15">
        <f>'ER PX'!OQN15</f>
        <v>0</v>
      </c>
      <c r="OQO15">
        <f>'ER PX'!OQO15</f>
        <v>0</v>
      </c>
      <c r="OQP15">
        <f>'ER PX'!OQP15</f>
        <v>0</v>
      </c>
      <c r="OQQ15">
        <f>'ER PX'!OQQ15</f>
        <v>0</v>
      </c>
      <c r="OQR15">
        <f>'ER PX'!OQR15</f>
        <v>0</v>
      </c>
      <c r="OQS15">
        <f>'ER PX'!OQS15</f>
        <v>0</v>
      </c>
      <c r="OQT15">
        <f>'ER PX'!OQT15</f>
        <v>0</v>
      </c>
      <c r="OQU15">
        <f>'ER PX'!OQU15</f>
        <v>0</v>
      </c>
      <c r="OQV15">
        <f>'ER PX'!OQV15</f>
        <v>0</v>
      </c>
      <c r="OQW15">
        <f>'ER PX'!OQW15</f>
        <v>0</v>
      </c>
      <c r="OQX15">
        <f>'ER PX'!OQX15</f>
        <v>0</v>
      </c>
      <c r="OQY15">
        <f>'ER PX'!OQY15</f>
        <v>0</v>
      </c>
      <c r="OQZ15">
        <f>'ER PX'!OQZ15</f>
        <v>0</v>
      </c>
      <c r="ORA15">
        <f>'ER PX'!ORA15</f>
        <v>0</v>
      </c>
      <c r="ORB15">
        <f>'ER PX'!ORB15</f>
        <v>0</v>
      </c>
      <c r="ORC15">
        <f>'ER PX'!ORC15</f>
        <v>0</v>
      </c>
      <c r="ORD15">
        <f>'ER PX'!ORD15</f>
        <v>0</v>
      </c>
      <c r="ORE15">
        <f>'ER PX'!ORE15</f>
        <v>0</v>
      </c>
      <c r="ORF15">
        <f>'ER PX'!ORF15</f>
        <v>0</v>
      </c>
      <c r="ORG15">
        <f>'ER PX'!ORG15</f>
        <v>0</v>
      </c>
      <c r="ORH15">
        <f>'ER PX'!ORH15</f>
        <v>0</v>
      </c>
      <c r="ORI15">
        <f>'ER PX'!ORI15</f>
        <v>0</v>
      </c>
      <c r="ORJ15">
        <f>'ER PX'!ORJ15</f>
        <v>0</v>
      </c>
      <c r="ORK15">
        <f>'ER PX'!ORK15</f>
        <v>0</v>
      </c>
      <c r="ORL15">
        <f>'ER PX'!ORL15</f>
        <v>0</v>
      </c>
      <c r="ORM15">
        <f>'ER PX'!ORM15</f>
        <v>0</v>
      </c>
      <c r="ORN15">
        <f>'ER PX'!ORN15</f>
        <v>0</v>
      </c>
      <c r="ORO15">
        <f>'ER PX'!ORO15</f>
        <v>0</v>
      </c>
      <c r="ORP15">
        <f>'ER PX'!ORP15</f>
        <v>0</v>
      </c>
      <c r="ORQ15">
        <f>'ER PX'!ORQ15</f>
        <v>0</v>
      </c>
      <c r="ORR15">
        <f>'ER PX'!ORR15</f>
        <v>0</v>
      </c>
      <c r="ORS15">
        <f>'ER PX'!ORS15</f>
        <v>0</v>
      </c>
      <c r="ORT15">
        <f>'ER PX'!ORT15</f>
        <v>0</v>
      </c>
      <c r="ORU15">
        <f>'ER PX'!ORU15</f>
        <v>0</v>
      </c>
      <c r="ORV15">
        <f>'ER PX'!ORV15</f>
        <v>0</v>
      </c>
      <c r="ORW15">
        <f>'ER PX'!ORW15</f>
        <v>0</v>
      </c>
      <c r="ORX15">
        <f>'ER PX'!ORX15</f>
        <v>0</v>
      </c>
      <c r="ORY15">
        <f>'ER PX'!ORY15</f>
        <v>0</v>
      </c>
      <c r="ORZ15">
        <f>'ER PX'!ORZ15</f>
        <v>0</v>
      </c>
      <c r="OSA15">
        <f>'ER PX'!OSA15</f>
        <v>0</v>
      </c>
      <c r="OSB15">
        <f>'ER PX'!OSB15</f>
        <v>0</v>
      </c>
      <c r="OSC15">
        <f>'ER PX'!OSC15</f>
        <v>0</v>
      </c>
      <c r="OSD15">
        <f>'ER PX'!OSD15</f>
        <v>0</v>
      </c>
      <c r="OSE15">
        <f>'ER PX'!OSE15</f>
        <v>0</v>
      </c>
      <c r="OSF15">
        <f>'ER PX'!OSF15</f>
        <v>0</v>
      </c>
      <c r="OSG15">
        <f>'ER PX'!OSG15</f>
        <v>0</v>
      </c>
      <c r="OSH15">
        <f>'ER PX'!OSH15</f>
        <v>0</v>
      </c>
      <c r="OSI15">
        <f>'ER PX'!OSI15</f>
        <v>0</v>
      </c>
      <c r="OSJ15">
        <f>'ER PX'!OSJ15</f>
        <v>0</v>
      </c>
      <c r="OSK15">
        <f>'ER PX'!OSK15</f>
        <v>0</v>
      </c>
      <c r="OSL15">
        <f>'ER PX'!OSL15</f>
        <v>0</v>
      </c>
      <c r="OSM15">
        <f>'ER PX'!OSM15</f>
        <v>0</v>
      </c>
      <c r="OSN15">
        <f>'ER PX'!OSN15</f>
        <v>0</v>
      </c>
      <c r="OSO15">
        <f>'ER PX'!OSO15</f>
        <v>0</v>
      </c>
      <c r="OSP15">
        <f>'ER PX'!OSP15</f>
        <v>0</v>
      </c>
      <c r="OSQ15">
        <f>'ER PX'!OSQ15</f>
        <v>0</v>
      </c>
      <c r="OSR15">
        <f>'ER PX'!OSR15</f>
        <v>0</v>
      </c>
      <c r="OSS15">
        <f>'ER PX'!OSS15</f>
        <v>0</v>
      </c>
      <c r="OST15">
        <f>'ER PX'!OST15</f>
        <v>0</v>
      </c>
      <c r="OSU15">
        <f>'ER PX'!OSU15</f>
        <v>0</v>
      </c>
      <c r="OSV15">
        <f>'ER PX'!OSV15</f>
        <v>0</v>
      </c>
      <c r="OSW15">
        <f>'ER PX'!OSW15</f>
        <v>0</v>
      </c>
      <c r="OSX15">
        <f>'ER PX'!OSX15</f>
        <v>0</v>
      </c>
      <c r="OSY15">
        <f>'ER PX'!OSY15</f>
        <v>0</v>
      </c>
      <c r="OSZ15">
        <f>'ER PX'!OSZ15</f>
        <v>0</v>
      </c>
      <c r="OTA15">
        <f>'ER PX'!OTA15</f>
        <v>0</v>
      </c>
      <c r="OTB15">
        <f>'ER PX'!OTB15</f>
        <v>0</v>
      </c>
      <c r="OTC15">
        <f>'ER PX'!OTC15</f>
        <v>0</v>
      </c>
      <c r="OTD15">
        <f>'ER PX'!OTD15</f>
        <v>0</v>
      </c>
      <c r="OTE15">
        <f>'ER PX'!OTE15</f>
        <v>0</v>
      </c>
      <c r="OTF15">
        <f>'ER PX'!OTF15</f>
        <v>0</v>
      </c>
      <c r="OTG15">
        <f>'ER PX'!OTG15</f>
        <v>0</v>
      </c>
      <c r="OTH15">
        <f>'ER PX'!OTH15</f>
        <v>0</v>
      </c>
      <c r="OTI15">
        <f>'ER PX'!OTI15</f>
        <v>0</v>
      </c>
      <c r="OTJ15">
        <f>'ER PX'!OTJ15</f>
        <v>0</v>
      </c>
      <c r="OTK15">
        <f>'ER PX'!OTK15</f>
        <v>0</v>
      </c>
      <c r="OTL15">
        <f>'ER PX'!OTL15</f>
        <v>0</v>
      </c>
      <c r="OTM15">
        <f>'ER PX'!OTM15</f>
        <v>0</v>
      </c>
      <c r="OTN15">
        <f>'ER PX'!OTN15</f>
        <v>0</v>
      </c>
      <c r="OTO15">
        <f>'ER PX'!OTO15</f>
        <v>0</v>
      </c>
      <c r="OTP15">
        <f>'ER PX'!OTP15</f>
        <v>0</v>
      </c>
      <c r="OTQ15">
        <f>'ER PX'!OTQ15</f>
        <v>0</v>
      </c>
      <c r="OTR15">
        <f>'ER PX'!OTR15</f>
        <v>0</v>
      </c>
      <c r="OTS15">
        <f>'ER PX'!OTS15</f>
        <v>0</v>
      </c>
      <c r="OTT15">
        <f>'ER PX'!OTT15</f>
        <v>0</v>
      </c>
      <c r="OTU15">
        <f>'ER PX'!OTU15</f>
        <v>0</v>
      </c>
      <c r="OTV15">
        <f>'ER PX'!OTV15</f>
        <v>0</v>
      </c>
      <c r="OTW15">
        <f>'ER PX'!OTW15</f>
        <v>0</v>
      </c>
      <c r="OTX15">
        <f>'ER PX'!OTX15</f>
        <v>0</v>
      </c>
      <c r="OTY15">
        <f>'ER PX'!OTY15</f>
        <v>0</v>
      </c>
      <c r="OTZ15">
        <f>'ER PX'!OTZ15</f>
        <v>0</v>
      </c>
      <c r="OUA15">
        <f>'ER PX'!OUA15</f>
        <v>0</v>
      </c>
      <c r="OUB15">
        <f>'ER PX'!OUB15</f>
        <v>0</v>
      </c>
      <c r="OUC15">
        <f>'ER PX'!OUC15</f>
        <v>0</v>
      </c>
      <c r="OUD15">
        <f>'ER PX'!OUD15</f>
        <v>0</v>
      </c>
      <c r="OUE15">
        <f>'ER PX'!OUE15</f>
        <v>0</v>
      </c>
      <c r="OUF15">
        <f>'ER PX'!OUF15</f>
        <v>0</v>
      </c>
      <c r="OUG15">
        <f>'ER PX'!OUG15</f>
        <v>0</v>
      </c>
      <c r="OUH15">
        <f>'ER PX'!OUH15</f>
        <v>0</v>
      </c>
      <c r="OUI15">
        <f>'ER PX'!OUI15</f>
        <v>0</v>
      </c>
      <c r="OUJ15">
        <f>'ER PX'!OUJ15</f>
        <v>0</v>
      </c>
      <c r="OUK15">
        <f>'ER PX'!OUK15</f>
        <v>0</v>
      </c>
      <c r="OUL15">
        <f>'ER PX'!OUL15</f>
        <v>0</v>
      </c>
      <c r="OUM15">
        <f>'ER PX'!OUM15</f>
        <v>0</v>
      </c>
      <c r="OUN15">
        <f>'ER PX'!OUN15</f>
        <v>0</v>
      </c>
      <c r="OUO15">
        <f>'ER PX'!OUO15</f>
        <v>0</v>
      </c>
      <c r="OUP15">
        <f>'ER PX'!OUP15</f>
        <v>0</v>
      </c>
      <c r="OUQ15">
        <f>'ER PX'!OUQ15</f>
        <v>0</v>
      </c>
      <c r="OUR15">
        <f>'ER PX'!OUR15</f>
        <v>0</v>
      </c>
      <c r="OUS15">
        <f>'ER PX'!OUS15</f>
        <v>0</v>
      </c>
      <c r="OUT15">
        <f>'ER PX'!OUT15</f>
        <v>0</v>
      </c>
      <c r="OUU15">
        <f>'ER PX'!OUU15</f>
        <v>0</v>
      </c>
      <c r="OUV15">
        <f>'ER PX'!OUV15</f>
        <v>0</v>
      </c>
      <c r="OUW15">
        <f>'ER PX'!OUW15</f>
        <v>0</v>
      </c>
      <c r="OUX15">
        <f>'ER PX'!OUX15</f>
        <v>0</v>
      </c>
      <c r="OUY15">
        <f>'ER PX'!OUY15</f>
        <v>0</v>
      </c>
      <c r="OUZ15">
        <f>'ER PX'!OUZ15</f>
        <v>0</v>
      </c>
      <c r="OVA15">
        <f>'ER PX'!OVA15</f>
        <v>0</v>
      </c>
      <c r="OVB15">
        <f>'ER PX'!OVB15</f>
        <v>0</v>
      </c>
      <c r="OVC15">
        <f>'ER PX'!OVC15</f>
        <v>0</v>
      </c>
      <c r="OVD15">
        <f>'ER PX'!OVD15</f>
        <v>0</v>
      </c>
      <c r="OVE15">
        <f>'ER PX'!OVE15</f>
        <v>0</v>
      </c>
      <c r="OVF15">
        <f>'ER PX'!OVF15</f>
        <v>0</v>
      </c>
      <c r="OVG15">
        <f>'ER PX'!OVG15</f>
        <v>0</v>
      </c>
      <c r="OVH15">
        <f>'ER PX'!OVH15</f>
        <v>0</v>
      </c>
      <c r="OVI15">
        <f>'ER PX'!OVI15</f>
        <v>0</v>
      </c>
      <c r="OVJ15">
        <f>'ER PX'!OVJ15</f>
        <v>0</v>
      </c>
      <c r="OVK15">
        <f>'ER PX'!OVK15</f>
        <v>0</v>
      </c>
      <c r="OVL15">
        <f>'ER PX'!OVL15</f>
        <v>0</v>
      </c>
      <c r="OVM15">
        <f>'ER PX'!OVM15</f>
        <v>0</v>
      </c>
      <c r="OVN15">
        <f>'ER PX'!OVN15</f>
        <v>0</v>
      </c>
      <c r="OVO15">
        <f>'ER PX'!OVO15</f>
        <v>0</v>
      </c>
      <c r="OVP15">
        <f>'ER PX'!OVP15</f>
        <v>0</v>
      </c>
      <c r="OVQ15">
        <f>'ER PX'!OVQ15</f>
        <v>0</v>
      </c>
      <c r="OVR15">
        <f>'ER PX'!OVR15</f>
        <v>0</v>
      </c>
      <c r="OVS15">
        <f>'ER PX'!OVS15</f>
        <v>0</v>
      </c>
      <c r="OVT15">
        <f>'ER PX'!OVT15</f>
        <v>0</v>
      </c>
      <c r="OVU15">
        <f>'ER PX'!OVU15</f>
        <v>0</v>
      </c>
      <c r="OVV15">
        <f>'ER PX'!OVV15</f>
        <v>0</v>
      </c>
      <c r="OVW15">
        <f>'ER PX'!OVW15</f>
        <v>0</v>
      </c>
      <c r="OVX15">
        <f>'ER PX'!OVX15</f>
        <v>0</v>
      </c>
      <c r="OVY15">
        <f>'ER PX'!OVY15</f>
        <v>0</v>
      </c>
      <c r="OVZ15">
        <f>'ER PX'!OVZ15</f>
        <v>0</v>
      </c>
      <c r="OWA15">
        <f>'ER PX'!OWA15</f>
        <v>0</v>
      </c>
      <c r="OWB15">
        <f>'ER PX'!OWB15</f>
        <v>0</v>
      </c>
      <c r="OWC15">
        <f>'ER PX'!OWC15</f>
        <v>0</v>
      </c>
      <c r="OWD15">
        <f>'ER PX'!OWD15</f>
        <v>0</v>
      </c>
      <c r="OWE15">
        <f>'ER PX'!OWE15</f>
        <v>0</v>
      </c>
      <c r="OWF15">
        <f>'ER PX'!OWF15</f>
        <v>0</v>
      </c>
      <c r="OWG15">
        <f>'ER PX'!OWG15</f>
        <v>0</v>
      </c>
      <c r="OWH15">
        <f>'ER PX'!OWH15</f>
        <v>0</v>
      </c>
      <c r="OWI15">
        <f>'ER PX'!OWI15</f>
        <v>0</v>
      </c>
      <c r="OWJ15">
        <f>'ER PX'!OWJ15</f>
        <v>0</v>
      </c>
      <c r="OWK15">
        <f>'ER PX'!OWK15</f>
        <v>0</v>
      </c>
      <c r="OWL15">
        <f>'ER PX'!OWL15</f>
        <v>0</v>
      </c>
      <c r="OWM15">
        <f>'ER PX'!OWM15</f>
        <v>0</v>
      </c>
      <c r="OWN15">
        <f>'ER PX'!OWN15</f>
        <v>0</v>
      </c>
      <c r="OWO15">
        <f>'ER PX'!OWO15</f>
        <v>0</v>
      </c>
      <c r="OWP15">
        <f>'ER PX'!OWP15</f>
        <v>0</v>
      </c>
      <c r="OWQ15">
        <f>'ER PX'!OWQ15</f>
        <v>0</v>
      </c>
      <c r="OWR15">
        <f>'ER PX'!OWR15</f>
        <v>0</v>
      </c>
      <c r="OWS15">
        <f>'ER PX'!OWS15</f>
        <v>0</v>
      </c>
      <c r="OWT15">
        <f>'ER PX'!OWT15</f>
        <v>0</v>
      </c>
      <c r="OWU15">
        <f>'ER PX'!OWU15</f>
        <v>0</v>
      </c>
      <c r="OWV15">
        <f>'ER PX'!OWV15</f>
        <v>0</v>
      </c>
      <c r="OWW15">
        <f>'ER PX'!OWW15</f>
        <v>0</v>
      </c>
      <c r="OWX15">
        <f>'ER PX'!OWX15</f>
        <v>0</v>
      </c>
      <c r="OWY15">
        <f>'ER PX'!OWY15</f>
        <v>0</v>
      </c>
      <c r="OWZ15">
        <f>'ER PX'!OWZ15</f>
        <v>0</v>
      </c>
      <c r="OXA15">
        <f>'ER PX'!OXA15</f>
        <v>0</v>
      </c>
      <c r="OXB15">
        <f>'ER PX'!OXB15</f>
        <v>0</v>
      </c>
      <c r="OXC15">
        <f>'ER PX'!OXC15</f>
        <v>0</v>
      </c>
      <c r="OXD15">
        <f>'ER PX'!OXD15</f>
        <v>0</v>
      </c>
      <c r="OXE15">
        <f>'ER PX'!OXE15</f>
        <v>0</v>
      </c>
      <c r="OXF15">
        <f>'ER PX'!OXF15</f>
        <v>0</v>
      </c>
      <c r="OXG15">
        <f>'ER PX'!OXG15</f>
        <v>0</v>
      </c>
      <c r="OXH15">
        <f>'ER PX'!OXH15</f>
        <v>0</v>
      </c>
      <c r="OXI15">
        <f>'ER PX'!OXI15</f>
        <v>0</v>
      </c>
      <c r="OXJ15">
        <f>'ER PX'!OXJ15</f>
        <v>0</v>
      </c>
      <c r="OXK15">
        <f>'ER PX'!OXK15</f>
        <v>0</v>
      </c>
      <c r="OXL15">
        <f>'ER PX'!OXL15</f>
        <v>0</v>
      </c>
      <c r="OXM15">
        <f>'ER PX'!OXM15</f>
        <v>0</v>
      </c>
      <c r="OXN15">
        <f>'ER PX'!OXN15</f>
        <v>0</v>
      </c>
      <c r="OXO15">
        <f>'ER PX'!OXO15</f>
        <v>0</v>
      </c>
      <c r="OXP15">
        <f>'ER PX'!OXP15</f>
        <v>0</v>
      </c>
      <c r="OXQ15">
        <f>'ER PX'!OXQ15</f>
        <v>0</v>
      </c>
      <c r="OXR15">
        <f>'ER PX'!OXR15</f>
        <v>0</v>
      </c>
      <c r="OXS15">
        <f>'ER PX'!OXS15</f>
        <v>0</v>
      </c>
      <c r="OXT15">
        <f>'ER PX'!OXT15</f>
        <v>0</v>
      </c>
      <c r="OXU15">
        <f>'ER PX'!OXU15</f>
        <v>0</v>
      </c>
      <c r="OXV15">
        <f>'ER PX'!OXV15</f>
        <v>0</v>
      </c>
      <c r="OXW15">
        <f>'ER PX'!OXW15</f>
        <v>0</v>
      </c>
      <c r="OXX15">
        <f>'ER PX'!OXX15</f>
        <v>0</v>
      </c>
      <c r="OXY15">
        <f>'ER PX'!OXY15</f>
        <v>0</v>
      </c>
      <c r="OXZ15">
        <f>'ER PX'!OXZ15</f>
        <v>0</v>
      </c>
      <c r="OYA15">
        <f>'ER PX'!OYA15</f>
        <v>0</v>
      </c>
      <c r="OYB15">
        <f>'ER PX'!OYB15</f>
        <v>0</v>
      </c>
      <c r="OYC15">
        <f>'ER PX'!OYC15</f>
        <v>0</v>
      </c>
      <c r="OYD15">
        <f>'ER PX'!OYD15</f>
        <v>0</v>
      </c>
      <c r="OYE15">
        <f>'ER PX'!OYE15</f>
        <v>0</v>
      </c>
      <c r="OYF15">
        <f>'ER PX'!OYF15</f>
        <v>0</v>
      </c>
      <c r="OYG15">
        <f>'ER PX'!OYG15</f>
        <v>0</v>
      </c>
      <c r="OYH15">
        <f>'ER PX'!OYH15</f>
        <v>0</v>
      </c>
      <c r="OYI15">
        <f>'ER PX'!OYI15</f>
        <v>0</v>
      </c>
      <c r="OYJ15">
        <f>'ER PX'!OYJ15</f>
        <v>0</v>
      </c>
      <c r="OYK15">
        <f>'ER PX'!OYK15</f>
        <v>0</v>
      </c>
      <c r="OYL15">
        <f>'ER PX'!OYL15</f>
        <v>0</v>
      </c>
      <c r="OYM15">
        <f>'ER PX'!OYM15</f>
        <v>0</v>
      </c>
      <c r="OYN15">
        <f>'ER PX'!OYN15</f>
        <v>0</v>
      </c>
      <c r="OYO15">
        <f>'ER PX'!OYO15</f>
        <v>0</v>
      </c>
      <c r="OYP15">
        <f>'ER PX'!OYP15</f>
        <v>0</v>
      </c>
      <c r="OYQ15">
        <f>'ER PX'!OYQ15</f>
        <v>0</v>
      </c>
      <c r="OYR15">
        <f>'ER PX'!OYR15</f>
        <v>0</v>
      </c>
      <c r="OYS15">
        <f>'ER PX'!OYS15</f>
        <v>0</v>
      </c>
      <c r="OYT15">
        <f>'ER PX'!OYT15</f>
        <v>0</v>
      </c>
      <c r="OYU15">
        <f>'ER PX'!OYU15</f>
        <v>0</v>
      </c>
      <c r="OYV15">
        <f>'ER PX'!OYV15</f>
        <v>0</v>
      </c>
      <c r="OYW15">
        <f>'ER PX'!OYW15</f>
        <v>0</v>
      </c>
      <c r="OYX15">
        <f>'ER PX'!OYX15</f>
        <v>0</v>
      </c>
      <c r="OYY15">
        <f>'ER PX'!OYY15</f>
        <v>0</v>
      </c>
      <c r="OYZ15">
        <f>'ER PX'!OYZ15</f>
        <v>0</v>
      </c>
      <c r="OZA15">
        <f>'ER PX'!OZA15</f>
        <v>0</v>
      </c>
      <c r="OZB15">
        <f>'ER PX'!OZB15</f>
        <v>0</v>
      </c>
      <c r="OZC15">
        <f>'ER PX'!OZC15</f>
        <v>0</v>
      </c>
      <c r="OZD15">
        <f>'ER PX'!OZD15</f>
        <v>0</v>
      </c>
      <c r="OZE15">
        <f>'ER PX'!OZE15</f>
        <v>0</v>
      </c>
      <c r="OZF15">
        <f>'ER PX'!OZF15</f>
        <v>0</v>
      </c>
      <c r="OZG15">
        <f>'ER PX'!OZG15</f>
        <v>0</v>
      </c>
      <c r="OZH15">
        <f>'ER PX'!OZH15</f>
        <v>0</v>
      </c>
      <c r="OZI15">
        <f>'ER PX'!OZI15</f>
        <v>0</v>
      </c>
      <c r="OZJ15">
        <f>'ER PX'!OZJ15</f>
        <v>0</v>
      </c>
      <c r="OZK15">
        <f>'ER PX'!OZK15</f>
        <v>0</v>
      </c>
      <c r="OZL15">
        <f>'ER PX'!OZL15</f>
        <v>0</v>
      </c>
      <c r="OZM15">
        <f>'ER PX'!OZM15</f>
        <v>0</v>
      </c>
      <c r="OZN15">
        <f>'ER PX'!OZN15</f>
        <v>0</v>
      </c>
      <c r="OZO15">
        <f>'ER PX'!OZO15</f>
        <v>0</v>
      </c>
      <c r="OZP15">
        <f>'ER PX'!OZP15</f>
        <v>0</v>
      </c>
      <c r="OZQ15">
        <f>'ER PX'!OZQ15</f>
        <v>0</v>
      </c>
      <c r="OZR15">
        <f>'ER PX'!OZR15</f>
        <v>0</v>
      </c>
      <c r="OZS15">
        <f>'ER PX'!OZS15</f>
        <v>0</v>
      </c>
      <c r="OZT15">
        <f>'ER PX'!OZT15</f>
        <v>0</v>
      </c>
      <c r="OZU15">
        <f>'ER PX'!OZU15</f>
        <v>0</v>
      </c>
      <c r="OZV15">
        <f>'ER PX'!OZV15</f>
        <v>0</v>
      </c>
      <c r="OZW15">
        <f>'ER PX'!OZW15</f>
        <v>0</v>
      </c>
      <c r="OZX15">
        <f>'ER PX'!OZX15</f>
        <v>0</v>
      </c>
      <c r="OZY15">
        <f>'ER PX'!OZY15</f>
        <v>0</v>
      </c>
      <c r="OZZ15">
        <f>'ER PX'!OZZ15</f>
        <v>0</v>
      </c>
      <c r="PAA15">
        <f>'ER PX'!PAA15</f>
        <v>0</v>
      </c>
      <c r="PAB15">
        <f>'ER PX'!PAB15</f>
        <v>0</v>
      </c>
      <c r="PAC15">
        <f>'ER PX'!PAC15</f>
        <v>0</v>
      </c>
      <c r="PAD15">
        <f>'ER PX'!PAD15</f>
        <v>0</v>
      </c>
      <c r="PAE15">
        <f>'ER PX'!PAE15</f>
        <v>0</v>
      </c>
      <c r="PAF15">
        <f>'ER PX'!PAF15</f>
        <v>0</v>
      </c>
      <c r="PAG15">
        <f>'ER PX'!PAG15</f>
        <v>0</v>
      </c>
      <c r="PAH15">
        <f>'ER PX'!PAH15</f>
        <v>0</v>
      </c>
      <c r="PAI15">
        <f>'ER PX'!PAI15</f>
        <v>0</v>
      </c>
      <c r="PAJ15">
        <f>'ER PX'!PAJ15</f>
        <v>0</v>
      </c>
      <c r="PAK15">
        <f>'ER PX'!PAK15</f>
        <v>0</v>
      </c>
      <c r="PAL15">
        <f>'ER PX'!PAL15</f>
        <v>0</v>
      </c>
      <c r="PAM15">
        <f>'ER PX'!PAM15</f>
        <v>0</v>
      </c>
      <c r="PAN15">
        <f>'ER PX'!PAN15</f>
        <v>0</v>
      </c>
      <c r="PAO15">
        <f>'ER PX'!PAO15</f>
        <v>0</v>
      </c>
      <c r="PAP15">
        <f>'ER PX'!PAP15</f>
        <v>0</v>
      </c>
      <c r="PAQ15">
        <f>'ER PX'!PAQ15</f>
        <v>0</v>
      </c>
      <c r="PAR15">
        <f>'ER PX'!PAR15</f>
        <v>0</v>
      </c>
      <c r="PAS15">
        <f>'ER PX'!PAS15</f>
        <v>0</v>
      </c>
      <c r="PAT15">
        <f>'ER PX'!PAT15</f>
        <v>0</v>
      </c>
      <c r="PAU15">
        <f>'ER PX'!PAU15</f>
        <v>0</v>
      </c>
      <c r="PAV15">
        <f>'ER PX'!PAV15</f>
        <v>0</v>
      </c>
      <c r="PAW15">
        <f>'ER PX'!PAW15</f>
        <v>0</v>
      </c>
      <c r="PAX15">
        <f>'ER PX'!PAX15</f>
        <v>0</v>
      </c>
      <c r="PAY15">
        <f>'ER PX'!PAY15</f>
        <v>0</v>
      </c>
      <c r="PAZ15">
        <f>'ER PX'!PAZ15</f>
        <v>0</v>
      </c>
      <c r="PBA15">
        <f>'ER PX'!PBA15</f>
        <v>0</v>
      </c>
      <c r="PBB15">
        <f>'ER PX'!PBB15</f>
        <v>0</v>
      </c>
      <c r="PBC15">
        <f>'ER PX'!PBC15</f>
        <v>0</v>
      </c>
      <c r="PBD15">
        <f>'ER PX'!PBD15</f>
        <v>0</v>
      </c>
      <c r="PBE15">
        <f>'ER PX'!PBE15</f>
        <v>0</v>
      </c>
      <c r="PBF15">
        <f>'ER PX'!PBF15</f>
        <v>0</v>
      </c>
      <c r="PBG15">
        <f>'ER PX'!PBG15</f>
        <v>0</v>
      </c>
      <c r="PBH15">
        <f>'ER PX'!PBH15</f>
        <v>0</v>
      </c>
      <c r="PBI15">
        <f>'ER PX'!PBI15</f>
        <v>0</v>
      </c>
      <c r="PBJ15">
        <f>'ER PX'!PBJ15</f>
        <v>0</v>
      </c>
      <c r="PBK15">
        <f>'ER PX'!PBK15</f>
        <v>0</v>
      </c>
      <c r="PBL15">
        <f>'ER PX'!PBL15</f>
        <v>0</v>
      </c>
      <c r="PBM15">
        <f>'ER PX'!PBM15</f>
        <v>0</v>
      </c>
      <c r="PBN15">
        <f>'ER PX'!PBN15</f>
        <v>0</v>
      </c>
      <c r="PBO15">
        <f>'ER PX'!PBO15</f>
        <v>0</v>
      </c>
      <c r="PBP15">
        <f>'ER PX'!PBP15</f>
        <v>0</v>
      </c>
      <c r="PBQ15">
        <f>'ER PX'!PBQ15</f>
        <v>0</v>
      </c>
      <c r="PBR15">
        <f>'ER PX'!PBR15</f>
        <v>0</v>
      </c>
      <c r="PBS15">
        <f>'ER PX'!PBS15</f>
        <v>0</v>
      </c>
      <c r="PBT15">
        <f>'ER PX'!PBT15</f>
        <v>0</v>
      </c>
      <c r="PBU15">
        <f>'ER PX'!PBU15</f>
        <v>0</v>
      </c>
      <c r="PBV15">
        <f>'ER PX'!PBV15</f>
        <v>0</v>
      </c>
      <c r="PBW15">
        <f>'ER PX'!PBW15</f>
        <v>0</v>
      </c>
      <c r="PBX15">
        <f>'ER PX'!PBX15</f>
        <v>0</v>
      </c>
      <c r="PBY15">
        <f>'ER PX'!PBY15</f>
        <v>0</v>
      </c>
      <c r="PBZ15">
        <f>'ER PX'!PBZ15</f>
        <v>0</v>
      </c>
      <c r="PCA15">
        <f>'ER PX'!PCA15</f>
        <v>0</v>
      </c>
      <c r="PCB15">
        <f>'ER PX'!PCB15</f>
        <v>0</v>
      </c>
      <c r="PCC15">
        <f>'ER PX'!PCC15</f>
        <v>0</v>
      </c>
      <c r="PCD15">
        <f>'ER PX'!PCD15</f>
        <v>0</v>
      </c>
      <c r="PCE15">
        <f>'ER PX'!PCE15</f>
        <v>0</v>
      </c>
      <c r="PCF15">
        <f>'ER PX'!PCF15</f>
        <v>0</v>
      </c>
      <c r="PCG15">
        <f>'ER PX'!PCG15</f>
        <v>0</v>
      </c>
      <c r="PCH15">
        <f>'ER PX'!PCH15</f>
        <v>0</v>
      </c>
      <c r="PCI15">
        <f>'ER PX'!PCI15</f>
        <v>0</v>
      </c>
      <c r="PCJ15">
        <f>'ER PX'!PCJ15</f>
        <v>0</v>
      </c>
      <c r="PCK15">
        <f>'ER PX'!PCK15</f>
        <v>0</v>
      </c>
      <c r="PCL15">
        <f>'ER PX'!PCL15</f>
        <v>0</v>
      </c>
      <c r="PCM15">
        <f>'ER PX'!PCM15</f>
        <v>0</v>
      </c>
      <c r="PCN15">
        <f>'ER PX'!PCN15</f>
        <v>0</v>
      </c>
      <c r="PCO15">
        <f>'ER PX'!PCO15</f>
        <v>0</v>
      </c>
      <c r="PCP15">
        <f>'ER PX'!PCP15</f>
        <v>0</v>
      </c>
      <c r="PCQ15">
        <f>'ER PX'!PCQ15</f>
        <v>0</v>
      </c>
      <c r="PCR15">
        <f>'ER PX'!PCR15</f>
        <v>0</v>
      </c>
      <c r="PCS15">
        <f>'ER PX'!PCS15</f>
        <v>0</v>
      </c>
      <c r="PCT15">
        <f>'ER PX'!PCT15</f>
        <v>0</v>
      </c>
      <c r="PCU15">
        <f>'ER PX'!PCU15</f>
        <v>0</v>
      </c>
      <c r="PCV15">
        <f>'ER PX'!PCV15</f>
        <v>0</v>
      </c>
      <c r="PCW15">
        <f>'ER PX'!PCW15</f>
        <v>0</v>
      </c>
      <c r="PCX15">
        <f>'ER PX'!PCX15</f>
        <v>0</v>
      </c>
      <c r="PCY15">
        <f>'ER PX'!PCY15</f>
        <v>0</v>
      </c>
      <c r="PCZ15">
        <f>'ER PX'!PCZ15</f>
        <v>0</v>
      </c>
      <c r="PDA15">
        <f>'ER PX'!PDA15</f>
        <v>0</v>
      </c>
      <c r="PDB15">
        <f>'ER PX'!PDB15</f>
        <v>0</v>
      </c>
      <c r="PDC15">
        <f>'ER PX'!PDC15</f>
        <v>0</v>
      </c>
      <c r="PDD15">
        <f>'ER PX'!PDD15</f>
        <v>0</v>
      </c>
      <c r="PDE15">
        <f>'ER PX'!PDE15</f>
        <v>0</v>
      </c>
      <c r="PDF15">
        <f>'ER PX'!PDF15</f>
        <v>0</v>
      </c>
      <c r="PDG15">
        <f>'ER PX'!PDG15</f>
        <v>0</v>
      </c>
      <c r="PDH15">
        <f>'ER PX'!PDH15</f>
        <v>0</v>
      </c>
      <c r="PDI15">
        <f>'ER PX'!PDI15</f>
        <v>0</v>
      </c>
      <c r="PDJ15">
        <f>'ER PX'!PDJ15</f>
        <v>0</v>
      </c>
      <c r="PDK15">
        <f>'ER PX'!PDK15</f>
        <v>0</v>
      </c>
      <c r="PDL15">
        <f>'ER PX'!PDL15</f>
        <v>0</v>
      </c>
      <c r="PDM15">
        <f>'ER PX'!PDM15</f>
        <v>0</v>
      </c>
      <c r="PDN15">
        <f>'ER PX'!PDN15</f>
        <v>0</v>
      </c>
      <c r="PDO15">
        <f>'ER PX'!PDO15</f>
        <v>0</v>
      </c>
      <c r="PDP15">
        <f>'ER PX'!PDP15</f>
        <v>0</v>
      </c>
      <c r="PDQ15">
        <f>'ER PX'!PDQ15</f>
        <v>0</v>
      </c>
      <c r="PDR15">
        <f>'ER PX'!PDR15</f>
        <v>0</v>
      </c>
      <c r="PDS15">
        <f>'ER PX'!PDS15</f>
        <v>0</v>
      </c>
      <c r="PDT15">
        <f>'ER PX'!PDT15</f>
        <v>0</v>
      </c>
      <c r="PDU15">
        <f>'ER PX'!PDU15</f>
        <v>0</v>
      </c>
      <c r="PDV15">
        <f>'ER PX'!PDV15</f>
        <v>0</v>
      </c>
      <c r="PDW15">
        <f>'ER PX'!PDW15</f>
        <v>0</v>
      </c>
      <c r="PDX15">
        <f>'ER PX'!PDX15</f>
        <v>0</v>
      </c>
      <c r="PDY15">
        <f>'ER PX'!PDY15</f>
        <v>0</v>
      </c>
      <c r="PDZ15">
        <f>'ER PX'!PDZ15</f>
        <v>0</v>
      </c>
      <c r="PEA15">
        <f>'ER PX'!PEA15</f>
        <v>0</v>
      </c>
      <c r="PEB15">
        <f>'ER PX'!PEB15</f>
        <v>0</v>
      </c>
      <c r="PEC15">
        <f>'ER PX'!PEC15</f>
        <v>0</v>
      </c>
      <c r="PED15">
        <f>'ER PX'!PED15</f>
        <v>0</v>
      </c>
      <c r="PEE15">
        <f>'ER PX'!PEE15</f>
        <v>0</v>
      </c>
      <c r="PEF15">
        <f>'ER PX'!PEF15</f>
        <v>0</v>
      </c>
      <c r="PEG15">
        <f>'ER PX'!PEG15</f>
        <v>0</v>
      </c>
      <c r="PEH15">
        <f>'ER PX'!PEH15</f>
        <v>0</v>
      </c>
      <c r="PEI15">
        <f>'ER PX'!PEI15</f>
        <v>0</v>
      </c>
      <c r="PEJ15">
        <f>'ER PX'!PEJ15</f>
        <v>0</v>
      </c>
      <c r="PEK15">
        <f>'ER PX'!PEK15</f>
        <v>0</v>
      </c>
      <c r="PEL15">
        <f>'ER PX'!PEL15</f>
        <v>0</v>
      </c>
      <c r="PEM15">
        <f>'ER PX'!PEM15</f>
        <v>0</v>
      </c>
      <c r="PEN15">
        <f>'ER PX'!PEN15</f>
        <v>0</v>
      </c>
      <c r="PEO15">
        <f>'ER PX'!PEO15</f>
        <v>0</v>
      </c>
      <c r="PEP15">
        <f>'ER PX'!PEP15</f>
        <v>0</v>
      </c>
      <c r="PEQ15">
        <f>'ER PX'!PEQ15</f>
        <v>0</v>
      </c>
      <c r="PER15">
        <f>'ER PX'!PER15</f>
        <v>0</v>
      </c>
      <c r="PES15">
        <f>'ER PX'!PES15</f>
        <v>0</v>
      </c>
      <c r="PET15">
        <f>'ER PX'!PET15</f>
        <v>0</v>
      </c>
      <c r="PEU15">
        <f>'ER PX'!PEU15</f>
        <v>0</v>
      </c>
      <c r="PEV15">
        <f>'ER PX'!PEV15</f>
        <v>0</v>
      </c>
      <c r="PEW15">
        <f>'ER PX'!PEW15</f>
        <v>0</v>
      </c>
      <c r="PEX15">
        <f>'ER PX'!PEX15</f>
        <v>0</v>
      </c>
      <c r="PEY15">
        <f>'ER PX'!PEY15</f>
        <v>0</v>
      </c>
      <c r="PEZ15">
        <f>'ER PX'!PEZ15</f>
        <v>0</v>
      </c>
      <c r="PFA15">
        <f>'ER PX'!PFA15</f>
        <v>0</v>
      </c>
      <c r="PFB15">
        <f>'ER PX'!PFB15</f>
        <v>0</v>
      </c>
      <c r="PFC15">
        <f>'ER PX'!PFC15</f>
        <v>0</v>
      </c>
      <c r="PFD15">
        <f>'ER PX'!PFD15</f>
        <v>0</v>
      </c>
      <c r="PFE15">
        <f>'ER PX'!PFE15</f>
        <v>0</v>
      </c>
      <c r="PFF15">
        <f>'ER PX'!PFF15</f>
        <v>0</v>
      </c>
      <c r="PFG15">
        <f>'ER PX'!PFG15</f>
        <v>0</v>
      </c>
      <c r="PFH15">
        <f>'ER PX'!PFH15</f>
        <v>0</v>
      </c>
      <c r="PFI15">
        <f>'ER PX'!PFI15</f>
        <v>0</v>
      </c>
      <c r="PFJ15">
        <f>'ER PX'!PFJ15</f>
        <v>0</v>
      </c>
      <c r="PFK15">
        <f>'ER PX'!PFK15</f>
        <v>0</v>
      </c>
      <c r="PFL15">
        <f>'ER PX'!PFL15</f>
        <v>0</v>
      </c>
      <c r="PFM15">
        <f>'ER PX'!PFM15</f>
        <v>0</v>
      </c>
      <c r="PFN15">
        <f>'ER PX'!PFN15</f>
        <v>0</v>
      </c>
      <c r="PFO15">
        <f>'ER PX'!PFO15</f>
        <v>0</v>
      </c>
      <c r="PFP15">
        <f>'ER PX'!PFP15</f>
        <v>0</v>
      </c>
      <c r="PFQ15">
        <f>'ER PX'!PFQ15</f>
        <v>0</v>
      </c>
      <c r="PFR15">
        <f>'ER PX'!PFR15</f>
        <v>0</v>
      </c>
      <c r="PFS15">
        <f>'ER PX'!PFS15</f>
        <v>0</v>
      </c>
      <c r="PFT15">
        <f>'ER PX'!PFT15</f>
        <v>0</v>
      </c>
      <c r="PFU15">
        <f>'ER PX'!PFU15</f>
        <v>0</v>
      </c>
      <c r="PFV15">
        <f>'ER PX'!PFV15</f>
        <v>0</v>
      </c>
      <c r="PFW15">
        <f>'ER PX'!PFW15</f>
        <v>0</v>
      </c>
      <c r="PFX15">
        <f>'ER PX'!PFX15</f>
        <v>0</v>
      </c>
      <c r="PFY15">
        <f>'ER PX'!PFY15</f>
        <v>0</v>
      </c>
      <c r="PFZ15">
        <f>'ER PX'!PFZ15</f>
        <v>0</v>
      </c>
      <c r="PGA15">
        <f>'ER PX'!PGA15</f>
        <v>0</v>
      </c>
      <c r="PGB15">
        <f>'ER PX'!PGB15</f>
        <v>0</v>
      </c>
      <c r="PGC15">
        <f>'ER PX'!PGC15</f>
        <v>0</v>
      </c>
      <c r="PGD15">
        <f>'ER PX'!PGD15</f>
        <v>0</v>
      </c>
      <c r="PGE15">
        <f>'ER PX'!PGE15</f>
        <v>0</v>
      </c>
      <c r="PGF15">
        <f>'ER PX'!PGF15</f>
        <v>0</v>
      </c>
      <c r="PGG15">
        <f>'ER PX'!PGG15</f>
        <v>0</v>
      </c>
      <c r="PGH15">
        <f>'ER PX'!PGH15</f>
        <v>0</v>
      </c>
      <c r="PGI15">
        <f>'ER PX'!PGI15</f>
        <v>0</v>
      </c>
      <c r="PGJ15">
        <f>'ER PX'!PGJ15</f>
        <v>0</v>
      </c>
      <c r="PGK15">
        <f>'ER PX'!PGK15</f>
        <v>0</v>
      </c>
      <c r="PGL15">
        <f>'ER PX'!PGL15</f>
        <v>0</v>
      </c>
      <c r="PGM15">
        <f>'ER PX'!PGM15</f>
        <v>0</v>
      </c>
      <c r="PGN15">
        <f>'ER PX'!PGN15</f>
        <v>0</v>
      </c>
      <c r="PGO15">
        <f>'ER PX'!PGO15</f>
        <v>0</v>
      </c>
      <c r="PGP15">
        <f>'ER PX'!PGP15</f>
        <v>0</v>
      </c>
      <c r="PGQ15">
        <f>'ER PX'!PGQ15</f>
        <v>0</v>
      </c>
      <c r="PGR15">
        <f>'ER PX'!PGR15</f>
        <v>0</v>
      </c>
      <c r="PGS15">
        <f>'ER PX'!PGS15</f>
        <v>0</v>
      </c>
      <c r="PGT15">
        <f>'ER PX'!PGT15</f>
        <v>0</v>
      </c>
      <c r="PGU15">
        <f>'ER PX'!PGU15</f>
        <v>0</v>
      </c>
      <c r="PGV15">
        <f>'ER PX'!PGV15</f>
        <v>0</v>
      </c>
      <c r="PGW15">
        <f>'ER PX'!PGW15</f>
        <v>0</v>
      </c>
      <c r="PGX15">
        <f>'ER PX'!PGX15</f>
        <v>0</v>
      </c>
      <c r="PGY15">
        <f>'ER PX'!PGY15</f>
        <v>0</v>
      </c>
      <c r="PGZ15">
        <f>'ER PX'!PGZ15</f>
        <v>0</v>
      </c>
      <c r="PHA15">
        <f>'ER PX'!PHA15</f>
        <v>0</v>
      </c>
      <c r="PHB15">
        <f>'ER PX'!PHB15</f>
        <v>0</v>
      </c>
      <c r="PHC15">
        <f>'ER PX'!PHC15</f>
        <v>0</v>
      </c>
      <c r="PHD15">
        <f>'ER PX'!PHD15</f>
        <v>0</v>
      </c>
      <c r="PHE15">
        <f>'ER PX'!PHE15</f>
        <v>0</v>
      </c>
      <c r="PHF15">
        <f>'ER PX'!PHF15</f>
        <v>0</v>
      </c>
      <c r="PHG15">
        <f>'ER PX'!PHG15</f>
        <v>0</v>
      </c>
      <c r="PHH15">
        <f>'ER PX'!PHH15</f>
        <v>0</v>
      </c>
      <c r="PHI15">
        <f>'ER PX'!PHI15</f>
        <v>0</v>
      </c>
      <c r="PHJ15">
        <f>'ER PX'!PHJ15</f>
        <v>0</v>
      </c>
      <c r="PHK15">
        <f>'ER PX'!PHK15</f>
        <v>0</v>
      </c>
      <c r="PHL15">
        <f>'ER PX'!PHL15</f>
        <v>0</v>
      </c>
      <c r="PHM15">
        <f>'ER PX'!PHM15</f>
        <v>0</v>
      </c>
      <c r="PHN15">
        <f>'ER PX'!PHN15</f>
        <v>0</v>
      </c>
      <c r="PHO15">
        <f>'ER PX'!PHO15</f>
        <v>0</v>
      </c>
      <c r="PHP15">
        <f>'ER PX'!PHP15</f>
        <v>0</v>
      </c>
      <c r="PHQ15">
        <f>'ER PX'!PHQ15</f>
        <v>0</v>
      </c>
      <c r="PHR15">
        <f>'ER PX'!PHR15</f>
        <v>0</v>
      </c>
      <c r="PHS15">
        <f>'ER PX'!PHS15</f>
        <v>0</v>
      </c>
      <c r="PHT15">
        <f>'ER PX'!PHT15</f>
        <v>0</v>
      </c>
      <c r="PHU15">
        <f>'ER PX'!PHU15</f>
        <v>0</v>
      </c>
      <c r="PHV15">
        <f>'ER PX'!PHV15</f>
        <v>0</v>
      </c>
      <c r="PHW15">
        <f>'ER PX'!PHW15</f>
        <v>0</v>
      </c>
      <c r="PHX15">
        <f>'ER PX'!PHX15</f>
        <v>0</v>
      </c>
      <c r="PHY15">
        <f>'ER PX'!PHY15</f>
        <v>0</v>
      </c>
      <c r="PHZ15">
        <f>'ER PX'!PHZ15</f>
        <v>0</v>
      </c>
      <c r="PIA15">
        <f>'ER PX'!PIA15</f>
        <v>0</v>
      </c>
      <c r="PIB15">
        <f>'ER PX'!PIB15</f>
        <v>0</v>
      </c>
      <c r="PIC15">
        <f>'ER PX'!PIC15</f>
        <v>0</v>
      </c>
      <c r="PID15">
        <f>'ER PX'!PID15</f>
        <v>0</v>
      </c>
      <c r="PIE15">
        <f>'ER PX'!PIE15</f>
        <v>0</v>
      </c>
      <c r="PIF15">
        <f>'ER PX'!PIF15</f>
        <v>0</v>
      </c>
      <c r="PIG15">
        <f>'ER PX'!PIG15</f>
        <v>0</v>
      </c>
      <c r="PIH15">
        <f>'ER PX'!PIH15</f>
        <v>0</v>
      </c>
      <c r="PII15">
        <f>'ER PX'!PII15</f>
        <v>0</v>
      </c>
      <c r="PIJ15">
        <f>'ER PX'!PIJ15</f>
        <v>0</v>
      </c>
      <c r="PIK15">
        <f>'ER PX'!PIK15</f>
        <v>0</v>
      </c>
      <c r="PIL15">
        <f>'ER PX'!PIL15</f>
        <v>0</v>
      </c>
      <c r="PIM15">
        <f>'ER PX'!PIM15</f>
        <v>0</v>
      </c>
      <c r="PIN15">
        <f>'ER PX'!PIN15</f>
        <v>0</v>
      </c>
      <c r="PIO15">
        <f>'ER PX'!PIO15</f>
        <v>0</v>
      </c>
      <c r="PIP15">
        <f>'ER PX'!PIP15</f>
        <v>0</v>
      </c>
      <c r="PIQ15">
        <f>'ER PX'!PIQ15</f>
        <v>0</v>
      </c>
      <c r="PIR15">
        <f>'ER PX'!PIR15</f>
        <v>0</v>
      </c>
      <c r="PIS15">
        <f>'ER PX'!PIS15</f>
        <v>0</v>
      </c>
      <c r="PIT15">
        <f>'ER PX'!PIT15</f>
        <v>0</v>
      </c>
      <c r="PIU15">
        <f>'ER PX'!PIU15</f>
        <v>0</v>
      </c>
      <c r="PIV15">
        <f>'ER PX'!PIV15</f>
        <v>0</v>
      </c>
      <c r="PIW15">
        <f>'ER PX'!PIW15</f>
        <v>0</v>
      </c>
      <c r="PIX15">
        <f>'ER PX'!PIX15</f>
        <v>0</v>
      </c>
      <c r="PIY15">
        <f>'ER PX'!PIY15</f>
        <v>0</v>
      </c>
      <c r="PIZ15">
        <f>'ER PX'!PIZ15</f>
        <v>0</v>
      </c>
      <c r="PJA15">
        <f>'ER PX'!PJA15</f>
        <v>0</v>
      </c>
      <c r="PJB15">
        <f>'ER PX'!PJB15</f>
        <v>0</v>
      </c>
      <c r="PJC15">
        <f>'ER PX'!PJC15</f>
        <v>0</v>
      </c>
      <c r="PJD15">
        <f>'ER PX'!PJD15</f>
        <v>0</v>
      </c>
      <c r="PJE15">
        <f>'ER PX'!PJE15</f>
        <v>0</v>
      </c>
      <c r="PJF15">
        <f>'ER PX'!PJF15</f>
        <v>0</v>
      </c>
      <c r="PJG15">
        <f>'ER PX'!PJG15</f>
        <v>0</v>
      </c>
      <c r="PJH15">
        <f>'ER PX'!PJH15</f>
        <v>0</v>
      </c>
      <c r="PJI15">
        <f>'ER PX'!PJI15</f>
        <v>0</v>
      </c>
      <c r="PJJ15">
        <f>'ER PX'!PJJ15</f>
        <v>0</v>
      </c>
      <c r="PJK15">
        <f>'ER PX'!PJK15</f>
        <v>0</v>
      </c>
      <c r="PJL15">
        <f>'ER PX'!PJL15</f>
        <v>0</v>
      </c>
      <c r="PJM15">
        <f>'ER PX'!PJM15</f>
        <v>0</v>
      </c>
      <c r="PJN15">
        <f>'ER PX'!PJN15</f>
        <v>0</v>
      </c>
      <c r="PJO15">
        <f>'ER PX'!PJO15</f>
        <v>0</v>
      </c>
      <c r="PJP15">
        <f>'ER PX'!PJP15</f>
        <v>0</v>
      </c>
      <c r="PJQ15">
        <f>'ER PX'!PJQ15</f>
        <v>0</v>
      </c>
      <c r="PJR15">
        <f>'ER PX'!PJR15</f>
        <v>0</v>
      </c>
      <c r="PJS15">
        <f>'ER PX'!PJS15</f>
        <v>0</v>
      </c>
      <c r="PJT15">
        <f>'ER PX'!PJT15</f>
        <v>0</v>
      </c>
      <c r="PJU15">
        <f>'ER PX'!PJU15</f>
        <v>0</v>
      </c>
      <c r="PJV15">
        <f>'ER PX'!PJV15</f>
        <v>0</v>
      </c>
      <c r="PJW15">
        <f>'ER PX'!PJW15</f>
        <v>0</v>
      </c>
      <c r="PJX15">
        <f>'ER PX'!PJX15</f>
        <v>0</v>
      </c>
      <c r="PJY15">
        <f>'ER PX'!PJY15</f>
        <v>0</v>
      </c>
      <c r="PJZ15">
        <f>'ER PX'!PJZ15</f>
        <v>0</v>
      </c>
      <c r="PKA15">
        <f>'ER PX'!PKA15</f>
        <v>0</v>
      </c>
      <c r="PKB15">
        <f>'ER PX'!PKB15</f>
        <v>0</v>
      </c>
      <c r="PKC15">
        <f>'ER PX'!PKC15</f>
        <v>0</v>
      </c>
      <c r="PKD15">
        <f>'ER PX'!PKD15</f>
        <v>0</v>
      </c>
      <c r="PKE15">
        <f>'ER PX'!PKE15</f>
        <v>0</v>
      </c>
      <c r="PKF15">
        <f>'ER PX'!PKF15</f>
        <v>0</v>
      </c>
      <c r="PKG15">
        <f>'ER PX'!PKG15</f>
        <v>0</v>
      </c>
      <c r="PKH15">
        <f>'ER PX'!PKH15</f>
        <v>0</v>
      </c>
      <c r="PKI15">
        <f>'ER PX'!PKI15</f>
        <v>0</v>
      </c>
      <c r="PKJ15">
        <f>'ER PX'!PKJ15</f>
        <v>0</v>
      </c>
      <c r="PKK15">
        <f>'ER PX'!PKK15</f>
        <v>0</v>
      </c>
      <c r="PKL15">
        <f>'ER PX'!PKL15</f>
        <v>0</v>
      </c>
      <c r="PKM15">
        <f>'ER PX'!PKM15</f>
        <v>0</v>
      </c>
      <c r="PKN15">
        <f>'ER PX'!PKN15</f>
        <v>0</v>
      </c>
      <c r="PKO15">
        <f>'ER PX'!PKO15</f>
        <v>0</v>
      </c>
      <c r="PKP15">
        <f>'ER PX'!PKP15</f>
        <v>0</v>
      </c>
      <c r="PKQ15">
        <f>'ER PX'!PKQ15</f>
        <v>0</v>
      </c>
      <c r="PKR15">
        <f>'ER PX'!PKR15</f>
        <v>0</v>
      </c>
      <c r="PKS15">
        <f>'ER PX'!PKS15</f>
        <v>0</v>
      </c>
      <c r="PKT15">
        <f>'ER PX'!PKT15</f>
        <v>0</v>
      </c>
      <c r="PKU15">
        <f>'ER PX'!PKU15</f>
        <v>0</v>
      </c>
      <c r="PKV15">
        <f>'ER PX'!PKV15</f>
        <v>0</v>
      </c>
      <c r="PKW15">
        <f>'ER PX'!PKW15</f>
        <v>0</v>
      </c>
      <c r="PKX15">
        <f>'ER PX'!PKX15</f>
        <v>0</v>
      </c>
      <c r="PKY15">
        <f>'ER PX'!PKY15</f>
        <v>0</v>
      </c>
      <c r="PKZ15">
        <f>'ER PX'!PKZ15</f>
        <v>0</v>
      </c>
      <c r="PLA15">
        <f>'ER PX'!PLA15</f>
        <v>0</v>
      </c>
      <c r="PLB15">
        <f>'ER PX'!PLB15</f>
        <v>0</v>
      </c>
      <c r="PLC15">
        <f>'ER PX'!PLC15</f>
        <v>0</v>
      </c>
      <c r="PLD15">
        <f>'ER PX'!PLD15</f>
        <v>0</v>
      </c>
      <c r="PLE15">
        <f>'ER PX'!PLE15</f>
        <v>0</v>
      </c>
      <c r="PLF15">
        <f>'ER PX'!PLF15</f>
        <v>0</v>
      </c>
      <c r="PLG15">
        <f>'ER PX'!PLG15</f>
        <v>0</v>
      </c>
      <c r="PLH15">
        <f>'ER PX'!PLH15</f>
        <v>0</v>
      </c>
      <c r="PLI15">
        <f>'ER PX'!PLI15</f>
        <v>0</v>
      </c>
      <c r="PLJ15">
        <f>'ER PX'!PLJ15</f>
        <v>0</v>
      </c>
      <c r="PLK15">
        <f>'ER PX'!PLK15</f>
        <v>0</v>
      </c>
      <c r="PLL15">
        <f>'ER PX'!PLL15</f>
        <v>0</v>
      </c>
      <c r="PLM15">
        <f>'ER PX'!PLM15</f>
        <v>0</v>
      </c>
      <c r="PLN15">
        <f>'ER PX'!PLN15</f>
        <v>0</v>
      </c>
      <c r="PLO15">
        <f>'ER PX'!PLO15</f>
        <v>0</v>
      </c>
      <c r="PLP15">
        <f>'ER PX'!PLP15</f>
        <v>0</v>
      </c>
      <c r="PLQ15">
        <f>'ER PX'!PLQ15</f>
        <v>0</v>
      </c>
      <c r="PLR15">
        <f>'ER PX'!PLR15</f>
        <v>0</v>
      </c>
      <c r="PLS15">
        <f>'ER PX'!PLS15</f>
        <v>0</v>
      </c>
      <c r="PLT15">
        <f>'ER PX'!PLT15</f>
        <v>0</v>
      </c>
      <c r="PLU15">
        <f>'ER PX'!PLU15</f>
        <v>0</v>
      </c>
      <c r="PLV15">
        <f>'ER PX'!PLV15</f>
        <v>0</v>
      </c>
      <c r="PLW15">
        <f>'ER PX'!PLW15</f>
        <v>0</v>
      </c>
      <c r="PLX15">
        <f>'ER PX'!PLX15</f>
        <v>0</v>
      </c>
      <c r="PLY15">
        <f>'ER PX'!PLY15</f>
        <v>0</v>
      </c>
      <c r="PLZ15">
        <f>'ER PX'!PLZ15</f>
        <v>0</v>
      </c>
      <c r="PMA15">
        <f>'ER PX'!PMA15</f>
        <v>0</v>
      </c>
      <c r="PMB15">
        <f>'ER PX'!PMB15</f>
        <v>0</v>
      </c>
      <c r="PMC15">
        <f>'ER PX'!PMC15</f>
        <v>0</v>
      </c>
      <c r="PMD15">
        <f>'ER PX'!PMD15</f>
        <v>0</v>
      </c>
      <c r="PME15">
        <f>'ER PX'!PME15</f>
        <v>0</v>
      </c>
      <c r="PMF15">
        <f>'ER PX'!PMF15</f>
        <v>0</v>
      </c>
      <c r="PMG15">
        <f>'ER PX'!PMG15</f>
        <v>0</v>
      </c>
      <c r="PMH15">
        <f>'ER PX'!PMH15</f>
        <v>0</v>
      </c>
      <c r="PMI15">
        <f>'ER PX'!PMI15</f>
        <v>0</v>
      </c>
      <c r="PMJ15">
        <f>'ER PX'!PMJ15</f>
        <v>0</v>
      </c>
      <c r="PMK15">
        <f>'ER PX'!PMK15</f>
        <v>0</v>
      </c>
      <c r="PML15">
        <f>'ER PX'!PML15</f>
        <v>0</v>
      </c>
      <c r="PMM15">
        <f>'ER PX'!PMM15</f>
        <v>0</v>
      </c>
      <c r="PMN15">
        <f>'ER PX'!PMN15</f>
        <v>0</v>
      </c>
      <c r="PMO15">
        <f>'ER PX'!PMO15</f>
        <v>0</v>
      </c>
      <c r="PMP15">
        <f>'ER PX'!PMP15</f>
        <v>0</v>
      </c>
      <c r="PMQ15">
        <f>'ER PX'!PMQ15</f>
        <v>0</v>
      </c>
      <c r="PMR15">
        <f>'ER PX'!PMR15</f>
        <v>0</v>
      </c>
      <c r="PMS15">
        <f>'ER PX'!PMS15</f>
        <v>0</v>
      </c>
      <c r="PMT15">
        <f>'ER PX'!PMT15</f>
        <v>0</v>
      </c>
      <c r="PMU15">
        <f>'ER PX'!PMU15</f>
        <v>0</v>
      </c>
      <c r="PMV15">
        <f>'ER PX'!PMV15</f>
        <v>0</v>
      </c>
      <c r="PMW15">
        <f>'ER PX'!PMW15</f>
        <v>0</v>
      </c>
      <c r="PMX15">
        <f>'ER PX'!PMX15</f>
        <v>0</v>
      </c>
      <c r="PMY15">
        <f>'ER PX'!PMY15</f>
        <v>0</v>
      </c>
      <c r="PMZ15">
        <f>'ER PX'!PMZ15</f>
        <v>0</v>
      </c>
      <c r="PNA15">
        <f>'ER PX'!PNA15</f>
        <v>0</v>
      </c>
      <c r="PNB15">
        <f>'ER PX'!PNB15</f>
        <v>0</v>
      </c>
      <c r="PNC15">
        <f>'ER PX'!PNC15</f>
        <v>0</v>
      </c>
      <c r="PND15">
        <f>'ER PX'!PND15</f>
        <v>0</v>
      </c>
      <c r="PNE15">
        <f>'ER PX'!PNE15</f>
        <v>0</v>
      </c>
      <c r="PNF15">
        <f>'ER PX'!PNF15</f>
        <v>0</v>
      </c>
      <c r="PNG15">
        <f>'ER PX'!PNG15</f>
        <v>0</v>
      </c>
      <c r="PNH15">
        <f>'ER PX'!PNH15</f>
        <v>0</v>
      </c>
      <c r="PNI15">
        <f>'ER PX'!PNI15</f>
        <v>0</v>
      </c>
      <c r="PNJ15">
        <f>'ER PX'!PNJ15</f>
        <v>0</v>
      </c>
      <c r="PNK15">
        <f>'ER PX'!PNK15</f>
        <v>0</v>
      </c>
      <c r="PNL15">
        <f>'ER PX'!PNL15</f>
        <v>0</v>
      </c>
      <c r="PNM15">
        <f>'ER PX'!PNM15</f>
        <v>0</v>
      </c>
      <c r="PNN15">
        <f>'ER PX'!PNN15</f>
        <v>0</v>
      </c>
      <c r="PNO15">
        <f>'ER PX'!PNO15</f>
        <v>0</v>
      </c>
      <c r="PNP15">
        <f>'ER PX'!PNP15</f>
        <v>0</v>
      </c>
      <c r="PNQ15">
        <f>'ER PX'!PNQ15</f>
        <v>0</v>
      </c>
      <c r="PNR15">
        <f>'ER PX'!PNR15</f>
        <v>0</v>
      </c>
      <c r="PNS15">
        <f>'ER PX'!PNS15</f>
        <v>0</v>
      </c>
      <c r="PNT15">
        <f>'ER PX'!PNT15</f>
        <v>0</v>
      </c>
      <c r="PNU15">
        <f>'ER PX'!PNU15</f>
        <v>0</v>
      </c>
      <c r="PNV15">
        <f>'ER PX'!PNV15</f>
        <v>0</v>
      </c>
      <c r="PNW15">
        <f>'ER PX'!PNW15</f>
        <v>0</v>
      </c>
      <c r="PNX15">
        <f>'ER PX'!PNX15</f>
        <v>0</v>
      </c>
      <c r="PNY15">
        <f>'ER PX'!PNY15</f>
        <v>0</v>
      </c>
      <c r="PNZ15">
        <f>'ER PX'!PNZ15</f>
        <v>0</v>
      </c>
      <c r="POA15">
        <f>'ER PX'!POA15</f>
        <v>0</v>
      </c>
      <c r="POB15">
        <f>'ER PX'!POB15</f>
        <v>0</v>
      </c>
      <c r="POC15">
        <f>'ER PX'!POC15</f>
        <v>0</v>
      </c>
      <c r="POD15">
        <f>'ER PX'!POD15</f>
        <v>0</v>
      </c>
      <c r="POE15">
        <f>'ER PX'!POE15</f>
        <v>0</v>
      </c>
      <c r="POF15">
        <f>'ER PX'!POF15</f>
        <v>0</v>
      </c>
      <c r="POG15">
        <f>'ER PX'!POG15</f>
        <v>0</v>
      </c>
      <c r="POH15">
        <f>'ER PX'!POH15</f>
        <v>0</v>
      </c>
      <c r="POI15">
        <f>'ER PX'!POI15</f>
        <v>0</v>
      </c>
      <c r="POJ15">
        <f>'ER PX'!POJ15</f>
        <v>0</v>
      </c>
      <c r="POK15">
        <f>'ER PX'!POK15</f>
        <v>0</v>
      </c>
      <c r="POL15">
        <f>'ER PX'!POL15</f>
        <v>0</v>
      </c>
      <c r="POM15">
        <f>'ER PX'!POM15</f>
        <v>0</v>
      </c>
      <c r="PON15">
        <f>'ER PX'!PON15</f>
        <v>0</v>
      </c>
      <c r="POO15">
        <f>'ER PX'!POO15</f>
        <v>0</v>
      </c>
      <c r="POP15">
        <f>'ER PX'!POP15</f>
        <v>0</v>
      </c>
      <c r="POQ15">
        <f>'ER PX'!POQ15</f>
        <v>0</v>
      </c>
      <c r="POR15">
        <f>'ER PX'!POR15</f>
        <v>0</v>
      </c>
      <c r="POS15">
        <f>'ER PX'!POS15</f>
        <v>0</v>
      </c>
      <c r="POT15">
        <f>'ER PX'!POT15</f>
        <v>0</v>
      </c>
      <c r="POU15">
        <f>'ER PX'!POU15</f>
        <v>0</v>
      </c>
      <c r="POV15">
        <f>'ER PX'!POV15</f>
        <v>0</v>
      </c>
      <c r="POW15">
        <f>'ER PX'!POW15</f>
        <v>0</v>
      </c>
      <c r="POX15">
        <f>'ER PX'!POX15</f>
        <v>0</v>
      </c>
      <c r="POY15">
        <f>'ER PX'!POY15</f>
        <v>0</v>
      </c>
      <c r="POZ15">
        <f>'ER PX'!POZ15</f>
        <v>0</v>
      </c>
      <c r="PPA15">
        <f>'ER PX'!PPA15</f>
        <v>0</v>
      </c>
      <c r="PPB15">
        <f>'ER PX'!PPB15</f>
        <v>0</v>
      </c>
      <c r="PPC15">
        <f>'ER PX'!PPC15</f>
        <v>0</v>
      </c>
      <c r="PPD15">
        <f>'ER PX'!PPD15</f>
        <v>0</v>
      </c>
      <c r="PPE15">
        <f>'ER PX'!PPE15</f>
        <v>0</v>
      </c>
      <c r="PPF15">
        <f>'ER PX'!PPF15</f>
        <v>0</v>
      </c>
      <c r="PPG15">
        <f>'ER PX'!PPG15</f>
        <v>0</v>
      </c>
      <c r="PPH15">
        <f>'ER PX'!PPH15</f>
        <v>0</v>
      </c>
      <c r="PPI15">
        <f>'ER PX'!PPI15</f>
        <v>0</v>
      </c>
      <c r="PPJ15">
        <f>'ER PX'!PPJ15</f>
        <v>0</v>
      </c>
      <c r="PPK15">
        <f>'ER PX'!PPK15</f>
        <v>0</v>
      </c>
      <c r="PPL15">
        <f>'ER PX'!PPL15</f>
        <v>0</v>
      </c>
      <c r="PPM15">
        <f>'ER PX'!PPM15</f>
        <v>0</v>
      </c>
      <c r="PPN15">
        <f>'ER PX'!PPN15</f>
        <v>0</v>
      </c>
      <c r="PPO15">
        <f>'ER PX'!PPO15</f>
        <v>0</v>
      </c>
      <c r="PPP15">
        <f>'ER PX'!PPP15</f>
        <v>0</v>
      </c>
      <c r="PPQ15">
        <f>'ER PX'!PPQ15</f>
        <v>0</v>
      </c>
      <c r="PPR15">
        <f>'ER PX'!PPR15</f>
        <v>0</v>
      </c>
      <c r="PPS15">
        <f>'ER PX'!PPS15</f>
        <v>0</v>
      </c>
      <c r="PPT15">
        <f>'ER PX'!PPT15</f>
        <v>0</v>
      </c>
      <c r="PPU15">
        <f>'ER PX'!PPU15</f>
        <v>0</v>
      </c>
      <c r="PPV15">
        <f>'ER PX'!PPV15</f>
        <v>0</v>
      </c>
      <c r="PPW15">
        <f>'ER PX'!PPW15</f>
        <v>0</v>
      </c>
      <c r="PPX15">
        <f>'ER PX'!PPX15</f>
        <v>0</v>
      </c>
      <c r="PPY15">
        <f>'ER PX'!PPY15</f>
        <v>0</v>
      </c>
      <c r="PPZ15">
        <f>'ER PX'!PPZ15</f>
        <v>0</v>
      </c>
      <c r="PQA15">
        <f>'ER PX'!PQA15</f>
        <v>0</v>
      </c>
      <c r="PQB15">
        <f>'ER PX'!PQB15</f>
        <v>0</v>
      </c>
      <c r="PQC15">
        <f>'ER PX'!PQC15</f>
        <v>0</v>
      </c>
      <c r="PQD15">
        <f>'ER PX'!PQD15</f>
        <v>0</v>
      </c>
      <c r="PQE15">
        <f>'ER PX'!PQE15</f>
        <v>0</v>
      </c>
      <c r="PQF15">
        <f>'ER PX'!PQF15</f>
        <v>0</v>
      </c>
      <c r="PQG15">
        <f>'ER PX'!PQG15</f>
        <v>0</v>
      </c>
      <c r="PQH15">
        <f>'ER PX'!PQH15</f>
        <v>0</v>
      </c>
      <c r="PQI15">
        <f>'ER PX'!PQI15</f>
        <v>0</v>
      </c>
      <c r="PQJ15">
        <f>'ER PX'!PQJ15</f>
        <v>0</v>
      </c>
      <c r="PQK15">
        <f>'ER PX'!PQK15</f>
        <v>0</v>
      </c>
      <c r="PQL15">
        <f>'ER PX'!PQL15</f>
        <v>0</v>
      </c>
      <c r="PQM15">
        <f>'ER PX'!PQM15</f>
        <v>0</v>
      </c>
      <c r="PQN15">
        <f>'ER PX'!PQN15</f>
        <v>0</v>
      </c>
      <c r="PQO15">
        <f>'ER PX'!PQO15</f>
        <v>0</v>
      </c>
      <c r="PQP15">
        <f>'ER PX'!PQP15</f>
        <v>0</v>
      </c>
      <c r="PQQ15">
        <f>'ER PX'!PQQ15</f>
        <v>0</v>
      </c>
      <c r="PQR15">
        <f>'ER PX'!PQR15</f>
        <v>0</v>
      </c>
      <c r="PQS15">
        <f>'ER PX'!PQS15</f>
        <v>0</v>
      </c>
      <c r="PQT15">
        <f>'ER PX'!PQT15</f>
        <v>0</v>
      </c>
      <c r="PQU15">
        <f>'ER PX'!PQU15</f>
        <v>0</v>
      </c>
      <c r="PQV15">
        <f>'ER PX'!PQV15</f>
        <v>0</v>
      </c>
      <c r="PQW15">
        <f>'ER PX'!PQW15</f>
        <v>0</v>
      </c>
      <c r="PQX15">
        <f>'ER PX'!PQX15</f>
        <v>0</v>
      </c>
      <c r="PQY15">
        <f>'ER PX'!PQY15</f>
        <v>0</v>
      </c>
      <c r="PQZ15">
        <f>'ER PX'!PQZ15</f>
        <v>0</v>
      </c>
      <c r="PRA15">
        <f>'ER PX'!PRA15</f>
        <v>0</v>
      </c>
      <c r="PRB15">
        <f>'ER PX'!PRB15</f>
        <v>0</v>
      </c>
      <c r="PRC15">
        <f>'ER PX'!PRC15</f>
        <v>0</v>
      </c>
      <c r="PRD15">
        <f>'ER PX'!PRD15</f>
        <v>0</v>
      </c>
      <c r="PRE15">
        <f>'ER PX'!PRE15</f>
        <v>0</v>
      </c>
      <c r="PRF15">
        <f>'ER PX'!PRF15</f>
        <v>0</v>
      </c>
      <c r="PRG15">
        <f>'ER PX'!PRG15</f>
        <v>0</v>
      </c>
      <c r="PRH15">
        <f>'ER PX'!PRH15</f>
        <v>0</v>
      </c>
      <c r="PRI15">
        <f>'ER PX'!PRI15</f>
        <v>0</v>
      </c>
      <c r="PRJ15">
        <f>'ER PX'!PRJ15</f>
        <v>0</v>
      </c>
      <c r="PRK15">
        <f>'ER PX'!PRK15</f>
        <v>0</v>
      </c>
      <c r="PRL15">
        <f>'ER PX'!PRL15</f>
        <v>0</v>
      </c>
      <c r="PRM15">
        <f>'ER PX'!PRM15</f>
        <v>0</v>
      </c>
      <c r="PRN15">
        <f>'ER PX'!PRN15</f>
        <v>0</v>
      </c>
      <c r="PRO15">
        <f>'ER PX'!PRO15</f>
        <v>0</v>
      </c>
      <c r="PRP15">
        <f>'ER PX'!PRP15</f>
        <v>0</v>
      </c>
      <c r="PRQ15">
        <f>'ER PX'!PRQ15</f>
        <v>0</v>
      </c>
      <c r="PRR15">
        <f>'ER PX'!PRR15</f>
        <v>0</v>
      </c>
      <c r="PRS15">
        <f>'ER PX'!PRS15</f>
        <v>0</v>
      </c>
      <c r="PRT15">
        <f>'ER PX'!PRT15</f>
        <v>0</v>
      </c>
      <c r="PRU15">
        <f>'ER PX'!PRU15</f>
        <v>0</v>
      </c>
      <c r="PRV15">
        <f>'ER PX'!PRV15</f>
        <v>0</v>
      </c>
      <c r="PRW15">
        <f>'ER PX'!PRW15</f>
        <v>0</v>
      </c>
      <c r="PRX15">
        <f>'ER PX'!PRX15</f>
        <v>0</v>
      </c>
      <c r="PRY15">
        <f>'ER PX'!PRY15</f>
        <v>0</v>
      </c>
      <c r="PRZ15">
        <f>'ER PX'!PRZ15</f>
        <v>0</v>
      </c>
      <c r="PSA15">
        <f>'ER PX'!PSA15</f>
        <v>0</v>
      </c>
      <c r="PSB15">
        <f>'ER PX'!PSB15</f>
        <v>0</v>
      </c>
      <c r="PSC15">
        <f>'ER PX'!PSC15</f>
        <v>0</v>
      </c>
      <c r="PSD15">
        <f>'ER PX'!PSD15</f>
        <v>0</v>
      </c>
      <c r="PSE15">
        <f>'ER PX'!PSE15</f>
        <v>0</v>
      </c>
      <c r="PSF15">
        <f>'ER PX'!PSF15</f>
        <v>0</v>
      </c>
      <c r="PSG15">
        <f>'ER PX'!PSG15</f>
        <v>0</v>
      </c>
      <c r="PSH15">
        <f>'ER PX'!PSH15</f>
        <v>0</v>
      </c>
      <c r="PSI15">
        <f>'ER PX'!PSI15</f>
        <v>0</v>
      </c>
      <c r="PSJ15">
        <f>'ER PX'!PSJ15</f>
        <v>0</v>
      </c>
      <c r="PSK15">
        <f>'ER PX'!PSK15</f>
        <v>0</v>
      </c>
      <c r="PSL15">
        <f>'ER PX'!PSL15</f>
        <v>0</v>
      </c>
      <c r="PSM15">
        <f>'ER PX'!PSM15</f>
        <v>0</v>
      </c>
      <c r="PSN15">
        <f>'ER PX'!PSN15</f>
        <v>0</v>
      </c>
      <c r="PSO15">
        <f>'ER PX'!PSO15</f>
        <v>0</v>
      </c>
      <c r="PSP15">
        <f>'ER PX'!PSP15</f>
        <v>0</v>
      </c>
      <c r="PSQ15">
        <f>'ER PX'!PSQ15</f>
        <v>0</v>
      </c>
      <c r="PSR15">
        <f>'ER PX'!PSR15</f>
        <v>0</v>
      </c>
      <c r="PSS15">
        <f>'ER PX'!PSS15</f>
        <v>0</v>
      </c>
      <c r="PST15">
        <f>'ER PX'!PST15</f>
        <v>0</v>
      </c>
      <c r="PSU15">
        <f>'ER PX'!PSU15</f>
        <v>0</v>
      </c>
      <c r="PSV15">
        <f>'ER PX'!PSV15</f>
        <v>0</v>
      </c>
      <c r="PSW15">
        <f>'ER PX'!PSW15</f>
        <v>0</v>
      </c>
      <c r="PSX15">
        <f>'ER PX'!PSX15</f>
        <v>0</v>
      </c>
      <c r="PSY15">
        <f>'ER PX'!PSY15</f>
        <v>0</v>
      </c>
      <c r="PSZ15">
        <f>'ER PX'!PSZ15</f>
        <v>0</v>
      </c>
      <c r="PTA15">
        <f>'ER PX'!PTA15</f>
        <v>0</v>
      </c>
      <c r="PTB15">
        <f>'ER PX'!PTB15</f>
        <v>0</v>
      </c>
      <c r="PTC15">
        <f>'ER PX'!PTC15</f>
        <v>0</v>
      </c>
      <c r="PTD15">
        <f>'ER PX'!PTD15</f>
        <v>0</v>
      </c>
      <c r="PTE15">
        <f>'ER PX'!PTE15</f>
        <v>0</v>
      </c>
      <c r="PTF15">
        <f>'ER PX'!PTF15</f>
        <v>0</v>
      </c>
      <c r="PTG15">
        <f>'ER PX'!PTG15</f>
        <v>0</v>
      </c>
      <c r="PTH15">
        <f>'ER PX'!PTH15</f>
        <v>0</v>
      </c>
      <c r="PTI15">
        <f>'ER PX'!PTI15</f>
        <v>0</v>
      </c>
      <c r="PTJ15">
        <f>'ER PX'!PTJ15</f>
        <v>0</v>
      </c>
      <c r="PTK15">
        <f>'ER PX'!PTK15</f>
        <v>0</v>
      </c>
      <c r="PTL15">
        <f>'ER PX'!PTL15</f>
        <v>0</v>
      </c>
      <c r="PTM15">
        <f>'ER PX'!PTM15</f>
        <v>0</v>
      </c>
      <c r="PTN15">
        <f>'ER PX'!PTN15</f>
        <v>0</v>
      </c>
      <c r="PTO15">
        <f>'ER PX'!PTO15</f>
        <v>0</v>
      </c>
      <c r="PTP15">
        <f>'ER PX'!PTP15</f>
        <v>0</v>
      </c>
      <c r="PTQ15">
        <f>'ER PX'!PTQ15</f>
        <v>0</v>
      </c>
      <c r="PTR15">
        <f>'ER PX'!PTR15</f>
        <v>0</v>
      </c>
      <c r="PTS15">
        <f>'ER PX'!PTS15</f>
        <v>0</v>
      </c>
      <c r="PTT15">
        <f>'ER PX'!PTT15</f>
        <v>0</v>
      </c>
      <c r="PTU15">
        <f>'ER PX'!PTU15</f>
        <v>0</v>
      </c>
      <c r="PTV15">
        <f>'ER PX'!PTV15</f>
        <v>0</v>
      </c>
      <c r="PTW15">
        <f>'ER PX'!PTW15</f>
        <v>0</v>
      </c>
      <c r="PTX15">
        <f>'ER PX'!PTX15</f>
        <v>0</v>
      </c>
      <c r="PTY15">
        <f>'ER PX'!PTY15</f>
        <v>0</v>
      </c>
      <c r="PTZ15">
        <f>'ER PX'!PTZ15</f>
        <v>0</v>
      </c>
      <c r="PUA15">
        <f>'ER PX'!PUA15</f>
        <v>0</v>
      </c>
      <c r="PUB15">
        <f>'ER PX'!PUB15</f>
        <v>0</v>
      </c>
      <c r="PUC15">
        <f>'ER PX'!PUC15</f>
        <v>0</v>
      </c>
      <c r="PUD15">
        <f>'ER PX'!PUD15</f>
        <v>0</v>
      </c>
      <c r="PUE15">
        <f>'ER PX'!PUE15</f>
        <v>0</v>
      </c>
      <c r="PUF15">
        <f>'ER PX'!PUF15</f>
        <v>0</v>
      </c>
      <c r="PUG15">
        <f>'ER PX'!PUG15</f>
        <v>0</v>
      </c>
      <c r="PUH15">
        <f>'ER PX'!PUH15</f>
        <v>0</v>
      </c>
      <c r="PUI15">
        <f>'ER PX'!PUI15</f>
        <v>0</v>
      </c>
      <c r="PUJ15">
        <f>'ER PX'!PUJ15</f>
        <v>0</v>
      </c>
      <c r="PUK15">
        <f>'ER PX'!PUK15</f>
        <v>0</v>
      </c>
      <c r="PUL15">
        <f>'ER PX'!PUL15</f>
        <v>0</v>
      </c>
      <c r="PUM15">
        <f>'ER PX'!PUM15</f>
        <v>0</v>
      </c>
      <c r="PUN15">
        <f>'ER PX'!PUN15</f>
        <v>0</v>
      </c>
      <c r="PUO15">
        <f>'ER PX'!PUO15</f>
        <v>0</v>
      </c>
      <c r="PUP15">
        <f>'ER PX'!PUP15</f>
        <v>0</v>
      </c>
      <c r="PUQ15">
        <f>'ER PX'!PUQ15</f>
        <v>0</v>
      </c>
      <c r="PUR15">
        <f>'ER PX'!PUR15</f>
        <v>0</v>
      </c>
      <c r="PUS15">
        <f>'ER PX'!PUS15</f>
        <v>0</v>
      </c>
      <c r="PUT15">
        <f>'ER PX'!PUT15</f>
        <v>0</v>
      </c>
      <c r="PUU15">
        <f>'ER PX'!PUU15</f>
        <v>0</v>
      </c>
      <c r="PUV15">
        <f>'ER PX'!PUV15</f>
        <v>0</v>
      </c>
      <c r="PUW15">
        <f>'ER PX'!PUW15</f>
        <v>0</v>
      </c>
      <c r="PUX15">
        <f>'ER PX'!PUX15</f>
        <v>0</v>
      </c>
      <c r="PUY15">
        <f>'ER PX'!PUY15</f>
        <v>0</v>
      </c>
      <c r="PUZ15">
        <f>'ER PX'!PUZ15</f>
        <v>0</v>
      </c>
      <c r="PVA15">
        <f>'ER PX'!PVA15</f>
        <v>0</v>
      </c>
      <c r="PVB15">
        <f>'ER PX'!PVB15</f>
        <v>0</v>
      </c>
      <c r="PVC15">
        <f>'ER PX'!PVC15</f>
        <v>0</v>
      </c>
      <c r="PVD15">
        <f>'ER PX'!PVD15</f>
        <v>0</v>
      </c>
      <c r="PVE15">
        <f>'ER PX'!PVE15</f>
        <v>0</v>
      </c>
      <c r="PVF15">
        <f>'ER PX'!PVF15</f>
        <v>0</v>
      </c>
      <c r="PVG15">
        <f>'ER PX'!PVG15</f>
        <v>0</v>
      </c>
      <c r="PVH15">
        <f>'ER PX'!PVH15</f>
        <v>0</v>
      </c>
      <c r="PVI15">
        <f>'ER PX'!PVI15</f>
        <v>0</v>
      </c>
      <c r="PVJ15">
        <f>'ER PX'!PVJ15</f>
        <v>0</v>
      </c>
      <c r="PVK15">
        <f>'ER PX'!PVK15</f>
        <v>0</v>
      </c>
      <c r="PVL15">
        <f>'ER PX'!PVL15</f>
        <v>0</v>
      </c>
      <c r="PVM15">
        <f>'ER PX'!PVM15</f>
        <v>0</v>
      </c>
      <c r="PVN15">
        <f>'ER PX'!PVN15</f>
        <v>0</v>
      </c>
      <c r="PVO15">
        <f>'ER PX'!PVO15</f>
        <v>0</v>
      </c>
      <c r="PVP15">
        <f>'ER PX'!PVP15</f>
        <v>0</v>
      </c>
      <c r="PVQ15">
        <f>'ER PX'!PVQ15</f>
        <v>0</v>
      </c>
      <c r="PVR15">
        <f>'ER PX'!PVR15</f>
        <v>0</v>
      </c>
      <c r="PVS15">
        <f>'ER PX'!PVS15</f>
        <v>0</v>
      </c>
      <c r="PVT15">
        <f>'ER PX'!PVT15</f>
        <v>0</v>
      </c>
      <c r="PVU15">
        <f>'ER PX'!PVU15</f>
        <v>0</v>
      </c>
      <c r="PVV15">
        <f>'ER PX'!PVV15</f>
        <v>0</v>
      </c>
      <c r="PVW15">
        <f>'ER PX'!PVW15</f>
        <v>0</v>
      </c>
      <c r="PVX15">
        <f>'ER PX'!PVX15</f>
        <v>0</v>
      </c>
      <c r="PVY15">
        <f>'ER PX'!PVY15</f>
        <v>0</v>
      </c>
      <c r="PVZ15">
        <f>'ER PX'!PVZ15</f>
        <v>0</v>
      </c>
      <c r="PWA15">
        <f>'ER PX'!PWA15</f>
        <v>0</v>
      </c>
      <c r="PWB15">
        <f>'ER PX'!PWB15</f>
        <v>0</v>
      </c>
      <c r="PWC15">
        <f>'ER PX'!PWC15</f>
        <v>0</v>
      </c>
      <c r="PWD15">
        <f>'ER PX'!PWD15</f>
        <v>0</v>
      </c>
      <c r="PWE15">
        <f>'ER PX'!PWE15</f>
        <v>0</v>
      </c>
      <c r="PWF15">
        <f>'ER PX'!PWF15</f>
        <v>0</v>
      </c>
      <c r="PWG15">
        <f>'ER PX'!PWG15</f>
        <v>0</v>
      </c>
      <c r="PWH15">
        <f>'ER PX'!PWH15</f>
        <v>0</v>
      </c>
      <c r="PWI15">
        <f>'ER PX'!PWI15</f>
        <v>0</v>
      </c>
      <c r="PWJ15">
        <f>'ER PX'!PWJ15</f>
        <v>0</v>
      </c>
      <c r="PWK15">
        <f>'ER PX'!PWK15</f>
        <v>0</v>
      </c>
      <c r="PWL15">
        <f>'ER PX'!PWL15</f>
        <v>0</v>
      </c>
      <c r="PWM15">
        <f>'ER PX'!PWM15</f>
        <v>0</v>
      </c>
      <c r="PWN15">
        <f>'ER PX'!PWN15</f>
        <v>0</v>
      </c>
      <c r="PWO15">
        <f>'ER PX'!PWO15</f>
        <v>0</v>
      </c>
      <c r="PWP15">
        <f>'ER PX'!PWP15</f>
        <v>0</v>
      </c>
      <c r="PWQ15">
        <f>'ER PX'!PWQ15</f>
        <v>0</v>
      </c>
      <c r="PWR15">
        <f>'ER PX'!PWR15</f>
        <v>0</v>
      </c>
      <c r="PWS15">
        <f>'ER PX'!PWS15</f>
        <v>0</v>
      </c>
      <c r="PWT15">
        <f>'ER PX'!PWT15</f>
        <v>0</v>
      </c>
      <c r="PWU15">
        <f>'ER PX'!PWU15</f>
        <v>0</v>
      </c>
      <c r="PWV15">
        <f>'ER PX'!PWV15</f>
        <v>0</v>
      </c>
      <c r="PWW15">
        <f>'ER PX'!PWW15</f>
        <v>0</v>
      </c>
      <c r="PWX15">
        <f>'ER PX'!PWX15</f>
        <v>0</v>
      </c>
      <c r="PWY15">
        <f>'ER PX'!PWY15</f>
        <v>0</v>
      </c>
      <c r="PWZ15">
        <f>'ER PX'!PWZ15</f>
        <v>0</v>
      </c>
      <c r="PXA15">
        <f>'ER PX'!PXA15</f>
        <v>0</v>
      </c>
      <c r="PXB15">
        <f>'ER PX'!PXB15</f>
        <v>0</v>
      </c>
      <c r="PXC15">
        <f>'ER PX'!PXC15</f>
        <v>0</v>
      </c>
      <c r="PXD15">
        <f>'ER PX'!PXD15</f>
        <v>0</v>
      </c>
      <c r="PXE15">
        <f>'ER PX'!PXE15</f>
        <v>0</v>
      </c>
      <c r="PXF15">
        <f>'ER PX'!PXF15</f>
        <v>0</v>
      </c>
      <c r="PXG15">
        <f>'ER PX'!PXG15</f>
        <v>0</v>
      </c>
      <c r="PXH15">
        <f>'ER PX'!PXH15</f>
        <v>0</v>
      </c>
      <c r="PXI15">
        <f>'ER PX'!PXI15</f>
        <v>0</v>
      </c>
      <c r="PXJ15">
        <f>'ER PX'!PXJ15</f>
        <v>0</v>
      </c>
      <c r="PXK15">
        <f>'ER PX'!PXK15</f>
        <v>0</v>
      </c>
      <c r="PXL15">
        <f>'ER PX'!PXL15</f>
        <v>0</v>
      </c>
      <c r="PXM15">
        <f>'ER PX'!PXM15</f>
        <v>0</v>
      </c>
      <c r="PXN15">
        <f>'ER PX'!PXN15</f>
        <v>0</v>
      </c>
      <c r="PXO15">
        <f>'ER PX'!PXO15</f>
        <v>0</v>
      </c>
      <c r="PXP15">
        <f>'ER PX'!PXP15</f>
        <v>0</v>
      </c>
      <c r="PXQ15">
        <f>'ER PX'!PXQ15</f>
        <v>0</v>
      </c>
      <c r="PXR15">
        <f>'ER PX'!PXR15</f>
        <v>0</v>
      </c>
      <c r="PXS15">
        <f>'ER PX'!PXS15</f>
        <v>0</v>
      </c>
      <c r="PXT15">
        <f>'ER PX'!PXT15</f>
        <v>0</v>
      </c>
      <c r="PXU15">
        <f>'ER PX'!PXU15</f>
        <v>0</v>
      </c>
      <c r="PXV15">
        <f>'ER PX'!PXV15</f>
        <v>0</v>
      </c>
      <c r="PXW15">
        <f>'ER PX'!PXW15</f>
        <v>0</v>
      </c>
      <c r="PXX15">
        <f>'ER PX'!PXX15</f>
        <v>0</v>
      </c>
      <c r="PXY15">
        <f>'ER PX'!PXY15</f>
        <v>0</v>
      </c>
      <c r="PXZ15">
        <f>'ER PX'!PXZ15</f>
        <v>0</v>
      </c>
      <c r="PYA15">
        <f>'ER PX'!PYA15</f>
        <v>0</v>
      </c>
      <c r="PYB15">
        <f>'ER PX'!PYB15</f>
        <v>0</v>
      </c>
      <c r="PYC15">
        <f>'ER PX'!PYC15</f>
        <v>0</v>
      </c>
      <c r="PYD15">
        <f>'ER PX'!PYD15</f>
        <v>0</v>
      </c>
      <c r="PYE15">
        <f>'ER PX'!PYE15</f>
        <v>0</v>
      </c>
      <c r="PYF15">
        <f>'ER PX'!PYF15</f>
        <v>0</v>
      </c>
      <c r="PYG15">
        <f>'ER PX'!PYG15</f>
        <v>0</v>
      </c>
      <c r="PYH15">
        <f>'ER PX'!PYH15</f>
        <v>0</v>
      </c>
      <c r="PYI15">
        <f>'ER PX'!PYI15</f>
        <v>0</v>
      </c>
      <c r="PYJ15">
        <f>'ER PX'!PYJ15</f>
        <v>0</v>
      </c>
      <c r="PYK15">
        <f>'ER PX'!PYK15</f>
        <v>0</v>
      </c>
      <c r="PYL15">
        <f>'ER PX'!PYL15</f>
        <v>0</v>
      </c>
      <c r="PYM15">
        <f>'ER PX'!PYM15</f>
        <v>0</v>
      </c>
      <c r="PYN15">
        <f>'ER PX'!PYN15</f>
        <v>0</v>
      </c>
      <c r="PYO15">
        <f>'ER PX'!PYO15</f>
        <v>0</v>
      </c>
      <c r="PYP15">
        <f>'ER PX'!PYP15</f>
        <v>0</v>
      </c>
      <c r="PYQ15">
        <f>'ER PX'!PYQ15</f>
        <v>0</v>
      </c>
      <c r="PYR15">
        <f>'ER PX'!PYR15</f>
        <v>0</v>
      </c>
      <c r="PYS15">
        <f>'ER PX'!PYS15</f>
        <v>0</v>
      </c>
      <c r="PYT15">
        <f>'ER PX'!PYT15</f>
        <v>0</v>
      </c>
      <c r="PYU15">
        <f>'ER PX'!PYU15</f>
        <v>0</v>
      </c>
      <c r="PYV15">
        <f>'ER PX'!PYV15</f>
        <v>0</v>
      </c>
      <c r="PYW15">
        <f>'ER PX'!PYW15</f>
        <v>0</v>
      </c>
      <c r="PYX15">
        <f>'ER PX'!PYX15</f>
        <v>0</v>
      </c>
      <c r="PYY15">
        <f>'ER PX'!PYY15</f>
        <v>0</v>
      </c>
      <c r="PYZ15">
        <f>'ER PX'!PYZ15</f>
        <v>0</v>
      </c>
      <c r="PZA15">
        <f>'ER PX'!PZA15</f>
        <v>0</v>
      </c>
      <c r="PZB15">
        <f>'ER PX'!PZB15</f>
        <v>0</v>
      </c>
      <c r="PZC15">
        <f>'ER PX'!PZC15</f>
        <v>0</v>
      </c>
      <c r="PZD15">
        <f>'ER PX'!PZD15</f>
        <v>0</v>
      </c>
      <c r="PZE15">
        <f>'ER PX'!PZE15</f>
        <v>0</v>
      </c>
      <c r="PZF15">
        <f>'ER PX'!PZF15</f>
        <v>0</v>
      </c>
      <c r="PZG15">
        <f>'ER PX'!PZG15</f>
        <v>0</v>
      </c>
      <c r="PZH15">
        <f>'ER PX'!PZH15</f>
        <v>0</v>
      </c>
      <c r="PZI15">
        <f>'ER PX'!PZI15</f>
        <v>0</v>
      </c>
      <c r="PZJ15">
        <f>'ER PX'!PZJ15</f>
        <v>0</v>
      </c>
      <c r="PZK15">
        <f>'ER PX'!PZK15</f>
        <v>0</v>
      </c>
      <c r="PZL15">
        <f>'ER PX'!PZL15</f>
        <v>0</v>
      </c>
      <c r="PZM15">
        <f>'ER PX'!PZM15</f>
        <v>0</v>
      </c>
      <c r="PZN15">
        <f>'ER PX'!PZN15</f>
        <v>0</v>
      </c>
      <c r="PZO15">
        <f>'ER PX'!PZO15</f>
        <v>0</v>
      </c>
      <c r="PZP15">
        <f>'ER PX'!PZP15</f>
        <v>0</v>
      </c>
      <c r="PZQ15">
        <f>'ER PX'!PZQ15</f>
        <v>0</v>
      </c>
      <c r="PZR15">
        <f>'ER PX'!PZR15</f>
        <v>0</v>
      </c>
      <c r="PZS15">
        <f>'ER PX'!PZS15</f>
        <v>0</v>
      </c>
      <c r="PZT15">
        <f>'ER PX'!PZT15</f>
        <v>0</v>
      </c>
      <c r="PZU15">
        <f>'ER PX'!PZU15</f>
        <v>0</v>
      </c>
      <c r="PZV15">
        <f>'ER PX'!PZV15</f>
        <v>0</v>
      </c>
      <c r="PZW15">
        <f>'ER PX'!PZW15</f>
        <v>0</v>
      </c>
      <c r="PZX15">
        <f>'ER PX'!PZX15</f>
        <v>0</v>
      </c>
      <c r="PZY15">
        <f>'ER PX'!PZY15</f>
        <v>0</v>
      </c>
      <c r="PZZ15">
        <f>'ER PX'!PZZ15</f>
        <v>0</v>
      </c>
      <c r="QAA15">
        <f>'ER PX'!QAA15</f>
        <v>0</v>
      </c>
      <c r="QAB15">
        <f>'ER PX'!QAB15</f>
        <v>0</v>
      </c>
      <c r="QAC15">
        <f>'ER PX'!QAC15</f>
        <v>0</v>
      </c>
      <c r="QAD15">
        <f>'ER PX'!QAD15</f>
        <v>0</v>
      </c>
      <c r="QAE15">
        <f>'ER PX'!QAE15</f>
        <v>0</v>
      </c>
      <c r="QAF15">
        <f>'ER PX'!QAF15</f>
        <v>0</v>
      </c>
      <c r="QAG15">
        <f>'ER PX'!QAG15</f>
        <v>0</v>
      </c>
      <c r="QAH15">
        <f>'ER PX'!QAH15</f>
        <v>0</v>
      </c>
      <c r="QAI15">
        <f>'ER PX'!QAI15</f>
        <v>0</v>
      </c>
      <c r="QAJ15">
        <f>'ER PX'!QAJ15</f>
        <v>0</v>
      </c>
      <c r="QAK15">
        <f>'ER PX'!QAK15</f>
        <v>0</v>
      </c>
      <c r="QAL15">
        <f>'ER PX'!QAL15</f>
        <v>0</v>
      </c>
      <c r="QAM15">
        <f>'ER PX'!QAM15</f>
        <v>0</v>
      </c>
      <c r="QAN15">
        <f>'ER PX'!QAN15</f>
        <v>0</v>
      </c>
      <c r="QAO15">
        <f>'ER PX'!QAO15</f>
        <v>0</v>
      </c>
      <c r="QAP15">
        <f>'ER PX'!QAP15</f>
        <v>0</v>
      </c>
      <c r="QAQ15">
        <f>'ER PX'!QAQ15</f>
        <v>0</v>
      </c>
      <c r="QAR15">
        <f>'ER PX'!QAR15</f>
        <v>0</v>
      </c>
      <c r="QAS15">
        <f>'ER PX'!QAS15</f>
        <v>0</v>
      </c>
      <c r="QAT15">
        <f>'ER PX'!QAT15</f>
        <v>0</v>
      </c>
      <c r="QAU15">
        <f>'ER PX'!QAU15</f>
        <v>0</v>
      </c>
      <c r="QAV15">
        <f>'ER PX'!QAV15</f>
        <v>0</v>
      </c>
      <c r="QAW15">
        <f>'ER PX'!QAW15</f>
        <v>0</v>
      </c>
      <c r="QAX15">
        <f>'ER PX'!QAX15</f>
        <v>0</v>
      </c>
      <c r="QAY15">
        <f>'ER PX'!QAY15</f>
        <v>0</v>
      </c>
      <c r="QAZ15">
        <f>'ER PX'!QAZ15</f>
        <v>0</v>
      </c>
      <c r="QBA15">
        <f>'ER PX'!QBA15</f>
        <v>0</v>
      </c>
      <c r="QBB15">
        <f>'ER PX'!QBB15</f>
        <v>0</v>
      </c>
      <c r="QBC15">
        <f>'ER PX'!QBC15</f>
        <v>0</v>
      </c>
      <c r="QBD15">
        <f>'ER PX'!QBD15</f>
        <v>0</v>
      </c>
      <c r="QBE15">
        <f>'ER PX'!QBE15</f>
        <v>0</v>
      </c>
      <c r="QBF15">
        <f>'ER PX'!QBF15</f>
        <v>0</v>
      </c>
      <c r="QBG15">
        <f>'ER PX'!QBG15</f>
        <v>0</v>
      </c>
      <c r="QBH15">
        <f>'ER PX'!QBH15</f>
        <v>0</v>
      </c>
      <c r="QBI15">
        <f>'ER PX'!QBI15</f>
        <v>0</v>
      </c>
      <c r="QBJ15">
        <f>'ER PX'!QBJ15</f>
        <v>0</v>
      </c>
      <c r="QBK15">
        <f>'ER PX'!QBK15</f>
        <v>0</v>
      </c>
      <c r="QBL15">
        <f>'ER PX'!QBL15</f>
        <v>0</v>
      </c>
      <c r="QBM15">
        <f>'ER PX'!QBM15</f>
        <v>0</v>
      </c>
      <c r="QBN15">
        <f>'ER PX'!QBN15</f>
        <v>0</v>
      </c>
      <c r="QBO15">
        <f>'ER PX'!QBO15</f>
        <v>0</v>
      </c>
      <c r="QBP15">
        <f>'ER PX'!QBP15</f>
        <v>0</v>
      </c>
      <c r="QBQ15">
        <f>'ER PX'!QBQ15</f>
        <v>0</v>
      </c>
      <c r="QBR15">
        <f>'ER PX'!QBR15</f>
        <v>0</v>
      </c>
      <c r="QBS15">
        <f>'ER PX'!QBS15</f>
        <v>0</v>
      </c>
      <c r="QBT15">
        <f>'ER PX'!QBT15</f>
        <v>0</v>
      </c>
      <c r="QBU15">
        <f>'ER PX'!QBU15</f>
        <v>0</v>
      </c>
      <c r="QBV15">
        <f>'ER PX'!QBV15</f>
        <v>0</v>
      </c>
      <c r="QBW15">
        <f>'ER PX'!QBW15</f>
        <v>0</v>
      </c>
      <c r="QBX15">
        <f>'ER PX'!QBX15</f>
        <v>0</v>
      </c>
      <c r="QBY15">
        <f>'ER PX'!QBY15</f>
        <v>0</v>
      </c>
      <c r="QBZ15">
        <f>'ER PX'!QBZ15</f>
        <v>0</v>
      </c>
      <c r="QCA15">
        <f>'ER PX'!QCA15</f>
        <v>0</v>
      </c>
      <c r="QCB15">
        <f>'ER PX'!QCB15</f>
        <v>0</v>
      </c>
      <c r="QCC15">
        <f>'ER PX'!QCC15</f>
        <v>0</v>
      </c>
      <c r="QCD15">
        <f>'ER PX'!QCD15</f>
        <v>0</v>
      </c>
      <c r="QCE15">
        <f>'ER PX'!QCE15</f>
        <v>0</v>
      </c>
      <c r="QCF15">
        <f>'ER PX'!QCF15</f>
        <v>0</v>
      </c>
      <c r="QCG15">
        <f>'ER PX'!QCG15</f>
        <v>0</v>
      </c>
      <c r="QCH15">
        <f>'ER PX'!QCH15</f>
        <v>0</v>
      </c>
      <c r="QCI15">
        <f>'ER PX'!QCI15</f>
        <v>0</v>
      </c>
      <c r="QCJ15">
        <f>'ER PX'!QCJ15</f>
        <v>0</v>
      </c>
      <c r="QCK15">
        <f>'ER PX'!QCK15</f>
        <v>0</v>
      </c>
      <c r="QCL15">
        <f>'ER PX'!QCL15</f>
        <v>0</v>
      </c>
      <c r="QCM15">
        <f>'ER PX'!QCM15</f>
        <v>0</v>
      </c>
      <c r="QCN15">
        <f>'ER PX'!QCN15</f>
        <v>0</v>
      </c>
      <c r="QCO15">
        <f>'ER PX'!QCO15</f>
        <v>0</v>
      </c>
      <c r="QCP15">
        <f>'ER PX'!QCP15</f>
        <v>0</v>
      </c>
      <c r="QCQ15">
        <f>'ER PX'!QCQ15</f>
        <v>0</v>
      </c>
      <c r="QCR15">
        <f>'ER PX'!QCR15</f>
        <v>0</v>
      </c>
      <c r="QCS15">
        <f>'ER PX'!QCS15</f>
        <v>0</v>
      </c>
      <c r="QCT15">
        <f>'ER PX'!QCT15</f>
        <v>0</v>
      </c>
      <c r="QCU15">
        <f>'ER PX'!QCU15</f>
        <v>0</v>
      </c>
      <c r="QCV15">
        <f>'ER PX'!QCV15</f>
        <v>0</v>
      </c>
      <c r="QCW15">
        <f>'ER PX'!QCW15</f>
        <v>0</v>
      </c>
      <c r="QCX15">
        <f>'ER PX'!QCX15</f>
        <v>0</v>
      </c>
      <c r="QCY15">
        <f>'ER PX'!QCY15</f>
        <v>0</v>
      </c>
      <c r="QCZ15">
        <f>'ER PX'!QCZ15</f>
        <v>0</v>
      </c>
      <c r="QDA15">
        <f>'ER PX'!QDA15</f>
        <v>0</v>
      </c>
      <c r="QDB15">
        <f>'ER PX'!QDB15</f>
        <v>0</v>
      </c>
      <c r="QDC15">
        <f>'ER PX'!QDC15</f>
        <v>0</v>
      </c>
      <c r="QDD15">
        <f>'ER PX'!QDD15</f>
        <v>0</v>
      </c>
      <c r="QDE15">
        <f>'ER PX'!QDE15</f>
        <v>0</v>
      </c>
      <c r="QDF15">
        <f>'ER PX'!QDF15</f>
        <v>0</v>
      </c>
      <c r="QDG15">
        <f>'ER PX'!QDG15</f>
        <v>0</v>
      </c>
      <c r="QDH15">
        <f>'ER PX'!QDH15</f>
        <v>0</v>
      </c>
      <c r="QDI15">
        <f>'ER PX'!QDI15</f>
        <v>0</v>
      </c>
      <c r="QDJ15">
        <f>'ER PX'!QDJ15</f>
        <v>0</v>
      </c>
      <c r="QDK15">
        <f>'ER PX'!QDK15</f>
        <v>0</v>
      </c>
      <c r="QDL15">
        <f>'ER PX'!QDL15</f>
        <v>0</v>
      </c>
      <c r="QDM15">
        <f>'ER PX'!QDM15</f>
        <v>0</v>
      </c>
      <c r="QDN15">
        <f>'ER PX'!QDN15</f>
        <v>0</v>
      </c>
      <c r="QDO15">
        <f>'ER PX'!QDO15</f>
        <v>0</v>
      </c>
      <c r="QDP15">
        <f>'ER PX'!QDP15</f>
        <v>0</v>
      </c>
      <c r="QDQ15">
        <f>'ER PX'!QDQ15</f>
        <v>0</v>
      </c>
      <c r="QDR15">
        <f>'ER PX'!QDR15</f>
        <v>0</v>
      </c>
      <c r="QDS15">
        <f>'ER PX'!QDS15</f>
        <v>0</v>
      </c>
      <c r="QDT15">
        <f>'ER PX'!QDT15</f>
        <v>0</v>
      </c>
      <c r="QDU15">
        <f>'ER PX'!QDU15</f>
        <v>0</v>
      </c>
      <c r="QDV15">
        <f>'ER PX'!QDV15</f>
        <v>0</v>
      </c>
      <c r="QDW15">
        <f>'ER PX'!QDW15</f>
        <v>0</v>
      </c>
      <c r="QDX15">
        <f>'ER PX'!QDX15</f>
        <v>0</v>
      </c>
      <c r="QDY15">
        <f>'ER PX'!QDY15</f>
        <v>0</v>
      </c>
      <c r="QDZ15">
        <f>'ER PX'!QDZ15</f>
        <v>0</v>
      </c>
      <c r="QEA15">
        <f>'ER PX'!QEA15</f>
        <v>0</v>
      </c>
      <c r="QEB15">
        <f>'ER PX'!QEB15</f>
        <v>0</v>
      </c>
      <c r="QEC15">
        <f>'ER PX'!QEC15</f>
        <v>0</v>
      </c>
      <c r="QED15">
        <f>'ER PX'!QED15</f>
        <v>0</v>
      </c>
      <c r="QEE15">
        <f>'ER PX'!QEE15</f>
        <v>0</v>
      </c>
      <c r="QEF15">
        <f>'ER PX'!QEF15</f>
        <v>0</v>
      </c>
      <c r="QEG15">
        <f>'ER PX'!QEG15</f>
        <v>0</v>
      </c>
      <c r="QEH15">
        <f>'ER PX'!QEH15</f>
        <v>0</v>
      </c>
      <c r="QEI15">
        <f>'ER PX'!QEI15</f>
        <v>0</v>
      </c>
      <c r="QEJ15">
        <f>'ER PX'!QEJ15</f>
        <v>0</v>
      </c>
      <c r="QEK15">
        <f>'ER PX'!QEK15</f>
        <v>0</v>
      </c>
      <c r="QEL15">
        <f>'ER PX'!QEL15</f>
        <v>0</v>
      </c>
      <c r="QEM15">
        <f>'ER PX'!QEM15</f>
        <v>0</v>
      </c>
      <c r="QEN15">
        <f>'ER PX'!QEN15</f>
        <v>0</v>
      </c>
      <c r="QEO15">
        <f>'ER PX'!QEO15</f>
        <v>0</v>
      </c>
      <c r="QEP15">
        <f>'ER PX'!QEP15</f>
        <v>0</v>
      </c>
      <c r="QEQ15">
        <f>'ER PX'!QEQ15</f>
        <v>0</v>
      </c>
      <c r="QER15">
        <f>'ER PX'!QER15</f>
        <v>0</v>
      </c>
      <c r="QES15">
        <f>'ER PX'!QES15</f>
        <v>0</v>
      </c>
      <c r="QET15">
        <f>'ER PX'!QET15</f>
        <v>0</v>
      </c>
      <c r="QEU15">
        <f>'ER PX'!QEU15</f>
        <v>0</v>
      </c>
      <c r="QEV15">
        <f>'ER PX'!QEV15</f>
        <v>0</v>
      </c>
      <c r="QEW15">
        <f>'ER PX'!QEW15</f>
        <v>0</v>
      </c>
      <c r="QEX15">
        <f>'ER PX'!QEX15</f>
        <v>0</v>
      </c>
      <c r="QEY15">
        <f>'ER PX'!QEY15</f>
        <v>0</v>
      </c>
      <c r="QEZ15">
        <f>'ER PX'!QEZ15</f>
        <v>0</v>
      </c>
      <c r="QFA15">
        <f>'ER PX'!QFA15</f>
        <v>0</v>
      </c>
      <c r="QFB15">
        <f>'ER PX'!QFB15</f>
        <v>0</v>
      </c>
      <c r="QFC15">
        <f>'ER PX'!QFC15</f>
        <v>0</v>
      </c>
      <c r="QFD15">
        <f>'ER PX'!QFD15</f>
        <v>0</v>
      </c>
      <c r="QFE15">
        <f>'ER PX'!QFE15</f>
        <v>0</v>
      </c>
      <c r="QFF15">
        <f>'ER PX'!QFF15</f>
        <v>0</v>
      </c>
      <c r="QFG15">
        <f>'ER PX'!QFG15</f>
        <v>0</v>
      </c>
      <c r="QFH15">
        <f>'ER PX'!QFH15</f>
        <v>0</v>
      </c>
      <c r="QFI15">
        <f>'ER PX'!QFI15</f>
        <v>0</v>
      </c>
      <c r="QFJ15">
        <f>'ER PX'!QFJ15</f>
        <v>0</v>
      </c>
      <c r="QFK15">
        <f>'ER PX'!QFK15</f>
        <v>0</v>
      </c>
      <c r="QFL15">
        <f>'ER PX'!QFL15</f>
        <v>0</v>
      </c>
      <c r="QFM15">
        <f>'ER PX'!QFM15</f>
        <v>0</v>
      </c>
      <c r="QFN15">
        <f>'ER PX'!QFN15</f>
        <v>0</v>
      </c>
      <c r="QFO15">
        <f>'ER PX'!QFO15</f>
        <v>0</v>
      </c>
      <c r="QFP15">
        <f>'ER PX'!QFP15</f>
        <v>0</v>
      </c>
      <c r="QFQ15">
        <f>'ER PX'!QFQ15</f>
        <v>0</v>
      </c>
      <c r="QFR15">
        <f>'ER PX'!QFR15</f>
        <v>0</v>
      </c>
      <c r="QFS15">
        <f>'ER PX'!QFS15</f>
        <v>0</v>
      </c>
      <c r="QFT15">
        <f>'ER PX'!QFT15</f>
        <v>0</v>
      </c>
      <c r="QFU15">
        <f>'ER PX'!QFU15</f>
        <v>0</v>
      </c>
      <c r="QFV15">
        <f>'ER PX'!QFV15</f>
        <v>0</v>
      </c>
      <c r="QFW15">
        <f>'ER PX'!QFW15</f>
        <v>0</v>
      </c>
      <c r="QFX15">
        <f>'ER PX'!QFX15</f>
        <v>0</v>
      </c>
      <c r="QFY15">
        <f>'ER PX'!QFY15</f>
        <v>0</v>
      </c>
      <c r="QFZ15">
        <f>'ER PX'!QFZ15</f>
        <v>0</v>
      </c>
      <c r="QGA15">
        <f>'ER PX'!QGA15</f>
        <v>0</v>
      </c>
      <c r="QGB15">
        <f>'ER PX'!QGB15</f>
        <v>0</v>
      </c>
      <c r="QGC15">
        <f>'ER PX'!QGC15</f>
        <v>0</v>
      </c>
      <c r="QGD15">
        <f>'ER PX'!QGD15</f>
        <v>0</v>
      </c>
      <c r="QGE15">
        <f>'ER PX'!QGE15</f>
        <v>0</v>
      </c>
      <c r="QGF15">
        <f>'ER PX'!QGF15</f>
        <v>0</v>
      </c>
      <c r="QGG15">
        <f>'ER PX'!QGG15</f>
        <v>0</v>
      </c>
      <c r="QGH15">
        <f>'ER PX'!QGH15</f>
        <v>0</v>
      </c>
      <c r="QGI15">
        <f>'ER PX'!QGI15</f>
        <v>0</v>
      </c>
      <c r="QGJ15">
        <f>'ER PX'!QGJ15</f>
        <v>0</v>
      </c>
      <c r="QGK15">
        <f>'ER PX'!QGK15</f>
        <v>0</v>
      </c>
      <c r="QGL15">
        <f>'ER PX'!QGL15</f>
        <v>0</v>
      </c>
      <c r="QGM15">
        <f>'ER PX'!QGM15</f>
        <v>0</v>
      </c>
      <c r="QGN15">
        <f>'ER PX'!QGN15</f>
        <v>0</v>
      </c>
      <c r="QGO15">
        <f>'ER PX'!QGO15</f>
        <v>0</v>
      </c>
      <c r="QGP15">
        <f>'ER PX'!QGP15</f>
        <v>0</v>
      </c>
      <c r="QGQ15">
        <f>'ER PX'!QGQ15</f>
        <v>0</v>
      </c>
      <c r="QGR15">
        <f>'ER PX'!QGR15</f>
        <v>0</v>
      </c>
      <c r="QGS15">
        <f>'ER PX'!QGS15</f>
        <v>0</v>
      </c>
      <c r="QGT15">
        <f>'ER PX'!QGT15</f>
        <v>0</v>
      </c>
      <c r="QGU15">
        <f>'ER PX'!QGU15</f>
        <v>0</v>
      </c>
      <c r="QGV15">
        <f>'ER PX'!QGV15</f>
        <v>0</v>
      </c>
      <c r="QGW15">
        <f>'ER PX'!QGW15</f>
        <v>0</v>
      </c>
      <c r="QGX15">
        <f>'ER PX'!QGX15</f>
        <v>0</v>
      </c>
      <c r="QGY15">
        <f>'ER PX'!QGY15</f>
        <v>0</v>
      </c>
      <c r="QGZ15">
        <f>'ER PX'!QGZ15</f>
        <v>0</v>
      </c>
      <c r="QHA15">
        <f>'ER PX'!QHA15</f>
        <v>0</v>
      </c>
      <c r="QHB15">
        <f>'ER PX'!QHB15</f>
        <v>0</v>
      </c>
      <c r="QHC15">
        <f>'ER PX'!QHC15</f>
        <v>0</v>
      </c>
      <c r="QHD15">
        <f>'ER PX'!QHD15</f>
        <v>0</v>
      </c>
      <c r="QHE15">
        <f>'ER PX'!QHE15</f>
        <v>0</v>
      </c>
      <c r="QHF15">
        <f>'ER PX'!QHF15</f>
        <v>0</v>
      </c>
      <c r="QHG15">
        <f>'ER PX'!QHG15</f>
        <v>0</v>
      </c>
      <c r="QHH15">
        <f>'ER PX'!QHH15</f>
        <v>0</v>
      </c>
      <c r="QHI15">
        <f>'ER PX'!QHI15</f>
        <v>0</v>
      </c>
      <c r="QHJ15">
        <f>'ER PX'!QHJ15</f>
        <v>0</v>
      </c>
      <c r="QHK15">
        <f>'ER PX'!QHK15</f>
        <v>0</v>
      </c>
      <c r="QHL15">
        <f>'ER PX'!QHL15</f>
        <v>0</v>
      </c>
      <c r="QHM15">
        <f>'ER PX'!QHM15</f>
        <v>0</v>
      </c>
      <c r="QHN15">
        <f>'ER PX'!QHN15</f>
        <v>0</v>
      </c>
      <c r="QHO15">
        <f>'ER PX'!QHO15</f>
        <v>0</v>
      </c>
      <c r="QHP15">
        <f>'ER PX'!QHP15</f>
        <v>0</v>
      </c>
      <c r="QHQ15">
        <f>'ER PX'!QHQ15</f>
        <v>0</v>
      </c>
      <c r="QHR15">
        <f>'ER PX'!QHR15</f>
        <v>0</v>
      </c>
      <c r="QHS15">
        <f>'ER PX'!QHS15</f>
        <v>0</v>
      </c>
      <c r="QHT15">
        <f>'ER PX'!QHT15</f>
        <v>0</v>
      </c>
      <c r="QHU15">
        <f>'ER PX'!QHU15</f>
        <v>0</v>
      </c>
      <c r="QHV15">
        <f>'ER PX'!QHV15</f>
        <v>0</v>
      </c>
      <c r="QHW15">
        <f>'ER PX'!QHW15</f>
        <v>0</v>
      </c>
      <c r="QHX15">
        <f>'ER PX'!QHX15</f>
        <v>0</v>
      </c>
      <c r="QHY15">
        <f>'ER PX'!QHY15</f>
        <v>0</v>
      </c>
      <c r="QHZ15">
        <f>'ER PX'!QHZ15</f>
        <v>0</v>
      </c>
      <c r="QIA15">
        <f>'ER PX'!QIA15</f>
        <v>0</v>
      </c>
      <c r="QIB15">
        <f>'ER PX'!QIB15</f>
        <v>0</v>
      </c>
      <c r="QIC15">
        <f>'ER PX'!QIC15</f>
        <v>0</v>
      </c>
      <c r="QID15">
        <f>'ER PX'!QID15</f>
        <v>0</v>
      </c>
      <c r="QIE15">
        <f>'ER PX'!QIE15</f>
        <v>0</v>
      </c>
      <c r="QIF15">
        <f>'ER PX'!QIF15</f>
        <v>0</v>
      </c>
      <c r="QIG15">
        <f>'ER PX'!QIG15</f>
        <v>0</v>
      </c>
      <c r="QIH15">
        <f>'ER PX'!QIH15</f>
        <v>0</v>
      </c>
      <c r="QII15">
        <f>'ER PX'!QII15</f>
        <v>0</v>
      </c>
      <c r="QIJ15">
        <f>'ER PX'!QIJ15</f>
        <v>0</v>
      </c>
      <c r="QIK15">
        <f>'ER PX'!QIK15</f>
        <v>0</v>
      </c>
      <c r="QIL15">
        <f>'ER PX'!QIL15</f>
        <v>0</v>
      </c>
      <c r="QIM15">
        <f>'ER PX'!QIM15</f>
        <v>0</v>
      </c>
      <c r="QIN15">
        <f>'ER PX'!QIN15</f>
        <v>0</v>
      </c>
      <c r="QIO15">
        <f>'ER PX'!QIO15</f>
        <v>0</v>
      </c>
      <c r="QIP15">
        <f>'ER PX'!QIP15</f>
        <v>0</v>
      </c>
      <c r="QIQ15">
        <f>'ER PX'!QIQ15</f>
        <v>0</v>
      </c>
      <c r="QIR15">
        <f>'ER PX'!QIR15</f>
        <v>0</v>
      </c>
      <c r="QIS15">
        <f>'ER PX'!QIS15</f>
        <v>0</v>
      </c>
      <c r="QIT15">
        <f>'ER PX'!QIT15</f>
        <v>0</v>
      </c>
      <c r="QIU15">
        <f>'ER PX'!QIU15</f>
        <v>0</v>
      </c>
      <c r="QIV15">
        <f>'ER PX'!QIV15</f>
        <v>0</v>
      </c>
      <c r="QIW15">
        <f>'ER PX'!QIW15</f>
        <v>0</v>
      </c>
      <c r="QIX15">
        <f>'ER PX'!QIX15</f>
        <v>0</v>
      </c>
      <c r="QIY15">
        <f>'ER PX'!QIY15</f>
        <v>0</v>
      </c>
      <c r="QIZ15">
        <f>'ER PX'!QIZ15</f>
        <v>0</v>
      </c>
      <c r="QJA15">
        <f>'ER PX'!QJA15</f>
        <v>0</v>
      </c>
      <c r="QJB15">
        <f>'ER PX'!QJB15</f>
        <v>0</v>
      </c>
      <c r="QJC15">
        <f>'ER PX'!QJC15</f>
        <v>0</v>
      </c>
      <c r="QJD15">
        <f>'ER PX'!QJD15</f>
        <v>0</v>
      </c>
      <c r="QJE15">
        <f>'ER PX'!QJE15</f>
        <v>0</v>
      </c>
      <c r="QJF15">
        <f>'ER PX'!QJF15</f>
        <v>0</v>
      </c>
      <c r="QJG15">
        <f>'ER PX'!QJG15</f>
        <v>0</v>
      </c>
      <c r="QJH15">
        <f>'ER PX'!QJH15</f>
        <v>0</v>
      </c>
      <c r="QJI15">
        <f>'ER PX'!QJI15</f>
        <v>0</v>
      </c>
      <c r="QJJ15">
        <f>'ER PX'!QJJ15</f>
        <v>0</v>
      </c>
      <c r="QJK15">
        <f>'ER PX'!QJK15</f>
        <v>0</v>
      </c>
      <c r="QJL15">
        <f>'ER PX'!QJL15</f>
        <v>0</v>
      </c>
      <c r="QJM15">
        <f>'ER PX'!QJM15</f>
        <v>0</v>
      </c>
      <c r="QJN15">
        <f>'ER PX'!QJN15</f>
        <v>0</v>
      </c>
      <c r="QJO15">
        <f>'ER PX'!QJO15</f>
        <v>0</v>
      </c>
      <c r="QJP15">
        <f>'ER PX'!QJP15</f>
        <v>0</v>
      </c>
      <c r="QJQ15">
        <f>'ER PX'!QJQ15</f>
        <v>0</v>
      </c>
      <c r="QJR15">
        <f>'ER PX'!QJR15</f>
        <v>0</v>
      </c>
      <c r="QJS15">
        <f>'ER PX'!QJS15</f>
        <v>0</v>
      </c>
      <c r="QJT15">
        <f>'ER PX'!QJT15</f>
        <v>0</v>
      </c>
      <c r="QJU15">
        <f>'ER PX'!QJU15</f>
        <v>0</v>
      </c>
      <c r="QJV15">
        <f>'ER PX'!QJV15</f>
        <v>0</v>
      </c>
      <c r="QJW15">
        <f>'ER PX'!QJW15</f>
        <v>0</v>
      </c>
      <c r="QJX15">
        <f>'ER PX'!QJX15</f>
        <v>0</v>
      </c>
      <c r="QJY15">
        <f>'ER PX'!QJY15</f>
        <v>0</v>
      </c>
      <c r="QJZ15">
        <f>'ER PX'!QJZ15</f>
        <v>0</v>
      </c>
      <c r="QKA15">
        <f>'ER PX'!QKA15</f>
        <v>0</v>
      </c>
      <c r="QKB15">
        <f>'ER PX'!QKB15</f>
        <v>0</v>
      </c>
      <c r="QKC15">
        <f>'ER PX'!QKC15</f>
        <v>0</v>
      </c>
      <c r="QKD15">
        <f>'ER PX'!QKD15</f>
        <v>0</v>
      </c>
      <c r="QKE15">
        <f>'ER PX'!QKE15</f>
        <v>0</v>
      </c>
      <c r="QKF15">
        <f>'ER PX'!QKF15</f>
        <v>0</v>
      </c>
      <c r="QKG15">
        <f>'ER PX'!QKG15</f>
        <v>0</v>
      </c>
      <c r="QKH15">
        <f>'ER PX'!QKH15</f>
        <v>0</v>
      </c>
      <c r="QKI15">
        <f>'ER PX'!QKI15</f>
        <v>0</v>
      </c>
      <c r="QKJ15">
        <f>'ER PX'!QKJ15</f>
        <v>0</v>
      </c>
      <c r="QKK15">
        <f>'ER PX'!QKK15</f>
        <v>0</v>
      </c>
      <c r="QKL15">
        <f>'ER PX'!QKL15</f>
        <v>0</v>
      </c>
      <c r="QKM15">
        <f>'ER PX'!QKM15</f>
        <v>0</v>
      </c>
      <c r="QKN15">
        <f>'ER PX'!QKN15</f>
        <v>0</v>
      </c>
      <c r="QKO15">
        <f>'ER PX'!QKO15</f>
        <v>0</v>
      </c>
      <c r="QKP15">
        <f>'ER PX'!QKP15</f>
        <v>0</v>
      </c>
      <c r="QKQ15">
        <f>'ER PX'!QKQ15</f>
        <v>0</v>
      </c>
      <c r="QKR15">
        <f>'ER PX'!QKR15</f>
        <v>0</v>
      </c>
      <c r="QKS15">
        <f>'ER PX'!QKS15</f>
        <v>0</v>
      </c>
      <c r="QKT15">
        <f>'ER PX'!QKT15</f>
        <v>0</v>
      </c>
      <c r="QKU15">
        <f>'ER PX'!QKU15</f>
        <v>0</v>
      </c>
      <c r="QKV15">
        <f>'ER PX'!QKV15</f>
        <v>0</v>
      </c>
      <c r="QKW15">
        <f>'ER PX'!QKW15</f>
        <v>0</v>
      </c>
      <c r="QKX15">
        <f>'ER PX'!QKX15</f>
        <v>0</v>
      </c>
      <c r="QKY15">
        <f>'ER PX'!QKY15</f>
        <v>0</v>
      </c>
      <c r="QKZ15">
        <f>'ER PX'!QKZ15</f>
        <v>0</v>
      </c>
      <c r="QLA15">
        <f>'ER PX'!QLA15</f>
        <v>0</v>
      </c>
      <c r="QLB15">
        <f>'ER PX'!QLB15</f>
        <v>0</v>
      </c>
      <c r="QLC15">
        <f>'ER PX'!QLC15</f>
        <v>0</v>
      </c>
      <c r="QLD15">
        <f>'ER PX'!QLD15</f>
        <v>0</v>
      </c>
      <c r="QLE15">
        <f>'ER PX'!QLE15</f>
        <v>0</v>
      </c>
      <c r="QLF15">
        <f>'ER PX'!QLF15</f>
        <v>0</v>
      </c>
      <c r="QLG15">
        <f>'ER PX'!QLG15</f>
        <v>0</v>
      </c>
      <c r="QLH15">
        <f>'ER PX'!QLH15</f>
        <v>0</v>
      </c>
      <c r="QLI15">
        <f>'ER PX'!QLI15</f>
        <v>0</v>
      </c>
      <c r="QLJ15">
        <f>'ER PX'!QLJ15</f>
        <v>0</v>
      </c>
      <c r="QLK15">
        <f>'ER PX'!QLK15</f>
        <v>0</v>
      </c>
      <c r="QLL15">
        <f>'ER PX'!QLL15</f>
        <v>0</v>
      </c>
      <c r="QLM15">
        <f>'ER PX'!QLM15</f>
        <v>0</v>
      </c>
      <c r="QLN15">
        <f>'ER PX'!QLN15</f>
        <v>0</v>
      </c>
      <c r="QLO15">
        <f>'ER PX'!QLO15</f>
        <v>0</v>
      </c>
      <c r="QLP15">
        <f>'ER PX'!QLP15</f>
        <v>0</v>
      </c>
      <c r="QLQ15">
        <f>'ER PX'!QLQ15</f>
        <v>0</v>
      </c>
      <c r="QLR15">
        <f>'ER PX'!QLR15</f>
        <v>0</v>
      </c>
      <c r="QLS15">
        <f>'ER PX'!QLS15</f>
        <v>0</v>
      </c>
      <c r="QLT15">
        <f>'ER PX'!QLT15</f>
        <v>0</v>
      </c>
      <c r="QLU15">
        <f>'ER PX'!QLU15</f>
        <v>0</v>
      </c>
      <c r="QLV15">
        <f>'ER PX'!QLV15</f>
        <v>0</v>
      </c>
      <c r="QLW15">
        <f>'ER PX'!QLW15</f>
        <v>0</v>
      </c>
      <c r="QLX15">
        <f>'ER PX'!QLX15</f>
        <v>0</v>
      </c>
      <c r="QLY15">
        <f>'ER PX'!QLY15</f>
        <v>0</v>
      </c>
      <c r="QLZ15">
        <f>'ER PX'!QLZ15</f>
        <v>0</v>
      </c>
      <c r="QMA15">
        <f>'ER PX'!QMA15</f>
        <v>0</v>
      </c>
      <c r="QMB15">
        <f>'ER PX'!QMB15</f>
        <v>0</v>
      </c>
      <c r="QMC15">
        <f>'ER PX'!QMC15</f>
        <v>0</v>
      </c>
      <c r="QMD15">
        <f>'ER PX'!QMD15</f>
        <v>0</v>
      </c>
      <c r="QME15">
        <f>'ER PX'!QME15</f>
        <v>0</v>
      </c>
      <c r="QMF15">
        <f>'ER PX'!QMF15</f>
        <v>0</v>
      </c>
      <c r="QMG15">
        <f>'ER PX'!QMG15</f>
        <v>0</v>
      </c>
      <c r="QMH15">
        <f>'ER PX'!QMH15</f>
        <v>0</v>
      </c>
      <c r="QMI15">
        <f>'ER PX'!QMI15</f>
        <v>0</v>
      </c>
      <c r="QMJ15">
        <f>'ER PX'!QMJ15</f>
        <v>0</v>
      </c>
      <c r="QMK15">
        <f>'ER PX'!QMK15</f>
        <v>0</v>
      </c>
      <c r="QML15">
        <f>'ER PX'!QML15</f>
        <v>0</v>
      </c>
      <c r="QMM15">
        <f>'ER PX'!QMM15</f>
        <v>0</v>
      </c>
      <c r="QMN15">
        <f>'ER PX'!QMN15</f>
        <v>0</v>
      </c>
      <c r="QMO15">
        <f>'ER PX'!QMO15</f>
        <v>0</v>
      </c>
      <c r="QMP15">
        <f>'ER PX'!QMP15</f>
        <v>0</v>
      </c>
      <c r="QMQ15">
        <f>'ER PX'!QMQ15</f>
        <v>0</v>
      </c>
      <c r="QMR15">
        <f>'ER PX'!QMR15</f>
        <v>0</v>
      </c>
      <c r="QMS15">
        <f>'ER PX'!QMS15</f>
        <v>0</v>
      </c>
      <c r="QMT15">
        <f>'ER PX'!QMT15</f>
        <v>0</v>
      </c>
      <c r="QMU15">
        <f>'ER PX'!QMU15</f>
        <v>0</v>
      </c>
      <c r="QMV15">
        <f>'ER PX'!QMV15</f>
        <v>0</v>
      </c>
      <c r="QMW15">
        <f>'ER PX'!QMW15</f>
        <v>0</v>
      </c>
      <c r="QMX15">
        <f>'ER PX'!QMX15</f>
        <v>0</v>
      </c>
      <c r="QMY15">
        <f>'ER PX'!QMY15</f>
        <v>0</v>
      </c>
      <c r="QMZ15">
        <f>'ER PX'!QMZ15</f>
        <v>0</v>
      </c>
      <c r="QNA15">
        <f>'ER PX'!QNA15</f>
        <v>0</v>
      </c>
      <c r="QNB15">
        <f>'ER PX'!QNB15</f>
        <v>0</v>
      </c>
      <c r="QNC15">
        <f>'ER PX'!QNC15</f>
        <v>0</v>
      </c>
      <c r="QND15">
        <f>'ER PX'!QND15</f>
        <v>0</v>
      </c>
      <c r="QNE15">
        <f>'ER PX'!QNE15</f>
        <v>0</v>
      </c>
      <c r="QNF15">
        <f>'ER PX'!QNF15</f>
        <v>0</v>
      </c>
      <c r="QNG15">
        <f>'ER PX'!QNG15</f>
        <v>0</v>
      </c>
      <c r="QNH15">
        <f>'ER PX'!QNH15</f>
        <v>0</v>
      </c>
      <c r="QNI15">
        <f>'ER PX'!QNI15</f>
        <v>0</v>
      </c>
      <c r="QNJ15">
        <f>'ER PX'!QNJ15</f>
        <v>0</v>
      </c>
      <c r="QNK15">
        <f>'ER PX'!QNK15</f>
        <v>0</v>
      </c>
      <c r="QNL15">
        <f>'ER PX'!QNL15</f>
        <v>0</v>
      </c>
      <c r="QNM15">
        <f>'ER PX'!QNM15</f>
        <v>0</v>
      </c>
      <c r="QNN15">
        <f>'ER PX'!QNN15</f>
        <v>0</v>
      </c>
      <c r="QNO15">
        <f>'ER PX'!QNO15</f>
        <v>0</v>
      </c>
      <c r="QNP15">
        <f>'ER PX'!QNP15</f>
        <v>0</v>
      </c>
      <c r="QNQ15">
        <f>'ER PX'!QNQ15</f>
        <v>0</v>
      </c>
      <c r="QNR15">
        <f>'ER PX'!QNR15</f>
        <v>0</v>
      </c>
      <c r="QNS15">
        <f>'ER PX'!QNS15</f>
        <v>0</v>
      </c>
      <c r="QNT15">
        <f>'ER PX'!QNT15</f>
        <v>0</v>
      </c>
      <c r="QNU15">
        <f>'ER PX'!QNU15</f>
        <v>0</v>
      </c>
      <c r="QNV15">
        <f>'ER PX'!QNV15</f>
        <v>0</v>
      </c>
      <c r="QNW15">
        <f>'ER PX'!QNW15</f>
        <v>0</v>
      </c>
      <c r="QNX15">
        <f>'ER PX'!QNX15</f>
        <v>0</v>
      </c>
      <c r="QNY15">
        <f>'ER PX'!QNY15</f>
        <v>0</v>
      </c>
      <c r="QNZ15">
        <f>'ER PX'!QNZ15</f>
        <v>0</v>
      </c>
      <c r="QOA15">
        <f>'ER PX'!QOA15</f>
        <v>0</v>
      </c>
      <c r="QOB15">
        <f>'ER PX'!QOB15</f>
        <v>0</v>
      </c>
      <c r="QOC15">
        <f>'ER PX'!QOC15</f>
        <v>0</v>
      </c>
      <c r="QOD15">
        <f>'ER PX'!QOD15</f>
        <v>0</v>
      </c>
      <c r="QOE15">
        <f>'ER PX'!QOE15</f>
        <v>0</v>
      </c>
      <c r="QOF15">
        <f>'ER PX'!QOF15</f>
        <v>0</v>
      </c>
      <c r="QOG15">
        <f>'ER PX'!QOG15</f>
        <v>0</v>
      </c>
      <c r="QOH15">
        <f>'ER PX'!QOH15</f>
        <v>0</v>
      </c>
      <c r="QOI15">
        <f>'ER PX'!QOI15</f>
        <v>0</v>
      </c>
      <c r="QOJ15">
        <f>'ER PX'!QOJ15</f>
        <v>0</v>
      </c>
      <c r="QOK15">
        <f>'ER PX'!QOK15</f>
        <v>0</v>
      </c>
      <c r="QOL15">
        <f>'ER PX'!QOL15</f>
        <v>0</v>
      </c>
      <c r="QOM15">
        <f>'ER PX'!QOM15</f>
        <v>0</v>
      </c>
      <c r="QON15">
        <f>'ER PX'!QON15</f>
        <v>0</v>
      </c>
      <c r="QOO15">
        <f>'ER PX'!QOO15</f>
        <v>0</v>
      </c>
      <c r="QOP15">
        <f>'ER PX'!QOP15</f>
        <v>0</v>
      </c>
      <c r="QOQ15">
        <f>'ER PX'!QOQ15</f>
        <v>0</v>
      </c>
      <c r="QOR15">
        <f>'ER PX'!QOR15</f>
        <v>0</v>
      </c>
      <c r="QOS15">
        <f>'ER PX'!QOS15</f>
        <v>0</v>
      </c>
      <c r="QOT15">
        <f>'ER PX'!QOT15</f>
        <v>0</v>
      </c>
      <c r="QOU15">
        <f>'ER PX'!QOU15</f>
        <v>0</v>
      </c>
      <c r="QOV15">
        <f>'ER PX'!QOV15</f>
        <v>0</v>
      </c>
      <c r="QOW15">
        <f>'ER PX'!QOW15</f>
        <v>0</v>
      </c>
      <c r="QOX15">
        <f>'ER PX'!QOX15</f>
        <v>0</v>
      </c>
      <c r="QOY15">
        <f>'ER PX'!QOY15</f>
        <v>0</v>
      </c>
      <c r="QOZ15">
        <f>'ER PX'!QOZ15</f>
        <v>0</v>
      </c>
      <c r="QPA15">
        <f>'ER PX'!QPA15</f>
        <v>0</v>
      </c>
      <c r="QPB15">
        <f>'ER PX'!QPB15</f>
        <v>0</v>
      </c>
      <c r="QPC15">
        <f>'ER PX'!QPC15</f>
        <v>0</v>
      </c>
      <c r="QPD15">
        <f>'ER PX'!QPD15</f>
        <v>0</v>
      </c>
      <c r="QPE15">
        <f>'ER PX'!QPE15</f>
        <v>0</v>
      </c>
      <c r="QPF15">
        <f>'ER PX'!QPF15</f>
        <v>0</v>
      </c>
      <c r="QPG15">
        <f>'ER PX'!QPG15</f>
        <v>0</v>
      </c>
      <c r="QPH15">
        <f>'ER PX'!QPH15</f>
        <v>0</v>
      </c>
      <c r="QPI15">
        <f>'ER PX'!QPI15</f>
        <v>0</v>
      </c>
      <c r="QPJ15">
        <f>'ER PX'!QPJ15</f>
        <v>0</v>
      </c>
      <c r="QPK15">
        <f>'ER PX'!QPK15</f>
        <v>0</v>
      </c>
      <c r="QPL15">
        <f>'ER PX'!QPL15</f>
        <v>0</v>
      </c>
      <c r="QPM15">
        <f>'ER PX'!QPM15</f>
        <v>0</v>
      </c>
      <c r="QPN15">
        <f>'ER PX'!QPN15</f>
        <v>0</v>
      </c>
      <c r="QPO15">
        <f>'ER PX'!QPO15</f>
        <v>0</v>
      </c>
      <c r="QPP15">
        <f>'ER PX'!QPP15</f>
        <v>0</v>
      </c>
      <c r="QPQ15">
        <f>'ER PX'!QPQ15</f>
        <v>0</v>
      </c>
      <c r="QPR15">
        <f>'ER PX'!QPR15</f>
        <v>0</v>
      </c>
      <c r="QPS15">
        <f>'ER PX'!QPS15</f>
        <v>0</v>
      </c>
      <c r="QPT15">
        <f>'ER PX'!QPT15</f>
        <v>0</v>
      </c>
      <c r="QPU15">
        <f>'ER PX'!QPU15</f>
        <v>0</v>
      </c>
      <c r="QPV15">
        <f>'ER PX'!QPV15</f>
        <v>0</v>
      </c>
      <c r="QPW15">
        <f>'ER PX'!QPW15</f>
        <v>0</v>
      </c>
      <c r="QPX15">
        <f>'ER PX'!QPX15</f>
        <v>0</v>
      </c>
      <c r="QPY15">
        <f>'ER PX'!QPY15</f>
        <v>0</v>
      </c>
      <c r="QPZ15">
        <f>'ER PX'!QPZ15</f>
        <v>0</v>
      </c>
      <c r="QQA15">
        <f>'ER PX'!QQA15</f>
        <v>0</v>
      </c>
      <c r="QQB15">
        <f>'ER PX'!QQB15</f>
        <v>0</v>
      </c>
      <c r="QQC15">
        <f>'ER PX'!QQC15</f>
        <v>0</v>
      </c>
      <c r="QQD15">
        <f>'ER PX'!QQD15</f>
        <v>0</v>
      </c>
      <c r="QQE15">
        <f>'ER PX'!QQE15</f>
        <v>0</v>
      </c>
      <c r="QQF15">
        <f>'ER PX'!QQF15</f>
        <v>0</v>
      </c>
      <c r="QQG15">
        <f>'ER PX'!QQG15</f>
        <v>0</v>
      </c>
      <c r="QQH15">
        <f>'ER PX'!QQH15</f>
        <v>0</v>
      </c>
      <c r="QQI15">
        <f>'ER PX'!QQI15</f>
        <v>0</v>
      </c>
      <c r="QQJ15">
        <f>'ER PX'!QQJ15</f>
        <v>0</v>
      </c>
      <c r="QQK15">
        <f>'ER PX'!QQK15</f>
        <v>0</v>
      </c>
      <c r="QQL15">
        <f>'ER PX'!QQL15</f>
        <v>0</v>
      </c>
      <c r="QQM15">
        <f>'ER PX'!QQM15</f>
        <v>0</v>
      </c>
      <c r="QQN15">
        <f>'ER PX'!QQN15</f>
        <v>0</v>
      </c>
      <c r="QQO15">
        <f>'ER PX'!QQO15</f>
        <v>0</v>
      </c>
      <c r="QQP15">
        <f>'ER PX'!QQP15</f>
        <v>0</v>
      </c>
      <c r="QQQ15">
        <f>'ER PX'!QQQ15</f>
        <v>0</v>
      </c>
      <c r="QQR15">
        <f>'ER PX'!QQR15</f>
        <v>0</v>
      </c>
      <c r="QQS15">
        <f>'ER PX'!QQS15</f>
        <v>0</v>
      </c>
      <c r="QQT15">
        <f>'ER PX'!QQT15</f>
        <v>0</v>
      </c>
      <c r="QQU15">
        <f>'ER PX'!QQU15</f>
        <v>0</v>
      </c>
      <c r="QQV15">
        <f>'ER PX'!QQV15</f>
        <v>0</v>
      </c>
      <c r="QQW15">
        <f>'ER PX'!QQW15</f>
        <v>0</v>
      </c>
      <c r="QQX15">
        <f>'ER PX'!QQX15</f>
        <v>0</v>
      </c>
      <c r="QQY15">
        <f>'ER PX'!QQY15</f>
        <v>0</v>
      </c>
      <c r="QQZ15">
        <f>'ER PX'!QQZ15</f>
        <v>0</v>
      </c>
      <c r="QRA15">
        <f>'ER PX'!QRA15</f>
        <v>0</v>
      </c>
      <c r="QRB15">
        <f>'ER PX'!QRB15</f>
        <v>0</v>
      </c>
      <c r="QRC15">
        <f>'ER PX'!QRC15</f>
        <v>0</v>
      </c>
      <c r="QRD15">
        <f>'ER PX'!QRD15</f>
        <v>0</v>
      </c>
      <c r="QRE15">
        <f>'ER PX'!QRE15</f>
        <v>0</v>
      </c>
      <c r="QRF15">
        <f>'ER PX'!QRF15</f>
        <v>0</v>
      </c>
      <c r="QRG15">
        <f>'ER PX'!QRG15</f>
        <v>0</v>
      </c>
      <c r="QRH15">
        <f>'ER PX'!QRH15</f>
        <v>0</v>
      </c>
      <c r="QRI15">
        <f>'ER PX'!QRI15</f>
        <v>0</v>
      </c>
      <c r="QRJ15">
        <f>'ER PX'!QRJ15</f>
        <v>0</v>
      </c>
      <c r="QRK15">
        <f>'ER PX'!QRK15</f>
        <v>0</v>
      </c>
      <c r="QRL15">
        <f>'ER PX'!QRL15</f>
        <v>0</v>
      </c>
      <c r="QRM15">
        <f>'ER PX'!QRM15</f>
        <v>0</v>
      </c>
      <c r="QRN15">
        <f>'ER PX'!QRN15</f>
        <v>0</v>
      </c>
      <c r="QRO15">
        <f>'ER PX'!QRO15</f>
        <v>0</v>
      </c>
      <c r="QRP15">
        <f>'ER PX'!QRP15</f>
        <v>0</v>
      </c>
      <c r="QRQ15">
        <f>'ER PX'!QRQ15</f>
        <v>0</v>
      </c>
      <c r="QRR15">
        <f>'ER PX'!QRR15</f>
        <v>0</v>
      </c>
      <c r="QRS15">
        <f>'ER PX'!QRS15</f>
        <v>0</v>
      </c>
      <c r="QRT15">
        <f>'ER PX'!QRT15</f>
        <v>0</v>
      </c>
      <c r="QRU15">
        <f>'ER PX'!QRU15</f>
        <v>0</v>
      </c>
      <c r="QRV15">
        <f>'ER PX'!QRV15</f>
        <v>0</v>
      </c>
      <c r="QRW15">
        <f>'ER PX'!QRW15</f>
        <v>0</v>
      </c>
      <c r="QRX15">
        <f>'ER PX'!QRX15</f>
        <v>0</v>
      </c>
      <c r="QRY15">
        <f>'ER PX'!QRY15</f>
        <v>0</v>
      </c>
      <c r="QRZ15">
        <f>'ER PX'!QRZ15</f>
        <v>0</v>
      </c>
      <c r="QSA15">
        <f>'ER PX'!QSA15</f>
        <v>0</v>
      </c>
      <c r="QSB15">
        <f>'ER PX'!QSB15</f>
        <v>0</v>
      </c>
      <c r="QSC15">
        <f>'ER PX'!QSC15</f>
        <v>0</v>
      </c>
      <c r="QSD15">
        <f>'ER PX'!QSD15</f>
        <v>0</v>
      </c>
      <c r="QSE15">
        <f>'ER PX'!QSE15</f>
        <v>0</v>
      </c>
      <c r="QSF15">
        <f>'ER PX'!QSF15</f>
        <v>0</v>
      </c>
      <c r="QSG15">
        <f>'ER PX'!QSG15</f>
        <v>0</v>
      </c>
      <c r="QSH15">
        <f>'ER PX'!QSH15</f>
        <v>0</v>
      </c>
      <c r="QSI15">
        <f>'ER PX'!QSI15</f>
        <v>0</v>
      </c>
      <c r="QSJ15">
        <f>'ER PX'!QSJ15</f>
        <v>0</v>
      </c>
      <c r="QSK15">
        <f>'ER PX'!QSK15</f>
        <v>0</v>
      </c>
      <c r="QSL15">
        <f>'ER PX'!QSL15</f>
        <v>0</v>
      </c>
      <c r="QSM15">
        <f>'ER PX'!QSM15</f>
        <v>0</v>
      </c>
      <c r="QSN15">
        <f>'ER PX'!QSN15</f>
        <v>0</v>
      </c>
      <c r="QSO15">
        <f>'ER PX'!QSO15</f>
        <v>0</v>
      </c>
      <c r="QSP15">
        <f>'ER PX'!QSP15</f>
        <v>0</v>
      </c>
      <c r="QSQ15">
        <f>'ER PX'!QSQ15</f>
        <v>0</v>
      </c>
      <c r="QSR15">
        <f>'ER PX'!QSR15</f>
        <v>0</v>
      </c>
      <c r="QSS15">
        <f>'ER PX'!QSS15</f>
        <v>0</v>
      </c>
      <c r="QST15">
        <f>'ER PX'!QST15</f>
        <v>0</v>
      </c>
      <c r="QSU15">
        <f>'ER PX'!QSU15</f>
        <v>0</v>
      </c>
      <c r="QSV15">
        <f>'ER PX'!QSV15</f>
        <v>0</v>
      </c>
      <c r="QSW15">
        <f>'ER PX'!QSW15</f>
        <v>0</v>
      </c>
      <c r="QSX15">
        <f>'ER PX'!QSX15</f>
        <v>0</v>
      </c>
      <c r="QSY15">
        <f>'ER PX'!QSY15</f>
        <v>0</v>
      </c>
      <c r="QSZ15">
        <f>'ER PX'!QSZ15</f>
        <v>0</v>
      </c>
      <c r="QTA15">
        <f>'ER PX'!QTA15</f>
        <v>0</v>
      </c>
      <c r="QTB15">
        <f>'ER PX'!QTB15</f>
        <v>0</v>
      </c>
      <c r="QTC15">
        <f>'ER PX'!QTC15</f>
        <v>0</v>
      </c>
      <c r="QTD15">
        <f>'ER PX'!QTD15</f>
        <v>0</v>
      </c>
      <c r="QTE15">
        <f>'ER PX'!QTE15</f>
        <v>0</v>
      </c>
      <c r="QTF15">
        <f>'ER PX'!QTF15</f>
        <v>0</v>
      </c>
      <c r="QTG15">
        <f>'ER PX'!QTG15</f>
        <v>0</v>
      </c>
      <c r="QTH15">
        <f>'ER PX'!QTH15</f>
        <v>0</v>
      </c>
      <c r="QTI15">
        <f>'ER PX'!QTI15</f>
        <v>0</v>
      </c>
      <c r="QTJ15">
        <f>'ER PX'!QTJ15</f>
        <v>0</v>
      </c>
      <c r="QTK15">
        <f>'ER PX'!QTK15</f>
        <v>0</v>
      </c>
      <c r="QTL15">
        <f>'ER PX'!QTL15</f>
        <v>0</v>
      </c>
      <c r="QTM15">
        <f>'ER PX'!QTM15</f>
        <v>0</v>
      </c>
      <c r="QTN15">
        <f>'ER PX'!QTN15</f>
        <v>0</v>
      </c>
      <c r="QTO15">
        <f>'ER PX'!QTO15</f>
        <v>0</v>
      </c>
      <c r="QTP15">
        <f>'ER PX'!QTP15</f>
        <v>0</v>
      </c>
      <c r="QTQ15">
        <f>'ER PX'!QTQ15</f>
        <v>0</v>
      </c>
      <c r="QTR15">
        <f>'ER PX'!QTR15</f>
        <v>0</v>
      </c>
      <c r="QTS15">
        <f>'ER PX'!QTS15</f>
        <v>0</v>
      </c>
      <c r="QTT15">
        <f>'ER PX'!QTT15</f>
        <v>0</v>
      </c>
      <c r="QTU15">
        <f>'ER PX'!QTU15</f>
        <v>0</v>
      </c>
      <c r="QTV15">
        <f>'ER PX'!QTV15</f>
        <v>0</v>
      </c>
      <c r="QTW15">
        <f>'ER PX'!QTW15</f>
        <v>0</v>
      </c>
      <c r="QTX15">
        <f>'ER PX'!QTX15</f>
        <v>0</v>
      </c>
      <c r="QTY15">
        <f>'ER PX'!QTY15</f>
        <v>0</v>
      </c>
      <c r="QTZ15">
        <f>'ER PX'!QTZ15</f>
        <v>0</v>
      </c>
      <c r="QUA15">
        <f>'ER PX'!QUA15</f>
        <v>0</v>
      </c>
      <c r="QUB15">
        <f>'ER PX'!QUB15</f>
        <v>0</v>
      </c>
      <c r="QUC15">
        <f>'ER PX'!QUC15</f>
        <v>0</v>
      </c>
      <c r="QUD15">
        <f>'ER PX'!QUD15</f>
        <v>0</v>
      </c>
      <c r="QUE15">
        <f>'ER PX'!QUE15</f>
        <v>0</v>
      </c>
      <c r="QUF15">
        <f>'ER PX'!QUF15</f>
        <v>0</v>
      </c>
      <c r="QUG15">
        <f>'ER PX'!QUG15</f>
        <v>0</v>
      </c>
      <c r="QUH15">
        <f>'ER PX'!QUH15</f>
        <v>0</v>
      </c>
      <c r="QUI15">
        <f>'ER PX'!QUI15</f>
        <v>0</v>
      </c>
      <c r="QUJ15">
        <f>'ER PX'!QUJ15</f>
        <v>0</v>
      </c>
      <c r="QUK15">
        <f>'ER PX'!QUK15</f>
        <v>0</v>
      </c>
      <c r="QUL15">
        <f>'ER PX'!QUL15</f>
        <v>0</v>
      </c>
      <c r="QUM15">
        <f>'ER PX'!QUM15</f>
        <v>0</v>
      </c>
      <c r="QUN15">
        <f>'ER PX'!QUN15</f>
        <v>0</v>
      </c>
      <c r="QUO15">
        <f>'ER PX'!QUO15</f>
        <v>0</v>
      </c>
      <c r="QUP15">
        <f>'ER PX'!QUP15</f>
        <v>0</v>
      </c>
      <c r="QUQ15">
        <f>'ER PX'!QUQ15</f>
        <v>0</v>
      </c>
      <c r="QUR15">
        <f>'ER PX'!QUR15</f>
        <v>0</v>
      </c>
      <c r="QUS15">
        <f>'ER PX'!QUS15</f>
        <v>0</v>
      </c>
      <c r="QUT15">
        <f>'ER PX'!QUT15</f>
        <v>0</v>
      </c>
      <c r="QUU15">
        <f>'ER PX'!QUU15</f>
        <v>0</v>
      </c>
      <c r="QUV15">
        <f>'ER PX'!QUV15</f>
        <v>0</v>
      </c>
      <c r="QUW15">
        <f>'ER PX'!QUW15</f>
        <v>0</v>
      </c>
      <c r="QUX15">
        <f>'ER PX'!QUX15</f>
        <v>0</v>
      </c>
      <c r="QUY15">
        <f>'ER PX'!QUY15</f>
        <v>0</v>
      </c>
      <c r="QUZ15">
        <f>'ER PX'!QUZ15</f>
        <v>0</v>
      </c>
      <c r="QVA15">
        <f>'ER PX'!QVA15</f>
        <v>0</v>
      </c>
      <c r="QVB15">
        <f>'ER PX'!QVB15</f>
        <v>0</v>
      </c>
      <c r="QVC15">
        <f>'ER PX'!QVC15</f>
        <v>0</v>
      </c>
      <c r="QVD15">
        <f>'ER PX'!QVD15</f>
        <v>0</v>
      </c>
      <c r="QVE15">
        <f>'ER PX'!QVE15</f>
        <v>0</v>
      </c>
      <c r="QVF15">
        <f>'ER PX'!QVF15</f>
        <v>0</v>
      </c>
      <c r="QVG15">
        <f>'ER PX'!QVG15</f>
        <v>0</v>
      </c>
      <c r="QVH15">
        <f>'ER PX'!QVH15</f>
        <v>0</v>
      </c>
      <c r="QVI15">
        <f>'ER PX'!QVI15</f>
        <v>0</v>
      </c>
      <c r="QVJ15">
        <f>'ER PX'!QVJ15</f>
        <v>0</v>
      </c>
      <c r="QVK15">
        <f>'ER PX'!QVK15</f>
        <v>0</v>
      </c>
      <c r="QVL15">
        <f>'ER PX'!QVL15</f>
        <v>0</v>
      </c>
      <c r="QVM15">
        <f>'ER PX'!QVM15</f>
        <v>0</v>
      </c>
      <c r="QVN15">
        <f>'ER PX'!QVN15</f>
        <v>0</v>
      </c>
      <c r="QVO15">
        <f>'ER PX'!QVO15</f>
        <v>0</v>
      </c>
      <c r="QVP15">
        <f>'ER PX'!QVP15</f>
        <v>0</v>
      </c>
      <c r="QVQ15">
        <f>'ER PX'!QVQ15</f>
        <v>0</v>
      </c>
      <c r="QVR15">
        <f>'ER PX'!QVR15</f>
        <v>0</v>
      </c>
      <c r="QVS15">
        <f>'ER PX'!QVS15</f>
        <v>0</v>
      </c>
      <c r="QVT15">
        <f>'ER PX'!QVT15</f>
        <v>0</v>
      </c>
      <c r="QVU15">
        <f>'ER PX'!QVU15</f>
        <v>0</v>
      </c>
      <c r="QVV15">
        <f>'ER PX'!QVV15</f>
        <v>0</v>
      </c>
      <c r="QVW15">
        <f>'ER PX'!QVW15</f>
        <v>0</v>
      </c>
      <c r="QVX15">
        <f>'ER PX'!QVX15</f>
        <v>0</v>
      </c>
      <c r="QVY15">
        <f>'ER PX'!QVY15</f>
        <v>0</v>
      </c>
      <c r="QVZ15">
        <f>'ER PX'!QVZ15</f>
        <v>0</v>
      </c>
      <c r="QWA15">
        <f>'ER PX'!QWA15</f>
        <v>0</v>
      </c>
      <c r="QWB15">
        <f>'ER PX'!QWB15</f>
        <v>0</v>
      </c>
      <c r="QWC15">
        <f>'ER PX'!QWC15</f>
        <v>0</v>
      </c>
      <c r="QWD15">
        <f>'ER PX'!QWD15</f>
        <v>0</v>
      </c>
      <c r="QWE15">
        <f>'ER PX'!QWE15</f>
        <v>0</v>
      </c>
      <c r="QWF15">
        <f>'ER PX'!QWF15</f>
        <v>0</v>
      </c>
      <c r="QWG15">
        <f>'ER PX'!QWG15</f>
        <v>0</v>
      </c>
      <c r="QWH15">
        <f>'ER PX'!QWH15</f>
        <v>0</v>
      </c>
      <c r="QWI15">
        <f>'ER PX'!QWI15</f>
        <v>0</v>
      </c>
      <c r="QWJ15">
        <f>'ER PX'!QWJ15</f>
        <v>0</v>
      </c>
      <c r="QWK15">
        <f>'ER PX'!QWK15</f>
        <v>0</v>
      </c>
      <c r="QWL15">
        <f>'ER PX'!QWL15</f>
        <v>0</v>
      </c>
      <c r="QWM15">
        <f>'ER PX'!QWM15</f>
        <v>0</v>
      </c>
      <c r="QWN15">
        <f>'ER PX'!QWN15</f>
        <v>0</v>
      </c>
      <c r="QWO15">
        <f>'ER PX'!QWO15</f>
        <v>0</v>
      </c>
      <c r="QWP15">
        <f>'ER PX'!QWP15</f>
        <v>0</v>
      </c>
      <c r="QWQ15">
        <f>'ER PX'!QWQ15</f>
        <v>0</v>
      </c>
      <c r="QWR15">
        <f>'ER PX'!QWR15</f>
        <v>0</v>
      </c>
      <c r="QWS15">
        <f>'ER PX'!QWS15</f>
        <v>0</v>
      </c>
      <c r="QWT15">
        <f>'ER PX'!QWT15</f>
        <v>0</v>
      </c>
      <c r="QWU15">
        <f>'ER PX'!QWU15</f>
        <v>0</v>
      </c>
      <c r="QWV15">
        <f>'ER PX'!QWV15</f>
        <v>0</v>
      </c>
      <c r="QWW15">
        <f>'ER PX'!QWW15</f>
        <v>0</v>
      </c>
      <c r="QWX15">
        <f>'ER PX'!QWX15</f>
        <v>0</v>
      </c>
      <c r="QWY15">
        <f>'ER PX'!QWY15</f>
        <v>0</v>
      </c>
      <c r="QWZ15">
        <f>'ER PX'!QWZ15</f>
        <v>0</v>
      </c>
      <c r="QXA15">
        <f>'ER PX'!QXA15</f>
        <v>0</v>
      </c>
      <c r="QXB15">
        <f>'ER PX'!QXB15</f>
        <v>0</v>
      </c>
      <c r="QXC15">
        <f>'ER PX'!QXC15</f>
        <v>0</v>
      </c>
      <c r="QXD15">
        <f>'ER PX'!QXD15</f>
        <v>0</v>
      </c>
      <c r="QXE15">
        <f>'ER PX'!QXE15</f>
        <v>0</v>
      </c>
      <c r="QXF15">
        <f>'ER PX'!QXF15</f>
        <v>0</v>
      </c>
      <c r="QXG15">
        <f>'ER PX'!QXG15</f>
        <v>0</v>
      </c>
      <c r="QXH15">
        <f>'ER PX'!QXH15</f>
        <v>0</v>
      </c>
      <c r="QXI15">
        <f>'ER PX'!QXI15</f>
        <v>0</v>
      </c>
      <c r="QXJ15">
        <f>'ER PX'!QXJ15</f>
        <v>0</v>
      </c>
      <c r="QXK15">
        <f>'ER PX'!QXK15</f>
        <v>0</v>
      </c>
      <c r="QXL15">
        <f>'ER PX'!QXL15</f>
        <v>0</v>
      </c>
      <c r="QXM15">
        <f>'ER PX'!QXM15</f>
        <v>0</v>
      </c>
      <c r="QXN15">
        <f>'ER PX'!QXN15</f>
        <v>0</v>
      </c>
      <c r="QXO15">
        <f>'ER PX'!QXO15</f>
        <v>0</v>
      </c>
      <c r="QXP15">
        <f>'ER PX'!QXP15</f>
        <v>0</v>
      </c>
      <c r="QXQ15">
        <f>'ER PX'!QXQ15</f>
        <v>0</v>
      </c>
      <c r="QXR15">
        <f>'ER PX'!QXR15</f>
        <v>0</v>
      </c>
      <c r="QXS15">
        <f>'ER PX'!QXS15</f>
        <v>0</v>
      </c>
      <c r="QXT15">
        <f>'ER PX'!QXT15</f>
        <v>0</v>
      </c>
      <c r="QXU15">
        <f>'ER PX'!QXU15</f>
        <v>0</v>
      </c>
      <c r="QXV15">
        <f>'ER PX'!QXV15</f>
        <v>0</v>
      </c>
      <c r="QXW15">
        <f>'ER PX'!QXW15</f>
        <v>0</v>
      </c>
      <c r="QXX15">
        <f>'ER PX'!QXX15</f>
        <v>0</v>
      </c>
      <c r="QXY15">
        <f>'ER PX'!QXY15</f>
        <v>0</v>
      </c>
      <c r="QXZ15">
        <f>'ER PX'!QXZ15</f>
        <v>0</v>
      </c>
      <c r="QYA15">
        <f>'ER PX'!QYA15</f>
        <v>0</v>
      </c>
      <c r="QYB15">
        <f>'ER PX'!QYB15</f>
        <v>0</v>
      </c>
      <c r="QYC15">
        <f>'ER PX'!QYC15</f>
        <v>0</v>
      </c>
      <c r="QYD15">
        <f>'ER PX'!QYD15</f>
        <v>0</v>
      </c>
      <c r="QYE15">
        <f>'ER PX'!QYE15</f>
        <v>0</v>
      </c>
      <c r="QYF15">
        <f>'ER PX'!QYF15</f>
        <v>0</v>
      </c>
      <c r="QYG15">
        <f>'ER PX'!QYG15</f>
        <v>0</v>
      </c>
      <c r="QYH15">
        <f>'ER PX'!QYH15</f>
        <v>0</v>
      </c>
      <c r="QYI15">
        <f>'ER PX'!QYI15</f>
        <v>0</v>
      </c>
      <c r="QYJ15">
        <f>'ER PX'!QYJ15</f>
        <v>0</v>
      </c>
      <c r="QYK15">
        <f>'ER PX'!QYK15</f>
        <v>0</v>
      </c>
      <c r="QYL15">
        <f>'ER PX'!QYL15</f>
        <v>0</v>
      </c>
      <c r="QYM15">
        <f>'ER PX'!QYM15</f>
        <v>0</v>
      </c>
      <c r="QYN15">
        <f>'ER PX'!QYN15</f>
        <v>0</v>
      </c>
      <c r="QYO15">
        <f>'ER PX'!QYO15</f>
        <v>0</v>
      </c>
      <c r="QYP15">
        <f>'ER PX'!QYP15</f>
        <v>0</v>
      </c>
      <c r="QYQ15">
        <f>'ER PX'!QYQ15</f>
        <v>0</v>
      </c>
      <c r="QYR15">
        <f>'ER PX'!QYR15</f>
        <v>0</v>
      </c>
      <c r="QYS15">
        <f>'ER PX'!QYS15</f>
        <v>0</v>
      </c>
      <c r="QYT15">
        <f>'ER PX'!QYT15</f>
        <v>0</v>
      </c>
      <c r="QYU15">
        <f>'ER PX'!QYU15</f>
        <v>0</v>
      </c>
      <c r="QYV15">
        <f>'ER PX'!QYV15</f>
        <v>0</v>
      </c>
      <c r="QYW15">
        <f>'ER PX'!QYW15</f>
        <v>0</v>
      </c>
      <c r="QYX15">
        <f>'ER PX'!QYX15</f>
        <v>0</v>
      </c>
      <c r="QYY15">
        <f>'ER PX'!QYY15</f>
        <v>0</v>
      </c>
      <c r="QYZ15">
        <f>'ER PX'!QYZ15</f>
        <v>0</v>
      </c>
      <c r="QZA15">
        <f>'ER PX'!QZA15</f>
        <v>0</v>
      </c>
      <c r="QZB15">
        <f>'ER PX'!QZB15</f>
        <v>0</v>
      </c>
      <c r="QZC15">
        <f>'ER PX'!QZC15</f>
        <v>0</v>
      </c>
      <c r="QZD15">
        <f>'ER PX'!QZD15</f>
        <v>0</v>
      </c>
      <c r="QZE15">
        <f>'ER PX'!QZE15</f>
        <v>0</v>
      </c>
      <c r="QZF15">
        <f>'ER PX'!QZF15</f>
        <v>0</v>
      </c>
      <c r="QZG15">
        <f>'ER PX'!QZG15</f>
        <v>0</v>
      </c>
      <c r="QZH15">
        <f>'ER PX'!QZH15</f>
        <v>0</v>
      </c>
      <c r="QZI15">
        <f>'ER PX'!QZI15</f>
        <v>0</v>
      </c>
      <c r="QZJ15">
        <f>'ER PX'!QZJ15</f>
        <v>0</v>
      </c>
      <c r="QZK15">
        <f>'ER PX'!QZK15</f>
        <v>0</v>
      </c>
      <c r="QZL15">
        <f>'ER PX'!QZL15</f>
        <v>0</v>
      </c>
      <c r="QZM15">
        <f>'ER PX'!QZM15</f>
        <v>0</v>
      </c>
      <c r="QZN15">
        <f>'ER PX'!QZN15</f>
        <v>0</v>
      </c>
      <c r="QZO15">
        <f>'ER PX'!QZO15</f>
        <v>0</v>
      </c>
      <c r="QZP15">
        <f>'ER PX'!QZP15</f>
        <v>0</v>
      </c>
      <c r="QZQ15">
        <f>'ER PX'!QZQ15</f>
        <v>0</v>
      </c>
      <c r="QZR15">
        <f>'ER PX'!QZR15</f>
        <v>0</v>
      </c>
      <c r="QZS15">
        <f>'ER PX'!QZS15</f>
        <v>0</v>
      </c>
      <c r="QZT15">
        <f>'ER PX'!QZT15</f>
        <v>0</v>
      </c>
      <c r="QZU15">
        <f>'ER PX'!QZU15</f>
        <v>0</v>
      </c>
      <c r="QZV15">
        <f>'ER PX'!QZV15</f>
        <v>0</v>
      </c>
      <c r="QZW15">
        <f>'ER PX'!QZW15</f>
        <v>0</v>
      </c>
      <c r="QZX15">
        <f>'ER PX'!QZX15</f>
        <v>0</v>
      </c>
      <c r="QZY15">
        <f>'ER PX'!QZY15</f>
        <v>0</v>
      </c>
      <c r="QZZ15">
        <f>'ER PX'!QZZ15</f>
        <v>0</v>
      </c>
      <c r="RAA15">
        <f>'ER PX'!RAA15</f>
        <v>0</v>
      </c>
      <c r="RAB15">
        <f>'ER PX'!RAB15</f>
        <v>0</v>
      </c>
      <c r="RAC15">
        <f>'ER PX'!RAC15</f>
        <v>0</v>
      </c>
      <c r="RAD15">
        <f>'ER PX'!RAD15</f>
        <v>0</v>
      </c>
      <c r="RAE15">
        <f>'ER PX'!RAE15</f>
        <v>0</v>
      </c>
      <c r="RAF15">
        <f>'ER PX'!RAF15</f>
        <v>0</v>
      </c>
      <c r="RAG15">
        <f>'ER PX'!RAG15</f>
        <v>0</v>
      </c>
      <c r="RAH15">
        <f>'ER PX'!RAH15</f>
        <v>0</v>
      </c>
      <c r="RAI15">
        <f>'ER PX'!RAI15</f>
        <v>0</v>
      </c>
      <c r="RAJ15">
        <f>'ER PX'!RAJ15</f>
        <v>0</v>
      </c>
      <c r="RAK15">
        <f>'ER PX'!RAK15</f>
        <v>0</v>
      </c>
      <c r="RAL15">
        <f>'ER PX'!RAL15</f>
        <v>0</v>
      </c>
      <c r="RAM15">
        <f>'ER PX'!RAM15</f>
        <v>0</v>
      </c>
      <c r="RAN15">
        <f>'ER PX'!RAN15</f>
        <v>0</v>
      </c>
      <c r="RAO15">
        <f>'ER PX'!RAO15</f>
        <v>0</v>
      </c>
      <c r="RAP15">
        <f>'ER PX'!RAP15</f>
        <v>0</v>
      </c>
      <c r="RAQ15">
        <f>'ER PX'!RAQ15</f>
        <v>0</v>
      </c>
      <c r="RAR15">
        <f>'ER PX'!RAR15</f>
        <v>0</v>
      </c>
      <c r="RAS15">
        <f>'ER PX'!RAS15</f>
        <v>0</v>
      </c>
      <c r="RAT15">
        <f>'ER PX'!RAT15</f>
        <v>0</v>
      </c>
      <c r="RAU15">
        <f>'ER PX'!RAU15</f>
        <v>0</v>
      </c>
      <c r="RAV15">
        <f>'ER PX'!RAV15</f>
        <v>0</v>
      </c>
      <c r="RAW15">
        <f>'ER PX'!RAW15</f>
        <v>0</v>
      </c>
      <c r="RAX15">
        <f>'ER PX'!RAX15</f>
        <v>0</v>
      </c>
      <c r="RAY15">
        <f>'ER PX'!RAY15</f>
        <v>0</v>
      </c>
      <c r="RAZ15">
        <f>'ER PX'!RAZ15</f>
        <v>0</v>
      </c>
      <c r="RBA15">
        <f>'ER PX'!RBA15</f>
        <v>0</v>
      </c>
      <c r="RBB15">
        <f>'ER PX'!RBB15</f>
        <v>0</v>
      </c>
      <c r="RBC15">
        <f>'ER PX'!RBC15</f>
        <v>0</v>
      </c>
      <c r="RBD15">
        <f>'ER PX'!RBD15</f>
        <v>0</v>
      </c>
      <c r="RBE15">
        <f>'ER PX'!RBE15</f>
        <v>0</v>
      </c>
      <c r="RBF15">
        <f>'ER PX'!RBF15</f>
        <v>0</v>
      </c>
      <c r="RBG15">
        <f>'ER PX'!RBG15</f>
        <v>0</v>
      </c>
      <c r="RBH15">
        <f>'ER PX'!RBH15</f>
        <v>0</v>
      </c>
      <c r="RBI15">
        <f>'ER PX'!RBI15</f>
        <v>0</v>
      </c>
      <c r="RBJ15">
        <f>'ER PX'!RBJ15</f>
        <v>0</v>
      </c>
      <c r="RBK15">
        <f>'ER PX'!RBK15</f>
        <v>0</v>
      </c>
      <c r="RBL15">
        <f>'ER PX'!RBL15</f>
        <v>0</v>
      </c>
      <c r="RBM15">
        <f>'ER PX'!RBM15</f>
        <v>0</v>
      </c>
      <c r="RBN15">
        <f>'ER PX'!RBN15</f>
        <v>0</v>
      </c>
      <c r="RBO15">
        <f>'ER PX'!RBO15</f>
        <v>0</v>
      </c>
      <c r="RBP15">
        <f>'ER PX'!RBP15</f>
        <v>0</v>
      </c>
      <c r="RBQ15">
        <f>'ER PX'!RBQ15</f>
        <v>0</v>
      </c>
      <c r="RBR15">
        <f>'ER PX'!RBR15</f>
        <v>0</v>
      </c>
      <c r="RBS15">
        <f>'ER PX'!RBS15</f>
        <v>0</v>
      </c>
      <c r="RBT15">
        <f>'ER PX'!RBT15</f>
        <v>0</v>
      </c>
      <c r="RBU15">
        <f>'ER PX'!RBU15</f>
        <v>0</v>
      </c>
      <c r="RBV15">
        <f>'ER PX'!RBV15</f>
        <v>0</v>
      </c>
      <c r="RBW15">
        <f>'ER PX'!RBW15</f>
        <v>0</v>
      </c>
      <c r="RBX15">
        <f>'ER PX'!RBX15</f>
        <v>0</v>
      </c>
      <c r="RBY15">
        <f>'ER PX'!RBY15</f>
        <v>0</v>
      </c>
      <c r="RBZ15">
        <f>'ER PX'!RBZ15</f>
        <v>0</v>
      </c>
      <c r="RCA15">
        <f>'ER PX'!RCA15</f>
        <v>0</v>
      </c>
      <c r="RCB15">
        <f>'ER PX'!RCB15</f>
        <v>0</v>
      </c>
      <c r="RCC15">
        <f>'ER PX'!RCC15</f>
        <v>0</v>
      </c>
      <c r="RCD15">
        <f>'ER PX'!RCD15</f>
        <v>0</v>
      </c>
      <c r="RCE15">
        <f>'ER PX'!RCE15</f>
        <v>0</v>
      </c>
      <c r="RCF15">
        <f>'ER PX'!RCF15</f>
        <v>0</v>
      </c>
      <c r="RCG15">
        <f>'ER PX'!RCG15</f>
        <v>0</v>
      </c>
      <c r="RCH15">
        <f>'ER PX'!RCH15</f>
        <v>0</v>
      </c>
      <c r="RCI15">
        <f>'ER PX'!RCI15</f>
        <v>0</v>
      </c>
      <c r="RCJ15">
        <f>'ER PX'!RCJ15</f>
        <v>0</v>
      </c>
      <c r="RCK15">
        <f>'ER PX'!RCK15</f>
        <v>0</v>
      </c>
      <c r="RCL15">
        <f>'ER PX'!RCL15</f>
        <v>0</v>
      </c>
      <c r="RCM15">
        <f>'ER PX'!RCM15</f>
        <v>0</v>
      </c>
      <c r="RCN15">
        <f>'ER PX'!RCN15</f>
        <v>0</v>
      </c>
      <c r="RCO15">
        <f>'ER PX'!RCO15</f>
        <v>0</v>
      </c>
      <c r="RCP15">
        <f>'ER PX'!RCP15</f>
        <v>0</v>
      </c>
      <c r="RCQ15">
        <f>'ER PX'!RCQ15</f>
        <v>0</v>
      </c>
      <c r="RCR15">
        <f>'ER PX'!RCR15</f>
        <v>0</v>
      </c>
      <c r="RCS15">
        <f>'ER PX'!RCS15</f>
        <v>0</v>
      </c>
      <c r="RCT15">
        <f>'ER PX'!RCT15</f>
        <v>0</v>
      </c>
      <c r="RCU15">
        <f>'ER PX'!RCU15</f>
        <v>0</v>
      </c>
      <c r="RCV15">
        <f>'ER PX'!RCV15</f>
        <v>0</v>
      </c>
      <c r="RCW15">
        <f>'ER PX'!RCW15</f>
        <v>0</v>
      </c>
      <c r="RCX15">
        <f>'ER PX'!RCX15</f>
        <v>0</v>
      </c>
      <c r="RCY15">
        <f>'ER PX'!RCY15</f>
        <v>0</v>
      </c>
      <c r="RCZ15">
        <f>'ER PX'!RCZ15</f>
        <v>0</v>
      </c>
      <c r="RDA15">
        <f>'ER PX'!RDA15</f>
        <v>0</v>
      </c>
      <c r="RDB15">
        <f>'ER PX'!RDB15</f>
        <v>0</v>
      </c>
      <c r="RDC15">
        <f>'ER PX'!RDC15</f>
        <v>0</v>
      </c>
      <c r="RDD15">
        <f>'ER PX'!RDD15</f>
        <v>0</v>
      </c>
      <c r="RDE15">
        <f>'ER PX'!RDE15</f>
        <v>0</v>
      </c>
      <c r="RDF15">
        <f>'ER PX'!RDF15</f>
        <v>0</v>
      </c>
      <c r="RDG15">
        <f>'ER PX'!RDG15</f>
        <v>0</v>
      </c>
      <c r="RDH15">
        <f>'ER PX'!RDH15</f>
        <v>0</v>
      </c>
      <c r="RDI15">
        <f>'ER PX'!RDI15</f>
        <v>0</v>
      </c>
      <c r="RDJ15">
        <f>'ER PX'!RDJ15</f>
        <v>0</v>
      </c>
      <c r="RDK15">
        <f>'ER PX'!RDK15</f>
        <v>0</v>
      </c>
      <c r="RDL15">
        <f>'ER PX'!RDL15</f>
        <v>0</v>
      </c>
      <c r="RDM15">
        <f>'ER PX'!RDM15</f>
        <v>0</v>
      </c>
      <c r="RDN15">
        <f>'ER PX'!RDN15</f>
        <v>0</v>
      </c>
      <c r="RDO15">
        <f>'ER PX'!RDO15</f>
        <v>0</v>
      </c>
      <c r="RDP15">
        <f>'ER PX'!RDP15</f>
        <v>0</v>
      </c>
      <c r="RDQ15">
        <f>'ER PX'!RDQ15</f>
        <v>0</v>
      </c>
      <c r="RDR15">
        <f>'ER PX'!RDR15</f>
        <v>0</v>
      </c>
      <c r="RDS15">
        <f>'ER PX'!RDS15</f>
        <v>0</v>
      </c>
      <c r="RDT15">
        <f>'ER PX'!RDT15</f>
        <v>0</v>
      </c>
      <c r="RDU15">
        <f>'ER PX'!RDU15</f>
        <v>0</v>
      </c>
      <c r="RDV15">
        <f>'ER PX'!RDV15</f>
        <v>0</v>
      </c>
      <c r="RDW15">
        <f>'ER PX'!RDW15</f>
        <v>0</v>
      </c>
      <c r="RDX15">
        <f>'ER PX'!RDX15</f>
        <v>0</v>
      </c>
      <c r="RDY15">
        <f>'ER PX'!RDY15</f>
        <v>0</v>
      </c>
      <c r="RDZ15">
        <f>'ER PX'!RDZ15</f>
        <v>0</v>
      </c>
      <c r="REA15">
        <f>'ER PX'!REA15</f>
        <v>0</v>
      </c>
      <c r="REB15">
        <f>'ER PX'!REB15</f>
        <v>0</v>
      </c>
      <c r="REC15">
        <f>'ER PX'!REC15</f>
        <v>0</v>
      </c>
      <c r="RED15">
        <f>'ER PX'!RED15</f>
        <v>0</v>
      </c>
      <c r="REE15">
        <f>'ER PX'!REE15</f>
        <v>0</v>
      </c>
      <c r="REF15">
        <f>'ER PX'!REF15</f>
        <v>0</v>
      </c>
      <c r="REG15">
        <f>'ER PX'!REG15</f>
        <v>0</v>
      </c>
      <c r="REH15">
        <f>'ER PX'!REH15</f>
        <v>0</v>
      </c>
      <c r="REI15">
        <f>'ER PX'!REI15</f>
        <v>0</v>
      </c>
      <c r="REJ15">
        <f>'ER PX'!REJ15</f>
        <v>0</v>
      </c>
      <c r="REK15">
        <f>'ER PX'!REK15</f>
        <v>0</v>
      </c>
      <c r="REL15">
        <f>'ER PX'!REL15</f>
        <v>0</v>
      </c>
      <c r="REM15">
        <f>'ER PX'!REM15</f>
        <v>0</v>
      </c>
      <c r="REN15">
        <f>'ER PX'!REN15</f>
        <v>0</v>
      </c>
      <c r="REO15">
        <f>'ER PX'!REO15</f>
        <v>0</v>
      </c>
      <c r="REP15">
        <f>'ER PX'!REP15</f>
        <v>0</v>
      </c>
      <c r="REQ15">
        <f>'ER PX'!REQ15</f>
        <v>0</v>
      </c>
      <c r="RER15">
        <f>'ER PX'!RER15</f>
        <v>0</v>
      </c>
      <c r="RES15">
        <f>'ER PX'!RES15</f>
        <v>0</v>
      </c>
      <c r="RET15">
        <f>'ER PX'!RET15</f>
        <v>0</v>
      </c>
      <c r="REU15">
        <f>'ER PX'!REU15</f>
        <v>0</v>
      </c>
      <c r="REV15">
        <f>'ER PX'!REV15</f>
        <v>0</v>
      </c>
      <c r="REW15">
        <f>'ER PX'!REW15</f>
        <v>0</v>
      </c>
      <c r="REX15">
        <f>'ER PX'!REX15</f>
        <v>0</v>
      </c>
      <c r="REY15">
        <f>'ER PX'!REY15</f>
        <v>0</v>
      </c>
      <c r="REZ15">
        <f>'ER PX'!REZ15</f>
        <v>0</v>
      </c>
      <c r="RFA15">
        <f>'ER PX'!RFA15</f>
        <v>0</v>
      </c>
      <c r="RFB15">
        <f>'ER PX'!RFB15</f>
        <v>0</v>
      </c>
      <c r="RFC15">
        <f>'ER PX'!RFC15</f>
        <v>0</v>
      </c>
      <c r="RFD15">
        <f>'ER PX'!RFD15</f>
        <v>0</v>
      </c>
      <c r="RFE15">
        <f>'ER PX'!RFE15</f>
        <v>0</v>
      </c>
      <c r="RFF15">
        <f>'ER PX'!RFF15</f>
        <v>0</v>
      </c>
      <c r="RFG15">
        <f>'ER PX'!RFG15</f>
        <v>0</v>
      </c>
      <c r="RFH15">
        <f>'ER PX'!RFH15</f>
        <v>0</v>
      </c>
      <c r="RFI15">
        <f>'ER PX'!RFI15</f>
        <v>0</v>
      </c>
      <c r="RFJ15">
        <f>'ER PX'!RFJ15</f>
        <v>0</v>
      </c>
      <c r="RFK15">
        <f>'ER PX'!RFK15</f>
        <v>0</v>
      </c>
      <c r="RFL15">
        <f>'ER PX'!RFL15</f>
        <v>0</v>
      </c>
      <c r="RFM15">
        <f>'ER PX'!RFM15</f>
        <v>0</v>
      </c>
      <c r="RFN15">
        <f>'ER PX'!RFN15</f>
        <v>0</v>
      </c>
      <c r="RFO15">
        <f>'ER PX'!RFO15</f>
        <v>0</v>
      </c>
      <c r="RFP15">
        <f>'ER PX'!RFP15</f>
        <v>0</v>
      </c>
      <c r="RFQ15">
        <f>'ER PX'!RFQ15</f>
        <v>0</v>
      </c>
      <c r="RFR15">
        <f>'ER PX'!RFR15</f>
        <v>0</v>
      </c>
      <c r="RFS15">
        <f>'ER PX'!RFS15</f>
        <v>0</v>
      </c>
      <c r="RFT15">
        <f>'ER PX'!RFT15</f>
        <v>0</v>
      </c>
      <c r="RFU15">
        <f>'ER PX'!RFU15</f>
        <v>0</v>
      </c>
      <c r="RFV15">
        <f>'ER PX'!RFV15</f>
        <v>0</v>
      </c>
      <c r="RFW15">
        <f>'ER PX'!RFW15</f>
        <v>0</v>
      </c>
      <c r="RFX15">
        <f>'ER PX'!RFX15</f>
        <v>0</v>
      </c>
      <c r="RFY15">
        <f>'ER PX'!RFY15</f>
        <v>0</v>
      </c>
      <c r="RFZ15">
        <f>'ER PX'!RFZ15</f>
        <v>0</v>
      </c>
      <c r="RGA15">
        <f>'ER PX'!RGA15</f>
        <v>0</v>
      </c>
      <c r="RGB15">
        <f>'ER PX'!RGB15</f>
        <v>0</v>
      </c>
      <c r="RGC15">
        <f>'ER PX'!RGC15</f>
        <v>0</v>
      </c>
      <c r="RGD15">
        <f>'ER PX'!RGD15</f>
        <v>0</v>
      </c>
      <c r="RGE15">
        <f>'ER PX'!RGE15</f>
        <v>0</v>
      </c>
      <c r="RGF15">
        <f>'ER PX'!RGF15</f>
        <v>0</v>
      </c>
      <c r="RGG15">
        <f>'ER PX'!RGG15</f>
        <v>0</v>
      </c>
      <c r="RGH15">
        <f>'ER PX'!RGH15</f>
        <v>0</v>
      </c>
      <c r="RGI15">
        <f>'ER PX'!RGI15</f>
        <v>0</v>
      </c>
      <c r="RGJ15">
        <f>'ER PX'!RGJ15</f>
        <v>0</v>
      </c>
      <c r="RGK15">
        <f>'ER PX'!RGK15</f>
        <v>0</v>
      </c>
      <c r="RGL15">
        <f>'ER PX'!RGL15</f>
        <v>0</v>
      </c>
      <c r="RGM15">
        <f>'ER PX'!RGM15</f>
        <v>0</v>
      </c>
      <c r="RGN15">
        <f>'ER PX'!RGN15</f>
        <v>0</v>
      </c>
      <c r="RGO15">
        <f>'ER PX'!RGO15</f>
        <v>0</v>
      </c>
      <c r="RGP15">
        <f>'ER PX'!RGP15</f>
        <v>0</v>
      </c>
      <c r="RGQ15">
        <f>'ER PX'!RGQ15</f>
        <v>0</v>
      </c>
      <c r="RGR15">
        <f>'ER PX'!RGR15</f>
        <v>0</v>
      </c>
      <c r="RGS15">
        <f>'ER PX'!RGS15</f>
        <v>0</v>
      </c>
      <c r="RGT15">
        <f>'ER PX'!RGT15</f>
        <v>0</v>
      </c>
      <c r="RGU15">
        <f>'ER PX'!RGU15</f>
        <v>0</v>
      </c>
      <c r="RGV15">
        <f>'ER PX'!RGV15</f>
        <v>0</v>
      </c>
      <c r="RGW15">
        <f>'ER PX'!RGW15</f>
        <v>0</v>
      </c>
      <c r="RGX15">
        <f>'ER PX'!RGX15</f>
        <v>0</v>
      </c>
      <c r="RGY15">
        <f>'ER PX'!RGY15</f>
        <v>0</v>
      </c>
      <c r="RGZ15">
        <f>'ER PX'!RGZ15</f>
        <v>0</v>
      </c>
      <c r="RHA15">
        <f>'ER PX'!RHA15</f>
        <v>0</v>
      </c>
      <c r="RHB15">
        <f>'ER PX'!RHB15</f>
        <v>0</v>
      </c>
      <c r="RHC15">
        <f>'ER PX'!RHC15</f>
        <v>0</v>
      </c>
      <c r="RHD15">
        <f>'ER PX'!RHD15</f>
        <v>0</v>
      </c>
      <c r="RHE15">
        <f>'ER PX'!RHE15</f>
        <v>0</v>
      </c>
      <c r="RHF15">
        <f>'ER PX'!RHF15</f>
        <v>0</v>
      </c>
      <c r="RHG15">
        <f>'ER PX'!RHG15</f>
        <v>0</v>
      </c>
      <c r="RHH15">
        <f>'ER PX'!RHH15</f>
        <v>0</v>
      </c>
      <c r="RHI15">
        <f>'ER PX'!RHI15</f>
        <v>0</v>
      </c>
      <c r="RHJ15">
        <f>'ER PX'!RHJ15</f>
        <v>0</v>
      </c>
      <c r="RHK15">
        <f>'ER PX'!RHK15</f>
        <v>0</v>
      </c>
      <c r="RHL15">
        <f>'ER PX'!RHL15</f>
        <v>0</v>
      </c>
      <c r="RHM15">
        <f>'ER PX'!RHM15</f>
        <v>0</v>
      </c>
      <c r="RHN15">
        <f>'ER PX'!RHN15</f>
        <v>0</v>
      </c>
      <c r="RHO15">
        <f>'ER PX'!RHO15</f>
        <v>0</v>
      </c>
      <c r="RHP15">
        <f>'ER PX'!RHP15</f>
        <v>0</v>
      </c>
      <c r="RHQ15">
        <f>'ER PX'!RHQ15</f>
        <v>0</v>
      </c>
      <c r="RHR15">
        <f>'ER PX'!RHR15</f>
        <v>0</v>
      </c>
      <c r="RHS15">
        <f>'ER PX'!RHS15</f>
        <v>0</v>
      </c>
      <c r="RHT15">
        <f>'ER PX'!RHT15</f>
        <v>0</v>
      </c>
      <c r="RHU15">
        <f>'ER PX'!RHU15</f>
        <v>0</v>
      </c>
      <c r="RHV15">
        <f>'ER PX'!RHV15</f>
        <v>0</v>
      </c>
      <c r="RHW15">
        <f>'ER PX'!RHW15</f>
        <v>0</v>
      </c>
      <c r="RHX15">
        <f>'ER PX'!RHX15</f>
        <v>0</v>
      </c>
      <c r="RHY15">
        <f>'ER PX'!RHY15</f>
        <v>0</v>
      </c>
      <c r="RHZ15">
        <f>'ER PX'!RHZ15</f>
        <v>0</v>
      </c>
      <c r="RIA15">
        <f>'ER PX'!RIA15</f>
        <v>0</v>
      </c>
      <c r="RIB15">
        <f>'ER PX'!RIB15</f>
        <v>0</v>
      </c>
      <c r="RIC15">
        <f>'ER PX'!RIC15</f>
        <v>0</v>
      </c>
      <c r="RID15">
        <f>'ER PX'!RID15</f>
        <v>0</v>
      </c>
      <c r="RIE15">
        <f>'ER PX'!RIE15</f>
        <v>0</v>
      </c>
      <c r="RIF15">
        <f>'ER PX'!RIF15</f>
        <v>0</v>
      </c>
      <c r="RIG15">
        <f>'ER PX'!RIG15</f>
        <v>0</v>
      </c>
      <c r="RIH15">
        <f>'ER PX'!RIH15</f>
        <v>0</v>
      </c>
      <c r="RII15">
        <f>'ER PX'!RII15</f>
        <v>0</v>
      </c>
      <c r="RIJ15">
        <f>'ER PX'!RIJ15</f>
        <v>0</v>
      </c>
      <c r="RIK15">
        <f>'ER PX'!RIK15</f>
        <v>0</v>
      </c>
      <c r="RIL15">
        <f>'ER PX'!RIL15</f>
        <v>0</v>
      </c>
      <c r="RIM15">
        <f>'ER PX'!RIM15</f>
        <v>0</v>
      </c>
      <c r="RIN15">
        <f>'ER PX'!RIN15</f>
        <v>0</v>
      </c>
      <c r="RIO15">
        <f>'ER PX'!RIO15</f>
        <v>0</v>
      </c>
      <c r="RIP15">
        <f>'ER PX'!RIP15</f>
        <v>0</v>
      </c>
      <c r="RIQ15">
        <f>'ER PX'!RIQ15</f>
        <v>0</v>
      </c>
      <c r="RIR15">
        <f>'ER PX'!RIR15</f>
        <v>0</v>
      </c>
      <c r="RIS15">
        <f>'ER PX'!RIS15</f>
        <v>0</v>
      </c>
      <c r="RIT15">
        <f>'ER PX'!RIT15</f>
        <v>0</v>
      </c>
      <c r="RIU15">
        <f>'ER PX'!RIU15</f>
        <v>0</v>
      </c>
      <c r="RIV15">
        <f>'ER PX'!RIV15</f>
        <v>0</v>
      </c>
      <c r="RIW15">
        <f>'ER PX'!RIW15</f>
        <v>0</v>
      </c>
      <c r="RIX15">
        <f>'ER PX'!RIX15</f>
        <v>0</v>
      </c>
      <c r="RIY15">
        <f>'ER PX'!RIY15</f>
        <v>0</v>
      </c>
      <c r="RIZ15">
        <f>'ER PX'!RIZ15</f>
        <v>0</v>
      </c>
      <c r="RJA15">
        <f>'ER PX'!RJA15</f>
        <v>0</v>
      </c>
      <c r="RJB15">
        <f>'ER PX'!RJB15</f>
        <v>0</v>
      </c>
      <c r="RJC15">
        <f>'ER PX'!RJC15</f>
        <v>0</v>
      </c>
      <c r="RJD15">
        <f>'ER PX'!RJD15</f>
        <v>0</v>
      </c>
      <c r="RJE15">
        <f>'ER PX'!RJE15</f>
        <v>0</v>
      </c>
      <c r="RJF15">
        <f>'ER PX'!RJF15</f>
        <v>0</v>
      </c>
      <c r="RJG15">
        <f>'ER PX'!RJG15</f>
        <v>0</v>
      </c>
      <c r="RJH15">
        <f>'ER PX'!RJH15</f>
        <v>0</v>
      </c>
      <c r="RJI15">
        <f>'ER PX'!RJI15</f>
        <v>0</v>
      </c>
      <c r="RJJ15">
        <f>'ER PX'!RJJ15</f>
        <v>0</v>
      </c>
      <c r="RJK15">
        <f>'ER PX'!RJK15</f>
        <v>0</v>
      </c>
      <c r="RJL15">
        <f>'ER PX'!RJL15</f>
        <v>0</v>
      </c>
      <c r="RJM15">
        <f>'ER PX'!RJM15</f>
        <v>0</v>
      </c>
      <c r="RJN15">
        <f>'ER PX'!RJN15</f>
        <v>0</v>
      </c>
      <c r="RJO15">
        <f>'ER PX'!RJO15</f>
        <v>0</v>
      </c>
      <c r="RJP15">
        <f>'ER PX'!RJP15</f>
        <v>0</v>
      </c>
      <c r="RJQ15">
        <f>'ER PX'!RJQ15</f>
        <v>0</v>
      </c>
      <c r="RJR15">
        <f>'ER PX'!RJR15</f>
        <v>0</v>
      </c>
      <c r="RJS15">
        <f>'ER PX'!RJS15</f>
        <v>0</v>
      </c>
      <c r="RJT15">
        <f>'ER PX'!RJT15</f>
        <v>0</v>
      </c>
      <c r="RJU15">
        <f>'ER PX'!RJU15</f>
        <v>0</v>
      </c>
      <c r="RJV15">
        <f>'ER PX'!RJV15</f>
        <v>0</v>
      </c>
      <c r="RJW15">
        <f>'ER PX'!RJW15</f>
        <v>0</v>
      </c>
      <c r="RJX15">
        <f>'ER PX'!RJX15</f>
        <v>0</v>
      </c>
      <c r="RJY15">
        <f>'ER PX'!RJY15</f>
        <v>0</v>
      </c>
      <c r="RJZ15">
        <f>'ER PX'!RJZ15</f>
        <v>0</v>
      </c>
      <c r="RKA15">
        <f>'ER PX'!RKA15</f>
        <v>0</v>
      </c>
      <c r="RKB15">
        <f>'ER PX'!RKB15</f>
        <v>0</v>
      </c>
      <c r="RKC15">
        <f>'ER PX'!RKC15</f>
        <v>0</v>
      </c>
      <c r="RKD15">
        <f>'ER PX'!RKD15</f>
        <v>0</v>
      </c>
      <c r="RKE15">
        <f>'ER PX'!RKE15</f>
        <v>0</v>
      </c>
      <c r="RKF15">
        <f>'ER PX'!RKF15</f>
        <v>0</v>
      </c>
      <c r="RKG15">
        <f>'ER PX'!RKG15</f>
        <v>0</v>
      </c>
      <c r="RKH15">
        <f>'ER PX'!RKH15</f>
        <v>0</v>
      </c>
      <c r="RKI15">
        <f>'ER PX'!RKI15</f>
        <v>0</v>
      </c>
      <c r="RKJ15">
        <f>'ER PX'!RKJ15</f>
        <v>0</v>
      </c>
      <c r="RKK15">
        <f>'ER PX'!RKK15</f>
        <v>0</v>
      </c>
      <c r="RKL15">
        <f>'ER PX'!RKL15</f>
        <v>0</v>
      </c>
      <c r="RKM15">
        <f>'ER PX'!RKM15</f>
        <v>0</v>
      </c>
      <c r="RKN15">
        <f>'ER PX'!RKN15</f>
        <v>0</v>
      </c>
      <c r="RKO15">
        <f>'ER PX'!RKO15</f>
        <v>0</v>
      </c>
      <c r="RKP15">
        <f>'ER PX'!RKP15</f>
        <v>0</v>
      </c>
      <c r="RKQ15">
        <f>'ER PX'!RKQ15</f>
        <v>0</v>
      </c>
      <c r="RKR15">
        <f>'ER PX'!RKR15</f>
        <v>0</v>
      </c>
      <c r="RKS15">
        <f>'ER PX'!RKS15</f>
        <v>0</v>
      </c>
      <c r="RKT15">
        <f>'ER PX'!RKT15</f>
        <v>0</v>
      </c>
      <c r="RKU15">
        <f>'ER PX'!RKU15</f>
        <v>0</v>
      </c>
      <c r="RKV15">
        <f>'ER PX'!RKV15</f>
        <v>0</v>
      </c>
      <c r="RKW15">
        <f>'ER PX'!RKW15</f>
        <v>0</v>
      </c>
      <c r="RKX15">
        <f>'ER PX'!RKX15</f>
        <v>0</v>
      </c>
      <c r="RKY15">
        <f>'ER PX'!RKY15</f>
        <v>0</v>
      </c>
      <c r="RKZ15">
        <f>'ER PX'!RKZ15</f>
        <v>0</v>
      </c>
      <c r="RLA15">
        <f>'ER PX'!RLA15</f>
        <v>0</v>
      </c>
      <c r="RLB15">
        <f>'ER PX'!RLB15</f>
        <v>0</v>
      </c>
      <c r="RLC15">
        <f>'ER PX'!RLC15</f>
        <v>0</v>
      </c>
      <c r="RLD15">
        <f>'ER PX'!RLD15</f>
        <v>0</v>
      </c>
      <c r="RLE15">
        <f>'ER PX'!RLE15</f>
        <v>0</v>
      </c>
      <c r="RLF15">
        <f>'ER PX'!RLF15</f>
        <v>0</v>
      </c>
      <c r="RLG15">
        <f>'ER PX'!RLG15</f>
        <v>0</v>
      </c>
      <c r="RLH15">
        <f>'ER PX'!RLH15</f>
        <v>0</v>
      </c>
      <c r="RLI15">
        <f>'ER PX'!RLI15</f>
        <v>0</v>
      </c>
      <c r="RLJ15">
        <f>'ER PX'!RLJ15</f>
        <v>0</v>
      </c>
      <c r="RLK15">
        <f>'ER PX'!RLK15</f>
        <v>0</v>
      </c>
      <c r="RLL15">
        <f>'ER PX'!RLL15</f>
        <v>0</v>
      </c>
      <c r="RLM15">
        <f>'ER PX'!RLM15</f>
        <v>0</v>
      </c>
      <c r="RLN15">
        <f>'ER PX'!RLN15</f>
        <v>0</v>
      </c>
      <c r="RLO15">
        <f>'ER PX'!RLO15</f>
        <v>0</v>
      </c>
      <c r="RLP15">
        <f>'ER PX'!RLP15</f>
        <v>0</v>
      </c>
      <c r="RLQ15">
        <f>'ER PX'!RLQ15</f>
        <v>0</v>
      </c>
      <c r="RLR15">
        <f>'ER PX'!RLR15</f>
        <v>0</v>
      </c>
      <c r="RLS15">
        <f>'ER PX'!RLS15</f>
        <v>0</v>
      </c>
      <c r="RLT15">
        <f>'ER PX'!RLT15</f>
        <v>0</v>
      </c>
      <c r="RLU15">
        <f>'ER PX'!RLU15</f>
        <v>0</v>
      </c>
      <c r="RLV15">
        <f>'ER PX'!RLV15</f>
        <v>0</v>
      </c>
      <c r="RLW15">
        <f>'ER PX'!RLW15</f>
        <v>0</v>
      </c>
      <c r="RLX15">
        <f>'ER PX'!RLX15</f>
        <v>0</v>
      </c>
      <c r="RLY15">
        <f>'ER PX'!RLY15</f>
        <v>0</v>
      </c>
      <c r="RLZ15">
        <f>'ER PX'!RLZ15</f>
        <v>0</v>
      </c>
      <c r="RMA15">
        <f>'ER PX'!RMA15</f>
        <v>0</v>
      </c>
      <c r="RMB15">
        <f>'ER PX'!RMB15</f>
        <v>0</v>
      </c>
      <c r="RMC15">
        <f>'ER PX'!RMC15</f>
        <v>0</v>
      </c>
      <c r="RMD15">
        <f>'ER PX'!RMD15</f>
        <v>0</v>
      </c>
      <c r="RME15">
        <f>'ER PX'!RME15</f>
        <v>0</v>
      </c>
      <c r="RMF15">
        <f>'ER PX'!RMF15</f>
        <v>0</v>
      </c>
      <c r="RMG15">
        <f>'ER PX'!RMG15</f>
        <v>0</v>
      </c>
      <c r="RMH15">
        <f>'ER PX'!RMH15</f>
        <v>0</v>
      </c>
      <c r="RMI15">
        <f>'ER PX'!RMI15</f>
        <v>0</v>
      </c>
      <c r="RMJ15">
        <f>'ER PX'!RMJ15</f>
        <v>0</v>
      </c>
      <c r="RMK15">
        <f>'ER PX'!RMK15</f>
        <v>0</v>
      </c>
      <c r="RML15">
        <f>'ER PX'!RML15</f>
        <v>0</v>
      </c>
      <c r="RMM15">
        <f>'ER PX'!RMM15</f>
        <v>0</v>
      </c>
      <c r="RMN15">
        <f>'ER PX'!RMN15</f>
        <v>0</v>
      </c>
      <c r="RMO15">
        <f>'ER PX'!RMO15</f>
        <v>0</v>
      </c>
      <c r="RMP15">
        <f>'ER PX'!RMP15</f>
        <v>0</v>
      </c>
      <c r="RMQ15">
        <f>'ER PX'!RMQ15</f>
        <v>0</v>
      </c>
      <c r="RMR15">
        <f>'ER PX'!RMR15</f>
        <v>0</v>
      </c>
      <c r="RMS15">
        <f>'ER PX'!RMS15</f>
        <v>0</v>
      </c>
      <c r="RMT15">
        <f>'ER PX'!RMT15</f>
        <v>0</v>
      </c>
      <c r="RMU15">
        <f>'ER PX'!RMU15</f>
        <v>0</v>
      </c>
      <c r="RMV15">
        <f>'ER PX'!RMV15</f>
        <v>0</v>
      </c>
      <c r="RMW15">
        <f>'ER PX'!RMW15</f>
        <v>0</v>
      </c>
      <c r="RMX15">
        <f>'ER PX'!RMX15</f>
        <v>0</v>
      </c>
      <c r="RMY15">
        <f>'ER PX'!RMY15</f>
        <v>0</v>
      </c>
      <c r="RMZ15">
        <f>'ER PX'!RMZ15</f>
        <v>0</v>
      </c>
      <c r="RNA15">
        <f>'ER PX'!RNA15</f>
        <v>0</v>
      </c>
      <c r="RNB15">
        <f>'ER PX'!RNB15</f>
        <v>0</v>
      </c>
      <c r="RNC15">
        <f>'ER PX'!RNC15</f>
        <v>0</v>
      </c>
      <c r="RND15">
        <f>'ER PX'!RND15</f>
        <v>0</v>
      </c>
      <c r="RNE15">
        <f>'ER PX'!RNE15</f>
        <v>0</v>
      </c>
      <c r="RNF15">
        <f>'ER PX'!RNF15</f>
        <v>0</v>
      </c>
      <c r="RNG15">
        <f>'ER PX'!RNG15</f>
        <v>0</v>
      </c>
      <c r="RNH15">
        <f>'ER PX'!RNH15</f>
        <v>0</v>
      </c>
      <c r="RNI15">
        <f>'ER PX'!RNI15</f>
        <v>0</v>
      </c>
      <c r="RNJ15">
        <f>'ER PX'!RNJ15</f>
        <v>0</v>
      </c>
      <c r="RNK15">
        <f>'ER PX'!RNK15</f>
        <v>0</v>
      </c>
      <c r="RNL15">
        <f>'ER PX'!RNL15</f>
        <v>0</v>
      </c>
      <c r="RNM15">
        <f>'ER PX'!RNM15</f>
        <v>0</v>
      </c>
      <c r="RNN15">
        <f>'ER PX'!RNN15</f>
        <v>0</v>
      </c>
      <c r="RNO15">
        <f>'ER PX'!RNO15</f>
        <v>0</v>
      </c>
      <c r="RNP15">
        <f>'ER PX'!RNP15</f>
        <v>0</v>
      </c>
      <c r="RNQ15">
        <f>'ER PX'!RNQ15</f>
        <v>0</v>
      </c>
      <c r="RNR15">
        <f>'ER PX'!RNR15</f>
        <v>0</v>
      </c>
      <c r="RNS15">
        <f>'ER PX'!RNS15</f>
        <v>0</v>
      </c>
      <c r="RNT15">
        <f>'ER PX'!RNT15</f>
        <v>0</v>
      </c>
      <c r="RNU15">
        <f>'ER PX'!RNU15</f>
        <v>0</v>
      </c>
      <c r="RNV15">
        <f>'ER PX'!RNV15</f>
        <v>0</v>
      </c>
      <c r="RNW15">
        <f>'ER PX'!RNW15</f>
        <v>0</v>
      </c>
      <c r="RNX15">
        <f>'ER PX'!RNX15</f>
        <v>0</v>
      </c>
      <c r="RNY15">
        <f>'ER PX'!RNY15</f>
        <v>0</v>
      </c>
      <c r="RNZ15">
        <f>'ER PX'!RNZ15</f>
        <v>0</v>
      </c>
      <c r="ROA15">
        <f>'ER PX'!ROA15</f>
        <v>0</v>
      </c>
      <c r="ROB15">
        <f>'ER PX'!ROB15</f>
        <v>0</v>
      </c>
      <c r="ROC15">
        <f>'ER PX'!ROC15</f>
        <v>0</v>
      </c>
      <c r="ROD15">
        <f>'ER PX'!ROD15</f>
        <v>0</v>
      </c>
      <c r="ROE15">
        <f>'ER PX'!ROE15</f>
        <v>0</v>
      </c>
      <c r="ROF15">
        <f>'ER PX'!ROF15</f>
        <v>0</v>
      </c>
      <c r="ROG15">
        <f>'ER PX'!ROG15</f>
        <v>0</v>
      </c>
      <c r="ROH15">
        <f>'ER PX'!ROH15</f>
        <v>0</v>
      </c>
      <c r="ROI15">
        <f>'ER PX'!ROI15</f>
        <v>0</v>
      </c>
      <c r="ROJ15">
        <f>'ER PX'!ROJ15</f>
        <v>0</v>
      </c>
      <c r="ROK15">
        <f>'ER PX'!ROK15</f>
        <v>0</v>
      </c>
      <c r="ROL15">
        <f>'ER PX'!ROL15</f>
        <v>0</v>
      </c>
      <c r="ROM15">
        <f>'ER PX'!ROM15</f>
        <v>0</v>
      </c>
      <c r="RON15">
        <f>'ER PX'!RON15</f>
        <v>0</v>
      </c>
      <c r="ROO15">
        <f>'ER PX'!ROO15</f>
        <v>0</v>
      </c>
      <c r="ROP15">
        <f>'ER PX'!ROP15</f>
        <v>0</v>
      </c>
      <c r="ROQ15">
        <f>'ER PX'!ROQ15</f>
        <v>0</v>
      </c>
      <c r="ROR15">
        <f>'ER PX'!ROR15</f>
        <v>0</v>
      </c>
      <c r="ROS15">
        <f>'ER PX'!ROS15</f>
        <v>0</v>
      </c>
      <c r="ROT15">
        <f>'ER PX'!ROT15</f>
        <v>0</v>
      </c>
      <c r="ROU15">
        <f>'ER PX'!ROU15</f>
        <v>0</v>
      </c>
      <c r="ROV15">
        <f>'ER PX'!ROV15</f>
        <v>0</v>
      </c>
      <c r="ROW15">
        <f>'ER PX'!ROW15</f>
        <v>0</v>
      </c>
      <c r="ROX15">
        <f>'ER PX'!ROX15</f>
        <v>0</v>
      </c>
      <c r="ROY15">
        <f>'ER PX'!ROY15</f>
        <v>0</v>
      </c>
      <c r="ROZ15">
        <f>'ER PX'!ROZ15</f>
        <v>0</v>
      </c>
      <c r="RPA15">
        <f>'ER PX'!RPA15</f>
        <v>0</v>
      </c>
      <c r="RPB15">
        <f>'ER PX'!RPB15</f>
        <v>0</v>
      </c>
      <c r="RPC15">
        <f>'ER PX'!RPC15</f>
        <v>0</v>
      </c>
      <c r="RPD15">
        <f>'ER PX'!RPD15</f>
        <v>0</v>
      </c>
      <c r="RPE15">
        <f>'ER PX'!RPE15</f>
        <v>0</v>
      </c>
      <c r="RPF15">
        <f>'ER PX'!RPF15</f>
        <v>0</v>
      </c>
      <c r="RPG15">
        <f>'ER PX'!RPG15</f>
        <v>0</v>
      </c>
      <c r="RPH15">
        <f>'ER PX'!RPH15</f>
        <v>0</v>
      </c>
      <c r="RPI15">
        <f>'ER PX'!RPI15</f>
        <v>0</v>
      </c>
      <c r="RPJ15">
        <f>'ER PX'!RPJ15</f>
        <v>0</v>
      </c>
      <c r="RPK15">
        <f>'ER PX'!RPK15</f>
        <v>0</v>
      </c>
      <c r="RPL15">
        <f>'ER PX'!RPL15</f>
        <v>0</v>
      </c>
      <c r="RPM15">
        <f>'ER PX'!RPM15</f>
        <v>0</v>
      </c>
      <c r="RPN15">
        <f>'ER PX'!RPN15</f>
        <v>0</v>
      </c>
      <c r="RPO15">
        <f>'ER PX'!RPO15</f>
        <v>0</v>
      </c>
      <c r="RPP15">
        <f>'ER PX'!RPP15</f>
        <v>0</v>
      </c>
      <c r="RPQ15">
        <f>'ER PX'!RPQ15</f>
        <v>0</v>
      </c>
      <c r="RPR15">
        <f>'ER PX'!RPR15</f>
        <v>0</v>
      </c>
      <c r="RPS15">
        <f>'ER PX'!RPS15</f>
        <v>0</v>
      </c>
      <c r="RPT15">
        <f>'ER PX'!RPT15</f>
        <v>0</v>
      </c>
      <c r="RPU15">
        <f>'ER PX'!RPU15</f>
        <v>0</v>
      </c>
      <c r="RPV15">
        <f>'ER PX'!RPV15</f>
        <v>0</v>
      </c>
      <c r="RPW15">
        <f>'ER PX'!RPW15</f>
        <v>0</v>
      </c>
      <c r="RPX15">
        <f>'ER PX'!RPX15</f>
        <v>0</v>
      </c>
      <c r="RPY15">
        <f>'ER PX'!RPY15</f>
        <v>0</v>
      </c>
      <c r="RPZ15">
        <f>'ER PX'!RPZ15</f>
        <v>0</v>
      </c>
      <c r="RQA15">
        <f>'ER PX'!RQA15</f>
        <v>0</v>
      </c>
      <c r="RQB15">
        <f>'ER PX'!RQB15</f>
        <v>0</v>
      </c>
      <c r="RQC15">
        <f>'ER PX'!RQC15</f>
        <v>0</v>
      </c>
      <c r="RQD15">
        <f>'ER PX'!RQD15</f>
        <v>0</v>
      </c>
      <c r="RQE15">
        <f>'ER PX'!RQE15</f>
        <v>0</v>
      </c>
      <c r="RQF15">
        <f>'ER PX'!RQF15</f>
        <v>0</v>
      </c>
      <c r="RQG15">
        <f>'ER PX'!RQG15</f>
        <v>0</v>
      </c>
      <c r="RQH15">
        <f>'ER PX'!RQH15</f>
        <v>0</v>
      </c>
      <c r="RQI15">
        <f>'ER PX'!RQI15</f>
        <v>0</v>
      </c>
      <c r="RQJ15">
        <f>'ER PX'!RQJ15</f>
        <v>0</v>
      </c>
      <c r="RQK15">
        <f>'ER PX'!RQK15</f>
        <v>0</v>
      </c>
      <c r="RQL15">
        <f>'ER PX'!RQL15</f>
        <v>0</v>
      </c>
      <c r="RQM15">
        <f>'ER PX'!RQM15</f>
        <v>0</v>
      </c>
      <c r="RQN15">
        <f>'ER PX'!RQN15</f>
        <v>0</v>
      </c>
      <c r="RQO15">
        <f>'ER PX'!RQO15</f>
        <v>0</v>
      </c>
      <c r="RQP15">
        <f>'ER PX'!RQP15</f>
        <v>0</v>
      </c>
      <c r="RQQ15">
        <f>'ER PX'!RQQ15</f>
        <v>0</v>
      </c>
      <c r="RQR15">
        <f>'ER PX'!RQR15</f>
        <v>0</v>
      </c>
      <c r="RQS15">
        <f>'ER PX'!RQS15</f>
        <v>0</v>
      </c>
      <c r="RQT15">
        <f>'ER PX'!RQT15</f>
        <v>0</v>
      </c>
      <c r="RQU15">
        <f>'ER PX'!RQU15</f>
        <v>0</v>
      </c>
      <c r="RQV15">
        <f>'ER PX'!RQV15</f>
        <v>0</v>
      </c>
      <c r="RQW15">
        <f>'ER PX'!RQW15</f>
        <v>0</v>
      </c>
      <c r="RQX15">
        <f>'ER PX'!RQX15</f>
        <v>0</v>
      </c>
      <c r="RQY15">
        <f>'ER PX'!RQY15</f>
        <v>0</v>
      </c>
      <c r="RQZ15">
        <f>'ER PX'!RQZ15</f>
        <v>0</v>
      </c>
      <c r="RRA15">
        <f>'ER PX'!RRA15</f>
        <v>0</v>
      </c>
      <c r="RRB15">
        <f>'ER PX'!RRB15</f>
        <v>0</v>
      </c>
      <c r="RRC15">
        <f>'ER PX'!RRC15</f>
        <v>0</v>
      </c>
      <c r="RRD15">
        <f>'ER PX'!RRD15</f>
        <v>0</v>
      </c>
      <c r="RRE15">
        <f>'ER PX'!RRE15</f>
        <v>0</v>
      </c>
      <c r="RRF15">
        <f>'ER PX'!RRF15</f>
        <v>0</v>
      </c>
      <c r="RRG15">
        <f>'ER PX'!RRG15</f>
        <v>0</v>
      </c>
      <c r="RRH15">
        <f>'ER PX'!RRH15</f>
        <v>0</v>
      </c>
      <c r="RRI15">
        <f>'ER PX'!RRI15</f>
        <v>0</v>
      </c>
      <c r="RRJ15">
        <f>'ER PX'!RRJ15</f>
        <v>0</v>
      </c>
      <c r="RRK15">
        <f>'ER PX'!RRK15</f>
        <v>0</v>
      </c>
      <c r="RRL15">
        <f>'ER PX'!RRL15</f>
        <v>0</v>
      </c>
      <c r="RRM15">
        <f>'ER PX'!RRM15</f>
        <v>0</v>
      </c>
      <c r="RRN15">
        <f>'ER PX'!RRN15</f>
        <v>0</v>
      </c>
      <c r="RRO15">
        <f>'ER PX'!RRO15</f>
        <v>0</v>
      </c>
      <c r="RRP15">
        <f>'ER PX'!RRP15</f>
        <v>0</v>
      </c>
      <c r="RRQ15">
        <f>'ER PX'!RRQ15</f>
        <v>0</v>
      </c>
      <c r="RRR15">
        <f>'ER PX'!RRR15</f>
        <v>0</v>
      </c>
      <c r="RRS15">
        <f>'ER PX'!RRS15</f>
        <v>0</v>
      </c>
      <c r="RRT15">
        <f>'ER PX'!RRT15</f>
        <v>0</v>
      </c>
      <c r="RRU15">
        <f>'ER PX'!RRU15</f>
        <v>0</v>
      </c>
      <c r="RRV15">
        <f>'ER PX'!RRV15</f>
        <v>0</v>
      </c>
      <c r="RRW15">
        <f>'ER PX'!RRW15</f>
        <v>0</v>
      </c>
      <c r="RRX15">
        <f>'ER PX'!RRX15</f>
        <v>0</v>
      </c>
      <c r="RRY15">
        <f>'ER PX'!RRY15</f>
        <v>0</v>
      </c>
      <c r="RRZ15">
        <f>'ER PX'!RRZ15</f>
        <v>0</v>
      </c>
      <c r="RSA15">
        <f>'ER PX'!RSA15</f>
        <v>0</v>
      </c>
      <c r="RSB15">
        <f>'ER PX'!RSB15</f>
        <v>0</v>
      </c>
      <c r="RSC15">
        <f>'ER PX'!RSC15</f>
        <v>0</v>
      </c>
      <c r="RSD15">
        <f>'ER PX'!RSD15</f>
        <v>0</v>
      </c>
      <c r="RSE15">
        <f>'ER PX'!RSE15</f>
        <v>0</v>
      </c>
      <c r="RSF15">
        <f>'ER PX'!RSF15</f>
        <v>0</v>
      </c>
      <c r="RSG15">
        <f>'ER PX'!RSG15</f>
        <v>0</v>
      </c>
      <c r="RSH15">
        <f>'ER PX'!RSH15</f>
        <v>0</v>
      </c>
      <c r="RSI15">
        <f>'ER PX'!RSI15</f>
        <v>0</v>
      </c>
      <c r="RSJ15">
        <f>'ER PX'!RSJ15</f>
        <v>0</v>
      </c>
      <c r="RSK15">
        <f>'ER PX'!RSK15</f>
        <v>0</v>
      </c>
      <c r="RSL15">
        <f>'ER PX'!RSL15</f>
        <v>0</v>
      </c>
      <c r="RSM15">
        <f>'ER PX'!RSM15</f>
        <v>0</v>
      </c>
      <c r="RSN15">
        <f>'ER PX'!RSN15</f>
        <v>0</v>
      </c>
      <c r="RSO15">
        <f>'ER PX'!RSO15</f>
        <v>0</v>
      </c>
      <c r="RSP15">
        <f>'ER PX'!RSP15</f>
        <v>0</v>
      </c>
      <c r="RSQ15">
        <f>'ER PX'!RSQ15</f>
        <v>0</v>
      </c>
      <c r="RSR15">
        <f>'ER PX'!RSR15</f>
        <v>0</v>
      </c>
      <c r="RSS15">
        <f>'ER PX'!RSS15</f>
        <v>0</v>
      </c>
      <c r="RST15">
        <f>'ER PX'!RST15</f>
        <v>0</v>
      </c>
      <c r="RSU15">
        <f>'ER PX'!RSU15</f>
        <v>0</v>
      </c>
      <c r="RSV15">
        <f>'ER PX'!RSV15</f>
        <v>0</v>
      </c>
      <c r="RSW15">
        <f>'ER PX'!RSW15</f>
        <v>0</v>
      </c>
      <c r="RSX15">
        <f>'ER PX'!RSX15</f>
        <v>0</v>
      </c>
      <c r="RSY15">
        <f>'ER PX'!RSY15</f>
        <v>0</v>
      </c>
      <c r="RSZ15">
        <f>'ER PX'!RSZ15</f>
        <v>0</v>
      </c>
      <c r="RTA15">
        <f>'ER PX'!RTA15</f>
        <v>0</v>
      </c>
      <c r="RTB15">
        <f>'ER PX'!RTB15</f>
        <v>0</v>
      </c>
      <c r="RTC15">
        <f>'ER PX'!RTC15</f>
        <v>0</v>
      </c>
      <c r="RTD15">
        <f>'ER PX'!RTD15</f>
        <v>0</v>
      </c>
      <c r="RTE15">
        <f>'ER PX'!RTE15</f>
        <v>0</v>
      </c>
      <c r="RTF15">
        <f>'ER PX'!RTF15</f>
        <v>0</v>
      </c>
      <c r="RTG15">
        <f>'ER PX'!RTG15</f>
        <v>0</v>
      </c>
      <c r="RTH15">
        <f>'ER PX'!RTH15</f>
        <v>0</v>
      </c>
      <c r="RTI15">
        <f>'ER PX'!RTI15</f>
        <v>0</v>
      </c>
      <c r="RTJ15">
        <f>'ER PX'!RTJ15</f>
        <v>0</v>
      </c>
      <c r="RTK15">
        <f>'ER PX'!RTK15</f>
        <v>0</v>
      </c>
      <c r="RTL15">
        <f>'ER PX'!RTL15</f>
        <v>0</v>
      </c>
      <c r="RTM15">
        <f>'ER PX'!RTM15</f>
        <v>0</v>
      </c>
      <c r="RTN15">
        <f>'ER PX'!RTN15</f>
        <v>0</v>
      </c>
      <c r="RTO15">
        <f>'ER PX'!RTO15</f>
        <v>0</v>
      </c>
      <c r="RTP15">
        <f>'ER PX'!RTP15</f>
        <v>0</v>
      </c>
      <c r="RTQ15">
        <f>'ER PX'!RTQ15</f>
        <v>0</v>
      </c>
      <c r="RTR15">
        <f>'ER PX'!RTR15</f>
        <v>0</v>
      </c>
      <c r="RTS15">
        <f>'ER PX'!RTS15</f>
        <v>0</v>
      </c>
      <c r="RTT15">
        <f>'ER PX'!RTT15</f>
        <v>0</v>
      </c>
      <c r="RTU15">
        <f>'ER PX'!RTU15</f>
        <v>0</v>
      </c>
      <c r="RTV15">
        <f>'ER PX'!RTV15</f>
        <v>0</v>
      </c>
      <c r="RTW15">
        <f>'ER PX'!RTW15</f>
        <v>0</v>
      </c>
      <c r="RTX15">
        <f>'ER PX'!RTX15</f>
        <v>0</v>
      </c>
      <c r="RTY15">
        <f>'ER PX'!RTY15</f>
        <v>0</v>
      </c>
      <c r="RTZ15">
        <f>'ER PX'!RTZ15</f>
        <v>0</v>
      </c>
      <c r="RUA15">
        <f>'ER PX'!RUA15</f>
        <v>0</v>
      </c>
      <c r="RUB15">
        <f>'ER PX'!RUB15</f>
        <v>0</v>
      </c>
      <c r="RUC15">
        <f>'ER PX'!RUC15</f>
        <v>0</v>
      </c>
      <c r="RUD15">
        <f>'ER PX'!RUD15</f>
        <v>0</v>
      </c>
      <c r="RUE15">
        <f>'ER PX'!RUE15</f>
        <v>0</v>
      </c>
      <c r="RUF15">
        <f>'ER PX'!RUF15</f>
        <v>0</v>
      </c>
      <c r="RUG15">
        <f>'ER PX'!RUG15</f>
        <v>0</v>
      </c>
      <c r="RUH15">
        <f>'ER PX'!RUH15</f>
        <v>0</v>
      </c>
      <c r="RUI15">
        <f>'ER PX'!RUI15</f>
        <v>0</v>
      </c>
      <c r="RUJ15">
        <f>'ER PX'!RUJ15</f>
        <v>0</v>
      </c>
      <c r="RUK15">
        <f>'ER PX'!RUK15</f>
        <v>0</v>
      </c>
      <c r="RUL15">
        <f>'ER PX'!RUL15</f>
        <v>0</v>
      </c>
      <c r="RUM15">
        <f>'ER PX'!RUM15</f>
        <v>0</v>
      </c>
      <c r="RUN15">
        <f>'ER PX'!RUN15</f>
        <v>0</v>
      </c>
      <c r="RUO15">
        <f>'ER PX'!RUO15</f>
        <v>0</v>
      </c>
      <c r="RUP15">
        <f>'ER PX'!RUP15</f>
        <v>0</v>
      </c>
      <c r="RUQ15">
        <f>'ER PX'!RUQ15</f>
        <v>0</v>
      </c>
      <c r="RUR15">
        <f>'ER PX'!RUR15</f>
        <v>0</v>
      </c>
      <c r="RUS15">
        <f>'ER PX'!RUS15</f>
        <v>0</v>
      </c>
      <c r="RUT15">
        <f>'ER PX'!RUT15</f>
        <v>0</v>
      </c>
      <c r="RUU15">
        <f>'ER PX'!RUU15</f>
        <v>0</v>
      </c>
      <c r="RUV15">
        <f>'ER PX'!RUV15</f>
        <v>0</v>
      </c>
      <c r="RUW15">
        <f>'ER PX'!RUW15</f>
        <v>0</v>
      </c>
      <c r="RUX15">
        <f>'ER PX'!RUX15</f>
        <v>0</v>
      </c>
      <c r="RUY15">
        <f>'ER PX'!RUY15</f>
        <v>0</v>
      </c>
      <c r="RUZ15">
        <f>'ER PX'!RUZ15</f>
        <v>0</v>
      </c>
      <c r="RVA15">
        <f>'ER PX'!RVA15</f>
        <v>0</v>
      </c>
      <c r="RVB15">
        <f>'ER PX'!RVB15</f>
        <v>0</v>
      </c>
      <c r="RVC15">
        <f>'ER PX'!RVC15</f>
        <v>0</v>
      </c>
      <c r="RVD15">
        <f>'ER PX'!RVD15</f>
        <v>0</v>
      </c>
      <c r="RVE15">
        <f>'ER PX'!RVE15</f>
        <v>0</v>
      </c>
      <c r="RVF15">
        <f>'ER PX'!RVF15</f>
        <v>0</v>
      </c>
      <c r="RVG15">
        <f>'ER PX'!RVG15</f>
        <v>0</v>
      </c>
      <c r="RVH15">
        <f>'ER PX'!RVH15</f>
        <v>0</v>
      </c>
      <c r="RVI15">
        <f>'ER PX'!RVI15</f>
        <v>0</v>
      </c>
      <c r="RVJ15">
        <f>'ER PX'!RVJ15</f>
        <v>0</v>
      </c>
      <c r="RVK15">
        <f>'ER PX'!RVK15</f>
        <v>0</v>
      </c>
      <c r="RVL15">
        <f>'ER PX'!RVL15</f>
        <v>0</v>
      </c>
      <c r="RVM15">
        <f>'ER PX'!RVM15</f>
        <v>0</v>
      </c>
      <c r="RVN15">
        <f>'ER PX'!RVN15</f>
        <v>0</v>
      </c>
      <c r="RVO15">
        <f>'ER PX'!RVO15</f>
        <v>0</v>
      </c>
      <c r="RVP15">
        <f>'ER PX'!RVP15</f>
        <v>0</v>
      </c>
      <c r="RVQ15">
        <f>'ER PX'!RVQ15</f>
        <v>0</v>
      </c>
      <c r="RVR15">
        <f>'ER PX'!RVR15</f>
        <v>0</v>
      </c>
      <c r="RVS15">
        <f>'ER PX'!RVS15</f>
        <v>0</v>
      </c>
      <c r="RVT15">
        <f>'ER PX'!RVT15</f>
        <v>0</v>
      </c>
      <c r="RVU15">
        <f>'ER PX'!RVU15</f>
        <v>0</v>
      </c>
      <c r="RVV15">
        <f>'ER PX'!RVV15</f>
        <v>0</v>
      </c>
      <c r="RVW15">
        <f>'ER PX'!RVW15</f>
        <v>0</v>
      </c>
      <c r="RVX15">
        <f>'ER PX'!RVX15</f>
        <v>0</v>
      </c>
      <c r="RVY15">
        <f>'ER PX'!RVY15</f>
        <v>0</v>
      </c>
      <c r="RVZ15">
        <f>'ER PX'!RVZ15</f>
        <v>0</v>
      </c>
      <c r="RWA15">
        <f>'ER PX'!RWA15</f>
        <v>0</v>
      </c>
      <c r="RWB15">
        <f>'ER PX'!RWB15</f>
        <v>0</v>
      </c>
      <c r="RWC15">
        <f>'ER PX'!RWC15</f>
        <v>0</v>
      </c>
      <c r="RWD15">
        <f>'ER PX'!RWD15</f>
        <v>0</v>
      </c>
      <c r="RWE15">
        <f>'ER PX'!RWE15</f>
        <v>0</v>
      </c>
      <c r="RWF15">
        <f>'ER PX'!RWF15</f>
        <v>0</v>
      </c>
      <c r="RWG15">
        <f>'ER PX'!RWG15</f>
        <v>0</v>
      </c>
      <c r="RWH15">
        <f>'ER PX'!RWH15</f>
        <v>0</v>
      </c>
      <c r="RWI15">
        <f>'ER PX'!RWI15</f>
        <v>0</v>
      </c>
      <c r="RWJ15">
        <f>'ER PX'!RWJ15</f>
        <v>0</v>
      </c>
      <c r="RWK15">
        <f>'ER PX'!RWK15</f>
        <v>0</v>
      </c>
      <c r="RWL15">
        <f>'ER PX'!RWL15</f>
        <v>0</v>
      </c>
      <c r="RWM15">
        <f>'ER PX'!RWM15</f>
        <v>0</v>
      </c>
      <c r="RWN15">
        <f>'ER PX'!RWN15</f>
        <v>0</v>
      </c>
      <c r="RWO15">
        <f>'ER PX'!RWO15</f>
        <v>0</v>
      </c>
      <c r="RWP15">
        <f>'ER PX'!RWP15</f>
        <v>0</v>
      </c>
      <c r="RWQ15">
        <f>'ER PX'!RWQ15</f>
        <v>0</v>
      </c>
      <c r="RWR15">
        <f>'ER PX'!RWR15</f>
        <v>0</v>
      </c>
      <c r="RWS15">
        <f>'ER PX'!RWS15</f>
        <v>0</v>
      </c>
      <c r="RWT15">
        <f>'ER PX'!RWT15</f>
        <v>0</v>
      </c>
      <c r="RWU15">
        <f>'ER PX'!RWU15</f>
        <v>0</v>
      </c>
      <c r="RWV15">
        <f>'ER PX'!RWV15</f>
        <v>0</v>
      </c>
      <c r="RWW15">
        <f>'ER PX'!RWW15</f>
        <v>0</v>
      </c>
      <c r="RWX15">
        <f>'ER PX'!RWX15</f>
        <v>0</v>
      </c>
      <c r="RWY15">
        <f>'ER PX'!RWY15</f>
        <v>0</v>
      </c>
      <c r="RWZ15">
        <f>'ER PX'!RWZ15</f>
        <v>0</v>
      </c>
      <c r="RXA15">
        <f>'ER PX'!RXA15</f>
        <v>0</v>
      </c>
      <c r="RXB15">
        <f>'ER PX'!RXB15</f>
        <v>0</v>
      </c>
      <c r="RXC15">
        <f>'ER PX'!RXC15</f>
        <v>0</v>
      </c>
      <c r="RXD15">
        <f>'ER PX'!RXD15</f>
        <v>0</v>
      </c>
      <c r="RXE15">
        <f>'ER PX'!RXE15</f>
        <v>0</v>
      </c>
      <c r="RXF15">
        <f>'ER PX'!RXF15</f>
        <v>0</v>
      </c>
      <c r="RXG15">
        <f>'ER PX'!RXG15</f>
        <v>0</v>
      </c>
      <c r="RXH15">
        <f>'ER PX'!RXH15</f>
        <v>0</v>
      </c>
      <c r="RXI15">
        <f>'ER PX'!RXI15</f>
        <v>0</v>
      </c>
      <c r="RXJ15">
        <f>'ER PX'!RXJ15</f>
        <v>0</v>
      </c>
      <c r="RXK15">
        <f>'ER PX'!RXK15</f>
        <v>0</v>
      </c>
      <c r="RXL15">
        <f>'ER PX'!RXL15</f>
        <v>0</v>
      </c>
      <c r="RXM15">
        <f>'ER PX'!RXM15</f>
        <v>0</v>
      </c>
      <c r="RXN15">
        <f>'ER PX'!RXN15</f>
        <v>0</v>
      </c>
      <c r="RXO15">
        <f>'ER PX'!RXO15</f>
        <v>0</v>
      </c>
      <c r="RXP15">
        <f>'ER PX'!RXP15</f>
        <v>0</v>
      </c>
      <c r="RXQ15">
        <f>'ER PX'!RXQ15</f>
        <v>0</v>
      </c>
      <c r="RXR15">
        <f>'ER PX'!RXR15</f>
        <v>0</v>
      </c>
      <c r="RXS15">
        <f>'ER PX'!RXS15</f>
        <v>0</v>
      </c>
      <c r="RXT15">
        <f>'ER PX'!RXT15</f>
        <v>0</v>
      </c>
      <c r="RXU15">
        <f>'ER PX'!RXU15</f>
        <v>0</v>
      </c>
      <c r="RXV15">
        <f>'ER PX'!RXV15</f>
        <v>0</v>
      </c>
      <c r="RXW15">
        <f>'ER PX'!RXW15</f>
        <v>0</v>
      </c>
      <c r="RXX15">
        <f>'ER PX'!RXX15</f>
        <v>0</v>
      </c>
      <c r="RXY15">
        <f>'ER PX'!RXY15</f>
        <v>0</v>
      </c>
      <c r="RXZ15">
        <f>'ER PX'!RXZ15</f>
        <v>0</v>
      </c>
      <c r="RYA15">
        <f>'ER PX'!RYA15</f>
        <v>0</v>
      </c>
      <c r="RYB15">
        <f>'ER PX'!RYB15</f>
        <v>0</v>
      </c>
      <c r="RYC15">
        <f>'ER PX'!RYC15</f>
        <v>0</v>
      </c>
      <c r="RYD15">
        <f>'ER PX'!RYD15</f>
        <v>0</v>
      </c>
      <c r="RYE15">
        <f>'ER PX'!RYE15</f>
        <v>0</v>
      </c>
      <c r="RYF15">
        <f>'ER PX'!RYF15</f>
        <v>0</v>
      </c>
      <c r="RYG15">
        <f>'ER PX'!RYG15</f>
        <v>0</v>
      </c>
      <c r="RYH15">
        <f>'ER PX'!RYH15</f>
        <v>0</v>
      </c>
      <c r="RYI15">
        <f>'ER PX'!RYI15</f>
        <v>0</v>
      </c>
      <c r="RYJ15">
        <f>'ER PX'!RYJ15</f>
        <v>0</v>
      </c>
      <c r="RYK15">
        <f>'ER PX'!RYK15</f>
        <v>0</v>
      </c>
      <c r="RYL15">
        <f>'ER PX'!RYL15</f>
        <v>0</v>
      </c>
      <c r="RYM15">
        <f>'ER PX'!RYM15</f>
        <v>0</v>
      </c>
      <c r="RYN15">
        <f>'ER PX'!RYN15</f>
        <v>0</v>
      </c>
      <c r="RYO15">
        <f>'ER PX'!RYO15</f>
        <v>0</v>
      </c>
      <c r="RYP15">
        <f>'ER PX'!RYP15</f>
        <v>0</v>
      </c>
      <c r="RYQ15">
        <f>'ER PX'!RYQ15</f>
        <v>0</v>
      </c>
      <c r="RYR15">
        <f>'ER PX'!RYR15</f>
        <v>0</v>
      </c>
      <c r="RYS15">
        <f>'ER PX'!RYS15</f>
        <v>0</v>
      </c>
      <c r="RYT15">
        <f>'ER PX'!RYT15</f>
        <v>0</v>
      </c>
      <c r="RYU15">
        <f>'ER PX'!RYU15</f>
        <v>0</v>
      </c>
      <c r="RYV15">
        <f>'ER PX'!RYV15</f>
        <v>0</v>
      </c>
      <c r="RYW15">
        <f>'ER PX'!RYW15</f>
        <v>0</v>
      </c>
      <c r="RYX15">
        <f>'ER PX'!RYX15</f>
        <v>0</v>
      </c>
      <c r="RYY15">
        <f>'ER PX'!RYY15</f>
        <v>0</v>
      </c>
      <c r="RYZ15">
        <f>'ER PX'!RYZ15</f>
        <v>0</v>
      </c>
      <c r="RZA15">
        <f>'ER PX'!RZA15</f>
        <v>0</v>
      </c>
      <c r="RZB15">
        <f>'ER PX'!RZB15</f>
        <v>0</v>
      </c>
      <c r="RZC15">
        <f>'ER PX'!RZC15</f>
        <v>0</v>
      </c>
      <c r="RZD15">
        <f>'ER PX'!RZD15</f>
        <v>0</v>
      </c>
      <c r="RZE15">
        <f>'ER PX'!RZE15</f>
        <v>0</v>
      </c>
      <c r="RZF15">
        <f>'ER PX'!RZF15</f>
        <v>0</v>
      </c>
      <c r="RZG15">
        <f>'ER PX'!RZG15</f>
        <v>0</v>
      </c>
      <c r="RZH15">
        <f>'ER PX'!RZH15</f>
        <v>0</v>
      </c>
      <c r="RZI15">
        <f>'ER PX'!RZI15</f>
        <v>0</v>
      </c>
      <c r="RZJ15">
        <f>'ER PX'!RZJ15</f>
        <v>0</v>
      </c>
      <c r="RZK15">
        <f>'ER PX'!RZK15</f>
        <v>0</v>
      </c>
      <c r="RZL15">
        <f>'ER PX'!RZL15</f>
        <v>0</v>
      </c>
      <c r="RZM15">
        <f>'ER PX'!RZM15</f>
        <v>0</v>
      </c>
      <c r="RZN15">
        <f>'ER PX'!RZN15</f>
        <v>0</v>
      </c>
      <c r="RZO15">
        <f>'ER PX'!RZO15</f>
        <v>0</v>
      </c>
      <c r="RZP15">
        <f>'ER PX'!RZP15</f>
        <v>0</v>
      </c>
      <c r="RZQ15">
        <f>'ER PX'!RZQ15</f>
        <v>0</v>
      </c>
      <c r="RZR15">
        <f>'ER PX'!RZR15</f>
        <v>0</v>
      </c>
      <c r="RZS15">
        <f>'ER PX'!RZS15</f>
        <v>0</v>
      </c>
      <c r="RZT15">
        <f>'ER PX'!RZT15</f>
        <v>0</v>
      </c>
      <c r="RZU15">
        <f>'ER PX'!RZU15</f>
        <v>0</v>
      </c>
      <c r="RZV15">
        <f>'ER PX'!RZV15</f>
        <v>0</v>
      </c>
      <c r="RZW15">
        <f>'ER PX'!RZW15</f>
        <v>0</v>
      </c>
      <c r="RZX15">
        <f>'ER PX'!RZX15</f>
        <v>0</v>
      </c>
      <c r="RZY15">
        <f>'ER PX'!RZY15</f>
        <v>0</v>
      </c>
      <c r="RZZ15">
        <f>'ER PX'!RZZ15</f>
        <v>0</v>
      </c>
      <c r="SAA15">
        <f>'ER PX'!SAA15</f>
        <v>0</v>
      </c>
      <c r="SAB15">
        <f>'ER PX'!SAB15</f>
        <v>0</v>
      </c>
      <c r="SAC15">
        <f>'ER PX'!SAC15</f>
        <v>0</v>
      </c>
      <c r="SAD15">
        <f>'ER PX'!SAD15</f>
        <v>0</v>
      </c>
      <c r="SAE15">
        <f>'ER PX'!SAE15</f>
        <v>0</v>
      </c>
      <c r="SAF15">
        <f>'ER PX'!SAF15</f>
        <v>0</v>
      </c>
      <c r="SAG15">
        <f>'ER PX'!SAG15</f>
        <v>0</v>
      </c>
      <c r="SAH15">
        <f>'ER PX'!SAH15</f>
        <v>0</v>
      </c>
      <c r="SAI15">
        <f>'ER PX'!SAI15</f>
        <v>0</v>
      </c>
      <c r="SAJ15">
        <f>'ER PX'!SAJ15</f>
        <v>0</v>
      </c>
      <c r="SAK15">
        <f>'ER PX'!SAK15</f>
        <v>0</v>
      </c>
      <c r="SAL15">
        <f>'ER PX'!SAL15</f>
        <v>0</v>
      </c>
      <c r="SAM15">
        <f>'ER PX'!SAM15</f>
        <v>0</v>
      </c>
      <c r="SAN15">
        <f>'ER PX'!SAN15</f>
        <v>0</v>
      </c>
      <c r="SAO15">
        <f>'ER PX'!SAO15</f>
        <v>0</v>
      </c>
      <c r="SAP15">
        <f>'ER PX'!SAP15</f>
        <v>0</v>
      </c>
      <c r="SAQ15">
        <f>'ER PX'!SAQ15</f>
        <v>0</v>
      </c>
      <c r="SAR15">
        <f>'ER PX'!SAR15</f>
        <v>0</v>
      </c>
      <c r="SAS15">
        <f>'ER PX'!SAS15</f>
        <v>0</v>
      </c>
      <c r="SAT15">
        <f>'ER PX'!SAT15</f>
        <v>0</v>
      </c>
      <c r="SAU15">
        <f>'ER PX'!SAU15</f>
        <v>0</v>
      </c>
      <c r="SAV15">
        <f>'ER PX'!SAV15</f>
        <v>0</v>
      </c>
      <c r="SAW15">
        <f>'ER PX'!SAW15</f>
        <v>0</v>
      </c>
      <c r="SAX15">
        <f>'ER PX'!SAX15</f>
        <v>0</v>
      </c>
      <c r="SAY15">
        <f>'ER PX'!SAY15</f>
        <v>0</v>
      </c>
      <c r="SAZ15">
        <f>'ER PX'!SAZ15</f>
        <v>0</v>
      </c>
      <c r="SBA15">
        <f>'ER PX'!SBA15</f>
        <v>0</v>
      </c>
      <c r="SBB15">
        <f>'ER PX'!SBB15</f>
        <v>0</v>
      </c>
      <c r="SBC15">
        <f>'ER PX'!SBC15</f>
        <v>0</v>
      </c>
      <c r="SBD15">
        <f>'ER PX'!SBD15</f>
        <v>0</v>
      </c>
      <c r="SBE15">
        <f>'ER PX'!SBE15</f>
        <v>0</v>
      </c>
      <c r="SBF15">
        <f>'ER PX'!SBF15</f>
        <v>0</v>
      </c>
      <c r="SBG15">
        <f>'ER PX'!SBG15</f>
        <v>0</v>
      </c>
      <c r="SBH15">
        <f>'ER PX'!SBH15</f>
        <v>0</v>
      </c>
      <c r="SBI15">
        <f>'ER PX'!SBI15</f>
        <v>0</v>
      </c>
      <c r="SBJ15">
        <f>'ER PX'!SBJ15</f>
        <v>0</v>
      </c>
      <c r="SBK15">
        <f>'ER PX'!SBK15</f>
        <v>0</v>
      </c>
      <c r="SBL15">
        <f>'ER PX'!SBL15</f>
        <v>0</v>
      </c>
      <c r="SBM15">
        <f>'ER PX'!SBM15</f>
        <v>0</v>
      </c>
      <c r="SBN15">
        <f>'ER PX'!SBN15</f>
        <v>0</v>
      </c>
      <c r="SBO15">
        <f>'ER PX'!SBO15</f>
        <v>0</v>
      </c>
      <c r="SBP15">
        <f>'ER PX'!SBP15</f>
        <v>0</v>
      </c>
      <c r="SBQ15">
        <f>'ER PX'!SBQ15</f>
        <v>0</v>
      </c>
      <c r="SBR15">
        <f>'ER PX'!SBR15</f>
        <v>0</v>
      </c>
      <c r="SBS15">
        <f>'ER PX'!SBS15</f>
        <v>0</v>
      </c>
      <c r="SBT15">
        <f>'ER PX'!SBT15</f>
        <v>0</v>
      </c>
      <c r="SBU15">
        <f>'ER PX'!SBU15</f>
        <v>0</v>
      </c>
      <c r="SBV15">
        <f>'ER PX'!SBV15</f>
        <v>0</v>
      </c>
      <c r="SBW15">
        <f>'ER PX'!SBW15</f>
        <v>0</v>
      </c>
      <c r="SBX15">
        <f>'ER PX'!SBX15</f>
        <v>0</v>
      </c>
      <c r="SBY15">
        <f>'ER PX'!SBY15</f>
        <v>0</v>
      </c>
      <c r="SBZ15">
        <f>'ER PX'!SBZ15</f>
        <v>0</v>
      </c>
      <c r="SCA15">
        <f>'ER PX'!SCA15</f>
        <v>0</v>
      </c>
      <c r="SCB15">
        <f>'ER PX'!SCB15</f>
        <v>0</v>
      </c>
      <c r="SCC15">
        <f>'ER PX'!SCC15</f>
        <v>0</v>
      </c>
      <c r="SCD15">
        <f>'ER PX'!SCD15</f>
        <v>0</v>
      </c>
      <c r="SCE15">
        <f>'ER PX'!SCE15</f>
        <v>0</v>
      </c>
      <c r="SCF15">
        <f>'ER PX'!SCF15</f>
        <v>0</v>
      </c>
      <c r="SCG15">
        <f>'ER PX'!SCG15</f>
        <v>0</v>
      </c>
      <c r="SCH15">
        <f>'ER PX'!SCH15</f>
        <v>0</v>
      </c>
      <c r="SCI15">
        <f>'ER PX'!SCI15</f>
        <v>0</v>
      </c>
      <c r="SCJ15">
        <f>'ER PX'!SCJ15</f>
        <v>0</v>
      </c>
      <c r="SCK15">
        <f>'ER PX'!SCK15</f>
        <v>0</v>
      </c>
      <c r="SCL15">
        <f>'ER PX'!SCL15</f>
        <v>0</v>
      </c>
      <c r="SCM15">
        <f>'ER PX'!SCM15</f>
        <v>0</v>
      </c>
      <c r="SCN15">
        <f>'ER PX'!SCN15</f>
        <v>0</v>
      </c>
      <c r="SCO15">
        <f>'ER PX'!SCO15</f>
        <v>0</v>
      </c>
      <c r="SCP15">
        <f>'ER PX'!SCP15</f>
        <v>0</v>
      </c>
      <c r="SCQ15">
        <f>'ER PX'!SCQ15</f>
        <v>0</v>
      </c>
      <c r="SCR15">
        <f>'ER PX'!SCR15</f>
        <v>0</v>
      </c>
      <c r="SCS15">
        <f>'ER PX'!SCS15</f>
        <v>0</v>
      </c>
      <c r="SCT15">
        <f>'ER PX'!SCT15</f>
        <v>0</v>
      </c>
      <c r="SCU15">
        <f>'ER PX'!SCU15</f>
        <v>0</v>
      </c>
      <c r="SCV15">
        <f>'ER PX'!SCV15</f>
        <v>0</v>
      </c>
      <c r="SCW15">
        <f>'ER PX'!SCW15</f>
        <v>0</v>
      </c>
      <c r="SCX15">
        <f>'ER PX'!SCX15</f>
        <v>0</v>
      </c>
      <c r="SCY15">
        <f>'ER PX'!SCY15</f>
        <v>0</v>
      </c>
      <c r="SCZ15">
        <f>'ER PX'!SCZ15</f>
        <v>0</v>
      </c>
      <c r="SDA15">
        <f>'ER PX'!SDA15</f>
        <v>0</v>
      </c>
      <c r="SDB15">
        <f>'ER PX'!SDB15</f>
        <v>0</v>
      </c>
      <c r="SDC15">
        <f>'ER PX'!SDC15</f>
        <v>0</v>
      </c>
      <c r="SDD15">
        <f>'ER PX'!SDD15</f>
        <v>0</v>
      </c>
      <c r="SDE15">
        <f>'ER PX'!SDE15</f>
        <v>0</v>
      </c>
      <c r="SDF15">
        <f>'ER PX'!SDF15</f>
        <v>0</v>
      </c>
      <c r="SDG15">
        <f>'ER PX'!SDG15</f>
        <v>0</v>
      </c>
      <c r="SDH15">
        <f>'ER PX'!SDH15</f>
        <v>0</v>
      </c>
      <c r="SDI15">
        <f>'ER PX'!SDI15</f>
        <v>0</v>
      </c>
      <c r="SDJ15">
        <f>'ER PX'!SDJ15</f>
        <v>0</v>
      </c>
      <c r="SDK15">
        <f>'ER PX'!SDK15</f>
        <v>0</v>
      </c>
      <c r="SDL15">
        <f>'ER PX'!SDL15</f>
        <v>0</v>
      </c>
      <c r="SDM15">
        <f>'ER PX'!SDM15</f>
        <v>0</v>
      </c>
      <c r="SDN15">
        <f>'ER PX'!SDN15</f>
        <v>0</v>
      </c>
      <c r="SDO15">
        <f>'ER PX'!SDO15</f>
        <v>0</v>
      </c>
      <c r="SDP15">
        <f>'ER PX'!SDP15</f>
        <v>0</v>
      </c>
      <c r="SDQ15">
        <f>'ER PX'!SDQ15</f>
        <v>0</v>
      </c>
      <c r="SDR15">
        <f>'ER PX'!SDR15</f>
        <v>0</v>
      </c>
      <c r="SDS15">
        <f>'ER PX'!SDS15</f>
        <v>0</v>
      </c>
      <c r="SDT15">
        <f>'ER PX'!SDT15</f>
        <v>0</v>
      </c>
      <c r="SDU15">
        <f>'ER PX'!SDU15</f>
        <v>0</v>
      </c>
      <c r="SDV15">
        <f>'ER PX'!SDV15</f>
        <v>0</v>
      </c>
      <c r="SDW15">
        <f>'ER PX'!SDW15</f>
        <v>0</v>
      </c>
      <c r="SDX15">
        <f>'ER PX'!SDX15</f>
        <v>0</v>
      </c>
      <c r="SDY15">
        <f>'ER PX'!SDY15</f>
        <v>0</v>
      </c>
      <c r="SDZ15">
        <f>'ER PX'!SDZ15</f>
        <v>0</v>
      </c>
      <c r="SEA15">
        <f>'ER PX'!SEA15</f>
        <v>0</v>
      </c>
      <c r="SEB15">
        <f>'ER PX'!SEB15</f>
        <v>0</v>
      </c>
      <c r="SEC15">
        <f>'ER PX'!SEC15</f>
        <v>0</v>
      </c>
      <c r="SED15">
        <f>'ER PX'!SED15</f>
        <v>0</v>
      </c>
      <c r="SEE15">
        <f>'ER PX'!SEE15</f>
        <v>0</v>
      </c>
      <c r="SEF15">
        <f>'ER PX'!SEF15</f>
        <v>0</v>
      </c>
      <c r="SEG15">
        <f>'ER PX'!SEG15</f>
        <v>0</v>
      </c>
      <c r="SEH15">
        <f>'ER PX'!SEH15</f>
        <v>0</v>
      </c>
      <c r="SEI15">
        <f>'ER PX'!SEI15</f>
        <v>0</v>
      </c>
      <c r="SEJ15">
        <f>'ER PX'!SEJ15</f>
        <v>0</v>
      </c>
      <c r="SEK15">
        <f>'ER PX'!SEK15</f>
        <v>0</v>
      </c>
      <c r="SEL15">
        <f>'ER PX'!SEL15</f>
        <v>0</v>
      </c>
      <c r="SEM15">
        <f>'ER PX'!SEM15</f>
        <v>0</v>
      </c>
      <c r="SEN15">
        <f>'ER PX'!SEN15</f>
        <v>0</v>
      </c>
      <c r="SEO15">
        <f>'ER PX'!SEO15</f>
        <v>0</v>
      </c>
      <c r="SEP15">
        <f>'ER PX'!SEP15</f>
        <v>0</v>
      </c>
      <c r="SEQ15">
        <f>'ER PX'!SEQ15</f>
        <v>0</v>
      </c>
      <c r="SER15">
        <f>'ER PX'!SER15</f>
        <v>0</v>
      </c>
      <c r="SES15">
        <f>'ER PX'!SES15</f>
        <v>0</v>
      </c>
      <c r="SET15">
        <f>'ER PX'!SET15</f>
        <v>0</v>
      </c>
      <c r="SEU15">
        <f>'ER PX'!SEU15</f>
        <v>0</v>
      </c>
      <c r="SEV15">
        <f>'ER PX'!SEV15</f>
        <v>0</v>
      </c>
      <c r="SEW15">
        <f>'ER PX'!SEW15</f>
        <v>0</v>
      </c>
      <c r="SEX15">
        <f>'ER PX'!SEX15</f>
        <v>0</v>
      </c>
      <c r="SEY15">
        <f>'ER PX'!SEY15</f>
        <v>0</v>
      </c>
      <c r="SEZ15">
        <f>'ER PX'!SEZ15</f>
        <v>0</v>
      </c>
      <c r="SFA15">
        <f>'ER PX'!SFA15</f>
        <v>0</v>
      </c>
      <c r="SFB15">
        <f>'ER PX'!SFB15</f>
        <v>0</v>
      </c>
      <c r="SFC15">
        <f>'ER PX'!SFC15</f>
        <v>0</v>
      </c>
      <c r="SFD15">
        <f>'ER PX'!SFD15</f>
        <v>0</v>
      </c>
      <c r="SFE15">
        <f>'ER PX'!SFE15</f>
        <v>0</v>
      </c>
      <c r="SFF15">
        <f>'ER PX'!SFF15</f>
        <v>0</v>
      </c>
      <c r="SFG15">
        <f>'ER PX'!SFG15</f>
        <v>0</v>
      </c>
      <c r="SFH15">
        <f>'ER PX'!SFH15</f>
        <v>0</v>
      </c>
      <c r="SFI15">
        <f>'ER PX'!SFI15</f>
        <v>0</v>
      </c>
      <c r="SFJ15">
        <f>'ER PX'!SFJ15</f>
        <v>0</v>
      </c>
      <c r="SFK15">
        <f>'ER PX'!SFK15</f>
        <v>0</v>
      </c>
      <c r="SFL15">
        <f>'ER PX'!SFL15</f>
        <v>0</v>
      </c>
      <c r="SFM15">
        <f>'ER PX'!SFM15</f>
        <v>0</v>
      </c>
      <c r="SFN15">
        <f>'ER PX'!SFN15</f>
        <v>0</v>
      </c>
      <c r="SFO15">
        <f>'ER PX'!SFO15</f>
        <v>0</v>
      </c>
      <c r="SFP15">
        <f>'ER PX'!SFP15</f>
        <v>0</v>
      </c>
      <c r="SFQ15">
        <f>'ER PX'!SFQ15</f>
        <v>0</v>
      </c>
      <c r="SFR15">
        <f>'ER PX'!SFR15</f>
        <v>0</v>
      </c>
      <c r="SFS15">
        <f>'ER PX'!SFS15</f>
        <v>0</v>
      </c>
      <c r="SFT15">
        <f>'ER PX'!SFT15</f>
        <v>0</v>
      </c>
      <c r="SFU15">
        <f>'ER PX'!SFU15</f>
        <v>0</v>
      </c>
      <c r="SFV15">
        <f>'ER PX'!SFV15</f>
        <v>0</v>
      </c>
      <c r="SFW15">
        <f>'ER PX'!SFW15</f>
        <v>0</v>
      </c>
      <c r="SFX15">
        <f>'ER PX'!SFX15</f>
        <v>0</v>
      </c>
      <c r="SFY15">
        <f>'ER PX'!SFY15</f>
        <v>0</v>
      </c>
      <c r="SFZ15">
        <f>'ER PX'!SFZ15</f>
        <v>0</v>
      </c>
      <c r="SGA15">
        <f>'ER PX'!SGA15</f>
        <v>0</v>
      </c>
      <c r="SGB15">
        <f>'ER PX'!SGB15</f>
        <v>0</v>
      </c>
      <c r="SGC15">
        <f>'ER PX'!SGC15</f>
        <v>0</v>
      </c>
      <c r="SGD15">
        <f>'ER PX'!SGD15</f>
        <v>0</v>
      </c>
      <c r="SGE15">
        <f>'ER PX'!SGE15</f>
        <v>0</v>
      </c>
      <c r="SGF15">
        <f>'ER PX'!SGF15</f>
        <v>0</v>
      </c>
      <c r="SGG15">
        <f>'ER PX'!SGG15</f>
        <v>0</v>
      </c>
      <c r="SGH15">
        <f>'ER PX'!SGH15</f>
        <v>0</v>
      </c>
      <c r="SGI15">
        <f>'ER PX'!SGI15</f>
        <v>0</v>
      </c>
      <c r="SGJ15">
        <f>'ER PX'!SGJ15</f>
        <v>0</v>
      </c>
      <c r="SGK15">
        <f>'ER PX'!SGK15</f>
        <v>0</v>
      </c>
      <c r="SGL15">
        <f>'ER PX'!SGL15</f>
        <v>0</v>
      </c>
      <c r="SGM15">
        <f>'ER PX'!SGM15</f>
        <v>0</v>
      </c>
      <c r="SGN15">
        <f>'ER PX'!SGN15</f>
        <v>0</v>
      </c>
      <c r="SGO15">
        <f>'ER PX'!SGO15</f>
        <v>0</v>
      </c>
      <c r="SGP15">
        <f>'ER PX'!SGP15</f>
        <v>0</v>
      </c>
      <c r="SGQ15">
        <f>'ER PX'!SGQ15</f>
        <v>0</v>
      </c>
      <c r="SGR15">
        <f>'ER PX'!SGR15</f>
        <v>0</v>
      </c>
      <c r="SGS15">
        <f>'ER PX'!SGS15</f>
        <v>0</v>
      </c>
      <c r="SGT15">
        <f>'ER PX'!SGT15</f>
        <v>0</v>
      </c>
      <c r="SGU15">
        <f>'ER PX'!SGU15</f>
        <v>0</v>
      </c>
      <c r="SGV15">
        <f>'ER PX'!SGV15</f>
        <v>0</v>
      </c>
      <c r="SGW15">
        <f>'ER PX'!SGW15</f>
        <v>0</v>
      </c>
      <c r="SGX15">
        <f>'ER PX'!SGX15</f>
        <v>0</v>
      </c>
      <c r="SGY15">
        <f>'ER PX'!SGY15</f>
        <v>0</v>
      </c>
      <c r="SGZ15">
        <f>'ER PX'!SGZ15</f>
        <v>0</v>
      </c>
      <c r="SHA15">
        <f>'ER PX'!SHA15</f>
        <v>0</v>
      </c>
      <c r="SHB15">
        <f>'ER PX'!SHB15</f>
        <v>0</v>
      </c>
      <c r="SHC15">
        <f>'ER PX'!SHC15</f>
        <v>0</v>
      </c>
      <c r="SHD15">
        <f>'ER PX'!SHD15</f>
        <v>0</v>
      </c>
      <c r="SHE15">
        <f>'ER PX'!SHE15</f>
        <v>0</v>
      </c>
      <c r="SHF15">
        <f>'ER PX'!SHF15</f>
        <v>0</v>
      </c>
      <c r="SHG15">
        <f>'ER PX'!SHG15</f>
        <v>0</v>
      </c>
      <c r="SHH15">
        <f>'ER PX'!SHH15</f>
        <v>0</v>
      </c>
      <c r="SHI15">
        <f>'ER PX'!SHI15</f>
        <v>0</v>
      </c>
      <c r="SHJ15">
        <f>'ER PX'!SHJ15</f>
        <v>0</v>
      </c>
      <c r="SHK15">
        <f>'ER PX'!SHK15</f>
        <v>0</v>
      </c>
      <c r="SHL15">
        <f>'ER PX'!SHL15</f>
        <v>0</v>
      </c>
      <c r="SHM15">
        <f>'ER PX'!SHM15</f>
        <v>0</v>
      </c>
      <c r="SHN15">
        <f>'ER PX'!SHN15</f>
        <v>0</v>
      </c>
      <c r="SHO15">
        <f>'ER PX'!SHO15</f>
        <v>0</v>
      </c>
      <c r="SHP15">
        <f>'ER PX'!SHP15</f>
        <v>0</v>
      </c>
      <c r="SHQ15">
        <f>'ER PX'!SHQ15</f>
        <v>0</v>
      </c>
      <c r="SHR15">
        <f>'ER PX'!SHR15</f>
        <v>0</v>
      </c>
      <c r="SHS15">
        <f>'ER PX'!SHS15</f>
        <v>0</v>
      </c>
      <c r="SHT15">
        <f>'ER PX'!SHT15</f>
        <v>0</v>
      </c>
      <c r="SHU15">
        <f>'ER PX'!SHU15</f>
        <v>0</v>
      </c>
      <c r="SHV15">
        <f>'ER PX'!SHV15</f>
        <v>0</v>
      </c>
      <c r="SHW15">
        <f>'ER PX'!SHW15</f>
        <v>0</v>
      </c>
      <c r="SHX15">
        <f>'ER PX'!SHX15</f>
        <v>0</v>
      </c>
      <c r="SHY15">
        <f>'ER PX'!SHY15</f>
        <v>0</v>
      </c>
      <c r="SHZ15">
        <f>'ER PX'!SHZ15</f>
        <v>0</v>
      </c>
      <c r="SIA15">
        <f>'ER PX'!SIA15</f>
        <v>0</v>
      </c>
      <c r="SIB15">
        <f>'ER PX'!SIB15</f>
        <v>0</v>
      </c>
      <c r="SIC15">
        <f>'ER PX'!SIC15</f>
        <v>0</v>
      </c>
      <c r="SID15">
        <f>'ER PX'!SID15</f>
        <v>0</v>
      </c>
      <c r="SIE15">
        <f>'ER PX'!SIE15</f>
        <v>0</v>
      </c>
      <c r="SIF15">
        <f>'ER PX'!SIF15</f>
        <v>0</v>
      </c>
      <c r="SIG15">
        <f>'ER PX'!SIG15</f>
        <v>0</v>
      </c>
      <c r="SIH15">
        <f>'ER PX'!SIH15</f>
        <v>0</v>
      </c>
      <c r="SII15">
        <f>'ER PX'!SII15</f>
        <v>0</v>
      </c>
      <c r="SIJ15">
        <f>'ER PX'!SIJ15</f>
        <v>0</v>
      </c>
      <c r="SIK15">
        <f>'ER PX'!SIK15</f>
        <v>0</v>
      </c>
      <c r="SIL15">
        <f>'ER PX'!SIL15</f>
        <v>0</v>
      </c>
      <c r="SIM15">
        <f>'ER PX'!SIM15</f>
        <v>0</v>
      </c>
      <c r="SIN15">
        <f>'ER PX'!SIN15</f>
        <v>0</v>
      </c>
      <c r="SIO15">
        <f>'ER PX'!SIO15</f>
        <v>0</v>
      </c>
      <c r="SIP15">
        <f>'ER PX'!SIP15</f>
        <v>0</v>
      </c>
      <c r="SIQ15">
        <f>'ER PX'!SIQ15</f>
        <v>0</v>
      </c>
      <c r="SIR15">
        <f>'ER PX'!SIR15</f>
        <v>0</v>
      </c>
      <c r="SIS15">
        <f>'ER PX'!SIS15</f>
        <v>0</v>
      </c>
      <c r="SIT15">
        <f>'ER PX'!SIT15</f>
        <v>0</v>
      </c>
      <c r="SIU15">
        <f>'ER PX'!SIU15</f>
        <v>0</v>
      </c>
      <c r="SIV15">
        <f>'ER PX'!SIV15</f>
        <v>0</v>
      </c>
      <c r="SIW15">
        <f>'ER PX'!SIW15</f>
        <v>0</v>
      </c>
      <c r="SIX15">
        <f>'ER PX'!SIX15</f>
        <v>0</v>
      </c>
      <c r="SIY15">
        <f>'ER PX'!SIY15</f>
        <v>0</v>
      </c>
      <c r="SIZ15">
        <f>'ER PX'!SIZ15</f>
        <v>0</v>
      </c>
      <c r="SJA15">
        <f>'ER PX'!SJA15</f>
        <v>0</v>
      </c>
      <c r="SJB15">
        <f>'ER PX'!SJB15</f>
        <v>0</v>
      </c>
      <c r="SJC15">
        <f>'ER PX'!SJC15</f>
        <v>0</v>
      </c>
      <c r="SJD15">
        <f>'ER PX'!SJD15</f>
        <v>0</v>
      </c>
      <c r="SJE15">
        <f>'ER PX'!SJE15</f>
        <v>0</v>
      </c>
      <c r="SJF15">
        <f>'ER PX'!SJF15</f>
        <v>0</v>
      </c>
      <c r="SJG15">
        <f>'ER PX'!SJG15</f>
        <v>0</v>
      </c>
      <c r="SJH15">
        <f>'ER PX'!SJH15</f>
        <v>0</v>
      </c>
      <c r="SJI15">
        <f>'ER PX'!SJI15</f>
        <v>0</v>
      </c>
      <c r="SJJ15">
        <f>'ER PX'!SJJ15</f>
        <v>0</v>
      </c>
      <c r="SJK15">
        <f>'ER PX'!SJK15</f>
        <v>0</v>
      </c>
      <c r="SJL15">
        <f>'ER PX'!SJL15</f>
        <v>0</v>
      </c>
      <c r="SJM15">
        <f>'ER PX'!SJM15</f>
        <v>0</v>
      </c>
      <c r="SJN15">
        <f>'ER PX'!SJN15</f>
        <v>0</v>
      </c>
      <c r="SJO15">
        <f>'ER PX'!SJO15</f>
        <v>0</v>
      </c>
      <c r="SJP15">
        <f>'ER PX'!SJP15</f>
        <v>0</v>
      </c>
      <c r="SJQ15">
        <f>'ER PX'!SJQ15</f>
        <v>0</v>
      </c>
      <c r="SJR15">
        <f>'ER PX'!SJR15</f>
        <v>0</v>
      </c>
      <c r="SJS15">
        <f>'ER PX'!SJS15</f>
        <v>0</v>
      </c>
      <c r="SJT15">
        <f>'ER PX'!SJT15</f>
        <v>0</v>
      </c>
      <c r="SJU15">
        <f>'ER PX'!SJU15</f>
        <v>0</v>
      </c>
      <c r="SJV15">
        <f>'ER PX'!SJV15</f>
        <v>0</v>
      </c>
      <c r="SJW15">
        <f>'ER PX'!SJW15</f>
        <v>0</v>
      </c>
      <c r="SJX15">
        <f>'ER PX'!SJX15</f>
        <v>0</v>
      </c>
      <c r="SJY15">
        <f>'ER PX'!SJY15</f>
        <v>0</v>
      </c>
      <c r="SJZ15">
        <f>'ER PX'!SJZ15</f>
        <v>0</v>
      </c>
      <c r="SKA15">
        <f>'ER PX'!SKA15</f>
        <v>0</v>
      </c>
      <c r="SKB15">
        <f>'ER PX'!SKB15</f>
        <v>0</v>
      </c>
      <c r="SKC15">
        <f>'ER PX'!SKC15</f>
        <v>0</v>
      </c>
      <c r="SKD15">
        <f>'ER PX'!SKD15</f>
        <v>0</v>
      </c>
      <c r="SKE15">
        <f>'ER PX'!SKE15</f>
        <v>0</v>
      </c>
      <c r="SKF15">
        <f>'ER PX'!SKF15</f>
        <v>0</v>
      </c>
      <c r="SKG15">
        <f>'ER PX'!SKG15</f>
        <v>0</v>
      </c>
      <c r="SKH15">
        <f>'ER PX'!SKH15</f>
        <v>0</v>
      </c>
      <c r="SKI15">
        <f>'ER PX'!SKI15</f>
        <v>0</v>
      </c>
      <c r="SKJ15">
        <f>'ER PX'!SKJ15</f>
        <v>0</v>
      </c>
      <c r="SKK15">
        <f>'ER PX'!SKK15</f>
        <v>0</v>
      </c>
      <c r="SKL15">
        <f>'ER PX'!SKL15</f>
        <v>0</v>
      </c>
      <c r="SKM15">
        <f>'ER PX'!SKM15</f>
        <v>0</v>
      </c>
      <c r="SKN15">
        <f>'ER PX'!SKN15</f>
        <v>0</v>
      </c>
      <c r="SKO15">
        <f>'ER PX'!SKO15</f>
        <v>0</v>
      </c>
      <c r="SKP15">
        <f>'ER PX'!SKP15</f>
        <v>0</v>
      </c>
      <c r="SKQ15">
        <f>'ER PX'!SKQ15</f>
        <v>0</v>
      </c>
      <c r="SKR15">
        <f>'ER PX'!SKR15</f>
        <v>0</v>
      </c>
      <c r="SKS15">
        <f>'ER PX'!SKS15</f>
        <v>0</v>
      </c>
      <c r="SKT15">
        <f>'ER PX'!SKT15</f>
        <v>0</v>
      </c>
      <c r="SKU15">
        <f>'ER PX'!SKU15</f>
        <v>0</v>
      </c>
      <c r="SKV15">
        <f>'ER PX'!SKV15</f>
        <v>0</v>
      </c>
      <c r="SKW15">
        <f>'ER PX'!SKW15</f>
        <v>0</v>
      </c>
      <c r="SKX15">
        <f>'ER PX'!SKX15</f>
        <v>0</v>
      </c>
      <c r="SKY15">
        <f>'ER PX'!SKY15</f>
        <v>0</v>
      </c>
      <c r="SKZ15">
        <f>'ER PX'!SKZ15</f>
        <v>0</v>
      </c>
      <c r="SLA15">
        <f>'ER PX'!SLA15</f>
        <v>0</v>
      </c>
      <c r="SLB15">
        <f>'ER PX'!SLB15</f>
        <v>0</v>
      </c>
      <c r="SLC15">
        <f>'ER PX'!SLC15</f>
        <v>0</v>
      </c>
      <c r="SLD15">
        <f>'ER PX'!SLD15</f>
        <v>0</v>
      </c>
      <c r="SLE15">
        <f>'ER PX'!SLE15</f>
        <v>0</v>
      </c>
      <c r="SLF15">
        <f>'ER PX'!SLF15</f>
        <v>0</v>
      </c>
      <c r="SLG15">
        <f>'ER PX'!SLG15</f>
        <v>0</v>
      </c>
      <c r="SLH15">
        <f>'ER PX'!SLH15</f>
        <v>0</v>
      </c>
      <c r="SLI15">
        <f>'ER PX'!SLI15</f>
        <v>0</v>
      </c>
      <c r="SLJ15">
        <f>'ER PX'!SLJ15</f>
        <v>0</v>
      </c>
      <c r="SLK15">
        <f>'ER PX'!SLK15</f>
        <v>0</v>
      </c>
      <c r="SLL15">
        <f>'ER PX'!SLL15</f>
        <v>0</v>
      </c>
      <c r="SLM15">
        <f>'ER PX'!SLM15</f>
        <v>0</v>
      </c>
      <c r="SLN15">
        <f>'ER PX'!SLN15</f>
        <v>0</v>
      </c>
      <c r="SLO15">
        <f>'ER PX'!SLO15</f>
        <v>0</v>
      </c>
      <c r="SLP15">
        <f>'ER PX'!SLP15</f>
        <v>0</v>
      </c>
      <c r="SLQ15">
        <f>'ER PX'!SLQ15</f>
        <v>0</v>
      </c>
      <c r="SLR15">
        <f>'ER PX'!SLR15</f>
        <v>0</v>
      </c>
      <c r="SLS15">
        <f>'ER PX'!SLS15</f>
        <v>0</v>
      </c>
      <c r="SLT15">
        <f>'ER PX'!SLT15</f>
        <v>0</v>
      </c>
      <c r="SLU15">
        <f>'ER PX'!SLU15</f>
        <v>0</v>
      </c>
      <c r="SLV15">
        <f>'ER PX'!SLV15</f>
        <v>0</v>
      </c>
      <c r="SLW15">
        <f>'ER PX'!SLW15</f>
        <v>0</v>
      </c>
      <c r="SLX15">
        <f>'ER PX'!SLX15</f>
        <v>0</v>
      </c>
      <c r="SLY15">
        <f>'ER PX'!SLY15</f>
        <v>0</v>
      </c>
      <c r="SLZ15">
        <f>'ER PX'!SLZ15</f>
        <v>0</v>
      </c>
      <c r="SMA15">
        <f>'ER PX'!SMA15</f>
        <v>0</v>
      </c>
      <c r="SMB15">
        <f>'ER PX'!SMB15</f>
        <v>0</v>
      </c>
      <c r="SMC15">
        <f>'ER PX'!SMC15</f>
        <v>0</v>
      </c>
      <c r="SMD15">
        <f>'ER PX'!SMD15</f>
        <v>0</v>
      </c>
      <c r="SME15">
        <f>'ER PX'!SME15</f>
        <v>0</v>
      </c>
      <c r="SMF15">
        <f>'ER PX'!SMF15</f>
        <v>0</v>
      </c>
      <c r="SMG15">
        <f>'ER PX'!SMG15</f>
        <v>0</v>
      </c>
      <c r="SMH15">
        <f>'ER PX'!SMH15</f>
        <v>0</v>
      </c>
      <c r="SMI15">
        <f>'ER PX'!SMI15</f>
        <v>0</v>
      </c>
      <c r="SMJ15">
        <f>'ER PX'!SMJ15</f>
        <v>0</v>
      </c>
      <c r="SMK15">
        <f>'ER PX'!SMK15</f>
        <v>0</v>
      </c>
      <c r="SML15">
        <f>'ER PX'!SML15</f>
        <v>0</v>
      </c>
      <c r="SMM15">
        <f>'ER PX'!SMM15</f>
        <v>0</v>
      </c>
      <c r="SMN15">
        <f>'ER PX'!SMN15</f>
        <v>0</v>
      </c>
      <c r="SMO15">
        <f>'ER PX'!SMO15</f>
        <v>0</v>
      </c>
      <c r="SMP15">
        <f>'ER PX'!SMP15</f>
        <v>0</v>
      </c>
      <c r="SMQ15">
        <f>'ER PX'!SMQ15</f>
        <v>0</v>
      </c>
      <c r="SMR15">
        <f>'ER PX'!SMR15</f>
        <v>0</v>
      </c>
      <c r="SMS15">
        <f>'ER PX'!SMS15</f>
        <v>0</v>
      </c>
      <c r="SMT15">
        <f>'ER PX'!SMT15</f>
        <v>0</v>
      </c>
      <c r="SMU15">
        <f>'ER PX'!SMU15</f>
        <v>0</v>
      </c>
      <c r="SMV15">
        <f>'ER PX'!SMV15</f>
        <v>0</v>
      </c>
      <c r="SMW15">
        <f>'ER PX'!SMW15</f>
        <v>0</v>
      </c>
      <c r="SMX15">
        <f>'ER PX'!SMX15</f>
        <v>0</v>
      </c>
      <c r="SMY15">
        <f>'ER PX'!SMY15</f>
        <v>0</v>
      </c>
      <c r="SMZ15">
        <f>'ER PX'!SMZ15</f>
        <v>0</v>
      </c>
      <c r="SNA15">
        <f>'ER PX'!SNA15</f>
        <v>0</v>
      </c>
      <c r="SNB15">
        <f>'ER PX'!SNB15</f>
        <v>0</v>
      </c>
      <c r="SNC15">
        <f>'ER PX'!SNC15</f>
        <v>0</v>
      </c>
      <c r="SND15">
        <f>'ER PX'!SND15</f>
        <v>0</v>
      </c>
      <c r="SNE15">
        <f>'ER PX'!SNE15</f>
        <v>0</v>
      </c>
      <c r="SNF15">
        <f>'ER PX'!SNF15</f>
        <v>0</v>
      </c>
      <c r="SNG15">
        <f>'ER PX'!SNG15</f>
        <v>0</v>
      </c>
      <c r="SNH15">
        <f>'ER PX'!SNH15</f>
        <v>0</v>
      </c>
      <c r="SNI15">
        <f>'ER PX'!SNI15</f>
        <v>0</v>
      </c>
      <c r="SNJ15">
        <f>'ER PX'!SNJ15</f>
        <v>0</v>
      </c>
      <c r="SNK15">
        <f>'ER PX'!SNK15</f>
        <v>0</v>
      </c>
      <c r="SNL15">
        <f>'ER PX'!SNL15</f>
        <v>0</v>
      </c>
      <c r="SNM15">
        <f>'ER PX'!SNM15</f>
        <v>0</v>
      </c>
      <c r="SNN15">
        <f>'ER PX'!SNN15</f>
        <v>0</v>
      </c>
      <c r="SNO15">
        <f>'ER PX'!SNO15</f>
        <v>0</v>
      </c>
      <c r="SNP15">
        <f>'ER PX'!SNP15</f>
        <v>0</v>
      </c>
      <c r="SNQ15">
        <f>'ER PX'!SNQ15</f>
        <v>0</v>
      </c>
      <c r="SNR15">
        <f>'ER PX'!SNR15</f>
        <v>0</v>
      </c>
      <c r="SNS15">
        <f>'ER PX'!SNS15</f>
        <v>0</v>
      </c>
      <c r="SNT15">
        <f>'ER PX'!SNT15</f>
        <v>0</v>
      </c>
      <c r="SNU15">
        <f>'ER PX'!SNU15</f>
        <v>0</v>
      </c>
      <c r="SNV15">
        <f>'ER PX'!SNV15</f>
        <v>0</v>
      </c>
      <c r="SNW15">
        <f>'ER PX'!SNW15</f>
        <v>0</v>
      </c>
      <c r="SNX15">
        <f>'ER PX'!SNX15</f>
        <v>0</v>
      </c>
      <c r="SNY15">
        <f>'ER PX'!SNY15</f>
        <v>0</v>
      </c>
      <c r="SNZ15">
        <f>'ER PX'!SNZ15</f>
        <v>0</v>
      </c>
      <c r="SOA15">
        <f>'ER PX'!SOA15</f>
        <v>0</v>
      </c>
      <c r="SOB15">
        <f>'ER PX'!SOB15</f>
        <v>0</v>
      </c>
      <c r="SOC15">
        <f>'ER PX'!SOC15</f>
        <v>0</v>
      </c>
      <c r="SOD15">
        <f>'ER PX'!SOD15</f>
        <v>0</v>
      </c>
      <c r="SOE15">
        <f>'ER PX'!SOE15</f>
        <v>0</v>
      </c>
      <c r="SOF15">
        <f>'ER PX'!SOF15</f>
        <v>0</v>
      </c>
      <c r="SOG15">
        <f>'ER PX'!SOG15</f>
        <v>0</v>
      </c>
      <c r="SOH15">
        <f>'ER PX'!SOH15</f>
        <v>0</v>
      </c>
      <c r="SOI15">
        <f>'ER PX'!SOI15</f>
        <v>0</v>
      </c>
      <c r="SOJ15">
        <f>'ER PX'!SOJ15</f>
        <v>0</v>
      </c>
      <c r="SOK15">
        <f>'ER PX'!SOK15</f>
        <v>0</v>
      </c>
      <c r="SOL15">
        <f>'ER PX'!SOL15</f>
        <v>0</v>
      </c>
      <c r="SOM15">
        <f>'ER PX'!SOM15</f>
        <v>0</v>
      </c>
      <c r="SON15">
        <f>'ER PX'!SON15</f>
        <v>0</v>
      </c>
      <c r="SOO15">
        <f>'ER PX'!SOO15</f>
        <v>0</v>
      </c>
      <c r="SOP15">
        <f>'ER PX'!SOP15</f>
        <v>0</v>
      </c>
      <c r="SOQ15">
        <f>'ER PX'!SOQ15</f>
        <v>0</v>
      </c>
      <c r="SOR15">
        <f>'ER PX'!SOR15</f>
        <v>0</v>
      </c>
      <c r="SOS15">
        <f>'ER PX'!SOS15</f>
        <v>0</v>
      </c>
      <c r="SOT15">
        <f>'ER PX'!SOT15</f>
        <v>0</v>
      </c>
      <c r="SOU15">
        <f>'ER PX'!SOU15</f>
        <v>0</v>
      </c>
      <c r="SOV15">
        <f>'ER PX'!SOV15</f>
        <v>0</v>
      </c>
      <c r="SOW15">
        <f>'ER PX'!SOW15</f>
        <v>0</v>
      </c>
      <c r="SOX15">
        <f>'ER PX'!SOX15</f>
        <v>0</v>
      </c>
      <c r="SOY15">
        <f>'ER PX'!SOY15</f>
        <v>0</v>
      </c>
      <c r="SOZ15">
        <f>'ER PX'!SOZ15</f>
        <v>0</v>
      </c>
      <c r="SPA15">
        <f>'ER PX'!SPA15</f>
        <v>0</v>
      </c>
      <c r="SPB15">
        <f>'ER PX'!SPB15</f>
        <v>0</v>
      </c>
      <c r="SPC15">
        <f>'ER PX'!SPC15</f>
        <v>0</v>
      </c>
      <c r="SPD15">
        <f>'ER PX'!SPD15</f>
        <v>0</v>
      </c>
      <c r="SPE15">
        <f>'ER PX'!SPE15</f>
        <v>0</v>
      </c>
      <c r="SPF15">
        <f>'ER PX'!SPF15</f>
        <v>0</v>
      </c>
      <c r="SPG15">
        <f>'ER PX'!SPG15</f>
        <v>0</v>
      </c>
      <c r="SPH15">
        <f>'ER PX'!SPH15</f>
        <v>0</v>
      </c>
      <c r="SPI15">
        <f>'ER PX'!SPI15</f>
        <v>0</v>
      </c>
      <c r="SPJ15">
        <f>'ER PX'!SPJ15</f>
        <v>0</v>
      </c>
      <c r="SPK15">
        <f>'ER PX'!SPK15</f>
        <v>0</v>
      </c>
      <c r="SPL15">
        <f>'ER PX'!SPL15</f>
        <v>0</v>
      </c>
      <c r="SPM15">
        <f>'ER PX'!SPM15</f>
        <v>0</v>
      </c>
      <c r="SPN15">
        <f>'ER PX'!SPN15</f>
        <v>0</v>
      </c>
      <c r="SPO15">
        <f>'ER PX'!SPO15</f>
        <v>0</v>
      </c>
      <c r="SPP15">
        <f>'ER PX'!SPP15</f>
        <v>0</v>
      </c>
      <c r="SPQ15">
        <f>'ER PX'!SPQ15</f>
        <v>0</v>
      </c>
      <c r="SPR15">
        <f>'ER PX'!SPR15</f>
        <v>0</v>
      </c>
      <c r="SPS15">
        <f>'ER PX'!SPS15</f>
        <v>0</v>
      </c>
      <c r="SPT15">
        <f>'ER PX'!SPT15</f>
        <v>0</v>
      </c>
      <c r="SPU15">
        <f>'ER PX'!SPU15</f>
        <v>0</v>
      </c>
      <c r="SPV15">
        <f>'ER PX'!SPV15</f>
        <v>0</v>
      </c>
      <c r="SPW15">
        <f>'ER PX'!SPW15</f>
        <v>0</v>
      </c>
      <c r="SPX15">
        <f>'ER PX'!SPX15</f>
        <v>0</v>
      </c>
      <c r="SPY15">
        <f>'ER PX'!SPY15</f>
        <v>0</v>
      </c>
      <c r="SPZ15">
        <f>'ER PX'!SPZ15</f>
        <v>0</v>
      </c>
      <c r="SQA15">
        <f>'ER PX'!SQA15</f>
        <v>0</v>
      </c>
      <c r="SQB15">
        <f>'ER PX'!SQB15</f>
        <v>0</v>
      </c>
      <c r="SQC15">
        <f>'ER PX'!SQC15</f>
        <v>0</v>
      </c>
      <c r="SQD15">
        <f>'ER PX'!SQD15</f>
        <v>0</v>
      </c>
      <c r="SQE15">
        <f>'ER PX'!SQE15</f>
        <v>0</v>
      </c>
      <c r="SQF15">
        <f>'ER PX'!SQF15</f>
        <v>0</v>
      </c>
      <c r="SQG15">
        <f>'ER PX'!SQG15</f>
        <v>0</v>
      </c>
      <c r="SQH15">
        <f>'ER PX'!SQH15</f>
        <v>0</v>
      </c>
      <c r="SQI15">
        <f>'ER PX'!SQI15</f>
        <v>0</v>
      </c>
      <c r="SQJ15">
        <f>'ER PX'!SQJ15</f>
        <v>0</v>
      </c>
      <c r="SQK15">
        <f>'ER PX'!SQK15</f>
        <v>0</v>
      </c>
      <c r="SQL15">
        <f>'ER PX'!SQL15</f>
        <v>0</v>
      </c>
      <c r="SQM15">
        <f>'ER PX'!SQM15</f>
        <v>0</v>
      </c>
      <c r="SQN15">
        <f>'ER PX'!SQN15</f>
        <v>0</v>
      </c>
      <c r="SQO15">
        <f>'ER PX'!SQO15</f>
        <v>0</v>
      </c>
      <c r="SQP15">
        <f>'ER PX'!SQP15</f>
        <v>0</v>
      </c>
      <c r="SQQ15">
        <f>'ER PX'!SQQ15</f>
        <v>0</v>
      </c>
      <c r="SQR15">
        <f>'ER PX'!SQR15</f>
        <v>0</v>
      </c>
      <c r="SQS15">
        <f>'ER PX'!SQS15</f>
        <v>0</v>
      </c>
      <c r="SQT15">
        <f>'ER PX'!SQT15</f>
        <v>0</v>
      </c>
      <c r="SQU15">
        <f>'ER PX'!SQU15</f>
        <v>0</v>
      </c>
      <c r="SQV15">
        <f>'ER PX'!SQV15</f>
        <v>0</v>
      </c>
      <c r="SQW15">
        <f>'ER PX'!SQW15</f>
        <v>0</v>
      </c>
      <c r="SQX15">
        <f>'ER PX'!SQX15</f>
        <v>0</v>
      </c>
      <c r="SQY15">
        <f>'ER PX'!SQY15</f>
        <v>0</v>
      </c>
      <c r="SQZ15">
        <f>'ER PX'!SQZ15</f>
        <v>0</v>
      </c>
      <c r="SRA15">
        <f>'ER PX'!SRA15</f>
        <v>0</v>
      </c>
      <c r="SRB15">
        <f>'ER PX'!SRB15</f>
        <v>0</v>
      </c>
      <c r="SRC15">
        <f>'ER PX'!SRC15</f>
        <v>0</v>
      </c>
      <c r="SRD15">
        <f>'ER PX'!SRD15</f>
        <v>0</v>
      </c>
      <c r="SRE15">
        <f>'ER PX'!SRE15</f>
        <v>0</v>
      </c>
      <c r="SRF15">
        <f>'ER PX'!SRF15</f>
        <v>0</v>
      </c>
      <c r="SRG15">
        <f>'ER PX'!SRG15</f>
        <v>0</v>
      </c>
      <c r="SRH15">
        <f>'ER PX'!SRH15</f>
        <v>0</v>
      </c>
      <c r="SRI15">
        <f>'ER PX'!SRI15</f>
        <v>0</v>
      </c>
      <c r="SRJ15">
        <f>'ER PX'!SRJ15</f>
        <v>0</v>
      </c>
      <c r="SRK15">
        <f>'ER PX'!SRK15</f>
        <v>0</v>
      </c>
      <c r="SRL15">
        <f>'ER PX'!SRL15</f>
        <v>0</v>
      </c>
      <c r="SRM15">
        <f>'ER PX'!SRM15</f>
        <v>0</v>
      </c>
      <c r="SRN15">
        <f>'ER PX'!SRN15</f>
        <v>0</v>
      </c>
      <c r="SRO15">
        <f>'ER PX'!SRO15</f>
        <v>0</v>
      </c>
      <c r="SRP15">
        <f>'ER PX'!SRP15</f>
        <v>0</v>
      </c>
      <c r="SRQ15">
        <f>'ER PX'!SRQ15</f>
        <v>0</v>
      </c>
      <c r="SRR15">
        <f>'ER PX'!SRR15</f>
        <v>0</v>
      </c>
      <c r="SRS15">
        <f>'ER PX'!SRS15</f>
        <v>0</v>
      </c>
      <c r="SRT15">
        <f>'ER PX'!SRT15</f>
        <v>0</v>
      </c>
      <c r="SRU15">
        <f>'ER PX'!SRU15</f>
        <v>0</v>
      </c>
      <c r="SRV15">
        <f>'ER PX'!SRV15</f>
        <v>0</v>
      </c>
      <c r="SRW15">
        <f>'ER PX'!SRW15</f>
        <v>0</v>
      </c>
      <c r="SRX15">
        <f>'ER PX'!SRX15</f>
        <v>0</v>
      </c>
      <c r="SRY15">
        <f>'ER PX'!SRY15</f>
        <v>0</v>
      </c>
      <c r="SRZ15">
        <f>'ER PX'!SRZ15</f>
        <v>0</v>
      </c>
      <c r="SSA15">
        <f>'ER PX'!SSA15</f>
        <v>0</v>
      </c>
      <c r="SSB15">
        <f>'ER PX'!SSB15</f>
        <v>0</v>
      </c>
      <c r="SSC15">
        <f>'ER PX'!SSC15</f>
        <v>0</v>
      </c>
      <c r="SSD15">
        <f>'ER PX'!SSD15</f>
        <v>0</v>
      </c>
      <c r="SSE15">
        <f>'ER PX'!SSE15</f>
        <v>0</v>
      </c>
      <c r="SSF15">
        <f>'ER PX'!SSF15</f>
        <v>0</v>
      </c>
      <c r="SSG15">
        <f>'ER PX'!SSG15</f>
        <v>0</v>
      </c>
      <c r="SSH15">
        <f>'ER PX'!SSH15</f>
        <v>0</v>
      </c>
      <c r="SSI15">
        <f>'ER PX'!SSI15</f>
        <v>0</v>
      </c>
      <c r="SSJ15">
        <f>'ER PX'!SSJ15</f>
        <v>0</v>
      </c>
      <c r="SSK15">
        <f>'ER PX'!SSK15</f>
        <v>0</v>
      </c>
      <c r="SSL15">
        <f>'ER PX'!SSL15</f>
        <v>0</v>
      </c>
      <c r="SSM15">
        <f>'ER PX'!SSM15</f>
        <v>0</v>
      </c>
      <c r="SSN15">
        <f>'ER PX'!SSN15</f>
        <v>0</v>
      </c>
      <c r="SSO15">
        <f>'ER PX'!SSO15</f>
        <v>0</v>
      </c>
      <c r="SSP15">
        <f>'ER PX'!SSP15</f>
        <v>0</v>
      </c>
      <c r="SSQ15">
        <f>'ER PX'!SSQ15</f>
        <v>0</v>
      </c>
      <c r="SSR15">
        <f>'ER PX'!SSR15</f>
        <v>0</v>
      </c>
      <c r="SSS15">
        <f>'ER PX'!SSS15</f>
        <v>0</v>
      </c>
      <c r="SST15">
        <f>'ER PX'!SST15</f>
        <v>0</v>
      </c>
      <c r="SSU15">
        <f>'ER PX'!SSU15</f>
        <v>0</v>
      </c>
      <c r="SSV15">
        <f>'ER PX'!SSV15</f>
        <v>0</v>
      </c>
      <c r="SSW15">
        <f>'ER PX'!SSW15</f>
        <v>0</v>
      </c>
      <c r="SSX15">
        <f>'ER PX'!SSX15</f>
        <v>0</v>
      </c>
      <c r="SSY15">
        <f>'ER PX'!SSY15</f>
        <v>0</v>
      </c>
      <c r="SSZ15">
        <f>'ER PX'!SSZ15</f>
        <v>0</v>
      </c>
      <c r="STA15">
        <f>'ER PX'!STA15</f>
        <v>0</v>
      </c>
      <c r="STB15">
        <f>'ER PX'!STB15</f>
        <v>0</v>
      </c>
      <c r="STC15">
        <f>'ER PX'!STC15</f>
        <v>0</v>
      </c>
      <c r="STD15">
        <f>'ER PX'!STD15</f>
        <v>0</v>
      </c>
      <c r="STE15">
        <f>'ER PX'!STE15</f>
        <v>0</v>
      </c>
      <c r="STF15">
        <f>'ER PX'!STF15</f>
        <v>0</v>
      </c>
      <c r="STG15">
        <f>'ER PX'!STG15</f>
        <v>0</v>
      </c>
      <c r="STH15">
        <f>'ER PX'!STH15</f>
        <v>0</v>
      </c>
      <c r="STI15">
        <f>'ER PX'!STI15</f>
        <v>0</v>
      </c>
      <c r="STJ15">
        <f>'ER PX'!STJ15</f>
        <v>0</v>
      </c>
      <c r="STK15">
        <f>'ER PX'!STK15</f>
        <v>0</v>
      </c>
      <c r="STL15">
        <f>'ER PX'!STL15</f>
        <v>0</v>
      </c>
      <c r="STM15">
        <f>'ER PX'!STM15</f>
        <v>0</v>
      </c>
      <c r="STN15">
        <f>'ER PX'!STN15</f>
        <v>0</v>
      </c>
      <c r="STO15">
        <f>'ER PX'!STO15</f>
        <v>0</v>
      </c>
      <c r="STP15">
        <f>'ER PX'!STP15</f>
        <v>0</v>
      </c>
      <c r="STQ15">
        <f>'ER PX'!STQ15</f>
        <v>0</v>
      </c>
      <c r="STR15">
        <f>'ER PX'!STR15</f>
        <v>0</v>
      </c>
      <c r="STS15">
        <f>'ER PX'!STS15</f>
        <v>0</v>
      </c>
      <c r="STT15">
        <f>'ER PX'!STT15</f>
        <v>0</v>
      </c>
      <c r="STU15">
        <f>'ER PX'!STU15</f>
        <v>0</v>
      </c>
      <c r="STV15">
        <f>'ER PX'!STV15</f>
        <v>0</v>
      </c>
      <c r="STW15">
        <f>'ER PX'!STW15</f>
        <v>0</v>
      </c>
      <c r="STX15">
        <f>'ER PX'!STX15</f>
        <v>0</v>
      </c>
      <c r="STY15">
        <f>'ER PX'!STY15</f>
        <v>0</v>
      </c>
      <c r="STZ15">
        <f>'ER PX'!STZ15</f>
        <v>0</v>
      </c>
      <c r="SUA15">
        <f>'ER PX'!SUA15</f>
        <v>0</v>
      </c>
      <c r="SUB15">
        <f>'ER PX'!SUB15</f>
        <v>0</v>
      </c>
      <c r="SUC15">
        <f>'ER PX'!SUC15</f>
        <v>0</v>
      </c>
      <c r="SUD15">
        <f>'ER PX'!SUD15</f>
        <v>0</v>
      </c>
      <c r="SUE15">
        <f>'ER PX'!SUE15</f>
        <v>0</v>
      </c>
      <c r="SUF15">
        <f>'ER PX'!SUF15</f>
        <v>0</v>
      </c>
      <c r="SUG15">
        <f>'ER PX'!SUG15</f>
        <v>0</v>
      </c>
      <c r="SUH15">
        <f>'ER PX'!SUH15</f>
        <v>0</v>
      </c>
      <c r="SUI15">
        <f>'ER PX'!SUI15</f>
        <v>0</v>
      </c>
      <c r="SUJ15">
        <f>'ER PX'!SUJ15</f>
        <v>0</v>
      </c>
      <c r="SUK15">
        <f>'ER PX'!SUK15</f>
        <v>0</v>
      </c>
      <c r="SUL15">
        <f>'ER PX'!SUL15</f>
        <v>0</v>
      </c>
      <c r="SUM15">
        <f>'ER PX'!SUM15</f>
        <v>0</v>
      </c>
      <c r="SUN15">
        <f>'ER PX'!SUN15</f>
        <v>0</v>
      </c>
      <c r="SUO15">
        <f>'ER PX'!SUO15</f>
        <v>0</v>
      </c>
      <c r="SUP15">
        <f>'ER PX'!SUP15</f>
        <v>0</v>
      </c>
      <c r="SUQ15">
        <f>'ER PX'!SUQ15</f>
        <v>0</v>
      </c>
      <c r="SUR15">
        <f>'ER PX'!SUR15</f>
        <v>0</v>
      </c>
      <c r="SUS15">
        <f>'ER PX'!SUS15</f>
        <v>0</v>
      </c>
      <c r="SUT15">
        <f>'ER PX'!SUT15</f>
        <v>0</v>
      </c>
      <c r="SUU15">
        <f>'ER PX'!SUU15</f>
        <v>0</v>
      </c>
      <c r="SUV15">
        <f>'ER PX'!SUV15</f>
        <v>0</v>
      </c>
      <c r="SUW15">
        <f>'ER PX'!SUW15</f>
        <v>0</v>
      </c>
      <c r="SUX15">
        <f>'ER PX'!SUX15</f>
        <v>0</v>
      </c>
      <c r="SUY15">
        <f>'ER PX'!SUY15</f>
        <v>0</v>
      </c>
      <c r="SUZ15">
        <f>'ER PX'!SUZ15</f>
        <v>0</v>
      </c>
      <c r="SVA15">
        <f>'ER PX'!SVA15</f>
        <v>0</v>
      </c>
      <c r="SVB15">
        <f>'ER PX'!SVB15</f>
        <v>0</v>
      </c>
      <c r="SVC15">
        <f>'ER PX'!SVC15</f>
        <v>0</v>
      </c>
      <c r="SVD15">
        <f>'ER PX'!SVD15</f>
        <v>0</v>
      </c>
      <c r="SVE15">
        <f>'ER PX'!SVE15</f>
        <v>0</v>
      </c>
      <c r="SVF15">
        <f>'ER PX'!SVF15</f>
        <v>0</v>
      </c>
      <c r="SVG15">
        <f>'ER PX'!SVG15</f>
        <v>0</v>
      </c>
      <c r="SVH15">
        <f>'ER PX'!SVH15</f>
        <v>0</v>
      </c>
      <c r="SVI15">
        <f>'ER PX'!SVI15</f>
        <v>0</v>
      </c>
      <c r="SVJ15">
        <f>'ER PX'!SVJ15</f>
        <v>0</v>
      </c>
      <c r="SVK15">
        <f>'ER PX'!SVK15</f>
        <v>0</v>
      </c>
      <c r="SVL15">
        <f>'ER PX'!SVL15</f>
        <v>0</v>
      </c>
      <c r="SVM15">
        <f>'ER PX'!SVM15</f>
        <v>0</v>
      </c>
      <c r="SVN15">
        <f>'ER PX'!SVN15</f>
        <v>0</v>
      </c>
      <c r="SVO15">
        <f>'ER PX'!SVO15</f>
        <v>0</v>
      </c>
      <c r="SVP15">
        <f>'ER PX'!SVP15</f>
        <v>0</v>
      </c>
      <c r="SVQ15">
        <f>'ER PX'!SVQ15</f>
        <v>0</v>
      </c>
      <c r="SVR15">
        <f>'ER PX'!SVR15</f>
        <v>0</v>
      </c>
      <c r="SVS15">
        <f>'ER PX'!SVS15</f>
        <v>0</v>
      </c>
      <c r="SVT15">
        <f>'ER PX'!SVT15</f>
        <v>0</v>
      </c>
      <c r="SVU15">
        <f>'ER PX'!SVU15</f>
        <v>0</v>
      </c>
      <c r="SVV15">
        <f>'ER PX'!SVV15</f>
        <v>0</v>
      </c>
      <c r="SVW15">
        <f>'ER PX'!SVW15</f>
        <v>0</v>
      </c>
      <c r="SVX15">
        <f>'ER PX'!SVX15</f>
        <v>0</v>
      </c>
      <c r="SVY15">
        <f>'ER PX'!SVY15</f>
        <v>0</v>
      </c>
      <c r="SVZ15">
        <f>'ER PX'!SVZ15</f>
        <v>0</v>
      </c>
      <c r="SWA15">
        <f>'ER PX'!SWA15</f>
        <v>0</v>
      </c>
      <c r="SWB15">
        <f>'ER PX'!SWB15</f>
        <v>0</v>
      </c>
      <c r="SWC15">
        <f>'ER PX'!SWC15</f>
        <v>0</v>
      </c>
      <c r="SWD15">
        <f>'ER PX'!SWD15</f>
        <v>0</v>
      </c>
      <c r="SWE15">
        <f>'ER PX'!SWE15</f>
        <v>0</v>
      </c>
      <c r="SWF15">
        <f>'ER PX'!SWF15</f>
        <v>0</v>
      </c>
      <c r="SWG15">
        <f>'ER PX'!SWG15</f>
        <v>0</v>
      </c>
      <c r="SWH15">
        <f>'ER PX'!SWH15</f>
        <v>0</v>
      </c>
      <c r="SWI15">
        <f>'ER PX'!SWI15</f>
        <v>0</v>
      </c>
      <c r="SWJ15">
        <f>'ER PX'!SWJ15</f>
        <v>0</v>
      </c>
      <c r="SWK15">
        <f>'ER PX'!SWK15</f>
        <v>0</v>
      </c>
      <c r="SWL15">
        <f>'ER PX'!SWL15</f>
        <v>0</v>
      </c>
      <c r="SWM15">
        <f>'ER PX'!SWM15</f>
        <v>0</v>
      </c>
      <c r="SWN15">
        <f>'ER PX'!SWN15</f>
        <v>0</v>
      </c>
      <c r="SWO15">
        <f>'ER PX'!SWO15</f>
        <v>0</v>
      </c>
      <c r="SWP15">
        <f>'ER PX'!SWP15</f>
        <v>0</v>
      </c>
      <c r="SWQ15">
        <f>'ER PX'!SWQ15</f>
        <v>0</v>
      </c>
      <c r="SWR15">
        <f>'ER PX'!SWR15</f>
        <v>0</v>
      </c>
      <c r="SWS15">
        <f>'ER PX'!SWS15</f>
        <v>0</v>
      </c>
      <c r="SWT15">
        <f>'ER PX'!SWT15</f>
        <v>0</v>
      </c>
      <c r="SWU15">
        <f>'ER PX'!SWU15</f>
        <v>0</v>
      </c>
      <c r="SWV15">
        <f>'ER PX'!SWV15</f>
        <v>0</v>
      </c>
      <c r="SWW15">
        <f>'ER PX'!SWW15</f>
        <v>0</v>
      </c>
      <c r="SWX15">
        <f>'ER PX'!SWX15</f>
        <v>0</v>
      </c>
      <c r="SWY15">
        <f>'ER PX'!SWY15</f>
        <v>0</v>
      </c>
      <c r="SWZ15">
        <f>'ER PX'!SWZ15</f>
        <v>0</v>
      </c>
      <c r="SXA15">
        <f>'ER PX'!SXA15</f>
        <v>0</v>
      </c>
      <c r="SXB15">
        <f>'ER PX'!SXB15</f>
        <v>0</v>
      </c>
      <c r="SXC15">
        <f>'ER PX'!SXC15</f>
        <v>0</v>
      </c>
      <c r="SXD15">
        <f>'ER PX'!SXD15</f>
        <v>0</v>
      </c>
      <c r="SXE15">
        <f>'ER PX'!SXE15</f>
        <v>0</v>
      </c>
      <c r="SXF15">
        <f>'ER PX'!SXF15</f>
        <v>0</v>
      </c>
      <c r="SXG15">
        <f>'ER PX'!SXG15</f>
        <v>0</v>
      </c>
      <c r="SXH15">
        <f>'ER PX'!SXH15</f>
        <v>0</v>
      </c>
      <c r="SXI15">
        <f>'ER PX'!SXI15</f>
        <v>0</v>
      </c>
      <c r="SXJ15">
        <f>'ER PX'!SXJ15</f>
        <v>0</v>
      </c>
      <c r="SXK15">
        <f>'ER PX'!SXK15</f>
        <v>0</v>
      </c>
      <c r="SXL15">
        <f>'ER PX'!SXL15</f>
        <v>0</v>
      </c>
      <c r="SXM15">
        <f>'ER PX'!SXM15</f>
        <v>0</v>
      </c>
      <c r="SXN15">
        <f>'ER PX'!SXN15</f>
        <v>0</v>
      </c>
      <c r="SXO15">
        <f>'ER PX'!SXO15</f>
        <v>0</v>
      </c>
      <c r="SXP15">
        <f>'ER PX'!SXP15</f>
        <v>0</v>
      </c>
      <c r="SXQ15">
        <f>'ER PX'!SXQ15</f>
        <v>0</v>
      </c>
      <c r="SXR15">
        <f>'ER PX'!SXR15</f>
        <v>0</v>
      </c>
      <c r="SXS15">
        <f>'ER PX'!SXS15</f>
        <v>0</v>
      </c>
      <c r="SXT15">
        <f>'ER PX'!SXT15</f>
        <v>0</v>
      </c>
      <c r="SXU15">
        <f>'ER PX'!SXU15</f>
        <v>0</v>
      </c>
      <c r="SXV15">
        <f>'ER PX'!SXV15</f>
        <v>0</v>
      </c>
      <c r="SXW15">
        <f>'ER PX'!SXW15</f>
        <v>0</v>
      </c>
      <c r="SXX15">
        <f>'ER PX'!SXX15</f>
        <v>0</v>
      </c>
      <c r="SXY15">
        <f>'ER PX'!SXY15</f>
        <v>0</v>
      </c>
      <c r="SXZ15">
        <f>'ER PX'!SXZ15</f>
        <v>0</v>
      </c>
      <c r="SYA15">
        <f>'ER PX'!SYA15</f>
        <v>0</v>
      </c>
      <c r="SYB15">
        <f>'ER PX'!SYB15</f>
        <v>0</v>
      </c>
      <c r="SYC15">
        <f>'ER PX'!SYC15</f>
        <v>0</v>
      </c>
      <c r="SYD15">
        <f>'ER PX'!SYD15</f>
        <v>0</v>
      </c>
      <c r="SYE15">
        <f>'ER PX'!SYE15</f>
        <v>0</v>
      </c>
      <c r="SYF15">
        <f>'ER PX'!SYF15</f>
        <v>0</v>
      </c>
      <c r="SYG15">
        <f>'ER PX'!SYG15</f>
        <v>0</v>
      </c>
      <c r="SYH15">
        <f>'ER PX'!SYH15</f>
        <v>0</v>
      </c>
      <c r="SYI15">
        <f>'ER PX'!SYI15</f>
        <v>0</v>
      </c>
      <c r="SYJ15">
        <f>'ER PX'!SYJ15</f>
        <v>0</v>
      </c>
      <c r="SYK15">
        <f>'ER PX'!SYK15</f>
        <v>0</v>
      </c>
      <c r="SYL15">
        <f>'ER PX'!SYL15</f>
        <v>0</v>
      </c>
      <c r="SYM15">
        <f>'ER PX'!SYM15</f>
        <v>0</v>
      </c>
      <c r="SYN15">
        <f>'ER PX'!SYN15</f>
        <v>0</v>
      </c>
      <c r="SYO15">
        <f>'ER PX'!SYO15</f>
        <v>0</v>
      </c>
      <c r="SYP15">
        <f>'ER PX'!SYP15</f>
        <v>0</v>
      </c>
      <c r="SYQ15">
        <f>'ER PX'!SYQ15</f>
        <v>0</v>
      </c>
      <c r="SYR15">
        <f>'ER PX'!SYR15</f>
        <v>0</v>
      </c>
      <c r="SYS15">
        <f>'ER PX'!SYS15</f>
        <v>0</v>
      </c>
      <c r="SYT15">
        <f>'ER PX'!SYT15</f>
        <v>0</v>
      </c>
      <c r="SYU15">
        <f>'ER PX'!SYU15</f>
        <v>0</v>
      </c>
      <c r="SYV15">
        <f>'ER PX'!SYV15</f>
        <v>0</v>
      </c>
      <c r="SYW15">
        <f>'ER PX'!SYW15</f>
        <v>0</v>
      </c>
      <c r="SYX15">
        <f>'ER PX'!SYX15</f>
        <v>0</v>
      </c>
      <c r="SYY15">
        <f>'ER PX'!SYY15</f>
        <v>0</v>
      </c>
      <c r="SYZ15">
        <f>'ER PX'!SYZ15</f>
        <v>0</v>
      </c>
      <c r="SZA15">
        <f>'ER PX'!SZA15</f>
        <v>0</v>
      </c>
      <c r="SZB15">
        <f>'ER PX'!SZB15</f>
        <v>0</v>
      </c>
      <c r="SZC15">
        <f>'ER PX'!SZC15</f>
        <v>0</v>
      </c>
      <c r="SZD15">
        <f>'ER PX'!SZD15</f>
        <v>0</v>
      </c>
      <c r="SZE15">
        <f>'ER PX'!SZE15</f>
        <v>0</v>
      </c>
      <c r="SZF15">
        <f>'ER PX'!SZF15</f>
        <v>0</v>
      </c>
      <c r="SZG15">
        <f>'ER PX'!SZG15</f>
        <v>0</v>
      </c>
      <c r="SZH15">
        <f>'ER PX'!SZH15</f>
        <v>0</v>
      </c>
      <c r="SZI15">
        <f>'ER PX'!SZI15</f>
        <v>0</v>
      </c>
      <c r="SZJ15">
        <f>'ER PX'!SZJ15</f>
        <v>0</v>
      </c>
      <c r="SZK15">
        <f>'ER PX'!SZK15</f>
        <v>0</v>
      </c>
      <c r="SZL15">
        <f>'ER PX'!SZL15</f>
        <v>0</v>
      </c>
      <c r="SZM15">
        <f>'ER PX'!SZM15</f>
        <v>0</v>
      </c>
      <c r="SZN15">
        <f>'ER PX'!SZN15</f>
        <v>0</v>
      </c>
      <c r="SZO15">
        <f>'ER PX'!SZO15</f>
        <v>0</v>
      </c>
      <c r="SZP15">
        <f>'ER PX'!SZP15</f>
        <v>0</v>
      </c>
      <c r="SZQ15">
        <f>'ER PX'!SZQ15</f>
        <v>0</v>
      </c>
      <c r="SZR15">
        <f>'ER PX'!SZR15</f>
        <v>0</v>
      </c>
      <c r="SZS15">
        <f>'ER PX'!SZS15</f>
        <v>0</v>
      </c>
      <c r="SZT15">
        <f>'ER PX'!SZT15</f>
        <v>0</v>
      </c>
      <c r="SZU15">
        <f>'ER PX'!SZU15</f>
        <v>0</v>
      </c>
      <c r="SZV15">
        <f>'ER PX'!SZV15</f>
        <v>0</v>
      </c>
      <c r="SZW15">
        <f>'ER PX'!SZW15</f>
        <v>0</v>
      </c>
      <c r="SZX15">
        <f>'ER PX'!SZX15</f>
        <v>0</v>
      </c>
      <c r="SZY15">
        <f>'ER PX'!SZY15</f>
        <v>0</v>
      </c>
      <c r="SZZ15">
        <f>'ER PX'!SZZ15</f>
        <v>0</v>
      </c>
      <c r="TAA15">
        <f>'ER PX'!TAA15</f>
        <v>0</v>
      </c>
      <c r="TAB15">
        <f>'ER PX'!TAB15</f>
        <v>0</v>
      </c>
      <c r="TAC15">
        <f>'ER PX'!TAC15</f>
        <v>0</v>
      </c>
      <c r="TAD15">
        <f>'ER PX'!TAD15</f>
        <v>0</v>
      </c>
      <c r="TAE15">
        <f>'ER PX'!TAE15</f>
        <v>0</v>
      </c>
      <c r="TAF15">
        <f>'ER PX'!TAF15</f>
        <v>0</v>
      </c>
      <c r="TAG15">
        <f>'ER PX'!TAG15</f>
        <v>0</v>
      </c>
      <c r="TAH15">
        <f>'ER PX'!TAH15</f>
        <v>0</v>
      </c>
      <c r="TAI15">
        <f>'ER PX'!TAI15</f>
        <v>0</v>
      </c>
      <c r="TAJ15">
        <f>'ER PX'!TAJ15</f>
        <v>0</v>
      </c>
      <c r="TAK15">
        <f>'ER PX'!TAK15</f>
        <v>0</v>
      </c>
      <c r="TAL15">
        <f>'ER PX'!TAL15</f>
        <v>0</v>
      </c>
      <c r="TAM15">
        <f>'ER PX'!TAM15</f>
        <v>0</v>
      </c>
      <c r="TAN15">
        <f>'ER PX'!TAN15</f>
        <v>0</v>
      </c>
      <c r="TAO15">
        <f>'ER PX'!TAO15</f>
        <v>0</v>
      </c>
      <c r="TAP15">
        <f>'ER PX'!TAP15</f>
        <v>0</v>
      </c>
      <c r="TAQ15">
        <f>'ER PX'!TAQ15</f>
        <v>0</v>
      </c>
      <c r="TAR15">
        <f>'ER PX'!TAR15</f>
        <v>0</v>
      </c>
      <c r="TAS15">
        <f>'ER PX'!TAS15</f>
        <v>0</v>
      </c>
      <c r="TAT15">
        <f>'ER PX'!TAT15</f>
        <v>0</v>
      </c>
      <c r="TAU15">
        <f>'ER PX'!TAU15</f>
        <v>0</v>
      </c>
      <c r="TAV15">
        <f>'ER PX'!TAV15</f>
        <v>0</v>
      </c>
      <c r="TAW15">
        <f>'ER PX'!TAW15</f>
        <v>0</v>
      </c>
      <c r="TAX15">
        <f>'ER PX'!TAX15</f>
        <v>0</v>
      </c>
      <c r="TAY15">
        <f>'ER PX'!TAY15</f>
        <v>0</v>
      </c>
      <c r="TAZ15">
        <f>'ER PX'!TAZ15</f>
        <v>0</v>
      </c>
      <c r="TBA15">
        <f>'ER PX'!TBA15</f>
        <v>0</v>
      </c>
      <c r="TBB15">
        <f>'ER PX'!TBB15</f>
        <v>0</v>
      </c>
      <c r="TBC15">
        <f>'ER PX'!TBC15</f>
        <v>0</v>
      </c>
      <c r="TBD15">
        <f>'ER PX'!TBD15</f>
        <v>0</v>
      </c>
      <c r="TBE15">
        <f>'ER PX'!TBE15</f>
        <v>0</v>
      </c>
      <c r="TBF15">
        <f>'ER PX'!TBF15</f>
        <v>0</v>
      </c>
      <c r="TBG15">
        <f>'ER PX'!TBG15</f>
        <v>0</v>
      </c>
      <c r="TBH15">
        <f>'ER PX'!TBH15</f>
        <v>0</v>
      </c>
      <c r="TBI15">
        <f>'ER PX'!TBI15</f>
        <v>0</v>
      </c>
      <c r="TBJ15">
        <f>'ER PX'!TBJ15</f>
        <v>0</v>
      </c>
      <c r="TBK15">
        <f>'ER PX'!TBK15</f>
        <v>0</v>
      </c>
      <c r="TBL15">
        <f>'ER PX'!TBL15</f>
        <v>0</v>
      </c>
      <c r="TBM15">
        <f>'ER PX'!TBM15</f>
        <v>0</v>
      </c>
      <c r="TBN15">
        <f>'ER PX'!TBN15</f>
        <v>0</v>
      </c>
      <c r="TBO15">
        <f>'ER PX'!TBO15</f>
        <v>0</v>
      </c>
      <c r="TBP15">
        <f>'ER PX'!TBP15</f>
        <v>0</v>
      </c>
      <c r="TBQ15">
        <f>'ER PX'!TBQ15</f>
        <v>0</v>
      </c>
      <c r="TBR15">
        <f>'ER PX'!TBR15</f>
        <v>0</v>
      </c>
      <c r="TBS15">
        <f>'ER PX'!TBS15</f>
        <v>0</v>
      </c>
      <c r="TBT15">
        <f>'ER PX'!TBT15</f>
        <v>0</v>
      </c>
      <c r="TBU15">
        <f>'ER PX'!TBU15</f>
        <v>0</v>
      </c>
      <c r="TBV15">
        <f>'ER PX'!TBV15</f>
        <v>0</v>
      </c>
      <c r="TBW15">
        <f>'ER PX'!TBW15</f>
        <v>0</v>
      </c>
      <c r="TBX15">
        <f>'ER PX'!TBX15</f>
        <v>0</v>
      </c>
      <c r="TBY15">
        <f>'ER PX'!TBY15</f>
        <v>0</v>
      </c>
      <c r="TBZ15">
        <f>'ER PX'!TBZ15</f>
        <v>0</v>
      </c>
      <c r="TCA15">
        <f>'ER PX'!TCA15</f>
        <v>0</v>
      </c>
      <c r="TCB15">
        <f>'ER PX'!TCB15</f>
        <v>0</v>
      </c>
      <c r="TCC15">
        <f>'ER PX'!TCC15</f>
        <v>0</v>
      </c>
      <c r="TCD15">
        <f>'ER PX'!TCD15</f>
        <v>0</v>
      </c>
      <c r="TCE15">
        <f>'ER PX'!TCE15</f>
        <v>0</v>
      </c>
      <c r="TCF15">
        <f>'ER PX'!TCF15</f>
        <v>0</v>
      </c>
      <c r="TCG15">
        <f>'ER PX'!TCG15</f>
        <v>0</v>
      </c>
      <c r="TCH15">
        <f>'ER PX'!TCH15</f>
        <v>0</v>
      </c>
      <c r="TCI15">
        <f>'ER PX'!TCI15</f>
        <v>0</v>
      </c>
      <c r="TCJ15">
        <f>'ER PX'!TCJ15</f>
        <v>0</v>
      </c>
      <c r="TCK15">
        <f>'ER PX'!TCK15</f>
        <v>0</v>
      </c>
      <c r="TCL15">
        <f>'ER PX'!TCL15</f>
        <v>0</v>
      </c>
      <c r="TCM15">
        <f>'ER PX'!TCM15</f>
        <v>0</v>
      </c>
      <c r="TCN15">
        <f>'ER PX'!TCN15</f>
        <v>0</v>
      </c>
      <c r="TCO15">
        <f>'ER PX'!TCO15</f>
        <v>0</v>
      </c>
      <c r="TCP15">
        <f>'ER PX'!TCP15</f>
        <v>0</v>
      </c>
      <c r="TCQ15">
        <f>'ER PX'!TCQ15</f>
        <v>0</v>
      </c>
      <c r="TCR15">
        <f>'ER PX'!TCR15</f>
        <v>0</v>
      </c>
      <c r="TCS15">
        <f>'ER PX'!TCS15</f>
        <v>0</v>
      </c>
      <c r="TCT15">
        <f>'ER PX'!TCT15</f>
        <v>0</v>
      </c>
      <c r="TCU15">
        <f>'ER PX'!TCU15</f>
        <v>0</v>
      </c>
      <c r="TCV15">
        <f>'ER PX'!TCV15</f>
        <v>0</v>
      </c>
      <c r="TCW15">
        <f>'ER PX'!TCW15</f>
        <v>0</v>
      </c>
      <c r="TCX15">
        <f>'ER PX'!TCX15</f>
        <v>0</v>
      </c>
      <c r="TCY15">
        <f>'ER PX'!TCY15</f>
        <v>0</v>
      </c>
      <c r="TCZ15">
        <f>'ER PX'!TCZ15</f>
        <v>0</v>
      </c>
      <c r="TDA15">
        <f>'ER PX'!TDA15</f>
        <v>0</v>
      </c>
      <c r="TDB15">
        <f>'ER PX'!TDB15</f>
        <v>0</v>
      </c>
      <c r="TDC15">
        <f>'ER PX'!TDC15</f>
        <v>0</v>
      </c>
      <c r="TDD15">
        <f>'ER PX'!TDD15</f>
        <v>0</v>
      </c>
      <c r="TDE15">
        <f>'ER PX'!TDE15</f>
        <v>0</v>
      </c>
      <c r="TDF15">
        <f>'ER PX'!TDF15</f>
        <v>0</v>
      </c>
      <c r="TDG15">
        <f>'ER PX'!TDG15</f>
        <v>0</v>
      </c>
      <c r="TDH15">
        <f>'ER PX'!TDH15</f>
        <v>0</v>
      </c>
      <c r="TDI15">
        <f>'ER PX'!TDI15</f>
        <v>0</v>
      </c>
      <c r="TDJ15">
        <f>'ER PX'!TDJ15</f>
        <v>0</v>
      </c>
      <c r="TDK15">
        <f>'ER PX'!TDK15</f>
        <v>0</v>
      </c>
      <c r="TDL15">
        <f>'ER PX'!TDL15</f>
        <v>0</v>
      </c>
      <c r="TDM15">
        <f>'ER PX'!TDM15</f>
        <v>0</v>
      </c>
      <c r="TDN15">
        <f>'ER PX'!TDN15</f>
        <v>0</v>
      </c>
      <c r="TDO15">
        <f>'ER PX'!TDO15</f>
        <v>0</v>
      </c>
      <c r="TDP15">
        <f>'ER PX'!TDP15</f>
        <v>0</v>
      </c>
      <c r="TDQ15">
        <f>'ER PX'!TDQ15</f>
        <v>0</v>
      </c>
      <c r="TDR15">
        <f>'ER PX'!TDR15</f>
        <v>0</v>
      </c>
      <c r="TDS15">
        <f>'ER PX'!TDS15</f>
        <v>0</v>
      </c>
      <c r="TDT15">
        <f>'ER PX'!TDT15</f>
        <v>0</v>
      </c>
      <c r="TDU15">
        <f>'ER PX'!TDU15</f>
        <v>0</v>
      </c>
      <c r="TDV15">
        <f>'ER PX'!TDV15</f>
        <v>0</v>
      </c>
      <c r="TDW15">
        <f>'ER PX'!TDW15</f>
        <v>0</v>
      </c>
      <c r="TDX15">
        <f>'ER PX'!TDX15</f>
        <v>0</v>
      </c>
      <c r="TDY15">
        <f>'ER PX'!TDY15</f>
        <v>0</v>
      </c>
      <c r="TDZ15">
        <f>'ER PX'!TDZ15</f>
        <v>0</v>
      </c>
      <c r="TEA15">
        <f>'ER PX'!TEA15</f>
        <v>0</v>
      </c>
      <c r="TEB15">
        <f>'ER PX'!TEB15</f>
        <v>0</v>
      </c>
      <c r="TEC15">
        <f>'ER PX'!TEC15</f>
        <v>0</v>
      </c>
      <c r="TED15">
        <f>'ER PX'!TED15</f>
        <v>0</v>
      </c>
      <c r="TEE15">
        <f>'ER PX'!TEE15</f>
        <v>0</v>
      </c>
      <c r="TEF15">
        <f>'ER PX'!TEF15</f>
        <v>0</v>
      </c>
      <c r="TEG15">
        <f>'ER PX'!TEG15</f>
        <v>0</v>
      </c>
      <c r="TEH15">
        <f>'ER PX'!TEH15</f>
        <v>0</v>
      </c>
      <c r="TEI15">
        <f>'ER PX'!TEI15</f>
        <v>0</v>
      </c>
      <c r="TEJ15">
        <f>'ER PX'!TEJ15</f>
        <v>0</v>
      </c>
      <c r="TEK15">
        <f>'ER PX'!TEK15</f>
        <v>0</v>
      </c>
      <c r="TEL15">
        <f>'ER PX'!TEL15</f>
        <v>0</v>
      </c>
      <c r="TEM15">
        <f>'ER PX'!TEM15</f>
        <v>0</v>
      </c>
      <c r="TEN15">
        <f>'ER PX'!TEN15</f>
        <v>0</v>
      </c>
      <c r="TEO15">
        <f>'ER PX'!TEO15</f>
        <v>0</v>
      </c>
      <c r="TEP15">
        <f>'ER PX'!TEP15</f>
        <v>0</v>
      </c>
      <c r="TEQ15">
        <f>'ER PX'!TEQ15</f>
        <v>0</v>
      </c>
      <c r="TER15">
        <f>'ER PX'!TER15</f>
        <v>0</v>
      </c>
      <c r="TES15">
        <f>'ER PX'!TES15</f>
        <v>0</v>
      </c>
      <c r="TET15">
        <f>'ER PX'!TET15</f>
        <v>0</v>
      </c>
      <c r="TEU15">
        <f>'ER PX'!TEU15</f>
        <v>0</v>
      </c>
      <c r="TEV15">
        <f>'ER PX'!TEV15</f>
        <v>0</v>
      </c>
      <c r="TEW15">
        <f>'ER PX'!TEW15</f>
        <v>0</v>
      </c>
      <c r="TEX15">
        <f>'ER PX'!TEX15</f>
        <v>0</v>
      </c>
      <c r="TEY15">
        <f>'ER PX'!TEY15</f>
        <v>0</v>
      </c>
      <c r="TEZ15">
        <f>'ER PX'!TEZ15</f>
        <v>0</v>
      </c>
      <c r="TFA15">
        <f>'ER PX'!TFA15</f>
        <v>0</v>
      </c>
      <c r="TFB15">
        <f>'ER PX'!TFB15</f>
        <v>0</v>
      </c>
      <c r="TFC15">
        <f>'ER PX'!TFC15</f>
        <v>0</v>
      </c>
      <c r="TFD15">
        <f>'ER PX'!TFD15</f>
        <v>0</v>
      </c>
      <c r="TFE15">
        <f>'ER PX'!TFE15</f>
        <v>0</v>
      </c>
      <c r="TFF15">
        <f>'ER PX'!TFF15</f>
        <v>0</v>
      </c>
      <c r="TFG15">
        <f>'ER PX'!TFG15</f>
        <v>0</v>
      </c>
      <c r="TFH15">
        <f>'ER PX'!TFH15</f>
        <v>0</v>
      </c>
      <c r="TFI15">
        <f>'ER PX'!TFI15</f>
        <v>0</v>
      </c>
      <c r="TFJ15">
        <f>'ER PX'!TFJ15</f>
        <v>0</v>
      </c>
      <c r="TFK15">
        <f>'ER PX'!TFK15</f>
        <v>0</v>
      </c>
      <c r="TFL15">
        <f>'ER PX'!TFL15</f>
        <v>0</v>
      </c>
      <c r="TFM15">
        <f>'ER PX'!TFM15</f>
        <v>0</v>
      </c>
      <c r="TFN15">
        <f>'ER PX'!TFN15</f>
        <v>0</v>
      </c>
      <c r="TFO15">
        <f>'ER PX'!TFO15</f>
        <v>0</v>
      </c>
      <c r="TFP15">
        <f>'ER PX'!TFP15</f>
        <v>0</v>
      </c>
      <c r="TFQ15">
        <f>'ER PX'!TFQ15</f>
        <v>0</v>
      </c>
      <c r="TFR15">
        <f>'ER PX'!TFR15</f>
        <v>0</v>
      </c>
      <c r="TFS15">
        <f>'ER PX'!TFS15</f>
        <v>0</v>
      </c>
      <c r="TFT15">
        <f>'ER PX'!TFT15</f>
        <v>0</v>
      </c>
      <c r="TFU15">
        <f>'ER PX'!TFU15</f>
        <v>0</v>
      </c>
      <c r="TFV15">
        <f>'ER PX'!TFV15</f>
        <v>0</v>
      </c>
      <c r="TFW15">
        <f>'ER PX'!TFW15</f>
        <v>0</v>
      </c>
      <c r="TFX15">
        <f>'ER PX'!TFX15</f>
        <v>0</v>
      </c>
      <c r="TFY15">
        <f>'ER PX'!TFY15</f>
        <v>0</v>
      </c>
      <c r="TFZ15">
        <f>'ER PX'!TFZ15</f>
        <v>0</v>
      </c>
      <c r="TGA15">
        <f>'ER PX'!TGA15</f>
        <v>0</v>
      </c>
      <c r="TGB15">
        <f>'ER PX'!TGB15</f>
        <v>0</v>
      </c>
      <c r="TGC15">
        <f>'ER PX'!TGC15</f>
        <v>0</v>
      </c>
      <c r="TGD15">
        <f>'ER PX'!TGD15</f>
        <v>0</v>
      </c>
      <c r="TGE15">
        <f>'ER PX'!TGE15</f>
        <v>0</v>
      </c>
      <c r="TGF15">
        <f>'ER PX'!TGF15</f>
        <v>0</v>
      </c>
      <c r="TGG15">
        <f>'ER PX'!TGG15</f>
        <v>0</v>
      </c>
      <c r="TGH15">
        <f>'ER PX'!TGH15</f>
        <v>0</v>
      </c>
      <c r="TGI15">
        <f>'ER PX'!TGI15</f>
        <v>0</v>
      </c>
      <c r="TGJ15">
        <f>'ER PX'!TGJ15</f>
        <v>0</v>
      </c>
      <c r="TGK15">
        <f>'ER PX'!TGK15</f>
        <v>0</v>
      </c>
      <c r="TGL15">
        <f>'ER PX'!TGL15</f>
        <v>0</v>
      </c>
      <c r="TGM15">
        <f>'ER PX'!TGM15</f>
        <v>0</v>
      </c>
      <c r="TGN15">
        <f>'ER PX'!TGN15</f>
        <v>0</v>
      </c>
      <c r="TGO15">
        <f>'ER PX'!TGO15</f>
        <v>0</v>
      </c>
      <c r="TGP15">
        <f>'ER PX'!TGP15</f>
        <v>0</v>
      </c>
      <c r="TGQ15">
        <f>'ER PX'!TGQ15</f>
        <v>0</v>
      </c>
      <c r="TGR15">
        <f>'ER PX'!TGR15</f>
        <v>0</v>
      </c>
      <c r="TGS15">
        <f>'ER PX'!TGS15</f>
        <v>0</v>
      </c>
      <c r="TGT15">
        <f>'ER PX'!TGT15</f>
        <v>0</v>
      </c>
      <c r="TGU15">
        <f>'ER PX'!TGU15</f>
        <v>0</v>
      </c>
      <c r="TGV15">
        <f>'ER PX'!TGV15</f>
        <v>0</v>
      </c>
      <c r="TGW15">
        <f>'ER PX'!TGW15</f>
        <v>0</v>
      </c>
      <c r="TGX15">
        <f>'ER PX'!TGX15</f>
        <v>0</v>
      </c>
      <c r="TGY15">
        <f>'ER PX'!TGY15</f>
        <v>0</v>
      </c>
      <c r="TGZ15">
        <f>'ER PX'!TGZ15</f>
        <v>0</v>
      </c>
      <c r="THA15">
        <f>'ER PX'!THA15</f>
        <v>0</v>
      </c>
      <c r="THB15">
        <f>'ER PX'!THB15</f>
        <v>0</v>
      </c>
      <c r="THC15">
        <f>'ER PX'!THC15</f>
        <v>0</v>
      </c>
      <c r="THD15">
        <f>'ER PX'!THD15</f>
        <v>0</v>
      </c>
      <c r="THE15">
        <f>'ER PX'!THE15</f>
        <v>0</v>
      </c>
      <c r="THF15">
        <f>'ER PX'!THF15</f>
        <v>0</v>
      </c>
      <c r="THG15">
        <f>'ER PX'!THG15</f>
        <v>0</v>
      </c>
      <c r="THH15">
        <f>'ER PX'!THH15</f>
        <v>0</v>
      </c>
      <c r="THI15">
        <f>'ER PX'!THI15</f>
        <v>0</v>
      </c>
      <c r="THJ15">
        <f>'ER PX'!THJ15</f>
        <v>0</v>
      </c>
      <c r="THK15">
        <f>'ER PX'!THK15</f>
        <v>0</v>
      </c>
      <c r="THL15">
        <f>'ER PX'!THL15</f>
        <v>0</v>
      </c>
      <c r="THM15">
        <f>'ER PX'!THM15</f>
        <v>0</v>
      </c>
      <c r="THN15">
        <f>'ER PX'!THN15</f>
        <v>0</v>
      </c>
      <c r="THO15">
        <f>'ER PX'!THO15</f>
        <v>0</v>
      </c>
      <c r="THP15">
        <f>'ER PX'!THP15</f>
        <v>0</v>
      </c>
      <c r="THQ15">
        <f>'ER PX'!THQ15</f>
        <v>0</v>
      </c>
      <c r="THR15">
        <f>'ER PX'!THR15</f>
        <v>0</v>
      </c>
      <c r="THS15">
        <f>'ER PX'!THS15</f>
        <v>0</v>
      </c>
      <c r="THT15">
        <f>'ER PX'!THT15</f>
        <v>0</v>
      </c>
      <c r="THU15">
        <f>'ER PX'!THU15</f>
        <v>0</v>
      </c>
      <c r="THV15">
        <f>'ER PX'!THV15</f>
        <v>0</v>
      </c>
      <c r="THW15">
        <f>'ER PX'!THW15</f>
        <v>0</v>
      </c>
      <c r="THX15">
        <f>'ER PX'!THX15</f>
        <v>0</v>
      </c>
      <c r="THY15">
        <f>'ER PX'!THY15</f>
        <v>0</v>
      </c>
      <c r="THZ15">
        <f>'ER PX'!THZ15</f>
        <v>0</v>
      </c>
      <c r="TIA15">
        <f>'ER PX'!TIA15</f>
        <v>0</v>
      </c>
      <c r="TIB15">
        <f>'ER PX'!TIB15</f>
        <v>0</v>
      </c>
      <c r="TIC15">
        <f>'ER PX'!TIC15</f>
        <v>0</v>
      </c>
      <c r="TID15">
        <f>'ER PX'!TID15</f>
        <v>0</v>
      </c>
      <c r="TIE15">
        <f>'ER PX'!TIE15</f>
        <v>0</v>
      </c>
      <c r="TIF15">
        <f>'ER PX'!TIF15</f>
        <v>0</v>
      </c>
      <c r="TIG15">
        <f>'ER PX'!TIG15</f>
        <v>0</v>
      </c>
      <c r="TIH15">
        <f>'ER PX'!TIH15</f>
        <v>0</v>
      </c>
      <c r="TII15">
        <f>'ER PX'!TII15</f>
        <v>0</v>
      </c>
      <c r="TIJ15">
        <f>'ER PX'!TIJ15</f>
        <v>0</v>
      </c>
      <c r="TIK15">
        <f>'ER PX'!TIK15</f>
        <v>0</v>
      </c>
      <c r="TIL15">
        <f>'ER PX'!TIL15</f>
        <v>0</v>
      </c>
      <c r="TIM15">
        <f>'ER PX'!TIM15</f>
        <v>0</v>
      </c>
      <c r="TIN15">
        <f>'ER PX'!TIN15</f>
        <v>0</v>
      </c>
      <c r="TIO15">
        <f>'ER PX'!TIO15</f>
        <v>0</v>
      </c>
      <c r="TIP15">
        <f>'ER PX'!TIP15</f>
        <v>0</v>
      </c>
      <c r="TIQ15">
        <f>'ER PX'!TIQ15</f>
        <v>0</v>
      </c>
      <c r="TIR15">
        <f>'ER PX'!TIR15</f>
        <v>0</v>
      </c>
      <c r="TIS15">
        <f>'ER PX'!TIS15</f>
        <v>0</v>
      </c>
      <c r="TIT15">
        <f>'ER PX'!TIT15</f>
        <v>0</v>
      </c>
      <c r="TIU15">
        <f>'ER PX'!TIU15</f>
        <v>0</v>
      </c>
      <c r="TIV15">
        <f>'ER PX'!TIV15</f>
        <v>0</v>
      </c>
      <c r="TIW15">
        <f>'ER PX'!TIW15</f>
        <v>0</v>
      </c>
      <c r="TIX15">
        <f>'ER PX'!TIX15</f>
        <v>0</v>
      </c>
      <c r="TIY15">
        <f>'ER PX'!TIY15</f>
        <v>0</v>
      </c>
      <c r="TIZ15">
        <f>'ER PX'!TIZ15</f>
        <v>0</v>
      </c>
      <c r="TJA15">
        <f>'ER PX'!TJA15</f>
        <v>0</v>
      </c>
      <c r="TJB15">
        <f>'ER PX'!TJB15</f>
        <v>0</v>
      </c>
      <c r="TJC15">
        <f>'ER PX'!TJC15</f>
        <v>0</v>
      </c>
      <c r="TJD15">
        <f>'ER PX'!TJD15</f>
        <v>0</v>
      </c>
      <c r="TJE15">
        <f>'ER PX'!TJE15</f>
        <v>0</v>
      </c>
      <c r="TJF15">
        <f>'ER PX'!TJF15</f>
        <v>0</v>
      </c>
      <c r="TJG15">
        <f>'ER PX'!TJG15</f>
        <v>0</v>
      </c>
      <c r="TJH15">
        <f>'ER PX'!TJH15</f>
        <v>0</v>
      </c>
      <c r="TJI15">
        <f>'ER PX'!TJI15</f>
        <v>0</v>
      </c>
      <c r="TJJ15">
        <f>'ER PX'!TJJ15</f>
        <v>0</v>
      </c>
      <c r="TJK15">
        <f>'ER PX'!TJK15</f>
        <v>0</v>
      </c>
      <c r="TJL15">
        <f>'ER PX'!TJL15</f>
        <v>0</v>
      </c>
      <c r="TJM15">
        <f>'ER PX'!TJM15</f>
        <v>0</v>
      </c>
      <c r="TJN15">
        <f>'ER PX'!TJN15</f>
        <v>0</v>
      </c>
      <c r="TJO15">
        <f>'ER PX'!TJO15</f>
        <v>0</v>
      </c>
      <c r="TJP15">
        <f>'ER PX'!TJP15</f>
        <v>0</v>
      </c>
      <c r="TJQ15">
        <f>'ER PX'!TJQ15</f>
        <v>0</v>
      </c>
      <c r="TJR15">
        <f>'ER PX'!TJR15</f>
        <v>0</v>
      </c>
      <c r="TJS15">
        <f>'ER PX'!TJS15</f>
        <v>0</v>
      </c>
      <c r="TJT15">
        <f>'ER PX'!TJT15</f>
        <v>0</v>
      </c>
      <c r="TJU15">
        <f>'ER PX'!TJU15</f>
        <v>0</v>
      </c>
      <c r="TJV15">
        <f>'ER PX'!TJV15</f>
        <v>0</v>
      </c>
      <c r="TJW15">
        <f>'ER PX'!TJW15</f>
        <v>0</v>
      </c>
      <c r="TJX15">
        <f>'ER PX'!TJX15</f>
        <v>0</v>
      </c>
      <c r="TJY15">
        <f>'ER PX'!TJY15</f>
        <v>0</v>
      </c>
      <c r="TJZ15">
        <f>'ER PX'!TJZ15</f>
        <v>0</v>
      </c>
      <c r="TKA15">
        <f>'ER PX'!TKA15</f>
        <v>0</v>
      </c>
      <c r="TKB15">
        <f>'ER PX'!TKB15</f>
        <v>0</v>
      </c>
      <c r="TKC15">
        <f>'ER PX'!TKC15</f>
        <v>0</v>
      </c>
      <c r="TKD15">
        <f>'ER PX'!TKD15</f>
        <v>0</v>
      </c>
      <c r="TKE15">
        <f>'ER PX'!TKE15</f>
        <v>0</v>
      </c>
      <c r="TKF15">
        <f>'ER PX'!TKF15</f>
        <v>0</v>
      </c>
      <c r="TKG15">
        <f>'ER PX'!TKG15</f>
        <v>0</v>
      </c>
      <c r="TKH15">
        <f>'ER PX'!TKH15</f>
        <v>0</v>
      </c>
      <c r="TKI15">
        <f>'ER PX'!TKI15</f>
        <v>0</v>
      </c>
      <c r="TKJ15">
        <f>'ER PX'!TKJ15</f>
        <v>0</v>
      </c>
      <c r="TKK15">
        <f>'ER PX'!TKK15</f>
        <v>0</v>
      </c>
      <c r="TKL15">
        <f>'ER PX'!TKL15</f>
        <v>0</v>
      </c>
      <c r="TKM15">
        <f>'ER PX'!TKM15</f>
        <v>0</v>
      </c>
      <c r="TKN15">
        <f>'ER PX'!TKN15</f>
        <v>0</v>
      </c>
      <c r="TKO15">
        <f>'ER PX'!TKO15</f>
        <v>0</v>
      </c>
      <c r="TKP15">
        <f>'ER PX'!TKP15</f>
        <v>0</v>
      </c>
      <c r="TKQ15">
        <f>'ER PX'!TKQ15</f>
        <v>0</v>
      </c>
      <c r="TKR15">
        <f>'ER PX'!TKR15</f>
        <v>0</v>
      </c>
      <c r="TKS15">
        <f>'ER PX'!TKS15</f>
        <v>0</v>
      </c>
      <c r="TKT15">
        <f>'ER PX'!TKT15</f>
        <v>0</v>
      </c>
      <c r="TKU15">
        <f>'ER PX'!TKU15</f>
        <v>0</v>
      </c>
      <c r="TKV15">
        <f>'ER PX'!TKV15</f>
        <v>0</v>
      </c>
      <c r="TKW15">
        <f>'ER PX'!TKW15</f>
        <v>0</v>
      </c>
      <c r="TKX15">
        <f>'ER PX'!TKX15</f>
        <v>0</v>
      </c>
      <c r="TKY15">
        <f>'ER PX'!TKY15</f>
        <v>0</v>
      </c>
      <c r="TKZ15">
        <f>'ER PX'!TKZ15</f>
        <v>0</v>
      </c>
      <c r="TLA15">
        <f>'ER PX'!TLA15</f>
        <v>0</v>
      </c>
      <c r="TLB15">
        <f>'ER PX'!TLB15</f>
        <v>0</v>
      </c>
      <c r="TLC15">
        <f>'ER PX'!TLC15</f>
        <v>0</v>
      </c>
      <c r="TLD15">
        <f>'ER PX'!TLD15</f>
        <v>0</v>
      </c>
      <c r="TLE15">
        <f>'ER PX'!TLE15</f>
        <v>0</v>
      </c>
      <c r="TLF15">
        <f>'ER PX'!TLF15</f>
        <v>0</v>
      </c>
      <c r="TLG15">
        <f>'ER PX'!TLG15</f>
        <v>0</v>
      </c>
      <c r="TLH15">
        <f>'ER PX'!TLH15</f>
        <v>0</v>
      </c>
      <c r="TLI15">
        <f>'ER PX'!TLI15</f>
        <v>0</v>
      </c>
      <c r="TLJ15">
        <f>'ER PX'!TLJ15</f>
        <v>0</v>
      </c>
      <c r="TLK15">
        <f>'ER PX'!TLK15</f>
        <v>0</v>
      </c>
      <c r="TLL15">
        <f>'ER PX'!TLL15</f>
        <v>0</v>
      </c>
      <c r="TLM15">
        <f>'ER PX'!TLM15</f>
        <v>0</v>
      </c>
      <c r="TLN15">
        <f>'ER PX'!TLN15</f>
        <v>0</v>
      </c>
      <c r="TLO15">
        <f>'ER PX'!TLO15</f>
        <v>0</v>
      </c>
      <c r="TLP15">
        <f>'ER PX'!TLP15</f>
        <v>0</v>
      </c>
      <c r="TLQ15">
        <f>'ER PX'!TLQ15</f>
        <v>0</v>
      </c>
      <c r="TLR15">
        <f>'ER PX'!TLR15</f>
        <v>0</v>
      </c>
      <c r="TLS15">
        <f>'ER PX'!TLS15</f>
        <v>0</v>
      </c>
      <c r="TLT15">
        <f>'ER PX'!TLT15</f>
        <v>0</v>
      </c>
      <c r="TLU15">
        <f>'ER PX'!TLU15</f>
        <v>0</v>
      </c>
      <c r="TLV15">
        <f>'ER PX'!TLV15</f>
        <v>0</v>
      </c>
      <c r="TLW15">
        <f>'ER PX'!TLW15</f>
        <v>0</v>
      </c>
      <c r="TLX15">
        <f>'ER PX'!TLX15</f>
        <v>0</v>
      </c>
      <c r="TLY15">
        <f>'ER PX'!TLY15</f>
        <v>0</v>
      </c>
      <c r="TLZ15">
        <f>'ER PX'!TLZ15</f>
        <v>0</v>
      </c>
      <c r="TMA15">
        <f>'ER PX'!TMA15</f>
        <v>0</v>
      </c>
      <c r="TMB15">
        <f>'ER PX'!TMB15</f>
        <v>0</v>
      </c>
      <c r="TMC15">
        <f>'ER PX'!TMC15</f>
        <v>0</v>
      </c>
      <c r="TMD15">
        <f>'ER PX'!TMD15</f>
        <v>0</v>
      </c>
      <c r="TME15">
        <f>'ER PX'!TME15</f>
        <v>0</v>
      </c>
      <c r="TMF15">
        <f>'ER PX'!TMF15</f>
        <v>0</v>
      </c>
      <c r="TMG15">
        <f>'ER PX'!TMG15</f>
        <v>0</v>
      </c>
      <c r="TMH15">
        <f>'ER PX'!TMH15</f>
        <v>0</v>
      </c>
      <c r="TMI15">
        <f>'ER PX'!TMI15</f>
        <v>0</v>
      </c>
      <c r="TMJ15">
        <f>'ER PX'!TMJ15</f>
        <v>0</v>
      </c>
      <c r="TMK15">
        <f>'ER PX'!TMK15</f>
        <v>0</v>
      </c>
      <c r="TML15">
        <f>'ER PX'!TML15</f>
        <v>0</v>
      </c>
      <c r="TMM15">
        <f>'ER PX'!TMM15</f>
        <v>0</v>
      </c>
      <c r="TMN15">
        <f>'ER PX'!TMN15</f>
        <v>0</v>
      </c>
      <c r="TMO15">
        <f>'ER PX'!TMO15</f>
        <v>0</v>
      </c>
      <c r="TMP15">
        <f>'ER PX'!TMP15</f>
        <v>0</v>
      </c>
      <c r="TMQ15">
        <f>'ER PX'!TMQ15</f>
        <v>0</v>
      </c>
      <c r="TMR15">
        <f>'ER PX'!TMR15</f>
        <v>0</v>
      </c>
      <c r="TMS15">
        <f>'ER PX'!TMS15</f>
        <v>0</v>
      </c>
      <c r="TMT15">
        <f>'ER PX'!TMT15</f>
        <v>0</v>
      </c>
      <c r="TMU15">
        <f>'ER PX'!TMU15</f>
        <v>0</v>
      </c>
      <c r="TMV15">
        <f>'ER PX'!TMV15</f>
        <v>0</v>
      </c>
      <c r="TMW15">
        <f>'ER PX'!TMW15</f>
        <v>0</v>
      </c>
      <c r="TMX15">
        <f>'ER PX'!TMX15</f>
        <v>0</v>
      </c>
      <c r="TMY15">
        <f>'ER PX'!TMY15</f>
        <v>0</v>
      </c>
      <c r="TMZ15">
        <f>'ER PX'!TMZ15</f>
        <v>0</v>
      </c>
      <c r="TNA15">
        <f>'ER PX'!TNA15</f>
        <v>0</v>
      </c>
      <c r="TNB15">
        <f>'ER PX'!TNB15</f>
        <v>0</v>
      </c>
      <c r="TNC15">
        <f>'ER PX'!TNC15</f>
        <v>0</v>
      </c>
      <c r="TND15">
        <f>'ER PX'!TND15</f>
        <v>0</v>
      </c>
      <c r="TNE15">
        <f>'ER PX'!TNE15</f>
        <v>0</v>
      </c>
      <c r="TNF15">
        <f>'ER PX'!TNF15</f>
        <v>0</v>
      </c>
      <c r="TNG15">
        <f>'ER PX'!TNG15</f>
        <v>0</v>
      </c>
      <c r="TNH15">
        <f>'ER PX'!TNH15</f>
        <v>0</v>
      </c>
      <c r="TNI15">
        <f>'ER PX'!TNI15</f>
        <v>0</v>
      </c>
      <c r="TNJ15">
        <f>'ER PX'!TNJ15</f>
        <v>0</v>
      </c>
      <c r="TNK15">
        <f>'ER PX'!TNK15</f>
        <v>0</v>
      </c>
      <c r="TNL15">
        <f>'ER PX'!TNL15</f>
        <v>0</v>
      </c>
      <c r="TNM15">
        <f>'ER PX'!TNM15</f>
        <v>0</v>
      </c>
      <c r="TNN15">
        <f>'ER PX'!TNN15</f>
        <v>0</v>
      </c>
      <c r="TNO15">
        <f>'ER PX'!TNO15</f>
        <v>0</v>
      </c>
      <c r="TNP15">
        <f>'ER PX'!TNP15</f>
        <v>0</v>
      </c>
      <c r="TNQ15">
        <f>'ER PX'!TNQ15</f>
        <v>0</v>
      </c>
      <c r="TNR15">
        <f>'ER PX'!TNR15</f>
        <v>0</v>
      </c>
      <c r="TNS15">
        <f>'ER PX'!TNS15</f>
        <v>0</v>
      </c>
      <c r="TNT15">
        <f>'ER PX'!TNT15</f>
        <v>0</v>
      </c>
      <c r="TNU15">
        <f>'ER PX'!TNU15</f>
        <v>0</v>
      </c>
      <c r="TNV15">
        <f>'ER PX'!TNV15</f>
        <v>0</v>
      </c>
      <c r="TNW15">
        <f>'ER PX'!TNW15</f>
        <v>0</v>
      </c>
      <c r="TNX15">
        <f>'ER PX'!TNX15</f>
        <v>0</v>
      </c>
      <c r="TNY15">
        <f>'ER PX'!TNY15</f>
        <v>0</v>
      </c>
      <c r="TNZ15">
        <f>'ER PX'!TNZ15</f>
        <v>0</v>
      </c>
      <c r="TOA15">
        <f>'ER PX'!TOA15</f>
        <v>0</v>
      </c>
      <c r="TOB15">
        <f>'ER PX'!TOB15</f>
        <v>0</v>
      </c>
      <c r="TOC15">
        <f>'ER PX'!TOC15</f>
        <v>0</v>
      </c>
      <c r="TOD15">
        <f>'ER PX'!TOD15</f>
        <v>0</v>
      </c>
      <c r="TOE15">
        <f>'ER PX'!TOE15</f>
        <v>0</v>
      </c>
      <c r="TOF15">
        <f>'ER PX'!TOF15</f>
        <v>0</v>
      </c>
      <c r="TOG15">
        <f>'ER PX'!TOG15</f>
        <v>0</v>
      </c>
      <c r="TOH15">
        <f>'ER PX'!TOH15</f>
        <v>0</v>
      </c>
      <c r="TOI15">
        <f>'ER PX'!TOI15</f>
        <v>0</v>
      </c>
      <c r="TOJ15">
        <f>'ER PX'!TOJ15</f>
        <v>0</v>
      </c>
      <c r="TOK15">
        <f>'ER PX'!TOK15</f>
        <v>0</v>
      </c>
      <c r="TOL15">
        <f>'ER PX'!TOL15</f>
        <v>0</v>
      </c>
      <c r="TOM15">
        <f>'ER PX'!TOM15</f>
        <v>0</v>
      </c>
      <c r="TON15">
        <f>'ER PX'!TON15</f>
        <v>0</v>
      </c>
      <c r="TOO15">
        <f>'ER PX'!TOO15</f>
        <v>0</v>
      </c>
      <c r="TOP15">
        <f>'ER PX'!TOP15</f>
        <v>0</v>
      </c>
      <c r="TOQ15">
        <f>'ER PX'!TOQ15</f>
        <v>0</v>
      </c>
      <c r="TOR15">
        <f>'ER PX'!TOR15</f>
        <v>0</v>
      </c>
      <c r="TOS15">
        <f>'ER PX'!TOS15</f>
        <v>0</v>
      </c>
      <c r="TOT15">
        <f>'ER PX'!TOT15</f>
        <v>0</v>
      </c>
      <c r="TOU15">
        <f>'ER PX'!TOU15</f>
        <v>0</v>
      </c>
      <c r="TOV15">
        <f>'ER PX'!TOV15</f>
        <v>0</v>
      </c>
      <c r="TOW15">
        <f>'ER PX'!TOW15</f>
        <v>0</v>
      </c>
      <c r="TOX15">
        <f>'ER PX'!TOX15</f>
        <v>0</v>
      </c>
      <c r="TOY15">
        <f>'ER PX'!TOY15</f>
        <v>0</v>
      </c>
      <c r="TOZ15">
        <f>'ER PX'!TOZ15</f>
        <v>0</v>
      </c>
      <c r="TPA15">
        <f>'ER PX'!TPA15</f>
        <v>0</v>
      </c>
      <c r="TPB15">
        <f>'ER PX'!TPB15</f>
        <v>0</v>
      </c>
      <c r="TPC15">
        <f>'ER PX'!TPC15</f>
        <v>0</v>
      </c>
      <c r="TPD15">
        <f>'ER PX'!TPD15</f>
        <v>0</v>
      </c>
      <c r="TPE15">
        <f>'ER PX'!TPE15</f>
        <v>0</v>
      </c>
      <c r="TPF15">
        <f>'ER PX'!TPF15</f>
        <v>0</v>
      </c>
      <c r="TPG15">
        <f>'ER PX'!TPG15</f>
        <v>0</v>
      </c>
      <c r="TPH15">
        <f>'ER PX'!TPH15</f>
        <v>0</v>
      </c>
      <c r="TPI15">
        <f>'ER PX'!TPI15</f>
        <v>0</v>
      </c>
      <c r="TPJ15">
        <f>'ER PX'!TPJ15</f>
        <v>0</v>
      </c>
      <c r="TPK15">
        <f>'ER PX'!TPK15</f>
        <v>0</v>
      </c>
      <c r="TPL15">
        <f>'ER PX'!TPL15</f>
        <v>0</v>
      </c>
      <c r="TPM15">
        <f>'ER PX'!TPM15</f>
        <v>0</v>
      </c>
      <c r="TPN15">
        <f>'ER PX'!TPN15</f>
        <v>0</v>
      </c>
      <c r="TPO15">
        <f>'ER PX'!TPO15</f>
        <v>0</v>
      </c>
      <c r="TPP15">
        <f>'ER PX'!TPP15</f>
        <v>0</v>
      </c>
      <c r="TPQ15">
        <f>'ER PX'!TPQ15</f>
        <v>0</v>
      </c>
      <c r="TPR15">
        <f>'ER PX'!TPR15</f>
        <v>0</v>
      </c>
      <c r="TPS15">
        <f>'ER PX'!TPS15</f>
        <v>0</v>
      </c>
      <c r="TPT15">
        <f>'ER PX'!TPT15</f>
        <v>0</v>
      </c>
      <c r="TPU15">
        <f>'ER PX'!TPU15</f>
        <v>0</v>
      </c>
      <c r="TPV15">
        <f>'ER PX'!TPV15</f>
        <v>0</v>
      </c>
      <c r="TPW15">
        <f>'ER PX'!TPW15</f>
        <v>0</v>
      </c>
      <c r="TPX15">
        <f>'ER PX'!TPX15</f>
        <v>0</v>
      </c>
      <c r="TPY15">
        <f>'ER PX'!TPY15</f>
        <v>0</v>
      </c>
      <c r="TPZ15">
        <f>'ER PX'!TPZ15</f>
        <v>0</v>
      </c>
      <c r="TQA15">
        <f>'ER PX'!TQA15</f>
        <v>0</v>
      </c>
      <c r="TQB15">
        <f>'ER PX'!TQB15</f>
        <v>0</v>
      </c>
      <c r="TQC15">
        <f>'ER PX'!TQC15</f>
        <v>0</v>
      </c>
      <c r="TQD15">
        <f>'ER PX'!TQD15</f>
        <v>0</v>
      </c>
      <c r="TQE15">
        <f>'ER PX'!TQE15</f>
        <v>0</v>
      </c>
      <c r="TQF15">
        <f>'ER PX'!TQF15</f>
        <v>0</v>
      </c>
      <c r="TQG15">
        <f>'ER PX'!TQG15</f>
        <v>0</v>
      </c>
      <c r="TQH15">
        <f>'ER PX'!TQH15</f>
        <v>0</v>
      </c>
      <c r="TQI15">
        <f>'ER PX'!TQI15</f>
        <v>0</v>
      </c>
      <c r="TQJ15">
        <f>'ER PX'!TQJ15</f>
        <v>0</v>
      </c>
      <c r="TQK15">
        <f>'ER PX'!TQK15</f>
        <v>0</v>
      </c>
      <c r="TQL15">
        <f>'ER PX'!TQL15</f>
        <v>0</v>
      </c>
      <c r="TQM15">
        <f>'ER PX'!TQM15</f>
        <v>0</v>
      </c>
      <c r="TQN15">
        <f>'ER PX'!TQN15</f>
        <v>0</v>
      </c>
      <c r="TQO15">
        <f>'ER PX'!TQO15</f>
        <v>0</v>
      </c>
      <c r="TQP15">
        <f>'ER PX'!TQP15</f>
        <v>0</v>
      </c>
      <c r="TQQ15">
        <f>'ER PX'!TQQ15</f>
        <v>0</v>
      </c>
      <c r="TQR15">
        <f>'ER PX'!TQR15</f>
        <v>0</v>
      </c>
      <c r="TQS15">
        <f>'ER PX'!TQS15</f>
        <v>0</v>
      </c>
      <c r="TQT15">
        <f>'ER PX'!TQT15</f>
        <v>0</v>
      </c>
      <c r="TQU15">
        <f>'ER PX'!TQU15</f>
        <v>0</v>
      </c>
      <c r="TQV15">
        <f>'ER PX'!TQV15</f>
        <v>0</v>
      </c>
      <c r="TQW15">
        <f>'ER PX'!TQW15</f>
        <v>0</v>
      </c>
      <c r="TQX15">
        <f>'ER PX'!TQX15</f>
        <v>0</v>
      </c>
      <c r="TQY15">
        <f>'ER PX'!TQY15</f>
        <v>0</v>
      </c>
      <c r="TQZ15">
        <f>'ER PX'!TQZ15</f>
        <v>0</v>
      </c>
      <c r="TRA15">
        <f>'ER PX'!TRA15</f>
        <v>0</v>
      </c>
      <c r="TRB15">
        <f>'ER PX'!TRB15</f>
        <v>0</v>
      </c>
      <c r="TRC15">
        <f>'ER PX'!TRC15</f>
        <v>0</v>
      </c>
      <c r="TRD15">
        <f>'ER PX'!TRD15</f>
        <v>0</v>
      </c>
      <c r="TRE15">
        <f>'ER PX'!TRE15</f>
        <v>0</v>
      </c>
      <c r="TRF15">
        <f>'ER PX'!TRF15</f>
        <v>0</v>
      </c>
      <c r="TRG15">
        <f>'ER PX'!TRG15</f>
        <v>0</v>
      </c>
      <c r="TRH15">
        <f>'ER PX'!TRH15</f>
        <v>0</v>
      </c>
      <c r="TRI15">
        <f>'ER PX'!TRI15</f>
        <v>0</v>
      </c>
      <c r="TRJ15">
        <f>'ER PX'!TRJ15</f>
        <v>0</v>
      </c>
      <c r="TRK15">
        <f>'ER PX'!TRK15</f>
        <v>0</v>
      </c>
      <c r="TRL15">
        <f>'ER PX'!TRL15</f>
        <v>0</v>
      </c>
      <c r="TRM15">
        <f>'ER PX'!TRM15</f>
        <v>0</v>
      </c>
      <c r="TRN15">
        <f>'ER PX'!TRN15</f>
        <v>0</v>
      </c>
      <c r="TRO15">
        <f>'ER PX'!TRO15</f>
        <v>0</v>
      </c>
      <c r="TRP15">
        <f>'ER PX'!TRP15</f>
        <v>0</v>
      </c>
      <c r="TRQ15">
        <f>'ER PX'!TRQ15</f>
        <v>0</v>
      </c>
      <c r="TRR15">
        <f>'ER PX'!TRR15</f>
        <v>0</v>
      </c>
      <c r="TRS15">
        <f>'ER PX'!TRS15</f>
        <v>0</v>
      </c>
      <c r="TRT15">
        <f>'ER PX'!TRT15</f>
        <v>0</v>
      </c>
      <c r="TRU15">
        <f>'ER PX'!TRU15</f>
        <v>0</v>
      </c>
      <c r="TRV15">
        <f>'ER PX'!TRV15</f>
        <v>0</v>
      </c>
      <c r="TRW15">
        <f>'ER PX'!TRW15</f>
        <v>0</v>
      </c>
      <c r="TRX15">
        <f>'ER PX'!TRX15</f>
        <v>0</v>
      </c>
      <c r="TRY15">
        <f>'ER PX'!TRY15</f>
        <v>0</v>
      </c>
      <c r="TRZ15">
        <f>'ER PX'!TRZ15</f>
        <v>0</v>
      </c>
      <c r="TSA15">
        <f>'ER PX'!TSA15</f>
        <v>0</v>
      </c>
      <c r="TSB15">
        <f>'ER PX'!TSB15</f>
        <v>0</v>
      </c>
      <c r="TSC15">
        <f>'ER PX'!TSC15</f>
        <v>0</v>
      </c>
      <c r="TSD15">
        <f>'ER PX'!TSD15</f>
        <v>0</v>
      </c>
      <c r="TSE15">
        <f>'ER PX'!TSE15</f>
        <v>0</v>
      </c>
      <c r="TSF15">
        <f>'ER PX'!TSF15</f>
        <v>0</v>
      </c>
      <c r="TSG15">
        <f>'ER PX'!TSG15</f>
        <v>0</v>
      </c>
      <c r="TSH15">
        <f>'ER PX'!TSH15</f>
        <v>0</v>
      </c>
      <c r="TSI15">
        <f>'ER PX'!TSI15</f>
        <v>0</v>
      </c>
      <c r="TSJ15">
        <f>'ER PX'!TSJ15</f>
        <v>0</v>
      </c>
      <c r="TSK15">
        <f>'ER PX'!TSK15</f>
        <v>0</v>
      </c>
      <c r="TSL15">
        <f>'ER PX'!TSL15</f>
        <v>0</v>
      </c>
      <c r="TSM15">
        <f>'ER PX'!TSM15</f>
        <v>0</v>
      </c>
      <c r="TSN15">
        <f>'ER PX'!TSN15</f>
        <v>0</v>
      </c>
      <c r="TSO15">
        <f>'ER PX'!TSO15</f>
        <v>0</v>
      </c>
      <c r="TSP15">
        <f>'ER PX'!TSP15</f>
        <v>0</v>
      </c>
      <c r="TSQ15">
        <f>'ER PX'!TSQ15</f>
        <v>0</v>
      </c>
      <c r="TSR15">
        <f>'ER PX'!TSR15</f>
        <v>0</v>
      </c>
      <c r="TSS15">
        <f>'ER PX'!TSS15</f>
        <v>0</v>
      </c>
      <c r="TST15">
        <f>'ER PX'!TST15</f>
        <v>0</v>
      </c>
      <c r="TSU15">
        <f>'ER PX'!TSU15</f>
        <v>0</v>
      </c>
      <c r="TSV15">
        <f>'ER PX'!TSV15</f>
        <v>0</v>
      </c>
      <c r="TSW15">
        <f>'ER PX'!TSW15</f>
        <v>0</v>
      </c>
      <c r="TSX15">
        <f>'ER PX'!TSX15</f>
        <v>0</v>
      </c>
      <c r="TSY15">
        <f>'ER PX'!TSY15</f>
        <v>0</v>
      </c>
      <c r="TSZ15">
        <f>'ER PX'!TSZ15</f>
        <v>0</v>
      </c>
      <c r="TTA15">
        <f>'ER PX'!TTA15</f>
        <v>0</v>
      </c>
      <c r="TTB15">
        <f>'ER PX'!TTB15</f>
        <v>0</v>
      </c>
      <c r="TTC15">
        <f>'ER PX'!TTC15</f>
        <v>0</v>
      </c>
      <c r="TTD15">
        <f>'ER PX'!TTD15</f>
        <v>0</v>
      </c>
      <c r="TTE15">
        <f>'ER PX'!TTE15</f>
        <v>0</v>
      </c>
      <c r="TTF15">
        <f>'ER PX'!TTF15</f>
        <v>0</v>
      </c>
      <c r="TTG15">
        <f>'ER PX'!TTG15</f>
        <v>0</v>
      </c>
      <c r="TTH15">
        <f>'ER PX'!TTH15</f>
        <v>0</v>
      </c>
      <c r="TTI15">
        <f>'ER PX'!TTI15</f>
        <v>0</v>
      </c>
      <c r="TTJ15">
        <f>'ER PX'!TTJ15</f>
        <v>0</v>
      </c>
      <c r="TTK15">
        <f>'ER PX'!TTK15</f>
        <v>0</v>
      </c>
      <c r="TTL15">
        <f>'ER PX'!TTL15</f>
        <v>0</v>
      </c>
      <c r="TTM15">
        <f>'ER PX'!TTM15</f>
        <v>0</v>
      </c>
      <c r="TTN15">
        <f>'ER PX'!TTN15</f>
        <v>0</v>
      </c>
      <c r="TTO15">
        <f>'ER PX'!TTO15</f>
        <v>0</v>
      </c>
      <c r="TTP15">
        <f>'ER PX'!TTP15</f>
        <v>0</v>
      </c>
      <c r="TTQ15">
        <f>'ER PX'!TTQ15</f>
        <v>0</v>
      </c>
      <c r="TTR15">
        <f>'ER PX'!TTR15</f>
        <v>0</v>
      </c>
      <c r="TTS15">
        <f>'ER PX'!TTS15</f>
        <v>0</v>
      </c>
      <c r="TTT15">
        <f>'ER PX'!TTT15</f>
        <v>0</v>
      </c>
      <c r="TTU15">
        <f>'ER PX'!TTU15</f>
        <v>0</v>
      </c>
      <c r="TTV15">
        <f>'ER PX'!TTV15</f>
        <v>0</v>
      </c>
      <c r="TTW15">
        <f>'ER PX'!TTW15</f>
        <v>0</v>
      </c>
      <c r="TTX15">
        <f>'ER PX'!TTX15</f>
        <v>0</v>
      </c>
      <c r="TTY15">
        <f>'ER PX'!TTY15</f>
        <v>0</v>
      </c>
      <c r="TTZ15">
        <f>'ER PX'!TTZ15</f>
        <v>0</v>
      </c>
      <c r="TUA15">
        <f>'ER PX'!TUA15</f>
        <v>0</v>
      </c>
      <c r="TUB15">
        <f>'ER PX'!TUB15</f>
        <v>0</v>
      </c>
      <c r="TUC15">
        <f>'ER PX'!TUC15</f>
        <v>0</v>
      </c>
      <c r="TUD15">
        <f>'ER PX'!TUD15</f>
        <v>0</v>
      </c>
      <c r="TUE15">
        <f>'ER PX'!TUE15</f>
        <v>0</v>
      </c>
      <c r="TUF15">
        <f>'ER PX'!TUF15</f>
        <v>0</v>
      </c>
      <c r="TUG15">
        <f>'ER PX'!TUG15</f>
        <v>0</v>
      </c>
      <c r="TUH15">
        <f>'ER PX'!TUH15</f>
        <v>0</v>
      </c>
      <c r="TUI15">
        <f>'ER PX'!TUI15</f>
        <v>0</v>
      </c>
      <c r="TUJ15">
        <f>'ER PX'!TUJ15</f>
        <v>0</v>
      </c>
      <c r="TUK15">
        <f>'ER PX'!TUK15</f>
        <v>0</v>
      </c>
      <c r="TUL15">
        <f>'ER PX'!TUL15</f>
        <v>0</v>
      </c>
      <c r="TUM15">
        <f>'ER PX'!TUM15</f>
        <v>0</v>
      </c>
      <c r="TUN15">
        <f>'ER PX'!TUN15</f>
        <v>0</v>
      </c>
      <c r="TUO15">
        <f>'ER PX'!TUO15</f>
        <v>0</v>
      </c>
      <c r="TUP15">
        <f>'ER PX'!TUP15</f>
        <v>0</v>
      </c>
      <c r="TUQ15">
        <f>'ER PX'!TUQ15</f>
        <v>0</v>
      </c>
      <c r="TUR15">
        <f>'ER PX'!TUR15</f>
        <v>0</v>
      </c>
      <c r="TUS15">
        <f>'ER PX'!TUS15</f>
        <v>0</v>
      </c>
      <c r="TUT15">
        <f>'ER PX'!TUT15</f>
        <v>0</v>
      </c>
      <c r="TUU15">
        <f>'ER PX'!TUU15</f>
        <v>0</v>
      </c>
      <c r="TUV15">
        <f>'ER PX'!TUV15</f>
        <v>0</v>
      </c>
      <c r="TUW15">
        <f>'ER PX'!TUW15</f>
        <v>0</v>
      </c>
      <c r="TUX15">
        <f>'ER PX'!TUX15</f>
        <v>0</v>
      </c>
      <c r="TUY15">
        <f>'ER PX'!TUY15</f>
        <v>0</v>
      </c>
      <c r="TUZ15">
        <f>'ER PX'!TUZ15</f>
        <v>0</v>
      </c>
      <c r="TVA15">
        <f>'ER PX'!TVA15</f>
        <v>0</v>
      </c>
      <c r="TVB15">
        <f>'ER PX'!TVB15</f>
        <v>0</v>
      </c>
      <c r="TVC15">
        <f>'ER PX'!TVC15</f>
        <v>0</v>
      </c>
      <c r="TVD15">
        <f>'ER PX'!TVD15</f>
        <v>0</v>
      </c>
      <c r="TVE15">
        <f>'ER PX'!TVE15</f>
        <v>0</v>
      </c>
      <c r="TVF15">
        <f>'ER PX'!TVF15</f>
        <v>0</v>
      </c>
      <c r="TVG15">
        <f>'ER PX'!TVG15</f>
        <v>0</v>
      </c>
      <c r="TVH15">
        <f>'ER PX'!TVH15</f>
        <v>0</v>
      </c>
      <c r="TVI15">
        <f>'ER PX'!TVI15</f>
        <v>0</v>
      </c>
      <c r="TVJ15">
        <f>'ER PX'!TVJ15</f>
        <v>0</v>
      </c>
      <c r="TVK15">
        <f>'ER PX'!TVK15</f>
        <v>0</v>
      </c>
      <c r="TVL15">
        <f>'ER PX'!TVL15</f>
        <v>0</v>
      </c>
      <c r="TVM15">
        <f>'ER PX'!TVM15</f>
        <v>0</v>
      </c>
      <c r="TVN15">
        <f>'ER PX'!TVN15</f>
        <v>0</v>
      </c>
      <c r="TVO15">
        <f>'ER PX'!TVO15</f>
        <v>0</v>
      </c>
      <c r="TVP15">
        <f>'ER PX'!TVP15</f>
        <v>0</v>
      </c>
      <c r="TVQ15">
        <f>'ER PX'!TVQ15</f>
        <v>0</v>
      </c>
      <c r="TVR15">
        <f>'ER PX'!TVR15</f>
        <v>0</v>
      </c>
      <c r="TVS15">
        <f>'ER PX'!TVS15</f>
        <v>0</v>
      </c>
      <c r="TVT15">
        <f>'ER PX'!TVT15</f>
        <v>0</v>
      </c>
      <c r="TVU15">
        <f>'ER PX'!TVU15</f>
        <v>0</v>
      </c>
      <c r="TVV15">
        <f>'ER PX'!TVV15</f>
        <v>0</v>
      </c>
      <c r="TVW15">
        <f>'ER PX'!TVW15</f>
        <v>0</v>
      </c>
      <c r="TVX15">
        <f>'ER PX'!TVX15</f>
        <v>0</v>
      </c>
      <c r="TVY15">
        <f>'ER PX'!TVY15</f>
        <v>0</v>
      </c>
      <c r="TVZ15">
        <f>'ER PX'!TVZ15</f>
        <v>0</v>
      </c>
      <c r="TWA15">
        <f>'ER PX'!TWA15</f>
        <v>0</v>
      </c>
      <c r="TWB15">
        <f>'ER PX'!TWB15</f>
        <v>0</v>
      </c>
      <c r="TWC15">
        <f>'ER PX'!TWC15</f>
        <v>0</v>
      </c>
      <c r="TWD15">
        <f>'ER PX'!TWD15</f>
        <v>0</v>
      </c>
      <c r="TWE15">
        <f>'ER PX'!TWE15</f>
        <v>0</v>
      </c>
      <c r="TWF15">
        <f>'ER PX'!TWF15</f>
        <v>0</v>
      </c>
      <c r="TWG15">
        <f>'ER PX'!TWG15</f>
        <v>0</v>
      </c>
      <c r="TWH15">
        <f>'ER PX'!TWH15</f>
        <v>0</v>
      </c>
      <c r="TWI15">
        <f>'ER PX'!TWI15</f>
        <v>0</v>
      </c>
      <c r="TWJ15">
        <f>'ER PX'!TWJ15</f>
        <v>0</v>
      </c>
      <c r="TWK15">
        <f>'ER PX'!TWK15</f>
        <v>0</v>
      </c>
      <c r="TWL15">
        <f>'ER PX'!TWL15</f>
        <v>0</v>
      </c>
      <c r="TWM15">
        <f>'ER PX'!TWM15</f>
        <v>0</v>
      </c>
      <c r="TWN15">
        <f>'ER PX'!TWN15</f>
        <v>0</v>
      </c>
      <c r="TWO15">
        <f>'ER PX'!TWO15</f>
        <v>0</v>
      </c>
      <c r="TWP15">
        <f>'ER PX'!TWP15</f>
        <v>0</v>
      </c>
      <c r="TWQ15">
        <f>'ER PX'!TWQ15</f>
        <v>0</v>
      </c>
      <c r="TWR15">
        <f>'ER PX'!TWR15</f>
        <v>0</v>
      </c>
      <c r="TWS15">
        <f>'ER PX'!TWS15</f>
        <v>0</v>
      </c>
      <c r="TWT15">
        <f>'ER PX'!TWT15</f>
        <v>0</v>
      </c>
      <c r="TWU15">
        <f>'ER PX'!TWU15</f>
        <v>0</v>
      </c>
      <c r="TWV15">
        <f>'ER PX'!TWV15</f>
        <v>0</v>
      </c>
      <c r="TWW15">
        <f>'ER PX'!TWW15</f>
        <v>0</v>
      </c>
      <c r="TWX15">
        <f>'ER PX'!TWX15</f>
        <v>0</v>
      </c>
      <c r="TWY15">
        <f>'ER PX'!TWY15</f>
        <v>0</v>
      </c>
      <c r="TWZ15">
        <f>'ER PX'!TWZ15</f>
        <v>0</v>
      </c>
      <c r="TXA15">
        <f>'ER PX'!TXA15</f>
        <v>0</v>
      </c>
      <c r="TXB15">
        <f>'ER PX'!TXB15</f>
        <v>0</v>
      </c>
      <c r="TXC15">
        <f>'ER PX'!TXC15</f>
        <v>0</v>
      </c>
      <c r="TXD15">
        <f>'ER PX'!TXD15</f>
        <v>0</v>
      </c>
      <c r="TXE15">
        <f>'ER PX'!TXE15</f>
        <v>0</v>
      </c>
      <c r="TXF15">
        <f>'ER PX'!TXF15</f>
        <v>0</v>
      </c>
      <c r="TXG15">
        <f>'ER PX'!TXG15</f>
        <v>0</v>
      </c>
      <c r="TXH15">
        <f>'ER PX'!TXH15</f>
        <v>0</v>
      </c>
      <c r="TXI15">
        <f>'ER PX'!TXI15</f>
        <v>0</v>
      </c>
      <c r="TXJ15">
        <f>'ER PX'!TXJ15</f>
        <v>0</v>
      </c>
      <c r="TXK15">
        <f>'ER PX'!TXK15</f>
        <v>0</v>
      </c>
      <c r="TXL15">
        <f>'ER PX'!TXL15</f>
        <v>0</v>
      </c>
      <c r="TXM15">
        <f>'ER PX'!TXM15</f>
        <v>0</v>
      </c>
      <c r="TXN15">
        <f>'ER PX'!TXN15</f>
        <v>0</v>
      </c>
      <c r="TXO15">
        <f>'ER PX'!TXO15</f>
        <v>0</v>
      </c>
      <c r="TXP15">
        <f>'ER PX'!TXP15</f>
        <v>0</v>
      </c>
      <c r="TXQ15">
        <f>'ER PX'!TXQ15</f>
        <v>0</v>
      </c>
      <c r="TXR15">
        <f>'ER PX'!TXR15</f>
        <v>0</v>
      </c>
      <c r="TXS15">
        <f>'ER PX'!TXS15</f>
        <v>0</v>
      </c>
      <c r="TXT15">
        <f>'ER PX'!TXT15</f>
        <v>0</v>
      </c>
      <c r="TXU15">
        <f>'ER PX'!TXU15</f>
        <v>0</v>
      </c>
      <c r="TXV15">
        <f>'ER PX'!TXV15</f>
        <v>0</v>
      </c>
      <c r="TXW15">
        <f>'ER PX'!TXW15</f>
        <v>0</v>
      </c>
      <c r="TXX15">
        <f>'ER PX'!TXX15</f>
        <v>0</v>
      </c>
      <c r="TXY15">
        <f>'ER PX'!TXY15</f>
        <v>0</v>
      </c>
      <c r="TXZ15">
        <f>'ER PX'!TXZ15</f>
        <v>0</v>
      </c>
      <c r="TYA15">
        <f>'ER PX'!TYA15</f>
        <v>0</v>
      </c>
      <c r="TYB15">
        <f>'ER PX'!TYB15</f>
        <v>0</v>
      </c>
      <c r="TYC15">
        <f>'ER PX'!TYC15</f>
        <v>0</v>
      </c>
      <c r="TYD15">
        <f>'ER PX'!TYD15</f>
        <v>0</v>
      </c>
      <c r="TYE15">
        <f>'ER PX'!TYE15</f>
        <v>0</v>
      </c>
      <c r="TYF15">
        <f>'ER PX'!TYF15</f>
        <v>0</v>
      </c>
      <c r="TYG15">
        <f>'ER PX'!TYG15</f>
        <v>0</v>
      </c>
      <c r="TYH15">
        <f>'ER PX'!TYH15</f>
        <v>0</v>
      </c>
      <c r="TYI15">
        <f>'ER PX'!TYI15</f>
        <v>0</v>
      </c>
      <c r="TYJ15">
        <f>'ER PX'!TYJ15</f>
        <v>0</v>
      </c>
      <c r="TYK15">
        <f>'ER PX'!TYK15</f>
        <v>0</v>
      </c>
      <c r="TYL15">
        <f>'ER PX'!TYL15</f>
        <v>0</v>
      </c>
      <c r="TYM15">
        <f>'ER PX'!TYM15</f>
        <v>0</v>
      </c>
      <c r="TYN15">
        <f>'ER PX'!TYN15</f>
        <v>0</v>
      </c>
      <c r="TYO15">
        <f>'ER PX'!TYO15</f>
        <v>0</v>
      </c>
      <c r="TYP15">
        <f>'ER PX'!TYP15</f>
        <v>0</v>
      </c>
      <c r="TYQ15">
        <f>'ER PX'!TYQ15</f>
        <v>0</v>
      </c>
      <c r="TYR15">
        <f>'ER PX'!TYR15</f>
        <v>0</v>
      </c>
      <c r="TYS15">
        <f>'ER PX'!TYS15</f>
        <v>0</v>
      </c>
      <c r="TYT15">
        <f>'ER PX'!TYT15</f>
        <v>0</v>
      </c>
      <c r="TYU15">
        <f>'ER PX'!TYU15</f>
        <v>0</v>
      </c>
      <c r="TYV15">
        <f>'ER PX'!TYV15</f>
        <v>0</v>
      </c>
      <c r="TYW15">
        <f>'ER PX'!TYW15</f>
        <v>0</v>
      </c>
      <c r="TYX15">
        <f>'ER PX'!TYX15</f>
        <v>0</v>
      </c>
      <c r="TYY15">
        <f>'ER PX'!TYY15</f>
        <v>0</v>
      </c>
      <c r="TYZ15">
        <f>'ER PX'!TYZ15</f>
        <v>0</v>
      </c>
      <c r="TZA15">
        <f>'ER PX'!TZA15</f>
        <v>0</v>
      </c>
      <c r="TZB15">
        <f>'ER PX'!TZB15</f>
        <v>0</v>
      </c>
      <c r="TZC15">
        <f>'ER PX'!TZC15</f>
        <v>0</v>
      </c>
      <c r="TZD15">
        <f>'ER PX'!TZD15</f>
        <v>0</v>
      </c>
      <c r="TZE15">
        <f>'ER PX'!TZE15</f>
        <v>0</v>
      </c>
      <c r="TZF15">
        <f>'ER PX'!TZF15</f>
        <v>0</v>
      </c>
      <c r="TZG15">
        <f>'ER PX'!TZG15</f>
        <v>0</v>
      </c>
      <c r="TZH15">
        <f>'ER PX'!TZH15</f>
        <v>0</v>
      </c>
      <c r="TZI15">
        <f>'ER PX'!TZI15</f>
        <v>0</v>
      </c>
      <c r="TZJ15">
        <f>'ER PX'!TZJ15</f>
        <v>0</v>
      </c>
      <c r="TZK15">
        <f>'ER PX'!TZK15</f>
        <v>0</v>
      </c>
      <c r="TZL15">
        <f>'ER PX'!TZL15</f>
        <v>0</v>
      </c>
      <c r="TZM15">
        <f>'ER PX'!TZM15</f>
        <v>0</v>
      </c>
      <c r="TZN15">
        <f>'ER PX'!TZN15</f>
        <v>0</v>
      </c>
      <c r="TZO15">
        <f>'ER PX'!TZO15</f>
        <v>0</v>
      </c>
      <c r="TZP15">
        <f>'ER PX'!TZP15</f>
        <v>0</v>
      </c>
      <c r="TZQ15">
        <f>'ER PX'!TZQ15</f>
        <v>0</v>
      </c>
      <c r="TZR15">
        <f>'ER PX'!TZR15</f>
        <v>0</v>
      </c>
      <c r="TZS15">
        <f>'ER PX'!TZS15</f>
        <v>0</v>
      </c>
      <c r="TZT15">
        <f>'ER PX'!TZT15</f>
        <v>0</v>
      </c>
      <c r="TZU15">
        <f>'ER PX'!TZU15</f>
        <v>0</v>
      </c>
      <c r="TZV15">
        <f>'ER PX'!TZV15</f>
        <v>0</v>
      </c>
      <c r="TZW15">
        <f>'ER PX'!TZW15</f>
        <v>0</v>
      </c>
      <c r="TZX15">
        <f>'ER PX'!TZX15</f>
        <v>0</v>
      </c>
      <c r="TZY15">
        <f>'ER PX'!TZY15</f>
        <v>0</v>
      </c>
      <c r="TZZ15">
        <f>'ER PX'!TZZ15</f>
        <v>0</v>
      </c>
      <c r="UAA15">
        <f>'ER PX'!UAA15</f>
        <v>0</v>
      </c>
      <c r="UAB15">
        <f>'ER PX'!UAB15</f>
        <v>0</v>
      </c>
      <c r="UAC15">
        <f>'ER PX'!UAC15</f>
        <v>0</v>
      </c>
      <c r="UAD15">
        <f>'ER PX'!UAD15</f>
        <v>0</v>
      </c>
      <c r="UAE15">
        <f>'ER PX'!UAE15</f>
        <v>0</v>
      </c>
      <c r="UAF15">
        <f>'ER PX'!UAF15</f>
        <v>0</v>
      </c>
      <c r="UAG15">
        <f>'ER PX'!UAG15</f>
        <v>0</v>
      </c>
      <c r="UAH15">
        <f>'ER PX'!UAH15</f>
        <v>0</v>
      </c>
      <c r="UAI15">
        <f>'ER PX'!UAI15</f>
        <v>0</v>
      </c>
      <c r="UAJ15">
        <f>'ER PX'!UAJ15</f>
        <v>0</v>
      </c>
      <c r="UAK15">
        <f>'ER PX'!UAK15</f>
        <v>0</v>
      </c>
      <c r="UAL15">
        <f>'ER PX'!UAL15</f>
        <v>0</v>
      </c>
      <c r="UAM15">
        <f>'ER PX'!UAM15</f>
        <v>0</v>
      </c>
      <c r="UAN15">
        <f>'ER PX'!UAN15</f>
        <v>0</v>
      </c>
      <c r="UAO15">
        <f>'ER PX'!UAO15</f>
        <v>0</v>
      </c>
      <c r="UAP15">
        <f>'ER PX'!UAP15</f>
        <v>0</v>
      </c>
      <c r="UAQ15">
        <f>'ER PX'!UAQ15</f>
        <v>0</v>
      </c>
      <c r="UAR15">
        <f>'ER PX'!UAR15</f>
        <v>0</v>
      </c>
      <c r="UAS15">
        <f>'ER PX'!UAS15</f>
        <v>0</v>
      </c>
      <c r="UAT15">
        <f>'ER PX'!UAT15</f>
        <v>0</v>
      </c>
      <c r="UAU15">
        <f>'ER PX'!UAU15</f>
        <v>0</v>
      </c>
      <c r="UAV15">
        <f>'ER PX'!UAV15</f>
        <v>0</v>
      </c>
      <c r="UAW15">
        <f>'ER PX'!UAW15</f>
        <v>0</v>
      </c>
      <c r="UAX15">
        <f>'ER PX'!UAX15</f>
        <v>0</v>
      </c>
      <c r="UAY15">
        <f>'ER PX'!UAY15</f>
        <v>0</v>
      </c>
      <c r="UAZ15">
        <f>'ER PX'!UAZ15</f>
        <v>0</v>
      </c>
      <c r="UBA15">
        <f>'ER PX'!UBA15</f>
        <v>0</v>
      </c>
      <c r="UBB15">
        <f>'ER PX'!UBB15</f>
        <v>0</v>
      </c>
      <c r="UBC15">
        <f>'ER PX'!UBC15</f>
        <v>0</v>
      </c>
      <c r="UBD15">
        <f>'ER PX'!UBD15</f>
        <v>0</v>
      </c>
      <c r="UBE15">
        <f>'ER PX'!UBE15</f>
        <v>0</v>
      </c>
      <c r="UBF15">
        <f>'ER PX'!UBF15</f>
        <v>0</v>
      </c>
      <c r="UBG15">
        <f>'ER PX'!UBG15</f>
        <v>0</v>
      </c>
      <c r="UBH15">
        <f>'ER PX'!UBH15</f>
        <v>0</v>
      </c>
      <c r="UBI15">
        <f>'ER PX'!UBI15</f>
        <v>0</v>
      </c>
      <c r="UBJ15">
        <f>'ER PX'!UBJ15</f>
        <v>0</v>
      </c>
      <c r="UBK15">
        <f>'ER PX'!UBK15</f>
        <v>0</v>
      </c>
      <c r="UBL15">
        <f>'ER PX'!UBL15</f>
        <v>0</v>
      </c>
      <c r="UBM15">
        <f>'ER PX'!UBM15</f>
        <v>0</v>
      </c>
      <c r="UBN15">
        <f>'ER PX'!UBN15</f>
        <v>0</v>
      </c>
      <c r="UBO15">
        <f>'ER PX'!UBO15</f>
        <v>0</v>
      </c>
      <c r="UBP15">
        <f>'ER PX'!UBP15</f>
        <v>0</v>
      </c>
      <c r="UBQ15">
        <f>'ER PX'!UBQ15</f>
        <v>0</v>
      </c>
      <c r="UBR15">
        <f>'ER PX'!UBR15</f>
        <v>0</v>
      </c>
      <c r="UBS15">
        <f>'ER PX'!UBS15</f>
        <v>0</v>
      </c>
      <c r="UBT15">
        <f>'ER PX'!UBT15</f>
        <v>0</v>
      </c>
      <c r="UBU15">
        <f>'ER PX'!UBU15</f>
        <v>0</v>
      </c>
      <c r="UBV15">
        <f>'ER PX'!UBV15</f>
        <v>0</v>
      </c>
      <c r="UBW15">
        <f>'ER PX'!UBW15</f>
        <v>0</v>
      </c>
      <c r="UBX15">
        <f>'ER PX'!UBX15</f>
        <v>0</v>
      </c>
      <c r="UBY15">
        <f>'ER PX'!UBY15</f>
        <v>0</v>
      </c>
      <c r="UBZ15">
        <f>'ER PX'!UBZ15</f>
        <v>0</v>
      </c>
      <c r="UCA15">
        <f>'ER PX'!UCA15</f>
        <v>0</v>
      </c>
      <c r="UCB15">
        <f>'ER PX'!UCB15</f>
        <v>0</v>
      </c>
      <c r="UCC15">
        <f>'ER PX'!UCC15</f>
        <v>0</v>
      </c>
      <c r="UCD15">
        <f>'ER PX'!UCD15</f>
        <v>0</v>
      </c>
      <c r="UCE15">
        <f>'ER PX'!UCE15</f>
        <v>0</v>
      </c>
      <c r="UCF15">
        <f>'ER PX'!UCF15</f>
        <v>0</v>
      </c>
      <c r="UCG15">
        <f>'ER PX'!UCG15</f>
        <v>0</v>
      </c>
      <c r="UCH15">
        <f>'ER PX'!UCH15</f>
        <v>0</v>
      </c>
      <c r="UCI15">
        <f>'ER PX'!UCI15</f>
        <v>0</v>
      </c>
      <c r="UCJ15">
        <f>'ER PX'!UCJ15</f>
        <v>0</v>
      </c>
      <c r="UCK15">
        <f>'ER PX'!UCK15</f>
        <v>0</v>
      </c>
      <c r="UCL15">
        <f>'ER PX'!UCL15</f>
        <v>0</v>
      </c>
      <c r="UCM15">
        <f>'ER PX'!UCM15</f>
        <v>0</v>
      </c>
      <c r="UCN15">
        <f>'ER PX'!UCN15</f>
        <v>0</v>
      </c>
      <c r="UCO15">
        <f>'ER PX'!UCO15</f>
        <v>0</v>
      </c>
      <c r="UCP15">
        <f>'ER PX'!UCP15</f>
        <v>0</v>
      </c>
      <c r="UCQ15">
        <f>'ER PX'!UCQ15</f>
        <v>0</v>
      </c>
      <c r="UCR15">
        <f>'ER PX'!UCR15</f>
        <v>0</v>
      </c>
      <c r="UCS15">
        <f>'ER PX'!UCS15</f>
        <v>0</v>
      </c>
      <c r="UCT15">
        <f>'ER PX'!UCT15</f>
        <v>0</v>
      </c>
      <c r="UCU15">
        <f>'ER PX'!UCU15</f>
        <v>0</v>
      </c>
      <c r="UCV15">
        <f>'ER PX'!UCV15</f>
        <v>0</v>
      </c>
      <c r="UCW15">
        <f>'ER PX'!UCW15</f>
        <v>0</v>
      </c>
      <c r="UCX15">
        <f>'ER PX'!UCX15</f>
        <v>0</v>
      </c>
      <c r="UCY15">
        <f>'ER PX'!UCY15</f>
        <v>0</v>
      </c>
      <c r="UCZ15">
        <f>'ER PX'!UCZ15</f>
        <v>0</v>
      </c>
      <c r="UDA15">
        <f>'ER PX'!UDA15</f>
        <v>0</v>
      </c>
      <c r="UDB15">
        <f>'ER PX'!UDB15</f>
        <v>0</v>
      </c>
      <c r="UDC15">
        <f>'ER PX'!UDC15</f>
        <v>0</v>
      </c>
      <c r="UDD15">
        <f>'ER PX'!UDD15</f>
        <v>0</v>
      </c>
      <c r="UDE15">
        <f>'ER PX'!UDE15</f>
        <v>0</v>
      </c>
      <c r="UDF15">
        <f>'ER PX'!UDF15</f>
        <v>0</v>
      </c>
      <c r="UDG15">
        <f>'ER PX'!UDG15</f>
        <v>0</v>
      </c>
      <c r="UDH15">
        <f>'ER PX'!UDH15</f>
        <v>0</v>
      </c>
      <c r="UDI15">
        <f>'ER PX'!UDI15</f>
        <v>0</v>
      </c>
      <c r="UDJ15">
        <f>'ER PX'!UDJ15</f>
        <v>0</v>
      </c>
      <c r="UDK15">
        <f>'ER PX'!UDK15</f>
        <v>0</v>
      </c>
      <c r="UDL15">
        <f>'ER PX'!UDL15</f>
        <v>0</v>
      </c>
      <c r="UDM15">
        <f>'ER PX'!UDM15</f>
        <v>0</v>
      </c>
      <c r="UDN15">
        <f>'ER PX'!UDN15</f>
        <v>0</v>
      </c>
      <c r="UDO15">
        <f>'ER PX'!UDO15</f>
        <v>0</v>
      </c>
      <c r="UDP15">
        <f>'ER PX'!UDP15</f>
        <v>0</v>
      </c>
      <c r="UDQ15">
        <f>'ER PX'!UDQ15</f>
        <v>0</v>
      </c>
      <c r="UDR15">
        <f>'ER PX'!UDR15</f>
        <v>0</v>
      </c>
      <c r="UDS15">
        <f>'ER PX'!UDS15</f>
        <v>0</v>
      </c>
      <c r="UDT15">
        <f>'ER PX'!UDT15</f>
        <v>0</v>
      </c>
      <c r="UDU15">
        <f>'ER PX'!UDU15</f>
        <v>0</v>
      </c>
      <c r="UDV15">
        <f>'ER PX'!UDV15</f>
        <v>0</v>
      </c>
      <c r="UDW15">
        <f>'ER PX'!UDW15</f>
        <v>0</v>
      </c>
      <c r="UDX15">
        <f>'ER PX'!UDX15</f>
        <v>0</v>
      </c>
      <c r="UDY15">
        <f>'ER PX'!UDY15</f>
        <v>0</v>
      </c>
      <c r="UDZ15">
        <f>'ER PX'!UDZ15</f>
        <v>0</v>
      </c>
      <c r="UEA15">
        <f>'ER PX'!UEA15</f>
        <v>0</v>
      </c>
      <c r="UEB15">
        <f>'ER PX'!UEB15</f>
        <v>0</v>
      </c>
      <c r="UEC15">
        <f>'ER PX'!UEC15</f>
        <v>0</v>
      </c>
      <c r="UED15">
        <f>'ER PX'!UED15</f>
        <v>0</v>
      </c>
      <c r="UEE15">
        <f>'ER PX'!UEE15</f>
        <v>0</v>
      </c>
      <c r="UEF15">
        <f>'ER PX'!UEF15</f>
        <v>0</v>
      </c>
      <c r="UEG15">
        <f>'ER PX'!UEG15</f>
        <v>0</v>
      </c>
      <c r="UEH15">
        <f>'ER PX'!UEH15</f>
        <v>0</v>
      </c>
      <c r="UEI15">
        <f>'ER PX'!UEI15</f>
        <v>0</v>
      </c>
      <c r="UEJ15">
        <f>'ER PX'!UEJ15</f>
        <v>0</v>
      </c>
      <c r="UEK15">
        <f>'ER PX'!UEK15</f>
        <v>0</v>
      </c>
      <c r="UEL15">
        <f>'ER PX'!UEL15</f>
        <v>0</v>
      </c>
      <c r="UEM15">
        <f>'ER PX'!UEM15</f>
        <v>0</v>
      </c>
      <c r="UEN15">
        <f>'ER PX'!UEN15</f>
        <v>0</v>
      </c>
      <c r="UEO15">
        <f>'ER PX'!UEO15</f>
        <v>0</v>
      </c>
      <c r="UEP15">
        <f>'ER PX'!UEP15</f>
        <v>0</v>
      </c>
      <c r="UEQ15">
        <f>'ER PX'!UEQ15</f>
        <v>0</v>
      </c>
      <c r="UER15">
        <f>'ER PX'!UER15</f>
        <v>0</v>
      </c>
      <c r="UES15">
        <f>'ER PX'!UES15</f>
        <v>0</v>
      </c>
      <c r="UET15">
        <f>'ER PX'!UET15</f>
        <v>0</v>
      </c>
      <c r="UEU15">
        <f>'ER PX'!UEU15</f>
        <v>0</v>
      </c>
      <c r="UEV15">
        <f>'ER PX'!UEV15</f>
        <v>0</v>
      </c>
      <c r="UEW15">
        <f>'ER PX'!UEW15</f>
        <v>0</v>
      </c>
      <c r="UEX15">
        <f>'ER PX'!UEX15</f>
        <v>0</v>
      </c>
      <c r="UEY15">
        <f>'ER PX'!UEY15</f>
        <v>0</v>
      </c>
      <c r="UEZ15">
        <f>'ER PX'!UEZ15</f>
        <v>0</v>
      </c>
      <c r="UFA15">
        <f>'ER PX'!UFA15</f>
        <v>0</v>
      </c>
      <c r="UFB15">
        <f>'ER PX'!UFB15</f>
        <v>0</v>
      </c>
      <c r="UFC15">
        <f>'ER PX'!UFC15</f>
        <v>0</v>
      </c>
      <c r="UFD15">
        <f>'ER PX'!UFD15</f>
        <v>0</v>
      </c>
      <c r="UFE15">
        <f>'ER PX'!UFE15</f>
        <v>0</v>
      </c>
      <c r="UFF15">
        <f>'ER PX'!UFF15</f>
        <v>0</v>
      </c>
      <c r="UFG15">
        <f>'ER PX'!UFG15</f>
        <v>0</v>
      </c>
      <c r="UFH15">
        <f>'ER PX'!UFH15</f>
        <v>0</v>
      </c>
      <c r="UFI15">
        <f>'ER PX'!UFI15</f>
        <v>0</v>
      </c>
      <c r="UFJ15">
        <f>'ER PX'!UFJ15</f>
        <v>0</v>
      </c>
      <c r="UFK15">
        <f>'ER PX'!UFK15</f>
        <v>0</v>
      </c>
      <c r="UFL15">
        <f>'ER PX'!UFL15</f>
        <v>0</v>
      </c>
      <c r="UFM15">
        <f>'ER PX'!UFM15</f>
        <v>0</v>
      </c>
      <c r="UFN15">
        <f>'ER PX'!UFN15</f>
        <v>0</v>
      </c>
      <c r="UFO15">
        <f>'ER PX'!UFO15</f>
        <v>0</v>
      </c>
      <c r="UFP15">
        <f>'ER PX'!UFP15</f>
        <v>0</v>
      </c>
      <c r="UFQ15">
        <f>'ER PX'!UFQ15</f>
        <v>0</v>
      </c>
      <c r="UFR15">
        <f>'ER PX'!UFR15</f>
        <v>0</v>
      </c>
      <c r="UFS15">
        <f>'ER PX'!UFS15</f>
        <v>0</v>
      </c>
      <c r="UFT15">
        <f>'ER PX'!UFT15</f>
        <v>0</v>
      </c>
      <c r="UFU15">
        <f>'ER PX'!UFU15</f>
        <v>0</v>
      </c>
      <c r="UFV15">
        <f>'ER PX'!UFV15</f>
        <v>0</v>
      </c>
      <c r="UFW15">
        <f>'ER PX'!UFW15</f>
        <v>0</v>
      </c>
      <c r="UFX15">
        <f>'ER PX'!UFX15</f>
        <v>0</v>
      </c>
      <c r="UFY15">
        <f>'ER PX'!UFY15</f>
        <v>0</v>
      </c>
      <c r="UFZ15">
        <f>'ER PX'!UFZ15</f>
        <v>0</v>
      </c>
      <c r="UGA15">
        <f>'ER PX'!UGA15</f>
        <v>0</v>
      </c>
      <c r="UGB15">
        <f>'ER PX'!UGB15</f>
        <v>0</v>
      </c>
      <c r="UGC15">
        <f>'ER PX'!UGC15</f>
        <v>0</v>
      </c>
      <c r="UGD15">
        <f>'ER PX'!UGD15</f>
        <v>0</v>
      </c>
      <c r="UGE15">
        <f>'ER PX'!UGE15</f>
        <v>0</v>
      </c>
      <c r="UGF15">
        <f>'ER PX'!UGF15</f>
        <v>0</v>
      </c>
      <c r="UGG15">
        <f>'ER PX'!UGG15</f>
        <v>0</v>
      </c>
      <c r="UGH15">
        <f>'ER PX'!UGH15</f>
        <v>0</v>
      </c>
      <c r="UGI15">
        <f>'ER PX'!UGI15</f>
        <v>0</v>
      </c>
      <c r="UGJ15">
        <f>'ER PX'!UGJ15</f>
        <v>0</v>
      </c>
      <c r="UGK15">
        <f>'ER PX'!UGK15</f>
        <v>0</v>
      </c>
      <c r="UGL15">
        <f>'ER PX'!UGL15</f>
        <v>0</v>
      </c>
      <c r="UGM15">
        <f>'ER PX'!UGM15</f>
        <v>0</v>
      </c>
      <c r="UGN15">
        <f>'ER PX'!UGN15</f>
        <v>0</v>
      </c>
      <c r="UGO15">
        <f>'ER PX'!UGO15</f>
        <v>0</v>
      </c>
      <c r="UGP15">
        <f>'ER PX'!UGP15</f>
        <v>0</v>
      </c>
      <c r="UGQ15">
        <f>'ER PX'!UGQ15</f>
        <v>0</v>
      </c>
      <c r="UGR15">
        <f>'ER PX'!UGR15</f>
        <v>0</v>
      </c>
      <c r="UGS15">
        <f>'ER PX'!UGS15</f>
        <v>0</v>
      </c>
      <c r="UGT15">
        <f>'ER PX'!UGT15</f>
        <v>0</v>
      </c>
      <c r="UGU15">
        <f>'ER PX'!UGU15</f>
        <v>0</v>
      </c>
      <c r="UGV15">
        <f>'ER PX'!UGV15</f>
        <v>0</v>
      </c>
      <c r="UGW15">
        <f>'ER PX'!UGW15</f>
        <v>0</v>
      </c>
      <c r="UGX15">
        <f>'ER PX'!UGX15</f>
        <v>0</v>
      </c>
      <c r="UGY15">
        <f>'ER PX'!UGY15</f>
        <v>0</v>
      </c>
      <c r="UGZ15">
        <f>'ER PX'!UGZ15</f>
        <v>0</v>
      </c>
      <c r="UHA15">
        <f>'ER PX'!UHA15</f>
        <v>0</v>
      </c>
      <c r="UHB15">
        <f>'ER PX'!UHB15</f>
        <v>0</v>
      </c>
      <c r="UHC15">
        <f>'ER PX'!UHC15</f>
        <v>0</v>
      </c>
      <c r="UHD15">
        <f>'ER PX'!UHD15</f>
        <v>0</v>
      </c>
      <c r="UHE15">
        <f>'ER PX'!UHE15</f>
        <v>0</v>
      </c>
      <c r="UHF15">
        <f>'ER PX'!UHF15</f>
        <v>0</v>
      </c>
      <c r="UHG15">
        <f>'ER PX'!UHG15</f>
        <v>0</v>
      </c>
      <c r="UHH15">
        <f>'ER PX'!UHH15</f>
        <v>0</v>
      </c>
      <c r="UHI15">
        <f>'ER PX'!UHI15</f>
        <v>0</v>
      </c>
      <c r="UHJ15">
        <f>'ER PX'!UHJ15</f>
        <v>0</v>
      </c>
      <c r="UHK15">
        <f>'ER PX'!UHK15</f>
        <v>0</v>
      </c>
      <c r="UHL15">
        <f>'ER PX'!UHL15</f>
        <v>0</v>
      </c>
      <c r="UHM15">
        <f>'ER PX'!UHM15</f>
        <v>0</v>
      </c>
      <c r="UHN15">
        <f>'ER PX'!UHN15</f>
        <v>0</v>
      </c>
      <c r="UHO15">
        <f>'ER PX'!UHO15</f>
        <v>0</v>
      </c>
      <c r="UHP15">
        <f>'ER PX'!UHP15</f>
        <v>0</v>
      </c>
      <c r="UHQ15">
        <f>'ER PX'!UHQ15</f>
        <v>0</v>
      </c>
      <c r="UHR15">
        <f>'ER PX'!UHR15</f>
        <v>0</v>
      </c>
      <c r="UHS15">
        <f>'ER PX'!UHS15</f>
        <v>0</v>
      </c>
      <c r="UHT15">
        <f>'ER PX'!UHT15</f>
        <v>0</v>
      </c>
      <c r="UHU15">
        <f>'ER PX'!UHU15</f>
        <v>0</v>
      </c>
      <c r="UHV15">
        <f>'ER PX'!UHV15</f>
        <v>0</v>
      </c>
      <c r="UHW15">
        <f>'ER PX'!UHW15</f>
        <v>0</v>
      </c>
      <c r="UHX15">
        <f>'ER PX'!UHX15</f>
        <v>0</v>
      </c>
      <c r="UHY15">
        <f>'ER PX'!UHY15</f>
        <v>0</v>
      </c>
      <c r="UHZ15">
        <f>'ER PX'!UHZ15</f>
        <v>0</v>
      </c>
      <c r="UIA15">
        <f>'ER PX'!UIA15</f>
        <v>0</v>
      </c>
      <c r="UIB15">
        <f>'ER PX'!UIB15</f>
        <v>0</v>
      </c>
      <c r="UIC15">
        <f>'ER PX'!UIC15</f>
        <v>0</v>
      </c>
      <c r="UID15">
        <f>'ER PX'!UID15</f>
        <v>0</v>
      </c>
      <c r="UIE15">
        <f>'ER PX'!UIE15</f>
        <v>0</v>
      </c>
      <c r="UIF15">
        <f>'ER PX'!UIF15</f>
        <v>0</v>
      </c>
      <c r="UIG15">
        <f>'ER PX'!UIG15</f>
        <v>0</v>
      </c>
      <c r="UIH15">
        <f>'ER PX'!UIH15</f>
        <v>0</v>
      </c>
      <c r="UII15">
        <f>'ER PX'!UII15</f>
        <v>0</v>
      </c>
      <c r="UIJ15">
        <f>'ER PX'!UIJ15</f>
        <v>0</v>
      </c>
      <c r="UIK15">
        <f>'ER PX'!UIK15</f>
        <v>0</v>
      </c>
      <c r="UIL15">
        <f>'ER PX'!UIL15</f>
        <v>0</v>
      </c>
      <c r="UIM15">
        <f>'ER PX'!UIM15</f>
        <v>0</v>
      </c>
      <c r="UIN15">
        <f>'ER PX'!UIN15</f>
        <v>0</v>
      </c>
      <c r="UIO15">
        <f>'ER PX'!UIO15</f>
        <v>0</v>
      </c>
      <c r="UIP15">
        <f>'ER PX'!UIP15</f>
        <v>0</v>
      </c>
      <c r="UIQ15">
        <f>'ER PX'!UIQ15</f>
        <v>0</v>
      </c>
      <c r="UIR15">
        <f>'ER PX'!UIR15</f>
        <v>0</v>
      </c>
      <c r="UIS15">
        <f>'ER PX'!UIS15</f>
        <v>0</v>
      </c>
      <c r="UIT15">
        <f>'ER PX'!UIT15</f>
        <v>0</v>
      </c>
      <c r="UIU15">
        <f>'ER PX'!UIU15</f>
        <v>0</v>
      </c>
      <c r="UIV15">
        <f>'ER PX'!UIV15</f>
        <v>0</v>
      </c>
      <c r="UIW15">
        <f>'ER PX'!UIW15</f>
        <v>0</v>
      </c>
      <c r="UIX15">
        <f>'ER PX'!UIX15</f>
        <v>0</v>
      </c>
      <c r="UIY15">
        <f>'ER PX'!UIY15</f>
        <v>0</v>
      </c>
      <c r="UIZ15">
        <f>'ER PX'!UIZ15</f>
        <v>0</v>
      </c>
      <c r="UJA15">
        <f>'ER PX'!UJA15</f>
        <v>0</v>
      </c>
      <c r="UJB15">
        <f>'ER PX'!UJB15</f>
        <v>0</v>
      </c>
      <c r="UJC15">
        <f>'ER PX'!UJC15</f>
        <v>0</v>
      </c>
      <c r="UJD15">
        <f>'ER PX'!UJD15</f>
        <v>0</v>
      </c>
      <c r="UJE15">
        <f>'ER PX'!UJE15</f>
        <v>0</v>
      </c>
      <c r="UJF15">
        <f>'ER PX'!UJF15</f>
        <v>0</v>
      </c>
      <c r="UJG15">
        <f>'ER PX'!UJG15</f>
        <v>0</v>
      </c>
      <c r="UJH15">
        <f>'ER PX'!UJH15</f>
        <v>0</v>
      </c>
      <c r="UJI15">
        <f>'ER PX'!UJI15</f>
        <v>0</v>
      </c>
      <c r="UJJ15">
        <f>'ER PX'!UJJ15</f>
        <v>0</v>
      </c>
      <c r="UJK15">
        <f>'ER PX'!UJK15</f>
        <v>0</v>
      </c>
      <c r="UJL15">
        <f>'ER PX'!UJL15</f>
        <v>0</v>
      </c>
      <c r="UJM15">
        <f>'ER PX'!UJM15</f>
        <v>0</v>
      </c>
      <c r="UJN15">
        <f>'ER PX'!UJN15</f>
        <v>0</v>
      </c>
      <c r="UJO15">
        <f>'ER PX'!UJO15</f>
        <v>0</v>
      </c>
      <c r="UJP15">
        <f>'ER PX'!UJP15</f>
        <v>0</v>
      </c>
      <c r="UJQ15">
        <f>'ER PX'!UJQ15</f>
        <v>0</v>
      </c>
      <c r="UJR15">
        <f>'ER PX'!UJR15</f>
        <v>0</v>
      </c>
      <c r="UJS15">
        <f>'ER PX'!UJS15</f>
        <v>0</v>
      </c>
      <c r="UJT15">
        <f>'ER PX'!UJT15</f>
        <v>0</v>
      </c>
      <c r="UJU15">
        <f>'ER PX'!UJU15</f>
        <v>0</v>
      </c>
      <c r="UJV15">
        <f>'ER PX'!UJV15</f>
        <v>0</v>
      </c>
      <c r="UJW15">
        <f>'ER PX'!UJW15</f>
        <v>0</v>
      </c>
      <c r="UJX15">
        <f>'ER PX'!UJX15</f>
        <v>0</v>
      </c>
      <c r="UJY15">
        <f>'ER PX'!UJY15</f>
        <v>0</v>
      </c>
      <c r="UJZ15">
        <f>'ER PX'!UJZ15</f>
        <v>0</v>
      </c>
      <c r="UKA15">
        <f>'ER PX'!UKA15</f>
        <v>0</v>
      </c>
      <c r="UKB15">
        <f>'ER PX'!UKB15</f>
        <v>0</v>
      </c>
      <c r="UKC15">
        <f>'ER PX'!UKC15</f>
        <v>0</v>
      </c>
      <c r="UKD15">
        <f>'ER PX'!UKD15</f>
        <v>0</v>
      </c>
      <c r="UKE15">
        <f>'ER PX'!UKE15</f>
        <v>0</v>
      </c>
      <c r="UKF15">
        <f>'ER PX'!UKF15</f>
        <v>0</v>
      </c>
      <c r="UKG15">
        <f>'ER PX'!UKG15</f>
        <v>0</v>
      </c>
      <c r="UKH15">
        <f>'ER PX'!UKH15</f>
        <v>0</v>
      </c>
      <c r="UKI15">
        <f>'ER PX'!UKI15</f>
        <v>0</v>
      </c>
      <c r="UKJ15">
        <f>'ER PX'!UKJ15</f>
        <v>0</v>
      </c>
      <c r="UKK15">
        <f>'ER PX'!UKK15</f>
        <v>0</v>
      </c>
      <c r="UKL15">
        <f>'ER PX'!UKL15</f>
        <v>0</v>
      </c>
      <c r="UKM15">
        <f>'ER PX'!UKM15</f>
        <v>0</v>
      </c>
      <c r="UKN15">
        <f>'ER PX'!UKN15</f>
        <v>0</v>
      </c>
      <c r="UKO15">
        <f>'ER PX'!UKO15</f>
        <v>0</v>
      </c>
      <c r="UKP15">
        <f>'ER PX'!UKP15</f>
        <v>0</v>
      </c>
      <c r="UKQ15">
        <f>'ER PX'!UKQ15</f>
        <v>0</v>
      </c>
      <c r="UKR15">
        <f>'ER PX'!UKR15</f>
        <v>0</v>
      </c>
      <c r="UKS15">
        <f>'ER PX'!UKS15</f>
        <v>0</v>
      </c>
      <c r="UKT15">
        <f>'ER PX'!UKT15</f>
        <v>0</v>
      </c>
      <c r="UKU15">
        <f>'ER PX'!UKU15</f>
        <v>0</v>
      </c>
      <c r="UKV15">
        <f>'ER PX'!UKV15</f>
        <v>0</v>
      </c>
      <c r="UKW15">
        <f>'ER PX'!UKW15</f>
        <v>0</v>
      </c>
      <c r="UKX15">
        <f>'ER PX'!UKX15</f>
        <v>0</v>
      </c>
      <c r="UKY15">
        <f>'ER PX'!UKY15</f>
        <v>0</v>
      </c>
      <c r="UKZ15">
        <f>'ER PX'!UKZ15</f>
        <v>0</v>
      </c>
      <c r="ULA15">
        <f>'ER PX'!ULA15</f>
        <v>0</v>
      </c>
      <c r="ULB15">
        <f>'ER PX'!ULB15</f>
        <v>0</v>
      </c>
      <c r="ULC15">
        <f>'ER PX'!ULC15</f>
        <v>0</v>
      </c>
      <c r="ULD15">
        <f>'ER PX'!ULD15</f>
        <v>0</v>
      </c>
      <c r="ULE15">
        <f>'ER PX'!ULE15</f>
        <v>0</v>
      </c>
      <c r="ULF15">
        <f>'ER PX'!ULF15</f>
        <v>0</v>
      </c>
      <c r="ULG15">
        <f>'ER PX'!ULG15</f>
        <v>0</v>
      </c>
      <c r="ULH15">
        <f>'ER PX'!ULH15</f>
        <v>0</v>
      </c>
      <c r="ULI15">
        <f>'ER PX'!ULI15</f>
        <v>0</v>
      </c>
      <c r="ULJ15">
        <f>'ER PX'!ULJ15</f>
        <v>0</v>
      </c>
      <c r="ULK15">
        <f>'ER PX'!ULK15</f>
        <v>0</v>
      </c>
      <c r="ULL15">
        <f>'ER PX'!ULL15</f>
        <v>0</v>
      </c>
      <c r="ULM15">
        <f>'ER PX'!ULM15</f>
        <v>0</v>
      </c>
      <c r="ULN15">
        <f>'ER PX'!ULN15</f>
        <v>0</v>
      </c>
      <c r="ULO15">
        <f>'ER PX'!ULO15</f>
        <v>0</v>
      </c>
      <c r="ULP15">
        <f>'ER PX'!ULP15</f>
        <v>0</v>
      </c>
      <c r="ULQ15">
        <f>'ER PX'!ULQ15</f>
        <v>0</v>
      </c>
      <c r="ULR15">
        <f>'ER PX'!ULR15</f>
        <v>0</v>
      </c>
      <c r="ULS15">
        <f>'ER PX'!ULS15</f>
        <v>0</v>
      </c>
      <c r="ULT15">
        <f>'ER PX'!ULT15</f>
        <v>0</v>
      </c>
      <c r="ULU15">
        <f>'ER PX'!ULU15</f>
        <v>0</v>
      </c>
      <c r="ULV15">
        <f>'ER PX'!ULV15</f>
        <v>0</v>
      </c>
      <c r="ULW15">
        <f>'ER PX'!ULW15</f>
        <v>0</v>
      </c>
      <c r="ULX15">
        <f>'ER PX'!ULX15</f>
        <v>0</v>
      </c>
      <c r="ULY15">
        <f>'ER PX'!ULY15</f>
        <v>0</v>
      </c>
      <c r="ULZ15">
        <f>'ER PX'!ULZ15</f>
        <v>0</v>
      </c>
      <c r="UMA15">
        <f>'ER PX'!UMA15</f>
        <v>0</v>
      </c>
      <c r="UMB15">
        <f>'ER PX'!UMB15</f>
        <v>0</v>
      </c>
      <c r="UMC15">
        <f>'ER PX'!UMC15</f>
        <v>0</v>
      </c>
      <c r="UMD15">
        <f>'ER PX'!UMD15</f>
        <v>0</v>
      </c>
      <c r="UME15">
        <f>'ER PX'!UME15</f>
        <v>0</v>
      </c>
      <c r="UMF15">
        <f>'ER PX'!UMF15</f>
        <v>0</v>
      </c>
      <c r="UMG15">
        <f>'ER PX'!UMG15</f>
        <v>0</v>
      </c>
      <c r="UMH15">
        <f>'ER PX'!UMH15</f>
        <v>0</v>
      </c>
      <c r="UMI15">
        <f>'ER PX'!UMI15</f>
        <v>0</v>
      </c>
      <c r="UMJ15">
        <f>'ER PX'!UMJ15</f>
        <v>0</v>
      </c>
      <c r="UMK15">
        <f>'ER PX'!UMK15</f>
        <v>0</v>
      </c>
      <c r="UML15">
        <f>'ER PX'!UML15</f>
        <v>0</v>
      </c>
      <c r="UMM15">
        <f>'ER PX'!UMM15</f>
        <v>0</v>
      </c>
      <c r="UMN15">
        <f>'ER PX'!UMN15</f>
        <v>0</v>
      </c>
      <c r="UMO15">
        <f>'ER PX'!UMO15</f>
        <v>0</v>
      </c>
      <c r="UMP15">
        <f>'ER PX'!UMP15</f>
        <v>0</v>
      </c>
      <c r="UMQ15">
        <f>'ER PX'!UMQ15</f>
        <v>0</v>
      </c>
      <c r="UMR15">
        <f>'ER PX'!UMR15</f>
        <v>0</v>
      </c>
      <c r="UMS15">
        <f>'ER PX'!UMS15</f>
        <v>0</v>
      </c>
      <c r="UMT15">
        <f>'ER PX'!UMT15</f>
        <v>0</v>
      </c>
      <c r="UMU15">
        <f>'ER PX'!UMU15</f>
        <v>0</v>
      </c>
      <c r="UMV15">
        <f>'ER PX'!UMV15</f>
        <v>0</v>
      </c>
      <c r="UMW15">
        <f>'ER PX'!UMW15</f>
        <v>0</v>
      </c>
      <c r="UMX15">
        <f>'ER PX'!UMX15</f>
        <v>0</v>
      </c>
      <c r="UMY15">
        <f>'ER PX'!UMY15</f>
        <v>0</v>
      </c>
      <c r="UMZ15">
        <f>'ER PX'!UMZ15</f>
        <v>0</v>
      </c>
      <c r="UNA15">
        <f>'ER PX'!UNA15</f>
        <v>0</v>
      </c>
      <c r="UNB15">
        <f>'ER PX'!UNB15</f>
        <v>0</v>
      </c>
      <c r="UNC15">
        <f>'ER PX'!UNC15</f>
        <v>0</v>
      </c>
      <c r="UND15">
        <f>'ER PX'!UND15</f>
        <v>0</v>
      </c>
      <c r="UNE15">
        <f>'ER PX'!UNE15</f>
        <v>0</v>
      </c>
      <c r="UNF15">
        <f>'ER PX'!UNF15</f>
        <v>0</v>
      </c>
      <c r="UNG15">
        <f>'ER PX'!UNG15</f>
        <v>0</v>
      </c>
      <c r="UNH15">
        <f>'ER PX'!UNH15</f>
        <v>0</v>
      </c>
      <c r="UNI15">
        <f>'ER PX'!UNI15</f>
        <v>0</v>
      </c>
      <c r="UNJ15">
        <f>'ER PX'!UNJ15</f>
        <v>0</v>
      </c>
      <c r="UNK15">
        <f>'ER PX'!UNK15</f>
        <v>0</v>
      </c>
      <c r="UNL15">
        <f>'ER PX'!UNL15</f>
        <v>0</v>
      </c>
      <c r="UNM15">
        <f>'ER PX'!UNM15</f>
        <v>0</v>
      </c>
      <c r="UNN15">
        <f>'ER PX'!UNN15</f>
        <v>0</v>
      </c>
      <c r="UNO15">
        <f>'ER PX'!UNO15</f>
        <v>0</v>
      </c>
      <c r="UNP15">
        <f>'ER PX'!UNP15</f>
        <v>0</v>
      </c>
      <c r="UNQ15">
        <f>'ER PX'!UNQ15</f>
        <v>0</v>
      </c>
      <c r="UNR15">
        <f>'ER PX'!UNR15</f>
        <v>0</v>
      </c>
      <c r="UNS15">
        <f>'ER PX'!UNS15</f>
        <v>0</v>
      </c>
      <c r="UNT15">
        <f>'ER PX'!UNT15</f>
        <v>0</v>
      </c>
      <c r="UNU15">
        <f>'ER PX'!UNU15</f>
        <v>0</v>
      </c>
      <c r="UNV15">
        <f>'ER PX'!UNV15</f>
        <v>0</v>
      </c>
      <c r="UNW15">
        <f>'ER PX'!UNW15</f>
        <v>0</v>
      </c>
      <c r="UNX15">
        <f>'ER PX'!UNX15</f>
        <v>0</v>
      </c>
      <c r="UNY15">
        <f>'ER PX'!UNY15</f>
        <v>0</v>
      </c>
      <c r="UNZ15">
        <f>'ER PX'!UNZ15</f>
        <v>0</v>
      </c>
      <c r="UOA15">
        <f>'ER PX'!UOA15</f>
        <v>0</v>
      </c>
      <c r="UOB15">
        <f>'ER PX'!UOB15</f>
        <v>0</v>
      </c>
      <c r="UOC15">
        <f>'ER PX'!UOC15</f>
        <v>0</v>
      </c>
      <c r="UOD15">
        <f>'ER PX'!UOD15</f>
        <v>0</v>
      </c>
      <c r="UOE15">
        <f>'ER PX'!UOE15</f>
        <v>0</v>
      </c>
      <c r="UOF15">
        <f>'ER PX'!UOF15</f>
        <v>0</v>
      </c>
      <c r="UOG15">
        <f>'ER PX'!UOG15</f>
        <v>0</v>
      </c>
      <c r="UOH15">
        <f>'ER PX'!UOH15</f>
        <v>0</v>
      </c>
      <c r="UOI15">
        <f>'ER PX'!UOI15</f>
        <v>0</v>
      </c>
      <c r="UOJ15">
        <f>'ER PX'!UOJ15</f>
        <v>0</v>
      </c>
      <c r="UOK15">
        <f>'ER PX'!UOK15</f>
        <v>0</v>
      </c>
      <c r="UOL15">
        <f>'ER PX'!UOL15</f>
        <v>0</v>
      </c>
      <c r="UOM15">
        <f>'ER PX'!UOM15</f>
        <v>0</v>
      </c>
      <c r="UON15">
        <f>'ER PX'!UON15</f>
        <v>0</v>
      </c>
      <c r="UOO15">
        <f>'ER PX'!UOO15</f>
        <v>0</v>
      </c>
      <c r="UOP15">
        <f>'ER PX'!UOP15</f>
        <v>0</v>
      </c>
      <c r="UOQ15">
        <f>'ER PX'!UOQ15</f>
        <v>0</v>
      </c>
      <c r="UOR15">
        <f>'ER PX'!UOR15</f>
        <v>0</v>
      </c>
      <c r="UOS15">
        <f>'ER PX'!UOS15</f>
        <v>0</v>
      </c>
      <c r="UOT15">
        <f>'ER PX'!UOT15</f>
        <v>0</v>
      </c>
      <c r="UOU15">
        <f>'ER PX'!UOU15</f>
        <v>0</v>
      </c>
      <c r="UOV15">
        <f>'ER PX'!UOV15</f>
        <v>0</v>
      </c>
      <c r="UOW15">
        <f>'ER PX'!UOW15</f>
        <v>0</v>
      </c>
      <c r="UOX15">
        <f>'ER PX'!UOX15</f>
        <v>0</v>
      </c>
      <c r="UOY15">
        <f>'ER PX'!UOY15</f>
        <v>0</v>
      </c>
      <c r="UOZ15">
        <f>'ER PX'!UOZ15</f>
        <v>0</v>
      </c>
      <c r="UPA15">
        <f>'ER PX'!UPA15</f>
        <v>0</v>
      </c>
      <c r="UPB15">
        <f>'ER PX'!UPB15</f>
        <v>0</v>
      </c>
      <c r="UPC15">
        <f>'ER PX'!UPC15</f>
        <v>0</v>
      </c>
      <c r="UPD15">
        <f>'ER PX'!UPD15</f>
        <v>0</v>
      </c>
      <c r="UPE15">
        <f>'ER PX'!UPE15</f>
        <v>0</v>
      </c>
      <c r="UPF15">
        <f>'ER PX'!UPF15</f>
        <v>0</v>
      </c>
      <c r="UPG15">
        <f>'ER PX'!UPG15</f>
        <v>0</v>
      </c>
      <c r="UPH15">
        <f>'ER PX'!UPH15</f>
        <v>0</v>
      </c>
      <c r="UPI15">
        <f>'ER PX'!UPI15</f>
        <v>0</v>
      </c>
      <c r="UPJ15">
        <f>'ER PX'!UPJ15</f>
        <v>0</v>
      </c>
      <c r="UPK15">
        <f>'ER PX'!UPK15</f>
        <v>0</v>
      </c>
      <c r="UPL15">
        <f>'ER PX'!UPL15</f>
        <v>0</v>
      </c>
      <c r="UPM15">
        <f>'ER PX'!UPM15</f>
        <v>0</v>
      </c>
      <c r="UPN15">
        <f>'ER PX'!UPN15</f>
        <v>0</v>
      </c>
      <c r="UPO15">
        <f>'ER PX'!UPO15</f>
        <v>0</v>
      </c>
      <c r="UPP15">
        <f>'ER PX'!UPP15</f>
        <v>0</v>
      </c>
      <c r="UPQ15">
        <f>'ER PX'!UPQ15</f>
        <v>0</v>
      </c>
      <c r="UPR15">
        <f>'ER PX'!UPR15</f>
        <v>0</v>
      </c>
      <c r="UPS15">
        <f>'ER PX'!UPS15</f>
        <v>0</v>
      </c>
      <c r="UPT15">
        <f>'ER PX'!UPT15</f>
        <v>0</v>
      </c>
      <c r="UPU15">
        <f>'ER PX'!UPU15</f>
        <v>0</v>
      </c>
      <c r="UPV15">
        <f>'ER PX'!UPV15</f>
        <v>0</v>
      </c>
      <c r="UPW15">
        <f>'ER PX'!UPW15</f>
        <v>0</v>
      </c>
      <c r="UPX15">
        <f>'ER PX'!UPX15</f>
        <v>0</v>
      </c>
      <c r="UPY15">
        <f>'ER PX'!UPY15</f>
        <v>0</v>
      </c>
      <c r="UPZ15">
        <f>'ER PX'!UPZ15</f>
        <v>0</v>
      </c>
      <c r="UQA15">
        <f>'ER PX'!UQA15</f>
        <v>0</v>
      </c>
      <c r="UQB15">
        <f>'ER PX'!UQB15</f>
        <v>0</v>
      </c>
      <c r="UQC15">
        <f>'ER PX'!UQC15</f>
        <v>0</v>
      </c>
      <c r="UQD15">
        <f>'ER PX'!UQD15</f>
        <v>0</v>
      </c>
      <c r="UQE15">
        <f>'ER PX'!UQE15</f>
        <v>0</v>
      </c>
      <c r="UQF15">
        <f>'ER PX'!UQF15</f>
        <v>0</v>
      </c>
      <c r="UQG15">
        <f>'ER PX'!UQG15</f>
        <v>0</v>
      </c>
      <c r="UQH15">
        <f>'ER PX'!UQH15</f>
        <v>0</v>
      </c>
      <c r="UQI15">
        <f>'ER PX'!UQI15</f>
        <v>0</v>
      </c>
      <c r="UQJ15">
        <f>'ER PX'!UQJ15</f>
        <v>0</v>
      </c>
      <c r="UQK15">
        <f>'ER PX'!UQK15</f>
        <v>0</v>
      </c>
      <c r="UQL15">
        <f>'ER PX'!UQL15</f>
        <v>0</v>
      </c>
      <c r="UQM15">
        <f>'ER PX'!UQM15</f>
        <v>0</v>
      </c>
      <c r="UQN15">
        <f>'ER PX'!UQN15</f>
        <v>0</v>
      </c>
      <c r="UQO15">
        <f>'ER PX'!UQO15</f>
        <v>0</v>
      </c>
      <c r="UQP15">
        <f>'ER PX'!UQP15</f>
        <v>0</v>
      </c>
      <c r="UQQ15">
        <f>'ER PX'!UQQ15</f>
        <v>0</v>
      </c>
      <c r="UQR15">
        <f>'ER PX'!UQR15</f>
        <v>0</v>
      </c>
      <c r="UQS15">
        <f>'ER PX'!UQS15</f>
        <v>0</v>
      </c>
      <c r="UQT15">
        <f>'ER PX'!UQT15</f>
        <v>0</v>
      </c>
      <c r="UQU15">
        <f>'ER PX'!UQU15</f>
        <v>0</v>
      </c>
      <c r="UQV15">
        <f>'ER PX'!UQV15</f>
        <v>0</v>
      </c>
      <c r="UQW15">
        <f>'ER PX'!UQW15</f>
        <v>0</v>
      </c>
      <c r="UQX15">
        <f>'ER PX'!UQX15</f>
        <v>0</v>
      </c>
      <c r="UQY15">
        <f>'ER PX'!UQY15</f>
        <v>0</v>
      </c>
      <c r="UQZ15">
        <f>'ER PX'!UQZ15</f>
        <v>0</v>
      </c>
      <c r="URA15">
        <f>'ER PX'!URA15</f>
        <v>0</v>
      </c>
      <c r="URB15">
        <f>'ER PX'!URB15</f>
        <v>0</v>
      </c>
      <c r="URC15">
        <f>'ER PX'!URC15</f>
        <v>0</v>
      </c>
      <c r="URD15">
        <f>'ER PX'!URD15</f>
        <v>0</v>
      </c>
      <c r="URE15">
        <f>'ER PX'!URE15</f>
        <v>0</v>
      </c>
      <c r="URF15">
        <f>'ER PX'!URF15</f>
        <v>0</v>
      </c>
      <c r="URG15">
        <f>'ER PX'!URG15</f>
        <v>0</v>
      </c>
      <c r="URH15">
        <f>'ER PX'!URH15</f>
        <v>0</v>
      </c>
      <c r="URI15">
        <f>'ER PX'!URI15</f>
        <v>0</v>
      </c>
      <c r="URJ15">
        <f>'ER PX'!URJ15</f>
        <v>0</v>
      </c>
      <c r="URK15">
        <f>'ER PX'!URK15</f>
        <v>0</v>
      </c>
      <c r="URL15">
        <f>'ER PX'!URL15</f>
        <v>0</v>
      </c>
      <c r="URM15">
        <f>'ER PX'!URM15</f>
        <v>0</v>
      </c>
      <c r="URN15">
        <f>'ER PX'!URN15</f>
        <v>0</v>
      </c>
      <c r="URO15">
        <f>'ER PX'!URO15</f>
        <v>0</v>
      </c>
      <c r="URP15">
        <f>'ER PX'!URP15</f>
        <v>0</v>
      </c>
      <c r="URQ15">
        <f>'ER PX'!URQ15</f>
        <v>0</v>
      </c>
      <c r="URR15">
        <f>'ER PX'!URR15</f>
        <v>0</v>
      </c>
      <c r="URS15">
        <f>'ER PX'!URS15</f>
        <v>0</v>
      </c>
      <c r="URT15">
        <f>'ER PX'!URT15</f>
        <v>0</v>
      </c>
      <c r="URU15">
        <f>'ER PX'!URU15</f>
        <v>0</v>
      </c>
      <c r="URV15">
        <f>'ER PX'!URV15</f>
        <v>0</v>
      </c>
      <c r="URW15">
        <f>'ER PX'!URW15</f>
        <v>0</v>
      </c>
      <c r="URX15">
        <f>'ER PX'!URX15</f>
        <v>0</v>
      </c>
      <c r="URY15">
        <f>'ER PX'!URY15</f>
        <v>0</v>
      </c>
      <c r="URZ15">
        <f>'ER PX'!URZ15</f>
        <v>0</v>
      </c>
      <c r="USA15">
        <f>'ER PX'!USA15</f>
        <v>0</v>
      </c>
      <c r="USB15">
        <f>'ER PX'!USB15</f>
        <v>0</v>
      </c>
      <c r="USC15">
        <f>'ER PX'!USC15</f>
        <v>0</v>
      </c>
      <c r="USD15">
        <f>'ER PX'!USD15</f>
        <v>0</v>
      </c>
      <c r="USE15">
        <f>'ER PX'!USE15</f>
        <v>0</v>
      </c>
      <c r="USF15">
        <f>'ER PX'!USF15</f>
        <v>0</v>
      </c>
      <c r="USG15">
        <f>'ER PX'!USG15</f>
        <v>0</v>
      </c>
      <c r="USH15">
        <f>'ER PX'!USH15</f>
        <v>0</v>
      </c>
      <c r="USI15">
        <f>'ER PX'!USI15</f>
        <v>0</v>
      </c>
      <c r="USJ15">
        <f>'ER PX'!USJ15</f>
        <v>0</v>
      </c>
      <c r="USK15">
        <f>'ER PX'!USK15</f>
        <v>0</v>
      </c>
      <c r="USL15">
        <f>'ER PX'!USL15</f>
        <v>0</v>
      </c>
      <c r="USM15">
        <f>'ER PX'!USM15</f>
        <v>0</v>
      </c>
      <c r="USN15">
        <f>'ER PX'!USN15</f>
        <v>0</v>
      </c>
      <c r="USO15">
        <f>'ER PX'!USO15</f>
        <v>0</v>
      </c>
      <c r="USP15">
        <f>'ER PX'!USP15</f>
        <v>0</v>
      </c>
      <c r="USQ15">
        <f>'ER PX'!USQ15</f>
        <v>0</v>
      </c>
      <c r="USR15">
        <f>'ER PX'!USR15</f>
        <v>0</v>
      </c>
      <c r="USS15">
        <f>'ER PX'!USS15</f>
        <v>0</v>
      </c>
      <c r="UST15">
        <f>'ER PX'!UST15</f>
        <v>0</v>
      </c>
      <c r="USU15">
        <f>'ER PX'!USU15</f>
        <v>0</v>
      </c>
      <c r="USV15">
        <f>'ER PX'!USV15</f>
        <v>0</v>
      </c>
      <c r="USW15">
        <f>'ER PX'!USW15</f>
        <v>0</v>
      </c>
      <c r="USX15">
        <f>'ER PX'!USX15</f>
        <v>0</v>
      </c>
      <c r="USY15">
        <f>'ER PX'!USY15</f>
        <v>0</v>
      </c>
      <c r="USZ15">
        <f>'ER PX'!USZ15</f>
        <v>0</v>
      </c>
      <c r="UTA15">
        <f>'ER PX'!UTA15</f>
        <v>0</v>
      </c>
      <c r="UTB15">
        <f>'ER PX'!UTB15</f>
        <v>0</v>
      </c>
      <c r="UTC15">
        <f>'ER PX'!UTC15</f>
        <v>0</v>
      </c>
      <c r="UTD15">
        <f>'ER PX'!UTD15</f>
        <v>0</v>
      </c>
      <c r="UTE15">
        <f>'ER PX'!UTE15</f>
        <v>0</v>
      </c>
      <c r="UTF15">
        <f>'ER PX'!UTF15</f>
        <v>0</v>
      </c>
      <c r="UTG15">
        <f>'ER PX'!UTG15</f>
        <v>0</v>
      </c>
      <c r="UTH15">
        <f>'ER PX'!UTH15</f>
        <v>0</v>
      </c>
      <c r="UTI15">
        <f>'ER PX'!UTI15</f>
        <v>0</v>
      </c>
      <c r="UTJ15">
        <f>'ER PX'!UTJ15</f>
        <v>0</v>
      </c>
      <c r="UTK15">
        <f>'ER PX'!UTK15</f>
        <v>0</v>
      </c>
      <c r="UTL15">
        <f>'ER PX'!UTL15</f>
        <v>0</v>
      </c>
      <c r="UTM15">
        <f>'ER PX'!UTM15</f>
        <v>0</v>
      </c>
      <c r="UTN15">
        <f>'ER PX'!UTN15</f>
        <v>0</v>
      </c>
      <c r="UTO15">
        <f>'ER PX'!UTO15</f>
        <v>0</v>
      </c>
      <c r="UTP15">
        <f>'ER PX'!UTP15</f>
        <v>0</v>
      </c>
      <c r="UTQ15">
        <f>'ER PX'!UTQ15</f>
        <v>0</v>
      </c>
      <c r="UTR15">
        <f>'ER PX'!UTR15</f>
        <v>0</v>
      </c>
      <c r="UTS15">
        <f>'ER PX'!UTS15</f>
        <v>0</v>
      </c>
      <c r="UTT15">
        <f>'ER PX'!UTT15</f>
        <v>0</v>
      </c>
      <c r="UTU15">
        <f>'ER PX'!UTU15</f>
        <v>0</v>
      </c>
      <c r="UTV15">
        <f>'ER PX'!UTV15</f>
        <v>0</v>
      </c>
      <c r="UTW15">
        <f>'ER PX'!UTW15</f>
        <v>0</v>
      </c>
      <c r="UTX15">
        <f>'ER PX'!UTX15</f>
        <v>0</v>
      </c>
      <c r="UTY15">
        <f>'ER PX'!UTY15</f>
        <v>0</v>
      </c>
      <c r="UTZ15">
        <f>'ER PX'!UTZ15</f>
        <v>0</v>
      </c>
      <c r="UUA15">
        <f>'ER PX'!UUA15</f>
        <v>0</v>
      </c>
      <c r="UUB15">
        <f>'ER PX'!UUB15</f>
        <v>0</v>
      </c>
      <c r="UUC15">
        <f>'ER PX'!UUC15</f>
        <v>0</v>
      </c>
      <c r="UUD15">
        <f>'ER PX'!UUD15</f>
        <v>0</v>
      </c>
      <c r="UUE15">
        <f>'ER PX'!UUE15</f>
        <v>0</v>
      </c>
      <c r="UUF15">
        <f>'ER PX'!UUF15</f>
        <v>0</v>
      </c>
      <c r="UUG15">
        <f>'ER PX'!UUG15</f>
        <v>0</v>
      </c>
      <c r="UUH15">
        <f>'ER PX'!UUH15</f>
        <v>0</v>
      </c>
      <c r="UUI15">
        <f>'ER PX'!UUI15</f>
        <v>0</v>
      </c>
      <c r="UUJ15">
        <f>'ER PX'!UUJ15</f>
        <v>0</v>
      </c>
      <c r="UUK15">
        <f>'ER PX'!UUK15</f>
        <v>0</v>
      </c>
      <c r="UUL15">
        <f>'ER PX'!UUL15</f>
        <v>0</v>
      </c>
      <c r="UUM15">
        <f>'ER PX'!UUM15</f>
        <v>0</v>
      </c>
      <c r="UUN15">
        <f>'ER PX'!UUN15</f>
        <v>0</v>
      </c>
      <c r="UUO15">
        <f>'ER PX'!UUO15</f>
        <v>0</v>
      </c>
      <c r="UUP15">
        <f>'ER PX'!UUP15</f>
        <v>0</v>
      </c>
      <c r="UUQ15">
        <f>'ER PX'!UUQ15</f>
        <v>0</v>
      </c>
      <c r="UUR15">
        <f>'ER PX'!UUR15</f>
        <v>0</v>
      </c>
      <c r="UUS15">
        <f>'ER PX'!UUS15</f>
        <v>0</v>
      </c>
      <c r="UUT15">
        <f>'ER PX'!UUT15</f>
        <v>0</v>
      </c>
      <c r="UUU15">
        <f>'ER PX'!UUU15</f>
        <v>0</v>
      </c>
      <c r="UUV15">
        <f>'ER PX'!UUV15</f>
        <v>0</v>
      </c>
      <c r="UUW15">
        <f>'ER PX'!UUW15</f>
        <v>0</v>
      </c>
      <c r="UUX15">
        <f>'ER PX'!UUX15</f>
        <v>0</v>
      </c>
      <c r="UUY15">
        <f>'ER PX'!UUY15</f>
        <v>0</v>
      </c>
      <c r="UUZ15">
        <f>'ER PX'!UUZ15</f>
        <v>0</v>
      </c>
      <c r="UVA15">
        <f>'ER PX'!UVA15</f>
        <v>0</v>
      </c>
      <c r="UVB15">
        <f>'ER PX'!UVB15</f>
        <v>0</v>
      </c>
      <c r="UVC15">
        <f>'ER PX'!UVC15</f>
        <v>0</v>
      </c>
      <c r="UVD15">
        <f>'ER PX'!UVD15</f>
        <v>0</v>
      </c>
      <c r="UVE15">
        <f>'ER PX'!UVE15</f>
        <v>0</v>
      </c>
      <c r="UVF15">
        <f>'ER PX'!UVF15</f>
        <v>0</v>
      </c>
      <c r="UVG15">
        <f>'ER PX'!UVG15</f>
        <v>0</v>
      </c>
      <c r="UVH15">
        <f>'ER PX'!UVH15</f>
        <v>0</v>
      </c>
      <c r="UVI15">
        <f>'ER PX'!UVI15</f>
        <v>0</v>
      </c>
      <c r="UVJ15">
        <f>'ER PX'!UVJ15</f>
        <v>0</v>
      </c>
      <c r="UVK15">
        <f>'ER PX'!UVK15</f>
        <v>0</v>
      </c>
      <c r="UVL15">
        <f>'ER PX'!UVL15</f>
        <v>0</v>
      </c>
      <c r="UVM15">
        <f>'ER PX'!UVM15</f>
        <v>0</v>
      </c>
      <c r="UVN15">
        <f>'ER PX'!UVN15</f>
        <v>0</v>
      </c>
      <c r="UVO15">
        <f>'ER PX'!UVO15</f>
        <v>0</v>
      </c>
      <c r="UVP15">
        <f>'ER PX'!UVP15</f>
        <v>0</v>
      </c>
      <c r="UVQ15">
        <f>'ER PX'!UVQ15</f>
        <v>0</v>
      </c>
      <c r="UVR15">
        <f>'ER PX'!UVR15</f>
        <v>0</v>
      </c>
      <c r="UVS15">
        <f>'ER PX'!UVS15</f>
        <v>0</v>
      </c>
      <c r="UVT15">
        <f>'ER PX'!UVT15</f>
        <v>0</v>
      </c>
      <c r="UVU15">
        <f>'ER PX'!UVU15</f>
        <v>0</v>
      </c>
      <c r="UVV15">
        <f>'ER PX'!UVV15</f>
        <v>0</v>
      </c>
      <c r="UVW15">
        <f>'ER PX'!UVW15</f>
        <v>0</v>
      </c>
      <c r="UVX15">
        <f>'ER PX'!UVX15</f>
        <v>0</v>
      </c>
      <c r="UVY15">
        <f>'ER PX'!UVY15</f>
        <v>0</v>
      </c>
      <c r="UVZ15">
        <f>'ER PX'!UVZ15</f>
        <v>0</v>
      </c>
      <c r="UWA15">
        <f>'ER PX'!UWA15</f>
        <v>0</v>
      </c>
      <c r="UWB15">
        <f>'ER PX'!UWB15</f>
        <v>0</v>
      </c>
      <c r="UWC15">
        <f>'ER PX'!UWC15</f>
        <v>0</v>
      </c>
      <c r="UWD15">
        <f>'ER PX'!UWD15</f>
        <v>0</v>
      </c>
      <c r="UWE15">
        <f>'ER PX'!UWE15</f>
        <v>0</v>
      </c>
      <c r="UWF15">
        <f>'ER PX'!UWF15</f>
        <v>0</v>
      </c>
      <c r="UWG15">
        <f>'ER PX'!UWG15</f>
        <v>0</v>
      </c>
      <c r="UWH15">
        <f>'ER PX'!UWH15</f>
        <v>0</v>
      </c>
      <c r="UWI15">
        <f>'ER PX'!UWI15</f>
        <v>0</v>
      </c>
      <c r="UWJ15">
        <f>'ER PX'!UWJ15</f>
        <v>0</v>
      </c>
      <c r="UWK15">
        <f>'ER PX'!UWK15</f>
        <v>0</v>
      </c>
      <c r="UWL15">
        <f>'ER PX'!UWL15</f>
        <v>0</v>
      </c>
      <c r="UWM15">
        <f>'ER PX'!UWM15</f>
        <v>0</v>
      </c>
      <c r="UWN15">
        <f>'ER PX'!UWN15</f>
        <v>0</v>
      </c>
      <c r="UWO15">
        <f>'ER PX'!UWO15</f>
        <v>0</v>
      </c>
      <c r="UWP15">
        <f>'ER PX'!UWP15</f>
        <v>0</v>
      </c>
      <c r="UWQ15">
        <f>'ER PX'!UWQ15</f>
        <v>0</v>
      </c>
      <c r="UWR15">
        <f>'ER PX'!UWR15</f>
        <v>0</v>
      </c>
      <c r="UWS15">
        <f>'ER PX'!UWS15</f>
        <v>0</v>
      </c>
      <c r="UWT15">
        <f>'ER PX'!UWT15</f>
        <v>0</v>
      </c>
      <c r="UWU15">
        <f>'ER PX'!UWU15</f>
        <v>0</v>
      </c>
      <c r="UWV15">
        <f>'ER PX'!UWV15</f>
        <v>0</v>
      </c>
      <c r="UWW15">
        <f>'ER PX'!UWW15</f>
        <v>0</v>
      </c>
      <c r="UWX15">
        <f>'ER PX'!UWX15</f>
        <v>0</v>
      </c>
      <c r="UWY15">
        <f>'ER PX'!UWY15</f>
        <v>0</v>
      </c>
      <c r="UWZ15">
        <f>'ER PX'!UWZ15</f>
        <v>0</v>
      </c>
      <c r="UXA15">
        <f>'ER PX'!UXA15</f>
        <v>0</v>
      </c>
      <c r="UXB15">
        <f>'ER PX'!UXB15</f>
        <v>0</v>
      </c>
      <c r="UXC15">
        <f>'ER PX'!UXC15</f>
        <v>0</v>
      </c>
      <c r="UXD15">
        <f>'ER PX'!UXD15</f>
        <v>0</v>
      </c>
      <c r="UXE15">
        <f>'ER PX'!UXE15</f>
        <v>0</v>
      </c>
      <c r="UXF15">
        <f>'ER PX'!UXF15</f>
        <v>0</v>
      </c>
      <c r="UXG15">
        <f>'ER PX'!UXG15</f>
        <v>0</v>
      </c>
      <c r="UXH15">
        <f>'ER PX'!UXH15</f>
        <v>0</v>
      </c>
      <c r="UXI15">
        <f>'ER PX'!UXI15</f>
        <v>0</v>
      </c>
      <c r="UXJ15">
        <f>'ER PX'!UXJ15</f>
        <v>0</v>
      </c>
      <c r="UXK15">
        <f>'ER PX'!UXK15</f>
        <v>0</v>
      </c>
      <c r="UXL15">
        <f>'ER PX'!UXL15</f>
        <v>0</v>
      </c>
      <c r="UXM15">
        <f>'ER PX'!UXM15</f>
        <v>0</v>
      </c>
      <c r="UXN15">
        <f>'ER PX'!UXN15</f>
        <v>0</v>
      </c>
      <c r="UXO15">
        <f>'ER PX'!UXO15</f>
        <v>0</v>
      </c>
      <c r="UXP15">
        <f>'ER PX'!UXP15</f>
        <v>0</v>
      </c>
      <c r="UXQ15">
        <f>'ER PX'!UXQ15</f>
        <v>0</v>
      </c>
      <c r="UXR15">
        <f>'ER PX'!UXR15</f>
        <v>0</v>
      </c>
      <c r="UXS15">
        <f>'ER PX'!UXS15</f>
        <v>0</v>
      </c>
      <c r="UXT15">
        <f>'ER PX'!UXT15</f>
        <v>0</v>
      </c>
      <c r="UXU15">
        <f>'ER PX'!UXU15</f>
        <v>0</v>
      </c>
      <c r="UXV15">
        <f>'ER PX'!UXV15</f>
        <v>0</v>
      </c>
      <c r="UXW15">
        <f>'ER PX'!UXW15</f>
        <v>0</v>
      </c>
      <c r="UXX15">
        <f>'ER PX'!UXX15</f>
        <v>0</v>
      </c>
      <c r="UXY15">
        <f>'ER PX'!UXY15</f>
        <v>0</v>
      </c>
      <c r="UXZ15">
        <f>'ER PX'!UXZ15</f>
        <v>0</v>
      </c>
      <c r="UYA15">
        <f>'ER PX'!UYA15</f>
        <v>0</v>
      </c>
      <c r="UYB15">
        <f>'ER PX'!UYB15</f>
        <v>0</v>
      </c>
      <c r="UYC15">
        <f>'ER PX'!UYC15</f>
        <v>0</v>
      </c>
      <c r="UYD15">
        <f>'ER PX'!UYD15</f>
        <v>0</v>
      </c>
      <c r="UYE15">
        <f>'ER PX'!UYE15</f>
        <v>0</v>
      </c>
      <c r="UYF15">
        <f>'ER PX'!UYF15</f>
        <v>0</v>
      </c>
      <c r="UYG15">
        <f>'ER PX'!UYG15</f>
        <v>0</v>
      </c>
      <c r="UYH15">
        <f>'ER PX'!UYH15</f>
        <v>0</v>
      </c>
      <c r="UYI15">
        <f>'ER PX'!UYI15</f>
        <v>0</v>
      </c>
      <c r="UYJ15">
        <f>'ER PX'!UYJ15</f>
        <v>0</v>
      </c>
      <c r="UYK15">
        <f>'ER PX'!UYK15</f>
        <v>0</v>
      </c>
      <c r="UYL15">
        <f>'ER PX'!UYL15</f>
        <v>0</v>
      </c>
      <c r="UYM15">
        <f>'ER PX'!UYM15</f>
        <v>0</v>
      </c>
      <c r="UYN15">
        <f>'ER PX'!UYN15</f>
        <v>0</v>
      </c>
      <c r="UYO15">
        <f>'ER PX'!UYO15</f>
        <v>0</v>
      </c>
      <c r="UYP15">
        <f>'ER PX'!UYP15</f>
        <v>0</v>
      </c>
      <c r="UYQ15">
        <f>'ER PX'!UYQ15</f>
        <v>0</v>
      </c>
      <c r="UYR15">
        <f>'ER PX'!UYR15</f>
        <v>0</v>
      </c>
      <c r="UYS15">
        <f>'ER PX'!UYS15</f>
        <v>0</v>
      </c>
      <c r="UYT15">
        <f>'ER PX'!UYT15</f>
        <v>0</v>
      </c>
      <c r="UYU15">
        <f>'ER PX'!UYU15</f>
        <v>0</v>
      </c>
      <c r="UYV15">
        <f>'ER PX'!UYV15</f>
        <v>0</v>
      </c>
      <c r="UYW15">
        <f>'ER PX'!UYW15</f>
        <v>0</v>
      </c>
      <c r="UYX15">
        <f>'ER PX'!UYX15</f>
        <v>0</v>
      </c>
      <c r="UYY15">
        <f>'ER PX'!UYY15</f>
        <v>0</v>
      </c>
      <c r="UYZ15">
        <f>'ER PX'!UYZ15</f>
        <v>0</v>
      </c>
      <c r="UZA15">
        <f>'ER PX'!UZA15</f>
        <v>0</v>
      </c>
      <c r="UZB15">
        <f>'ER PX'!UZB15</f>
        <v>0</v>
      </c>
      <c r="UZC15">
        <f>'ER PX'!UZC15</f>
        <v>0</v>
      </c>
      <c r="UZD15">
        <f>'ER PX'!UZD15</f>
        <v>0</v>
      </c>
      <c r="UZE15">
        <f>'ER PX'!UZE15</f>
        <v>0</v>
      </c>
      <c r="UZF15">
        <f>'ER PX'!UZF15</f>
        <v>0</v>
      </c>
      <c r="UZG15">
        <f>'ER PX'!UZG15</f>
        <v>0</v>
      </c>
      <c r="UZH15">
        <f>'ER PX'!UZH15</f>
        <v>0</v>
      </c>
      <c r="UZI15">
        <f>'ER PX'!UZI15</f>
        <v>0</v>
      </c>
      <c r="UZJ15">
        <f>'ER PX'!UZJ15</f>
        <v>0</v>
      </c>
      <c r="UZK15">
        <f>'ER PX'!UZK15</f>
        <v>0</v>
      </c>
      <c r="UZL15">
        <f>'ER PX'!UZL15</f>
        <v>0</v>
      </c>
      <c r="UZM15">
        <f>'ER PX'!UZM15</f>
        <v>0</v>
      </c>
      <c r="UZN15">
        <f>'ER PX'!UZN15</f>
        <v>0</v>
      </c>
      <c r="UZO15">
        <f>'ER PX'!UZO15</f>
        <v>0</v>
      </c>
      <c r="UZP15">
        <f>'ER PX'!UZP15</f>
        <v>0</v>
      </c>
      <c r="UZQ15">
        <f>'ER PX'!UZQ15</f>
        <v>0</v>
      </c>
      <c r="UZR15">
        <f>'ER PX'!UZR15</f>
        <v>0</v>
      </c>
      <c r="UZS15">
        <f>'ER PX'!UZS15</f>
        <v>0</v>
      </c>
      <c r="UZT15">
        <f>'ER PX'!UZT15</f>
        <v>0</v>
      </c>
      <c r="UZU15">
        <f>'ER PX'!UZU15</f>
        <v>0</v>
      </c>
      <c r="UZV15">
        <f>'ER PX'!UZV15</f>
        <v>0</v>
      </c>
      <c r="UZW15">
        <f>'ER PX'!UZW15</f>
        <v>0</v>
      </c>
      <c r="UZX15">
        <f>'ER PX'!UZX15</f>
        <v>0</v>
      </c>
      <c r="UZY15">
        <f>'ER PX'!UZY15</f>
        <v>0</v>
      </c>
      <c r="UZZ15">
        <f>'ER PX'!UZZ15</f>
        <v>0</v>
      </c>
      <c r="VAA15">
        <f>'ER PX'!VAA15</f>
        <v>0</v>
      </c>
      <c r="VAB15">
        <f>'ER PX'!VAB15</f>
        <v>0</v>
      </c>
      <c r="VAC15">
        <f>'ER PX'!VAC15</f>
        <v>0</v>
      </c>
      <c r="VAD15">
        <f>'ER PX'!VAD15</f>
        <v>0</v>
      </c>
      <c r="VAE15">
        <f>'ER PX'!VAE15</f>
        <v>0</v>
      </c>
      <c r="VAF15">
        <f>'ER PX'!VAF15</f>
        <v>0</v>
      </c>
      <c r="VAG15">
        <f>'ER PX'!VAG15</f>
        <v>0</v>
      </c>
      <c r="VAH15">
        <f>'ER PX'!VAH15</f>
        <v>0</v>
      </c>
      <c r="VAI15">
        <f>'ER PX'!VAI15</f>
        <v>0</v>
      </c>
      <c r="VAJ15">
        <f>'ER PX'!VAJ15</f>
        <v>0</v>
      </c>
      <c r="VAK15">
        <f>'ER PX'!VAK15</f>
        <v>0</v>
      </c>
      <c r="VAL15">
        <f>'ER PX'!VAL15</f>
        <v>0</v>
      </c>
      <c r="VAM15">
        <f>'ER PX'!VAM15</f>
        <v>0</v>
      </c>
      <c r="VAN15">
        <f>'ER PX'!VAN15</f>
        <v>0</v>
      </c>
      <c r="VAO15">
        <f>'ER PX'!VAO15</f>
        <v>0</v>
      </c>
      <c r="VAP15">
        <f>'ER PX'!VAP15</f>
        <v>0</v>
      </c>
      <c r="VAQ15">
        <f>'ER PX'!VAQ15</f>
        <v>0</v>
      </c>
      <c r="VAR15">
        <f>'ER PX'!VAR15</f>
        <v>0</v>
      </c>
      <c r="VAS15">
        <f>'ER PX'!VAS15</f>
        <v>0</v>
      </c>
      <c r="VAT15">
        <f>'ER PX'!VAT15</f>
        <v>0</v>
      </c>
      <c r="VAU15">
        <f>'ER PX'!VAU15</f>
        <v>0</v>
      </c>
      <c r="VAV15">
        <f>'ER PX'!VAV15</f>
        <v>0</v>
      </c>
      <c r="VAW15">
        <f>'ER PX'!VAW15</f>
        <v>0</v>
      </c>
      <c r="VAX15">
        <f>'ER PX'!VAX15</f>
        <v>0</v>
      </c>
      <c r="VAY15">
        <f>'ER PX'!VAY15</f>
        <v>0</v>
      </c>
      <c r="VAZ15">
        <f>'ER PX'!VAZ15</f>
        <v>0</v>
      </c>
      <c r="VBA15">
        <f>'ER PX'!VBA15</f>
        <v>0</v>
      </c>
      <c r="VBB15">
        <f>'ER PX'!VBB15</f>
        <v>0</v>
      </c>
      <c r="VBC15">
        <f>'ER PX'!VBC15</f>
        <v>0</v>
      </c>
      <c r="VBD15">
        <f>'ER PX'!VBD15</f>
        <v>0</v>
      </c>
      <c r="VBE15">
        <f>'ER PX'!VBE15</f>
        <v>0</v>
      </c>
      <c r="VBF15">
        <f>'ER PX'!VBF15</f>
        <v>0</v>
      </c>
      <c r="VBG15">
        <f>'ER PX'!VBG15</f>
        <v>0</v>
      </c>
      <c r="VBH15">
        <f>'ER PX'!VBH15</f>
        <v>0</v>
      </c>
      <c r="VBI15">
        <f>'ER PX'!VBI15</f>
        <v>0</v>
      </c>
      <c r="VBJ15">
        <f>'ER PX'!VBJ15</f>
        <v>0</v>
      </c>
      <c r="VBK15">
        <f>'ER PX'!VBK15</f>
        <v>0</v>
      </c>
      <c r="VBL15">
        <f>'ER PX'!VBL15</f>
        <v>0</v>
      </c>
      <c r="VBM15">
        <f>'ER PX'!VBM15</f>
        <v>0</v>
      </c>
      <c r="VBN15">
        <f>'ER PX'!VBN15</f>
        <v>0</v>
      </c>
      <c r="VBO15">
        <f>'ER PX'!VBO15</f>
        <v>0</v>
      </c>
      <c r="VBP15">
        <f>'ER PX'!VBP15</f>
        <v>0</v>
      </c>
      <c r="VBQ15">
        <f>'ER PX'!VBQ15</f>
        <v>0</v>
      </c>
      <c r="VBR15">
        <f>'ER PX'!VBR15</f>
        <v>0</v>
      </c>
      <c r="VBS15">
        <f>'ER PX'!VBS15</f>
        <v>0</v>
      </c>
      <c r="VBT15">
        <f>'ER PX'!VBT15</f>
        <v>0</v>
      </c>
      <c r="VBU15">
        <f>'ER PX'!VBU15</f>
        <v>0</v>
      </c>
      <c r="VBV15">
        <f>'ER PX'!VBV15</f>
        <v>0</v>
      </c>
      <c r="VBW15">
        <f>'ER PX'!VBW15</f>
        <v>0</v>
      </c>
      <c r="VBX15">
        <f>'ER PX'!VBX15</f>
        <v>0</v>
      </c>
      <c r="VBY15">
        <f>'ER PX'!VBY15</f>
        <v>0</v>
      </c>
      <c r="VBZ15">
        <f>'ER PX'!VBZ15</f>
        <v>0</v>
      </c>
      <c r="VCA15">
        <f>'ER PX'!VCA15</f>
        <v>0</v>
      </c>
      <c r="VCB15">
        <f>'ER PX'!VCB15</f>
        <v>0</v>
      </c>
      <c r="VCC15">
        <f>'ER PX'!VCC15</f>
        <v>0</v>
      </c>
      <c r="VCD15">
        <f>'ER PX'!VCD15</f>
        <v>0</v>
      </c>
      <c r="VCE15">
        <f>'ER PX'!VCE15</f>
        <v>0</v>
      </c>
      <c r="VCF15">
        <f>'ER PX'!VCF15</f>
        <v>0</v>
      </c>
      <c r="VCG15">
        <f>'ER PX'!VCG15</f>
        <v>0</v>
      </c>
      <c r="VCH15">
        <f>'ER PX'!VCH15</f>
        <v>0</v>
      </c>
      <c r="VCI15">
        <f>'ER PX'!VCI15</f>
        <v>0</v>
      </c>
      <c r="VCJ15">
        <f>'ER PX'!VCJ15</f>
        <v>0</v>
      </c>
      <c r="VCK15">
        <f>'ER PX'!VCK15</f>
        <v>0</v>
      </c>
      <c r="VCL15">
        <f>'ER PX'!VCL15</f>
        <v>0</v>
      </c>
      <c r="VCM15">
        <f>'ER PX'!VCM15</f>
        <v>0</v>
      </c>
      <c r="VCN15">
        <f>'ER PX'!VCN15</f>
        <v>0</v>
      </c>
      <c r="VCO15">
        <f>'ER PX'!VCO15</f>
        <v>0</v>
      </c>
      <c r="VCP15">
        <f>'ER PX'!VCP15</f>
        <v>0</v>
      </c>
      <c r="VCQ15">
        <f>'ER PX'!VCQ15</f>
        <v>0</v>
      </c>
      <c r="VCR15">
        <f>'ER PX'!VCR15</f>
        <v>0</v>
      </c>
      <c r="VCS15">
        <f>'ER PX'!VCS15</f>
        <v>0</v>
      </c>
      <c r="VCT15">
        <f>'ER PX'!VCT15</f>
        <v>0</v>
      </c>
      <c r="VCU15">
        <f>'ER PX'!VCU15</f>
        <v>0</v>
      </c>
      <c r="VCV15">
        <f>'ER PX'!VCV15</f>
        <v>0</v>
      </c>
      <c r="VCW15">
        <f>'ER PX'!VCW15</f>
        <v>0</v>
      </c>
      <c r="VCX15">
        <f>'ER PX'!VCX15</f>
        <v>0</v>
      </c>
      <c r="VCY15">
        <f>'ER PX'!VCY15</f>
        <v>0</v>
      </c>
      <c r="VCZ15">
        <f>'ER PX'!VCZ15</f>
        <v>0</v>
      </c>
      <c r="VDA15">
        <f>'ER PX'!VDA15</f>
        <v>0</v>
      </c>
      <c r="VDB15">
        <f>'ER PX'!VDB15</f>
        <v>0</v>
      </c>
      <c r="VDC15">
        <f>'ER PX'!VDC15</f>
        <v>0</v>
      </c>
      <c r="VDD15">
        <f>'ER PX'!VDD15</f>
        <v>0</v>
      </c>
      <c r="VDE15">
        <f>'ER PX'!VDE15</f>
        <v>0</v>
      </c>
      <c r="VDF15">
        <f>'ER PX'!VDF15</f>
        <v>0</v>
      </c>
      <c r="VDG15">
        <f>'ER PX'!VDG15</f>
        <v>0</v>
      </c>
      <c r="VDH15">
        <f>'ER PX'!VDH15</f>
        <v>0</v>
      </c>
      <c r="VDI15">
        <f>'ER PX'!VDI15</f>
        <v>0</v>
      </c>
      <c r="VDJ15">
        <f>'ER PX'!VDJ15</f>
        <v>0</v>
      </c>
      <c r="VDK15">
        <f>'ER PX'!VDK15</f>
        <v>0</v>
      </c>
      <c r="VDL15">
        <f>'ER PX'!VDL15</f>
        <v>0</v>
      </c>
      <c r="VDM15">
        <f>'ER PX'!VDM15</f>
        <v>0</v>
      </c>
      <c r="VDN15">
        <f>'ER PX'!VDN15</f>
        <v>0</v>
      </c>
      <c r="VDO15">
        <f>'ER PX'!VDO15</f>
        <v>0</v>
      </c>
      <c r="VDP15">
        <f>'ER PX'!VDP15</f>
        <v>0</v>
      </c>
      <c r="VDQ15">
        <f>'ER PX'!VDQ15</f>
        <v>0</v>
      </c>
      <c r="VDR15">
        <f>'ER PX'!VDR15</f>
        <v>0</v>
      </c>
      <c r="VDS15">
        <f>'ER PX'!VDS15</f>
        <v>0</v>
      </c>
      <c r="VDT15">
        <f>'ER PX'!VDT15</f>
        <v>0</v>
      </c>
      <c r="VDU15">
        <f>'ER PX'!VDU15</f>
        <v>0</v>
      </c>
      <c r="VDV15">
        <f>'ER PX'!VDV15</f>
        <v>0</v>
      </c>
      <c r="VDW15">
        <f>'ER PX'!VDW15</f>
        <v>0</v>
      </c>
      <c r="VDX15">
        <f>'ER PX'!VDX15</f>
        <v>0</v>
      </c>
      <c r="VDY15">
        <f>'ER PX'!VDY15</f>
        <v>0</v>
      </c>
      <c r="VDZ15">
        <f>'ER PX'!VDZ15</f>
        <v>0</v>
      </c>
      <c r="VEA15">
        <f>'ER PX'!VEA15</f>
        <v>0</v>
      </c>
      <c r="VEB15">
        <f>'ER PX'!VEB15</f>
        <v>0</v>
      </c>
      <c r="VEC15">
        <f>'ER PX'!VEC15</f>
        <v>0</v>
      </c>
      <c r="VED15">
        <f>'ER PX'!VED15</f>
        <v>0</v>
      </c>
      <c r="VEE15">
        <f>'ER PX'!VEE15</f>
        <v>0</v>
      </c>
      <c r="VEF15">
        <f>'ER PX'!VEF15</f>
        <v>0</v>
      </c>
      <c r="VEG15">
        <f>'ER PX'!VEG15</f>
        <v>0</v>
      </c>
      <c r="VEH15">
        <f>'ER PX'!VEH15</f>
        <v>0</v>
      </c>
      <c r="VEI15">
        <f>'ER PX'!VEI15</f>
        <v>0</v>
      </c>
      <c r="VEJ15">
        <f>'ER PX'!VEJ15</f>
        <v>0</v>
      </c>
      <c r="VEK15">
        <f>'ER PX'!VEK15</f>
        <v>0</v>
      </c>
      <c r="VEL15">
        <f>'ER PX'!VEL15</f>
        <v>0</v>
      </c>
      <c r="VEM15">
        <f>'ER PX'!VEM15</f>
        <v>0</v>
      </c>
      <c r="VEN15">
        <f>'ER PX'!VEN15</f>
        <v>0</v>
      </c>
      <c r="VEO15">
        <f>'ER PX'!VEO15</f>
        <v>0</v>
      </c>
      <c r="VEP15">
        <f>'ER PX'!VEP15</f>
        <v>0</v>
      </c>
      <c r="VEQ15">
        <f>'ER PX'!VEQ15</f>
        <v>0</v>
      </c>
      <c r="VER15">
        <f>'ER PX'!VER15</f>
        <v>0</v>
      </c>
      <c r="VES15">
        <f>'ER PX'!VES15</f>
        <v>0</v>
      </c>
      <c r="VET15">
        <f>'ER PX'!VET15</f>
        <v>0</v>
      </c>
      <c r="VEU15">
        <f>'ER PX'!VEU15</f>
        <v>0</v>
      </c>
      <c r="VEV15">
        <f>'ER PX'!VEV15</f>
        <v>0</v>
      </c>
      <c r="VEW15">
        <f>'ER PX'!VEW15</f>
        <v>0</v>
      </c>
      <c r="VEX15">
        <f>'ER PX'!VEX15</f>
        <v>0</v>
      </c>
      <c r="VEY15">
        <f>'ER PX'!VEY15</f>
        <v>0</v>
      </c>
      <c r="VEZ15">
        <f>'ER PX'!VEZ15</f>
        <v>0</v>
      </c>
      <c r="VFA15">
        <f>'ER PX'!VFA15</f>
        <v>0</v>
      </c>
      <c r="VFB15">
        <f>'ER PX'!VFB15</f>
        <v>0</v>
      </c>
      <c r="VFC15">
        <f>'ER PX'!VFC15</f>
        <v>0</v>
      </c>
      <c r="VFD15">
        <f>'ER PX'!VFD15</f>
        <v>0</v>
      </c>
      <c r="VFE15">
        <f>'ER PX'!VFE15</f>
        <v>0</v>
      </c>
      <c r="VFF15">
        <f>'ER PX'!VFF15</f>
        <v>0</v>
      </c>
      <c r="VFG15">
        <f>'ER PX'!VFG15</f>
        <v>0</v>
      </c>
      <c r="VFH15">
        <f>'ER PX'!VFH15</f>
        <v>0</v>
      </c>
      <c r="VFI15">
        <f>'ER PX'!VFI15</f>
        <v>0</v>
      </c>
      <c r="VFJ15">
        <f>'ER PX'!VFJ15</f>
        <v>0</v>
      </c>
      <c r="VFK15">
        <f>'ER PX'!VFK15</f>
        <v>0</v>
      </c>
      <c r="VFL15">
        <f>'ER PX'!VFL15</f>
        <v>0</v>
      </c>
      <c r="VFM15">
        <f>'ER PX'!VFM15</f>
        <v>0</v>
      </c>
      <c r="VFN15">
        <f>'ER PX'!VFN15</f>
        <v>0</v>
      </c>
      <c r="VFO15">
        <f>'ER PX'!VFO15</f>
        <v>0</v>
      </c>
      <c r="VFP15">
        <f>'ER PX'!VFP15</f>
        <v>0</v>
      </c>
      <c r="VFQ15">
        <f>'ER PX'!VFQ15</f>
        <v>0</v>
      </c>
      <c r="VFR15">
        <f>'ER PX'!VFR15</f>
        <v>0</v>
      </c>
      <c r="VFS15">
        <f>'ER PX'!VFS15</f>
        <v>0</v>
      </c>
      <c r="VFT15">
        <f>'ER PX'!VFT15</f>
        <v>0</v>
      </c>
      <c r="VFU15">
        <f>'ER PX'!VFU15</f>
        <v>0</v>
      </c>
      <c r="VFV15">
        <f>'ER PX'!VFV15</f>
        <v>0</v>
      </c>
      <c r="VFW15">
        <f>'ER PX'!VFW15</f>
        <v>0</v>
      </c>
      <c r="VFX15">
        <f>'ER PX'!VFX15</f>
        <v>0</v>
      </c>
      <c r="VFY15">
        <f>'ER PX'!VFY15</f>
        <v>0</v>
      </c>
      <c r="VFZ15">
        <f>'ER PX'!VFZ15</f>
        <v>0</v>
      </c>
      <c r="VGA15">
        <f>'ER PX'!VGA15</f>
        <v>0</v>
      </c>
      <c r="VGB15">
        <f>'ER PX'!VGB15</f>
        <v>0</v>
      </c>
      <c r="VGC15">
        <f>'ER PX'!VGC15</f>
        <v>0</v>
      </c>
      <c r="VGD15">
        <f>'ER PX'!VGD15</f>
        <v>0</v>
      </c>
      <c r="VGE15">
        <f>'ER PX'!VGE15</f>
        <v>0</v>
      </c>
      <c r="VGF15">
        <f>'ER PX'!VGF15</f>
        <v>0</v>
      </c>
      <c r="VGG15">
        <f>'ER PX'!VGG15</f>
        <v>0</v>
      </c>
      <c r="VGH15">
        <f>'ER PX'!VGH15</f>
        <v>0</v>
      </c>
      <c r="VGI15">
        <f>'ER PX'!VGI15</f>
        <v>0</v>
      </c>
      <c r="VGJ15">
        <f>'ER PX'!VGJ15</f>
        <v>0</v>
      </c>
      <c r="VGK15">
        <f>'ER PX'!VGK15</f>
        <v>0</v>
      </c>
      <c r="VGL15">
        <f>'ER PX'!VGL15</f>
        <v>0</v>
      </c>
      <c r="VGM15">
        <f>'ER PX'!VGM15</f>
        <v>0</v>
      </c>
      <c r="VGN15">
        <f>'ER PX'!VGN15</f>
        <v>0</v>
      </c>
      <c r="VGO15">
        <f>'ER PX'!VGO15</f>
        <v>0</v>
      </c>
      <c r="VGP15">
        <f>'ER PX'!VGP15</f>
        <v>0</v>
      </c>
      <c r="VGQ15">
        <f>'ER PX'!VGQ15</f>
        <v>0</v>
      </c>
      <c r="VGR15">
        <f>'ER PX'!VGR15</f>
        <v>0</v>
      </c>
      <c r="VGS15">
        <f>'ER PX'!VGS15</f>
        <v>0</v>
      </c>
      <c r="VGT15">
        <f>'ER PX'!VGT15</f>
        <v>0</v>
      </c>
      <c r="VGU15">
        <f>'ER PX'!VGU15</f>
        <v>0</v>
      </c>
      <c r="VGV15">
        <f>'ER PX'!VGV15</f>
        <v>0</v>
      </c>
      <c r="VGW15">
        <f>'ER PX'!VGW15</f>
        <v>0</v>
      </c>
      <c r="VGX15">
        <f>'ER PX'!VGX15</f>
        <v>0</v>
      </c>
      <c r="VGY15">
        <f>'ER PX'!VGY15</f>
        <v>0</v>
      </c>
      <c r="VGZ15">
        <f>'ER PX'!VGZ15</f>
        <v>0</v>
      </c>
      <c r="VHA15">
        <f>'ER PX'!VHA15</f>
        <v>0</v>
      </c>
      <c r="VHB15">
        <f>'ER PX'!VHB15</f>
        <v>0</v>
      </c>
      <c r="VHC15">
        <f>'ER PX'!VHC15</f>
        <v>0</v>
      </c>
      <c r="VHD15">
        <f>'ER PX'!VHD15</f>
        <v>0</v>
      </c>
      <c r="VHE15">
        <f>'ER PX'!VHE15</f>
        <v>0</v>
      </c>
      <c r="VHF15">
        <f>'ER PX'!VHF15</f>
        <v>0</v>
      </c>
      <c r="VHG15">
        <f>'ER PX'!VHG15</f>
        <v>0</v>
      </c>
      <c r="VHH15">
        <f>'ER PX'!VHH15</f>
        <v>0</v>
      </c>
      <c r="VHI15">
        <f>'ER PX'!VHI15</f>
        <v>0</v>
      </c>
      <c r="VHJ15">
        <f>'ER PX'!VHJ15</f>
        <v>0</v>
      </c>
      <c r="VHK15">
        <f>'ER PX'!VHK15</f>
        <v>0</v>
      </c>
      <c r="VHL15">
        <f>'ER PX'!VHL15</f>
        <v>0</v>
      </c>
      <c r="VHM15">
        <f>'ER PX'!VHM15</f>
        <v>0</v>
      </c>
      <c r="VHN15">
        <f>'ER PX'!VHN15</f>
        <v>0</v>
      </c>
      <c r="VHO15">
        <f>'ER PX'!VHO15</f>
        <v>0</v>
      </c>
      <c r="VHP15">
        <f>'ER PX'!VHP15</f>
        <v>0</v>
      </c>
      <c r="VHQ15">
        <f>'ER PX'!VHQ15</f>
        <v>0</v>
      </c>
      <c r="VHR15">
        <f>'ER PX'!VHR15</f>
        <v>0</v>
      </c>
      <c r="VHS15">
        <f>'ER PX'!VHS15</f>
        <v>0</v>
      </c>
      <c r="VHT15">
        <f>'ER PX'!VHT15</f>
        <v>0</v>
      </c>
      <c r="VHU15">
        <f>'ER PX'!VHU15</f>
        <v>0</v>
      </c>
      <c r="VHV15">
        <f>'ER PX'!VHV15</f>
        <v>0</v>
      </c>
      <c r="VHW15">
        <f>'ER PX'!VHW15</f>
        <v>0</v>
      </c>
      <c r="VHX15">
        <f>'ER PX'!VHX15</f>
        <v>0</v>
      </c>
      <c r="VHY15">
        <f>'ER PX'!VHY15</f>
        <v>0</v>
      </c>
      <c r="VHZ15">
        <f>'ER PX'!VHZ15</f>
        <v>0</v>
      </c>
      <c r="VIA15">
        <f>'ER PX'!VIA15</f>
        <v>0</v>
      </c>
      <c r="VIB15">
        <f>'ER PX'!VIB15</f>
        <v>0</v>
      </c>
      <c r="VIC15">
        <f>'ER PX'!VIC15</f>
        <v>0</v>
      </c>
      <c r="VID15">
        <f>'ER PX'!VID15</f>
        <v>0</v>
      </c>
      <c r="VIE15">
        <f>'ER PX'!VIE15</f>
        <v>0</v>
      </c>
      <c r="VIF15">
        <f>'ER PX'!VIF15</f>
        <v>0</v>
      </c>
      <c r="VIG15">
        <f>'ER PX'!VIG15</f>
        <v>0</v>
      </c>
      <c r="VIH15">
        <f>'ER PX'!VIH15</f>
        <v>0</v>
      </c>
      <c r="VII15">
        <f>'ER PX'!VII15</f>
        <v>0</v>
      </c>
      <c r="VIJ15">
        <f>'ER PX'!VIJ15</f>
        <v>0</v>
      </c>
      <c r="VIK15">
        <f>'ER PX'!VIK15</f>
        <v>0</v>
      </c>
      <c r="VIL15">
        <f>'ER PX'!VIL15</f>
        <v>0</v>
      </c>
      <c r="VIM15">
        <f>'ER PX'!VIM15</f>
        <v>0</v>
      </c>
      <c r="VIN15">
        <f>'ER PX'!VIN15</f>
        <v>0</v>
      </c>
      <c r="VIO15">
        <f>'ER PX'!VIO15</f>
        <v>0</v>
      </c>
      <c r="VIP15">
        <f>'ER PX'!VIP15</f>
        <v>0</v>
      </c>
      <c r="VIQ15">
        <f>'ER PX'!VIQ15</f>
        <v>0</v>
      </c>
      <c r="VIR15">
        <f>'ER PX'!VIR15</f>
        <v>0</v>
      </c>
      <c r="VIS15">
        <f>'ER PX'!VIS15</f>
        <v>0</v>
      </c>
      <c r="VIT15">
        <f>'ER PX'!VIT15</f>
        <v>0</v>
      </c>
      <c r="VIU15">
        <f>'ER PX'!VIU15</f>
        <v>0</v>
      </c>
      <c r="VIV15">
        <f>'ER PX'!VIV15</f>
        <v>0</v>
      </c>
      <c r="VIW15">
        <f>'ER PX'!VIW15</f>
        <v>0</v>
      </c>
      <c r="VIX15">
        <f>'ER PX'!VIX15</f>
        <v>0</v>
      </c>
      <c r="VIY15">
        <f>'ER PX'!VIY15</f>
        <v>0</v>
      </c>
      <c r="VIZ15">
        <f>'ER PX'!VIZ15</f>
        <v>0</v>
      </c>
      <c r="VJA15">
        <f>'ER PX'!VJA15</f>
        <v>0</v>
      </c>
      <c r="VJB15">
        <f>'ER PX'!VJB15</f>
        <v>0</v>
      </c>
      <c r="VJC15">
        <f>'ER PX'!VJC15</f>
        <v>0</v>
      </c>
      <c r="VJD15">
        <f>'ER PX'!VJD15</f>
        <v>0</v>
      </c>
      <c r="VJE15">
        <f>'ER PX'!VJE15</f>
        <v>0</v>
      </c>
      <c r="VJF15">
        <f>'ER PX'!VJF15</f>
        <v>0</v>
      </c>
      <c r="VJG15">
        <f>'ER PX'!VJG15</f>
        <v>0</v>
      </c>
      <c r="VJH15">
        <f>'ER PX'!VJH15</f>
        <v>0</v>
      </c>
      <c r="VJI15">
        <f>'ER PX'!VJI15</f>
        <v>0</v>
      </c>
      <c r="VJJ15">
        <f>'ER PX'!VJJ15</f>
        <v>0</v>
      </c>
      <c r="VJK15">
        <f>'ER PX'!VJK15</f>
        <v>0</v>
      </c>
      <c r="VJL15">
        <f>'ER PX'!VJL15</f>
        <v>0</v>
      </c>
      <c r="VJM15">
        <f>'ER PX'!VJM15</f>
        <v>0</v>
      </c>
      <c r="VJN15">
        <f>'ER PX'!VJN15</f>
        <v>0</v>
      </c>
      <c r="VJO15">
        <f>'ER PX'!VJO15</f>
        <v>0</v>
      </c>
      <c r="VJP15">
        <f>'ER PX'!VJP15</f>
        <v>0</v>
      </c>
      <c r="VJQ15">
        <f>'ER PX'!VJQ15</f>
        <v>0</v>
      </c>
      <c r="VJR15">
        <f>'ER PX'!VJR15</f>
        <v>0</v>
      </c>
      <c r="VJS15">
        <f>'ER PX'!VJS15</f>
        <v>0</v>
      </c>
      <c r="VJT15">
        <f>'ER PX'!VJT15</f>
        <v>0</v>
      </c>
      <c r="VJU15">
        <f>'ER PX'!VJU15</f>
        <v>0</v>
      </c>
      <c r="VJV15">
        <f>'ER PX'!VJV15</f>
        <v>0</v>
      </c>
      <c r="VJW15">
        <f>'ER PX'!VJW15</f>
        <v>0</v>
      </c>
      <c r="VJX15">
        <f>'ER PX'!VJX15</f>
        <v>0</v>
      </c>
      <c r="VJY15">
        <f>'ER PX'!VJY15</f>
        <v>0</v>
      </c>
      <c r="VJZ15">
        <f>'ER PX'!VJZ15</f>
        <v>0</v>
      </c>
      <c r="VKA15">
        <f>'ER PX'!VKA15</f>
        <v>0</v>
      </c>
      <c r="VKB15">
        <f>'ER PX'!VKB15</f>
        <v>0</v>
      </c>
      <c r="VKC15">
        <f>'ER PX'!VKC15</f>
        <v>0</v>
      </c>
      <c r="VKD15">
        <f>'ER PX'!VKD15</f>
        <v>0</v>
      </c>
      <c r="VKE15">
        <f>'ER PX'!VKE15</f>
        <v>0</v>
      </c>
      <c r="VKF15">
        <f>'ER PX'!VKF15</f>
        <v>0</v>
      </c>
      <c r="VKG15">
        <f>'ER PX'!VKG15</f>
        <v>0</v>
      </c>
      <c r="VKH15">
        <f>'ER PX'!VKH15</f>
        <v>0</v>
      </c>
      <c r="VKI15">
        <f>'ER PX'!VKI15</f>
        <v>0</v>
      </c>
      <c r="VKJ15">
        <f>'ER PX'!VKJ15</f>
        <v>0</v>
      </c>
      <c r="VKK15">
        <f>'ER PX'!VKK15</f>
        <v>0</v>
      </c>
      <c r="VKL15">
        <f>'ER PX'!VKL15</f>
        <v>0</v>
      </c>
      <c r="VKM15">
        <f>'ER PX'!VKM15</f>
        <v>0</v>
      </c>
      <c r="VKN15">
        <f>'ER PX'!VKN15</f>
        <v>0</v>
      </c>
      <c r="VKO15">
        <f>'ER PX'!VKO15</f>
        <v>0</v>
      </c>
      <c r="VKP15">
        <f>'ER PX'!VKP15</f>
        <v>0</v>
      </c>
      <c r="VKQ15">
        <f>'ER PX'!VKQ15</f>
        <v>0</v>
      </c>
      <c r="VKR15">
        <f>'ER PX'!VKR15</f>
        <v>0</v>
      </c>
      <c r="VKS15">
        <f>'ER PX'!VKS15</f>
        <v>0</v>
      </c>
      <c r="VKT15">
        <f>'ER PX'!VKT15</f>
        <v>0</v>
      </c>
      <c r="VKU15">
        <f>'ER PX'!VKU15</f>
        <v>0</v>
      </c>
      <c r="VKV15">
        <f>'ER PX'!VKV15</f>
        <v>0</v>
      </c>
      <c r="VKW15">
        <f>'ER PX'!VKW15</f>
        <v>0</v>
      </c>
      <c r="VKX15">
        <f>'ER PX'!VKX15</f>
        <v>0</v>
      </c>
      <c r="VKY15">
        <f>'ER PX'!VKY15</f>
        <v>0</v>
      </c>
      <c r="VKZ15">
        <f>'ER PX'!VKZ15</f>
        <v>0</v>
      </c>
      <c r="VLA15">
        <f>'ER PX'!VLA15</f>
        <v>0</v>
      </c>
      <c r="VLB15">
        <f>'ER PX'!VLB15</f>
        <v>0</v>
      </c>
      <c r="VLC15">
        <f>'ER PX'!VLC15</f>
        <v>0</v>
      </c>
      <c r="VLD15">
        <f>'ER PX'!VLD15</f>
        <v>0</v>
      </c>
      <c r="VLE15">
        <f>'ER PX'!VLE15</f>
        <v>0</v>
      </c>
      <c r="VLF15">
        <f>'ER PX'!VLF15</f>
        <v>0</v>
      </c>
      <c r="VLG15">
        <f>'ER PX'!VLG15</f>
        <v>0</v>
      </c>
      <c r="VLH15">
        <f>'ER PX'!VLH15</f>
        <v>0</v>
      </c>
      <c r="VLI15">
        <f>'ER PX'!VLI15</f>
        <v>0</v>
      </c>
      <c r="VLJ15">
        <f>'ER PX'!VLJ15</f>
        <v>0</v>
      </c>
      <c r="VLK15">
        <f>'ER PX'!VLK15</f>
        <v>0</v>
      </c>
      <c r="VLL15">
        <f>'ER PX'!VLL15</f>
        <v>0</v>
      </c>
      <c r="VLM15">
        <f>'ER PX'!VLM15</f>
        <v>0</v>
      </c>
      <c r="VLN15">
        <f>'ER PX'!VLN15</f>
        <v>0</v>
      </c>
      <c r="VLO15">
        <f>'ER PX'!VLO15</f>
        <v>0</v>
      </c>
      <c r="VLP15">
        <f>'ER PX'!VLP15</f>
        <v>0</v>
      </c>
      <c r="VLQ15">
        <f>'ER PX'!VLQ15</f>
        <v>0</v>
      </c>
      <c r="VLR15">
        <f>'ER PX'!VLR15</f>
        <v>0</v>
      </c>
      <c r="VLS15">
        <f>'ER PX'!VLS15</f>
        <v>0</v>
      </c>
      <c r="VLT15">
        <f>'ER PX'!VLT15</f>
        <v>0</v>
      </c>
      <c r="VLU15">
        <f>'ER PX'!VLU15</f>
        <v>0</v>
      </c>
      <c r="VLV15">
        <f>'ER PX'!VLV15</f>
        <v>0</v>
      </c>
      <c r="VLW15">
        <f>'ER PX'!VLW15</f>
        <v>0</v>
      </c>
      <c r="VLX15">
        <f>'ER PX'!VLX15</f>
        <v>0</v>
      </c>
      <c r="VLY15">
        <f>'ER PX'!VLY15</f>
        <v>0</v>
      </c>
      <c r="VLZ15">
        <f>'ER PX'!VLZ15</f>
        <v>0</v>
      </c>
      <c r="VMA15">
        <f>'ER PX'!VMA15</f>
        <v>0</v>
      </c>
      <c r="VMB15">
        <f>'ER PX'!VMB15</f>
        <v>0</v>
      </c>
      <c r="VMC15">
        <f>'ER PX'!VMC15</f>
        <v>0</v>
      </c>
      <c r="VMD15">
        <f>'ER PX'!VMD15</f>
        <v>0</v>
      </c>
      <c r="VME15">
        <f>'ER PX'!VME15</f>
        <v>0</v>
      </c>
      <c r="VMF15">
        <f>'ER PX'!VMF15</f>
        <v>0</v>
      </c>
      <c r="VMG15">
        <f>'ER PX'!VMG15</f>
        <v>0</v>
      </c>
      <c r="VMH15">
        <f>'ER PX'!VMH15</f>
        <v>0</v>
      </c>
      <c r="VMI15">
        <f>'ER PX'!VMI15</f>
        <v>0</v>
      </c>
      <c r="VMJ15">
        <f>'ER PX'!VMJ15</f>
        <v>0</v>
      </c>
      <c r="VMK15">
        <f>'ER PX'!VMK15</f>
        <v>0</v>
      </c>
      <c r="VML15">
        <f>'ER PX'!VML15</f>
        <v>0</v>
      </c>
      <c r="VMM15">
        <f>'ER PX'!VMM15</f>
        <v>0</v>
      </c>
      <c r="VMN15">
        <f>'ER PX'!VMN15</f>
        <v>0</v>
      </c>
      <c r="VMO15">
        <f>'ER PX'!VMO15</f>
        <v>0</v>
      </c>
      <c r="VMP15">
        <f>'ER PX'!VMP15</f>
        <v>0</v>
      </c>
      <c r="VMQ15">
        <f>'ER PX'!VMQ15</f>
        <v>0</v>
      </c>
      <c r="VMR15">
        <f>'ER PX'!VMR15</f>
        <v>0</v>
      </c>
      <c r="VMS15">
        <f>'ER PX'!VMS15</f>
        <v>0</v>
      </c>
      <c r="VMT15">
        <f>'ER PX'!VMT15</f>
        <v>0</v>
      </c>
      <c r="VMU15">
        <f>'ER PX'!VMU15</f>
        <v>0</v>
      </c>
      <c r="VMV15">
        <f>'ER PX'!VMV15</f>
        <v>0</v>
      </c>
      <c r="VMW15">
        <f>'ER PX'!VMW15</f>
        <v>0</v>
      </c>
      <c r="VMX15">
        <f>'ER PX'!VMX15</f>
        <v>0</v>
      </c>
      <c r="VMY15">
        <f>'ER PX'!VMY15</f>
        <v>0</v>
      </c>
      <c r="VMZ15">
        <f>'ER PX'!VMZ15</f>
        <v>0</v>
      </c>
      <c r="VNA15">
        <f>'ER PX'!VNA15</f>
        <v>0</v>
      </c>
      <c r="VNB15">
        <f>'ER PX'!VNB15</f>
        <v>0</v>
      </c>
      <c r="VNC15">
        <f>'ER PX'!VNC15</f>
        <v>0</v>
      </c>
      <c r="VND15">
        <f>'ER PX'!VND15</f>
        <v>0</v>
      </c>
      <c r="VNE15">
        <f>'ER PX'!VNE15</f>
        <v>0</v>
      </c>
      <c r="VNF15">
        <f>'ER PX'!VNF15</f>
        <v>0</v>
      </c>
      <c r="VNG15">
        <f>'ER PX'!VNG15</f>
        <v>0</v>
      </c>
      <c r="VNH15">
        <f>'ER PX'!VNH15</f>
        <v>0</v>
      </c>
      <c r="VNI15">
        <f>'ER PX'!VNI15</f>
        <v>0</v>
      </c>
      <c r="VNJ15">
        <f>'ER PX'!VNJ15</f>
        <v>0</v>
      </c>
      <c r="VNK15">
        <f>'ER PX'!VNK15</f>
        <v>0</v>
      </c>
      <c r="VNL15">
        <f>'ER PX'!VNL15</f>
        <v>0</v>
      </c>
      <c r="VNM15">
        <f>'ER PX'!VNM15</f>
        <v>0</v>
      </c>
      <c r="VNN15">
        <f>'ER PX'!VNN15</f>
        <v>0</v>
      </c>
      <c r="VNO15">
        <f>'ER PX'!VNO15</f>
        <v>0</v>
      </c>
      <c r="VNP15">
        <f>'ER PX'!VNP15</f>
        <v>0</v>
      </c>
      <c r="VNQ15">
        <f>'ER PX'!VNQ15</f>
        <v>0</v>
      </c>
      <c r="VNR15">
        <f>'ER PX'!VNR15</f>
        <v>0</v>
      </c>
      <c r="VNS15">
        <f>'ER PX'!VNS15</f>
        <v>0</v>
      </c>
      <c r="VNT15">
        <f>'ER PX'!VNT15</f>
        <v>0</v>
      </c>
      <c r="VNU15">
        <f>'ER PX'!VNU15</f>
        <v>0</v>
      </c>
      <c r="VNV15">
        <f>'ER PX'!VNV15</f>
        <v>0</v>
      </c>
      <c r="VNW15">
        <f>'ER PX'!VNW15</f>
        <v>0</v>
      </c>
      <c r="VNX15">
        <f>'ER PX'!VNX15</f>
        <v>0</v>
      </c>
      <c r="VNY15">
        <f>'ER PX'!VNY15</f>
        <v>0</v>
      </c>
      <c r="VNZ15">
        <f>'ER PX'!VNZ15</f>
        <v>0</v>
      </c>
      <c r="VOA15">
        <f>'ER PX'!VOA15</f>
        <v>0</v>
      </c>
      <c r="VOB15">
        <f>'ER PX'!VOB15</f>
        <v>0</v>
      </c>
      <c r="VOC15">
        <f>'ER PX'!VOC15</f>
        <v>0</v>
      </c>
      <c r="VOD15">
        <f>'ER PX'!VOD15</f>
        <v>0</v>
      </c>
      <c r="VOE15">
        <f>'ER PX'!VOE15</f>
        <v>0</v>
      </c>
      <c r="VOF15">
        <f>'ER PX'!VOF15</f>
        <v>0</v>
      </c>
      <c r="VOG15">
        <f>'ER PX'!VOG15</f>
        <v>0</v>
      </c>
      <c r="VOH15">
        <f>'ER PX'!VOH15</f>
        <v>0</v>
      </c>
      <c r="VOI15">
        <f>'ER PX'!VOI15</f>
        <v>0</v>
      </c>
      <c r="VOJ15">
        <f>'ER PX'!VOJ15</f>
        <v>0</v>
      </c>
      <c r="VOK15">
        <f>'ER PX'!VOK15</f>
        <v>0</v>
      </c>
      <c r="VOL15">
        <f>'ER PX'!VOL15</f>
        <v>0</v>
      </c>
      <c r="VOM15">
        <f>'ER PX'!VOM15</f>
        <v>0</v>
      </c>
      <c r="VON15">
        <f>'ER PX'!VON15</f>
        <v>0</v>
      </c>
      <c r="VOO15">
        <f>'ER PX'!VOO15</f>
        <v>0</v>
      </c>
      <c r="VOP15">
        <f>'ER PX'!VOP15</f>
        <v>0</v>
      </c>
      <c r="VOQ15">
        <f>'ER PX'!VOQ15</f>
        <v>0</v>
      </c>
      <c r="VOR15">
        <f>'ER PX'!VOR15</f>
        <v>0</v>
      </c>
      <c r="VOS15">
        <f>'ER PX'!VOS15</f>
        <v>0</v>
      </c>
      <c r="VOT15">
        <f>'ER PX'!VOT15</f>
        <v>0</v>
      </c>
      <c r="VOU15">
        <f>'ER PX'!VOU15</f>
        <v>0</v>
      </c>
      <c r="VOV15">
        <f>'ER PX'!VOV15</f>
        <v>0</v>
      </c>
      <c r="VOW15">
        <f>'ER PX'!VOW15</f>
        <v>0</v>
      </c>
      <c r="VOX15">
        <f>'ER PX'!VOX15</f>
        <v>0</v>
      </c>
      <c r="VOY15">
        <f>'ER PX'!VOY15</f>
        <v>0</v>
      </c>
      <c r="VOZ15">
        <f>'ER PX'!VOZ15</f>
        <v>0</v>
      </c>
      <c r="VPA15">
        <f>'ER PX'!VPA15</f>
        <v>0</v>
      </c>
      <c r="VPB15">
        <f>'ER PX'!VPB15</f>
        <v>0</v>
      </c>
      <c r="VPC15">
        <f>'ER PX'!VPC15</f>
        <v>0</v>
      </c>
      <c r="VPD15">
        <f>'ER PX'!VPD15</f>
        <v>0</v>
      </c>
      <c r="VPE15">
        <f>'ER PX'!VPE15</f>
        <v>0</v>
      </c>
      <c r="VPF15">
        <f>'ER PX'!VPF15</f>
        <v>0</v>
      </c>
      <c r="VPG15">
        <f>'ER PX'!VPG15</f>
        <v>0</v>
      </c>
      <c r="VPH15">
        <f>'ER PX'!VPH15</f>
        <v>0</v>
      </c>
      <c r="VPI15">
        <f>'ER PX'!VPI15</f>
        <v>0</v>
      </c>
      <c r="VPJ15">
        <f>'ER PX'!VPJ15</f>
        <v>0</v>
      </c>
      <c r="VPK15">
        <f>'ER PX'!VPK15</f>
        <v>0</v>
      </c>
      <c r="VPL15">
        <f>'ER PX'!VPL15</f>
        <v>0</v>
      </c>
      <c r="VPM15">
        <f>'ER PX'!VPM15</f>
        <v>0</v>
      </c>
      <c r="VPN15">
        <f>'ER PX'!VPN15</f>
        <v>0</v>
      </c>
      <c r="VPO15">
        <f>'ER PX'!VPO15</f>
        <v>0</v>
      </c>
      <c r="VPP15">
        <f>'ER PX'!VPP15</f>
        <v>0</v>
      </c>
      <c r="VPQ15">
        <f>'ER PX'!VPQ15</f>
        <v>0</v>
      </c>
      <c r="VPR15">
        <f>'ER PX'!VPR15</f>
        <v>0</v>
      </c>
      <c r="VPS15">
        <f>'ER PX'!VPS15</f>
        <v>0</v>
      </c>
      <c r="VPT15">
        <f>'ER PX'!VPT15</f>
        <v>0</v>
      </c>
      <c r="VPU15">
        <f>'ER PX'!VPU15</f>
        <v>0</v>
      </c>
      <c r="VPV15">
        <f>'ER PX'!VPV15</f>
        <v>0</v>
      </c>
      <c r="VPW15">
        <f>'ER PX'!VPW15</f>
        <v>0</v>
      </c>
      <c r="VPX15">
        <f>'ER PX'!VPX15</f>
        <v>0</v>
      </c>
      <c r="VPY15">
        <f>'ER PX'!VPY15</f>
        <v>0</v>
      </c>
      <c r="VPZ15">
        <f>'ER PX'!VPZ15</f>
        <v>0</v>
      </c>
      <c r="VQA15">
        <f>'ER PX'!VQA15</f>
        <v>0</v>
      </c>
      <c r="VQB15">
        <f>'ER PX'!VQB15</f>
        <v>0</v>
      </c>
      <c r="VQC15">
        <f>'ER PX'!VQC15</f>
        <v>0</v>
      </c>
      <c r="VQD15">
        <f>'ER PX'!VQD15</f>
        <v>0</v>
      </c>
      <c r="VQE15">
        <f>'ER PX'!VQE15</f>
        <v>0</v>
      </c>
      <c r="VQF15">
        <f>'ER PX'!VQF15</f>
        <v>0</v>
      </c>
      <c r="VQG15">
        <f>'ER PX'!VQG15</f>
        <v>0</v>
      </c>
      <c r="VQH15">
        <f>'ER PX'!VQH15</f>
        <v>0</v>
      </c>
      <c r="VQI15">
        <f>'ER PX'!VQI15</f>
        <v>0</v>
      </c>
      <c r="VQJ15">
        <f>'ER PX'!VQJ15</f>
        <v>0</v>
      </c>
      <c r="VQK15">
        <f>'ER PX'!VQK15</f>
        <v>0</v>
      </c>
      <c r="VQL15">
        <f>'ER PX'!VQL15</f>
        <v>0</v>
      </c>
      <c r="VQM15">
        <f>'ER PX'!VQM15</f>
        <v>0</v>
      </c>
      <c r="VQN15">
        <f>'ER PX'!VQN15</f>
        <v>0</v>
      </c>
      <c r="VQO15">
        <f>'ER PX'!VQO15</f>
        <v>0</v>
      </c>
      <c r="VQP15">
        <f>'ER PX'!VQP15</f>
        <v>0</v>
      </c>
      <c r="VQQ15">
        <f>'ER PX'!VQQ15</f>
        <v>0</v>
      </c>
      <c r="VQR15">
        <f>'ER PX'!VQR15</f>
        <v>0</v>
      </c>
      <c r="VQS15">
        <f>'ER PX'!VQS15</f>
        <v>0</v>
      </c>
      <c r="VQT15">
        <f>'ER PX'!VQT15</f>
        <v>0</v>
      </c>
      <c r="VQU15">
        <f>'ER PX'!VQU15</f>
        <v>0</v>
      </c>
      <c r="VQV15">
        <f>'ER PX'!VQV15</f>
        <v>0</v>
      </c>
      <c r="VQW15">
        <f>'ER PX'!VQW15</f>
        <v>0</v>
      </c>
      <c r="VQX15">
        <f>'ER PX'!VQX15</f>
        <v>0</v>
      </c>
      <c r="VQY15">
        <f>'ER PX'!VQY15</f>
        <v>0</v>
      </c>
      <c r="VQZ15">
        <f>'ER PX'!VQZ15</f>
        <v>0</v>
      </c>
      <c r="VRA15">
        <f>'ER PX'!VRA15</f>
        <v>0</v>
      </c>
      <c r="VRB15">
        <f>'ER PX'!VRB15</f>
        <v>0</v>
      </c>
      <c r="VRC15">
        <f>'ER PX'!VRC15</f>
        <v>0</v>
      </c>
      <c r="VRD15">
        <f>'ER PX'!VRD15</f>
        <v>0</v>
      </c>
      <c r="VRE15">
        <f>'ER PX'!VRE15</f>
        <v>0</v>
      </c>
      <c r="VRF15">
        <f>'ER PX'!VRF15</f>
        <v>0</v>
      </c>
      <c r="VRG15">
        <f>'ER PX'!VRG15</f>
        <v>0</v>
      </c>
      <c r="VRH15">
        <f>'ER PX'!VRH15</f>
        <v>0</v>
      </c>
      <c r="VRI15">
        <f>'ER PX'!VRI15</f>
        <v>0</v>
      </c>
      <c r="VRJ15">
        <f>'ER PX'!VRJ15</f>
        <v>0</v>
      </c>
      <c r="VRK15">
        <f>'ER PX'!VRK15</f>
        <v>0</v>
      </c>
      <c r="VRL15">
        <f>'ER PX'!VRL15</f>
        <v>0</v>
      </c>
      <c r="VRM15">
        <f>'ER PX'!VRM15</f>
        <v>0</v>
      </c>
      <c r="VRN15">
        <f>'ER PX'!VRN15</f>
        <v>0</v>
      </c>
      <c r="VRO15">
        <f>'ER PX'!VRO15</f>
        <v>0</v>
      </c>
      <c r="VRP15">
        <f>'ER PX'!VRP15</f>
        <v>0</v>
      </c>
      <c r="VRQ15">
        <f>'ER PX'!VRQ15</f>
        <v>0</v>
      </c>
      <c r="VRR15">
        <f>'ER PX'!VRR15</f>
        <v>0</v>
      </c>
      <c r="VRS15">
        <f>'ER PX'!VRS15</f>
        <v>0</v>
      </c>
      <c r="VRT15">
        <f>'ER PX'!VRT15</f>
        <v>0</v>
      </c>
      <c r="VRU15">
        <f>'ER PX'!VRU15</f>
        <v>0</v>
      </c>
      <c r="VRV15">
        <f>'ER PX'!VRV15</f>
        <v>0</v>
      </c>
      <c r="VRW15">
        <f>'ER PX'!VRW15</f>
        <v>0</v>
      </c>
      <c r="VRX15">
        <f>'ER PX'!VRX15</f>
        <v>0</v>
      </c>
      <c r="VRY15">
        <f>'ER PX'!VRY15</f>
        <v>0</v>
      </c>
      <c r="VRZ15">
        <f>'ER PX'!VRZ15</f>
        <v>0</v>
      </c>
      <c r="VSA15">
        <f>'ER PX'!VSA15</f>
        <v>0</v>
      </c>
      <c r="VSB15">
        <f>'ER PX'!VSB15</f>
        <v>0</v>
      </c>
      <c r="VSC15">
        <f>'ER PX'!VSC15</f>
        <v>0</v>
      </c>
      <c r="VSD15">
        <f>'ER PX'!VSD15</f>
        <v>0</v>
      </c>
      <c r="VSE15">
        <f>'ER PX'!VSE15</f>
        <v>0</v>
      </c>
      <c r="VSF15">
        <f>'ER PX'!VSF15</f>
        <v>0</v>
      </c>
      <c r="VSG15">
        <f>'ER PX'!VSG15</f>
        <v>0</v>
      </c>
      <c r="VSH15">
        <f>'ER PX'!VSH15</f>
        <v>0</v>
      </c>
      <c r="VSI15">
        <f>'ER PX'!VSI15</f>
        <v>0</v>
      </c>
      <c r="VSJ15">
        <f>'ER PX'!VSJ15</f>
        <v>0</v>
      </c>
      <c r="VSK15">
        <f>'ER PX'!VSK15</f>
        <v>0</v>
      </c>
      <c r="VSL15">
        <f>'ER PX'!VSL15</f>
        <v>0</v>
      </c>
      <c r="VSM15">
        <f>'ER PX'!VSM15</f>
        <v>0</v>
      </c>
      <c r="VSN15">
        <f>'ER PX'!VSN15</f>
        <v>0</v>
      </c>
      <c r="VSO15">
        <f>'ER PX'!VSO15</f>
        <v>0</v>
      </c>
      <c r="VSP15">
        <f>'ER PX'!VSP15</f>
        <v>0</v>
      </c>
      <c r="VSQ15">
        <f>'ER PX'!VSQ15</f>
        <v>0</v>
      </c>
      <c r="VSR15">
        <f>'ER PX'!VSR15</f>
        <v>0</v>
      </c>
      <c r="VSS15">
        <f>'ER PX'!VSS15</f>
        <v>0</v>
      </c>
      <c r="VST15">
        <f>'ER PX'!VST15</f>
        <v>0</v>
      </c>
      <c r="VSU15">
        <f>'ER PX'!VSU15</f>
        <v>0</v>
      </c>
      <c r="VSV15">
        <f>'ER PX'!VSV15</f>
        <v>0</v>
      </c>
      <c r="VSW15">
        <f>'ER PX'!VSW15</f>
        <v>0</v>
      </c>
      <c r="VSX15">
        <f>'ER PX'!VSX15</f>
        <v>0</v>
      </c>
      <c r="VSY15">
        <f>'ER PX'!VSY15</f>
        <v>0</v>
      </c>
      <c r="VSZ15">
        <f>'ER PX'!VSZ15</f>
        <v>0</v>
      </c>
      <c r="VTA15">
        <f>'ER PX'!VTA15</f>
        <v>0</v>
      </c>
      <c r="VTB15">
        <f>'ER PX'!VTB15</f>
        <v>0</v>
      </c>
      <c r="VTC15">
        <f>'ER PX'!VTC15</f>
        <v>0</v>
      </c>
      <c r="VTD15">
        <f>'ER PX'!VTD15</f>
        <v>0</v>
      </c>
      <c r="VTE15">
        <f>'ER PX'!VTE15</f>
        <v>0</v>
      </c>
      <c r="VTF15">
        <f>'ER PX'!VTF15</f>
        <v>0</v>
      </c>
      <c r="VTG15">
        <f>'ER PX'!VTG15</f>
        <v>0</v>
      </c>
      <c r="VTH15">
        <f>'ER PX'!VTH15</f>
        <v>0</v>
      </c>
      <c r="VTI15">
        <f>'ER PX'!VTI15</f>
        <v>0</v>
      </c>
      <c r="VTJ15">
        <f>'ER PX'!VTJ15</f>
        <v>0</v>
      </c>
      <c r="VTK15">
        <f>'ER PX'!VTK15</f>
        <v>0</v>
      </c>
      <c r="VTL15">
        <f>'ER PX'!VTL15</f>
        <v>0</v>
      </c>
      <c r="VTM15">
        <f>'ER PX'!VTM15</f>
        <v>0</v>
      </c>
      <c r="VTN15">
        <f>'ER PX'!VTN15</f>
        <v>0</v>
      </c>
      <c r="VTO15">
        <f>'ER PX'!VTO15</f>
        <v>0</v>
      </c>
      <c r="VTP15">
        <f>'ER PX'!VTP15</f>
        <v>0</v>
      </c>
      <c r="VTQ15">
        <f>'ER PX'!VTQ15</f>
        <v>0</v>
      </c>
      <c r="VTR15">
        <f>'ER PX'!VTR15</f>
        <v>0</v>
      </c>
      <c r="VTS15">
        <f>'ER PX'!VTS15</f>
        <v>0</v>
      </c>
      <c r="VTT15">
        <f>'ER PX'!VTT15</f>
        <v>0</v>
      </c>
      <c r="VTU15">
        <f>'ER PX'!VTU15</f>
        <v>0</v>
      </c>
      <c r="VTV15">
        <f>'ER PX'!VTV15</f>
        <v>0</v>
      </c>
      <c r="VTW15">
        <f>'ER PX'!VTW15</f>
        <v>0</v>
      </c>
      <c r="VTX15">
        <f>'ER PX'!VTX15</f>
        <v>0</v>
      </c>
      <c r="VTY15">
        <f>'ER PX'!VTY15</f>
        <v>0</v>
      </c>
      <c r="VTZ15">
        <f>'ER PX'!VTZ15</f>
        <v>0</v>
      </c>
      <c r="VUA15">
        <f>'ER PX'!VUA15</f>
        <v>0</v>
      </c>
      <c r="VUB15">
        <f>'ER PX'!VUB15</f>
        <v>0</v>
      </c>
      <c r="VUC15">
        <f>'ER PX'!VUC15</f>
        <v>0</v>
      </c>
      <c r="VUD15">
        <f>'ER PX'!VUD15</f>
        <v>0</v>
      </c>
      <c r="VUE15">
        <f>'ER PX'!VUE15</f>
        <v>0</v>
      </c>
      <c r="VUF15">
        <f>'ER PX'!VUF15</f>
        <v>0</v>
      </c>
      <c r="VUG15">
        <f>'ER PX'!VUG15</f>
        <v>0</v>
      </c>
      <c r="VUH15">
        <f>'ER PX'!VUH15</f>
        <v>0</v>
      </c>
      <c r="VUI15">
        <f>'ER PX'!VUI15</f>
        <v>0</v>
      </c>
      <c r="VUJ15">
        <f>'ER PX'!VUJ15</f>
        <v>0</v>
      </c>
      <c r="VUK15">
        <f>'ER PX'!VUK15</f>
        <v>0</v>
      </c>
      <c r="VUL15">
        <f>'ER PX'!VUL15</f>
        <v>0</v>
      </c>
      <c r="VUM15">
        <f>'ER PX'!VUM15</f>
        <v>0</v>
      </c>
      <c r="VUN15">
        <f>'ER PX'!VUN15</f>
        <v>0</v>
      </c>
      <c r="VUO15">
        <f>'ER PX'!VUO15</f>
        <v>0</v>
      </c>
      <c r="VUP15">
        <f>'ER PX'!VUP15</f>
        <v>0</v>
      </c>
      <c r="VUQ15">
        <f>'ER PX'!VUQ15</f>
        <v>0</v>
      </c>
      <c r="VUR15">
        <f>'ER PX'!VUR15</f>
        <v>0</v>
      </c>
      <c r="VUS15">
        <f>'ER PX'!VUS15</f>
        <v>0</v>
      </c>
      <c r="VUT15">
        <f>'ER PX'!VUT15</f>
        <v>0</v>
      </c>
      <c r="VUU15">
        <f>'ER PX'!VUU15</f>
        <v>0</v>
      </c>
      <c r="VUV15">
        <f>'ER PX'!VUV15</f>
        <v>0</v>
      </c>
      <c r="VUW15">
        <f>'ER PX'!VUW15</f>
        <v>0</v>
      </c>
      <c r="VUX15">
        <f>'ER PX'!VUX15</f>
        <v>0</v>
      </c>
      <c r="VUY15">
        <f>'ER PX'!VUY15</f>
        <v>0</v>
      </c>
      <c r="VUZ15">
        <f>'ER PX'!VUZ15</f>
        <v>0</v>
      </c>
      <c r="VVA15">
        <f>'ER PX'!VVA15</f>
        <v>0</v>
      </c>
      <c r="VVB15">
        <f>'ER PX'!VVB15</f>
        <v>0</v>
      </c>
      <c r="VVC15">
        <f>'ER PX'!VVC15</f>
        <v>0</v>
      </c>
      <c r="VVD15">
        <f>'ER PX'!VVD15</f>
        <v>0</v>
      </c>
      <c r="VVE15">
        <f>'ER PX'!VVE15</f>
        <v>0</v>
      </c>
      <c r="VVF15">
        <f>'ER PX'!VVF15</f>
        <v>0</v>
      </c>
      <c r="VVG15">
        <f>'ER PX'!VVG15</f>
        <v>0</v>
      </c>
      <c r="VVH15">
        <f>'ER PX'!VVH15</f>
        <v>0</v>
      </c>
      <c r="VVI15">
        <f>'ER PX'!VVI15</f>
        <v>0</v>
      </c>
      <c r="VVJ15">
        <f>'ER PX'!VVJ15</f>
        <v>0</v>
      </c>
      <c r="VVK15">
        <f>'ER PX'!VVK15</f>
        <v>0</v>
      </c>
      <c r="VVL15">
        <f>'ER PX'!VVL15</f>
        <v>0</v>
      </c>
      <c r="VVM15">
        <f>'ER PX'!VVM15</f>
        <v>0</v>
      </c>
      <c r="VVN15">
        <f>'ER PX'!VVN15</f>
        <v>0</v>
      </c>
      <c r="VVO15">
        <f>'ER PX'!VVO15</f>
        <v>0</v>
      </c>
      <c r="VVP15">
        <f>'ER PX'!VVP15</f>
        <v>0</v>
      </c>
      <c r="VVQ15">
        <f>'ER PX'!VVQ15</f>
        <v>0</v>
      </c>
      <c r="VVR15">
        <f>'ER PX'!VVR15</f>
        <v>0</v>
      </c>
      <c r="VVS15">
        <f>'ER PX'!VVS15</f>
        <v>0</v>
      </c>
      <c r="VVT15">
        <f>'ER PX'!VVT15</f>
        <v>0</v>
      </c>
      <c r="VVU15">
        <f>'ER PX'!VVU15</f>
        <v>0</v>
      </c>
      <c r="VVV15">
        <f>'ER PX'!VVV15</f>
        <v>0</v>
      </c>
      <c r="VVW15">
        <f>'ER PX'!VVW15</f>
        <v>0</v>
      </c>
      <c r="VVX15">
        <f>'ER PX'!VVX15</f>
        <v>0</v>
      </c>
      <c r="VVY15">
        <f>'ER PX'!VVY15</f>
        <v>0</v>
      </c>
      <c r="VVZ15">
        <f>'ER PX'!VVZ15</f>
        <v>0</v>
      </c>
      <c r="VWA15">
        <f>'ER PX'!VWA15</f>
        <v>0</v>
      </c>
      <c r="VWB15">
        <f>'ER PX'!VWB15</f>
        <v>0</v>
      </c>
      <c r="VWC15">
        <f>'ER PX'!VWC15</f>
        <v>0</v>
      </c>
      <c r="VWD15">
        <f>'ER PX'!VWD15</f>
        <v>0</v>
      </c>
      <c r="VWE15">
        <f>'ER PX'!VWE15</f>
        <v>0</v>
      </c>
      <c r="VWF15">
        <f>'ER PX'!VWF15</f>
        <v>0</v>
      </c>
      <c r="VWG15">
        <f>'ER PX'!VWG15</f>
        <v>0</v>
      </c>
      <c r="VWH15">
        <f>'ER PX'!VWH15</f>
        <v>0</v>
      </c>
      <c r="VWI15">
        <f>'ER PX'!VWI15</f>
        <v>0</v>
      </c>
      <c r="VWJ15">
        <f>'ER PX'!VWJ15</f>
        <v>0</v>
      </c>
      <c r="VWK15">
        <f>'ER PX'!VWK15</f>
        <v>0</v>
      </c>
      <c r="VWL15">
        <f>'ER PX'!VWL15</f>
        <v>0</v>
      </c>
      <c r="VWM15">
        <f>'ER PX'!VWM15</f>
        <v>0</v>
      </c>
      <c r="VWN15">
        <f>'ER PX'!VWN15</f>
        <v>0</v>
      </c>
      <c r="VWO15">
        <f>'ER PX'!VWO15</f>
        <v>0</v>
      </c>
      <c r="VWP15">
        <f>'ER PX'!VWP15</f>
        <v>0</v>
      </c>
      <c r="VWQ15">
        <f>'ER PX'!VWQ15</f>
        <v>0</v>
      </c>
      <c r="VWR15">
        <f>'ER PX'!VWR15</f>
        <v>0</v>
      </c>
      <c r="VWS15">
        <f>'ER PX'!VWS15</f>
        <v>0</v>
      </c>
      <c r="VWT15">
        <f>'ER PX'!VWT15</f>
        <v>0</v>
      </c>
      <c r="VWU15">
        <f>'ER PX'!VWU15</f>
        <v>0</v>
      </c>
      <c r="VWV15">
        <f>'ER PX'!VWV15</f>
        <v>0</v>
      </c>
      <c r="VWW15">
        <f>'ER PX'!VWW15</f>
        <v>0</v>
      </c>
      <c r="VWX15">
        <f>'ER PX'!VWX15</f>
        <v>0</v>
      </c>
      <c r="VWY15">
        <f>'ER PX'!VWY15</f>
        <v>0</v>
      </c>
      <c r="VWZ15">
        <f>'ER PX'!VWZ15</f>
        <v>0</v>
      </c>
      <c r="VXA15">
        <f>'ER PX'!VXA15</f>
        <v>0</v>
      </c>
      <c r="VXB15">
        <f>'ER PX'!VXB15</f>
        <v>0</v>
      </c>
      <c r="VXC15">
        <f>'ER PX'!VXC15</f>
        <v>0</v>
      </c>
      <c r="VXD15">
        <f>'ER PX'!VXD15</f>
        <v>0</v>
      </c>
      <c r="VXE15">
        <f>'ER PX'!VXE15</f>
        <v>0</v>
      </c>
      <c r="VXF15">
        <f>'ER PX'!VXF15</f>
        <v>0</v>
      </c>
      <c r="VXG15">
        <f>'ER PX'!VXG15</f>
        <v>0</v>
      </c>
      <c r="VXH15">
        <f>'ER PX'!VXH15</f>
        <v>0</v>
      </c>
      <c r="VXI15">
        <f>'ER PX'!VXI15</f>
        <v>0</v>
      </c>
      <c r="VXJ15">
        <f>'ER PX'!VXJ15</f>
        <v>0</v>
      </c>
      <c r="VXK15">
        <f>'ER PX'!VXK15</f>
        <v>0</v>
      </c>
      <c r="VXL15">
        <f>'ER PX'!VXL15</f>
        <v>0</v>
      </c>
      <c r="VXM15">
        <f>'ER PX'!VXM15</f>
        <v>0</v>
      </c>
      <c r="VXN15">
        <f>'ER PX'!VXN15</f>
        <v>0</v>
      </c>
      <c r="VXO15">
        <f>'ER PX'!VXO15</f>
        <v>0</v>
      </c>
      <c r="VXP15">
        <f>'ER PX'!VXP15</f>
        <v>0</v>
      </c>
      <c r="VXQ15">
        <f>'ER PX'!VXQ15</f>
        <v>0</v>
      </c>
      <c r="VXR15">
        <f>'ER PX'!VXR15</f>
        <v>0</v>
      </c>
      <c r="VXS15">
        <f>'ER PX'!VXS15</f>
        <v>0</v>
      </c>
      <c r="VXT15">
        <f>'ER PX'!VXT15</f>
        <v>0</v>
      </c>
      <c r="VXU15">
        <f>'ER PX'!VXU15</f>
        <v>0</v>
      </c>
      <c r="VXV15">
        <f>'ER PX'!VXV15</f>
        <v>0</v>
      </c>
      <c r="VXW15">
        <f>'ER PX'!VXW15</f>
        <v>0</v>
      </c>
      <c r="VXX15">
        <f>'ER PX'!VXX15</f>
        <v>0</v>
      </c>
      <c r="VXY15">
        <f>'ER PX'!VXY15</f>
        <v>0</v>
      </c>
      <c r="VXZ15">
        <f>'ER PX'!VXZ15</f>
        <v>0</v>
      </c>
      <c r="VYA15">
        <f>'ER PX'!VYA15</f>
        <v>0</v>
      </c>
      <c r="VYB15">
        <f>'ER PX'!VYB15</f>
        <v>0</v>
      </c>
      <c r="VYC15">
        <f>'ER PX'!VYC15</f>
        <v>0</v>
      </c>
      <c r="VYD15">
        <f>'ER PX'!VYD15</f>
        <v>0</v>
      </c>
      <c r="VYE15">
        <f>'ER PX'!VYE15</f>
        <v>0</v>
      </c>
      <c r="VYF15">
        <f>'ER PX'!VYF15</f>
        <v>0</v>
      </c>
      <c r="VYG15">
        <f>'ER PX'!VYG15</f>
        <v>0</v>
      </c>
      <c r="VYH15">
        <f>'ER PX'!VYH15</f>
        <v>0</v>
      </c>
      <c r="VYI15">
        <f>'ER PX'!VYI15</f>
        <v>0</v>
      </c>
      <c r="VYJ15">
        <f>'ER PX'!VYJ15</f>
        <v>0</v>
      </c>
      <c r="VYK15">
        <f>'ER PX'!VYK15</f>
        <v>0</v>
      </c>
      <c r="VYL15">
        <f>'ER PX'!VYL15</f>
        <v>0</v>
      </c>
      <c r="VYM15">
        <f>'ER PX'!VYM15</f>
        <v>0</v>
      </c>
      <c r="VYN15">
        <f>'ER PX'!VYN15</f>
        <v>0</v>
      </c>
      <c r="VYO15">
        <f>'ER PX'!VYO15</f>
        <v>0</v>
      </c>
      <c r="VYP15">
        <f>'ER PX'!VYP15</f>
        <v>0</v>
      </c>
      <c r="VYQ15">
        <f>'ER PX'!VYQ15</f>
        <v>0</v>
      </c>
      <c r="VYR15">
        <f>'ER PX'!VYR15</f>
        <v>0</v>
      </c>
      <c r="VYS15">
        <f>'ER PX'!VYS15</f>
        <v>0</v>
      </c>
      <c r="VYT15">
        <f>'ER PX'!VYT15</f>
        <v>0</v>
      </c>
      <c r="VYU15">
        <f>'ER PX'!VYU15</f>
        <v>0</v>
      </c>
      <c r="VYV15">
        <f>'ER PX'!VYV15</f>
        <v>0</v>
      </c>
      <c r="VYW15">
        <f>'ER PX'!VYW15</f>
        <v>0</v>
      </c>
      <c r="VYX15">
        <f>'ER PX'!VYX15</f>
        <v>0</v>
      </c>
      <c r="VYY15">
        <f>'ER PX'!VYY15</f>
        <v>0</v>
      </c>
      <c r="VYZ15">
        <f>'ER PX'!VYZ15</f>
        <v>0</v>
      </c>
      <c r="VZA15">
        <f>'ER PX'!VZA15</f>
        <v>0</v>
      </c>
      <c r="VZB15">
        <f>'ER PX'!VZB15</f>
        <v>0</v>
      </c>
      <c r="VZC15">
        <f>'ER PX'!VZC15</f>
        <v>0</v>
      </c>
      <c r="VZD15">
        <f>'ER PX'!VZD15</f>
        <v>0</v>
      </c>
      <c r="VZE15">
        <f>'ER PX'!VZE15</f>
        <v>0</v>
      </c>
      <c r="VZF15">
        <f>'ER PX'!VZF15</f>
        <v>0</v>
      </c>
      <c r="VZG15">
        <f>'ER PX'!VZG15</f>
        <v>0</v>
      </c>
      <c r="VZH15">
        <f>'ER PX'!VZH15</f>
        <v>0</v>
      </c>
      <c r="VZI15">
        <f>'ER PX'!VZI15</f>
        <v>0</v>
      </c>
      <c r="VZJ15">
        <f>'ER PX'!VZJ15</f>
        <v>0</v>
      </c>
      <c r="VZK15">
        <f>'ER PX'!VZK15</f>
        <v>0</v>
      </c>
      <c r="VZL15">
        <f>'ER PX'!VZL15</f>
        <v>0</v>
      </c>
      <c r="VZM15">
        <f>'ER PX'!VZM15</f>
        <v>0</v>
      </c>
      <c r="VZN15">
        <f>'ER PX'!VZN15</f>
        <v>0</v>
      </c>
      <c r="VZO15">
        <f>'ER PX'!VZO15</f>
        <v>0</v>
      </c>
      <c r="VZP15">
        <f>'ER PX'!VZP15</f>
        <v>0</v>
      </c>
      <c r="VZQ15">
        <f>'ER PX'!VZQ15</f>
        <v>0</v>
      </c>
      <c r="VZR15">
        <f>'ER PX'!VZR15</f>
        <v>0</v>
      </c>
      <c r="VZS15">
        <f>'ER PX'!VZS15</f>
        <v>0</v>
      </c>
      <c r="VZT15">
        <f>'ER PX'!VZT15</f>
        <v>0</v>
      </c>
      <c r="VZU15">
        <f>'ER PX'!VZU15</f>
        <v>0</v>
      </c>
      <c r="VZV15">
        <f>'ER PX'!VZV15</f>
        <v>0</v>
      </c>
      <c r="VZW15">
        <f>'ER PX'!VZW15</f>
        <v>0</v>
      </c>
      <c r="VZX15">
        <f>'ER PX'!VZX15</f>
        <v>0</v>
      </c>
      <c r="VZY15">
        <f>'ER PX'!VZY15</f>
        <v>0</v>
      </c>
      <c r="VZZ15">
        <f>'ER PX'!VZZ15</f>
        <v>0</v>
      </c>
      <c r="WAA15">
        <f>'ER PX'!WAA15</f>
        <v>0</v>
      </c>
      <c r="WAB15">
        <f>'ER PX'!WAB15</f>
        <v>0</v>
      </c>
      <c r="WAC15">
        <f>'ER PX'!WAC15</f>
        <v>0</v>
      </c>
      <c r="WAD15">
        <f>'ER PX'!WAD15</f>
        <v>0</v>
      </c>
      <c r="WAE15">
        <f>'ER PX'!WAE15</f>
        <v>0</v>
      </c>
      <c r="WAF15">
        <f>'ER PX'!WAF15</f>
        <v>0</v>
      </c>
      <c r="WAG15">
        <f>'ER PX'!WAG15</f>
        <v>0</v>
      </c>
      <c r="WAH15">
        <f>'ER PX'!WAH15</f>
        <v>0</v>
      </c>
      <c r="WAI15">
        <f>'ER PX'!WAI15</f>
        <v>0</v>
      </c>
      <c r="WAJ15">
        <f>'ER PX'!WAJ15</f>
        <v>0</v>
      </c>
      <c r="WAK15">
        <f>'ER PX'!WAK15</f>
        <v>0</v>
      </c>
      <c r="WAL15">
        <f>'ER PX'!WAL15</f>
        <v>0</v>
      </c>
      <c r="WAM15">
        <f>'ER PX'!WAM15</f>
        <v>0</v>
      </c>
      <c r="WAN15">
        <f>'ER PX'!WAN15</f>
        <v>0</v>
      </c>
      <c r="WAO15">
        <f>'ER PX'!WAO15</f>
        <v>0</v>
      </c>
      <c r="WAP15">
        <f>'ER PX'!WAP15</f>
        <v>0</v>
      </c>
      <c r="WAQ15">
        <f>'ER PX'!WAQ15</f>
        <v>0</v>
      </c>
      <c r="WAR15">
        <f>'ER PX'!WAR15</f>
        <v>0</v>
      </c>
      <c r="WAS15">
        <f>'ER PX'!WAS15</f>
        <v>0</v>
      </c>
      <c r="WAT15">
        <f>'ER PX'!WAT15</f>
        <v>0</v>
      </c>
      <c r="WAU15">
        <f>'ER PX'!WAU15</f>
        <v>0</v>
      </c>
      <c r="WAV15">
        <f>'ER PX'!WAV15</f>
        <v>0</v>
      </c>
      <c r="WAW15">
        <f>'ER PX'!WAW15</f>
        <v>0</v>
      </c>
      <c r="WAX15">
        <f>'ER PX'!WAX15</f>
        <v>0</v>
      </c>
      <c r="WAY15">
        <f>'ER PX'!WAY15</f>
        <v>0</v>
      </c>
      <c r="WAZ15">
        <f>'ER PX'!WAZ15</f>
        <v>0</v>
      </c>
      <c r="WBA15">
        <f>'ER PX'!WBA15</f>
        <v>0</v>
      </c>
      <c r="WBB15">
        <f>'ER PX'!WBB15</f>
        <v>0</v>
      </c>
      <c r="WBC15">
        <f>'ER PX'!WBC15</f>
        <v>0</v>
      </c>
      <c r="WBD15">
        <f>'ER PX'!WBD15</f>
        <v>0</v>
      </c>
      <c r="WBE15">
        <f>'ER PX'!WBE15</f>
        <v>0</v>
      </c>
      <c r="WBF15">
        <f>'ER PX'!WBF15</f>
        <v>0</v>
      </c>
      <c r="WBG15">
        <f>'ER PX'!WBG15</f>
        <v>0</v>
      </c>
      <c r="WBH15">
        <f>'ER PX'!WBH15</f>
        <v>0</v>
      </c>
      <c r="WBI15">
        <f>'ER PX'!WBI15</f>
        <v>0</v>
      </c>
      <c r="WBJ15">
        <f>'ER PX'!WBJ15</f>
        <v>0</v>
      </c>
      <c r="WBK15">
        <f>'ER PX'!WBK15</f>
        <v>0</v>
      </c>
      <c r="WBL15">
        <f>'ER PX'!WBL15</f>
        <v>0</v>
      </c>
      <c r="WBM15">
        <f>'ER PX'!WBM15</f>
        <v>0</v>
      </c>
      <c r="WBN15">
        <f>'ER PX'!WBN15</f>
        <v>0</v>
      </c>
      <c r="WBO15">
        <f>'ER PX'!WBO15</f>
        <v>0</v>
      </c>
      <c r="WBP15">
        <f>'ER PX'!WBP15</f>
        <v>0</v>
      </c>
      <c r="WBQ15">
        <f>'ER PX'!WBQ15</f>
        <v>0</v>
      </c>
      <c r="WBR15">
        <f>'ER PX'!WBR15</f>
        <v>0</v>
      </c>
      <c r="WBS15">
        <f>'ER PX'!WBS15</f>
        <v>0</v>
      </c>
      <c r="WBT15">
        <f>'ER PX'!WBT15</f>
        <v>0</v>
      </c>
      <c r="WBU15">
        <f>'ER PX'!WBU15</f>
        <v>0</v>
      </c>
      <c r="WBV15">
        <f>'ER PX'!WBV15</f>
        <v>0</v>
      </c>
      <c r="WBW15">
        <f>'ER PX'!WBW15</f>
        <v>0</v>
      </c>
      <c r="WBX15">
        <f>'ER PX'!WBX15</f>
        <v>0</v>
      </c>
      <c r="WBY15">
        <f>'ER PX'!WBY15</f>
        <v>0</v>
      </c>
      <c r="WBZ15">
        <f>'ER PX'!WBZ15</f>
        <v>0</v>
      </c>
      <c r="WCA15">
        <f>'ER PX'!WCA15</f>
        <v>0</v>
      </c>
      <c r="WCB15">
        <f>'ER PX'!WCB15</f>
        <v>0</v>
      </c>
      <c r="WCC15">
        <f>'ER PX'!WCC15</f>
        <v>0</v>
      </c>
      <c r="WCD15">
        <f>'ER PX'!WCD15</f>
        <v>0</v>
      </c>
      <c r="WCE15">
        <f>'ER PX'!WCE15</f>
        <v>0</v>
      </c>
      <c r="WCF15">
        <f>'ER PX'!WCF15</f>
        <v>0</v>
      </c>
      <c r="WCG15">
        <f>'ER PX'!WCG15</f>
        <v>0</v>
      </c>
      <c r="WCH15">
        <f>'ER PX'!WCH15</f>
        <v>0</v>
      </c>
      <c r="WCI15">
        <f>'ER PX'!WCI15</f>
        <v>0</v>
      </c>
      <c r="WCJ15">
        <f>'ER PX'!WCJ15</f>
        <v>0</v>
      </c>
      <c r="WCK15">
        <f>'ER PX'!WCK15</f>
        <v>0</v>
      </c>
      <c r="WCL15">
        <f>'ER PX'!WCL15</f>
        <v>0</v>
      </c>
      <c r="WCM15">
        <f>'ER PX'!WCM15</f>
        <v>0</v>
      </c>
      <c r="WCN15">
        <f>'ER PX'!WCN15</f>
        <v>0</v>
      </c>
      <c r="WCO15">
        <f>'ER PX'!WCO15</f>
        <v>0</v>
      </c>
      <c r="WCP15">
        <f>'ER PX'!WCP15</f>
        <v>0</v>
      </c>
      <c r="WCQ15">
        <f>'ER PX'!WCQ15</f>
        <v>0</v>
      </c>
      <c r="WCR15">
        <f>'ER PX'!WCR15</f>
        <v>0</v>
      </c>
      <c r="WCS15">
        <f>'ER PX'!WCS15</f>
        <v>0</v>
      </c>
      <c r="WCT15">
        <f>'ER PX'!WCT15</f>
        <v>0</v>
      </c>
      <c r="WCU15">
        <f>'ER PX'!WCU15</f>
        <v>0</v>
      </c>
      <c r="WCV15">
        <f>'ER PX'!WCV15</f>
        <v>0</v>
      </c>
      <c r="WCW15">
        <f>'ER PX'!WCW15</f>
        <v>0</v>
      </c>
      <c r="WCX15">
        <f>'ER PX'!WCX15</f>
        <v>0</v>
      </c>
      <c r="WCY15">
        <f>'ER PX'!WCY15</f>
        <v>0</v>
      </c>
      <c r="WCZ15">
        <f>'ER PX'!WCZ15</f>
        <v>0</v>
      </c>
      <c r="WDA15">
        <f>'ER PX'!WDA15</f>
        <v>0</v>
      </c>
      <c r="WDB15">
        <f>'ER PX'!WDB15</f>
        <v>0</v>
      </c>
      <c r="WDC15">
        <f>'ER PX'!WDC15</f>
        <v>0</v>
      </c>
      <c r="WDD15">
        <f>'ER PX'!WDD15</f>
        <v>0</v>
      </c>
      <c r="WDE15">
        <f>'ER PX'!WDE15</f>
        <v>0</v>
      </c>
      <c r="WDF15">
        <f>'ER PX'!WDF15</f>
        <v>0</v>
      </c>
      <c r="WDG15">
        <f>'ER PX'!WDG15</f>
        <v>0</v>
      </c>
      <c r="WDH15">
        <f>'ER PX'!WDH15</f>
        <v>0</v>
      </c>
      <c r="WDI15">
        <f>'ER PX'!WDI15</f>
        <v>0</v>
      </c>
      <c r="WDJ15">
        <f>'ER PX'!WDJ15</f>
        <v>0</v>
      </c>
      <c r="WDK15">
        <f>'ER PX'!WDK15</f>
        <v>0</v>
      </c>
      <c r="WDL15">
        <f>'ER PX'!WDL15</f>
        <v>0</v>
      </c>
      <c r="WDM15">
        <f>'ER PX'!WDM15</f>
        <v>0</v>
      </c>
      <c r="WDN15">
        <f>'ER PX'!WDN15</f>
        <v>0</v>
      </c>
      <c r="WDO15">
        <f>'ER PX'!WDO15</f>
        <v>0</v>
      </c>
      <c r="WDP15">
        <f>'ER PX'!WDP15</f>
        <v>0</v>
      </c>
      <c r="WDQ15">
        <f>'ER PX'!WDQ15</f>
        <v>0</v>
      </c>
      <c r="WDR15">
        <f>'ER PX'!WDR15</f>
        <v>0</v>
      </c>
      <c r="WDS15">
        <f>'ER PX'!WDS15</f>
        <v>0</v>
      </c>
      <c r="WDT15">
        <f>'ER PX'!WDT15</f>
        <v>0</v>
      </c>
      <c r="WDU15">
        <f>'ER PX'!WDU15</f>
        <v>0</v>
      </c>
      <c r="WDV15">
        <f>'ER PX'!WDV15</f>
        <v>0</v>
      </c>
      <c r="WDW15">
        <f>'ER PX'!WDW15</f>
        <v>0</v>
      </c>
      <c r="WDX15">
        <f>'ER PX'!WDX15</f>
        <v>0</v>
      </c>
      <c r="WDY15">
        <f>'ER PX'!WDY15</f>
        <v>0</v>
      </c>
      <c r="WDZ15">
        <f>'ER PX'!WDZ15</f>
        <v>0</v>
      </c>
      <c r="WEA15">
        <f>'ER PX'!WEA15</f>
        <v>0</v>
      </c>
      <c r="WEB15">
        <f>'ER PX'!WEB15</f>
        <v>0</v>
      </c>
      <c r="WEC15">
        <f>'ER PX'!WEC15</f>
        <v>0</v>
      </c>
      <c r="WED15">
        <f>'ER PX'!WED15</f>
        <v>0</v>
      </c>
      <c r="WEE15">
        <f>'ER PX'!WEE15</f>
        <v>0</v>
      </c>
      <c r="WEF15">
        <f>'ER PX'!WEF15</f>
        <v>0</v>
      </c>
      <c r="WEG15">
        <f>'ER PX'!WEG15</f>
        <v>0</v>
      </c>
      <c r="WEH15">
        <f>'ER PX'!WEH15</f>
        <v>0</v>
      </c>
      <c r="WEI15">
        <f>'ER PX'!WEI15</f>
        <v>0</v>
      </c>
      <c r="WEJ15">
        <f>'ER PX'!WEJ15</f>
        <v>0</v>
      </c>
      <c r="WEK15">
        <f>'ER PX'!WEK15</f>
        <v>0</v>
      </c>
      <c r="WEL15">
        <f>'ER PX'!WEL15</f>
        <v>0</v>
      </c>
      <c r="WEM15">
        <f>'ER PX'!WEM15</f>
        <v>0</v>
      </c>
      <c r="WEN15">
        <f>'ER PX'!WEN15</f>
        <v>0</v>
      </c>
      <c r="WEO15">
        <f>'ER PX'!WEO15</f>
        <v>0</v>
      </c>
      <c r="WEP15">
        <f>'ER PX'!WEP15</f>
        <v>0</v>
      </c>
      <c r="WEQ15">
        <f>'ER PX'!WEQ15</f>
        <v>0</v>
      </c>
      <c r="WER15">
        <f>'ER PX'!WER15</f>
        <v>0</v>
      </c>
      <c r="WES15">
        <f>'ER PX'!WES15</f>
        <v>0</v>
      </c>
      <c r="WET15">
        <f>'ER PX'!WET15</f>
        <v>0</v>
      </c>
      <c r="WEU15">
        <f>'ER PX'!WEU15</f>
        <v>0</v>
      </c>
      <c r="WEV15">
        <f>'ER PX'!WEV15</f>
        <v>0</v>
      </c>
      <c r="WEW15">
        <f>'ER PX'!WEW15</f>
        <v>0</v>
      </c>
      <c r="WEX15">
        <f>'ER PX'!WEX15</f>
        <v>0</v>
      </c>
      <c r="WEY15">
        <f>'ER PX'!WEY15</f>
        <v>0</v>
      </c>
      <c r="WEZ15">
        <f>'ER PX'!WEZ15</f>
        <v>0</v>
      </c>
      <c r="WFA15">
        <f>'ER PX'!WFA15</f>
        <v>0</v>
      </c>
      <c r="WFB15">
        <f>'ER PX'!WFB15</f>
        <v>0</v>
      </c>
      <c r="WFC15">
        <f>'ER PX'!WFC15</f>
        <v>0</v>
      </c>
      <c r="WFD15">
        <f>'ER PX'!WFD15</f>
        <v>0</v>
      </c>
      <c r="WFE15">
        <f>'ER PX'!WFE15</f>
        <v>0</v>
      </c>
      <c r="WFF15">
        <f>'ER PX'!WFF15</f>
        <v>0</v>
      </c>
      <c r="WFG15">
        <f>'ER PX'!WFG15</f>
        <v>0</v>
      </c>
      <c r="WFH15">
        <f>'ER PX'!WFH15</f>
        <v>0</v>
      </c>
      <c r="WFI15">
        <f>'ER PX'!WFI15</f>
        <v>0</v>
      </c>
      <c r="WFJ15">
        <f>'ER PX'!WFJ15</f>
        <v>0</v>
      </c>
      <c r="WFK15">
        <f>'ER PX'!WFK15</f>
        <v>0</v>
      </c>
      <c r="WFL15">
        <f>'ER PX'!WFL15</f>
        <v>0</v>
      </c>
      <c r="WFM15">
        <f>'ER PX'!WFM15</f>
        <v>0</v>
      </c>
      <c r="WFN15">
        <f>'ER PX'!WFN15</f>
        <v>0</v>
      </c>
      <c r="WFO15">
        <f>'ER PX'!WFO15</f>
        <v>0</v>
      </c>
      <c r="WFP15">
        <f>'ER PX'!WFP15</f>
        <v>0</v>
      </c>
      <c r="WFQ15">
        <f>'ER PX'!WFQ15</f>
        <v>0</v>
      </c>
      <c r="WFR15">
        <f>'ER PX'!WFR15</f>
        <v>0</v>
      </c>
      <c r="WFS15">
        <f>'ER PX'!WFS15</f>
        <v>0</v>
      </c>
      <c r="WFT15">
        <f>'ER PX'!WFT15</f>
        <v>0</v>
      </c>
      <c r="WFU15">
        <f>'ER PX'!WFU15</f>
        <v>0</v>
      </c>
      <c r="WFV15">
        <f>'ER PX'!WFV15</f>
        <v>0</v>
      </c>
      <c r="WFW15">
        <f>'ER PX'!WFW15</f>
        <v>0</v>
      </c>
      <c r="WFX15">
        <f>'ER PX'!WFX15</f>
        <v>0</v>
      </c>
      <c r="WFY15">
        <f>'ER PX'!WFY15</f>
        <v>0</v>
      </c>
      <c r="WFZ15">
        <f>'ER PX'!WFZ15</f>
        <v>0</v>
      </c>
      <c r="WGA15">
        <f>'ER PX'!WGA15</f>
        <v>0</v>
      </c>
      <c r="WGB15">
        <f>'ER PX'!WGB15</f>
        <v>0</v>
      </c>
      <c r="WGC15">
        <f>'ER PX'!WGC15</f>
        <v>0</v>
      </c>
      <c r="WGD15">
        <f>'ER PX'!WGD15</f>
        <v>0</v>
      </c>
      <c r="WGE15">
        <f>'ER PX'!WGE15</f>
        <v>0</v>
      </c>
      <c r="WGF15">
        <f>'ER PX'!WGF15</f>
        <v>0</v>
      </c>
      <c r="WGG15">
        <f>'ER PX'!WGG15</f>
        <v>0</v>
      </c>
      <c r="WGH15">
        <f>'ER PX'!WGH15</f>
        <v>0</v>
      </c>
      <c r="WGI15">
        <f>'ER PX'!WGI15</f>
        <v>0</v>
      </c>
      <c r="WGJ15">
        <f>'ER PX'!WGJ15</f>
        <v>0</v>
      </c>
      <c r="WGK15">
        <f>'ER PX'!WGK15</f>
        <v>0</v>
      </c>
      <c r="WGL15">
        <f>'ER PX'!WGL15</f>
        <v>0</v>
      </c>
      <c r="WGM15">
        <f>'ER PX'!WGM15</f>
        <v>0</v>
      </c>
      <c r="WGN15">
        <f>'ER PX'!WGN15</f>
        <v>0</v>
      </c>
      <c r="WGO15">
        <f>'ER PX'!WGO15</f>
        <v>0</v>
      </c>
      <c r="WGP15">
        <f>'ER PX'!WGP15</f>
        <v>0</v>
      </c>
      <c r="WGQ15">
        <f>'ER PX'!WGQ15</f>
        <v>0</v>
      </c>
      <c r="WGR15">
        <f>'ER PX'!WGR15</f>
        <v>0</v>
      </c>
      <c r="WGS15">
        <f>'ER PX'!WGS15</f>
        <v>0</v>
      </c>
      <c r="WGT15">
        <f>'ER PX'!WGT15</f>
        <v>0</v>
      </c>
      <c r="WGU15">
        <f>'ER PX'!WGU15</f>
        <v>0</v>
      </c>
      <c r="WGV15">
        <f>'ER PX'!WGV15</f>
        <v>0</v>
      </c>
      <c r="WGW15">
        <f>'ER PX'!WGW15</f>
        <v>0</v>
      </c>
      <c r="WGX15">
        <f>'ER PX'!WGX15</f>
        <v>0</v>
      </c>
      <c r="WGY15">
        <f>'ER PX'!WGY15</f>
        <v>0</v>
      </c>
      <c r="WGZ15">
        <f>'ER PX'!WGZ15</f>
        <v>0</v>
      </c>
      <c r="WHA15">
        <f>'ER PX'!WHA15</f>
        <v>0</v>
      </c>
      <c r="WHB15">
        <f>'ER PX'!WHB15</f>
        <v>0</v>
      </c>
      <c r="WHC15">
        <f>'ER PX'!WHC15</f>
        <v>0</v>
      </c>
      <c r="WHD15">
        <f>'ER PX'!WHD15</f>
        <v>0</v>
      </c>
      <c r="WHE15">
        <f>'ER PX'!WHE15</f>
        <v>0</v>
      </c>
      <c r="WHF15">
        <f>'ER PX'!WHF15</f>
        <v>0</v>
      </c>
      <c r="WHG15">
        <f>'ER PX'!WHG15</f>
        <v>0</v>
      </c>
      <c r="WHH15">
        <f>'ER PX'!WHH15</f>
        <v>0</v>
      </c>
      <c r="WHI15">
        <f>'ER PX'!WHI15</f>
        <v>0</v>
      </c>
      <c r="WHJ15">
        <f>'ER PX'!WHJ15</f>
        <v>0</v>
      </c>
      <c r="WHK15">
        <f>'ER PX'!WHK15</f>
        <v>0</v>
      </c>
      <c r="WHL15">
        <f>'ER PX'!WHL15</f>
        <v>0</v>
      </c>
      <c r="WHM15">
        <f>'ER PX'!WHM15</f>
        <v>0</v>
      </c>
      <c r="WHN15">
        <f>'ER PX'!WHN15</f>
        <v>0</v>
      </c>
      <c r="WHO15">
        <f>'ER PX'!WHO15</f>
        <v>0</v>
      </c>
      <c r="WHP15">
        <f>'ER PX'!WHP15</f>
        <v>0</v>
      </c>
      <c r="WHQ15">
        <f>'ER PX'!WHQ15</f>
        <v>0</v>
      </c>
      <c r="WHR15">
        <f>'ER PX'!WHR15</f>
        <v>0</v>
      </c>
      <c r="WHS15">
        <f>'ER PX'!WHS15</f>
        <v>0</v>
      </c>
      <c r="WHT15">
        <f>'ER PX'!WHT15</f>
        <v>0</v>
      </c>
      <c r="WHU15">
        <f>'ER PX'!WHU15</f>
        <v>0</v>
      </c>
      <c r="WHV15">
        <f>'ER PX'!WHV15</f>
        <v>0</v>
      </c>
      <c r="WHW15">
        <f>'ER PX'!WHW15</f>
        <v>0</v>
      </c>
      <c r="WHX15">
        <f>'ER PX'!WHX15</f>
        <v>0</v>
      </c>
      <c r="WHY15">
        <f>'ER PX'!WHY15</f>
        <v>0</v>
      </c>
      <c r="WHZ15">
        <f>'ER PX'!WHZ15</f>
        <v>0</v>
      </c>
      <c r="WIA15">
        <f>'ER PX'!WIA15</f>
        <v>0</v>
      </c>
      <c r="WIB15">
        <f>'ER PX'!WIB15</f>
        <v>0</v>
      </c>
      <c r="WIC15">
        <f>'ER PX'!WIC15</f>
        <v>0</v>
      </c>
      <c r="WID15">
        <f>'ER PX'!WID15</f>
        <v>0</v>
      </c>
      <c r="WIE15">
        <f>'ER PX'!WIE15</f>
        <v>0</v>
      </c>
      <c r="WIF15">
        <f>'ER PX'!WIF15</f>
        <v>0</v>
      </c>
      <c r="WIG15">
        <f>'ER PX'!WIG15</f>
        <v>0</v>
      </c>
      <c r="WIH15">
        <f>'ER PX'!WIH15</f>
        <v>0</v>
      </c>
      <c r="WII15">
        <f>'ER PX'!WII15</f>
        <v>0</v>
      </c>
      <c r="WIJ15">
        <f>'ER PX'!WIJ15</f>
        <v>0</v>
      </c>
      <c r="WIK15">
        <f>'ER PX'!WIK15</f>
        <v>0</v>
      </c>
      <c r="WIL15">
        <f>'ER PX'!WIL15</f>
        <v>0</v>
      </c>
      <c r="WIM15">
        <f>'ER PX'!WIM15</f>
        <v>0</v>
      </c>
      <c r="WIN15">
        <f>'ER PX'!WIN15</f>
        <v>0</v>
      </c>
      <c r="WIO15">
        <f>'ER PX'!WIO15</f>
        <v>0</v>
      </c>
      <c r="WIP15">
        <f>'ER PX'!WIP15</f>
        <v>0</v>
      </c>
      <c r="WIQ15">
        <f>'ER PX'!WIQ15</f>
        <v>0</v>
      </c>
      <c r="WIR15">
        <f>'ER PX'!WIR15</f>
        <v>0</v>
      </c>
      <c r="WIS15">
        <f>'ER PX'!WIS15</f>
        <v>0</v>
      </c>
      <c r="WIT15">
        <f>'ER PX'!WIT15</f>
        <v>0</v>
      </c>
      <c r="WIU15">
        <f>'ER PX'!WIU15</f>
        <v>0</v>
      </c>
      <c r="WIV15">
        <f>'ER PX'!WIV15</f>
        <v>0</v>
      </c>
      <c r="WIW15">
        <f>'ER PX'!WIW15</f>
        <v>0</v>
      </c>
      <c r="WIX15">
        <f>'ER PX'!WIX15</f>
        <v>0</v>
      </c>
      <c r="WIY15">
        <f>'ER PX'!WIY15</f>
        <v>0</v>
      </c>
      <c r="WIZ15">
        <f>'ER PX'!WIZ15</f>
        <v>0</v>
      </c>
      <c r="WJA15">
        <f>'ER PX'!WJA15</f>
        <v>0</v>
      </c>
      <c r="WJB15">
        <f>'ER PX'!WJB15</f>
        <v>0</v>
      </c>
      <c r="WJC15">
        <f>'ER PX'!WJC15</f>
        <v>0</v>
      </c>
      <c r="WJD15">
        <f>'ER PX'!WJD15</f>
        <v>0</v>
      </c>
      <c r="WJE15">
        <f>'ER PX'!WJE15</f>
        <v>0</v>
      </c>
      <c r="WJF15">
        <f>'ER PX'!WJF15</f>
        <v>0</v>
      </c>
      <c r="WJG15">
        <f>'ER PX'!WJG15</f>
        <v>0</v>
      </c>
      <c r="WJH15">
        <f>'ER PX'!WJH15</f>
        <v>0</v>
      </c>
      <c r="WJI15">
        <f>'ER PX'!WJI15</f>
        <v>0</v>
      </c>
      <c r="WJJ15">
        <f>'ER PX'!WJJ15</f>
        <v>0</v>
      </c>
      <c r="WJK15">
        <f>'ER PX'!WJK15</f>
        <v>0</v>
      </c>
      <c r="WJL15">
        <f>'ER PX'!WJL15</f>
        <v>0</v>
      </c>
      <c r="WJM15">
        <f>'ER PX'!WJM15</f>
        <v>0</v>
      </c>
      <c r="WJN15">
        <f>'ER PX'!WJN15</f>
        <v>0</v>
      </c>
      <c r="WJO15">
        <f>'ER PX'!WJO15</f>
        <v>0</v>
      </c>
      <c r="WJP15">
        <f>'ER PX'!WJP15</f>
        <v>0</v>
      </c>
      <c r="WJQ15">
        <f>'ER PX'!WJQ15</f>
        <v>0</v>
      </c>
      <c r="WJR15">
        <f>'ER PX'!WJR15</f>
        <v>0</v>
      </c>
      <c r="WJS15">
        <f>'ER PX'!WJS15</f>
        <v>0</v>
      </c>
      <c r="WJT15">
        <f>'ER PX'!WJT15</f>
        <v>0</v>
      </c>
      <c r="WJU15">
        <f>'ER PX'!WJU15</f>
        <v>0</v>
      </c>
      <c r="WJV15">
        <f>'ER PX'!WJV15</f>
        <v>0</v>
      </c>
      <c r="WJW15">
        <f>'ER PX'!WJW15</f>
        <v>0</v>
      </c>
      <c r="WJX15">
        <f>'ER PX'!WJX15</f>
        <v>0</v>
      </c>
      <c r="WJY15">
        <f>'ER PX'!WJY15</f>
        <v>0</v>
      </c>
      <c r="WJZ15">
        <f>'ER PX'!WJZ15</f>
        <v>0</v>
      </c>
      <c r="WKA15">
        <f>'ER PX'!WKA15</f>
        <v>0</v>
      </c>
      <c r="WKB15">
        <f>'ER PX'!WKB15</f>
        <v>0</v>
      </c>
      <c r="WKC15">
        <f>'ER PX'!WKC15</f>
        <v>0</v>
      </c>
      <c r="WKD15">
        <f>'ER PX'!WKD15</f>
        <v>0</v>
      </c>
      <c r="WKE15">
        <f>'ER PX'!WKE15</f>
        <v>0</v>
      </c>
      <c r="WKF15">
        <f>'ER PX'!WKF15</f>
        <v>0</v>
      </c>
      <c r="WKG15">
        <f>'ER PX'!WKG15</f>
        <v>0</v>
      </c>
      <c r="WKH15">
        <f>'ER PX'!WKH15</f>
        <v>0</v>
      </c>
      <c r="WKI15">
        <f>'ER PX'!WKI15</f>
        <v>0</v>
      </c>
      <c r="WKJ15">
        <f>'ER PX'!WKJ15</f>
        <v>0</v>
      </c>
      <c r="WKK15">
        <f>'ER PX'!WKK15</f>
        <v>0</v>
      </c>
      <c r="WKL15">
        <f>'ER PX'!WKL15</f>
        <v>0</v>
      </c>
      <c r="WKM15">
        <f>'ER PX'!WKM15</f>
        <v>0</v>
      </c>
      <c r="WKN15">
        <f>'ER PX'!WKN15</f>
        <v>0</v>
      </c>
      <c r="WKO15">
        <f>'ER PX'!WKO15</f>
        <v>0</v>
      </c>
      <c r="WKP15">
        <f>'ER PX'!WKP15</f>
        <v>0</v>
      </c>
      <c r="WKQ15">
        <f>'ER PX'!WKQ15</f>
        <v>0</v>
      </c>
      <c r="WKR15">
        <f>'ER PX'!WKR15</f>
        <v>0</v>
      </c>
      <c r="WKS15">
        <f>'ER PX'!WKS15</f>
        <v>0</v>
      </c>
      <c r="WKT15">
        <f>'ER PX'!WKT15</f>
        <v>0</v>
      </c>
      <c r="WKU15">
        <f>'ER PX'!WKU15</f>
        <v>0</v>
      </c>
      <c r="WKV15">
        <f>'ER PX'!WKV15</f>
        <v>0</v>
      </c>
      <c r="WKW15">
        <f>'ER PX'!WKW15</f>
        <v>0</v>
      </c>
      <c r="WKX15">
        <f>'ER PX'!WKX15</f>
        <v>0</v>
      </c>
      <c r="WKY15">
        <f>'ER PX'!WKY15</f>
        <v>0</v>
      </c>
      <c r="WKZ15">
        <f>'ER PX'!WKZ15</f>
        <v>0</v>
      </c>
      <c r="WLA15">
        <f>'ER PX'!WLA15</f>
        <v>0</v>
      </c>
      <c r="WLB15">
        <f>'ER PX'!WLB15</f>
        <v>0</v>
      </c>
      <c r="WLC15">
        <f>'ER PX'!WLC15</f>
        <v>0</v>
      </c>
      <c r="WLD15">
        <f>'ER PX'!WLD15</f>
        <v>0</v>
      </c>
      <c r="WLE15">
        <f>'ER PX'!WLE15</f>
        <v>0</v>
      </c>
      <c r="WLF15">
        <f>'ER PX'!WLF15</f>
        <v>0</v>
      </c>
      <c r="WLG15">
        <f>'ER PX'!WLG15</f>
        <v>0</v>
      </c>
      <c r="WLH15">
        <f>'ER PX'!WLH15</f>
        <v>0</v>
      </c>
      <c r="WLI15">
        <f>'ER PX'!WLI15</f>
        <v>0</v>
      </c>
      <c r="WLJ15">
        <f>'ER PX'!WLJ15</f>
        <v>0</v>
      </c>
      <c r="WLK15">
        <f>'ER PX'!WLK15</f>
        <v>0</v>
      </c>
      <c r="WLL15">
        <f>'ER PX'!WLL15</f>
        <v>0</v>
      </c>
      <c r="WLM15">
        <f>'ER PX'!WLM15</f>
        <v>0</v>
      </c>
      <c r="WLN15">
        <f>'ER PX'!WLN15</f>
        <v>0</v>
      </c>
      <c r="WLO15">
        <f>'ER PX'!WLO15</f>
        <v>0</v>
      </c>
      <c r="WLP15">
        <f>'ER PX'!WLP15</f>
        <v>0</v>
      </c>
      <c r="WLQ15">
        <f>'ER PX'!WLQ15</f>
        <v>0</v>
      </c>
      <c r="WLR15">
        <f>'ER PX'!WLR15</f>
        <v>0</v>
      </c>
      <c r="WLS15">
        <f>'ER PX'!WLS15</f>
        <v>0</v>
      </c>
      <c r="WLT15">
        <f>'ER PX'!WLT15</f>
        <v>0</v>
      </c>
      <c r="WLU15">
        <f>'ER PX'!WLU15</f>
        <v>0</v>
      </c>
      <c r="WLV15">
        <f>'ER PX'!WLV15</f>
        <v>0</v>
      </c>
      <c r="WLW15">
        <f>'ER PX'!WLW15</f>
        <v>0</v>
      </c>
      <c r="WLX15">
        <f>'ER PX'!WLX15</f>
        <v>0</v>
      </c>
      <c r="WLY15">
        <f>'ER PX'!WLY15</f>
        <v>0</v>
      </c>
      <c r="WLZ15">
        <f>'ER PX'!WLZ15</f>
        <v>0</v>
      </c>
      <c r="WMA15">
        <f>'ER PX'!WMA15</f>
        <v>0</v>
      </c>
      <c r="WMB15">
        <f>'ER PX'!WMB15</f>
        <v>0</v>
      </c>
      <c r="WMC15">
        <f>'ER PX'!WMC15</f>
        <v>0</v>
      </c>
      <c r="WMD15">
        <f>'ER PX'!WMD15</f>
        <v>0</v>
      </c>
      <c r="WME15">
        <f>'ER PX'!WME15</f>
        <v>0</v>
      </c>
      <c r="WMF15">
        <f>'ER PX'!WMF15</f>
        <v>0</v>
      </c>
      <c r="WMG15">
        <f>'ER PX'!WMG15</f>
        <v>0</v>
      </c>
      <c r="WMH15">
        <f>'ER PX'!WMH15</f>
        <v>0</v>
      </c>
      <c r="WMI15">
        <f>'ER PX'!WMI15</f>
        <v>0</v>
      </c>
      <c r="WMJ15">
        <f>'ER PX'!WMJ15</f>
        <v>0</v>
      </c>
      <c r="WMK15">
        <f>'ER PX'!WMK15</f>
        <v>0</v>
      </c>
      <c r="WML15">
        <f>'ER PX'!WML15</f>
        <v>0</v>
      </c>
      <c r="WMM15">
        <f>'ER PX'!WMM15</f>
        <v>0</v>
      </c>
      <c r="WMN15">
        <f>'ER PX'!WMN15</f>
        <v>0</v>
      </c>
      <c r="WMO15">
        <f>'ER PX'!WMO15</f>
        <v>0</v>
      </c>
      <c r="WMP15">
        <f>'ER PX'!WMP15</f>
        <v>0</v>
      </c>
      <c r="WMQ15">
        <f>'ER PX'!WMQ15</f>
        <v>0</v>
      </c>
      <c r="WMR15">
        <f>'ER PX'!WMR15</f>
        <v>0</v>
      </c>
      <c r="WMS15">
        <f>'ER PX'!WMS15</f>
        <v>0</v>
      </c>
      <c r="WMT15">
        <f>'ER PX'!WMT15</f>
        <v>0</v>
      </c>
      <c r="WMU15">
        <f>'ER PX'!WMU15</f>
        <v>0</v>
      </c>
      <c r="WMV15">
        <f>'ER PX'!WMV15</f>
        <v>0</v>
      </c>
      <c r="WMW15">
        <f>'ER PX'!WMW15</f>
        <v>0</v>
      </c>
      <c r="WMX15">
        <f>'ER PX'!WMX15</f>
        <v>0</v>
      </c>
      <c r="WMY15">
        <f>'ER PX'!WMY15</f>
        <v>0</v>
      </c>
      <c r="WMZ15">
        <f>'ER PX'!WMZ15</f>
        <v>0</v>
      </c>
      <c r="WNA15">
        <f>'ER PX'!WNA15</f>
        <v>0</v>
      </c>
      <c r="WNB15">
        <f>'ER PX'!WNB15</f>
        <v>0</v>
      </c>
      <c r="WNC15">
        <f>'ER PX'!WNC15</f>
        <v>0</v>
      </c>
      <c r="WND15">
        <f>'ER PX'!WND15</f>
        <v>0</v>
      </c>
      <c r="WNE15">
        <f>'ER PX'!WNE15</f>
        <v>0</v>
      </c>
      <c r="WNF15">
        <f>'ER PX'!WNF15</f>
        <v>0</v>
      </c>
      <c r="WNG15">
        <f>'ER PX'!WNG15</f>
        <v>0</v>
      </c>
      <c r="WNH15">
        <f>'ER PX'!WNH15</f>
        <v>0</v>
      </c>
      <c r="WNI15">
        <f>'ER PX'!WNI15</f>
        <v>0</v>
      </c>
      <c r="WNJ15">
        <f>'ER PX'!WNJ15</f>
        <v>0</v>
      </c>
      <c r="WNK15">
        <f>'ER PX'!WNK15</f>
        <v>0</v>
      </c>
      <c r="WNL15">
        <f>'ER PX'!WNL15</f>
        <v>0</v>
      </c>
      <c r="WNM15">
        <f>'ER PX'!WNM15</f>
        <v>0</v>
      </c>
      <c r="WNN15">
        <f>'ER PX'!WNN15</f>
        <v>0</v>
      </c>
      <c r="WNO15">
        <f>'ER PX'!WNO15</f>
        <v>0</v>
      </c>
      <c r="WNP15">
        <f>'ER PX'!WNP15</f>
        <v>0</v>
      </c>
      <c r="WNQ15">
        <f>'ER PX'!WNQ15</f>
        <v>0</v>
      </c>
      <c r="WNR15">
        <f>'ER PX'!WNR15</f>
        <v>0</v>
      </c>
      <c r="WNS15">
        <f>'ER PX'!WNS15</f>
        <v>0</v>
      </c>
      <c r="WNT15">
        <f>'ER PX'!WNT15</f>
        <v>0</v>
      </c>
      <c r="WNU15">
        <f>'ER PX'!WNU15</f>
        <v>0</v>
      </c>
      <c r="WNV15">
        <f>'ER PX'!WNV15</f>
        <v>0</v>
      </c>
      <c r="WNW15">
        <f>'ER PX'!WNW15</f>
        <v>0</v>
      </c>
      <c r="WNX15">
        <f>'ER PX'!WNX15</f>
        <v>0</v>
      </c>
      <c r="WNY15">
        <f>'ER PX'!WNY15</f>
        <v>0</v>
      </c>
      <c r="WNZ15">
        <f>'ER PX'!WNZ15</f>
        <v>0</v>
      </c>
      <c r="WOA15">
        <f>'ER PX'!WOA15</f>
        <v>0</v>
      </c>
      <c r="WOB15">
        <f>'ER PX'!WOB15</f>
        <v>0</v>
      </c>
      <c r="WOC15">
        <f>'ER PX'!WOC15</f>
        <v>0</v>
      </c>
      <c r="WOD15">
        <f>'ER PX'!WOD15</f>
        <v>0</v>
      </c>
      <c r="WOE15">
        <f>'ER PX'!WOE15</f>
        <v>0</v>
      </c>
      <c r="WOF15">
        <f>'ER PX'!WOF15</f>
        <v>0</v>
      </c>
      <c r="WOG15">
        <f>'ER PX'!WOG15</f>
        <v>0</v>
      </c>
      <c r="WOH15">
        <f>'ER PX'!WOH15</f>
        <v>0</v>
      </c>
      <c r="WOI15">
        <f>'ER PX'!WOI15</f>
        <v>0</v>
      </c>
      <c r="WOJ15">
        <f>'ER PX'!WOJ15</f>
        <v>0</v>
      </c>
      <c r="WOK15">
        <f>'ER PX'!WOK15</f>
        <v>0</v>
      </c>
      <c r="WOL15">
        <f>'ER PX'!WOL15</f>
        <v>0</v>
      </c>
      <c r="WOM15">
        <f>'ER PX'!WOM15</f>
        <v>0</v>
      </c>
      <c r="WON15">
        <f>'ER PX'!WON15</f>
        <v>0</v>
      </c>
      <c r="WOO15">
        <f>'ER PX'!WOO15</f>
        <v>0</v>
      </c>
      <c r="WOP15">
        <f>'ER PX'!WOP15</f>
        <v>0</v>
      </c>
      <c r="WOQ15">
        <f>'ER PX'!WOQ15</f>
        <v>0</v>
      </c>
      <c r="WOR15">
        <f>'ER PX'!WOR15</f>
        <v>0</v>
      </c>
      <c r="WOS15">
        <f>'ER PX'!WOS15</f>
        <v>0</v>
      </c>
      <c r="WOT15">
        <f>'ER PX'!WOT15</f>
        <v>0</v>
      </c>
      <c r="WOU15">
        <f>'ER PX'!WOU15</f>
        <v>0</v>
      </c>
      <c r="WOV15">
        <f>'ER PX'!WOV15</f>
        <v>0</v>
      </c>
      <c r="WOW15">
        <f>'ER PX'!WOW15</f>
        <v>0</v>
      </c>
      <c r="WOX15">
        <f>'ER PX'!WOX15</f>
        <v>0</v>
      </c>
      <c r="WOY15">
        <f>'ER PX'!WOY15</f>
        <v>0</v>
      </c>
      <c r="WOZ15">
        <f>'ER PX'!WOZ15</f>
        <v>0</v>
      </c>
      <c r="WPA15">
        <f>'ER PX'!WPA15</f>
        <v>0</v>
      </c>
      <c r="WPB15">
        <f>'ER PX'!WPB15</f>
        <v>0</v>
      </c>
      <c r="WPC15">
        <f>'ER PX'!WPC15</f>
        <v>0</v>
      </c>
      <c r="WPD15">
        <f>'ER PX'!WPD15</f>
        <v>0</v>
      </c>
      <c r="WPE15">
        <f>'ER PX'!WPE15</f>
        <v>0</v>
      </c>
      <c r="WPF15">
        <f>'ER PX'!WPF15</f>
        <v>0</v>
      </c>
      <c r="WPG15">
        <f>'ER PX'!WPG15</f>
        <v>0</v>
      </c>
      <c r="WPH15">
        <f>'ER PX'!WPH15</f>
        <v>0</v>
      </c>
      <c r="WPI15">
        <f>'ER PX'!WPI15</f>
        <v>0</v>
      </c>
      <c r="WPJ15">
        <f>'ER PX'!WPJ15</f>
        <v>0</v>
      </c>
      <c r="WPK15">
        <f>'ER PX'!WPK15</f>
        <v>0</v>
      </c>
      <c r="WPL15">
        <f>'ER PX'!WPL15</f>
        <v>0</v>
      </c>
      <c r="WPM15">
        <f>'ER PX'!WPM15</f>
        <v>0</v>
      </c>
      <c r="WPN15">
        <f>'ER PX'!WPN15</f>
        <v>0</v>
      </c>
      <c r="WPO15">
        <f>'ER PX'!WPO15</f>
        <v>0</v>
      </c>
      <c r="WPP15">
        <f>'ER PX'!WPP15</f>
        <v>0</v>
      </c>
      <c r="WPQ15">
        <f>'ER PX'!WPQ15</f>
        <v>0</v>
      </c>
      <c r="WPR15">
        <f>'ER PX'!WPR15</f>
        <v>0</v>
      </c>
      <c r="WPS15">
        <f>'ER PX'!WPS15</f>
        <v>0</v>
      </c>
      <c r="WPT15">
        <f>'ER PX'!WPT15</f>
        <v>0</v>
      </c>
      <c r="WPU15">
        <f>'ER PX'!WPU15</f>
        <v>0</v>
      </c>
      <c r="WPV15">
        <f>'ER PX'!WPV15</f>
        <v>0</v>
      </c>
      <c r="WPW15">
        <f>'ER PX'!WPW15</f>
        <v>0</v>
      </c>
      <c r="WPX15">
        <f>'ER PX'!WPX15</f>
        <v>0</v>
      </c>
      <c r="WPY15">
        <f>'ER PX'!WPY15</f>
        <v>0</v>
      </c>
      <c r="WPZ15">
        <f>'ER PX'!WPZ15</f>
        <v>0</v>
      </c>
      <c r="WQA15">
        <f>'ER PX'!WQA15</f>
        <v>0</v>
      </c>
      <c r="WQB15">
        <f>'ER PX'!WQB15</f>
        <v>0</v>
      </c>
      <c r="WQC15">
        <f>'ER PX'!WQC15</f>
        <v>0</v>
      </c>
      <c r="WQD15">
        <f>'ER PX'!WQD15</f>
        <v>0</v>
      </c>
      <c r="WQE15">
        <f>'ER PX'!WQE15</f>
        <v>0</v>
      </c>
      <c r="WQF15">
        <f>'ER PX'!WQF15</f>
        <v>0</v>
      </c>
      <c r="WQG15">
        <f>'ER PX'!WQG15</f>
        <v>0</v>
      </c>
      <c r="WQH15">
        <f>'ER PX'!WQH15</f>
        <v>0</v>
      </c>
      <c r="WQI15">
        <f>'ER PX'!WQI15</f>
        <v>0</v>
      </c>
      <c r="WQJ15">
        <f>'ER PX'!WQJ15</f>
        <v>0</v>
      </c>
      <c r="WQK15">
        <f>'ER PX'!WQK15</f>
        <v>0</v>
      </c>
      <c r="WQL15">
        <f>'ER PX'!WQL15</f>
        <v>0</v>
      </c>
      <c r="WQM15">
        <f>'ER PX'!WQM15</f>
        <v>0</v>
      </c>
      <c r="WQN15">
        <f>'ER PX'!WQN15</f>
        <v>0</v>
      </c>
      <c r="WQO15">
        <f>'ER PX'!WQO15</f>
        <v>0</v>
      </c>
      <c r="WQP15">
        <f>'ER PX'!WQP15</f>
        <v>0</v>
      </c>
      <c r="WQQ15">
        <f>'ER PX'!WQQ15</f>
        <v>0</v>
      </c>
      <c r="WQR15">
        <f>'ER PX'!WQR15</f>
        <v>0</v>
      </c>
      <c r="WQS15">
        <f>'ER PX'!WQS15</f>
        <v>0</v>
      </c>
      <c r="WQT15">
        <f>'ER PX'!WQT15</f>
        <v>0</v>
      </c>
      <c r="WQU15">
        <f>'ER PX'!WQU15</f>
        <v>0</v>
      </c>
      <c r="WQV15">
        <f>'ER PX'!WQV15</f>
        <v>0</v>
      </c>
      <c r="WQW15">
        <f>'ER PX'!WQW15</f>
        <v>0</v>
      </c>
      <c r="WQX15">
        <f>'ER PX'!WQX15</f>
        <v>0</v>
      </c>
      <c r="WQY15">
        <f>'ER PX'!WQY15</f>
        <v>0</v>
      </c>
      <c r="WQZ15">
        <f>'ER PX'!WQZ15</f>
        <v>0</v>
      </c>
      <c r="WRA15">
        <f>'ER PX'!WRA15</f>
        <v>0</v>
      </c>
      <c r="WRB15">
        <f>'ER PX'!WRB15</f>
        <v>0</v>
      </c>
      <c r="WRC15">
        <f>'ER PX'!WRC15</f>
        <v>0</v>
      </c>
      <c r="WRD15">
        <f>'ER PX'!WRD15</f>
        <v>0</v>
      </c>
      <c r="WRE15">
        <f>'ER PX'!WRE15</f>
        <v>0</v>
      </c>
      <c r="WRF15">
        <f>'ER PX'!WRF15</f>
        <v>0</v>
      </c>
      <c r="WRG15">
        <f>'ER PX'!WRG15</f>
        <v>0</v>
      </c>
      <c r="WRH15">
        <f>'ER PX'!WRH15</f>
        <v>0</v>
      </c>
      <c r="WRI15">
        <f>'ER PX'!WRI15</f>
        <v>0</v>
      </c>
      <c r="WRJ15">
        <f>'ER PX'!WRJ15</f>
        <v>0</v>
      </c>
      <c r="WRK15">
        <f>'ER PX'!WRK15</f>
        <v>0</v>
      </c>
      <c r="WRL15">
        <f>'ER PX'!WRL15</f>
        <v>0</v>
      </c>
      <c r="WRM15">
        <f>'ER PX'!WRM15</f>
        <v>0</v>
      </c>
      <c r="WRN15">
        <f>'ER PX'!WRN15</f>
        <v>0</v>
      </c>
      <c r="WRO15">
        <f>'ER PX'!WRO15</f>
        <v>0</v>
      </c>
      <c r="WRP15">
        <f>'ER PX'!WRP15</f>
        <v>0</v>
      </c>
      <c r="WRQ15">
        <f>'ER PX'!WRQ15</f>
        <v>0</v>
      </c>
      <c r="WRR15">
        <f>'ER PX'!WRR15</f>
        <v>0</v>
      </c>
      <c r="WRS15">
        <f>'ER PX'!WRS15</f>
        <v>0</v>
      </c>
      <c r="WRT15">
        <f>'ER PX'!WRT15</f>
        <v>0</v>
      </c>
      <c r="WRU15">
        <f>'ER PX'!WRU15</f>
        <v>0</v>
      </c>
      <c r="WRV15">
        <f>'ER PX'!WRV15</f>
        <v>0</v>
      </c>
      <c r="WRW15">
        <f>'ER PX'!WRW15</f>
        <v>0</v>
      </c>
      <c r="WRX15">
        <f>'ER PX'!WRX15</f>
        <v>0</v>
      </c>
      <c r="WRY15">
        <f>'ER PX'!WRY15</f>
        <v>0</v>
      </c>
      <c r="WRZ15">
        <f>'ER PX'!WRZ15</f>
        <v>0</v>
      </c>
      <c r="WSA15">
        <f>'ER PX'!WSA15</f>
        <v>0</v>
      </c>
      <c r="WSB15">
        <f>'ER PX'!WSB15</f>
        <v>0</v>
      </c>
      <c r="WSC15">
        <f>'ER PX'!WSC15</f>
        <v>0</v>
      </c>
      <c r="WSD15">
        <f>'ER PX'!WSD15</f>
        <v>0</v>
      </c>
      <c r="WSE15">
        <f>'ER PX'!WSE15</f>
        <v>0</v>
      </c>
      <c r="WSF15">
        <f>'ER PX'!WSF15</f>
        <v>0</v>
      </c>
      <c r="WSG15">
        <f>'ER PX'!WSG15</f>
        <v>0</v>
      </c>
      <c r="WSH15">
        <f>'ER PX'!WSH15</f>
        <v>0</v>
      </c>
      <c r="WSI15">
        <f>'ER PX'!WSI15</f>
        <v>0</v>
      </c>
      <c r="WSJ15">
        <f>'ER PX'!WSJ15</f>
        <v>0</v>
      </c>
      <c r="WSK15">
        <f>'ER PX'!WSK15</f>
        <v>0</v>
      </c>
      <c r="WSL15">
        <f>'ER PX'!WSL15</f>
        <v>0</v>
      </c>
      <c r="WSM15">
        <f>'ER PX'!WSM15</f>
        <v>0</v>
      </c>
      <c r="WSN15">
        <f>'ER PX'!WSN15</f>
        <v>0</v>
      </c>
      <c r="WSO15">
        <f>'ER PX'!WSO15</f>
        <v>0</v>
      </c>
      <c r="WSP15">
        <f>'ER PX'!WSP15</f>
        <v>0</v>
      </c>
      <c r="WSQ15">
        <f>'ER PX'!WSQ15</f>
        <v>0</v>
      </c>
      <c r="WSR15">
        <f>'ER PX'!WSR15</f>
        <v>0</v>
      </c>
      <c r="WSS15">
        <f>'ER PX'!WSS15</f>
        <v>0</v>
      </c>
      <c r="WST15">
        <f>'ER PX'!WST15</f>
        <v>0</v>
      </c>
      <c r="WSU15">
        <f>'ER PX'!WSU15</f>
        <v>0</v>
      </c>
      <c r="WSV15">
        <f>'ER PX'!WSV15</f>
        <v>0</v>
      </c>
      <c r="WSW15">
        <f>'ER PX'!WSW15</f>
        <v>0</v>
      </c>
      <c r="WSX15">
        <f>'ER PX'!WSX15</f>
        <v>0</v>
      </c>
      <c r="WSY15">
        <f>'ER PX'!WSY15</f>
        <v>0</v>
      </c>
      <c r="WSZ15">
        <f>'ER PX'!WSZ15</f>
        <v>0</v>
      </c>
      <c r="WTA15">
        <f>'ER PX'!WTA15</f>
        <v>0</v>
      </c>
      <c r="WTB15">
        <f>'ER PX'!WTB15</f>
        <v>0</v>
      </c>
      <c r="WTC15">
        <f>'ER PX'!WTC15</f>
        <v>0</v>
      </c>
      <c r="WTD15">
        <f>'ER PX'!WTD15</f>
        <v>0</v>
      </c>
      <c r="WTE15">
        <f>'ER PX'!WTE15</f>
        <v>0</v>
      </c>
      <c r="WTF15">
        <f>'ER PX'!WTF15</f>
        <v>0</v>
      </c>
      <c r="WTG15">
        <f>'ER PX'!WTG15</f>
        <v>0</v>
      </c>
      <c r="WTH15">
        <f>'ER PX'!WTH15</f>
        <v>0</v>
      </c>
      <c r="WTI15">
        <f>'ER PX'!WTI15</f>
        <v>0</v>
      </c>
      <c r="WTJ15">
        <f>'ER PX'!WTJ15</f>
        <v>0</v>
      </c>
      <c r="WTK15">
        <f>'ER PX'!WTK15</f>
        <v>0</v>
      </c>
      <c r="WTL15">
        <f>'ER PX'!WTL15</f>
        <v>0</v>
      </c>
      <c r="WTM15">
        <f>'ER PX'!WTM15</f>
        <v>0</v>
      </c>
      <c r="WTN15">
        <f>'ER PX'!WTN15</f>
        <v>0</v>
      </c>
      <c r="WTO15">
        <f>'ER PX'!WTO15</f>
        <v>0</v>
      </c>
      <c r="WTP15">
        <f>'ER PX'!WTP15</f>
        <v>0</v>
      </c>
      <c r="WTQ15">
        <f>'ER PX'!WTQ15</f>
        <v>0</v>
      </c>
      <c r="WTR15">
        <f>'ER PX'!WTR15</f>
        <v>0</v>
      </c>
      <c r="WTS15">
        <f>'ER PX'!WTS15</f>
        <v>0</v>
      </c>
      <c r="WTT15">
        <f>'ER PX'!WTT15</f>
        <v>0</v>
      </c>
      <c r="WTU15">
        <f>'ER PX'!WTU15</f>
        <v>0</v>
      </c>
      <c r="WTV15">
        <f>'ER PX'!WTV15</f>
        <v>0</v>
      </c>
      <c r="WTW15">
        <f>'ER PX'!WTW15</f>
        <v>0</v>
      </c>
      <c r="WTX15">
        <f>'ER PX'!WTX15</f>
        <v>0</v>
      </c>
      <c r="WTY15">
        <f>'ER PX'!WTY15</f>
        <v>0</v>
      </c>
      <c r="WTZ15">
        <f>'ER PX'!WTZ15</f>
        <v>0</v>
      </c>
      <c r="WUA15">
        <f>'ER PX'!WUA15</f>
        <v>0</v>
      </c>
      <c r="WUB15">
        <f>'ER PX'!WUB15</f>
        <v>0</v>
      </c>
      <c r="WUC15">
        <f>'ER PX'!WUC15</f>
        <v>0</v>
      </c>
      <c r="WUD15">
        <f>'ER PX'!WUD15</f>
        <v>0</v>
      </c>
      <c r="WUE15">
        <f>'ER PX'!WUE15</f>
        <v>0</v>
      </c>
      <c r="WUF15">
        <f>'ER PX'!WUF15</f>
        <v>0</v>
      </c>
      <c r="WUG15">
        <f>'ER PX'!WUG15</f>
        <v>0</v>
      </c>
      <c r="WUH15">
        <f>'ER PX'!WUH15</f>
        <v>0</v>
      </c>
      <c r="WUI15">
        <f>'ER PX'!WUI15</f>
        <v>0</v>
      </c>
      <c r="WUJ15">
        <f>'ER PX'!WUJ15</f>
        <v>0</v>
      </c>
      <c r="WUK15">
        <f>'ER PX'!WUK15</f>
        <v>0</v>
      </c>
      <c r="WUL15">
        <f>'ER PX'!WUL15</f>
        <v>0</v>
      </c>
      <c r="WUM15">
        <f>'ER PX'!WUM15</f>
        <v>0</v>
      </c>
      <c r="WUN15">
        <f>'ER PX'!WUN15</f>
        <v>0</v>
      </c>
      <c r="WUO15">
        <f>'ER PX'!WUO15</f>
        <v>0</v>
      </c>
      <c r="WUP15">
        <f>'ER PX'!WUP15</f>
        <v>0</v>
      </c>
      <c r="WUQ15">
        <f>'ER PX'!WUQ15</f>
        <v>0</v>
      </c>
      <c r="WUR15">
        <f>'ER PX'!WUR15</f>
        <v>0</v>
      </c>
      <c r="WUS15">
        <f>'ER PX'!WUS15</f>
        <v>0</v>
      </c>
      <c r="WUT15">
        <f>'ER PX'!WUT15</f>
        <v>0</v>
      </c>
      <c r="WUU15">
        <f>'ER PX'!WUU15</f>
        <v>0</v>
      </c>
      <c r="WUV15">
        <f>'ER PX'!WUV15</f>
        <v>0</v>
      </c>
      <c r="WUW15">
        <f>'ER PX'!WUW15</f>
        <v>0</v>
      </c>
      <c r="WUX15">
        <f>'ER PX'!WUX15</f>
        <v>0</v>
      </c>
      <c r="WUY15">
        <f>'ER PX'!WUY15</f>
        <v>0</v>
      </c>
      <c r="WUZ15">
        <f>'ER PX'!WUZ15</f>
        <v>0</v>
      </c>
      <c r="WVA15">
        <f>'ER PX'!WVA15</f>
        <v>0</v>
      </c>
      <c r="WVB15">
        <f>'ER PX'!WVB15</f>
        <v>0</v>
      </c>
      <c r="WVC15">
        <f>'ER PX'!WVC15</f>
        <v>0</v>
      </c>
      <c r="WVD15">
        <f>'ER PX'!WVD15</f>
        <v>0</v>
      </c>
      <c r="WVE15">
        <f>'ER PX'!WVE15</f>
        <v>0</v>
      </c>
      <c r="WVF15">
        <f>'ER PX'!WVF15</f>
        <v>0</v>
      </c>
      <c r="WVG15">
        <f>'ER PX'!WVG15</f>
        <v>0</v>
      </c>
      <c r="WVH15">
        <f>'ER PX'!WVH15</f>
        <v>0</v>
      </c>
      <c r="WVI15">
        <f>'ER PX'!WVI15</f>
        <v>0</v>
      </c>
      <c r="WVJ15">
        <f>'ER PX'!WVJ15</f>
        <v>0</v>
      </c>
      <c r="WVK15">
        <f>'ER PX'!WVK15</f>
        <v>0</v>
      </c>
      <c r="WVL15">
        <f>'ER PX'!WVL15</f>
        <v>0</v>
      </c>
      <c r="WVM15">
        <f>'ER PX'!WVM15</f>
        <v>0</v>
      </c>
      <c r="WVN15">
        <f>'ER PX'!WVN15</f>
        <v>0</v>
      </c>
      <c r="WVO15">
        <f>'ER PX'!WVO15</f>
        <v>0</v>
      </c>
      <c r="WVP15">
        <f>'ER PX'!WVP15</f>
        <v>0</v>
      </c>
      <c r="WVQ15">
        <f>'ER PX'!WVQ15</f>
        <v>0</v>
      </c>
      <c r="WVR15">
        <f>'ER PX'!WVR15</f>
        <v>0</v>
      </c>
      <c r="WVS15">
        <f>'ER PX'!WVS15</f>
        <v>0</v>
      </c>
      <c r="WVT15">
        <f>'ER PX'!WVT15</f>
        <v>0</v>
      </c>
      <c r="WVU15">
        <f>'ER PX'!WVU15</f>
        <v>0</v>
      </c>
      <c r="WVV15">
        <f>'ER PX'!WVV15</f>
        <v>0</v>
      </c>
      <c r="WVW15">
        <f>'ER PX'!WVW15</f>
        <v>0</v>
      </c>
      <c r="WVX15">
        <f>'ER PX'!WVX15</f>
        <v>0</v>
      </c>
      <c r="WVY15">
        <f>'ER PX'!WVY15</f>
        <v>0</v>
      </c>
      <c r="WVZ15">
        <f>'ER PX'!WVZ15</f>
        <v>0</v>
      </c>
      <c r="WWA15">
        <f>'ER PX'!WWA15</f>
        <v>0</v>
      </c>
      <c r="WWB15">
        <f>'ER PX'!WWB15</f>
        <v>0</v>
      </c>
      <c r="WWC15">
        <f>'ER PX'!WWC15</f>
        <v>0</v>
      </c>
      <c r="WWD15">
        <f>'ER PX'!WWD15</f>
        <v>0</v>
      </c>
      <c r="WWE15">
        <f>'ER PX'!WWE15</f>
        <v>0</v>
      </c>
      <c r="WWF15">
        <f>'ER PX'!WWF15</f>
        <v>0</v>
      </c>
      <c r="WWG15">
        <f>'ER PX'!WWG15</f>
        <v>0</v>
      </c>
      <c r="WWH15">
        <f>'ER PX'!WWH15</f>
        <v>0</v>
      </c>
      <c r="WWI15">
        <f>'ER PX'!WWI15</f>
        <v>0</v>
      </c>
      <c r="WWJ15">
        <f>'ER PX'!WWJ15</f>
        <v>0</v>
      </c>
      <c r="WWK15">
        <f>'ER PX'!WWK15</f>
        <v>0</v>
      </c>
      <c r="WWL15">
        <f>'ER PX'!WWL15</f>
        <v>0</v>
      </c>
      <c r="WWM15">
        <f>'ER PX'!WWM15</f>
        <v>0</v>
      </c>
      <c r="WWN15">
        <f>'ER PX'!WWN15</f>
        <v>0</v>
      </c>
      <c r="WWO15">
        <f>'ER PX'!WWO15</f>
        <v>0</v>
      </c>
      <c r="WWP15">
        <f>'ER PX'!WWP15</f>
        <v>0</v>
      </c>
      <c r="WWQ15">
        <f>'ER PX'!WWQ15</f>
        <v>0</v>
      </c>
      <c r="WWR15">
        <f>'ER PX'!WWR15</f>
        <v>0</v>
      </c>
      <c r="WWS15">
        <f>'ER PX'!WWS15</f>
        <v>0</v>
      </c>
      <c r="WWT15">
        <f>'ER PX'!WWT15</f>
        <v>0</v>
      </c>
      <c r="WWU15">
        <f>'ER PX'!WWU15</f>
        <v>0</v>
      </c>
      <c r="WWV15">
        <f>'ER PX'!WWV15</f>
        <v>0</v>
      </c>
      <c r="WWW15">
        <f>'ER PX'!WWW15</f>
        <v>0</v>
      </c>
      <c r="WWX15">
        <f>'ER PX'!WWX15</f>
        <v>0</v>
      </c>
      <c r="WWY15">
        <f>'ER PX'!WWY15</f>
        <v>0</v>
      </c>
      <c r="WWZ15">
        <f>'ER PX'!WWZ15</f>
        <v>0</v>
      </c>
      <c r="WXA15">
        <f>'ER PX'!WXA15</f>
        <v>0</v>
      </c>
      <c r="WXB15">
        <f>'ER PX'!WXB15</f>
        <v>0</v>
      </c>
      <c r="WXC15">
        <f>'ER PX'!WXC15</f>
        <v>0</v>
      </c>
      <c r="WXD15">
        <f>'ER PX'!WXD15</f>
        <v>0</v>
      </c>
      <c r="WXE15">
        <f>'ER PX'!WXE15</f>
        <v>0</v>
      </c>
      <c r="WXF15">
        <f>'ER PX'!WXF15</f>
        <v>0</v>
      </c>
      <c r="WXG15">
        <f>'ER PX'!WXG15</f>
        <v>0</v>
      </c>
      <c r="WXH15">
        <f>'ER PX'!WXH15</f>
        <v>0</v>
      </c>
      <c r="WXI15">
        <f>'ER PX'!WXI15</f>
        <v>0</v>
      </c>
      <c r="WXJ15">
        <f>'ER PX'!WXJ15</f>
        <v>0</v>
      </c>
      <c r="WXK15">
        <f>'ER PX'!WXK15</f>
        <v>0</v>
      </c>
      <c r="WXL15">
        <f>'ER PX'!WXL15</f>
        <v>0</v>
      </c>
      <c r="WXM15">
        <f>'ER PX'!WXM15</f>
        <v>0</v>
      </c>
      <c r="WXN15">
        <f>'ER PX'!WXN15</f>
        <v>0</v>
      </c>
      <c r="WXO15">
        <f>'ER PX'!WXO15</f>
        <v>0</v>
      </c>
      <c r="WXP15">
        <f>'ER PX'!WXP15</f>
        <v>0</v>
      </c>
      <c r="WXQ15">
        <f>'ER PX'!WXQ15</f>
        <v>0</v>
      </c>
      <c r="WXR15">
        <f>'ER PX'!WXR15</f>
        <v>0</v>
      </c>
      <c r="WXS15">
        <f>'ER PX'!WXS15</f>
        <v>0</v>
      </c>
      <c r="WXT15">
        <f>'ER PX'!WXT15</f>
        <v>0</v>
      </c>
      <c r="WXU15">
        <f>'ER PX'!WXU15</f>
        <v>0</v>
      </c>
      <c r="WXV15">
        <f>'ER PX'!WXV15</f>
        <v>0</v>
      </c>
      <c r="WXW15">
        <f>'ER PX'!WXW15</f>
        <v>0</v>
      </c>
      <c r="WXX15">
        <f>'ER PX'!WXX15</f>
        <v>0</v>
      </c>
      <c r="WXY15">
        <f>'ER PX'!WXY15</f>
        <v>0</v>
      </c>
      <c r="WXZ15">
        <f>'ER PX'!WXZ15</f>
        <v>0</v>
      </c>
      <c r="WYA15">
        <f>'ER PX'!WYA15</f>
        <v>0</v>
      </c>
      <c r="WYB15">
        <f>'ER PX'!WYB15</f>
        <v>0</v>
      </c>
      <c r="WYC15">
        <f>'ER PX'!WYC15</f>
        <v>0</v>
      </c>
      <c r="WYD15">
        <f>'ER PX'!WYD15</f>
        <v>0</v>
      </c>
      <c r="WYE15">
        <f>'ER PX'!WYE15</f>
        <v>0</v>
      </c>
      <c r="WYF15">
        <f>'ER PX'!WYF15</f>
        <v>0</v>
      </c>
      <c r="WYG15">
        <f>'ER PX'!WYG15</f>
        <v>0</v>
      </c>
      <c r="WYH15">
        <f>'ER PX'!WYH15</f>
        <v>0</v>
      </c>
      <c r="WYI15">
        <f>'ER PX'!WYI15</f>
        <v>0</v>
      </c>
      <c r="WYJ15">
        <f>'ER PX'!WYJ15</f>
        <v>0</v>
      </c>
      <c r="WYK15">
        <f>'ER PX'!WYK15</f>
        <v>0</v>
      </c>
      <c r="WYL15">
        <f>'ER PX'!WYL15</f>
        <v>0</v>
      </c>
      <c r="WYM15">
        <f>'ER PX'!WYM15</f>
        <v>0</v>
      </c>
      <c r="WYN15">
        <f>'ER PX'!WYN15</f>
        <v>0</v>
      </c>
      <c r="WYO15">
        <f>'ER PX'!WYO15</f>
        <v>0</v>
      </c>
      <c r="WYP15">
        <f>'ER PX'!WYP15</f>
        <v>0</v>
      </c>
      <c r="WYQ15">
        <f>'ER PX'!WYQ15</f>
        <v>0</v>
      </c>
      <c r="WYR15">
        <f>'ER PX'!WYR15</f>
        <v>0</v>
      </c>
      <c r="WYS15">
        <f>'ER PX'!WYS15</f>
        <v>0</v>
      </c>
      <c r="WYT15">
        <f>'ER PX'!WYT15</f>
        <v>0</v>
      </c>
      <c r="WYU15">
        <f>'ER PX'!WYU15</f>
        <v>0</v>
      </c>
      <c r="WYV15">
        <f>'ER PX'!WYV15</f>
        <v>0</v>
      </c>
      <c r="WYW15">
        <f>'ER PX'!WYW15</f>
        <v>0</v>
      </c>
      <c r="WYX15">
        <f>'ER PX'!WYX15</f>
        <v>0</v>
      </c>
      <c r="WYY15">
        <f>'ER PX'!WYY15</f>
        <v>0</v>
      </c>
      <c r="WYZ15">
        <f>'ER PX'!WYZ15</f>
        <v>0</v>
      </c>
      <c r="WZA15">
        <f>'ER PX'!WZA15</f>
        <v>0</v>
      </c>
      <c r="WZB15">
        <f>'ER PX'!WZB15</f>
        <v>0</v>
      </c>
      <c r="WZC15">
        <f>'ER PX'!WZC15</f>
        <v>0</v>
      </c>
      <c r="WZD15">
        <f>'ER PX'!WZD15</f>
        <v>0</v>
      </c>
      <c r="WZE15">
        <f>'ER PX'!WZE15</f>
        <v>0</v>
      </c>
      <c r="WZF15">
        <f>'ER PX'!WZF15</f>
        <v>0</v>
      </c>
      <c r="WZG15">
        <f>'ER PX'!WZG15</f>
        <v>0</v>
      </c>
      <c r="WZH15">
        <f>'ER PX'!WZH15</f>
        <v>0</v>
      </c>
      <c r="WZI15">
        <f>'ER PX'!WZI15</f>
        <v>0</v>
      </c>
      <c r="WZJ15">
        <f>'ER PX'!WZJ15</f>
        <v>0</v>
      </c>
      <c r="WZK15">
        <f>'ER PX'!WZK15</f>
        <v>0</v>
      </c>
      <c r="WZL15">
        <f>'ER PX'!WZL15</f>
        <v>0</v>
      </c>
      <c r="WZM15">
        <f>'ER PX'!WZM15</f>
        <v>0</v>
      </c>
      <c r="WZN15">
        <f>'ER PX'!WZN15</f>
        <v>0</v>
      </c>
      <c r="WZO15">
        <f>'ER PX'!WZO15</f>
        <v>0</v>
      </c>
      <c r="WZP15">
        <f>'ER PX'!WZP15</f>
        <v>0</v>
      </c>
      <c r="WZQ15">
        <f>'ER PX'!WZQ15</f>
        <v>0</v>
      </c>
      <c r="WZR15">
        <f>'ER PX'!WZR15</f>
        <v>0</v>
      </c>
      <c r="WZS15">
        <f>'ER PX'!WZS15</f>
        <v>0</v>
      </c>
      <c r="WZT15">
        <f>'ER PX'!WZT15</f>
        <v>0</v>
      </c>
      <c r="WZU15">
        <f>'ER PX'!WZU15</f>
        <v>0</v>
      </c>
      <c r="WZV15">
        <f>'ER PX'!WZV15</f>
        <v>0</v>
      </c>
      <c r="WZW15">
        <f>'ER PX'!WZW15</f>
        <v>0</v>
      </c>
      <c r="WZX15">
        <f>'ER PX'!WZX15</f>
        <v>0</v>
      </c>
      <c r="WZY15">
        <f>'ER PX'!WZY15</f>
        <v>0</v>
      </c>
      <c r="WZZ15">
        <f>'ER PX'!WZZ15</f>
        <v>0</v>
      </c>
      <c r="XAA15">
        <f>'ER PX'!XAA15</f>
        <v>0</v>
      </c>
      <c r="XAB15">
        <f>'ER PX'!XAB15</f>
        <v>0</v>
      </c>
      <c r="XAC15">
        <f>'ER PX'!XAC15</f>
        <v>0</v>
      </c>
      <c r="XAD15">
        <f>'ER PX'!XAD15</f>
        <v>0</v>
      </c>
      <c r="XAE15">
        <f>'ER PX'!XAE15</f>
        <v>0</v>
      </c>
      <c r="XAF15">
        <f>'ER PX'!XAF15</f>
        <v>0</v>
      </c>
      <c r="XAG15">
        <f>'ER PX'!XAG15</f>
        <v>0</v>
      </c>
      <c r="XAH15">
        <f>'ER PX'!XAH15</f>
        <v>0</v>
      </c>
      <c r="XAI15">
        <f>'ER PX'!XAI15</f>
        <v>0</v>
      </c>
      <c r="XAJ15">
        <f>'ER PX'!XAJ15</f>
        <v>0</v>
      </c>
      <c r="XAK15">
        <f>'ER PX'!XAK15</f>
        <v>0</v>
      </c>
      <c r="XAL15">
        <f>'ER PX'!XAL15</f>
        <v>0</v>
      </c>
      <c r="XAM15">
        <f>'ER PX'!XAM15</f>
        <v>0</v>
      </c>
      <c r="XAN15">
        <f>'ER PX'!XAN15</f>
        <v>0</v>
      </c>
      <c r="XAO15">
        <f>'ER PX'!XAO15</f>
        <v>0</v>
      </c>
      <c r="XAP15">
        <f>'ER PX'!XAP15</f>
        <v>0</v>
      </c>
      <c r="XAQ15">
        <f>'ER PX'!XAQ15</f>
        <v>0</v>
      </c>
      <c r="XAR15">
        <f>'ER PX'!XAR15</f>
        <v>0</v>
      </c>
      <c r="XAS15">
        <f>'ER PX'!XAS15</f>
        <v>0</v>
      </c>
      <c r="XAT15">
        <f>'ER PX'!XAT15</f>
        <v>0</v>
      </c>
      <c r="XAU15">
        <f>'ER PX'!XAU15</f>
        <v>0</v>
      </c>
      <c r="XAV15">
        <f>'ER PX'!XAV15</f>
        <v>0</v>
      </c>
      <c r="XAW15">
        <f>'ER PX'!XAW15</f>
        <v>0</v>
      </c>
      <c r="XAX15">
        <f>'ER PX'!XAX15</f>
        <v>0</v>
      </c>
      <c r="XAY15">
        <f>'ER PX'!XAY15</f>
        <v>0</v>
      </c>
      <c r="XAZ15">
        <f>'ER PX'!XAZ15</f>
        <v>0</v>
      </c>
      <c r="XBA15">
        <f>'ER PX'!XBA15</f>
        <v>0</v>
      </c>
      <c r="XBB15">
        <f>'ER PX'!XBB15</f>
        <v>0</v>
      </c>
      <c r="XBC15">
        <f>'ER PX'!XBC15</f>
        <v>0</v>
      </c>
      <c r="XBD15">
        <f>'ER PX'!XBD15</f>
        <v>0</v>
      </c>
      <c r="XBE15">
        <f>'ER PX'!XBE15</f>
        <v>0</v>
      </c>
      <c r="XBF15">
        <f>'ER PX'!XBF15</f>
        <v>0</v>
      </c>
      <c r="XBG15">
        <f>'ER PX'!XBG15</f>
        <v>0</v>
      </c>
      <c r="XBH15">
        <f>'ER PX'!XBH15</f>
        <v>0</v>
      </c>
      <c r="XBI15">
        <f>'ER PX'!XBI15</f>
        <v>0</v>
      </c>
      <c r="XBJ15">
        <f>'ER PX'!XBJ15</f>
        <v>0</v>
      </c>
      <c r="XBK15">
        <f>'ER PX'!XBK15</f>
        <v>0</v>
      </c>
      <c r="XBL15">
        <f>'ER PX'!XBL15</f>
        <v>0</v>
      </c>
      <c r="XBM15">
        <f>'ER PX'!XBM15</f>
        <v>0</v>
      </c>
      <c r="XBN15">
        <f>'ER PX'!XBN15</f>
        <v>0</v>
      </c>
      <c r="XBO15">
        <f>'ER PX'!XBO15</f>
        <v>0</v>
      </c>
      <c r="XBP15">
        <f>'ER PX'!XBP15</f>
        <v>0</v>
      </c>
      <c r="XBQ15">
        <f>'ER PX'!XBQ15</f>
        <v>0</v>
      </c>
      <c r="XBR15">
        <f>'ER PX'!XBR15</f>
        <v>0</v>
      </c>
      <c r="XBS15">
        <f>'ER PX'!XBS15</f>
        <v>0</v>
      </c>
      <c r="XBT15">
        <f>'ER PX'!XBT15</f>
        <v>0</v>
      </c>
      <c r="XBU15">
        <f>'ER PX'!XBU15</f>
        <v>0</v>
      </c>
      <c r="XBV15">
        <f>'ER PX'!XBV15</f>
        <v>0</v>
      </c>
      <c r="XBW15">
        <f>'ER PX'!XBW15</f>
        <v>0</v>
      </c>
      <c r="XBX15">
        <f>'ER PX'!XBX15</f>
        <v>0</v>
      </c>
      <c r="XBY15">
        <f>'ER PX'!XBY15</f>
        <v>0</v>
      </c>
      <c r="XBZ15">
        <f>'ER PX'!XBZ15</f>
        <v>0</v>
      </c>
      <c r="XCA15">
        <f>'ER PX'!XCA15</f>
        <v>0</v>
      </c>
      <c r="XCB15">
        <f>'ER PX'!XCB15</f>
        <v>0</v>
      </c>
      <c r="XCC15">
        <f>'ER PX'!XCC15</f>
        <v>0</v>
      </c>
      <c r="XCD15">
        <f>'ER PX'!XCD15</f>
        <v>0</v>
      </c>
      <c r="XCE15">
        <f>'ER PX'!XCE15</f>
        <v>0</v>
      </c>
      <c r="XCF15">
        <f>'ER PX'!XCF15</f>
        <v>0</v>
      </c>
      <c r="XCG15">
        <f>'ER PX'!XCG15</f>
        <v>0</v>
      </c>
      <c r="XCH15">
        <f>'ER PX'!XCH15</f>
        <v>0</v>
      </c>
      <c r="XCI15">
        <f>'ER PX'!XCI15</f>
        <v>0</v>
      </c>
      <c r="XCJ15">
        <f>'ER PX'!XCJ15</f>
        <v>0</v>
      </c>
      <c r="XCK15">
        <f>'ER PX'!XCK15</f>
        <v>0</v>
      </c>
      <c r="XCL15">
        <f>'ER PX'!XCL15</f>
        <v>0</v>
      </c>
      <c r="XCM15">
        <f>'ER PX'!XCM15</f>
        <v>0</v>
      </c>
      <c r="XCN15">
        <f>'ER PX'!XCN15</f>
        <v>0</v>
      </c>
      <c r="XCO15">
        <f>'ER PX'!XCO15</f>
        <v>0</v>
      </c>
      <c r="XCP15">
        <f>'ER PX'!XCP15</f>
        <v>0</v>
      </c>
      <c r="XCQ15">
        <f>'ER PX'!XCQ15</f>
        <v>0</v>
      </c>
      <c r="XCR15">
        <f>'ER PX'!XCR15</f>
        <v>0</v>
      </c>
      <c r="XCS15">
        <f>'ER PX'!XCS15</f>
        <v>0</v>
      </c>
      <c r="XCT15">
        <f>'ER PX'!XCT15</f>
        <v>0</v>
      </c>
      <c r="XCU15">
        <f>'ER PX'!XCU15</f>
        <v>0</v>
      </c>
      <c r="XCV15">
        <f>'ER PX'!XCV15</f>
        <v>0</v>
      </c>
      <c r="XCW15">
        <f>'ER PX'!XCW15</f>
        <v>0</v>
      </c>
      <c r="XCX15">
        <f>'ER PX'!XCX15</f>
        <v>0</v>
      </c>
      <c r="XCY15">
        <f>'ER PX'!XCY15</f>
        <v>0</v>
      </c>
      <c r="XCZ15">
        <f>'ER PX'!XCZ15</f>
        <v>0</v>
      </c>
      <c r="XDA15">
        <f>'ER PX'!XDA15</f>
        <v>0</v>
      </c>
      <c r="XDB15">
        <f>'ER PX'!XDB15</f>
        <v>0</v>
      </c>
      <c r="XDC15">
        <f>'ER PX'!XDC15</f>
        <v>0</v>
      </c>
      <c r="XDD15">
        <f>'ER PX'!XDD15</f>
        <v>0</v>
      </c>
      <c r="XDE15">
        <f>'ER PX'!XDE15</f>
        <v>0</v>
      </c>
      <c r="XDF15">
        <f>'ER PX'!XDF15</f>
        <v>0</v>
      </c>
      <c r="XDG15">
        <f>'ER PX'!XDG15</f>
        <v>0</v>
      </c>
      <c r="XDH15">
        <f>'ER PX'!XDH15</f>
        <v>0</v>
      </c>
      <c r="XDI15">
        <f>'ER PX'!XDI15</f>
        <v>0</v>
      </c>
      <c r="XDJ15">
        <f>'ER PX'!XDJ15</f>
        <v>0</v>
      </c>
      <c r="XDK15">
        <f>'ER PX'!XDK15</f>
        <v>0</v>
      </c>
      <c r="XDL15">
        <f>'ER PX'!XDL15</f>
        <v>0</v>
      </c>
      <c r="XDM15">
        <f>'ER PX'!XDM15</f>
        <v>0</v>
      </c>
      <c r="XDN15">
        <f>'ER PX'!XDN15</f>
        <v>0</v>
      </c>
      <c r="XDO15">
        <f>'ER PX'!XDO15</f>
        <v>0</v>
      </c>
      <c r="XDP15">
        <f>'ER PX'!XDP15</f>
        <v>0</v>
      </c>
      <c r="XDQ15">
        <f>'ER PX'!XDQ15</f>
        <v>0</v>
      </c>
      <c r="XDR15">
        <f>'ER PX'!XDR15</f>
        <v>0</v>
      </c>
      <c r="XDS15">
        <f>'ER PX'!XDS15</f>
        <v>0</v>
      </c>
      <c r="XDT15">
        <f>'ER PX'!XDT15</f>
        <v>0</v>
      </c>
      <c r="XDU15">
        <f>'ER PX'!XDU15</f>
        <v>0</v>
      </c>
      <c r="XDV15">
        <f>'ER PX'!XDV15</f>
        <v>0</v>
      </c>
      <c r="XDW15">
        <f>'ER PX'!XDW15</f>
        <v>0</v>
      </c>
      <c r="XDX15">
        <f>'ER PX'!XDX15</f>
        <v>0</v>
      </c>
      <c r="XDY15">
        <f>'ER PX'!XDY15</f>
        <v>0</v>
      </c>
      <c r="XDZ15">
        <f>'ER PX'!XDZ15</f>
        <v>0</v>
      </c>
      <c r="XEA15">
        <f>'ER PX'!XEA15</f>
        <v>0</v>
      </c>
      <c r="XEB15">
        <f>'ER PX'!XEB15</f>
        <v>0</v>
      </c>
      <c r="XEC15">
        <f>'ER PX'!XEC15</f>
        <v>0</v>
      </c>
      <c r="XED15">
        <f>'ER PX'!XED15</f>
        <v>0</v>
      </c>
      <c r="XEE15">
        <f>'ER PX'!XEE15</f>
        <v>0</v>
      </c>
      <c r="XEF15">
        <f>'ER PX'!XEF15</f>
        <v>0</v>
      </c>
      <c r="XEG15">
        <f>'ER PX'!XEG15</f>
        <v>0</v>
      </c>
      <c r="XEH15">
        <f>'ER PX'!XEH15</f>
        <v>0</v>
      </c>
      <c r="XEI15">
        <f>'ER PX'!XEI15</f>
        <v>0</v>
      </c>
      <c r="XEJ15">
        <f>'ER PX'!XEJ15</f>
        <v>0</v>
      </c>
      <c r="XEK15">
        <f>'ER PX'!XEK15</f>
        <v>0</v>
      </c>
      <c r="XEL15">
        <f>'ER PX'!XEL15</f>
        <v>0</v>
      </c>
      <c r="XEM15">
        <f>'ER PX'!XEM15</f>
        <v>0</v>
      </c>
      <c r="XEN15">
        <f>'ER PX'!XEN15</f>
        <v>0</v>
      </c>
      <c r="XEO15">
        <f>'ER PX'!XEO15</f>
        <v>0</v>
      </c>
      <c r="XEP15">
        <f>'ER PX'!XEP15</f>
        <v>0</v>
      </c>
      <c r="XEQ15">
        <f>'ER PX'!XEQ15</f>
        <v>0</v>
      </c>
      <c r="XER15">
        <f>'ER PX'!XER15</f>
        <v>0</v>
      </c>
      <c r="XES15">
        <f>'ER PX'!XES15</f>
        <v>0</v>
      </c>
      <c r="XET15">
        <f>'ER PX'!XET15</f>
        <v>0</v>
      </c>
      <c r="XEU15">
        <f>'ER PX'!XEU15</f>
        <v>0</v>
      </c>
      <c r="XEV15">
        <f>'ER PX'!XEV15</f>
        <v>0</v>
      </c>
      <c r="XEW15">
        <f>'ER PX'!XEW15</f>
        <v>0</v>
      </c>
      <c r="XEX15">
        <f>'ER PX'!XEX15</f>
        <v>0</v>
      </c>
      <c r="XEY15">
        <f>'ER PX'!XEY15</f>
        <v>0</v>
      </c>
      <c r="XEZ15">
        <f>'ER PX'!XEZ15</f>
        <v>0</v>
      </c>
      <c r="XFA15">
        <f>'ER PX'!XFA15</f>
        <v>0</v>
      </c>
      <c r="XFB15">
        <f>'ER PX'!XFB15</f>
        <v>0</v>
      </c>
      <c r="XFC15">
        <f>'ER PX'!XFC15</f>
        <v>0</v>
      </c>
      <c r="XFD15">
        <f>'ER PX'!XFD15</f>
        <v>0</v>
      </c>
    </row>
    <row r="16" spans="1:16384" x14ac:dyDescent="0.25">
      <c r="A16" t="str">
        <f>'ER PX'!A16</f>
        <v>ER14 Comdty</v>
      </c>
      <c r="B16" s="1">
        <f>[1]RTD!S83</f>
        <v>97.507499999999993</v>
      </c>
      <c r="C16">
        <f>'ER PX'!C16</f>
        <v>97.6</v>
      </c>
      <c r="D16">
        <f>'ER PX'!D16</f>
        <v>97.61</v>
      </c>
      <c r="E16">
        <f>'ER PX'!E16</f>
        <v>97.59</v>
      </c>
      <c r="F16">
        <f>'ER PX'!F16</f>
        <v>97.51</v>
      </c>
      <c r="G16">
        <f>'ER PX'!G16</f>
        <v>97.54</v>
      </c>
      <c r="H16">
        <f>'ER PX'!H16</f>
        <v>97.525000000000006</v>
      </c>
      <c r="I16">
        <f>'ER PX'!I16</f>
        <v>97.504999999999995</v>
      </c>
      <c r="J16">
        <f>'ER PX'!J16</f>
        <v>97.48</v>
      </c>
      <c r="K16">
        <f>'ER PX'!K16</f>
        <v>97.49</v>
      </c>
      <c r="L16">
        <f>'ER PX'!L16</f>
        <v>97.515000000000001</v>
      </c>
      <c r="M16">
        <f>'ER PX'!M16</f>
        <v>97.54</v>
      </c>
      <c r="N16">
        <f>'ER PX'!N16</f>
        <v>97.525000000000006</v>
      </c>
      <c r="O16">
        <f>'ER PX'!O16</f>
        <v>97.555000000000007</v>
      </c>
      <c r="P16">
        <f>'ER PX'!P16</f>
        <v>97.59</v>
      </c>
      <c r="Q16">
        <f>'ER PX'!Q16</f>
        <v>97.575000000000003</v>
      </c>
      <c r="R16">
        <f>'ER PX'!R16</f>
        <v>97.545000000000002</v>
      </c>
      <c r="S16">
        <f>'ER PX'!S16</f>
        <v>97.584999999999994</v>
      </c>
      <c r="T16">
        <f>'ER PX'!T16</f>
        <v>97.57</v>
      </c>
      <c r="U16">
        <f>'ER PX'!U16</f>
        <v>97.564999999999998</v>
      </c>
      <c r="V16">
        <f>'ER PX'!V16</f>
        <v>97.594999999999999</v>
      </c>
      <c r="W16">
        <f>'ER PX'!W16</f>
        <v>97.584999999999994</v>
      </c>
      <c r="X16">
        <f>'ER PX'!X16</f>
        <v>97.635000000000005</v>
      </c>
      <c r="Y16">
        <f>'ER PX'!Y16</f>
        <v>97.63</v>
      </c>
      <c r="Z16">
        <f>'ER PX'!Z16</f>
        <v>97.605000000000004</v>
      </c>
      <c r="AA16">
        <f>'ER PX'!AA16</f>
        <v>97.605000000000004</v>
      </c>
      <c r="AB16">
        <f>'ER PX'!AB16</f>
        <v>97.635000000000005</v>
      </c>
      <c r="AC16">
        <f>'ER PX'!AC16</f>
        <v>97.61</v>
      </c>
      <c r="AD16">
        <f>'ER PX'!AD16</f>
        <v>97.665000000000006</v>
      </c>
      <c r="AE16">
        <f>'ER PX'!AE16</f>
        <v>97.644999999999996</v>
      </c>
      <c r="AF16">
        <f>'ER PX'!AF16</f>
        <v>97.694999999999993</v>
      </c>
      <c r="AG16">
        <f>'ER PX'!AG16</f>
        <v>97.665000000000006</v>
      </c>
      <c r="AH16">
        <f>'ER PX'!AH16</f>
        <v>97.665000000000006</v>
      </c>
      <c r="AI16">
        <f>'ER PX'!AI16</f>
        <v>97.62</v>
      </c>
      <c r="AJ16">
        <f>'ER PX'!AJ16</f>
        <v>97.62</v>
      </c>
      <c r="AK16">
        <f>'ER PX'!AK16</f>
        <v>97.605000000000004</v>
      </c>
      <c r="AL16">
        <f>'ER PX'!AL16</f>
        <v>97.67</v>
      </c>
      <c r="AM16">
        <f>'ER PX'!AM16</f>
        <v>97.704999999999998</v>
      </c>
      <c r="AN16">
        <f>'ER PX'!AN16</f>
        <v>97.685000000000002</v>
      </c>
      <c r="AO16">
        <f>'ER PX'!AO16</f>
        <v>97.68</v>
      </c>
      <c r="AP16">
        <f>'ER PX'!AP16</f>
        <v>97.685000000000002</v>
      </c>
      <c r="AQ16">
        <f>'ER PX'!AQ16</f>
        <v>97.665000000000006</v>
      </c>
      <c r="AR16">
        <f>'ER PX'!AR16</f>
        <v>97.665000000000006</v>
      </c>
      <c r="AS16">
        <f>'ER PX'!AS16</f>
        <v>97.644999999999996</v>
      </c>
      <c r="AT16">
        <f>'ER PX'!AT16</f>
        <v>97.63</v>
      </c>
      <c r="AU16">
        <f>'ER PX'!AU16</f>
        <v>97.58</v>
      </c>
      <c r="AV16">
        <f>'ER PX'!AV16</f>
        <v>97.594999999999999</v>
      </c>
      <c r="AW16">
        <f>'ER PX'!AW16</f>
        <v>97.625</v>
      </c>
      <c r="AX16">
        <f>'ER PX'!AX16</f>
        <v>97.65</v>
      </c>
      <c r="AY16">
        <f>'ER PX'!AY16</f>
        <v>97.64</v>
      </c>
      <c r="AZ16">
        <f>'ER PX'!AZ16</f>
        <v>97.594999999999999</v>
      </c>
      <c r="BA16">
        <f>'ER PX'!BA16</f>
        <v>97.53</v>
      </c>
      <c r="BB16">
        <f>'ER PX'!BB16</f>
        <v>97.564999999999998</v>
      </c>
      <c r="BC16">
        <f>'ER PX'!BC16</f>
        <v>97.584999999999994</v>
      </c>
      <c r="BD16">
        <f>'ER PX'!BD16</f>
        <v>97.67</v>
      </c>
      <c r="BE16">
        <f>'ER PX'!BE16</f>
        <v>97.704999999999998</v>
      </c>
      <c r="BF16">
        <f>'ER PX'!BF16</f>
        <v>97.734999999999999</v>
      </c>
      <c r="BG16">
        <f>'ER PX'!BG16</f>
        <v>97.685000000000002</v>
      </c>
      <c r="BH16">
        <f>'ER PX'!BH16</f>
        <v>97.69</v>
      </c>
      <c r="BI16">
        <f>'ER PX'!BI16</f>
        <v>97.68</v>
      </c>
      <c r="BJ16">
        <f>'ER PX'!BJ16</f>
        <v>97.73</v>
      </c>
      <c r="BK16">
        <f>'ER PX'!BK16</f>
        <v>97.73</v>
      </c>
      <c r="BL16">
        <f>'ER PX'!BL16</f>
        <v>97.69</v>
      </c>
      <c r="BM16">
        <f>'ER PX'!BM16</f>
        <v>97.694999999999993</v>
      </c>
      <c r="BN16">
        <f>'ER PX'!BN16</f>
        <v>97.715000000000003</v>
      </c>
      <c r="BO16">
        <f>'ER PX'!BO16</f>
        <v>97.73</v>
      </c>
      <c r="BP16">
        <f>'ER PX'!BP16</f>
        <v>97.665000000000006</v>
      </c>
      <c r="BQ16">
        <f>'ER PX'!BQ16</f>
        <v>97.69</v>
      </c>
      <c r="BR16">
        <f>'ER PX'!BR16</f>
        <v>97.665000000000006</v>
      </c>
      <c r="BS16">
        <f>'ER PX'!BS16</f>
        <v>97.665000000000006</v>
      </c>
      <c r="BT16">
        <f>'ER PX'!BT16</f>
        <v>97.665000000000006</v>
      </c>
      <c r="BU16">
        <f>'ER PX'!BU16</f>
        <v>97.64</v>
      </c>
      <c r="BV16">
        <f>'ER PX'!BV16</f>
        <v>97.6</v>
      </c>
      <c r="BW16">
        <f>'ER PX'!BW16</f>
        <v>97.62</v>
      </c>
      <c r="BX16">
        <f>'ER PX'!BX16</f>
        <v>97.545000000000002</v>
      </c>
      <c r="BY16">
        <f>'ER PX'!BY16</f>
        <v>97.575000000000003</v>
      </c>
      <c r="BZ16">
        <f>'ER PX'!BZ16</f>
        <v>97.545000000000002</v>
      </c>
      <c r="CA16">
        <f>'ER PX'!CA16</f>
        <v>97.534999999999997</v>
      </c>
      <c r="CB16">
        <f>'ER PX'!CB16</f>
        <v>97.575000000000003</v>
      </c>
      <c r="CC16">
        <f>'ER PX'!CC16</f>
        <v>97.62</v>
      </c>
      <c r="CD16">
        <f>'ER PX'!CD16</f>
        <v>97.6</v>
      </c>
      <c r="CE16">
        <f>'ER PX'!CE16</f>
        <v>97.495000000000005</v>
      </c>
      <c r="CF16">
        <f>'ER PX'!CF16</f>
        <v>97.515000000000001</v>
      </c>
      <c r="CG16">
        <f>'ER PX'!CG16</f>
        <v>97.465000000000003</v>
      </c>
      <c r="CH16">
        <f>'ER PX'!CH16</f>
        <v>97.47</v>
      </c>
      <c r="CI16">
        <f>'ER PX'!CI16</f>
        <v>97.43</v>
      </c>
      <c r="CJ16">
        <f>'ER PX'!CJ16</f>
        <v>97.415000000000006</v>
      </c>
      <c r="CK16">
        <f>'ER PX'!CK16</f>
        <v>97.41</v>
      </c>
      <c r="CL16">
        <f>'ER PX'!CL16</f>
        <v>97.424999999999997</v>
      </c>
      <c r="CM16">
        <f>'ER PX'!CM16</f>
        <v>97.454999999999998</v>
      </c>
      <c r="CN16">
        <f>'ER PX'!CN16</f>
        <v>97.424999999999997</v>
      </c>
      <c r="CO16">
        <f>'ER PX'!CO16</f>
        <v>97.42</v>
      </c>
      <c r="CP16">
        <f>'ER PX'!CP16</f>
        <v>97.394999999999996</v>
      </c>
      <c r="CQ16">
        <f>'ER PX'!CQ16</f>
        <v>97.424999999999997</v>
      </c>
      <c r="CR16">
        <f>'ER PX'!CR16</f>
        <v>97.36</v>
      </c>
      <c r="CS16">
        <f>'ER PX'!CS16</f>
        <v>97.405000000000001</v>
      </c>
      <c r="CT16">
        <f>'ER PX'!CT16</f>
        <v>97.364999999999995</v>
      </c>
      <c r="CU16">
        <f>'ER PX'!CU16</f>
        <v>97.37</v>
      </c>
      <c r="CV16">
        <f>'ER PX'!CV16</f>
        <v>97.444999999999993</v>
      </c>
      <c r="CW16">
        <f>'ER PX'!CW16</f>
        <v>97.415000000000006</v>
      </c>
      <c r="CX16">
        <f>'ER PX'!CX16</f>
        <v>97.35</v>
      </c>
      <c r="CY16">
        <f>'ER PX'!CY16</f>
        <v>97.454999999999998</v>
      </c>
      <c r="CZ16">
        <f>'ER PX'!CZ16</f>
        <v>97.79</v>
      </c>
      <c r="DA16">
        <f>'ER PX'!DA16</f>
        <v>97.75</v>
      </c>
      <c r="DB16">
        <f>'ER PX'!DB16</f>
        <v>97.82</v>
      </c>
      <c r="DC16">
        <f>'ER PX'!DC16</f>
        <v>97.79</v>
      </c>
      <c r="DD16">
        <f>'ER PX'!DD16</f>
        <v>97.76</v>
      </c>
      <c r="DE16">
        <f>'ER PX'!DE16</f>
        <v>97.74</v>
      </c>
      <c r="DF16">
        <f>'ER PX'!DF16</f>
        <v>97.734999999999999</v>
      </c>
      <c r="DG16">
        <f>'ER PX'!DG16</f>
        <v>97.724999999999994</v>
      </c>
      <c r="DH16">
        <f>'ER PX'!DH16</f>
        <v>97.66</v>
      </c>
      <c r="DI16">
        <f>'ER PX'!DI16</f>
        <v>97.65</v>
      </c>
      <c r="DJ16">
        <f>'ER PX'!DJ16</f>
        <v>97.69</v>
      </c>
      <c r="DK16">
        <f>'ER PX'!DK16</f>
        <v>97.69</v>
      </c>
      <c r="DL16">
        <f>'ER PX'!DL16</f>
        <v>97.715000000000003</v>
      </c>
      <c r="DM16">
        <f>'ER PX'!DM16</f>
        <v>97.74</v>
      </c>
      <c r="DN16">
        <f>'ER PX'!DN16</f>
        <v>97.674999999999997</v>
      </c>
      <c r="DO16">
        <f>'ER PX'!DO16</f>
        <v>97.745000000000005</v>
      </c>
      <c r="DP16">
        <f>'ER PX'!DP16</f>
        <v>97.82</v>
      </c>
      <c r="DQ16">
        <f>'ER PX'!DQ16</f>
        <v>97.795000000000002</v>
      </c>
      <c r="DR16">
        <f>'ER PX'!DR16</f>
        <v>97.805000000000007</v>
      </c>
      <c r="DS16">
        <f>'ER PX'!DS16</f>
        <v>97.805000000000007</v>
      </c>
      <c r="DT16">
        <f>'ER PX'!DT16</f>
        <v>97.77</v>
      </c>
      <c r="DU16">
        <f>'ER PX'!DU16</f>
        <v>97.77</v>
      </c>
      <c r="DV16">
        <f>'ER PX'!DV16</f>
        <v>97.71</v>
      </c>
      <c r="DW16">
        <f>'ER PX'!DW16</f>
        <v>97.635000000000005</v>
      </c>
      <c r="DX16">
        <f>'ER PX'!DX16</f>
        <v>97.57</v>
      </c>
      <c r="DY16">
        <f>'ER PX'!DY16</f>
        <v>97.59</v>
      </c>
      <c r="DZ16">
        <f>'ER PX'!DZ16</f>
        <v>97.6</v>
      </c>
      <c r="EA16">
        <f>'ER PX'!EA16</f>
        <v>97.58</v>
      </c>
      <c r="EB16">
        <f>'ER PX'!EB16</f>
        <v>97.61</v>
      </c>
      <c r="EC16">
        <f>'ER PX'!EC16</f>
        <v>97.63</v>
      </c>
      <c r="ED16">
        <f>'ER PX'!ED16</f>
        <v>97.644999999999996</v>
      </c>
      <c r="EE16">
        <f>'ER PX'!EE16</f>
        <v>97.644999999999996</v>
      </c>
      <c r="EF16">
        <f>'ER PX'!EF16</f>
        <v>97.635000000000005</v>
      </c>
      <c r="EG16">
        <f>'ER PX'!EG16</f>
        <v>97.61</v>
      </c>
      <c r="EH16">
        <f>'ER PX'!EH16</f>
        <v>97.594999999999999</v>
      </c>
      <c r="EI16">
        <f>'ER PX'!EI16</f>
        <v>97.47</v>
      </c>
      <c r="EJ16">
        <f>'ER PX'!EJ16</f>
        <v>97.504999999999995</v>
      </c>
      <c r="EK16">
        <f>'ER PX'!EK16</f>
        <v>97.534999999999997</v>
      </c>
      <c r="EL16">
        <f>'ER PX'!EL16</f>
        <v>97.584999999999994</v>
      </c>
      <c r="EM16">
        <f>'ER PX'!EM16</f>
        <v>97.62</v>
      </c>
      <c r="EN16">
        <f>'ER PX'!EN16</f>
        <v>97.65</v>
      </c>
      <c r="EO16">
        <f>'ER PX'!EO16</f>
        <v>97.655000000000001</v>
      </c>
      <c r="EP16">
        <f>'ER PX'!EP16</f>
        <v>97.704999999999998</v>
      </c>
      <c r="EQ16">
        <f>'ER PX'!EQ16</f>
        <v>97.76</v>
      </c>
      <c r="ER16">
        <f>'ER PX'!ER16</f>
        <v>97.76</v>
      </c>
      <c r="ES16">
        <f>'ER PX'!ES16</f>
        <v>97.76</v>
      </c>
      <c r="ET16">
        <f>'ER PX'!ET16</f>
        <v>97.76</v>
      </c>
      <c r="EU16">
        <f>'ER PX'!EU16</f>
        <v>97.715000000000003</v>
      </c>
      <c r="EV16">
        <f>'ER PX'!EV16</f>
        <v>97.75</v>
      </c>
      <c r="EW16">
        <f>'ER PX'!EW16</f>
        <v>97.75</v>
      </c>
      <c r="EX16">
        <f>'ER PX'!EX16</f>
        <v>97.75</v>
      </c>
      <c r="EY16">
        <f>'ER PX'!EY16</f>
        <v>97.77</v>
      </c>
      <c r="EZ16">
        <f>'ER PX'!EZ16</f>
        <v>97.814999999999998</v>
      </c>
      <c r="FA16">
        <f>'ER PX'!FA16</f>
        <v>97.784999999999997</v>
      </c>
      <c r="FB16">
        <f>'ER PX'!FB16</f>
        <v>97.855000000000004</v>
      </c>
      <c r="FC16">
        <f>'ER PX'!FC16</f>
        <v>97.89</v>
      </c>
      <c r="FD16">
        <f>'ER PX'!FD16</f>
        <v>97.91</v>
      </c>
      <c r="FE16">
        <f>'ER PX'!FE16</f>
        <v>97.89</v>
      </c>
      <c r="FF16">
        <f>'ER PX'!FF16</f>
        <v>97.96</v>
      </c>
      <c r="FG16">
        <f>'ER PX'!FG16</f>
        <v>98.01</v>
      </c>
      <c r="FH16">
        <f>'ER PX'!FH16</f>
        <v>98.004999999999995</v>
      </c>
      <c r="FI16">
        <f>'ER PX'!FI16</f>
        <v>98.01</v>
      </c>
      <c r="FJ16">
        <f>'ER PX'!FJ16</f>
        <v>98</v>
      </c>
      <c r="FK16">
        <f>'ER PX'!FK16</f>
        <v>97.974999999999994</v>
      </c>
      <c r="FL16">
        <f>'ER PX'!FL16</f>
        <v>98.025000000000006</v>
      </c>
      <c r="FM16">
        <f>'ER PX'!FM16</f>
        <v>98.04</v>
      </c>
      <c r="FN16">
        <f>'ER PX'!FN16</f>
        <v>98.034999999999997</v>
      </c>
      <c r="FO16">
        <f>'ER PX'!FO16</f>
        <v>97.984999999999999</v>
      </c>
      <c r="FP16">
        <f>'ER PX'!FP16</f>
        <v>97.93</v>
      </c>
      <c r="FQ16">
        <f>'ER PX'!FQ16</f>
        <v>97.88</v>
      </c>
      <c r="FR16">
        <f>'ER PX'!FR16</f>
        <v>97.86</v>
      </c>
      <c r="FS16">
        <f>'ER PX'!FS16</f>
        <v>97.864999999999995</v>
      </c>
      <c r="FT16">
        <f>'ER PX'!FT16</f>
        <v>97.805000000000007</v>
      </c>
      <c r="FU16">
        <f>'ER PX'!FU16</f>
        <v>97.77</v>
      </c>
      <c r="FV16">
        <f>'ER PX'!FV16</f>
        <v>97.754999999999995</v>
      </c>
      <c r="FW16">
        <f>'ER PX'!FW16</f>
        <v>97.79</v>
      </c>
      <c r="FX16">
        <f>'ER PX'!FX16</f>
        <v>97.775000000000006</v>
      </c>
      <c r="FY16">
        <f>'ER PX'!FY16</f>
        <v>97.81</v>
      </c>
      <c r="FZ16">
        <f>'ER PX'!FZ16</f>
        <v>97.8</v>
      </c>
      <c r="GA16">
        <f>'ER PX'!GA16</f>
        <v>97.74</v>
      </c>
      <c r="GB16">
        <f>'ER PX'!GB16</f>
        <v>97.784999999999997</v>
      </c>
      <c r="GC16">
        <f>'ER PX'!GC16</f>
        <v>97.814999999999998</v>
      </c>
      <c r="GD16">
        <f>'ER PX'!GD16</f>
        <v>97.754999999999995</v>
      </c>
      <c r="GE16">
        <f>'ER PX'!GE16</f>
        <v>97.72</v>
      </c>
      <c r="GF16">
        <f>'ER PX'!GF16</f>
        <v>97.72</v>
      </c>
      <c r="GG16">
        <f>'ER PX'!GG16</f>
        <v>97.65</v>
      </c>
      <c r="GH16">
        <f>'ER PX'!GH16</f>
        <v>97.694999999999993</v>
      </c>
      <c r="GI16">
        <f>'ER PX'!GI16</f>
        <v>97.685000000000002</v>
      </c>
      <c r="GJ16">
        <f>'ER PX'!GJ16</f>
        <v>97.685000000000002</v>
      </c>
      <c r="GK16">
        <f>'ER PX'!GK16</f>
        <v>97.685000000000002</v>
      </c>
      <c r="GL16">
        <f>'ER PX'!GL16</f>
        <v>97.74</v>
      </c>
      <c r="GM16">
        <f>'ER PX'!GM16</f>
        <v>97.765000000000001</v>
      </c>
      <c r="GN16">
        <f>'ER PX'!GN16</f>
        <v>97.75</v>
      </c>
      <c r="GO16">
        <f>'ER PX'!GO16</f>
        <v>97.784999999999997</v>
      </c>
      <c r="GP16">
        <f>'ER PX'!GP16</f>
        <v>97.715000000000003</v>
      </c>
      <c r="GQ16">
        <f>'ER PX'!GQ16</f>
        <v>97.73</v>
      </c>
      <c r="GR16">
        <f>'ER PX'!GR16</f>
        <v>97.754999999999995</v>
      </c>
      <c r="GS16">
        <f>'ER PX'!GS16</f>
        <v>97.84</v>
      </c>
      <c r="GT16">
        <f>'ER PX'!GT16</f>
        <v>97.8</v>
      </c>
      <c r="GU16">
        <f>'ER PX'!GU16</f>
        <v>97.825000000000003</v>
      </c>
      <c r="GV16">
        <f>'ER PX'!GV16</f>
        <v>97.784999999999997</v>
      </c>
      <c r="GW16">
        <f>'ER PX'!GW16</f>
        <v>97.71</v>
      </c>
      <c r="GX16">
        <f>'ER PX'!GX16</f>
        <v>97.694999999999993</v>
      </c>
      <c r="GY16">
        <f>'ER PX'!GY16</f>
        <v>97.685000000000002</v>
      </c>
      <c r="GZ16">
        <f>'ER PX'!GZ16</f>
        <v>97.7</v>
      </c>
      <c r="HA16">
        <f>'ER PX'!HA16</f>
        <v>97.7</v>
      </c>
      <c r="HB16">
        <f>'ER PX'!HB16</f>
        <v>97.69</v>
      </c>
      <c r="HC16">
        <f>'ER PX'!HC16</f>
        <v>97.74</v>
      </c>
      <c r="HD16">
        <f>'ER PX'!HD16</f>
        <v>97.825000000000003</v>
      </c>
      <c r="HE16">
        <f>'ER PX'!HE16</f>
        <v>97.864999999999995</v>
      </c>
      <c r="HF16">
        <f>'ER PX'!HF16</f>
        <v>97.924999999999997</v>
      </c>
      <c r="HG16">
        <f>'ER PX'!HG16</f>
        <v>97.84</v>
      </c>
      <c r="HH16">
        <f>'ER PX'!HH16</f>
        <v>97.825000000000003</v>
      </c>
      <c r="HI16">
        <f>'ER PX'!HI16</f>
        <v>97.8</v>
      </c>
      <c r="HJ16">
        <f>'ER PX'!HJ16</f>
        <v>97.79</v>
      </c>
      <c r="HK16">
        <f>'ER PX'!HK16</f>
        <v>97.834999999999994</v>
      </c>
      <c r="HL16">
        <f>'ER PX'!HL16</f>
        <v>97.805000000000007</v>
      </c>
      <c r="HM16">
        <f>'ER PX'!HM16</f>
        <v>97.75</v>
      </c>
      <c r="HN16">
        <f>'ER PX'!HN16</f>
        <v>97.784999999999997</v>
      </c>
      <c r="HO16">
        <f>'ER PX'!HO16</f>
        <v>97.78</v>
      </c>
      <c r="HP16">
        <f>'ER PX'!HP16</f>
        <v>97.825000000000003</v>
      </c>
      <c r="HQ16">
        <f>'ER PX'!HQ16</f>
        <v>97.89</v>
      </c>
      <c r="HR16">
        <f>'ER PX'!HR16</f>
        <v>97.844999999999999</v>
      </c>
      <c r="HS16">
        <f>'ER PX'!HS16</f>
        <v>97.855000000000004</v>
      </c>
      <c r="HT16">
        <f>'ER PX'!HT16</f>
        <v>97.9</v>
      </c>
      <c r="HU16">
        <f>'ER PX'!HU16</f>
        <v>97.844999999999999</v>
      </c>
      <c r="HV16">
        <f>'ER PX'!HV16</f>
        <v>97.825000000000003</v>
      </c>
      <c r="HW16">
        <f>'ER PX'!HW16</f>
        <v>97.82</v>
      </c>
      <c r="HX16">
        <f>'ER PX'!HX16</f>
        <v>97.78</v>
      </c>
      <c r="HY16">
        <f>'ER PX'!HY16</f>
        <v>97.78</v>
      </c>
      <c r="HZ16">
        <f>'ER PX'!HZ16</f>
        <v>97.73</v>
      </c>
      <c r="IA16">
        <f>'ER PX'!IA16</f>
        <v>97.67</v>
      </c>
      <c r="IB16">
        <f>'ER PX'!IB16</f>
        <v>97.715000000000003</v>
      </c>
      <c r="IC16">
        <f>'ER PX'!IC16</f>
        <v>97.71</v>
      </c>
      <c r="ID16">
        <f>'ER PX'!ID16</f>
        <v>97.724999999999994</v>
      </c>
      <c r="IE16">
        <f>'ER PX'!IE16</f>
        <v>97.704999999999998</v>
      </c>
      <c r="IF16">
        <f>'ER PX'!IF16</f>
        <v>97.734999999999999</v>
      </c>
      <c r="IG16">
        <f>'ER PX'!IG16</f>
        <v>97.765000000000001</v>
      </c>
      <c r="IH16">
        <f>'ER PX'!IH16</f>
        <v>97.74</v>
      </c>
      <c r="II16">
        <f>'ER PX'!II16</f>
        <v>97.784999999999997</v>
      </c>
      <c r="IJ16">
        <f>'ER PX'!IJ16</f>
        <v>97.78</v>
      </c>
      <c r="IK16">
        <f>'ER PX'!IK16</f>
        <v>97.724999999999994</v>
      </c>
      <c r="IL16">
        <f>'ER PX'!IL16</f>
        <v>97.73</v>
      </c>
      <c r="IM16">
        <f>'ER PX'!IM16</f>
        <v>97.72</v>
      </c>
      <c r="IN16">
        <f>'ER PX'!IN16</f>
        <v>97.8</v>
      </c>
      <c r="IO16">
        <f>'ER PX'!IO16</f>
        <v>97.79</v>
      </c>
      <c r="IP16">
        <f>'ER PX'!IP16</f>
        <v>97.724999999999994</v>
      </c>
      <c r="IQ16">
        <f>'ER PX'!IQ16</f>
        <v>97.724999999999994</v>
      </c>
      <c r="IR16">
        <f>'ER PX'!IR16</f>
        <v>97.685000000000002</v>
      </c>
      <c r="IS16">
        <f>'ER PX'!IS16</f>
        <v>97.68</v>
      </c>
      <c r="IT16">
        <f>'ER PX'!IT16</f>
        <v>97.73</v>
      </c>
      <c r="IU16">
        <f>'ER PX'!IU16</f>
        <v>97.754999999999995</v>
      </c>
      <c r="IV16">
        <f>'ER PX'!IV16</f>
        <v>97.765000000000001</v>
      </c>
      <c r="IW16">
        <f>'ER PX'!IW16</f>
        <v>97.724999999999994</v>
      </c>
      <c r="IX16">
        <f>'ER PX'!IX16</f>
        <v>97.665000000000006</v>
      </c>
      <c r="IY16">
        <f>'ER PX'!IY16</f>
        <v>97.64</v>
      </c>
      <c r="IZ16">
        <f>'ER PX'!IZ16</f>
        <v>97.605000000000004</v>
      </c>
      <c r="JA16">
        <f>'ER PX'!JA16</f>
        <v>97.57</v>
      </c>
      <c r="JB16">
        <f>'ER PX'!JB16</f>
        <v>97.56</v>
      </c>
      <c r="JC16">
        <f>'ER PX'!JC16</f>
        <v>97.55</v>
      </c>
      <c r="JD16">
        <f>'ER PX'!JD16</f>
        <v>97.555000000000007</v>
      </c>
      <c r="JE16">
        <f>'ER PX'!JE16</f>
        <v>97.53</v>
      </c>
      <c r="JF16">
        <f>'ER PX'!JF16</f>
        <v>97.54</v>
      </c>
      <c r="JG16">
        <f>'ER PX'!JG16</f>
        <v>97.58</v>
      </c>
      <c r="JH16">
        <f>'ER PX'!JH16</f>
        <v>97.564999999999998</v>
      </c>
      <c r="JI16">
        <f>'ER PX'!JI16</f>
        <v>97.564999999999998</v>
      </c>
      <c r="JJ16">
        <f>'ER PX'!JJ16</f>
        <v>97.525000000000006</v>
      </c>
      <c r="JK16">
        <f>'ER PX'!JK16</f>
        <v>97.484999999999999</v>
      </c>
      <c r="JL16">
        <f>'ER PX'!JL16</f>
        <v>97.53</v>
      </c>
      <c r="JM16">
        <f>'ER PX'!JM16</f>
        <v>97.465000000000003</v>
      </c>
      <c r="JN16">
        <f>'ER PX'!JN16</f>
        <v>97.42</v>
      </c>
      <c r="JO16">
        <f>'ER PX'!JO16</f>
        <v>97.46</v>
      </c>
      <c r="JP16">
        <f>'ER PX'!JP16</f>
        <v>97.45</v>
      </c>
      <c r="JQ16">
        <f>'ER PX'!JQ16</f>
        <v>97.385000000000005</v>
      </c>
      <c r="JR16">
        <f>'ER PX'!JR16</f>
        <v>97.424999999999997</v>
      </c>
      <c r="JS16">
        <f>'ER PX'!JS16</f>
        <v>97.36</v>
      </c>
      <c r="JT16">
        <f>'ER PX'!JT16</f>
        <v>97.34</v>
      </c>
      <c r="JU16">
        <f>'ER PX'!JU16</f>
        <v>97.42</v>
      </c>
      <c r="JV16">
        <f>'ER PX'!JV16</f>
        <v>97.444999999999993</v>
      </c>
      <c r="JW16">
        <f>'ER PX'!JW16</f>
        <v>97.454999999999998</v>
      </c>
      <c r="JX16">
        <f>'ER PX'!JX16</f>
        <v>97.51</v>
      </c>
      <c r="JY16">
        <f>'ER PX'!JY16</f>
        <v>97.49</v>
      </c>
      <c r="JZ16">
        <f>'ER PX'!JZ16</f>
        <v>97.5</v>
      </c>
      <c r="KA16">
        <f>'ER PX'!KA16</f>
        <v>97.474999999999994</v>
      </c>
      <c r="KB16">
        <f>'ER PX'!KB16</f>
        <v>97.52</v>
      </c>
      <c r="KC16">
        <f>'ER PX'!KC16</f>
        <v>97.534999999999997</v>
      </c>
      <c r="KD16">
        <f>'ER PX'!KD16</f>
        <v>97.51</v>
      </c>
      <c r="KE16">
        <f>'ER PX'!KE16</f>
        <v>97.564999999999998</v>
      </c>
      <c r="KF16">
        <f>'ER PX'!KF16</f>
        <v>97.46</v>
      </c>
      <c r="KG16">
        <f>'ER PX'!KG16</f>
        <v>97.454999999999998</v>
      </c>
      <c r="KH16">
        <f>'ER PX'!KH16</f>
        <v>97.364999999999995</v>
      </c>
      <c r="KI16">
        <f>'ER PX'!KI16</f>
        <v>97.33</v>
      </c>
      <c r="KJ16">
        <f>'ER PX'!KJ16</f>
        <v>97.385000000000005</v>
      </c>
      <c r="KK16">
        <f>'ER PX'!KK16</f>
        <v>97.47</v>
      </c>
      <c r="KL16">
        <f>'ER PX'!KL16</f>
        <v>97.534999999999997</v>
      </c>
      <c r="KM16">
        <f>'ER PX'!KM16</f>
        <v>97.51</v>
      </c>
      <c r="KN16">
        <f>'ER PX'!KN16</f>
        <v>97.465000000000003</v>
      </c>
      <c r="KO16">
        <f>'ER PX'!KO16</f>
        <v>97.375</v>
      </c>
      <c r="KP16">
        <f>'ER PX'!KP16</f>
        <v>97.36</v>
      </c>
      <c r="KQ16">
        <f>'ER PX'!KQ16</f>
        <v>97.35</v>
      </c>
      <c r="KR16">
        <f>'ER PX'!KR16</f>
        <v>97.44</v>
      </c>
      <c r="KS16">
        <f>'ER PX'!KS16</f>
        <v>97.474999999999994</v>
      </c>
      <c r="KT16">
        <f>'ER PX'!KT16</f>
        <v>97.454999999999998</v>
      </c>
      <c r="KU16">
        <f>'ER PX'!KU16</f>
        <v>97.41</v>
      </c>
      <c r="KV16">
        <f>'ER PX'!KV16</f>
        <v>97.495000000000005</v>
      </c>
      <c r="KW16">
        <f>'ER PX'!KW16</f>
        <v>97.504999999999995</v>
      </c>
      <c r="KX16">
        <f>'ER PX'!KX16</f>
        <v>97.47</v>
      </c>
      <c r="KY16">
        <f>'ER PX'!KY16</f>
        <v>97.5</v>
      </c>
      <c r="KZ16">
        <f>'ER PX'!KZ16</f>
        <v>97.575000000000003</v>
      </c>
      <c r="LA16">
        <f>'ER PX'!LA16</f>
        <v>97.6</v>
      </c>
      <c r="LB16">
        <f>'ER PX'!LB16</f>
        <v>97.484999999999999</v>
      </c>
      <c r="LC16">
        <f>'ER PX'!LC16</f>
        <v>97.51</v>
      </c>
      <c r="LD16">
        <f>'ER PX'!LD16</f>
        <v>97.49</v>
      </c>
      <c r="LE16">
        <f>'ER PX'!LE16</f>
        <v>97.525000000000006</v>
      </c>
      <c r="LF16">
        <f>'ER PX'!LF16</f>
        <v>97.555000000000007</v>
      </c>
      <c r="LG16">
        <f>'ER PX'!LG16</f>
        <v>97.594999999999999</v>
      </c>
      <c r="LH16">
        <f>'ER PX'!LH16</f>
        <v>97.54</v>
      </c>
      <c r="LI16">
        <f>'ER PX'!LI16</f>
        <v>97.504999999999995</v>
      </c>
      <c r="LJ16">
        <f>'ER PX'!LJ16</f>
        <v>97.45</v>
      </c>
      <c r="LK16">
        <f>'ER PX'!LK16</f>
        <v>97.424999999999997</v>
      </c>
      <c r="LL16">
        <f>'ER PX'!LL16</f>
        <v>97.424999999999997</v>
      </c>
      <c r="LM16">
        <f>'ER PX'!LM16</f>
        <v>97.5</v>
      </c>
      <c r="LN16">
        <f>'ER PX'!LN16</f>
        <v>97.444999999999993</v>
      </c>
      <c r="LO16">
        <f>'ER PX'!LO16</f>
        <v>97.38</v>
      </c>
      <c r="LP16">
        <f>'ER PX'!LP16</f>
        <v>97.42</v>
      </c>
      <c r="LQ16">
        <f>'ER PX'!LQ16</f>
        <v>97.5</v>
      </c>
      <c r="LR16">
        <f>'ER PX'!LR16</f>
        <v>97.495000000000005</v>
      </c>
      <c r="LS16">
        <f>'ER PX'!LS16</f>
        <v>97.48</v>
      </c>
      <c r="LT16">
        <f>'ER PX'!LT16</f>
        <v>97.504999999999995</v>
      </c>
      <c r="LU16">
        <f>'ER PX'!LU16</f>
        <v>97.525000000000006</v>
      </c>
      <c r="LV16">
        <f>'ER PX'!LV16</f>
        <v>97.495000000000005</v>
      </c>
      <c r="LW16">
        <f>'ER PX'!LW16</f>
        <v>97.564999999999998</v>
      </c>
      <c r="LX16">
        <f>'ER PX'!LX16</f>
        <v>97.65</v>
      </c>
      <c r="LY16">
        <f>'ER PX'!LY16</f>
        <v>97.55</v>
      </c>
      <c r="LZ16">
        <f>'ER PX'!LZ16</f>
        <v>97.61</v>
      </c>
      <c r="MA16">
        <f>'ER PX'!MA16</f>
        <v>97.665000000000006</v>
      </c>
      <c r="MB16">
        <f>'ER PX'!MB16</f>
        <v>97.594999999999999</v>
      </c>
      <c r="MC16">
        <f>'ER PX'!MC16</f>
        <v>97.63</v>
      </c>
      <c r="MD16">
        <f>'ER PX'!MD16</f>
        <v>97.68</v>
      </c>
      <c r="ME16">
        <f>'ER PX'!ME16</f>
        <v>97.625</v>
      </c>
      <c r="MF16">
        <f>'ER PX'!MF16</f>
        <v>97.63</v>
      </c>
      <c r="MG16">
        <f>'ER PX'!MG16</f>
        <v>97.74</v>
      </c>
      <c r="MH16">
        <f>'ER PX'!MH16</f>
        <v>97.74</v>
      </c>
      <c r="MI16">
        <f>'ER PX'!MI16</f>
        <v>97.74</v>
      </c>
      <c r="MJ16">
        <f>'ER PX'!MJ16</f>
        <v>97.73</v>
      </c>
      <c r="MK16">
        <f>'ER PX'!MK16</f>
        <v>97.67</v>
      </c>
      <c r="ML16">
        <f>'ER PX'!ML16</f>
        <v>97.644999999999996</v>
      </c>
      <c r="MM16">
        <f>'ER PX'!MM16</f>
        <v>97.694999999999993</v>
      </c>
      <c r="MN16">
        <f>'ER PX'!MN16</f>
        <v>97.63</v>
      </c>
      <c r="MO16">
        <f>'ER PX'!MO16</f>
        <v>97.6</v>
      </c>
      <c r="MP16">
        <f>'ER PX'!MP16</f>
        <v>97.61</v>
      </c>
      <c r="MQ16">
        <f>'ER PX'!MQ16</f>
        <v>97.594999999999999</v>
      </c>
      <c r="MR16">
        <f>'ER PX'!MR16</f>
        <v>97.61</v>
      </c>
      <c r="MS16">
        <f>'ER PX'!MS16</f>
        <v>97.614999999999995</v>
      </c>
      <c r="MT16">
        <f>'ER PX'!MT16</f>
        <v>97.7</v>
      </c>
      <c r="MU16">
        <f>'ER PX'!MU16</f>
        <v>97.72</v>
      </c>
      <c r="MV16">
        <f>'ER PX'!MV16</f>
        <v>97.745000000000005</v>
      </c>
      <c r="MW16">
        <f>'ER PX'!MW16</f>
        <v>97.77</v>
      </c>
      <c r="MX16">
        <f>'ER PX'!MX16</f>
        <v>97.704999999999998</v>
      </c>
      <c r="MY16">
        <f>'ER PX'!MY16</f>
        <v>97.685000000000002</v>
      </c>
      <c r="MZ16">
        <f>'ER PX'!MZ16</f>
        <v>97.7</v>
      </c>
      <c r="NA16">
        <f>'ER PX'!NA16</f>
        <v>97.625</v>
      </c>
      <c r="NB16">
        <f>'ER PX'!NB16</f>
        <v>97.59</v>
      </c>
      <c r="NC16">
        <f>'ER PX'!NC16</f>
        <v>97.575000000000003</v>
      </c>
      <c r="ND16">
        <f>'ER PX'!ND16</f>
        <v>97.525000000000006</v>
      </c>
      <c r="NE16">
        <f>'ER PX'!NE16</f>
        <v>97.54</v>
      </c>
      <c r="NF16">
        <f>'ER PX'!NF16</f>
        <v>97.57</v>
      </c>
      <c r="NG16">
        <f>'ER PX'!NG16</f>
        <v>97.614999999999995</v>
      </c>
      <c r="NH16">
        <f>'ER PX'!NH16</f>
        <v>97.56</v>
      </c>
      <c r="NI16">
        <f>'ER PX'!NI16</f>
        <v>97.56</v>
      </c>
      <c r="NJ16">
        <f>'ER PX'!NJ16</f>
        <v>97.614999999999995</v>
      </c>
      <c r="NK16">
        <f>'ER PX'!NK16</f>
        <v>97.575000000000003</v>
      </c>
      <c r="NL16">
        <f>'ER PX'!NL16</f>
        <v>97.58</v>
      </c>
      <c r="NM16">
        <f>'ER PX'!NM16</f>
        <v>97.625</v>
      </c>
      <c r="NN16">
        <f>'ER PX'!NN16</f>
        <v>97.614999999999995</v>
      </c>
      <c r="NO16">
        <f>'ER PX'!NO16</f>
        <v>97.564999999999998</v>
      </c>
      <c r="NP16">
        <f>'ER PX'!NP16</f>
        <v>97.58</v>
      </c>
      <c r="NQ16">
        <f>'ER PX'!NQ16</f>
        <v>97.56</v>
      </c>
      <c r="NR16">
        <f>'ER PX'!NR16</f>
        <v>97.605000000000004</v>
      </c>
      <c r="NS16">
        <f>'ER PX'!NS16</f>
        <v>97.66</v>
      </c>
      <c r="NT16">
        <f>'ER PX'!NT16</f>
        <v>97.66</v>
      </c>
      <c r="NU16">
        <f>'ER PX'!NU16</f>
        <v>97.625</v>
      </c>
      <c r="NV16">
        <f>'ER PX'!NV16</f>
        <v>97.71</v>
      </c>
      <c r="NW16">
        <f>'ER PX'!NW16</f>
        <v>97.825000000000003</v>
      </c>
      <c r="NX16">
        <f>'ER PX'!NX16</f>
        <v>97.79</v>
      </c>
      <c r="NY16">
        <f>'ER PX'!NY16</f>
        <v>97.68</v>
      </c>
      <c r="NZ16">
        <f>'ER PX'!NZ16</f>
        <v>97.72</v>
      </c>
      <c r="OA16">
        <f>'ER PX'!OA16</f>
        <v>97.655000000000001</v>
      </c>
      <c r="OB16">
        <f>'ER PX'!OB16</f>
        <v>97.67</v>
      </c>
      <c r="OC16">
        <f>'ER PX'!OC16</f>
        <v>97.6</v>
      </c>
      <c r="OD16">
        <f>'ER PX'!OD16</f>
        <v>97.6</v>
      </c>
      <c r="OE16">
        <f>'ER PX'!OE16</f>
        <v>97.644999999999996</v>
      </c>
      <c r="OF16">
        <f>'ER PX'!OF16</f>
        <v>97.584999999999994</v>
      </c>
      <c r="OG16">
        <f>'ER PX'!OG16</f>
        <v>97.6</v>
      </c>
      <c r="OH16">
        <f>'ER PX'!OH16</f>
        <v>97.625</v>
      </c>
      <c r="OI16">
        <f>'ER PX'!OI16</f>
        <v>97.704999999999998</v>
      </c>
      <c r="OJ16">
        <f>'ER PX'!OJ16</f>
        <v>97.734999999999999</v>
      </c>
      <c r="OK16">
        <f>'ER PX'!OK16</f>
        <v>97.754999999999995</v>
      </c>
      <c r="OL16">
        <f>'ER PX'!OL16</f>
        <v>97.704999999999998</v>
      </c>
      <c r="OM16">
        <f>'ER PX'!OM16</f>
        <v>97.7</v>
      </c>
      <c r="ON16">
        <f>'ER PX'!ON16</f>
        <v>97.71</v>
      </c>
      <c r="OO16">
        <f>'ER PX'!OO16</f>
        <v>97.78</v>
      </c>
      <c r="OP16">
        <f>'ER PX'!OP16</f>
        <v>97.765000000000001</v>
      </c>
      <c r="OQ16">
        <f>'ER PX'!OQ16</f>
        <v>97.805000000000007</v>
      </c>
      <c r="OR16">
        <f>'ER PX'!OR16</f>
        <v>97.915000000000006</v>
      </c>
      <c r="OS16">
        <f>'ER PX'!OS16</f>
        <v>97.864999999999995</v>
      </c>
      <c r="OT16">
        <f>'ER PX'!OT16</f>
        <v>97.87</v>
      </c>
      <c r="OU16">
        <f>'ER PX'!OU16</f>
        <v>97.87</v>
      </c>
      <c r="OV16">
        <f>'ER PX'!OV16</f>
        <v>97.954999999999998</v>
      </c>
      <c r="OW16">
        <f>'ER PX'!OW16</f>
        <v>97.96</v>
      </c>
      <c r="OX16">
        <f>'ER PX'!OX16</f>
        <v>97.915000000000006</v>
      </c>
      <c r="OY16">
        <f>'ER PX'!OY16</f>
        <v>97.915000000000006</v>
      </c>
      <c r="OZ16">
        <f>'ER PX'!OZ16</f>
        <v>97.915000000000006</v>
      </c>
      <c r="PA16">
        <f>'ER PX'!PA16</f>
        <v>97.915000000000006</v>
      </c>
      <c r="PB16">
        <f>'ER PX'!PB16</f>
        <v>97.89</v>
      </c>
      <c r="PC16">
        <f>'ER PX'!PC16</f>
        <v>97.86</v>
      </c>
      <c r="PD16">
        <f>'ER PX'!PD16</f>
        <v>97.84</v>
      </c>
      <c r="PE16">
        <f>'ER PX'!PE16</f>
        <v>97.88</v>
      </c>
      <c r="PF16">
        <f>'ER PX'!PF16</f>
        <v>97.79</v>
      </c>
      <c r="PG16">
        <f>'ER PX'!PG16</f>
        <v>97.71</v>
      </c>
      <c r="PH16">
        <f>'ER PX'!PH16</f>
        <v>97.68</v>
      </c>
      <c r="PI16">
        <f>'ER PX'!PI16</f>
        <v>97.63</v>
      </c>
      <c r="PJ16">
        <f>'ER PX'!PJ16</f>
        <v>97.64</v>
      </c>
      <c r="PK16">
        <f>'ER PX'!PK16</f>
        <v>97.704999999999998</v>
      </c>
      <c r="PL16">
        <f>'ER PX'!PL16</f>
        <v>97.66</v>
      </c>
      <c r="PM16">
        <f>'ER PX'!PM16</f>
        <v>97.65</v>
      </c>
      <c r="PN16">
        <f>'ER PX'!PN16</f>
        <v>97.55</v>
      </c>
      <c r="PO16">
        <f>'ER PX'!PO16</f>
        <v>97.515000000000001</v>
      </c>
      <c r="PP16">
        <f>'ER PX'!PP16</f>
        <v>97.435000000000002</v>
      </c>
      <c r="PQ16">
        <f>'ER PX'!PQ16</f>
        <v>97.48</v>
      </c>
      <c r="PR16">
        <f>'ER PX'!PR16</f>
        <v>97.415000000000006</v>
      </c>
      <c r="PS16">
        <f>'ER PX'!PS16</f>
        <v>97.36</v>
      </c>
      <c r="PT16">
        <f>'ER PX'!PT16</f>
        <v>97.25</v>
      </c>
      <c r="PU16">
        <f>'ER PX'!PU16</f>
        <v>97.27</v>
      </c>
      <c r="PV16">
        <f>'ER PX'!PV16</f>
        <v>97.334999999999994</v>
      </c>
      <c r="PW16">
        <f>'ER PX'!PW16</f>
        <v>97.355000000000004</v>
      </c>
      <c r="PX16">
        <f>'ER PX'!PX16</f>
        <v>97.305000000000007</v>
      </c>
      <c r="PY16">
        <f>'ER PX'!PY16</f>
        <v>97.314999999999998</v>
      </c>
      <c r="PZ16">
        <f>'ER PX'!PZ16</f>
        <v>97.35</v>
      </c>
      <c r="QA16">
        <f>'ER PX'!QA16</f>
        <v>97.295000000000002</v>
      </c>
      <c r="QB16">
        <f>'ER PX'!QB16</f>
        <v>97.31</v>
      </c>
      <c r="QC16">
        <f>'ER PX'!QC16</f>
        <v>97.18</v>
      </c>
      <c r="QD16">
        <f>'ER PX'!QD16</f>
        <v>97.204999999999998</v>
      </c>
      <c r="QE16">
        <f>'ER PX'!QE16</f>
        <v>97.25</v>
      </c>
      <c r="QF16">
        <f>'ER PX'!QF16</f>
        <v>97.265000000000001</v>
      </c>
      <c r="QG16">
        <f>'ER PX'!QG16</f>
        <v>97.254999999999995</v>
      </c>
      <c r="QH16">
        <f>'ER PX'!QH16</f>
        <v>97.215000000000003</v>
      </c>
      <c r="QI16">
        <f>'ER PX'!QI16</f>
        <v>97.26</v>
      </c>
      <c r="QJ16">
        <f>'ER PX'!QJ16</f>
        <v>97.19</v>
      </c>
      <c r="QK16">
        <f>'ER PX'!QK16</f>
        <v>97.144999999999996</v>
      </c>
      <c r="QL16">
        <f>'ER PX'!QL16</f>
        <v>97.084999999999994</v>
      </c>
      <c r="QM16">
        <f>'ER PX'!QM16</f>
        <v>97.05</v>
      </c>
      <c r="QN16">
        <f>'ER PX'!QN16</f>
        <v>97.025000000000006</v>
      </c>
      <c r="QO16">
        <f>'ER PX'!QO16</f>
        <v>97</v>
      </c>
      <c r="QP16">
        <f>'ER PX'!QP16</f>
        <v>96.95</v>
      </c>
      <c r="QQ16">
        <f>'ER PX'!QQ16</f>
        <v>96.984999999999999</v>
      </c>
      <c r="QR16">
        <f>'ER PX'!QR16</f>
        <v>96.924999999999997</v>
      </c>
      <c r="QS16">
        <f>'ER PX'!QS16</f>
        <v>96.915000000000006</v>
      </c>
      <c r="QT16">
        <f>'ER PX'!QT16</f>
        <v>96.864999999999995</v>
      </c>
      <c r="QU16">
        <f>'ER PX'!QU16</f>
        <v>96.885000000000005</v>
      </c>
      <c r="QV16">
        <f>'ER PX'!QV16</f>
        <v>96.935000000000002</v>
      </c>
      <c r="QW16">
        <f>'ER PX'!QW16</f>
        <v>97.015000000000001</v>
      </c>
      <c r="QX16">
        <f>'ER PX'!QX16</f>
        <v>97.045000000000002</v>
      </c>
      <c r="QY16">
        <f>'ER PX'!QY16</f>
        <v>97.004999999999995</v>
      </c>
      <c r="QZ16">
        <f>'ER PX'!QZ16</f>
        <v>97.05</v>
      </c>
      <c r="RA16">
        <f>'ER PX'!RA16</f>
        <v>97.01</v>
      </c>
      <c r="RB16">
        <f>'ER PX'!RB16</f>
        <v>97.025000000000006</v>
      </c>
      <c r="RC16">
        <f>'ER PX'!RC16</f>
        <v>96.915000000000006</v>
      </c>
      <c r="RD16">
        <f>'ER PX'!RD16</f>
        <v>96.924999999999997</v>
      </c>
      <c r="RE16">
        <f>'ER PX'!RE16</f>
        <v>96.855000000000004</v>
      </c>
      <c r="RF16">
        <f>'ER PX'!RF16</f>
        <v>96.864999999999995</v>
      </c>
      <c r="RG16">
        <f>'ER PX'!RG16</f>
        <v>96.9</v>
      </c>
      <c r="RH16">
        <f>'ER PX'!RH16</f>
        <v>96.984999999999999</v>
      </c>
      <c r="RI16">
        <f>'ER PX'!RI16</f>
        <v>96.81</v>
      </c>
      <c r="RJ16">
        <f>'ER PX'!RJ16</f>
        <v>96.974999999999994</v>
      </c>
      <c r="RK16">
        <f>'ER PX'!RK16</f>
        <v>97.004999999999995</v>
      </c>
      <c r="RL16">
        <f>'ER PX'!RL16</f>
        <v>97.025000000000006</v>
      </c>
      <c r="RM16">
        <f>'ER PX'!RM16</f>
        <v>97.055000000000007</v>
      </c>
      <c r="RN16">
        <f>'ER PX'!RN16</f>
        <v>97.055000000000007</v>
      </c>
      <c r="RO16">
        <f>'ER PX'!RO16</f>
        <v>97.094999999999999</v>
      </c>
      <c r="RP16">
        <f>'ER PX'!RP16</f>
        <v>97.064999999999998</v>
      </c>
      <c r="RQ16">
        <f>'ER PX'!RQ16</f>
        <v>97.094999999999999</v>
      </c>
      <c r="RR16">
        <f>'ER PX'!RR16</f>
        <v>97.15</v>
      </c>
      <c r="RS16">
        <f>'ER PX'!RS16</f>
        <v>97.21</v>
      </c>
      <c r="RT16">
        <f>'ER PX'!RT16</f>
        <v>97.094999999999999</v>
      </c>
      <c r="RU16">
        <f>'ER PX'!RU16</f>
        <v>97.12</v>
      </c>
      <c r="RV16">
        <f>'ER PX'!RV16</f>
        <v>97.125</v>
      </c>
      <c r="RW16">
        <f>'ER PX'!RW16</f>
        <v>97.155000000000001</v>
      </c>
      <c r="RX16">
        <f>'ER PX'!RX16</f>
        <v>97.144999999999996</v>
      </c>
      <c r="RY16">
        <f>'ER PX'!RY16</f>
        <v>97.125</v>
      </c>
      <c r="RZ16">
        <f>'ER PX'!RZ16</f>
        <v>97.17</v>
      </c>
      <c r="SA16">
        <f>'ER PX'!SA16</f>
        <v>97.185000000000002</v>
      </c>
      <c r="SB16">
        <f>'ER PX'!SB16</f>
        <v>97.24</v>
      </c>
      <c r="SC16">
        <f>'ER PX'!SC16</f>
        <v>97.31</v>
      </c>
      <c r="SD16">
        <f>'ER PX'!SD16</f>
        <v>97.224999999999994</v>
      </c>
      <c r="SE16">
        <f>'ER PX'!SE16</f>
        <v>97.24</v>
      </c>
      <c r="SF16">
        <f>'ER PX'!SF16</f>
        <v>97.17</v>
      </c>
      <c r="SG16">
        <f>'ER PX'!SG16</f>
        <v>97.165000000000006</v>
      </c>
      <c r="SH16">
        <f>'ER PX'!SH16</f>
        <v>97.215000000000003</v>
      </c>
      <c r="SI16">
        <f>'ER PX'!SI16</f>
        <v>97.224999999999994</v>
      </c>
      <c r="SJ16">
        <f>'ER PX'!SJ16</f>
        <v>97.105000000000004</v>
      </c>
      <c r="SK16">
        <f>'ER PX'!SK16</f>
        <v>97.04</v>
      </c>
      <c r="SL16">
        <f>'ER PX'!SL16</f>
        <v>97.11</v>
      </c>
      <c r="SM16">
        <f>'ER PX'!SM16</f>
        <v>97.045000000000002</v>
      </c>
      <c r="SN16">
        <f>'ER PX'!SN16</f>
        <v>97.1</v>
      </c>
      <c r="SO16">
        <f>'ER PX'!SO16</f>
        <v>97.07</v>
      </c>
      <c r="SP16">
        <f>'ER PX'!SP16</f>
        <v>97.105000000000004</v>
      </c>
      <c r="SQ16">
        <f>'ER PX'!SQ16</f>
        <v>97.12</v>
      </c>
      <c r="SR16">
        <f>'ER PX'!SR16</f>
        <v>97.21</v>
      </c>
      <c r="SS16">
        <f>'ER PX'!SS16</f>
        <v>97.24</v>
      </c>
      <c r="ST16">
        <f>'ER PX'!ST16</f>
        <v>97.26</v>
      </c>
      <c r="SU16">
        <f>'ER PX'!SU16</f>
        <v>97.15</v>
      </c>
      <c r="SV16">
        <f>'ER PX'!SV16</f>
        <v>97.185000000000002</v>
      </c>
      <c r="SW16">
        <f>'ER PX'!SW16</f>
        <v>97.174999999999997</v>
      </c>
      <c r="SX16">
        <f>'ER PX'!SX16</f>
        <v>97.234999999999999</v>
      </c>
      <c r="SY16">
        <f>'ER PX'!SY16</f>
        <v>97.22</v>
      </c>
      <c r="SZ16">
        <f>'ER PX'!SZ16</f>
        <v>97.284999999999997</v>
      </c>
      <c r="TA16">
        <f>'ER PX'!TA16</f>
        <v>97.275000000000006</v>
      </c>
      <c r="TB16">
        <f>'ER PX'!TB16</f>
        <v>97.265000000000001</v>
      </c>
      <c r="TC16">
        <f>'ER PX'!TC16</f>
        <v>97.265000000000001</v>
      </c>
      <c r="TD16">
        <f>'ER PX'!TD16</f>
        <v>97.305000000000007</v>
      </c>
      <c r="TE16">
        <f>'ER PX'!TE16</f>
        <v>97.32</v>
      </c>
      <c r="TF16">
        <f>'ER PX'!TF16</f>
        <v>97.275000000000006</v>
      </c>
      <c r="TG16">
        <f>'ER PX'!TG16</f>
        <v>97.245000000000005</v>
      </c>
      <c r="TH16">
        <f>'ER PX'!TH16</f>
        <v>97.325000000000003</v>
      </c>
      <c r="TI16">
        <f>'ER PX'!TI16</f>
        <v>97.394999999999996</v>
      </c>
      <c r="TJ16">
        <f>'ER PX'!TJ16</f>
        <v>97.27</v>
      </c>
      <c r="TK16">
        <f>'ER PX'!TK16</f>
        <v>97.224999999999994</v>
      </c>
      <c r="TL16">
        <f>'ER PX'!TL16</f>
        <v>97.22</v>
      </c>
      <c r="TM16">
        <f>'ER PX'!TM16</f>
        <v>97.144999999999996</v>
      </c>
      <c r="TN16">
        <f>'ER PX'!TN16</f>
        <v>97.03</v>
      </c>
      <c r="TO16">
        <f>'ER PX'!TO16</f>
        <v>97.025000000000006</v>
      </c>
      <c r="TP16">
        <f>'ER PX'!TP16</f>
        <v>97.055000000000007</v>
      </c>
      <c r="TQ16">
        <f>'ER PX'!TQ16</f>
        <v>97.04</v>
      </c>
      <c r="TR16">
        <f>'ER PX'!TR16</f>
        <v>97.234999999999999</v>
      </c>
      <c r="TS16">
        <f>'ER PX'!TS16</f>
        <v>97.245000000000005</v>
      </c>
      <c r="TT16">
        <f>'ER PX'!TT16</f>
        <v>97.26</v>
      </c>
      <c r="TU16">
        <f>'ER PX'!TU16</f>
        <v>97.32</v>
      </c>
      <c r="TV16">
        <f>'ER PX'!TV16</f>
        <v>97.31</v>
      </c>
      <c r="TW16">
        <f>'ER PX'!TW16</f>
        <v>97.4</v>
      </c>
      <c r="TX16">
        <f>'ER PX'!TX16</f>
        <v>97.355000000000004</v>
      </c>
      <c r="TY16">
        <f>'ER PX'!TY16</f>
        <v>97.415000000000006</v>
      </c>
      <c r="TZ16">
        <f>'ER PX'!TZ16</f>
        <v>97.375</v>
      </c>
      <c r="UA16">
        <f>'ER PX'!UA16</f>
        <v>97.23</v>
      </c>
      <c r="UB16">
        <f>'ER PX'!UB16</f>
        <v>97.3</v>
      </c>
      <c r="UC16">
        <f>'ER PX'!UC16</f>
        <v>97.34</v>
      </c>
      <c r="UD16">
        <f>'ER PX'!UD16</f>
        <v>97.204999999999998</v>
      </c>
      <c r="UE16">
        <f>'ER PX'!UE16</f>
        <v>97.26</v>
      </c>
      <c r="UF16">
        <f>'ER PX'!UF16</f>
        <v>97.23</v>
      </c>
      <c r="UG16">
        <f>'ER PX'!UG16</f>
        <v>97.3</v>
      </c>
      <c r="UH16">
        <f>'ER PX'!UH16</f>
        <v>97.334999999999994</v>
      </c>
      <c r="UI16">
        <f>'ER PX'!UI16</f>
        <v>97.39</v>
      </c>
      <c r="UJ16">
        <f>'ER PX'!UJ16</f>
        <v>97.38</v>
      </c>
      <c r="UK16">
        <f>'ER PX'!UK16</f>
        <v>97.36</v>
      </c>
      <c r="UL16">
        <f>'ER PX'!UL16</f>
        <v>97.33</v>
      </c>
      <c r="UM16">
        <f>'ER PX'!UM16</f>
        <v>97.4</v>
      </c>
      <c r="UN16">
        <f>'ER PX'!UN16</f>
        <v>97.37</v>
      </c>
      <c r="UO16">
        <f>'ER PX'!UO16</f>
        <v>97.42</v>
      </c>
      <c r="UP16">
        <f>'ER PX'!UP16</f>
        <v>97.46</v>
      </c>
      <c r="UQ16">
        <f>'ER PX'!UQ16</f>
        <v>97.41</v>
      </c>
      <c r="UR16">
        <f>'ER PX'!UR16</f>
        <v>97.35</v>
      </c>
      <c r="US16">
        <f>'ER PX'!US16</f>
        <v>97.265000000000001</v>
      </c>
      <c r="UT16">
        <f>'ER PX'!UT16</f>
        <v>97.16</v>
      </c>
      <c r="UU16">
        <f>'ER PX'!UU16</f>
        <v>97.2</v>
      </c>
      <c r="UV16">
        <f>'ER PX'!UV16</f>
        <v>97.24</v>
      </c>
      <c r="UW16">
        <f>'ER PX'!UW16</f>
        <v>97.23</v>
      </c>
      <c r="UX16">
        <f>'ER PX'!UX16</f>
        <v>97.26</v>
      </c>
      <c r="UY16">
        <f>'ER PX'!UY16</f>
        <v>97.25</v>
      </c>
      <c r="UZ16">
        <f>'ER PX'!UZ16</f>
        <v>97.245000000000005</v>
      </c>
      <c r="VA16">
        <f>'ER PX'!VA16</f>
        <v>97.364999999999995</v>
      </c>
      <c r="VB16">
        <f>'ER PX'!VB16</f>
        <v>97.394999999999996</v>
      </c>
      <c r="VC16">
        <f>'ER PX'!VC16</f>
        <v>97.424999999999997</v>
      </c>
      <c r="VD16">
        <f>'ER PX'!VD16</f>
        <v>97.45</v>
      </c>
      <c r="VE16">
        <f>'ER PX'!VE16</f>
        <v>97.495000000000005</v>
      </c>
      <c r="VF16">
        <f>'ER PX'!VF16</f>
        <v>97.424999999999997</v>
      </c>
      <c r="VG16">
        <f>'ER PX'!VG16</f>
        <v>97.38</v>
      </c>
      <c r="VH16">
        <f>'ER PX'!VH16</f>
        <v>97.385000000000005</v>
      </c>
      <c r="VI16">
        <f>'ER PX'!VI16</f>
        <v>97.405000000000001</v>
      </c>
      <c r="VJ16">
        <f>'ER PX'!VJ16</f>
        <v>97.48</v>
      </c>
      <c r="VK16">
        <f>'ER PX'!VK16</f>
        <v>97.4</v>
      </c>
      <c r="VL16">
        <f>'ER PX'!VL16</f>
        <v>97.394999999999996</v>
      </c>
      <c r="VM16">
        <f>'ER PX'!VM16</f>
        <v>97.35</v>
      </c>
      <c r="VN16">
        <f>'ER PX'!VN16</f>
        <v>97.35</v>
      </c>
      <c r="VO16">
        <f>'ER PX'!VO16</f>
        <v>97.234999999999999</v>
      </c>
      <c r="VP16">
        <f>'ER PX'!VP16</f>
        <v>97.284999999999997</v>
      </c>
      <c r="VQ16">
        <f>'ER PX'!VQ16</f>
        <v>97.254999999999995</v>
      </c>
      <c r="VR16">
        <f>'ER PX'!VR16</f>
        <v>97.17</v>
      </c>
      <c r="VS16">
        <f>'ER PX'!VS16</f>
        <v>97.16</v>
      </c>
      <c r="VT16">
        <f>'ER PX'!VT16</f>
        <v>97.185000000000002</v>
      </c>
      <c r="VU16">
        <f>'ER PX'!VU16</f>
        <v>97.16</v>
      </c>
      <c r="VV16">
        <f>'ER PX'!VV16</f>
        <v>97.21</v>
      </c>
      <c r="VW16">
        <f>'ER PX'!VW16</f>
        <v>97.21</v>
      </c>
      <c r="VX16">
        <f>'ER PX'!VX16</f>
        <v>97.26</v>
      </c>
      <c r="VY16">
        <f>'ER PX'!VY16</f>
        <v>97.295000000000002</v>
      </c>
      <c r="VZ16">
        <f>'ER PX'!VZ16</f>
        <v>97.284999999999997</v>
      </c>
      <c r="WA16">
        <f>'ER PX'!WA16</f>
        <v>97.34</v>
      </c>
      <c r="WB16">
        <f>'ER PX'!WB16</f>
        <v>97.42</v>
      </c>
      <c r="WC16">
        <f>'ER PX'!WC16</f>
        <v>97.42</v>
      </c>
      <c r="WD16">
        <f>'ER PX'!WD16</f>
        <v>97.42</v>
      </c>
      <c r="WE16">
        <f>'ER PX'!WE16</f>
        <v>97.43</v>
      </c>
      <c r="WF16">
        <f>'ER PX'!WF16</f>
        <v>97.375</v>
      </c>
      <c r="WG16">
        <f>'ER PX'!WG16</f>
        <v>97.38</v>
      </c>
      <c r="WH16">
        <f>'ER PX'!WH16</f>
        <v>97.295000000000002</v>
      </c>
      <c r="WI16">
        <f>'ER PX'!WI16</f>
        <v>97.24</v>
      </c>
      <c r="WJ16">
        <f>'ER PX'!WJ16</f>
        <v>97.305000000000007</v>
      </c>
      <c r="WK16">
        <f>'ER PX'!WK16</f>
        <v>97.295000000000002</v>
      </c>
      <c r="WL16">
        <f>'ER PX'!WL16</f>
        <v>97.344999999999999</v>
      </c>
      <c r="WM16">
        <f>'ER PX'!WM16</f>
        <v>97.385000000000005</v>
      </c>
      <c r="WN16">
        <f>'ER PX'!WN16</f>
        <v>97.334999999999994</v>
      </c>
      <c r="WO16">
        <f>'ER PX'!WO16</f>
        <v>97.21</v>
      </c>
      <c r="WP16">
        <f>'ER PX'!WP16</f>
        <v>97.27</v>
      </c>
      <c r="WQ16">
        <f>'ER PX'!WQ16</f>
        <v>97.344999999999999</v>
      </c>
      <c r="WR16">
        <f>'ER PX'!WR16</f>
        <v>97.375</v>
      </c>
      <c r="WS16">
        <f>'ER PX'!WS16</f>
        <v>97.275000000000006</v>
      </c>
      <c r="WT16">
        <f>'ER PX'!WT16</f>
        <v>97.27</v>
      </c>
      <c r="WU16">
        <f>'ER PX'!WU16</f>
        <v>97.16</v>
      </c>
      <c r="WV16">
        <f>'ER PX'!WV16</f>
        <v>97.314999999999998</v>
      </c>
      <c r="WW16">
        <f>'ER PX'!WW16</f>
        <v>97.245000000000005</v>
      </c>
      <c r="WX16">
        <f>'ER PX'!WX16</f>
        <v>97.11</v>
      </c>
      <c r="WY16">
        <f>'ER PX'!WY16</f>
        <v>97.125</v>
      </c>
      <c r="WZ16">
        <f>'ER PX'!WZ16</f>
        <v>97.05</v>
      </c>
      <c r="XA16">
        <f>'ER PX'!XA16</f>
        <v>97.03</v>
      </c>
      <c r="XB16">
        <f>'ER PX'!XB16</f>
        <v>96.974999999999994</v>
      </c>
      <c r="XC16">
        <f>'ER PX'!XC16</f>
        <v>96.99</v>
      </c>
      <c r="XD16">
        <f>'ER PX'!XD16</f>
        <v>96.995000000000005</v>
      </c>
      <c r="XE16">
        <f>'ER PX'!XE16</f>
        <v>97.07</v>
      </c>
      <c r="XF16">
        <f>'ER PX'!XF16</f>
        <v>97.14</v>
      </c>
      <c r="XG16">
        <f>'ER PX'!XG16</f>
        <v>97.16</v>
      </c>
      <c r="XH16">
        <f>'ER PX'!XH16</f>
        <v>97.204999999999998</v>
      </c>
      <c r="XI16">
        <f>'ER PX'!XI16</f>
        <v>97.18</v>
      </c>
      <c r="XJ16">
        <f>'ER PX'!XJ16</f>
        <v>97.16</v>
      </c>
      <c r="XK16">
        <f>'ER PX'!XK16</f>
        <v>97.25</v>
      </c>
      <c r="XL16">
        <f>'ER PX'!XL16</f>
        <v>97.275000000000006</v>
      </c>
      <c r="XM16">
        <f>'ER PX'!XM16</f>
        <v>97.254999999999995</v>
      </c>
      <c r="XN16">
        <f>'ER PX'!XN16</f>
        <v>97.275000000000006</v>
      </c>
      <c r="XO16">
        <f>'ER PX'!XO16</f>
        <v>97.295000000000002</v>
      </c>
      <c r="XP16">
        <f>'ER PX'!XP16</f>
        <v>97.38</v>
      </c>
      <c r="XQ16">
        <f>'ER PX'!XQ16</f>
        <v>97.39</v>
      </c>
      <c r="XR16">
        <f>'ER PX'!XR16</f>
        <v>97.454999999999998</v>
      </c>
      <c r="XS16">
        <f>'ER PX'!XS16</f>
        <v>97.405000000000001</v>
      </c>
      <c r="XT16">
        <f>'ER PX'!XT16</f>
        <v>97.4</v>
      </c>
      <c r="XU16">
        <f>'ER PX'!XU16</f>
        <v>97.42</v>
      </c>
      <c r="XV16">
        <f>'ER PX'!XV16</f>
        <v>97.555000000000007</v>
      </c>
      <c r="XW16">
        <f>'ER PX'!XW16</f>
        <v>97.685000000000002</v>
      </c>
      <c r="XX16">
        <f>'ER PX'!XX16</f>
        <v>97.43</v>
      </c>
      <c r="XY16">
        <f>'ER PX'!XY16</f>
        <v>97.42</v>
      </c>
      <c r="XZ16">
        <f>'ER PX'!XZ16</f>
        <v>97.4</v>
      </c>
      <c r="YA16">
        <f>'ER PX'!YA16</f>
        <v>97.46</v>
      </c>
      <c r="YB16">
        <f>'ER PX'!YB16</f>
        <v>97.48</v>
      </c>
      <c r="YC16">
        <f>'ER PX'!YC16</f>
        <v>97.525000000000006</v>
      </c>
      <c r="YD16">
        <f>'ER PX'!YD16</f>
        <v>97.53</v>
      </c>
      <c r="YE16">
        <f>'ER PX'!YE16</f>
        <v>97.515000000000001</v>
      </c>
      <c r="YF16">
        <f>'ER PX'!YF16</f>
        <v>97.57</v>
      </c>
      <c r="YG16">
        <f>'ER PX'!YG16</f>
        <v>97.68</v>
      </c>
      <c r="YH16">
        <f>'ER PX'!YH16</f>
        <v>97.74</v>
      </c>
      <c r="YI16">
        <f>'ER PX'!YI16</f>
        <v>97.704999999999998</v>
      </c>
      <c r="YJ16">
        <f>'ER PX'!YJ16</f>
        <v>97.605000000000004</v>
      </c>
      <c r="YK16">
        <f>'ER PX'!YK16</f>
        <v>97.594999999999999</v>
      </c>
      <c r="YL16">
        <f>'ER PX'!YL16</f>
        <v>97.555000000000007</v>
      </c>
      <c r="YM16">
        <f>'ER PX'!YM16</f>
        <v>97.484999999999999</v>
      </c>
      <c r="YN16">
        <f>'ER PX'!YN16</f>
        <v>97.36</v>
      </c>
      <c r="YO16">
        <f>'ER PX'!YO16</f>
        <v>97.424999999999997</v>
      </c>
      <c r="YP16">
        <f>'ER PX'!YP16</f>
        <v>97.424999999999997</v>
      </c>
      <c r="YQ16">
        <f>'ER PX'!YQ16</f>
        <v>97.3</v>
      </c>
      <c r="YR16">
        <f>'ER PX'!YR16</f>
        <v>97.385000000000005</v>
      </c>
      <c r="YS16">
        <f>'ER PX'!YS16</f>
        <v>97.234999999999999</v>
      </c>
      <c r="YT16">
        <f>'ER PX'!YT16</f>
        <v>97.12</v>
      </c>
      <c r="YU16">
        <f>'ER PX'!YU16</f>
        <v>97.015000000000001</v>
      </c>
      <c r="YV16">
        <f>'ER PX'!YV16</f>
        <v>97.075000000000003</v>
      </c>
      <c r="YW16">
        <f>'ER PX'!YW16</f>
        <v>97.05</v>
      </c>
      <c r="YX16">
        <f>'ER PX'!YX16</f>
        <v>97.02</v>
      </c>
      <c r="YY16">
        <f>'ER PX'!YY16</f>
        <v>97.12</v>
      </c>
      <c r="YZ16">
        <f>'ER PX'!YZ16</f>
        <v>97.12</v>
      </c>
      <c r="ZA16">
        <f>'ER PX'!ZA16</f>
        <v>97.174999999999997</v>
      </c>
      <c r="ZB16">
        <f>'ER PX'!ZB16</f>
        <v>97.22</v>
      </c>
      <c r="ZC16">
        <f>'ER PX'!ZC16</f>
        <v>97.27</v>
      </c>
      <c r="ZD16">
        <f>'ER PX'!ZD16</f>
        <v>97.37</v>
      </c>
      <c r="ZE16">
        <f>'ER PX'!ZE16</f>
        <v>97.36</v>
      </c>
      <c r="ZF16">
        <f>'ER PX'!ZF16</f>
        <v>97.43</v>
      </c>
      <c r="ZG16">
        <f>'ER PX'!ZG16</f>
        <v>97.58</v>
      </c>
      <c r="ZH16">
        <f>'ER PX'!ZH16</f>
        <v>97.55</v>
      </c>
      <c r="ZI16">
        <f>'ER PX'!ZI16</f>
        <v>97.56</v>
      </c>
      <c r="ZJ16">
        <f>'ER PX'!ZJ16</f>
        <v>97.575000000000003</v>
      </c>
      <c r="ZK16">
        <f>'ER PX'!ZK16</f>
        <v>97.665000000000006</v>
      </c>
      <c r="ZL16">
        <f>'ER PX'!ZL16</f>
        <v>97.69</v>
      </c>
      <c r="ZM16">
        <f>'ER PX'!ZM16</f>
        <v>97.67</v>
      </c>
      <c r="ZN16">
        <f>'ER PX'!ZN16</f>
        <v>97.594999999999999</v>
      </c>
      <c r="ZO16">
        <f>'ER PX'!ZO16</f>
        <v>97.605000000000004</v>
      </c>
      <c r="ZP16">
        <f>'ER PX'!ZP16</f>
        <v>97.67</v>
      </c>
      <c r="ZQ16">
        <f>'ER PX'!ZQ16</f>
        <v>97.56</v>
      </c>
      <c r="ZR16">
        <f>'ER PX'!ZR16</f>
        <v>97.58</v>
      </c>
      <c r="ZS16">
        <f>'ER PX'!ZS16</f>
        <v>97.515000000000001</v>
      </c>
      <c r="ZT16">
        <f>'ER PX'!ZT16</f>
        <v>97.534999999999997</v>
      </c>
      <c r="ZU16">
        <f>'ER PX'!ZU16</f>
        <v>97.635000000000005</v>
      </c>
      <c r="ZV16">
        <f>'ER PX'!ZV16</f>
        <v>97.515000000000001</v>
      </c>
      <c r="ZW16">
        <f>'ER PX'!ZW16</f>
        <v>97.484999999999999</v>
      </c>
      <c r="ZX16">
        <f>'ER PX'!ZX16</f>
        <v>97.474999999999994</v>
      </c>
      <c r="ZY16">
        <f>'ER PX'!ZY16</f>
        <v>97.44</v>
      </c>
      <c r="ZZ16">
        <f>'ER PX'!ZZ16</f>
        <v>97.424999999999997</v>
      </c>
      <c r="AAA16">
        <f>'ER PX'!AAA16</f>
        <v>97.504999999999995</v>
      </c>
      <c r="AAB16">
        <f>'ER PX'!AAB16</f>
        <v>97.444999999999993</v>
      </c>
      <c r="AAC16">
        <f>'ER PX'!AAC16</f>
        <v>97.364999999999995</v>
      </c>
      <c r="AAD16">
        <f>'ER PX'!AAD16</f>
        <v>97.35</v>
      </c>
      <c r="AAE16">
        <f>'ER PX'!AAE16</f>
        <v>97.42</v>
      </c>
      <c r="AAF16">
        <f>'ER PX'!AAF16</f>
        <v>97.23</v>
      </c>
      <c r="AAG16">
        <f>'ER PX'!AAG16</f>
        <v>97.12</v>
      </c>
      <c r="AAH16">
        <f>'ER PX'!AAH16</f>
        <v>97.05</v>
      </c>
      <c r="AAI16">
        <f>'ER PX'!AAI16</f>
        <v>97</v>
      </c>
      <c r="AAJ16">
        <f>'ER PX'!AAJ16</f>
        <v>97.015000000000001</v>
      </c>
      <c r="AAK16">
        <f>'ER PX'!AAK16</f>
        <v>97.144999999999996</v>
      </c>
      <c r="AAL16">
        <f>'ER PX'!AAL16</f>
        <v>97.15</v>
      </c>
      <c r="AAM16">
        <f>'ER PX'!AAM16</f>
        <v>97.11</v>
      </c>
      <c r="AAN16">
        <f>'ER PX'!AAN16</f>
        <v>97.165000000000006</v>
      </c>
      <c r="AAO16">
        <f>'ER PX'!AAO16</f>
        <v>97.275000000000006</v>
      </c>
      <c r="AAP16">
        <f>'ER PX'!AAP16</f>
        <v>97.155000000000001</v>
      </c>
      <c r="AAQ16">
        <f>'ER PX'!AAQ16</f>
        <v>97.125</v>
      </c>
      <c r="AAR16">
        <f>'ER PX'!AAR16</f>
        <v>96.954999999999998</v>
      </c>
      <c r="AAS16">
        <f>'ER PX'!AAS16</f>
        <v>96.855000000000004</v>
      </c>
      <c r="AAT16">
        <f>'ER PX'!AAT16</f>
        <v>96.844999999999999</v>
      </c>
      <c r="AAU16">
        <f>'ER PX'!AAU16</f>
        <v>96.875</v>
      </c>
      <c r="AAV16">
        <f>'ER PX'!AAV16</f>
        <v>96.944999999999993</v>
      </c>
      <c r="AAW16">
        <f>'ER PX'!AAW16</f>
        <v>96.9</v>
      </c>
      <c r="AAX16">
        <f>'ER PX'!AAX16</f>
        <v>96.86</v>
      </c>
      <c r="AAY16">
        <f>'ER PX'!AAY16</f>
        <v>96.81</v>
      </c>
      <c r="AAZ16">
        <f>'ER PX'!AAZ16</f>
        <v>96.775000000000006</v>
      </c>
      <c r="ABA16">
        <f>'ER PX'!ABA16</f>
        <v>96.78</v>
      </c>
      <c r="ABB16">
        <f>'ER PX'!ABB16</f>
        <v>96.704999999999998</v>
      </c>
      <c r="ABC16">
        <f>'ER PX'!ABC16</f>
        <v>96.844999999999999</v>
      </c>
      <c r="ABD16">
        <f>'ER PX'!ABD16</f>
        <v>96.984999999999999</v>
      </c>
      <c r="ABE16">
        <f>'ER PX'!ABE16</f>
        <v>97.09</v>
      </c>
      <c r="ABF16">
        <f>'ER PX'!ABF16</f>
        <v>97.27</v>
      </c>
      <c r="ABG16">
        <f>'ER PX'!ABG16</f>
        <v>97.19</v>
      </c>
      <c r="ABH16">
        <f>'ER PX'!ABH16</f>
        <v>96.98</v>
      </c>
      <c r="ABI16">
        <f>'ER PX'!ABI16</f>
        <v>96.91</v>
      </c>
      <c r="ABJ16">
        <f>'ER PX'!ABJ16</f>
        <v>96.92</v>
      </c>
      <c r="ABK16">
        <f>'ER PX'!ABK16</f>
        <v>96.924999999999997</v>
      </c>
      <c r="ABL16">
        <f>'ER PX'!ABL16</f>
        <v>97.084999999999994</v>
      </c>
      <c r="ABM16">
        <f>'ER PX'!ABM16</f>
        <v>97.22</v>
      </c>
      <c r="ABN16">
        <f>'ER PX'!ABN16</f>
        <v>97.29</v>
      </c>
      <c r="ABO16">
        <f>'ER PX'!ABO16</f>
        <v>97.41</v>
      </c>
      <c r="ABP16">
        <f>'ER PX'!ABP16</f>
        <v>97.42</v>
      </c>
      <c r="ABQ16">
        <f>'ER PX'!ABQ16</f>
        <v>97.64</v>
      </c>
      <c r="ABR16">
        <f>'ER PX'!ABR16</f>
        <v>97.62</v>
      </c>
      <c r="ABS16">
        <f>'ER PX'!ABS16</f>
        <v>97.665000000000006</v>
      </c>
      <c r="ABT16">
        <f>'ER PX'!ABT16</f>
        <v>97.655000000000001</v>
      </c>
      <c r="ABU16">
        <f>'ER PX'!ABU16</f>
        <v>97.655000000000001</v>
      </c>
      <c r="ABV16">
        <f>'ER PX'!ABV16</f>
        <v>97.75</v>
      </c>
      <c r="ABW16">
        <f>'ER PX'!ABW16</f>
        <v>97.69</v>
      </c>
      <c r="ABX16">
        <f>'ER PX'!ABX16</f>
        <v>97.685000000000002</v>
      </c>
      <c r="ABY16">
        <f>'ER PX'!ABY16</f>
        <v>97.74</v>
      </c>
      <c r="ABZ16">
        <f>'ER PX'!ABZ16</f>
        <v>97.674999999999997</v>
      </c>
      <c r="ACA16">
        <f>'ER PX'!ACA16</f>
        <v>97.72</v>
      </c>
      <c r="ACB16">
        <f>'ER PX'!ACB16</f>
        <v>97.795000000000002</v>
      </c>
      <c r="ACC16">
        <f>'ER PX'!ACC16</f>
        <v>97.73</v>
      </c>
      <c r="ACD16">
        <f>'ER PX'!ACD16</f>
        <v>97.75</v>
      </c>
      <c r="ACE16">
        <f>'ER PX'!ACE16</f>
        <v>97.73</v>
      </c>
      <c r="ACF16">
        <f>'ER PX'!ACF16</f>
        <v>97.745000000000005</v>
      </c>
      <c r="ACG16">
        <f>'ER PX'!ACG16</f>
        <v>97.87</v>
      </c>
      <c r="ACH16">
        <f>'ER PX'!ACH16</f>
        <v>97.94</v>
      </c>
      <c r="ACI16">
        <f>'ER PX'!ACI16</f>
        <v>97.875</v>
      </c>
      <c r="ACJ16">
        <f>'ER PX'!ACJ16</f>
        <v>97.92</v>
      </c>
      <c r="ACK16">
        <f>'ER PX'!ACK16</f>
        <v>97.98</v>
      </c>
      <c r="ACL16">
        <f>'ER PX'!ACL16</f>
        <v>98.075000000000003</v>
      </c>
      <c r="ACM16">
        <f>'ER PX'!ACM16</f>
        <v>98.24</v>
      </c>
      <c r="ACN16">
        <f>'ER PX'!ACN16</f>
        <v>98.25</v>
      </c>
      <c r="ACO16">
        <f>'ER PX'!ACO16</f>
        <v>98.364999999999995</v>
      </c>
      <c r="ACP16">
        <f>'ER PX'!ACP16</f>
        <v>98.424999999999997</v>
      </c>
      <c r="ACQ16">
        <f>'ER PX'!ACQ16</f>
        <v>98.32</v>
      </c>
      <c r="ACR16">
        <f>'ER PX'!ACR16</f>
        <v>98.33</v>
      </c>
      <c r="ACS16">
        <f>'ER PX'!ACS16</f>
        <v>98.41</v>
      </c>
      <c r="ACT16">
        <f>'ER PX'!ACT16</f>
        <v>98.35</v>
      </c>
      <c r="ACU16">
        <f>'ER PX'!ACU16</f>
        <v>98.39</v>
      </c>
      <c r="ACV16">
        <f>'ER PX'!ACV16</f>
        <v>98.35</v>
      </c>
      <c r="ACW16">
        <f>'ER PX'!ACW16</f>
        <v>98.534999999999997</v>
      </c>
      <c r="ACX16">
        <f>'ER PX'!ACX16</f>
        <v>98.46</v>
      </c>
      <c r="ACY16">
        <f>'ER PX'!ACY16</f>
        <v>98.525000000000006</v>
      </c>
      <c r="ACZ16">
        <f>'ER PX'!ACZ16</f>
        <v>98.56</v>
      </c>
      <c r="ADA16">
        <f>'ER PX'!ADA16</f>
        <v>98.525000000000006</v>
      </c>
      <c r="ADB16">
        <f>'ER PX'!ADB16</f>
        <v>98.584999999999994</v>
      </c>
      <c r="ADC16">
        <f>'ER PX'!ADC16</f>
        <v>98.45</v>
      </c>
      <c r="ADD16">
        <f>'ER PX'!ADD16</f>
        <v>98.46</v>
      </c>
      <c r="ADE16">
        <f>'ER PX'!ADE16</f>
        <v>98.364999999999995</v>
      </c>
      <c r="ADF16">
        <f>'ER PX'!ADF16</f>
        <v>98.35</v>
      </c>
      <c r="ADG16">
        <f>'ER PX'!ADG16</f>
        <v>98.135000000000005</v>
      </c>
      <c r="ADH16">
        <f>'ER PX'!ADH16</f>
        <v>98.09</v>
      </c>
      <c r="ADI16">
        <f>'ER PX'!ADI16</f>
        <v>98.05</v>
      </c>
      <c r="ADJ16">
        <f>'ER PX'!ADJ16</f>
        <v>98.114999999999995</v>
      </c>
      <c r="ADK16">
        <f>'ER PX'!ADK16</f>
        <v>98.194999999999993</v>
      </c>
      <c r="ADL16">
        <f>'ER PX'!ADL16</f>
        <v>98.16</v>
      </c>
      <c r="ADM16">
        <f>'ER PX'!ADM16</f>
        <v>98.185000000000002</v>
      </c>
      <c r="ADN16">
        <f>'ER PX'!ADN16</f>
        <v>98.21</v>
      </c>
      <c r="ADO16">
        <f>'ER PX'!ADO16</f>
        <v>98.13</v>
      </c>
      <c r="ADP16">
        <f>'ER PX'!ADP16</f>
        <v>98.015000000000001</v>
      </c>
      <c r="ADQ16">
        <f>'ER PX'!ADQ16</f>
        <v>98.02</v>
      </c>
      <c r="ADR16">
        <f>'ER PX'!ADR16</f>
        <v>98.17</v>
      </c>
      <c r="ADS16">
        <f>'ER PX'!ADS16</f>
        <v>98.064999999999998</v>
      </c>
      <c r="ADT16">
        <f>'ER PX'!ADT16</f>
        <v>97.98</v>
      </c>
      <c r="ADU16">
        <f>'ER PX'!ADU16</f>
        <v>98.114999999999995</v>
      </c>
      <c r="ADV16">
        <f>'ER PX'!ADV16</f>
        <v>97.94</v>
      </c>
      <c r="ADW16">
        <f>'ER PX'!ADW16</f>
        <v>97.79</v>
      </c>
      <c r="ADX16">
        <f>'ER PX'!ADX16</f>
        <v>97.67</v>
      </c>
      <c r="ADY16">
        <f>'ER PX'!ADY16</f>
        <v>97.745000000000005</v>
      </c>
      <c r="ADZ16">
        <f>'ER PX'!ADZ16</f>
        <v>97.89</v>
      </c>
      <c r="AEA16">
        <f>'ER PX'!AEA16</f>
        <v>97.894999999999996</v>
      </c>
      <c r="AEB16">
        <f>'ER PX'!AEB16</f>
        <v>97.655000000000001</v>
      </c>
      <c r="AEC16">
        <f>'ER PX'!AEC16</f>
        <v>97.51</v>
      </c>
      <c r="AED16">
        <f>'ER PX'!AED16</f>
        <v>97.534999999999997</v>
      </c>
      <c r="AEE16">
        <f>'ER PX'!AEE16</f>
        <v>97.59</v>
      </c>
      <c r="AEF16">
        <f>'ER PX'!AEF16</f>
        <v>97.53</v>
      </c>
      <c r="AEG16">
        <f>'ER PX'!AEG16</f>
        <v>97.63</v>
      </c>
      <c r="AEH16">
        <f>'ER PX'!AEH16</f>
        <v>97.545000000000002</v>
      </c>
      <c r="AEI16">
        <f>'ER PX'!AEI16</f>
        <v>97.605000000000004</v>
      </c>
      <c r="AEJ16">
        <f>'ER PX'!AEJ16</f>
        <v>97.825000000000003</v>
      </c>
      <c r="AEK16">
        <f>'ER PX'!AEK16</f>
        <v>97.915000000000006</v>
      </c>
      <c r="AEL16">
        <f>'ER PX'!AEL16</f>
        <v>98.01</v>
      </c>
      <c r="AEM16">
        <f>'ER PX'!AEM16</f>
        <v>98.075000000000003</v>
      </c>
      <c r="AEN16">
        <f>'ER PX'!AEN16</f>
        <v>98.04</v>
      </c>
      <c r="AEO16">
        <f>'ER PX'!AEO16</f>
        <v>98.045000000000002</v>
      </c>
      <c r="AEP16">
        <f>'ER PX'!AEP16</f>
        <v>98.11</v>
      </c>
      <c r="AEQ16">
        <f>'ER PX'!AEQ16</f>
        <v>98.194999999999993</v>
      </c>
      <c r="AER16">
        <f>'ER PX'!AER16</f>
        <v>98.234999999999999</v>
      </c>
      <c r="AES16">
        <f>'ER PX'!AES16</f>
        <v>98.34</v>
      </c>
      <c r="AET16">
        <f>'ER PX'!AET16</f>
        <v>98.4</v>
      </c>
      <c r="AEU16">
        <f>'ER PX'!AEU16</f>
        <v>98.364999999999995</v>
      </c>
      <c r="AEV16">
        <f>'ER PX'!AEV16</f>
        <v>98.415000000000006</v>
      </c>
      <c r="AEW16">
        <f>'ER PX'!AEW16</f>
        <v>98.435000000000002</v>
      </c>
      <c r="AEX16">
        <f>'ER PX'!AEX16</f>
        <v>98.364999999999995</v>
      </c>
      <c r="AEY16">
        <f>'ER PX'!AEY16</f>
        <v>98.415000000000006</v>
      </c>
      <c r="AEZ16">
        <f>'ER PX'!AEZ16</f>
        <v>98.38</v>
      </c>
      <c r="AFA16">
        <f>'ER PX'!AFA16</f>
        <v>98.364999999999995</v>
      </c>
      <c r="AFB16">
        <f>'ER PX'!AFB16</f>
        <v>98.334999999999994</v>
      </c>
      <c r="AFC16">
        <f>'ER PX'!AFC16</f>
        <v>98.415000000000006</v>
      </c>
      <c r="AFD16">
        <f>'ER PX'!AFD16</f>
        <v>98.4</v>
      </c>
      <c r="AFE16">
        <f>'ER PX'!AFE16</f>
        <v>98.42</v>
      </c>
      <c r="AFF16">
        <f>'ER PX'!AFF16</f>
        <v>98.204999999999998</v>
      </c>
      <c r="AFG16">
        <f>'ER PX'!AFG16</f>
        <v>98.174999999999997</v>
      </c>
      <c r="AFH16">
        <f>'ER PX'!AFH16</f>
        <v>98.12</v>
      </c>
      <c r="AFI16">
        <f>'ER PX'!AFI16</f>
        <v>98.064999999999998</v>
      </c>
      <c r="AFJ16">
        <f>'ER PX'!AFJ16</f>
        <v>98.23</v>
      </c>
      <c r="AFK16">
        <f>'ER PX'!AFK16</f>
        <v>98.24</v>
      </c>
      <c r="AFL16">
        <f>'ER PX'!AFL16</f>
        <v>98.29</v>
      </c>
      <c r="AFM16">
        <f>'ER PX'!AFM16</f>
        <v>98.295000000000002</v>
      </c>
      <c r="AFN16">
        <f>'ER PX'!AFN16</f>
        <v>98.314999999999998</v>
      </c>
      <c r="AFO16">
        <f>'ER PX'!AFO16</f>
        <v>98.344999999999999</v>
      </c>
      <c r="AFP16">
        <f>'ER PX'!AFP16</f>
        <v>98.454999999999998</v>
      </c>
      <c r="AFQ16">
        <f>'ER PX'!AFQ16</f>
        <v>98.47</v>
      </c>
      <c r="AFR16">
        <f>'ER PX'!AFR16</f>
        <v>98.43</v>
      </c>
      <c r="AFS16">
        <f>'ER PX'!AFS16</f>
        <v>98.305000000000007</v>
      </c>
      <c r="AFT16">
        <f>'ER PX'!AFT16</f>
        <v>98.344999999999999</v>
      </c>
      <c r="AFU16">
        <f>'ER PX'!AFU16</f>
        <v>98.38</v>
      </c>
      <c r="AFV16">
        <f>'ER PX'!AFV16</f>
        <v>98.31</v>
      </c>
      <c r="AFW16">
        <f>'ER PX'!AFW16</f>
        <v>98.385000000000005</v>
      </c>
      <c r="AFX16">
        <f>'ER PX'!AFX16</f>
        <v>98.385000000000005</v>
      </c>
      <c r="AFY16">
        <f>'ER PX'!AFY16</f>
        <v>98.385000000000005</v>
      </c>
      <c r="AFZ16">
        <f>'ER PX'!AFZ16</f>
        <v>98.474999999999994</v>
      </c>
      <c r="AGA16">
        <f>'ER PX'!AGA16</f>
        <v>98.454999999999998</v>
      </c>
      <c r="AGB16">
        <f>'ER PX'!AGB16</f>
        <v>98.45</v>
      </c>
      <c r="AGC16">
        <f>'ER PX'!AGC16</f>
        <v>98.555000000000007</v>
      </c>
      <c r="AGD16">
        <f>'ER PX'!AGD16</f>
        <v>98.57</v>
      </c>
      <c r="AGE16">
        <f>'ER PX'!AGE16</f>
        <v>98.605000000000004</v>
      </c>
      <c r="AGF16">
        <f>'ER PX'!AGF16</f>
        <v>98.625</v>
      </c>
      <c r="AGG16">
        <f>'ER PX'!AGG16</f>
        <v>98.754999999999995</v>
      </c>
      <c r="AGH16">
        <f>'ER PX'!AGH16</f>
        <v>98.694999999999993</v>
      </c>
      <c r="AGI16">
        <f>'ER PX'!AGI16</f>
        <v>98.754999999999995</v>
      </c>
      <c r="AGJ16">
        <f>'ER PX'!AGJ16</f>
        <v>98.614999999999995</v>
      </c>
      <c r="AGK16">
        <f>'ER PX'!AGK16</f>
        <v>98.665000000000006</v>
      </c>
      <c r="AGL16">
        <f>'ER PX'!AGL16</f>
        <v>98.75</v>
      </c>
      <c r="AGM16">
        <f>'ER PX'!AGM16</f>
        <v>98.784999999999997</v>
      </c>
      <c r="AGN16">
        <f>'ER PX'!AGN16</f>
        <v>98.85</v>
      </c>
      <c r="AGO16">
        <f>'ER PX'!AGO16</f>
        <v>98.91</v>
      </c>
      <c r="AGP16">
        <f>'ER PX'!AGP16</f>
        <v>98.885000000000005</v>
      </c>
      <c r="AGQ16">
        <f>'ER PX'!AGQ16</f>
        <v>98.97</v>
      </c>
      <c r="AGR16">
        <f>'ER PX'!AGR16</f>
        <v>99.02</v>
      </c>
      <c r="AGS16">
        <f>'ER PX'!AGS16</f>
        <v>99</v>
      </c>
      <c r="AGT16">
        <f>'ER PX'!AGT16</f>
        <v>98.99</v>
      </c>
      <c r="AGU16">
        <f>'ER PX'!AGU16</f>
        <v>99.025000000000006</v>
      </c>
      <c r="AGV16">
        <f>'ER PX'!AGV16</f>
        <v>99.03</v>
      </c>
      <c r="AGW16">
        <f>'ER PX'!AGW16</f>
        <v>99.094999999999999</v>
      </c>
      <c r="AGX16">
        <f>'ER PX'!AGX16</f>
        <v>99.165000000000006</v>
      </c>
      <c r="AGY16">
        <f>'ER PX'!AGY16</f>
        <v>99.29</v>
      </c>
      <c r="AGZ16">
        <f>'ER PX'!AGZ16</f>
        <v>99.36</v>
      </c>
      <c r="AHA16">
        <f>'ER PX'!AHA16</f>
        <v>99.4</v>
      </c>
      <c r="AHB16">
        <f>'ER PX'!AHB16</f>
        <v>99.42</v>
      </c>
      <c r="AHC16">
        <f>'ER PX'!AHC16</f>
        <v>99.34</v>
      </c>
      <c r="AHD16">
        <f>'ER PX'!AHD16</f>
        <v>99.325000000000003</v>
      </c>
      <c r="AHE16">
        <f>'ER PX'!AHE16</f>
        <v>99.385000000000005</v>
      </c>
      <c r="AHF16">
        <f>'ER PX'!AHF16</f>
        <v>99.174999999999997</v>
      </c>
      <c r="AHG16">
        <f>'ER PX'!AHG16</f>
        <v>99.11</v>
      </c>
      <c r="AHH16">
        <f>'ER PX'!AHH16</f>
        <v>99.165000000000006</v>
      </c>
      <c r="AHI16">
        <f>'ER PX'!AHI16</f>
        <v>99.105000000000004</v>
      </c>
      <c r="AHJ16">
        <f>'ER PX'!AHJ16</f>
        <v>99.125</v>
      </c>
      <c r="AHK16">
        <f>'ER PX'!AHK16</f>
        <v>99.19</v>
      </c>
      <c r="AHL16">
        <f>'ER PX'!AHL16</f>
        <v>99.194999999999993</v>
      </c>
      <c r="AHM16">
        <f>'ER PX'!AHM16</f>
        <v>99.174999999999997</v>
      </c>
      <c r="AHN16">
        <f>'ER PX'!AHN16</f>
        <v>99.14</v>
      </c>
      <c r="AHO16">
        <f>'ER PX'!AHO16</f>
        <v>99.08</v>
      </c>
      <c r="AHP16">
        <f>'ER PX'!AHP16</f>
        <v>99.084999999999994</v>
      </c>
      <c r="AHQ16">
        <f>'ER PX'!AHQ16</f>
        <v>99.07</v>
      </c>
      <c r="AHR16">
        <f>'ER PX'!AHR16</f>
        <v>99.064999999999998</v>
      </c>
      <c r="AHS16">
        <f>'ER PX'!AHS16</f>
        <v>99.17</v>
      </c>
      <c r="AHT16">
        <f>'ER PX'!AHT16</f>
        <v>99.114999999999995</v>
      </c>
      <c r="AHU16">
        <f>'ER PX'!AHU16</f>
        <v>99.19</v>
      </c>
      <c r="AHV16">
        <f>'ER PX'!AHV16</f>
        <v>99.245000000000005</v>
      </c>
      <c r="AHW16">
        <f>'ER PX'!AHW16</f>
        <v>99.33</v>
      </c>
      <c r="AHX16">
        <f>'ER PX'!AHX16</f>
        <v>99.45</v>
      </c>
      <c r="AHY16">
        <f>'ER PX'!AHY16</f>
        <v>99.48</v>
      </c>
      <c r="AHZ16">
        <f>'ER PX'!AHZ16</f>
        <v>99.525000000000006</v>
      </c>
      <c r="AIA16">
        <f>'ER PX'!AIA16</f>
        <v>99.575000000000003</v>
      </c>
      <c r="AIB16">
        <f>'ER PX'!AIB16</f>
        <v>99.59</v>
      </c>
      <c r="AIC16">
        <f>'ER PX'!AIC16</f>
        <v>99.63</v>
      </c>
      <c r="AID16">
        <f>'ER PX'!AID16</f>
        <v>99.65</v>
      </c>
      <c r="AIE16">
        <f>'ER PX'!AIE16</f>
        <v>99.644999999999996</v>
      </c>
      <c r="AIF16">
        <f>'ER PX'!AIF16</f>
        <v>99.635000000000005</v>
      </c>
      <c r="AIG16">
        <f>'ER PX'!AIG16</f>
        <v>99.614999999999995</v>
      </c>
      <c r="AIH16">
        <f>'ER PX'!AIH16</f>
        <v>99.61</v>
      </c>
      <c r="AII16">
        <f>'ER PX'!AII16</f>
        <v>99.625</v>
      </c>
      <c r="AIJ16">
        <f>'ER PX'!AIJ16</f>
        <v>99.614999999999995</v>
      </c>
      <c r="AIK16">
        <f>'ER PX'!AIK16</f>
        <v>99.65</v>
      </c>
      <c r="AIL16">
        <f>'ER PX'!AIL16</f>
        <v>99.68</v>
      </c>
      <c r="AIM16">
        <f>'ER PX'!AIM16</f>
        <v>99.655000000000001</v>
      </c>
      <c r="AIN16">
        <f>'ER PX'!AIN16</f>
        <v>99.61</v>
      </c>
      <c r="AIO16">
        <f>'ER PX'!AIO16</f>
        <v>99.63</v>
      </c>
      <c r="AIP16">
        <f>'ER PX'!AIP16</f>
        <v>99.644999999999996</v>
      </c>
      <c r="AIQ16">
        <f>'ER PX'!AIQ16</f>
        <v>99.68</v>
      </c>
      <c r="AIR16">
        <f>'ER PX'!AIR16</f>
        <v>99.715000000000003</v>
      </c>
      <c r="AIS16">
        <f>'ER PX'!AIS16</f>
        <v>99.704999999999998</v>
      </c>
      <c r="AIT16">
        <f>'ER PX'!AIT16</f>
        <v>99.71</v>
      </c>
      <c r="AIU16">
        <f>'ER PX'!AIU16</f>
        <v>99.724999999999994</v>
      </c>
      <c r="AIV16">
        <f>'ER PX'!AIV16</f>
        <v>99.74</v>
      </c>
      <c r="AIW16">
        <f>'ER PX'!AIW16</f>
        <v>99.75</v>
      </c>
      <c r="AIX16">
        <f>'ER PX'!AIX16</f>
        <v>99.775000000000006</v>
      </c>
      <c r="AIY16">
        <f>'ER PX'!AIY16</f>
        <v>99.784999999999997</v>
      </c>
      <c r="AIZ16">
        <f>'ER PX'!AIZ16</f>
        <v>99.784999999999997</v>
      </c>
      <c r="AJA16">
        <f>'ER PX'!AJA16</f>
        <v>99.8</v>
      </c>
      <c r="AJB16">
        <f>'ER PX'!AJB16</f>
        <v>99.85</v>
      </c>
      <c r="AJC16">
        <f>'ER PX'!AJC16</f>
        <v>99.885000000000005</v>
      </c>
      <c r="AJD16">
        <f>'ER PX'!AJD16</f>
        <v>99.94</v>
      </c>
      <c r="AJE16">
        <f>'ER PX'!AJE16</f>
        <v>99.944999999999993</v>
      </c>
      <c r="AJF16">
        <f>'ER PX'!AJF16</f>
        <v>99.92</v>
      </c>
      <c r="AJG16">
        <f>'ER PX'!AJG16</f>
        <v>99.935000000000002</v>
      </c>
      <c r="AJH16">
        <f>'ER PX'!AJH16</f>
        <v>99.954999999999998</v>
      </c>
      <c r="AJI16">
        <f>'ER PX'!AJI16</f>
        <v>99.965000000000003</v>
      </c>
      <c r="AJJ16">
        <f>'ER PX'!AJJ16</f>
        <v>99.954999999999998</v>
      </c>
      <c r="AJK16">
        <f>'ER PX'!AJK16</f>
        <v>99.954999999999998</v>
      </c>
      <c r="AJL16">
        <f>'ER PX'!AJL16</f>
        <v>99.894999999999996</v>
      </c>
      <c r="AJM16">
        <f>'ER PX'!AJM16</f>
        <v>99.95</v>
      </c>
      <c r="AJN16">
        <f>'ER PX'!AJN16</f>
        <v>99.97</v>
      </c>
      <c r="AJO16">
        <f>'ER PX'!AJO16</f>
        <v>99.96</v>
      </c>
      <c r="AJP16">
        <f>'ER PX'!AJP16</f>
        <v>99.965000000000003</v>
      </c>
      <c r="AJQ16">
        <f>'ER PX'!AJQ16</f>
        <v>99.92</v>
      </c>
      <c r="AJR16">
        <f>'ER PX'!AJR16</f>
        <v>99.944999999999993</v>
      </c>
      <c r="AJS16">
        <f>'ER PX'!AJS16</f>
        <v>99.965000000000003</v>
      </c>
      <c r="AJT16">
        <f>'ER PX'!AJT16</f>
        <v>99.995000000000005</v>
      </c>
      <c r="AJU16">
        <f>'ER PX'!AJU16</f>
        <v>99.89</v>
      </c>
      <c r="AJV16">
        <f>'ER PX'!AJV16</f>
        <v>99.875</v>
      </c>
      <c r="AJW16">
        <f>'ER PX'!AJW16</f>
        <v>99.9</v>
      </c>
      <c r="AJX16">
        <f>'ER PX'!AJX16</f>
        <v>99.954999999999998</v>
      </c>
      <c r="AJY16">
        <f>'ER PX'!AJY16</f>
        <v>99.98</v>
      </c>
      <c r="AJZ16">
        <f>'ER PX'!AJZ16</f>
        <v>99.924999999999997</v>
      </c>
      <c r="AKA16">
        <f>'ER PX'!AKA16</f>
        <v>99.915000000000006</v>
      </c>
      <c r="AKB16">
        <f>'ER PX'!AKB16</f>
        <v>99.905000000000001</v>
      </c>
      <c r="AKC16">
        <f>'ER PX'!AKC16</f>
        <v>99.905000000000001</v>
      </c>
      <c r="AKD16">
        <f>'ER PX'!AKD16</f>
        <v>99.9</v>
      </c>
      <c r="AKE16">
        <f>'ER PX'!AKE16</f>
        <v>99.86</v>
      </c>
      <c r="AKF16">
        <f>'ER PX'!AKF16</f>
        <v>99.92</v>
      </c>
      <c r="AKG16">
        <f>'ER PX'!AKG16</f>
        <v>100.005</v>
      </c>
      <c r="AKH16">
        <f>'ER PX'!AKH16</f>
        <v>99.995000000000005</v>
      </c>
      <c r="AKI16">
        <f>'ER PX'!AKI16</f>
        <v>100.015</v>
      </c>
      <c r="AKJ16">
        <f>'ER PX'!AKJ16</f>
        <v>99.99</v>
      </c>
      <c r="AKK16">
        <f>'ER PX'!AKK16</f>
        <v>99.885000000000005</v>
      </c>
      <c r="AKL16">
        <f>'ER PX'!AKL16</f>
        <v>99.875</v>
      </c>
      <c r="AKM16">
        <f>'ER PX'!AKM16</f>
        <v>99.754999999999995</v>
      </c>
      <c r="AKN16">
        <f>'ER PX'!AKN16</f>
        <v>99.78</v>
      </c>
      <c r="AKO16">
        <f>'ER PX'!AKO16</f>
        <v>99.875</v>
      </c>
      <c r="AKP16">
        <f>'ER PX'!AKP16</f>
        <v>99.87</v>
      </c>
      <c r="AKQ16">
        <f>'ER PX'!AKQ16</f>
        <v>99.82</v>
      </c>
      <c r="AKR16">
        <f>'ER PX'!AKR16</f>
        <v>99.834999999999994</v>
      </c>
      <c r="AKS16">
        <f>'ER PX'!AKS16</f>
        <v>99.805000000000007</v>
      </c>
      <c r="AKT16">
        <f>'ER PX'!AKT16</f>
        <v>99.844999999999999</v>
      </c>
      <c r="AKU16">
        <f>'ER PX'!AKU16</f>
        <v>99.9</v>
      </c>
      <c r="AKV16">
        <f>'ER PX'!AKV16</f>
        <v>99.885000000000005</v>
      </c>
      <c r="AKW16">
        <f>'ER PX'!AKW16</f>
        <v>99.91</v>
      </c>
      <c r="AKX16">
        <f>'ER PX'!AKX16</f>
        <v>99.965000000000003</v>
      </c>
      <c r="AKY16">
        <f>'ER PX'!AKY16</f>
        <v>99.974999999999994</v>
      </c>
      <c r="AKZ16">
        <f>'ER PX'!AKZ16</f>
        <v>99.91</v>
      </c>
      <c r="ALA16">
        <f>'ER PX'!ALA16</f>
        <v>99.894999999999996</v>
      </c>
      <c r="ALB16">
        <f>'ER PX'!ALB16</f>
        <v>99.93</v>
      </c>
      <c r="ALC16">
        <f>'ER PX'!ALC16</f>
        <v>99.974999999999994</v>
      </c>
      <c r="ALD16">
        <f>'ER PX'!ALD16</f>
        <v>100.02</v>
      </c>
      <c r="ALE16">
        <f>'ER PX'!ALE16</f>
        <v>100.015</v>
      </c>
      <c r="ALF16">
        <f>'ER PX'!ALF16</f>
        <v>100.02500000000001</v>
      </c>
      <c r="ALG16">
        <f>'ER PX'!ALG16</f>
        <v>100.06</v>
      </c>
      <c r="ALH16">
        <f>'ER PX'!ALH16</f>
        <v>100.06</v>
      </c>
      <c r="ALI16">
        <f>'ER PX'!ALI16</f>
        <v>100.035</v>
      </c>
      <c r="ALJ16">
        <f>'ER PX'!ALJ16</f>
        <v>100.05</v>
      </c>
      <c r="ALK16">
        <f>'ER PX'!ALK16</f>
        <v>100.02</v>
      </c>
      <c r="ALL16">
        <f>'ER PX'!ALL16</f>
        <v>100.04</v>
      </c>
      <c r="ALM16">
        <f>'ER PX'!ALM16</f>
        <v>100.05500000000001</v>
      </c>
      <c r="ALN16">
        <f>'ER PX'!ALN16</f>
        <v>100.075</v>
      </c>
      <c r="ALO16">
        <f>'ER PX'!ALO16</f>
        <v>100.145</v>
      </c>
      <c r="ALP16">
        <f>'ER PX'!ALP16</f>
        <v>100.15</v>
      </c>
      <c r="ALQ16">
        <f>'ER PX'!ALQ16</f>
        <v>100.14</v>
      </c>
      <c r="ALR16">
        <f>'ER PX'!ALR16</f>
        <v>100.11499999999999</v>
      </c>
      <c r="ALS16">
        <f>'ER PX'!ALS16</f>
        <v>100.15</v>
      </c>
      <c r="ALT16">
        <f>'ER PX'!ALT16</f>
        <v>100.16500000000001</v>
      </c>
      <c r="ALU16">
        <f>'ER PX'!ALU16</f>
        <v>100.185</v>
      </c>
      <c r="ALV16">
        <f>'ER PX'!ALV16</f>
        <v>100.21</v>
      </c>
      <c r="ALW16">
        <f>'ER PX'!ALW16</f>
        <v>100.215</v>
      </c>
      <c r="ALX16">
        <f>'ER PX'!ALX16</f>
        <v>100.24</v>
      </c>
      <c r="ALY16">
        <f>'ER PX'!ALY16</f>
        <v>100.215</v>
      </c>
      <c r="ALZ16">
        <f>'ER PX'!ALZ16</f>
        <v>100.215</v>
      </c>
      <c r="AMA16">
        <f>'ER PX'!AMA16</f>
        <v>100.25</v>
      </c>
      <c r="AMB16">
        <f>'ER PX'!AMB16</f>
        <v>100.255</v>
      </c>
      <c r="AMC16">
        <f>'ER PX'!AMC16</f>
        <v>100.27</v>
      </c>
      <c r="AMD16">
        <f>'ER PX'!AMD16</f>
        <v>100.26</v>
      </c>
      <c r="AME16">
        <f>'ER PX'!AME16</f>
        <v>100.265</v>
      </c>
      <c r="AMF16">
        <f>'ER PX'!AMF16</f>
        <v>100.29</v>
      </c>
      <c r="AMG16">
        <f>'ER PX'!AMG16</f>
        <v>100.28</v>
      </c>
      <c r="AMH16">
        <f>'ER PX'!AMH16</f>
        <v>100.285</v>
      </c>
      <c r="AMI16">
        <f>'ER PX'!AMI16</f>
        <v>100.29</v>
      </c>
      <c r="AMJ16">
        <f>'ER PX'!AMJ16</f>
        <v>100.32</v>
      </c>
      <c r="AMK16">
        <f>'ER PX'!AMK16</f>
        <v>100.32</v>
      </c>
      <c r="AML16">
        <f>'ER PX'!AML16</f>
        <v>100.325</v>
      </c>
      <c r="AMM16">
        <f>'ER PX'!AMM16</f>
        <v>100.32</v>
      </c>
      <c r="AMN16">
        <f>'ER PX'!AMN16</f>
        <v>100.315</v>
      </c>
      <c r="AMO16">
        <f>'ER PX'!AMO16</f>
        <v>100.30500000000001</v>
      </c>
      <c r="AMP16">
        <f>'ER PX'!AMP16</f>
        <v>100.31</v>
      </c>
      <c r="AMQ16">
        <f>'ER PX'!AMQ16</f>
        <v>100.30500000000001</v>
      </c>
      <c r="AMR16">
        <f>'ER PX'!AMR16</f>
        <v>100.295</v>
      </c>
      <c r="AMS16">
        <f>'ER PX'!AMS16</f>
        <v>100.3</v>
      </c>
      <c r="AMT16">
        <f>'ER PX'!AMT16</f>
        <v>100.295</v>
      </c>
      <c r="AMU16">
        <f>'ER PX'!AMU16</f>
        <v>100.29</v>
      </c>
      <c r="AMV16">
        <f>'ER PX'!AMV16</f>
        <v>100.295</v>
      </c>
      <c r="AMW16">
        <f>'ER PX'!AMW16</f>
        <v>100.32</v>
      </c>
      <c r="AMX16">
        <f>'ER PX'!AMX16</f>
        <v>100.315</v>
      </c>
      <c r="AMY16">
        <f>'ER PX'!AMY16</f>
        <v>100.32</v>
      </c>
      <c r="AMZ16">
        <f>'ER PX'!AMZ16</f>
        <v>100.315</v>
      </c>
      <c r="ANA16">
        <f>'ER PX'!ANA16</f>
        <v>100.29</v>
      </c>
      <c r="ANB16">
        <f>'ER PX'!ANB16</f>
        <v>100.28</v>
      </c>
      <c r="ANC16">
        <f>'ER PX'!ANC16</f>
        <v>100.285</v>
      </c>
      <c r="AND16">
        <f>'ER PX'!AND16</f>
        <v>100.29</v>
      </c>
      <c r="ANE16">
        <f>'ER PX'!ANE16</f>
        <v>100.28</v>
      </c>
      <c r="ANF16">
        <f>'ER PX'!ANF16</f>
        <v>100.28</v>
      </c>
      <c r="ANG16">
        <f>'ER PX'!ANG16</f>
        <v>100.285</v>
      </c>
      <c r="ANH16">
        <f>'ER PX'!ANH16</f>
        <v>100.26</v>
      </c>
      <c r="ANI16">
        <f>'ER PX'!ANI16</f>
        <v>100.28</v>
      </c>
      <c r="ANJ16">
        <f>'ER PX'!ANJ16</f>
        <v>100.265</v>
      </c>
      <c r="ANK16">
        <f>'ER PX'!ANK16</f>
        <v>100.235</v>
      </c>
      <c r="ANL16">
        <f>'ER PX'!ANL16</f>
        <v>100.22499999999999</v>
      </c>
      <c r="ANM16">
        <f>'ER PX'!ANM16</f>
        <v>100.22</v>
      </c>
      <c r="ANN16">
        <f>'ER PX'!ANN16</f>
        <v>100.215</v>
      </c>
      <c r="ANO16">
        <f>'ER PX'!ANO16</f>
        <v>100.215</v>
      </c>
      <c r="ANP16">
        <f>'ER PX'!ANP16</f>
        <v>100.21</v>
      </c>
      <c r="ANQ16">
        <f>'ER PX'!ANQ16</f>
        <v>100.24</v>
      </c>
      <c r="ANR16">
        <f>'ER PX'!ANR16</f>
        <v>100.22</v>
      </c>
      <c r="ANS16">
        <f>'ER PX'!ANS16</f>
        <v>100.19499999999999</v>
      </c>
      <c r="ANT16">
        <f>'ER PX'!ANT16</f>
        <v>100.14</v>
      </c>
      <c r="ANU16">
        <f>'ER PX'!ANU16</f>
        <v>100.16</v>
      </c>
      <c r="ANV16">
        <f>'ER PX'!ANV16</f>
        <v>100.13</v>
      </c>
      <c r="ANW16">
        <f>'ER PX'!ANW16</f>
        <v>100.13</v>
      </c>
      <c r="ANX16">
        <f>'ER PX'!ANX16</f>
        <v>100.1</v>
      </c>
      <c r="ANY16">
        <f>'ER PX'!ANY16</f>
        <v>100.11</v>
      </c>
      <c r="ANZ16">
        <f>'ER PX'!ANZ16</f>
        <v>100.095</v>
      </c>
      <c r="AOA16">
        <f>'ER PX'!AOA16</f>
        <v>100.125</v>
      </c>
      <c r="AOB16">
        <f>'ER PX'!AOB16</f>
        <v>100.13</v>
      </c>
      <c r="AOC16">
        <f>'ER PX'!AOC16</f>
        <v>100.11</v>
      </c>
      <c r="AOD16">
        <f>'ER PX'!AOD16</f>
        <v>100.11</v>
      </c>
      <c r="AOE16">
        <f>'ER PX'!AOE16</f>
        <v>100.13500000000001</v>
      </c>
      <c r="AOF16">
        <f>'ER PX'!AOF16</f>
        <v>100.15</v>
      </c>
      <c r="AOG16">
        <f>'ER PX'!AOG16</f>
        <v>100.17</v>
      </c>
      <c r="AOH16">
        <f>'ER PX'!AOH16</f>
        <v>100.16</v>
      </c>
      <c r="AOI16">
        <f>'ER PX'!AOI16</f>
        <v>100.23</v>
      </c>
      <c r="AOJ16">
        <f>'ER PX'!AOJ16</f>
        <v>100.24</v>
      </c>
      <c r="AOK16">
        <f>'ER PX'!AOK16</f>
        <v>100.23</v>
      </c>
      <c r="AOL16">
        <f>'ER PX'!AOL16</f>
        <v>100.23</v>
      </c>
      <c r="AOM16">
        <f>'ER PX'!AOM16</f>
        <v>100.21</v>
      </c>
      <c r="AON16">
        <f>'ER PX'!AON16</f>
        <v>100.19</v>
      </c>
      <c r="AOO16">
        <f>'ER PX'!AOO16</f>
        <v>100.19499999999999</v>
      </c>
      <c r="AOP16">
        <f>'ER PX'!AOP16</f>
        <v>100.175</v>
      </c>
      <c r="AOQ16">
        <f>'ER PX'!AOQ16</f>
        <v>100.185</v>
      </c>
      <c r="AOR16">
        <f>'ER PX'!AOR16</f>
        <v>100.17</v>
      </c>
      <c r="AOS16">
        <f>'ER PX'!AOS16</f>
        <v>100.16500000000001</v>
      </c>
      <c r="AOT16">
        <f>'ER PX'!AOT16</f>
        <v>100.17</v>
      </c>
      <c r="AOU16">
        <f>'ER PX'!AOU16</f>
        <v>100.16</v>
      </c>
      <c r="AOV16">
        <f>'ER PX'!AOV16</f>
        <v>100.185</v>
      </c>
      <c r="AOW16">
        <f>'ER PX'!AOW16</f>
        <v>100.16</v>
      </c>
      <c r="AOX16">
        <f>'ER PX'!AOX16</f>
        <v>100.14</v>
      </c>
      <c r="AOY16">
        <f>'ER PX'!AOY16</f>
        <v>100.12</v>
      </c>
      <c r="AOZ16">
        <f>'ER PX'!AOZ16</f>
        <v>100.08499999999999</v>
      </c>
      <c r="APA16">
        <f>'ER PX'!APA16</f>
        <v>100.1</v>
      </c>
      <c r="APB16">
        <f>'ER PX'!APB16</f>
        <v>100.095</v>
      </c>
      <c r="APC16">
        <f>'ER PX'!APC16</f>
        <v>100.105</v>
      </c>
      <c r="APD16">
        <f>'ER PX'!APD16</f>
        <v>100.11</v>
      </c>
      <c r="APE16">
        <f>'ER PX'!APE16</f>
        <v>100.105</v>
      </c>
      <c r="APF16">
        <f>'ER PX'!APF16</f>
        <v>100.105</v>
      </c>
      <c r="APG16">
        <f>'ER PX'!APG16</f>
        <v>100.13500000000001</v>
      </c>
      <c r="APH16">
        <f>'ER PX'!APH16</f>
        <v>100.17</v>
      </c>
      <c r="API16">
        <f>'ER PX'!API16</f>
        <v>100.17</v>
      </c>
      <c r="APJ16">
        <f>'ER PX'!APJ16</f>
        <v>100.175</v>
      </c>
      <c r="APK16">
        <f>'ER PX'!APK16</f>
        <v>100.17</v>
      </c>
      <c r="APL16">
        <f>'ER PX'!APL16</f>
        <v>100.175</v>
      </c>
      <c r="APM16">
        <f>'ER PX'!APM16</f>
        <v>100.145</v>
      </c>
      <c r="APN16">
        <f>'ER PX'!APN16</f>
        <v>100.14</v>
      </c>
      <c r="APO16">
        <f>'ER PX'!APO16</f>
        <v>100.13</v>
      </c>
      <c r="APP16">
        <f>'ER PX'!APP16</f>
        <v>100.17</v>
      </c>
      <c r="APQ16">
        <f>'ER PX'!APQ16</f>
        <v>100.19</v>
      </c>
      <c r="APR16">
        <f>'ER PX'!APR16</f>
        <v>100.205</v>
      </c>
      <c r="APS16">
        <f>'ER PX'!APS16</f>
        <v>100.21</v>
      </c>
      <c r="APT16">
        <f>'ER PX'!APT16</f>
        <v>100.22</v>
      </c>
      <c r="APU16">
        <f>'ER PX'!APU16</f>
        <v>100.215</v>
      </c>
      <c r="APV16">
        <f>'ER PX'!APV16</f>
        <v>100.2</v>
      </c>
      <c r="APW16">
        <f>'ER PX'!APW16</f>
        <v>100.19499999999999</v>
      </c>
      <c r="APX16">
        <f>'ER PX'!APX16</f>
        <v>100.22499999999999</v>
      </c>
      <c r="APY16">
        <f>'ER PX'!APY16</f>
        <v>100.25</v>
      </c>
      <c r="APZ16">
        <f>'ER PX'!APZ16</f>
        <v>100.215</v>
      </c>
      <c r="AQA16">
        <f>'ER PX'!AQA16</f>
        <v>100.25</v>
      </c>
      <c r="AQB16">
        <f>'ER PX'!AQB16</f>
        <v>100.255</v>
      </c>
      <c r="AQC16">
        <f>'ER PX'!AQC16</f>
        <v>100.255</v>
      </c>
      <c r="AQD16">
        <f>'ER PX'!AQD16</f>
        <v>100.29</v>
      </c>
      <c r="AQE16">
        <f>'ER PX'!AQE16</f>
        <v>100.27500000000001</v>
      </c>
      <c r="AQF16">
        <f>'ER PX'!AQF16</f>
        <v>100.27500000000001</v>
      </c>
      <c r="AQG16">
        <f>'ER PX'!AQG16</f>
        <v>100.28</v>
      </c>
      <c r="AQH16">
        <f>'ER PX'!AQH16</f>
        <v>100.28</v>
      </c>
      <c r="AQI16">
        <f>'ER PX'!AQI16</f>
        <v>100.28</v>
      </c>
      <c r="AQJ16">
        <f>'ER PX'!AQJ16</f>
        <v>100.25</v>
      </c>
      <c r="AQK16">
        <f>'ER PX'!AQK16</f>
        <v>100.245</v>
      </c>
      <c r="AQL16">
        <f>'ER PX'!AQL16</f>
        <v>100.285</v>
      </c>
      <c r="AQM16">
        <f>'ER PX'!AQM16</f>
        <v>100.31</v>
      </c>
      <c r="AQN16">
        <f>'ER PX'!AQN16</f>
        <v>100.33</v>
      </c>
      <c r="AQO16">
        <f>'ER PX'!AQO16</f>
        <v>100.30500000000001</v>
      </c>
      <c r="AQP16">
        <f>'ER PX'!AQP16</f>
        <v>100.29</v>
      </c>
      <c r="AQQ16">
        <f>'ER PX'!AQQ16</f>
        <v>100.27</v>
      </c>
      <c r="AQR16">
        <f>'ER PX'!AQR16</f>
        <v>100.26</v>
      </c>
      <c r="AQS16">
        <f>'ER PX'!AQS16</f>
        <v>100.235</v>
      </c>
      <c r="AQT16">
        <f>'ER PX'!AQT16</f>
        <v>100.255</v>
      </c>
      <c r="AQU16">
        <f>'ER PX'!AQU16</f>
        <v>100.29</v>
      </c>
      <c r="AQV16">
        <f>'ER PX'!AQV16</f>
        <v>100.33</v>
      </c>
      <c r="AQW16">
        <f>'ER PX'!AQW16</f>
        <v>100.285</v>
      </c>
      <c r="AQX16">
        <f>'ER PX'!AQX16</f>
        <v>100.30500000000001</v>
      </c>
      <c r="AQY16">
        <f>'ER PX'!AQY16</f>
        <v>100.29</v>
      </c>
      <c r="AQZ16">
        <f>'ER PX'!AQZ16</f>
        <v>100.28</v>
      </c>
      <c r="ARA16">
        <f>'ER PX'!ARA16</f>
        <v>100.265</v>
      </c>
      <c r="ARB16">
        <f>'ER PX'!ARB16</f>
        <v>100.29</v>
      </c>
      <c r="ARC16">
        <f>'ER PX'!ARC16</f>
        <v>100.31</v>
      </c>
      <c r="ARD16">
        <f>'ER PX'!ARD16</f>
        <v>100.3</v>
      </c>
      <c r="ARE16">
        <f>'ER PX'!ARE16</f>
        <v>100.33</v>
      </c>
      <c r="ARF16">
        <f>'ER PX'!ARF16</f>
        <v>100.315</v>
      </c>
      <c r="ARG16">
        <f>'ER PX'!ARG16</f>
        <v>100.245</v>
      </c>
      <c r="ARH16">
        <f>'ER PX'!ARH16</f>
        <v>100.22</v>
      </c>
      <c r="ARI16">
        <f>'ER PX'!ARI16</f>
        <v>100.28</v>
      </c>
      <c r="ARJ16">
        <f>'ER PX'!ARJ16</f>
        <v>100.295</v>
      </c>
      <c r="ARK16">
        <f>'ER PX'!ARK16</f>
        <v>100.315</v>
      </c>
      <c r="ARL16">
        <f>'ER PX'!ARL16</f>
        <v>100.29</v>
      </c>
      <c r="ARM16">
        <f>'ER PX'!ARM16</f>
        <v>100.31</v>
      </c>
      <c r="ARN16">
        <f>'ER PX'!ARN16</f>
        <v>100.33</v>
      </c>
      <c r="ARO16">
        <f>'ER PX'!ARO16</f>
        <v>100.315</v>
      </c>
      <c r="ARP16">
        <f>'ER PX'!ARP16</f>
        <v>100.33499999999999</v>
      </c>
      <c r="ARQ16">
        <f>'ER PX'!ARQ16</f>
        <v>100.37</v>
      </c>
      <c r="ARR16">
        <f>'ER PX'!ARR16</f>
        <v>100.38500000000001</v>
      </c>
      <c r="ARS16">
        <f>'ER PX'!ARS16</f>
        <v>100.37</v>
      </c>
      <c r="ART16">
        <f>'ER PX'!ART16</f>
        <v>100.375</v>
      </c>
      <c r="ARU16">
        <f>'ER PX'!ARU16</f>
        <v>100.36</v>
      </c>
      <c r="ARV16">
        <f>'ER PX'!ARV16</f>
        <v>100.355</v>
      </c>
      <c r="ARW16">
        <f>'ER PX'!ARW16</f>
        <v>100.36499999999999</v>
      </c>
      <c r="ARX16">
        <f>'ER PX'!ARX16</f>
        <v>100.38500000000001</v>
      </c>
      <c r="ARY16">
        <f>'ER PX'!ARY16</f>
        <v>100.4</v>
      </c>
      <c r="ARZ16">
        <f>'ER PX'!ARZ16</f>
        <v>100.41500000000001</v>
      </c>
      <c r="ASA16">
        <f>'ER PX'!ASA16</f>
        <v>100.41</v>
      </c>
      <c r="ASB16">
        <f>'ER PX'!ASB16</f>
        <v>100.43</v>
      </c>
      <c r="ASC16">
        <f>'ER PX'!ASC16</f>
        <v>100.43</v>
      </c>
      <c r="ASD16">
        <f>'ER PX'!ASD16</f>
        <v>100.42</v>
      </c>
      <c r="ASE16">
        <f>'ER PX'!ASE16</f>
        <v>100.43</v>
      </c>
      <c r="ASF16">
        <f>'ER PX'!ASF16</f>
        <v>100.405</v>
      </c>
      <c r="ASG16">
        <f>'ER PX'!ASG16</f>
        <v>100.395</v>
      </c>
      <c r="ASH16">
        <f>'ER PX'!ASH16</f>
        <v>100.41500000000001</v>
      </c>
      <c r="ASI16">
        <f>'ER PX'!ASI16</f>
        <v>100.41500000000001</v>
      </c>
      <c r="ASJ16">
        <f>'ER PX'!ASJ16</f>
        <v>100.42</v>
      </c>
      <c r="ASK16">
        <f>'ER PX'!ASK16</f>
        <v>100.43</v>
      </c>
      <c r="ASL16">
        <f>'ER PX'!ASL16</f>
        <v>100.43</v>
      </c>
      <c r="ASM16">
        <f>'ER PX'!ASM16</f>
        <v>100.41500000000001</v>
      </c>
      <c r="ASN16">
        <f>'ER PX'!ASN16</f>
        <v>100.38</v>
      </c>
      <c r="ASO16">
        <f>'ER PX'!ASO16</f>
        <v>100.41500000000001</v>
      </c>
      <c r="ASP16">
        <f>'ER PX'!ASP16</f>
        <v>100.425</v>
      </c>
      <c r="ASQ16">
        <f>'ER PX'!ASQ16</f>
        <v>100.43</v>
      </c>
      <c r="ASR16">
        <f>'ER PX'!ASR16</f>
        <v>100.44</v>
      </c>
      <c r="ASS16">
        <f>'ER PX'!ASS16</f>
        <v>100.46</v>
      </c>
      <c r="AST16">
        <f>'ER PX'!AST16</f>
        <v>100.455</v>
      </c>
      <c r="ASU16">
        <f>'ER PX'!ASU16</f>
        <v>100.435</v>
      </c>
      <c r="ASV16">
        <f>'ER PX'!ASV16</f>
        <v>100.435</v>
      </c>
      <c r="ASW16">
        <f>'ER PX'!ASW16</f>
        <v>100.43</v>
      </c>
      <c r="ASX16">
        <f>'ER PX'!ASX16</f>
        <v>100.43</v>
      </c>
      <c r="ASY16">
        <f>'ER PX'!ASY16</f>
        <v>100.41500000000001</v>
      </c>
      <c r="ASZ16">
        <f>'ER PX'!ASZ16</f>
        <v>100.405</v>
      </c>
      <c r="ATA16">
        <f>'ER PX'!ATA16</f>
        <v>100.405</v>
      </c>
      <c r="ATB16">
        <f>'ER PX'!ATB16</f>
        <v>100.405</v>
      </c>
      <c r="ATC16">
        <f>'ER PX'!ATC16</f>
        <v>100.43</v>
      </c>
      <c r="ATD16">
        <f>'ER PX'!ATD16</f>
        <v>100.44</v>
      </c>
      <c r="ATE16">
        <f>'ER PX'!ATE16</f>
        <v>100.43</v>
      </c>
      <c r="ATF16">
        <f>'ER PX'!ATF16</f>
        <v>100.44</v>
      </c>
      <c r="ATG16">
        <f>'ER PX'!ATG16</f>
        <v>100.435</v>
      </c>
      <c r="ATH16">
        <f>'ER PX'!ATH16</f>
        <v>100.47</v>
      </c>
      <c r="ATI16">
        <f>'ER PX'!ATI16</f>
        <v>100.495</v>
      </c>
      <c r="ATJ16">
        <f>'ER PX'!ATJ16</f>
        <v>100.495</v>
      </c>
      <c r="ATK16">
        <f>'ER PX'!ATK16</f>
        <v>100.47499999999999</v>
      </c>
      <c r="ATL16">
        <f>'ER PX'!ATL16</f>
        <v>100.47499999999999</v>
      </c>
      <c r="ATM16">
        <f>'ER PX'!ATM16</f>
        <v>100.48</v>
      </c>
      <c r="ATN16">
        <f>'ER PX'!ATN16</f>
        <v>100.465</v>
      </c>
      <c r="ATO16">
        <f>'ER PX'!ATO16</f>
        <v>100.44499999999999</v>
      </c>
      <c r="ATP16">
        <f>'ER PX'!ATP16</f>
        <v>100.44499999999999</v>
      </c>
      <c r="ATQ16">
        <f>'ER PX'!ATQ16</f>
        <v>100.43</v>
      </c>
      <c r="ATR16">
        <f>'ER PX'!ATR16</f>
        <v>100.435</v>
      </c>
      <c r="ATS16">
        <f>'ER PX'!ATS16</f>
        <v>100.45</v>
      </c>
      <c r="ATT16">
        <f>'ER PX'!ATT16</f>
        <v>100.45</v>
      </c>
      <c r="ATU16">
        <f>'ER PX'!ATU16</f>
        <v>100.45</v>
      </c>
      <c r="ATV16">
        <f>'ER PX'!ATV16</f>
        <v>100.44499999999999</v>
      </c>
      <c r="ATW16">
        <f>'ER PX'!ATW16</f>
        <v>100.44499999999999</v>
      </c>
      <c r="ATX16">
        <f>'ER PX'!ATX16</f>
        <v>100.44499999999999</v>
      </c>
      <c r="ATY16">
        <f>'ER PX'!ATY16</f>
        <v>100.46</v>
      </c>
      <c r="ATZ16">
        <f>'ER PX'!ATZ16</f>
        <v>100.455</v>
      </c>
      <c r="AUA16">
        <f>'ER PX'!AUA16</f>
        <v>100.45</v>
      </c>
      <c r="AUB16">
        <f>'ER PX'!AUB16</f>
        <v>100.44499999999999</v>
      </c>
      <c r="AUC16">
        <f>'ER PX'!AUC16</f>
        <v>100.44</v>
      </c>
      <c r="AUD16">
        <f>'ER PX'!AUD16</f>
        <v>100.44</v>
      </c>
      <c r="AUE16">
        <f>'ER PX'!AUE16</f>
        <v>100.425</v>
      </c>
      <c r="AUF16">
        <f>'ER PX'!AUF16</f>
        <v>100.41</v>
      </c>
      <c r="AUG16">
        <f>'ER PX'!AUG16</f>
        <v>100.4</v>
      </c>
      <c r="AUH16">
        <f>'ER PX'!AUH16</f>
        <v>100.425</v>
      </c>
      <c r="AUI16">
        <f>'ER PX'!AUI16</f>
        <v>100.47499999999999</v>
      </c>
      <c r="AUJ16">
        <f>'ER PX'!AUJ16</f>
        <v>100.485</v>
      </c>
      <c r="AUK16">
        <f>'ER PX'!AUK16</f>
        <v>100.48</v>
      </c>
      <c r="AUL16">
        <f>'ER PX'!AUL16</f>
        <v>100.47</v>
      </c>
      <c r="AUM16">
        <f>'ER PX'!AUM16</f>
        <v>100.485</v>
      </c>
      <c r="AUN16">
        <f>'ER PX'!AUN16</f>
        <v>100.48</v>
      </c>
      <c r="AUO16">
        <f>'ER PX'!AUO16</f>
        <v>100.485</v>
      </c>
      <c r="AUP16">
        <f>'ER PX'!AUP16</f>
        <v>100.47499999999999</v>
      </c>
      <c r="AUQ16">
        <f>'ER PX'!AUQ16</f>
        <v>100.48</v>
      </c>
      <c r="AUR16">
        <f>'ER PX'!AUR16</f>
        <v>100.45</v>
      </c>
      <c r="AUS16">
        <f>'ER PX'!AUS16</f>
        <v>100.44499999999999</v>
      </c>
      <c r="AUT16">
        <f>'ER PX'!AUT16</f>
        <v>100.45</v>
      </c>
      <c r="AUU16">
        <f>'ER PX'!AUU16</f>
        <v>100.465</v>
      </c>
      <c r="AUV16">
        <f>'ER PX'!AUV16</f>
        <v>100.465</v>
      </c>
      <c r="AUW16">
        <f>'ER PX'!AUW16</f>
        <v>100.485</v>
      </c>
      <c r="AUX16">
        <f>'ER PX'!AUX16</f>
        <v>100.485</v>
      </c>
      <c r="AUY16">
        <f>'ER PX'!AUY16</f>
        <v>100.485</v>
      </c>
      <c r="AUZ16">
        <f>'ER PX'!AUZ16</f>
        <v>100.465</v>
      </c>
      <c r="AVA16">
        <f>'ER PX'!AVA16</f>
        <v>100.46</v>
      </c>
      <c r="AVB16">
        <f>'ER PX'!AVB16</f>
        <v>100.44</v>
      </c>
      <c r="AVC16">
        <f>'ER PX'!AVC16</f>
        <v>100.44499999999999</v>
      </c>
      <c r="AVD16">
        <f>'ER PX'!AVD16</f>
        <v>100.435</v>
      </c>
      <c r="AVE16">
        <f>'ER PX'!AVE16</f>
        <v>100.41</v>
      </c>
      <c r="AVF16">
        <f>'ER PX'!AVF16</f>
        <v>100.42</v>
      </c>
      <c r="AVG16">
        <f>'ER PX'!AVG16</f>
        <v>100.43</v>
      </c>
      <c r="AVH16">
        <f>'ER PX'!AVH16</f>
        <v>100.44</v>
      </c>
      <c r="AVI16">
        <f>'ER PX'!AVI16</f>
        <v>100.44</v>
      </c>
      <c r="AVJ16">
        <f>'ER PX'!AVJ16</f>
        <v>100.425</v>
      </c>
      <c r="AVK16">
        <f>'ER PX'!AVK16</f>
        <v>100.44499999999999</v>
      </c>
      <c r="AVL16">
        <f>'ER PX'!AVL16</f>
        <v>100.435</v>
      </c>
      <c r="AVM16">
        <f>'ER PX'!AVM16</f>
        <v>100.44</v>
      </c>
      <c r="AVN16">
        <f>'ER PX'!AVN16</f>
        <v>100.435</v>
      </c>
      <c r="AVO16">
        <f>'ER PX'!AVO16</f>
        <v>100.435</v>
      </c>
      <c r="AVP16">
        <f>'ER PX'!AVP16</f>
        <v>100.435</v>
      </c>
      <c r="AVQ16">
        <f>'ER PX'!AVQ16</f>
        <v>100.45</v>
      </c>
      <c r="AVR16">
        <f>'ER PX'!AVR16</f>
        <v>100.43</v>
      </c>
      <c r="AVS16">
        <f>'ER PX'!AVS16</f>
        <v>100.44</v>
      </c>
      <c r="AVT16">
        <f>'ER PX'!AVT16</f>
        <v>100.425</v>
      </c>
      <c r="AVU16">
        <f>'ER PX'!AVU16</f>
        <v>100.425</v>
      </c>
      <c r="AVV16">
        <f>'ER PX'!AVV16</f>
        <v>100.45</v>
      </c>
      <c r="AVW16">
        <f>'ER PX'!AVW16</f>
        <v>100.44499999999999</v>
      </c>
      <c r="AVX16">
        <f>'ER PX'!AVX16</f>
        <v>100.41</v>
      </c>
      <c r="AVY16">
        <f>'ER PX'!AVY16</f>
        <v>100.44</v>
      </c>
      <c r="AVZ16">
        <f>'ER PX'!AVZ16</f>
        <v>100.46</v>
      </c>
      <c r="AWA16">
        <f>'ER PX'!AWA16</f>
        <v>100.44499999999999</v>
      </c>
      <c r="AWB16">
        <f>'ER PX'!AWB16</f>
        <v>100.44499999999999</v>
      </c>
      <c r="AWC16">
        <f>'ER PX'!AWC16</f>
        <v>100.455</v>
      </c>
      <c r="AWD16">
        <f>'ER PX'!AWD16</f>
        <v>100.44499999999999</v>
      </c>
      <c r="AWE16">
        <f>'ER PX'!AWE16</f>
        <v>100.405</v>
      </c>
      <c r="AWF16">
        <f>'ER PX'!AWF16</f>
        <v>100.39</v>
      </c>
      <c r="AWG16">
        <f>'ER PX'!AWG16</f>
        <v>100.4</v>
      </c>
      <c r="AWH16">
        <f>'ER PX'!AWH16</f>
        <v>100.38500000000001</v>
      </c>
      <c r="AWI16">
        <f>'ER PX'!AWI16</f>
        <v>100.38</v>
      </c>
      <c r="AWJ16">
        <f>'ER PX'!AWJ16</f>
        <v>100.39</v>
      </c>
      <c r="AWK16">
        <f>'ER PX'!AWK16</f>
        <v>100.425</v>
      </c>
      <c r="AWL16">
        <f>'ER PX'!AWL16</f>
        <v>100.435</v>
      </c>
      <c r="AWM16">
        <f>'ER PX'!AWM16</f>
        <v>100.425</v>
      </c>
      <c r="AWN16">
        <f>'ER PX'!AWN16</f>
        <v>100.41</v>
      </c>
      <c r="AWO16">
        <f>'ER PX'!AWO16</f>
        <v>100.4</v>
      </c>
      <c r="AWP16">
        <f>'ER PX'!AWP16</f>
        <v>100.38</v>
      </c>
      <c r="AWQ16">
        <f>'ER PX'!AWQ16</f>
        <v>100.36</v>
      </c>
      <c r="AWR16">
        <f>'ER PX'!AWR16</f>
        <v>100.36</v>
      </c>
      <c r="AWS16">
        <f>'ER PX'!AWS16</f>
        <v>100.38</v>
      </c>
      <c r="AWT16">
        <f>'ER PX'!AWT16</f>
        <v>100.4</v>
      </c>
      <c r="AWU16">
        <f>'ER PX'!AWU16</f>
        <v>100.43</v>
      </c>
      <c r="AWV16">
        <f>'ER PX'!AWV16</f>
        <v>100.41500000000001</v>
      </c>
      <c r="AWW16">
        <f>'ER PX'!AWW16</f>
        <v>100.43</v>
      </c>
      <c r="AWX16">
        <f>'ER PX'!AWX16</f>
        <v>100.41500000000001</v>
      </c>
      <c r="AWY16">
        <f>'ER PX'!AWY16</f>
        <v>100.44499999999999</v>
      </c>
      <c r="AWZ16">
        <f>'ER PX'!AWZ16</f>
        <v>100.425</v>
      </c>
      <c r="AXA16">
        <f>'ER PX'!AXA16</f>
        <v>100.435</v>
      </c>
      <c r="AXB16">
        <f>'ER PX'!AXB16</f>
        <v>100.44499999999999</v>
      </c>
      <c r="AXC16">
        <f>'ER PX'!AXC16</f>
        <v>100.41500000000001</v>
      </c>
      <c r="AXD16">
        <f>'ER PX'!AXD16</f>
        <v>100.425</v>
      </c>
      <c r="AXE16">
        <f>'ER PX'!AXE16</f>
        <v>100.41</v>
      </c>
      <c r="AXF16">
        <f>'ER PX'!AXF16</f>
        <v>100.39</v>
      </c>
      <c r="AXG16">
        <f>'ER PX'!AXG16</f>
        <v>100.42</v>
      </c>
      <c r="AXH16">
        <f>'ER PX'!AXH16</f>
        <v>100.425</v>
      </c>
      <c r="AXI16">
        <f>'ER PX'!AXI16</f>
        <v>100.405</v>
      </c>
      <c r="AXJ16">
        <f>'ER PX'!AXJ16</f>
        <v>100.395</v>
      </c>
      <c r="AXK16">
        <f>'ER PX'!AXK16</f>
        <v>100.395</v>
      </c>
      <c r="AXL16">
        <f>'ER PX'!AXL16</f>
        <v>100.4</v>
      </c>
      <c r="AXM16">
        <f>'ER PX'!AXM16</f>
        <v>100.38</v>
      </c>
      <c r="AXN16">
        <f>'ER PX'!AXN16</f>
        <v>100.36499999999999</v>
      </c>
      <c r="AXO16">
        <f>'ER PX'!AXO16</f>
        <v>100.35</v>
      </c>
      <c r="AXP16">
        <f>'ER PX'!AXP16</f>
        <v>100.38500000000001</v>
      </c>
      <c r="AXQ16">
        <f>'ER PX'!AXQ16</f>
        <v>100.38</v>
      </c>
      <c r="AXR16">
        <f>'ER PX'!AXR16</f>
        <v>100.36</v>
      </c>
      <c r="AXS16">
        <f>'ER PX'!AXS16</f>
        <v>100.355</v>
      </c>
      <c r="AXT16">
        <f>'ER PX'!AXT16</f>
        <v>100.37</v>
      </c>
      <c r="AXU16">
        <f>'ER PX'!AXU16</f>
        <v>100.375</v>
      </c>
      <c r="AXV16">
        <f>'ER PX'!AXV16</f>
        <v>100.375</v>
      </c>
      <c r="AXW16">
        <f>'ER PX'!AXW16</f>
        <v>100.345</v>
      </c>
      <c r="AXX16">
        <f>'ER PX'!AXX16</f>
        <v>100.39</v>
      </c>
      <c r="AXY16">
        <f>'ER PX'!AXY16</f>
        <v>100.38500000000001</v>
      </c>
      <c r="AXZ16">
        <f>'ER PX'!AXZ16</f>
        <v>100.39</v>
      </c>
      <c r="AYA16">
        <f>'ER PX'!AYA16</f>
        <v>100.38</v>
      </c>
      <c r="AYB16">
        <f>'ER PX'!AYB16</f>
        <v>100.37</v>
      </c>
      <c r="AYC16">
        <f>'ER PX'!AYC16</f>
        <v>100.37</v>
      </c>
      <c r="AYD16">
        <f>'ER PX'!AYD16</f>
        <v>100.38500000000001</v>
      </c>
      <c r="AYE16">
        <f>'ER PX'!AYE16</f>
        <v>100.355</v>
      </c>
      <c r="AYF16">
        <f>'ER PX'!AYF16</f>
        <v>100.35</v>
      </c>
      <c r="AYG16">
        <f>'ER PX'!AYG16</f>
        <v>100.345</v>
      </c>
      <c r="AYH16">
        <f>'ER PX'!AYH16</f>
        <v>100.33499999999999</v>
      </c>
      <c r="AYI16">
        <f>'ER PX'!AYI16</f>
        <v>100.36</v>
      </c>
      <c r="AYJ16">
        <f>'ER PX'!AYJ16</f>
        <v>100.36</v>
      </c>
      <c r="AYK16">
        <f>'ER PX'!AYK16</f>
        <v>100.345</v>
      </c>
      <c r="AYL16">
        <f>'ER PX'!AYL16</f>
        <v>100.285</v>
      </c>
      <c r="AYM16">
        <f>'ER PX'!AYM16</f>
        <v>100.29</v>
      </c>
      <c r="AYN16">
        <f>'ER PX'!AYN16</f>
        <v>100.295</v>
      </c>
      <c r="AYO16">
        <f>'ER PX'!AYO16</f>
        <v>100.265</v>
      </c>
      <c r="AYP16">
        <f>'ER PX'!AYP16</f>
        <v>100.27</v>
      </c>
      <c r="AYQ16">
        <f>'ER PX'!AYQ16</f>
        <v>100.285</v>
      </c>
      <c r="AYR16">
        <f>'ER PX'!AYR16</f>
        <v>100.325</v>
      </c>
      <c r="AYS16">
        <f>'ER PX'!AYS16</f>
        <v>100.325</v>
      </c>
      <c r="AYT16">
        <f>'ER PX'!AYT16</f>
        <v>100.35</v>
      </c>
      <c r="AYU16">
        <f>'ER PX'!AYU16</f>
        <v>100.325</v>
      </c>
      <c r="AYV16">
        <f>'ER PX'!AYV16</f>
        <v>100.325</v>
      </c>
      <c r="AYW16">
        <f>'ER PX'!AYW16</f>
        <v>100.32</v>
      </c>
      <c r="AYX16">
        <f>'ER PX'!AYX16</f>
        <v>100.355</v>
      </c>
      <c r="AYY16">
        <f>'ER PX'!AYY16</f>
        <v>100.35</v>
      </c>
      <c r="AYZ16">
        <f>'ER PX'!AYZ16</f>
        <v>100.355</v>
      </c>
      <c r="AZA16">
        <f>'ER PX'!AZA16</f>
        <v>100.325</v>
      </c>
      <c r="AZB16">
        <f>'ER PX'!AZB16</f>
        <v>100.33</v>
      </c>
      <c r="AZC16">
        <f>'ER PX'!AZC16</f>
        <v>100.35</v>
      </c>
      <c r="AZD16">
        <f>'ER PX'!AZD16</f>
        <v>100.36499999999999</v>
      </c>
      <c r="AZE16">
        <f>'ER PX'!AZE16</f>
        <v>100.38</v>
      </c>
      <c r="AZF16">
        <f>'ER PX'!AZF16</f>
        <v>100.38500000000001</v>
      </c>
      <c r="AZG16">
        <f>'ER PX'!AZG16</f>
        <v>100.38</v>
      </c>
      <c r="AZH16">
        <f>'ER PX'!AZH16</f>
        <v>100.38</v>
      </c>
      <c r="AZI16">
        <f>'ER PX'!AZI16</f>
        <v>100.38</v>
      </c>
      <c r="AZJ16">
        <f>'ER PX'!AZJ16</f>
        <v>100.375</v>
      </c>
      <c r="AZK16">
        <f>'ER PX'!AZK16</f>
        <v>100.36499999999999</v>
      </c>
      <c r="AZL16">
        <f>'ER PX'!AZL16</f>
        <v>100.395</v>
      </c>
      <c r="AZM16">
        <f>'ER PX'!AZM16</f>
        <v>100.37</v>
      </c>
      <c r="AZN16">
        <f>'ER PX'!AZN16</f>
        <v>100.38</v>
      </c>
      <c r="AZO16">
        <f>'ER PX'!AZO16</f>
        <v>100.38</v>
      </c>
      <c r="AZP16">
        <f>'ER PX'!AZP16</f>
        <v>100.315</v>
      </c>
      <c r="AZQ16">
        <f>'ER PX'!AZQ16</f>
        <v>100.31</v>
      </c>
      <c r="AZR16">
        <f>'ER PX'!AZR16</f>
        <v>100.27500000000001</v>
      </c>
      <c r="AZS16">
        <f>'ER PX'!AZS16</f>
        <v>100.29</v>
      </c>
      <c r="AZT16">
        <f>'ER PX'!AZT16</f>
        <v>100.26</v>
      </c>
      <c r="AZU16">
        <f>'ER PX'!AZU16</f>
        <v>100.235</v>
      </c>
      <c r="AZV16">
        <f>'ER PX'!AZV16</f>
        <v>100.27500000000001</v>
      </c>
      <c r="AZW16">
        <f>'ER PX'!AZW16</f>
        <v>100.27500000000001</v>
      </c>
      <c r="AZX16">
        <f>'ER PX'!AZX16</f>
        <v>100.30500000000001</v>
      </c>
      <c r="AZY16">
        <f>'ER PX'!AZY16</f>
        <v>100.30500000000001</v>
      </c>
      <c r="AZZ16">
        <f>'ER PX'!AZZ16</f>
        <v>100.295</v>
      </c>
      <c r="BAA16">
        <f>'ER PX'!BAA16</f>
        <v>100.255</v>
      </c>
      <c r="BAB16">
        <f>'ER PX'!BAB16</f>
        <v>100.23</v>
      </c>
      <c r="BAC16">
        <f>'ER PX'!BAC16</f>
        <v>100.23</v>
      </c>
      <c r="BAD16">
        <f>'ER PX'!BAD16</f>
        <v>100.23</v>
      </c>
      <c r="BAE16">
        <f>'ER PX'!BAE16</f>
        <v>100.19</v>
      </c>
      <c r="BAF16">
        <f>'ER PX'!BAF16</f>
        <v>100.185</v>
      </c>
      <c r="BAG16">
        <f>'ER PX'!BAG16</f>
        <v>100.25</v>
      </c>
      <c r="BAH16">
        <f>'ER PX'!BAH16</f>
        <v>100.255</v>
      </c>
      <c r="BAI16">
        <f>'ER PX'!BAI16</f>
        <v>100.25</v>
      </c>
      <c r="BAJ16">
        <f>'ER PX'!BAJ16</f>
        <v>100.255</v>
      </c>
      <c r="BAK16">
        <f>'ER PX'!BAK16</f>
        <v>100.245</v>
      </c>
      <c r="BAL16">
        <f>'ER PX'!BAL16</f>
        <v>100.28</v>
      </c>
      <c r="BAM16">
        <f>'ER PX'!BAM16</f>
        <v>100.24</v>
      </c>
      <c r="BAN16">
        <f>'ER PX'!BAN16</f>
        <v>100.17</v>
      </c>
      <c r="BAO16">
        <f>'ER PX'!BAO16</f>
        <v>100.11</v>
      </c>
      <c r="BAP16">
        <f>'ER PX'!BAP16</f>
        <v>100.12</v>
      </c>
      <c r="BAQ16">
        <f>'ER PX'!BAQ16</f>
        <v>100.16</v>
      </c>
      <c r="BAR16">
        <f>'ER PX'!BAR16</f>
        <v>100.11</v>
      </c>
      <c r="BAS16">
        <f>'ER PX'!BAS16</f>
        <v>99.98</v>
      </c>
      <c r="BAT16">
        <f>'ER PX'!BAT16</f>
        <v>100.08499999999999</v>
      </c>
      <c r="BAU16">
        <f>'ER PX'!BAU16</f>
        <v>100.215</v>
      </c>
      <c r="BAV16">
        <f>'ER PX'!BAV16</f>
        <v>100.25</v>
      </c>
      <c r="BAW16">
        <f>'ER PX'!BAW16</f>
        <v>100.295</v>
      </c>
      <c r="BAX16">
        <f>'ER PX'!BAX16</f>
        <v>100.39</v>
      </c>
      <c r="BAY16">
        <f>'ER PX'!BAY16</f>
        <v>100.435</v>
      </c>
      <c r="BAZ16">
        <f>'ER PX'!BAZ16</f>
        <v>100.44</v>
      </c>
      <c r="BBA16">
        <f>'ER PX'!BBA16</f>
        <v>100.49</v>
      </c>
      <c r="BBB16">
        <f>'ER PX'!BBB16</f>
        <v>100.465</v>
      </c>
      <c r="BBC16">
        <f>'ER PX'!BBC16</f>
        <v>100.46</v>
      </c>
      <c r="BBD16">
        <f>'ER PX'!BBD16</f>
        <v>100.45</v>
      </c>
      <c r="BBE16">
        <f>'ER PX'!BBE16</f>
        <v>100.43</v>
      </c>
      <c r="BBF16">
        <f>'ER PX'!BBF16</f>
        <v>100.435</v>
      </c>
      <c r="BBG16">
        <f>'ER PX'!BBG16</f>
        <v>100.41</v>
      </c>
      <c r="BBH16">
        <f>'ER PX'!BBH16</f>
        <v>100.39</v>
      </c>
      <c r="BBI16">
        <f>'ER PX'!BBI16</f>
        <v>100.36</v>
      </c>
      <c r="BBJ16">
        <f>'ER PX'!BBJ16</f>
        <v>100.37</v>
      </c>
      <c r="BBK16">
        <f>'ER PX'!BBK16</f>
        <v>100.355</v>
      </c>
      <c r="BBL16">
        <f>'ER PX'!BBL16</f>
        <v>100.33</v>
      </c>
      <c r="BBM16">
        <f>'ER PX'!BBM16</f>
        <v>100.33499999999999</v>
      </c>
      <c r="BBN16">
        <f>'ER PX'!BBN16</f>
        <v>100.325</v>
      </c>
      <c r="BBO16">
        <f>'ER PX'!BBO16</f>
        <v>100.32</v>
      </c>
      <c r="BBP16">
        <f>'ER PX'!BBP16</f>
        <v>100.31</v>
      </c>
      <c r="BBQ16">
        <f>'ER PX'!BBQ16</f>
        <v>100.30500000000001</v>
      </c>
      <c r="BBR16">
        <f>'ER PX'!BBR16</f>
        <v>100.29</v>
      </c>
      <c r="BBS16">
        <f>'ER PX'!BBS16</f>
        <v>100.27500000000001</v>
      </c>
      <c r="BBT16">
        <f>'ER PX'!BBT16</f>
        <v>100.28</v>
      </c>
      <c r="BBU16">
        <f>'ER PX'!BBU16</f>
        <v>100.295</v>
      </c>
      <c r="BBV16">
        <f>'ER PX'!BBV16</f>
        <v>100.27</v>
      </c>
      <c r="BBW16">
        <f>'ER PX'!BBW16</f>
        <v>100.255</v>
      </c>
      <c r="BBX16">
        <f>'ER PX'!BBX16</f>
        <v>100.265</v>
      </c>
      <c r="BBY16">
        <f>'ER PX'!BBY16</f>
        <v>100.29</v>
      </c>
      <c r="BBZ16">
        <f>'ER PX'!BBZ16</f>
        <v>100.31</v>
      </c>
      <c r="BCA16">
        <f>'ER PX'!BCA16</f>
        <v>100.32</v>
      </c>
      <c r="BCB16">
        <f>'ER PX'!BCB16</f>
        <v>100.29</v>
      </c>
      <c r="BCC16">
        <f>'ER PX'!BCC16</f>
        <v>100.265</v>
      </c>
      <c r="BCD16">
        <f>'ER PX'!BCD16</f>
        <v>100.255</v>
      </c>
      <c r="BCE16">
        <f>'ER PX'!BCE16</f>
        <v>100.29</v>
      </c>
      <c r="BCF16">
        <f>'ER PX'!BCF16</f>
        <v>100.22499999999999</v>
      </c>
      <c r="BCG16">
        <f>'ER PX'!BCG16</f>
        <v>100.21</v>
      </c>
      <c r="BCH16">
        <f>'ER PX'!BCH16</f>
        <v>100.16500000000001</v>
      </c>
      <c r="BCI16">
        <f>'ER PX'!BCI16</f>
        <v>100.15</v>
      </c>
      <c r="BCJ16">
        <f>'ER PX'!BCJ16</f>
        <v>100.12</v>
      </c>
      <c r="BCK16">
        <f>'ER PX'!BCK16</f>
        <v>100.11499999999999</v>
      </c>
      <c r="BCL16">
        <f>'ER PX'!BCL16</f>
        <v>100.125</v>
      </c>
      <c r="BCM16">
        <f>'ER PX'!BCM16</f>
        <v>100.11</v>
      </c>
      <c r="BCN16">
        <f>'ER PX'!BCN16</f>
        <v>100.09</v>
      </c>
      <c r="BCO16">
        <f>'ER PX'!BCO16</f>
        <v>100.08</v>
      </c>
      <c r="BCP16">
        <f>'ER PX'!BCP16</f>
        <v>100.11499999999999</v>
      </c>
      <c r="BCQ16">
        <f>'ER PX'!BCQ16</f>
        <v>100.105</v>
      </c>
      <c r="BCR16">
        <f>'ER PX'!BCR16</f>
        <v>100.155</v>
      </c>
      <c r="BCS16">
        <f>'ER PX'!BCS16</f>
        <v>100.175</v>
      </c>
      <c r="BCT16">
        <f>'ER PX'!BCT16</f>
        <v>100.16500000000001</v>
      </c>
      <c r="BCU16">
        <f>'ER PX'!BCU16</f>
        <v>100.155</v>
      </c>
      <c r="BCV16">
        <f>'ER PX'!BCV16</f>
        <v>100.11</v>
      </c>
      <c r="BCW16">
        <f>'ER PX'!BCW16</f>
        <v>100.05</v>
      </c>
      <c r="BCX16">
        <f>'ER PX'!BCX16</f>
        <v>100.05</v>
      </c>
      <c r="BCY16">
        <f>'ER PX'!BCY16</f>
        <v>100.045</v>
      </c>
      <c r="BCZ16">
        <f>'ER PX'!BCZ16</f>
        <v>100.11</v>
      </c>
      <c r="BDA16">
        <f>'ER PX'!BDA16</f>
        <v>100.09</v>
      </c>
      <c r="BDB16">
        <f>'ER PX'!BDB16</f>
        <v>100.09</v>
      </c>
      <c r="BDC16">
        <f>'ER PX'!BDC16</f>
        <v>100.09</v>
      </c>
      <c r="BDD16">
        <f>'ER PX'!BDD16</f>
        <v>100.095</v>
      </c>
      <c r="BDE16">
        <f>'ER PX'!BDE16</f>
        <v>100.1</v>
      </c>
      <c r="BDF16">
        <f>'ER PX'!BDF16</f>
        <v>100.095</v>
      </c>
      <c r="BDG16">
        <f>'ER PX'!BDG16</f>
        <v>100.105</v>
      </c>
      <c r="BDH16">
        <f>'ER PX'!BDH16</f>
        <v>100.15</v>
      </c>
      <c r="BDI16">
        <f>'ER PX'!BDI16</f>
        <v>100.18</v>
      </c>
      <c r="BDJ16">
        <f>'ER PX'!BDJ16</f>
        <v>100.175</v>
      </c>
      <c r="BDK16">
        <f>'ER PX'!BDK16</f>
        <v>100.18</v>
      </c>
      <c r="BDL16">
        <f>'ER PX'!BDL16</f>
        <v>100.21</v>
      </c>
      <c r="BDM16">
        <f>'ER PX'!BDM16</f>
        <v>100.2</v>
      </c>
      <c r="BDN16">
        <f>'ER PX'!BDN16</f>
        <v>100.19499999999999</v>
      </c>
      <c r="BDO16">
        <f>'ER PX'!BDO16</f>
        <v>100.18</v>
      </c>
      <c r="BDP16">
        <f>'ER PX'!BDP16</f>
        <v>100.185</v>
      </c>
      <c r="BDQ16">
        <f>'ER PX'!BDQ16</f>
        <v>100.23</v>
      </c>
      <c r="BDR16">
        <f>'ER PX'!BDR16</f>
        <v>100.25</v>
      </c>
      <c r="BDS16">
        <f>'ER PX'!BDS16</f>
        <v>100.185</v>
      </c>
      <c r="BDT16">
        <f>'ER PX'!BDT16</f>
        <v>100.24</v>
      </c>
      <c r="BDU16">
        <f>'ER PX'!BDU16</f>
        <v>100.26</v>
      </c>
      <c r="BDV16">
        <f>'ER PX'!BDV16</f>
        <v>100.26</v>
      </c>
      <c r="BDW16">
        <f>'ER PX'!BDW16</f>
        <v>100.25</v>
      </c>
      <c r="BDX16">
        <f>'ER PX'!BDX16</f>
        <v>100.24</v>
      </c>
      <c r="BDY16">
        <f>'ER PX'!BDY16</f>
        <v>100.245</v>
      </c>
      <c r="BDZ16">
        <f>'ER PX'!BDZ16</f>
        <v>100.22</v>
      </c>
      <c r="BEA16">
        <f>'ER PX'!BEA16</f>
        <v>100.245</v>
      </c>
      <c r="BEB16">
        <f>'ER PX'!BEB16</f>
        <v>100.24</v>
      </c>
      <c r="BEC16">
        <f>'ER PX'!BEC16</f>
        <v>100.245</v>
      </c>
      <c r="BED16">
        <f>'ER PX'!BED16</f>
        <v>100.245</v>
      </c>
      <c r="BEE16">
        <f>'ER PX'!BEE16</f>
        <v>100.25</v>
      </c>
      <c r="BEF16">
        <f>'ER PX'!BEF16</f>
        <v>100.22</v>
      </c>
      <c r="BEG16">
        <f>'ER PX'!BEG16</f>
        <v>100.18</v>
      </c>
      <c r="BEH16">
        <f>'ER PX'!BEH16</f>
        <v>100.17</v>
      </c>
      <c r="BEI16">
        <f>'ER PX'!BEI16</f>
        <v>100.175</v>
      </c>
      <c r="BEJ16">
        <f>'ER PX'!BEJ16</f>
        <v>100.17</v>
      </c>
      <c r="BEK16">
        <f>'ER PX'!BEK16</f>
        <v>100.235</v>
      </c>
      <c r="BEL16">
        <f>'ER PX'!BEL16</f>
        <v>100.24</v>
      </c>
      <c r="BEM16">
        <f>'ER PX'!BEM16</f>
        <v>100.25</v>
      </c>
      <c r="BEN16">
        <f>'ER PX'!BEN16</f>
        <v>100.27</v>
      </c>
      <c r="BEO16">
        <f>'ER PX'!BEO16</f>
        <v>100.27</v>
      </c>
      <c r="BEP16">
        <f>'ER PX'!BEP16</f>
        <v>100.23</v>
      </c>
      <c r="BEQ16">
        <f>'ER PX'!BEQ16</f>
        <v>100.23</v>
      </c>
      <c r="BER16">
        <f>'ER PX'!BER16</f>
        <v>100.22</v>
      </c>
      <c r="BES16">
        <f>'ER PX'!BES16</f>
        <v>100.265</v>
      </c>
      <c r="BET16">
        <f>'ER PX'!BET16</f>
        <v>100.295</v>
      </c>
      <c r="BEU16">
        <f>'ER PX'!BEU16</f>
        <v>100.3</v>
      </c>
      <c r="BEV16">
        <f>'ER PX'!BEV16</f>
        <v>100.27</v>
      </c>
      <c r="BEW16">
        <f>'ER PX'!BEW16</f>
        <v>100.255</v>
      </c>
      <c r="BEX16">
        <f>'ER PX'!BEX16</f>
        <v>100.28</v>
      </c>
      <c r="BEY16">
        <f>'ER PX'!BEY16</f>
        <v>100.3</v>
      </c>
      <c r="BEZ16">
        <f>'ER PX'!BEZ16</f>
        <v>100.3</v>
      </c>
      <c r="BFA16">
        <f>'ER PX'!BFA16</f>
        <v>100.325</v>
      </c>
      <c r="BFB16">
        <f>'ER PX'!BFB16</f>
        <v>100.36499999999999</v>
      </c>
      <c r="BFC16">
        <f>'ER PX'!BFC16</f>
        <v>100.36</v>
      </c>
      <c r="BFD16">
        <f>'ER PX'!BFD16</f>
        <v>100.38500000000001</v>
      </c>
      <c r="BFE16">
        <f>'ER PX'!BFE16</f>
        <v>100.435</v>
      </c>
      <c r="BFF16">
        <f>'ER PX'!BFF16</f>
        <v>100.47</v>
      </c>
      <c r="BFG16">
        <f>'ER PX'!BFG16</f>
        <v>100.46</v>
      </c>
      <c r="BFH16">
        <f>'ER PX'!BFH16</f>
        <v>100.47499999999999</v>
      </c>
      <c r="BFI16">
        <f>'ER PX'!BFI16</f>
        <v>100.47</v>
      </c>
      <c r="BFJ16">
        <f>'ER PX'!BFJ16</f>
        <v>100.44499999999999</v>
      </c>
      <c r="BFK16">
        <f>'ER PX'!BFK16</f>
        <v>100.455</v>
      </c>
      <c r="BFL16">
        <f>'ER PX'!BFL16</f>
        <v>100.44499999999999</v>
      </c>
      <c r="BFM16">
        <f>'ER PX'!BFM16</f>
        <v>100.44499999999999</v>
      </c>
      <c r="BFN16">
        <f>'ER PX'!BFN16</f>
        <v>100.45</v>
      </c>
      <c r="BFO16">
        <f>'ER PX'!BFO16</f>
        <v>100.47</v>
      </c>
      <c r="BFP16">
        <f>'ER PX'!BFP16</f>
        <v>100.49</v>
      </c>
      <c r="BFQ16">
        <f>'ER PX'!BFQ16</f>
        <v>100.48</v>
      </c>
      <c r="BFR16">
        <f>'ER PX'!BFR16</f>
        <v>100.42</v>
      </c>
      <c r="BFS16">
        <f>'ER PX'!BFS16</f>
        <v>100.41500000000001</v>
      </c>
      <c r="BFT16">
        <f>'ER PX'!BFT16</f>
        <v>100.425</v>
      </c>
      <c r="BFU16">
        <f>'ER PX'!BFU16</f>
        <v>100.405</v>
      </c>
      <c r="BFV16">
        <f>'ER PX'!BFV16</f>
        <v>100.42</v>
      </c>
      <c r="BFW16">
        <f>'ER PX'!BFW16</f>
        <v>100.4</v>
      </c>
      <c r="BFX16">
        <f>'ER PX'!BFX16</f>
        <v>100.48</v>
      </c>
      <c r="BFY16">
        <f>'ER PX'!BFY16</f>
        <v>100.505</v>
      </c>
      <c r="BFZ16">
        <f>'ER PX'!BFZ16</f>
        <v>100.515</v>
      </c>
      <c r="BGA16">
        <f>'ER PX'!BGA16</f>
        <v>100.53</v>
      </c>
      <c r="BGB16">
        <f>'ER PX'!BGB16</f>
        <v>100.55500000000001</v>
      </c>
      <c r="BGC16">
        <f>'ER PX'!BGC16</f>
        <v>100.53</v>
      </c>
      <c r="BGD16">
        <f>'ER PX'!BGD16</f>
        <v>100.58</v>
      </c>
      <c r="BGE16">
        <f>'ER PX'!BGE16</f>
        <v>100.61</v>
      </c>
      <c r="BGF16">
        <f>'ER PX'!BGF16</f>
        <v>100.6</v>
      </c>
      <c r="BGG16">
        <f>'ER PX'!BGG16</f>
        <v>100.6</v>
      </c>
      <c r="BGH16">
        <f>'ER PX'!BGH16</f>
        <v>100.6</v>
      </c>
      <c r="BGI16">
        <f>'ER PX'!BGI16</f>
        <v>100.61</v>
      </c>
      <c r="BGJ16">
        <f>'ER PX'!BGJ16</f>
        <v>100.575</v>
      </c>
      <c r="BGK16">
        <f>'ER PX'!BGK16</f>
        <v>100.535</v>
      </c>
      <c r="BGL16">
        <f>'ER PX'!BGL16</f>
        <v>100.535</v>
      </c>
      <c r="BGM16">
        <f>'ER PX'!BGM16</f>
        <v>100.5</v>
      </c>
      <c r="BGN16">
        <f>'ER PX'!BGN16</f>
        <v>100.55</v>
      </c>
      <c r="BGO16">
        <f>'ER PX'!BGO16</f>
        <v>100.575</v>
      </c>
      <c r="BGP16">
        <f>'ER PX'!BGP16</f>
        <v>100.55500000000001</v>
      </c>
      <c r="BGQ16">
        <f>'ER PX'!BGQ16</f>
        <v>100.58</v>
      </c>
      <c r="BGR16">
        <f>'ER PX'!BGR16</f>
        <v>100.59</v>
      </c>
      <c r="BGS16">
        <f>'ER PX'!BGS16</f>
        <v>100.52</v>
      </c>
      <c r="BGT16">
        <f>'ER PX'!BGT16</f>
        <v>100.48</v>
      </c>
      <c r="BGU16">
        <f>'ER PX'!BGU16</f>
        <v>100.47</v>
      </c>
      <c r="BGV16">
        <f>'ER PX'!BGV16</f>
        <v>100.47</v>
      </c>
      <c r="BGW16">
        <f>'ER PX'!BGW16</f>
        <v>100.465</v>
      </c>
      <c r="BGX16">
        <f>'ER PX'!BGX16</f>
        <v>100.47499999999999</v>
      </c>
      <c r="BGY16">
        <f>'ER PX'!BGY16</f>
        <v>100.425</v>
      </c>
      <c r="BGZ16">
        <f>'ER PX'!BGZ16</f>
        <v>100.41500000000001</v>
      </c>
      <c r="BHA16">
        <f>'ER PX'!BHA16</f>
        <v>100.395</v>
      </c>
      <c r="BHB16">
        <f>'ER PX'!BHB16</f>
        <v>100.36499999999999</v>
      </c>
      <c r="BHC16">
        <f>'ER PX'!BHC16</f>
        <v>100.345</v>
      </c>
      <c r="BHD16">
        <f>'ER PX'!BHD16</f>
        <v>100.325</v>
      </c>
      <c r="BHE16">
        <f>'ER PX'!BHE16</f>
        <v>100.32</v>
      </c>
      <c r="BHF16">
        <f>'ER PX'!BHF16</f>
        <v>100.31</v>
      </c>
      <c r="BHG16">
        <f>'ER PX'!BHG16</f>
        <v>100.315</v>
      </c>
      <c r="BHH16">
        <f>'ER PX'!BHH16</f>
        <v>100.31</v>
      </c>
      <c r="BHI16">
        <f>'ER PX'!BHI16</f>
        <v>100.28</v>
      </c>
      <c r="BHJ16">
        <f>'ER PX'!BHJ16</f>
        <v>100.27500000000001</v>
      </c>
      <c r="BHK16">
        <f>'ER PX'!BHK16</f>
        <v>100.27</v>
      </c>
      <c r="BHL16">
        <f>'ER PX'!BHL16</f>
        <v>100.24</v>
      </c>
      <c r="BHM16">
        <f>'ER PX'!BHM16</f>
        <v>100.22</v>
      </c>
      <c r="BHN16">
        <f>'ER PX'!BHN16</f>
        <v>100.18</v>
      </c>
      <c r="BHO16">
        <f>'ER PX'!BHO16</f>
        <v>100.16500000000001</v>
      </c>
      <c r="BHP16">
        <f>'ER PX'!BHP16</f>
        <v>100.125</v>
      </c>
      <c r="BHQ16">
        <f>'ER PX'!BHQ16</f>
        <v>100.13</v>
      </c>
      <c r="BHR16">
        <f>'ER PX'!BHR16</f>
        <v>100.17</v>
      </c>
      <c r="BHS16">
        <f>'ER PX'!BHS16</f>
        <v>100.205</v>
      </c>
      <c r="BHT16">
        <f>'ER PX'!BHT16</f>
        <v>100.24</v>
      </c>
      <c r="BHU16">
        <f>'ER PX'!BHU16</f>
        <v>100.22499999999999</v>
      </c>
      <c r="BHV16">
        <f>'ER PX'!BHV16</f>
        <v>100.26</v>
      </c>
      <c r="BHW16">
        <f>'ER PX'!BHW16</f>
        <v>100.24</v>
      </c>
      <c r="BHX16">
        <f>'ER PX'!BHX16</f>
        <v>100.22</v>
      </c>
      <c r="BHY16">
        <f>'ER PX'!BHY16</f>
        <v>100.215</v>
      </c>
      <c r="BHZ16">
        <f>'ER PX'!BHZ16</f>
        <v>100.175</v>
      </c>
      <c r="BIA16">
        <f>'ER PX'!BIA16</f>
        <v>100.16</v>
      </c>
      <c r="BIB16">
        <f>'ER PX'!BIB16</f>
        <v>100.145</v>
      </c>
      <c r="BIC16">
        <f>'ER PX'!BIC16</f>
        <v>100.16</v>
      </c>
      <c r="BID16">
        <f>'ER PX'!BID16</f>
        <v>100.14</v>
      </c>
      <c r="BIE16">
        <f>'ER PX'!BIE16</f>
        <v>100.11499999999999</v>
      </c>
      <c r="BIF16">
        <f>'ER PX'!BIF16</f>
        <v>100.15</v>
      </c>
      <c r="BIG16">
        <f>'ER PX'!BIG16</f>
        <v>100.13</v>
      </c>
      <c r="BIH16">
        <f>'ER PX'!BIH16</f>
        <v>100.185</v>
      </c>
      <c r="BII16">
        <f>'ER PX'!BII16</f>
        <v>100.15</v>
      </c>
      <c r="BIJ16">
        <f>'ER PX'!BIJ16</f>
        <v>100.155</v>
      </c>
      <c r="BIK16">
        <f>'ER PX'!BIK16</f>
        <v>100.15</v>
      </c>
      <c r="BIL16">
        <f>'ER PX'!BIL16</f>
        <v>100.14</v>
      </c>
      <c r="BIM16">
        <f>'ER PX'!BIM16</f>
        <v>100.13</v>
      </c>
      <c r="BIN16">
        <f>'ER PX'!BIN16</f>
        <v>100.12</v>
      </c>
      <c r="BIO16">
        <f>'ER PX'!BIO16</f>
        <v>100.145</v>
      </c>
      <c r="BIP16">
        <f>'ER PX'!BIP16</f>
        <v>100.125</v>
      </c>
      <c r="BIQ16">
        <f>'ER PX'!BIQ16</f>
        <v>100.11499999999999</v>
      </c>
      <c r="BIR16">
        <f>'ER PX'!BIR16</f>
        <v>100.075</v>
      </c>
      <c r="BIS16">
        <f>'ER PX'!BIS16</f>
        <v>100.07</v>
      </c>
      <c r="BIT16">
        <f>'ER PX'!BIT16</f>
        <v>100.05</v>
      </c>
      <c r="BIU16">
        <f>'ER PX'!BIU16</f>
        <v>100.035</v>
      </c>
      <c r="BIV16">
        <f>'ER PX'!BIV16</f>
        <v>100.04</v>
      </c>
      <c r="BIW16">
        <f>'ER PX'!BIW16</f>
        <v>100.03</v>
      </c>
      <c r="BIX16">
        <f>'ER PX'!BIX16</f>
        <v>100.01</v>
      </c>
      <c r="BIY16">
        <f>'ER PX'!BIY16</f>
        <v>100</v>
      </c>
      <c r="BIZ16">
        <f>'ER PX'!BIZ16</f>
        <v>100</v>
      </c>
      <c r="BJA16">
        <f>'ER PX'!BJA16</f>
        <v>99.974999999999994</v>
      </c>
      <c r="BJB16">
        <f>'ER PX'!BJB16</f>
        <v>99.96</v>
      </c>
      <c r="BJC16">
        <f>'ER PX'!BJC16</f>
        <v>99.965000000000003</v>
      </c>
      <c r="BJD16">
        <f>'ER PX'!BJD16</f>
        <v>99.974999999999994</v>
      </c>
      <c r="BJE16">
        <f>'ER PX'!BJE16</f>
        <v>99.96</v>
      </c>
      <c r="BJF16">
        <f>'ER PX'!BJF16</f>
        <v>99.97</v>
      </c>
      <c r="BJG16">
        <f>'ER PX'!BJG16</f>
        <v>99.954999999999998</v>
      </c>
      <c r="BJH16">
        <f>'ER PX'!BJH16</f>
        <v>99.944999999999993</v>
      </c>
      <c r="BJI16">
        <f>'ER PX'!BJI16</f>
        <v>99.935000000000002</v>
      </c>
      <c r="BJJ16">
        <f>'ER PX'!BJJ16</f>
        <v>99.93</v>
      </c>
      <c r="BJK16">
        <f>'ER PX'!BJK16</f>
        <v>99.924999999999997</v>
      </c>
      <c r="BJL16">
        <f>'ER PX'!BJL16</f>
        <v>99.93</v>
      </c>
      <c r="BJM16">
        <f>'ER PX'!BJM16</f>
        <v>99.885000000000005</v>
      </c>
      <c r="BJN16">
        <f>'ER PX'!BJN16</f>
        <v>99.875</v>
      </c>
      <c r="BJO16">
        <f>'ER PX'!BJO16</f>
        <v>99.87</v>
      </c>
      <c r="BJP16">
        <f>'ER PX'!BJP16</f>
        <v>99.875</v>
      </c>
      <c r="BJQ16">
        <f>'ER PX'!BJQ16</f>
        <v>99.875</v>
      </c>
      <c r="BJR16">
        <f>'ER PX'!BJR16</f>
        <v>99.885000000000005</v>
      </c>
      <c r="BJS16">
        <f>'ER PX'!BJS16</f>
        <v>99.89</v>
      </c>
      <c r="BJT16">
        <f>'ER PX'!BJT16</f>
        <v>99.885000000000005</v>
      </c>
      <c r="BJU16">
        <f>'ER PX'!BJU16</f>
        <v>99.894999999999996</v>
      </c>
      <c r="BJV16">
        <f>'ER PX'!BJV16</f>
        <v>99.84</v>
      </c>
      <c r="BJW16">
        <f>'ER PX'!BJW16</f>
        <v>99.85</v>
      </c>
      <c r="BJX16">
        <f>'ER PX'!BJX16</f>
        <v>99.85</v>
      </c>
      <c r="BJY16">
        <f>'ER PX'!BJY16</f>
        <v>99.85</v>
      </c>
      <c r="BJZ16">
        <f>'ER PX'!BJZ16</f>
        <v>99.795000000000002</v>
      </c>
      <c r="BKA16">
        <f>'ER PX'!BKA16</f>
        <v>99.814999999999998</v>
      </c>
      <c r="BKB16">
        <f>'ER PX'!BKB16</f>
        <v>99.825000000000003</v>
      </c>
      <c r="BKC16">
        <f>'ER PX'!BKC16</f>
        <v>99.825000000000003</v>
      </c>
      <c r="BKD16">
        <f>'ER PX'!BKD16</f>
        <v>99.89</v>
      </c>
      <c r="BKE16">
        <f>'ER PX'!BKE16</f>
        <v>99.91</v>
      </c>
      <c r="BKF16">
        <f>'ER PX'!BKF16</f>
        <v>99.85</v>
      </c>
      <c r="BKG16">
        <f>'ER PX'!BKG16</f>
        <v>99.844999999999999</v>
      </c>
      <c r="BKH16">
        <f>'ER PX'!BKH16</f>
        <v>99.844999999999999</v>
      </c>
      <c r="BKI16">
        <f>'ER PX'!BKI16</f>
        <v>99.85</v>
      </c>
      <c r="BKJ16">
        <f>'ER PX'!BKJ16</f>
        <v>99.84</v>
      </c>
      <c r="BKK16">
        <f>'ER PX'!BKK16</f>
        <v>99.885000000000005</v>
      </c>
      <c r="BKL16">
        <f>'ER PX'!BKL16</f>
        <v>99.855000000000004</v>
      </c>
      <c r="BKM16">
        <f>'ER PX'!BKM16</f>
        <v>99.88</v>
      </c>
      <c r="BKN16">
        <f>'ER PX'!BKN16</f>
        <v>99.89</v>
      </c>
      <c r="BKO16">
        <f>'ER PX'!BKO16</f>
        <v>99.92</v>
      </c>
      <c r="BKP16">
        <f>'ER PX'!BKP16</f>
        <v>99.825000000000003</v>
      </c>
      <c r="BKQ16">
        <f>'ER PX'!BKQ16</f>
        <v>99.834999999999994</v>
      </c>
      <c r="BKR16">
        <f>'ER PX'!BKR16</f>
        <v>99.844999999999999</v>
      </c>
      <c r="BKS16">
        <f>'ER PX'!BKS16</f>
        <v>99.8</v>
      </c>
      <c r="BKT16">
        <f>'ER PX'!BKT16</f>
        <v>99.765000000000001</v>
      </c>
      <c r="BKU16">
        <f>'ER PX'!BKU16</f>
        <v>99.754999999999995</v>
      </c>
      <c r="BKV16">
        <f>'ER PX'!BKV16</f>
        <v>99.83</v>
      </c>
      <c r="BKW16">
        <f>'ER PX'!BKW16</f>
        <v>99.81</v>
      </c>
      <c r="BKX16">
        <f>'ER PX'!BKX16</f>
        <v>99.81</v>
      </c>
      <c r="BKY16">
        <f>'ER PX'!BKY16</f>
        <v>99.82</v>
      </c>
      <c r="BKZ16">
        <f>'ER PX'!BKZ16</f>
        <v>99.825000000000003</v>
      </c>
      <c r="BLA16">
        <f>'ER PX'!BLA16</f>
        <v>99.825000000000003</v>
      </c>
      <c r="BLB16">
        <f>'ER PX'!BLB16</f>
        <v>99.814999999999998</v>
      </c>
      <c r="BLC16">
        <f>'ER PX'!BLC16</f>
        <v>99.83</v>
      </c>
      <c r="BLD16">
        <f>'ER PX'!BLD16</f>
        <v>99.76</v>
      </c>
      <c r="BLE16">
        <f>'ER PX'!BLE16</f>
        <v>99.72</v>
      </c>
      <c r="BLF16">
        <f>'ER PX'!BLF16</f>
        <v>99.724999999999994</v>
      </c>
      <c r="BLG16">
        <f>'ER PX'!BLG16</f>
        <v>99.7</v>
      </c>
      <c r="BLH16">
        <f>'ER PX'!BLH16</f>
        <v>99.704999999999998</v>
      </c>
      <c r="BLI16">
        <f>'ER PX'!BLI16</f>
        <v>99.73</v>
      </c>
      <c r="BLJ16">
        <f>'ER PX'!BLJ16</f>
        <v>99.77</v>
      </c>
      <c r="BLK16">
        <f>'ER PX'!BLK16</f>
        <v>99.765000000000001</v>
      </c>
      <c r="BLL16">
        <f>'ER PX'!BLL16</f>
        <v>99.77</v>
      </c>
      <c r="BLM16">
        <f>'ER PX'!BLM16</f>
        <v>99.734999999999999</v>
      </c>
      <c r="BLN16">
        <f>'ER PX'!BLN16</f>
        <v>99.76</v>
      </c>
      <c r="BLO16">
        <f>'ER PX'!BLO16</f>
        <v>99.745000000000005</v>
      </c>
      <c r="BLP16">
        <f>'ER PX'!BLP16</f>
        <v>99.74</v>
      </c>
      <c r="BLQ16">
        <f>'ER PX'!BLQ16</f>
        <v>99.75</v>
      </c>
      <c r="BLR16">
        <f>'ER PX'!BLR16</f>
        <v>99.754999999999995</v>
      </c>
      <c r="BLS16">
        <f>'ER PX'!BLS16</f>
        <v>99.734999999999999</v>
      </c>
      <c r="BLT16">
        <f>'ER PX'!BLT16</f>
        <v>99.745000000000005</v>
      </c>
      <c r="BLU16">
        <f>'ER PX'!BLU16</f>
        <v>99.775000000000006</v>
      </c>
      <c r="BLV16">
        <f>'ER PX'!BLV16</f>
        <v>99.795000000000002</v>
      </c>
      <c r="BLW16">
        <f>'ER PX'!BLW16</f>
        <v>99.754999999999995</v>
      </c>
      <c r="BLX16">
        <f>'ER PX'!BLX16</f>
        <v>99.7</v>
      </c>
      <c r="BLY16">
        <f>'ER PX'!BLY16</f>
        <v>99.69</v>
      </c>
      <c r="BLZ16">
        <f>'ER PX'!BLZ16</f>
        <v>99.68</v>
      </c>
      <c r="BMA16">
        <f>'ER PX'!BMA16</f>
        <v>99.7</v>
      </c>
      <c r="BMB16">
        <f>'ER PX'!BMB16</f>
        <v>99.724999999999994</v>
      </c>
      <c r="BMC16">
        <f>'ER PX'!BMC16</f>
        <v>99.68</v>
      </c>
      <c r="BMD16">
        <f>'ER PX'!BMD16</f>
        <v>99.67</v>
      </c>
      <c r="BME16">
        <f>'ER PX'!BME16</f>
        <v>99.655000000000001</v>
      </c>
      <c r="BMF16">
        <f>'ER PX'!BMF16</f>
        <v>99.644999999999996</v>
      </c>
      <c r="BMG16">
        <f>'ER PX'!BMG16</f>
        <v>99.674999999999997</v>
      </c>
      <c r="BMH16">
        <f>'ER PX'!BMH16</f>
        <v>99.63</v>
      </c>
      <c r="BMI16">
        <f>'ER PX'!BMI16</f>
        <v>99.61</v>
      </c>
      <c r="BMJ16">
        <f>'ER PX'!BMJ16</f>
        <v>99.584999999999994</v>
      </c>
      <c r="BMK16">
        <f>'ER PX'!BMK16</f>
        <v>99.59</v>
      </c>
      <c r="BML16">
        <f>'ER PX'!BML16</f>
        <v>99.614999999999995</v>
      </c>
      <c r="BMM16">
        <f>'ER PX'!BMM16</f>
        <v>99.63</v>
      </c>
      <c r="BMN16">
        <f>'ER PX'!BMN16</f>
        <v>99.644999999999996</v>
      </c>
      <c r="BMO16">
        <f>'ER PX'!BMO16</f>
        <v>99.61</v>
      </c>
      <c r="BMP16">
        <f>'ER PX'!BMP16</f>
        <v>99.59</v>
      </c>
      <c r="BMQ16">
        <f>'ER PX'!BMQ16</f>
        <v>99.575000000000003</v>
      </c>
      <c r="BMR16">
        <f>'ER PX'!BMR16</f>
        <v>99.56</v>
      </c>
      <c r="BMS16">
        <f>'ER PX'!BMS16</f>
        <v>99.56</v>
      </c>
      <c r="BMT16">
        <f>'ER PX'!BMT16</f>
        <v>99.59</v>
      </c>
      <c r="BMU16">
        <f>'ER PX'!BMU16</f>
        <v>99.594999999999999</v>
      </c>
      <c r="BMV16">
        <f>'ER PX'!BMV16</f>
        <v>99.655000000000001</v>
      </c>
      <c r="BMW16">
        <f>'ER PX'!BMW16</f>
        <v>99.644999999999996</v>
      </c>
      <c r="BMX16">
        <f>'ER PX'!BMX16</f>
        <v>99.58</v>
      </c>
      <c r="BMY16">
        <f>'ER PX'!BMY16</f>
        <v>99.58</v>
      </c>
      <c r="BMZ16">
        <f>'ER PX'!BMZ16</f>
        <v>99.56</v>
      </c>
      <c r="BNA16">
        <f>'ER PX'!BNA16</f>
        <v>99.545000000000002</v>
      </c>
      <c r="BNB16">
        <f>'ER PX'!BNB16</f>
        <v>99.525000000000006</v>
      </c>
      <c r="BNC16">
        <f>'ER PX'!BNC16</f>
        <v>99.525000000000006</v>
      </c>
      <c r="BND16">
        <f>'ER PX'!BND16</f>
        <v>99.525000000000006</v>
      </c>
      <c r="BNE16">
        <f>'ER PX'!BNE16</f>
        <v>99.504999999999995</v>
      </c>
      <c r="BNF16">
        <f>'ER PX'!BNF16</f>
        <v>99.495000000000005</v>
      </c>
      <c r="BNG16">
        <f>'ER PX'!BNG16</f>
        <v>99.47</v>
      </c>
      <c r="BNH16">
        <f>'ER PX'!BNH16</f>
        <v>99.454999999999998</v>
      </c>
      <c r="BNI16">
        <f>'ER PX'!BNI16</f>
        <v>99.53</v>
      </c>
      <c r="BNJ16">
        <f>'ER PX'!BNJ16</f>
        <v>99.534999999999997</v>
      </c>
      <c r="BNK16">
        <f>'ER PX'!BNK16</f>
        <v>99.51</v>
      </c>
      <c r="BNL16">
        <f>'ER PX'!BNL16</f>
        <v>99.504999999999995</v>
      </c>
      <c r="BNM16">
        <f>'ER PX'!BNM16</f>
        <v>99.534999999999997</v>
      </c>
      <c r="BNN16">
        <f>'ER PX'!BNN16</f>
        <v>99.53</v>
      </c>
      <c r="BNO16">
        <f>'ER PX'!BNO16</f>
        <v>99.525000000000006</v>
      </c>
      <c r="BNP16">
        <f>'ER PX'!BNP16</f>
        <v>99.534999999999997</v>
      </c>
      <c r="BNQ16">
        <f>'ER PX'!BNQ16</f>
        <v>99.504999999999995</v>
      </c>
      <c r="BNR16">
        <f>'ER PX'!BNR16</f>
        <v>99.52</v>
      </c>
      <c r="BNS16">
        <f>'ER PX'!BNS16</f>
        <v>99.495000000000005</v>
      </c>
      <c r="BNT16">
        <f>'ER PX'!BNT16</f>
        <v>99.495000000000005</v>
      </c>
      <c r="BNU16">
        <f>'ER PX'!BNU16</f>
        <v>99.48</v>
      </c>
      <c r="BNV16">
        <f>'ER PX'!BNV16</f>
        <v>99.444999999999993</v>
      </c>
      <c r="BNW16">
        <f>'ER PX'!BNW16</f>
        <v>99.444999999999993</v>
      </c>
      <c r="BNX16">
        <f>'ER PX'!BNX16</f>
        <v>99.435000000000002</v>
      </c>
      <c r="BNY16">
        <f>'ER PX'!BNY16</f>
        <v>99.45</v>
      </c>
      <c r="BNZ16">
        <f>'ER PX'!BNZ16</f>
        <v>99.424999999999997</v>
      </c>
      <c r="BOA16">
        <f>'ER PX'!BOA16</f>
        <v>99.415000000000006</v>
      </c>
      <c r="BOB16">
        <f>'ER PX'!BOB16</f>
        <v>99.42</v>
      </c>
      <c r="BOC16">
        <f>'ER PX'!BOC16</f>
        <v>99.4</v>
      </c>
      <c r="BOD16">
        <f>'ER PX'!BOD16</f>
        <v>99.405000000000001</v>
      </c>
      <c r="BOE16">
        <f>'ER PX'!BOE16</f>
        <v>99.415000000000006</v>
      </c>
      <c r="BOF16">
        <f>'ER PX'!BOF16</f>
        <v>99.37</v>
      </c>
      <c r="BOG16">
        <f>'ER PX'!BOG16</f>
        <v>99.36</v>
      </c>
      <c r="BOH16">
        <f>'ER PX'!BOH16</f>
        <v>99.37</v>
      </c>
      <c r="BOI16">
        <f>'ER PX'!BOI16</f>
        <v>99.34</v>
      </c>
      <c r="BOJ16">
        <f>'ER PX'!BOJ16</f>
        <v>99.31</v>
      </c>
      <c r="BOK16">
        <f>'ER PX'!BOK16</f>
        <v>99.32</v>
      </c>
      <c r="BOL16">
        <f>'ER PX'!BOL16</f>
        <v>99.334999999999994</v>
      </c>
      <c r="BOM16">
        <f>'ER PX'!BOM16</f>
        <v>99.34</v>
      </c>
      <c r="BON16">
        <f>'ER PX'!BON16</f>
        <v>99.325000000000003</v>
      </c>
      <c r="BOO16">
        <f>'ER PX'!BOO16</f>
        <v>99.34</v>
      </c>
      <c r="BOP16">
        <f>'ER PX'!BOP16</f>
        <v>99.35</v>
      </c>
      <c r="BOQ16">
        <f>'ER PX'!BOQ16</f>
        <v>99.36</v>
      </c>
      <c r="BOR16">
        <f>'ER PX'!BOR16</f>
        <v>99.35</v>
      </c>
      <c r="BOS16">
        <f>'ER PX'!BOS16</f>
        <v>99.37</v>
      </c>
      <c r="BOT16">
        <f>'ER PX'!BOT16</f>
        <v>99.325000000000003</v>
      </c>
      <c r="BOU16">
        <f>'ER PX'!BOU16</f>
        <v>99.33</v>
      </c>
      <c r="BOV16">
        <f>'ER PX'!BOV16</f>
        <v>99.3</v>
      </c>
      <c r="BOW16">
        <f>'ER PX'!BOW16</f>
        <v>99.265000000000001</v>
      </c>
      <c r="BOX16">
        <f>'ER PX'!BOX16</f>
        <v>99.28</v>
      </c>
      <c r="BOY16">
        <f>'ER PX'!BOY16</f>
        <v>99.284999999999997</v>
      </c>
      <c r="BOZ16">
        <f>'ER PX'!BOZ16</f>
        <v>99.275000000000006</v>
      </c>
      <c r="BPA16">
        <f>'ER PX'!BPA16</f>
        <v>99.234999999999999</v>
      </c>
      <c r="BPB16">
        <f>'ER PX'!BPB16</f>
        <v>99.204999999999998</v>
      </c>
      <c r="BPC16">
        <f>'ER PX'!BPC16</f>
        <v>99.2</v>
      </c>
      <c r="BPD16">
        <f>'ER PX'!BPD16</f>
        <v>99.185000000000002</v>
      </c>
      <c r="BPE16">
        <f>'ER PX'!BPE16</f>
        <v>99.155000000000001</v>
      </c>
      <c r="BPF16">
        <f>'ER PX'!BPF16</f>
        <v>99.17</v>
      </c>
      <c r="BPG16">
        <f>'ER PX'!BPG16</f>
        <v>99.165000000000006</v>
      </c>
      <c r="BPH16">
        <f>'ER PX'!BPH16</f>
        <v>99.15</v>
      </c>
      <c r="BPI16">
        <f>'ER PX'!BPI16</f>
        <v>99.174999999999997</v>
      </c>
      <c r="BPJ16">
        <f>'ER PX'!BPJ16</f>
        <v>99.24</v>
      </c>
      <c r="BPK16">
        <f>'ER PX'!BPK16</f>
        <v>99.284999999999997</v>
      </c>
      <c r="BPL16">
        <f>'ER PX'!BPL16</f>
        <v>99.245000000000005</v>
      </c>
      <c r="BPM16">
        <f>'ER PX'!BPM16</f>
        <v>99.24</v>
      </c>
      <c r="BPN16">
        <f>'ER PX'!BPN16</f>
        <v>99.21</v>
      </c>
      <c r="BPO16">
        <f>'ER PX'!BPO16</f>
        <v>99.21</v>
      </c>
      <c r="BPP16">
        <f>'ER PX'!BPP16</f>
        <v>99.21</v>
      </c>
      <c r="BPQ16">
        <f>'ER PX'!BPQ16</f>
        <v>99.254999999999995</v>
      </c>
      <c r="BPR16">
        <f>'ER PX'!BPR16</f>
        <v>99.305000000000007</v>
      </c>
      <c r="BPS16">
        <f>'ER PX'!BPS16</f>
        <v>99.29</v>
      </c>
      <c r="BPT16">
        <f>'ER PX'!BPT16</f>
        <v>99.295000000000002</v>
      </c>
      <c r="BPU16">
        <f>'ER PX'!BPU16</f>
        <v>99.305000000000007</v>
      </c>
      <c r="BPV16">
        <f>'ER PX'!BPV16</f>
        <v>99.394999999999996</v>
      </c>
      <c r="BPW16">
        <f>'ER PX'!BPW16</f>
        <v>99.41</v>
      </c>
      <c r="BPX16">
        <f>'ER PX'!BPX16</f>
        <v>99.424999999999997</v>
      </c>
      <c r="BPY16">
        <f>'ER PX'!BPY16</f>
        <v>99.435000000000002</v>
      </c>
      <c r="BPZ16">
        <f>'ER PX'!BPZ16</f>
        <v>99.424999999999997</v>
      </c>
      <c r="BQA16">
        <f>'ER PX'!BQA16</f>
        <v>99.45</v>
      </c>
      <c r="BQB16">
        <f>'ER PX'!BQB16</f>
        <v>99.46</v>
      </c>
      <c r="BQC16">
        <f>'ER PX'!BQC16</f>
        <v>99.474999999999994</v>
      </c>
      <c r="BQD16">
        <f>'ER PX'!BQD16</f>
        <v>99.454999999999998</v>
      </c>
      <c r="BQE16">
        <f>'ER PX'!BQE16</f>
        <v>99.484999999999999</v>
      </c>
      <c r="BQF16">
        <f>'ER PX'!BQF16</f>
        <v>99.495000000000005</v>
      </c>
      <c r="BQG16">
        <f>'ER PX'!BQG16</f>
        <v>99.49</v>
      </c>
      <c r="BQH16">
        <f>'ER PX'!BQH16</f>
        <v>99.48</v>
      </c>
      <c r="BQI16">
        <f>'ER PX'!BQI16</f>
        <v>99.444999999999993</v>
      </c>
      <c r="BQJ16">
        <f>'ER PX'!BQJ16</f>
        <v>99.465000000000003</v>
      </c>
      <c r="BQK16">
        <f>'ER PX'!BQK16</f>
        <v>99.47</v>
      </c>
      <c r="BQL16">
        <f>'ER PX'!BQL16</f>
        <v>99.484999999999999</v>
      </c>
      <c r="BQM16">
        <f>'ER PX'!BQM16</f>
        <v>99.49</v>
      </c>
      <c r="BQN16">
        <f>'ER PX'!BQN16</f>
        <v>99.484999999999999</v>
      </c>
      <c r="BQO16">
        <f>'ER PX'!BQO16</f>
        <v>99.495000000000005</v>
      </c>
      <c r="BQP16">
        <f>'ER PX'!BQP16</f>
        <v>99.515000000000001</v>
      </c>
      <c r="BQQ16">
        <f>'ER PX'!BQQ16</f>
        <v>99.51</v>
      </c>
      <c r="BQR16">
        <f>'ER PX'!BQR16</f>
        <v>99.504999999999995</v>
      </c>
      <c r="BQS16">
        <f>'ER PX'!BQS16</f>
        <v>99.515000000000001</v>
      </c>
      <c r="BQT16">
        <f>'ER PX'!BQT16</f>
        <v>99.49</v>
      </c>
      <c r="BQU16">
        <f>'ER PX'!BQU16</f>
        <v>99.49</v>
      </c>
      <c r="BQV16">
        <f>'ER PX'!BQV16</f>
        <v>99.48</v>
      </c>
      <c r="BQW16">
        <f>'ER PX'!BQW16</f>
        <v>99.43</v>
      </c>
      <c r="BQX16">
        <f>'ER PX'!BQX16</f>
        <v>99.41</v>
      </c>
      <c r="BQY16">
        <f>'ER PX'!BQY16</f>
        <v>99.4</v>
      </c>
      <c r="BQZ16">
        <f>'ER PX'!BQZ16</f>
        <v>99.41</v>
      </c>
      <c r="BRA16">
        <f>'ER PX'!BRA16</f>
        <v>99.385000000000005</v>
      </c>
      <c r="BRB16">
        <f>'ER PX'!BRB16</f>
        <v>99.35</v>
      </c>
      <c r="BRC16">
        <f>'ER PX'!BRC16</f>
        <v>99.334999999999994</v>
      </c>
      <c r="BRD16">
        <f>'ER PX'!BRD16</f>
        <v>99.36</v>
      </c>
      <c r="BRE16">
        <f>'ER PX'!BRE16</f>
        <v>99.355000000000004</v>
      </c>
      <c r="BRF16">
        <f>'ER PX'!BRF16</f>
        <v>99.394999999999996</v>
      </c>
      <c r="BRG16">
        <f>'ER PX'!BRG16</f>
        <v>99.4</v>
      </c>
      <c r="BRH16">
        <f>'ER PX'!BRH16</f>
        <v>99.43</v>
      </c>
      <c r="BRI16">
        <f>'ER PX'!BRI16</f>
        <v>99.42</v>
      </c>
      <c r="BRJ16">
        <f>'ER PX'!BRJ16</f>
        <v>99.42</v>
      </c>
      <c r="BRK16">
        <f>'ER PX'!BRK16</f>
        <v>99.44</v>
      </c>
      <c r="BRL16">
        <f>'ER PX'!BRL16</f>
        <v>99.465000000000003</v>
      </c>
      <c r="BRM16">
        <f>'ER PX'!BRM16</f>
        <v>99.465000000000003</v>
      </c>
      <c r="BRN16">
        <f>'ER PX'!BRN16</f>
        <v>99.454999999999998</v>
      </c>
      <c r="BRO16">
        <f>'ER PX'!BRO16</f>
        <v>99.435000000000002</v>
      </c>
      <c r="BRP16">
        <f>'ER PX'!BRP16</f>
        <v>99.46</v>
      </c>
      <c r="BRQ16">
        <f>'ER PX'!BRQ16</f>
        <v>99.45</v>
      </c>
      <c r="BRR16">
        <f>'ER PX'!BRR16</f>
        <v>99.435000000000002</v>
      </c>
      <c r="BRS16">
        <f>'ER PX'!BRS16</f>
        <v>99.435000000000002</v>
      </c>
      <c r="BRT16">
        <f>'ER PX'!BRT16</f>
        <v>99.45</v>
      </c>
      <c r="BRU16">
        <f>'ER PX'!BRU16</f>
        <v>99.454999999999998</v>
      </c>
      <c r="BRV16">
        <f>'ER PX'!BRV16</f>
        <v>99.45</v>
      </c>
      <c r="BRW16">
        <f>'ER PX'!BRW16</f>
        <v>99.46</v>
      </c>
      <c r="BRX16">
        <f>'ER PX'!BRX16</f>
        <v>99.444999999999993</v>
      </c>
      <c r="BRY16">
        <f>'ER PX'!BRY16</f>
        <v>99.45</v>
      </c>
      <c r="BRZ16">
        <f>'ER PX'!BRZ16</f>
        <v>99.435000000000002</v>
      </c>
      <c r="BSA16">
        <f>'ER PX'!BSA16</f>
        <v>99.45</v>
      </c>
      <c r="BSB16">
        <f>'ER PX'!BSB16</f>
        <v>99.435000000000002</v>
      </c>
      <c r="BSC16">
        <f>'ER PX'!BSC16</f>
        <v>99.435000000000002</v>
      </c>
      <c r="BSD16">
        <f>'ER PX'!BSD16</f>
        <v>99.454999999999998</v>
      </c>
      <c r="BSE16">
        <f>'ER PX'!BSE16</f>
        <v>99.454999999999998</v>
      </c>
      <c r="BSF16">
        <f>'ER PX'!BSF16</f>
        <v>99.465000000000003</v>
      </c>
      <c r="BSG16">
        <f>'ER PX'!BSG16</f>
        <v>99.435000000000002</v>
      </c>
      <c r="BSH16">
        <f>'ER PX'!BSH16</f>
        <v>99.435000000000002</v>
      </c>
      <c r="BSI16">
        <f>'ER PX'!BSI16</f>
        <v>99.495000000000005</v>
      </c>
      <c r="BSJ16">
        <f>'ER PX'!BSJ16</f>
        <v>99.465000000000003</v>
      </c>
      <c r="BSK16">
        <f>'ER PX'!BSK16</f>
        <v>99.4</v>
      </c>
      <c r="BSL16">
        <f>'ER PX'!BSL16</f>
        <v>99.35</v>
      </c>
      <c r="BSM16">
        <f>'ER PX'!BSM16</f>
        <v>99.334999999999994</v>
      </c>
      <c r="BSN16">
        <f>'ER PX'!BSN16</f>
        <v>99.334999999999994</v>
      </c>
      <c r="BSO16">
        <f>'ER PX'!BSO16</f>
        <v>99.36</v>
      </c>
      <c r="BSP16">
        <f>'ER PX'!BSP16</f>
        <v>99.314999999999998</v>
      </c>
      <c r="BSQ16">
        <f>'ER PX'!BSQ16</f>
        <v>99.355000000000004</v>
      </c>
      <c r="BSR16">
        <f>'ER PX'!BSR16</f>
        <v>99.444999999999993</v>
      </c>
      <c r="BSS16">
        <f>'ER PX'!BSS16</f>
        <v>99.415000000000006</v>
      </c>
      <c r="BST16">
        <f>'ER PX'!BST16</f>
        <v>99.44</v>
      </c>
      <c r="BSU16">
        <f>'ER PX'!BSU16</f>
        <v>99.49</v>
      </c>
      <c r="BSV16">
        <f>'ER PX'!BSV16</f>
        <v>99.52</v>
      </c>
      <c r="BSW16">
        <f>'ER PX'!BSW16</f>
        <v>99.575000000000003</v>
      </c>
      <c r="BSX16">
        <f>'ER PX'!BSX16</f>
        <v>99.504999999999995</v>
      </c>
      <c r="BSY16">
        <f>'ER PX'!BSY16</f>
        <v>99.43</v>
      </c>
      <c r="BSZ16">
        <f>'ER PX'!BSZ16</f>
        <v>99.37</v>
      </c>
      <c r="BTA16">
        <f>'ER PX'!BTA16</f>
        <v>99.34</v>
      </c>
      <c r="BTB16">
        <f>'ER PX'!BTB16</f>
        <v>99.265000000000001</v>
      </c>
      <c r="BTC16">
        <f>'ER PX'!BTC16</f>
        <v>99.275000000000006</v>
      </c>
      <c r="BTD16">
        <f>'ER PX'!BTD16</f>
        <v>99.24</v>
      </c>
      <c r="BTE16">
        <f>'ER PX'!BTE16</f>
        <v>99.194999999999993</v>
      </c>
      <c r="BTF16">
        <f>'ER PX'!BTF16</f>
        <v>99.215000000000003</v>
      </c>
      <c r="BTG16">
        <f>'ER PX'!BTG16</f>
        <v>99.194999999999993</v>
      </c>
      <c r="BTH16">
        <f>'ER PX'!BTH16</f>
        <v>99.215000000000003</v>
      </c>
      <c r="BTI16">
        <f>'ER PX'!BTI16</f>
        <v>99.26</v>
      </c>
      <c r="BTJ16">
        <f>'ER PX'!BTJ16</f>
        <v>99.284999999999997</v>
      </c>
      <c r="BTK16">
        <f>'ER PX'!BTK16</f>
        <v>99.275000000000006</v>
      </c>
      <c r="BTL16">
        <f>'ER PX'!BTL16</f>
        <v>99.284999999999997</v>
      </c>
      <c r="BTM16">
        <f>'ER PX'!BTM16</f>
        <v>99.31</v>
      </c>
      <c r="BTN16">
        <f>'ER PX'!BTN16</f>
        <v>99.295000000000002</v>
      </c>
      <c r="BTO16">
        <f>'ER PX'!BTO16</f>
        <v>99.31</v>
      </c>
      <c r="BTP16">
        <f>'ER PX'!BTP16</f>
        <v>99.254999999999995</v>
      </c>
      <c r="BTQ16">
        <f>'ER PX'!BTQ16</f>
        <v>99.254999999999995</v>
      </c>
      <c r="BTR16">
        <f>'ER PX'!BTR16</f>
        <v>99.254999999999995</v>
      </c>
      <c r="BTS16">
        <f>'ER PX'!BTS16</f>
        <v>99.25</v>
      </c>
      <c r="BTT16">
        <f>'ER PX'!BTT16</f>
        <v>99.224999999999994</v>
      </c>
      <c r="BTU16">
        <f>'ER PX'!BTU16</f>
        <v>99.19</v>
      </c>
      <c r="BTV16">
        <f>'ER PX'!BTV16</f>
        <v>99.2</v>
      </c>
      <c r="BTW16">
        <f>'ER PX'!BTW16</f>
        <v>99.2</v>
      </c>
      <c r="BTX16">
        <f>'ER PX'!BTX16</f>
        <v>99.224999999999994</v>
      </c>
      <c r="BTY16">
        <f>'ER PX'!BTY16</f>
        <v>99.23</v>
      </c>
      <c r="BTZ16">
        <f>'ER PX'!BTZ16</f>
        <v>99.27</v>
      </c>
      <c r="BUA16">
        <f>'ER PX'!BUA16</f>
        <v>99.29</v>
      </c>
      <c r="BUB16">
        <f>'ER PX'!BUB16</f>
        <v>99.28</v>
      </c>
      <c r="BUC16">
        <f>'ER PX'!BUC16</f>
        <v>99.284999999999997</v>
      </c>
      <c r="BUD16">
        <f>'ER PX'!BUD16</f>
        <v>99.284999999999997</v>
      </c>
      <c r="BUE16">
        <f>'ER PX'!BUE16</f>
        <v>99.284999999999997</v>
      </c>
      <c r="BUF16">
        <f>'ER PX'!BUF16</f>
        <v>99.26</v>
      </c>
      <c r="BUG16">
        <f>'ER PX'!BUG16</f>
        <v>99.27</v>
      </c>
      <c r="BUH16">
        <f>'ER PX'!BUH16</f>
        <v>99.284999999999997</v>
      </c>
      <c r="BUI16">
        <f>'ER PX'!BUI16</f>
        <v>99.254999999999995</v>
      </c>
      <c r="BUJ16">
        <f>'ER PX'!BUJ16</f>
        <v>99.28</v>
      </c>
      <c r="BUK16">
        <f>'ER PX'!BUK16</f>
        <v>99.254999999999995</v>
      </c>
      <c r="BUL16">
        <f>'ER PX'!BUL16</f>
        <v>99.265000000000001</v>
      </c>
      <c r="BUM16">
        <f>'ER PX'!BUM16</f>
        <v>99.265000000000001</v>
      </c>
      <c r="BUN16">
        <f>'ER PX'!BUN16</f>
        <v>99.265000000000001</v>
      </c>
      <c r="BUO16">
        <f>'ER PX'!BUO16</f>
        <v>99.26</v>
      </c>
      <c r="BUP16">
        <f>'ER PX'!BUP16</f>
        <v>99.215000000000003</v>
      </c>
      <c r="BUQ16">
        <f>'ER PX'!BUQ16</f>
        <v>99.19</v>
      </c>
      <c r="BUR16">
        <f>'ER PX'!BUR16</f>
        <v>99.194999999999993</v>
      </c>
      <c r="BUS16">
        <f>'ER PX'!BUS16</f>
        <v>99.21</v>
      </c>
      <c r="BUT16">
        <f>'ER PX'!BUT16</f>
        <v>99.144999999999996</v>
      </c>
      <c r="BUU16">
        <f>'ER PX'!BUU16</f>
        <v>99.17</v>
      </c>
      <c r="BUV16">
        <f>'ER PX'!BUV16</f>
        <v>99.28</v>
      </c>
      <c r="BUW16">
        <f>'ER PX'!BUW16</f>
        <v>99.29</v>
      </c>
      <c r="BUX16">
        <f>'ER PX'!BUX16</f>
        <v>99.29</v>
      </c>
      <c r="BUY16">
        <f>'ER PX'!BUY16</f>
        <v>99.27</v>
      </c>
      <c r="BUZ16">
        <f>'ER PX'!BUZ16</f>
        <v>99.24</v>
      </c>
      <c r="BVA16">
        <f>'ER PX'!BVA16</f>
        <v>99.224999999999994</v>
      </c>
      <c r="BVB16">
        <f>'ER PX'!BVB16</f>
        <v>99.204999999999998</v>
      </c>
      <c r="BVC16">
        <f>'ER PX'!BVC16</f>
        <v>99.215000000000003</v>
      </c>
      <c r="BVD16">
        <f>'ER PX'!BVD16</f>
        <v>99.21</v>
      </c>
      <c r="BVE16">
        <f>'ER PX'!BVE16</f>
        <v>99.2</v>
      </c>
      <c r="BVF16">
        <f>'ER PX'!BVF16</f>
        <v>99.24</v>
      </c>
      <c r="BVG16">
        <f>'ER PX'!BVG16</f>
        <v>99.23</v>
      </c>
      <c r="BVH16">
        <f>'ER PX'!BVH16</f>
        <v>99.22</v>
      </c>
      <c r="BVI16">
        <f>'ER PX'!BVI16</f>
        <v>99.21</v>
      </c>
      <c r="BVJ16">
        <f>'ER PX'!BVJ16</f>
        <v>99.19</v>
      </c>
      <c r="BVK16">
        <f>'ER PX'!BVK16</f>
        <v>99.204999999999998</v>
      </c>
      <c r="BVL16">
        <f>'ER PX'!BVL16</f>
        <v>99.204999999999998</v>
      </c>
      <c r="BVM16">
        <f>'ER PX'!BVM16</f>
        <v>99.17</v>
      </c>
      <c r="BVN16">
        <f>'ER PX'!BVN16</f>
        <v>99.155000000000001</v>
      </c>
      <c r="BVO16">
        <f>'ER PX'!BVO16</f>
        <v>99.144999999999996</v>
      </c>
      <c r="BVP16">
        <f>'ER PX'!BVP16</f>
        <v>99.14</v>
      </c>
      <c r="BVQ16">
        <f>'ER PX'!BVQ16</f>
        <v>99.16</v>
      </c>
      <c r="BVR16">
        <f>'ER PX'!BVR16</f>
        <v>99.13</v>
      </c>
      <c r="BVS16">
        <f>'ER PX'!BVS16</f>
        <v>99.135000000000005</v>
      </c>
      <c r="BVT16">
        <f>'ER PX'!BVT16</f>
        <v>99.14</v>
      </c>
      <c r="BVU16">
        <f>'ER PX'!BVU16</f>
        <v>99.12</v>
      </c>
      <c r="BVV16">
        <f>'ER PX'!BVV16</f>
        <v>99.135000000000005</v>
      </c>
      <c r="BVW16">
        <f>'ER PX'!BVW16</f>
        <v>99.125</v>
      </c>
      <c r="BVX16">
        <f>'ER PX'!BVX16</f>
        <v>99.15</v>
      </c>
      <c r="BVY16">
        <f>'ER PX'!BVY16</f>
        <v>99.18</v>
      </c>
      <c r="BVZ16">
        <f>'ER PX'!BVZ16</f>
        <v>99.14</v>
      </c>
      <c r="BWA16">
        <f>'ER PX'!BWA16</f>
        <v>99.125</v>
      </c>
      <c r="BWB16">
        <f>'ER PX'!BWB16</f>
        <v>99.165000000000006</v>
      </c>
      <c r="BWC16">
        <f>'ER PX'!BWC16</f>
        <v>99.155000000000001</v>
      </c>
      <c r="BWD16">
        <f>'ER PX'!BWD16</f>
        <v>99.155000000000001</v>
      </c>
      <c r="BWE16">
        <f>'ER PX'!BWE16</f>
        <v>99.125</v>
      </c>
      <c r="BWF16">
        <f>'ER PX'!BWF16</f>
        <v>99.18</v>
      </c>
      <c r="BWG16">
        <f>'ER PX'!BWG16</f>
        <v>99.234999999999999</v>
      </c>
      <c r="BWH16">
        <f>'ER PX'!BWH16</f>
        <v>99.284999999999997</v>
      </c>
      <c r="BWI16">
        <f>'ER PX'!BWI16</f>
        <v>99.32</v>
      </c>
      <c r="BWJ16">
        <f>'ER PX'!BWJ16</f>
        <v>99.32</v>
      </c>
      <c r="BWK16">
        <f>'ER PX'!BWK16</f>
        <v>99.314999999999998</v>
      </c>
      <c r="BWL16">
        <f>'ER PX'!BWL16</f>
        <v>99.314999999999998</v>
      </c>
      <c r="BWM16">
        <f>'ER PX'!BWM16</f>
        <v>99.33</v>
      </c>
      <c r="BWN16">
        <f>'ER PX'!BWN16</f>
        <v>99.325000000000003</v>
      </c>
      <c r="BWO16">
        <f>'ER PX'!BWO16</f>
        <v>99.3</v>
      </c>
      <c r="BWP16">
        <f>'ER PX'!BWP16</f>
        <v>99.29</v>
      </c>
      <c r="BWQ16">
        <f>'ER PX'!BWQ16</f>
        <v>99.325000000000003</v>
      </c>
      <c r="BWR16">
        <f>'ER PX'!BWR16</f>
        <v>99.4</v>
      </c>
      <c r="BWS16">
        <f>'ER PX'!BWS16</f>
        <v>99.43</v>
      </c>
      <c r="BWT16">
        <f>'ER PX'!BWT16</f>
        <v>99.454999999999998</v>
      </c>
      <c r="BWU16">
        <f>'ER PX'!BWU16</f>
        <v>99.435000000000002</v>
      </c>
      <c r="BWV16">
        <f>'ER PX'!BWV16</f>
        <v>99.424999999999997</v>
      </c>
      <c r="BWW16">
        <f>'ER PX'!BWW16</f>
        <v>99.43</v>
      </c>
      <c r="BWX16">
        <f>'ER PX'!BWX16</f>
        <v>99.405000000000001</v>
      </c>
      <c r="BWY16">
        <f>'ER PX'!BWY16</f>
        <v>99.4</v>
      </c>
      <c r="BWZ16">
        <f>'ER PX'!BWZ16</f>
        <v>99.4</v>
      </c>
      <c r="BXA16">
        <f>'ER PX'!BXA16</f>
        <v>99.41</v>
      </c>
      <c r="BXB16">
        <f>'ER PX'!BXB16</f>
        <v>99.415000000000006</v>
      </c>
      <c r="BXC16">
        <f>'ER PX'!BXC16</f>
        <v>99.41</v>
      </c>
      <c r="BXD16">
        <f>'ER PX'!BXD16</f>
        <v>99.41</v>
      </c>
      <c r="BXE16">
        <f>'ER PX'!BXE16</f>
        <v>99.41</v>
      </c>
      <c r="BXF16">
        <f>'ER PX'!BXF16</f>
        <v>99.415000000000006</v>
      </c>
      <c r="BXG16">
        <f>'ER PX'!BXG16</f>
        <v>99.43</v>
      </c>
      <c r="BXH16">
        <f>'ER PX'!BXH16</f>
        <v>99.49</v>
      </c>
      <c r="BXI16">
        <f>'ER PX'!BXI16</f>
        <v>99.614999999999995</v>
      </c>
      <c r="BXJ16">
        <f>'ER PX'!BXJ16</f>
        <v>99.62</v>
      </c>
      <c r="BXK16">
        <f>'ER PX'!BXK16</f>
        <v>99.62</v>
      </c>
      <c r="BXL16">
        <f>'ER PX'!BXL16</f>
        <v>99.62</v>
      </c>
      <c r="BXM16">
        <f>'ER PX'!BXM16</f>
        <v>99.61</v>
      </c>
      <c r="BXN16">
        <f>'ER PX'!BXN16</f>
        <v>99.63</v>
      </c>
      <c r="BXO16">
        <f>'ER PX'!BXO16</f>
        <v>99.625</v>
      </c>
      <c r="BXP16">
        <f>'ER PX'!BXP16</f>
        <v>99.64</v>
      </c>
      <c r="BXQ16">
        <f>'ER PX'!BXQ16</f>
        <v>99.655000000000001</v>
      </c>
      <c r="BXR16">
        <f>'ER PX'!BXR16</f>
        <v>99.635000000000005</v>
      </c>
      <c r="BXS16">
        <f>'ER PX'!BXS16</f>
        <v>99.63</v>
      </c>
      <c r="BXT16">
        <f>'ER PX'!BXT16</f>
        <v>99.644999999999996</v>
      </c>
      <c r="BXU16">
        <f>'ER PX'!BXU16</f>
        <v>99.594999999999999</v>
      </c>
      <c r="BXV16">
        <f>'ER PX'!BXV16</f>
        <v>99.59</v>
      </c>
      <c r="BXW16">
        <f>'ER PX'!BXW16</f>
        <v>99.63</v>
      </c>
      <c r="BXX16">
        <f>'ER PX'!BXX16</f>
        <v>99.63</v>
      </c>
      <c r="BXY16">
        <f>'ER PX'!BXY16</f>
        <v>99.614999999999995</v>
      </c>
      <c r="BXZ16">
        <f>'ER PX'!BXZ16</f>
        <v>99.63</v>
      </c>
      <c r="BYA16">
        <f>'ER PX'!BYA16</f>
        <v>99.625</v>
      </c>
      <c r="BYB16">
        <f>'ER PX'!BYB16</f>
        <v>99.65</v>
      </c>
      <c r="BYC16">
        <f>'ER PX'!BYC16</f>
        <v>99.644999999999996</v>
      </c>
      <c r="BYD16">
        <f>'ER PX'!BYD16</f>
        <v>99.64</v>
      </c>
      <c r="BYE16">
        <f>'ER PX'!BYE16</f>
        <v>99.635000000000005</v>
      </c>
      <c r="BYF16">
        <f>'ER PX'!BYF16</f>
        <v>99.63</v>
      </c>
      <c r="BYG16">
        <f>'ER PX'!BYG16</f>
        <v>99.62</v>
      </c>
      <c r="BYH16">
        <f>'ER PX'!BYH16</f>
        <v>99.61</v>
      </c>
      <c r="BYI16">
        <f>'ER PX'!BYI16</f>
        <v>99.614999999999995</v>
      </c>
      <c r="BYJ16">
        <f>'ER PX'!BYJ16</f>
        <v>99.635000000000005</v>
      </c>
      <c r="BYK16">
        <f>'ER PX'!BYK16</f>
        <v>99.674999999999997</v>
      </c>
      <c r="BYL16">
        <f>'ER PX'!BYL16</f>
        <v>99.665000000000006</v>
      </c>
      <c r="BYM16">
        <f>'ER PX'!BYM16</f>
        <v>99.66</v>
      </c>
      <c r="BYN16">
        <f>'ER PX'!BYN16</f>
        <v>99.64</v>
      </c>
      <c r="BYO16">
        <f>'ER PX'!BYO16</f>
        <v>99.64</v>
      </c>
      <c r="BYP16">
        <f>'ER PX'!BYP16</f>
        <v>99.635000000000005</v>
      </c>
      <c r="BYQ16">
        <f>'ER PX'!BYQ16</f>
        <v>99.64</v>
      </c>
      <c r="BYR16">
        <f>'ER PX'!BYR16</f>
        <v>99.635000000000005</v>
      </c>
      <c r="BYS16">
        <f>'ER PX'!BYS16</f>
        <v>99.614999999999995</v>
      </c>
      <c r="BYT16">
        <f>'ER PX'!BYT16</f>
        <v>99.575000000000003</v>
      </c>
      <c r="BYU16">
        <f>'ER PX'!BYU16</f>
        <v>99.55</v>
      </c>
      <c r="BYV16">
        <f>'ER PX'!BYV16</f>
        <v>99.56</v>
      </c>
      <c r="BYW16">
        <f>'ER PX'!BYW16</f>
        <v>99.59</v>
      </c>
      <c r="BYX16">
        <f>'ER PX'!BYX16</f>
        <v>99.57</v>
      </c>
      <c r="BYY16">
        <f>'ER PX'!BYY16</f>
        <v>99.625</v>
      </c>
      <c r="BYZ16">
        <f>'ER PX'!BYZ16</f>
        <v>99.62</v>
      </c>
      <c r="BZA16">
        <f>'ER PX'!BZA16</f>
        <v>99.655000000000001</v>
      </c>
      <c r="BZB16">
        <f>'ER PX'!BZB16</f>
        <v>99.64</v>
      </c>
      <c r="BZC16">
        <f>'ER PX'!BZC16</f>
        <v>99.61</v>
      </c>
      <c r="BZD16">
        <f>'ER PX'!BZD16</f>
        <v>99.58</v>
      </c>
      <c r="BZE16">
        <f>'ER PX'!BZE16</f>
        <v>99.56</v>
      </c>
      <c r="BZF16">
        <f>'ER PX'!BZF16</f>
        <v>99.575000000000003</v>
      </c>
      <c r="BZG16">
        <f>'ER PX'!BZG16</f>
        <v>99.575000000000003</v>
      </c>
      <c r="BZH16">
        <f>'ER PX'!BZH16</f>
        <v>99.555000000000007</v>
      </c>
      <c r="BZI16">
        <f>'ER PX'!BZI16</f>
        <v>99.57</v>
      </c>
      <c r="BZJ16">
        <f>'ER PX'!BZJ16</f>
        <v>99.57</v>
      </c>
      <c r="BZK16">
        <f>'ER PX'!BZK16</f>
        <v>99.564999999999998</v>
      </c>
      <c r="BZL16">
        <f>'ER PX'!BZL16</f>
        <v>99.57</v>
      </c>
      <c r="BZM16">
        <f>'ER PX'!BZM16</f>
        <v>99.564999999999998</v>
      </c>
      <c r="BZN16">
        <f>'ER PX'!BZN16</f>
        <v>99.555000000000007</v>
      </c>
      <c r="BZO16">
        <f>'ER PX'!BZO16</f>
        <v>99.57</v>
      </c>
      <c r="BZP16">
        <f>'ER PX'!BZP16</f>
        <v>99.61</v>
      </c>
      <c r="BZQ16">
        <f>'ER PX'!BZQ16</f>
        <v>99.614999999999995</v>
      </c>
      <c r="BZR16">
        <f>'ER PX'!BZR16</f>
        <v>99.56</v>
      </c>
      <c r="BZS16">
        <f>'ER PX'!BZS16</f>
        <v>99.57</v>
      </c>
      <c r="BZT16">
        <f>'ER PX'!BZT16</f>
        <v>99.6</v>
      </c>
      <c r="BZU16">
        <f>'ER PX'!BZU16</f>
        <v>99.58</v>
      </c>
      <c r="BZV16">
        <f>'ER PX'!BZV16</f>
        <v>99.644999999999996</v>
      </c>
      <c r="BZW16">
        <f>'ER PX'!BZW16</f>
        <v>99.65</v>
      </c>
      <c r="BZX16">
        <f>'ER PX'!BZX16</f>
        <v>99.704999999999998</v>
      </c>
      <c r="BZY16">
        <f>'ER PX'!BZY16</f>
        <v>99.715000000000003</v>
      </c>
      <c r="BZZ16">
        <f>'ER PX'!BZZ16</f>
        <v>99.72</v>
      </c>
      <c r="CAA16">
        <f>'ER PX'!CAA16</f>
        <v>99.77</v>
      </c>
      <c r="CAB16">
        <f>'ER PX'!CAB16</f>
        <v>99.784999999999997</v>
      </c>
      <c r="CAC16">
        <f>'ER PX'!CAC16</f>
        <v>99.8</v>
      </c>
      <c r="CAD16">
        <f>'ER PX'!CAD16</f>
        <v>99.78</v>
      </c>
      <c r="CAE16">
        <f>'ER PX'!CAE16</f>
        <v>99.805000000000007</v>
      </c>
      <c r="CAF16">
        <f>'ER PX'!CAF16</f>
        <v>99.765000000000001</v>
      </c>
      <c r="CAG16">
        <f>'ER PX'!CAG16</f>
        <v>99.745000000000005</v>
      </c>
      <c r="CAH16">
        <f>'ER PX'!CAH16</f>
        <v>99.754999999999995</v>
      </c>
      <c r="CAI16">
        <f>'ER PX'!CAI16</f>
        <v>99.75</v>
      </c>
      <c r="CAJ16">
        <f>'ER PX'!CAJ16</f>
        <v>99.77</v>
      </c>
      <c r="CAK16">
        <f>'ER PX'!CAK16</f>
        <v>99.74</v>
      </c>
      <c r="CAL16">
        <f>'ER PX'!CAL16</f>
        <v>99.72</v>
      </c>
      <c r="CAM16">
        <f>'ER PX'!CAM16</f>
        <v>99.724999999999994</v>
      </c>
      <c r="CAN16">
        <f>'ER PX'!CAN16</f>
        <v>99.724999999999994</v>
      </c>
      <c r="CAO16">
        <f>'ER PX'!CAO16</f>
        <v>99.704999999999998</v>
      </c>
      <c r="CAP16">
        <f>'ER PX'!CAP16</f>
        <v>99.71</v>
      </c>
      <c r="CAQ16">
        <f>'ER PX'!CAQ16</f>
        <v>99.694999999999993</v>
      </c>
      <c r="CAR16">
        <f>'ER PX'!CAR16</f>
        <v>99.67</v>
      </c>
      <c r="CAS16">
        <f>'ER PX'!CAS16</f>
        <v>99.65</v>
      </c>
      <c r="CAT16">
        <f>'ER PX'!CAT16</f>
        <v>99.655000000000001</v>
      </c>
      <c r="CAU16">
        <f>'ER PX'!CAU16</f>
        <v>99.68</v>
      </c>
      <c r="CAV16">
        <f>'ER PX'!CAV16</f>
        <v>99.694999999999993</v>
      </c>
      <c r="CAW16">
        <f>'ER PX'!CAW16</f>
        <v>99.674999999999997</v>
      </c>
      <c r="CAX16">
        <f>'ER PX'!CAX16</f>
        <v>99.66</v>
      </c>
      <c r="CAY16">
        <f>'ER PX'!CAY16</f>
        <v>99.62</v>
      </c>
      <c r="CAZ16">
        <f>'ER PX'!CAZ16</f>
        <v>99.63</v>
      </c>
      <c r="CBA16">
        <f>'ER PX'!CBA16</f>
        <v>99.62</v>
      </c>
      <c r="CBB16">
        <f>'ER PX'!CBB16</f>
        <v>99.63</v>
      </c>
      <c r="CBC16">
        <f>'ER PX'!CBC16</f>
        <v>99.61</v>
      </c>
      <c r="CBD16">
        <f>'ER PX'!CBD16</f>
        <v>99.605000000000004</v>
      </c>
      <c r="CBE16">
        <f>'ER PX'!CBE16</f>
        <v>99.555000000000007</v>
      </c>
      <c r="CBF16">
        <f>'ER PX'!CBF16</f>
        <v>99.564999999999998</v>
      </c>
      <c r="CBG16">
        <f>'ER PX'!CBG16</f>
        <v>99.575000000000003</v>
      </c>
      <c r="CBH16">
        <f>'ER PX'!CBH16</f>
        <v>99.555000000000007</v>
      </c>
      <c r="CBI16">
        <f>'ER PX'!CBI16</f>
        <v>99.545000000000002</v>
      </c>
      <c r="CBJ16">
        <f>'ER PX'!CBJ16</f>
        <v>99.6</v>
      </c>
      <c r="CBK16">
        <f>'ER PX'!CBK16</f>
        <v>99.584999999999994</v>
      </c>
      <c r="CBL16">
        <f>'ER PX'!CBL16</f>
        <v>99.54</v>
      </c>
      <c r="CBM16">
        <f>'ER PX'!CBM16</f>
        <v>99.534999999999997</v>
      </c>
      <c r="CBN16">
        <f>'ER PX'!CBN16</f>
        <v>99.515000000000001</v>
      </c>
      <c r="CBO16">
        <f>'ER PX'!CBO16</f>
        <v>99.495000000000005</v>
      </c>
      <c r="CBP16">
        <f>'ER PX'!CBP16</f>
        <v>99.49</v>
      </c>
      <c r="CBQ16">
        <f>'ER PX'!CBQ16</f>
        <v>99.495000000000005</v>
      </c>
      <c r="CBR16">
        <f>'ER PX'!CBR16</f>
        <v>99.515000000000001</v>
      </c>
      <c r="CBS16">
        <f>'ER PX'!CBS16</f>
        <v>99.484999999999999</v>
      </c>
      <c r="CBT16">
        <f>'ER PX'!CBT16</f>
        <v>99.504999999999995</v>
      </c>
      <c r="CBU16">
        <f>'ER PX'!CBU16</f>
        <v>99.474999999999994</v>
      </c>
      <c r="CBV16">
        <f>'ER PX'!CBV16</f>
        <v>99.474999999999994</v>
      </c>
      <c r="CBW16">
        <f>'ER PX'!CBW16</f>
        <v>99.555000000000007</v>
      </c>
      <c r="CBX16">
        <f>'ER PX'!CBX16</f>
        <v>99.555000000000007</v>
      </c>
      <c r="CBY16">
        <f>'ER PX'!CBY16</f>
        <v>99.545000000000002</v>
      </c>
      <c r="CBZ16">
        <f>'ER PX'!CBZ16</f>
        <v>99.55</v>
      </c>
      <c r="CCA16">
        <f>'ER PX'!CCA16</f>
        <v>99.57</v>
      </c>
      <c r="CCB16">
        <f>'ER PX'!CCB16</f>
        <v>99.65</v>
      </c>
      <c r="CCC16">
        <f>'ER PX'!CCC16</f>
        <v>99.66</v>
      </c>
      <c r="CCD16">
        <f>'ER PX'!CCD16</f>
        <v>99.734999999999999</v>
      </c>
      <c r="CCE16">
        <f>'ER PX'!CCE16</f>
        <v>99.74</v>
      </c>
      <c r="CCF16">
        <f>'ER PX'!CCF16</f>
        <v>99.76</v>
      </c>
      <c r="CCG16">
        <f>'ER PX'!CCG16</f>
        <v>99.74</v>
      </c>
      <c r="CCH16">
        <f>'ER PX'!CCH16</f>
        <v>99.745000000000005</v>
      </c>
      <c r="CCI16">
        <f>'ER PX'!CCI16</f>
        <v>99.805000000000007</v>
      </c>
      <c r="CCJ16">
        <f>'ER PX'!CCJ16</f>
        <v>99.814999999999998</v>
      </c>
      <c r="CCK16">
        <f>'ER PX'!CCK16</f>
        <v>99.81</v>
      </c>
      <c r="CCL16">
        <f>'ER PX'!CCL16</f>
        <v>99.844999999999999</v>
      </c>
      <c r="CCM16">
        <f>'ER PX'!CCM16</f>
        <v>99.81</v>
      </c>
      <c r="CCN16">
        <f>'ER PX'!CCN16</f>
        <v>99.814999999999998</v>
      </c>
      <c r="CCO16">
        <f>'ER PX'!CCO16</f>
        <v>99.814999999999998</v>
      </c>
      <c r="CCP16">
        <f>'ER PX'!CCP16</f>
        <v>99.814999999999998</v>
      </c>
      <c r="CCQ16">
        <f>'ER PX'!CCQ16</f>
        <v>99.81</v>
      </c>
      <c r="CCR16">
        <f>'ER PX'!CCR16</f>
        <v>99.8</v>
      </c>
      <c r="CCS16">
        <f>'ER PX'!CCS16</f>
        <v>99.775000000000006</v>
      </c>
      <c r="CCT16">
        <f>'ER PX'!CCT16</f>
        <v>99.78</v>
      </c>
      <c r="CCU16">
        <f>'ER PX'!CCU16</f>
        <v>99.765000000000001</v>
      </c>
      <c r="CCV16">
        <f>'ER PX'!CCV16</f>
        <v>99.78</v>
      </c>
      <c r="CCW16">
        <f>'ER PX'!CCW16</f>
        <v>99.765000000000001</v>
      </c>
      <c r="CCX16">
        <f>'ER PX'!CCX16</f>
        <v>99.76</v>
      </c>
      <c r="CCY16">
        <f>'ER PX'!CCY16</f>
        <v>99.734999999999999</v>
      </c>
      <c r="CCZ16">
        <f>'ER PX'!CCZ16</f>
        <v>99.704999999999998</v>
      </c>
      <c r="CDA16">
        <f>'ER PX'!CDA16</f>
        <v>99.685000000000002</v>
      </c>
      <c r="CDB16">
        <f>'ER PX'!CDB16</f>
        <v>99.69</v>
      </c>
      <c r="CDC16">
        <f>'ER PX'!CDC16</f>
        <v>99.694999999999993</v>
      </c>
      <c r="CDD16">
        <f>'ER PX'!CDD16</f>
        <v>99.72</v>
      </c>
      <c r="CDE16">
        <f>'ER PX'!CDE16</f>
        <v>99.74</v>
      </c>
      <c r="CDF16">
        <f>'ER PX'!CDF16</f>
        <v>99.724999999999994</v>
      </c>
      <c r="CDG16">
        <f>'ER PX'!CDG16</f>
        <v>99.69</v>
      </c>
      <c r="CDH16">
        <f>'ER PX'!CDH16</f>
        <v>99.694999999999993</v>
      </c>
      <c r="CDI16">
        <f>'ER PX'!CDI16</f>
        <v>99.7</v>
      </c>
      <c r="CDJ16">
        <f>'ER PX'!CDJ16</f>
        <v>99.674999999999997</v>
      </c>
      <c r="CDK16">
        <f>'ER PX'!CDK16</f>
        <v>99.685000000000002</v>
      </c>
      <c r="CDL16">
        <f>'ER PX'!CDL16</f>
        <v>99.665000000000006</v>
      </c>
      <c r="CDM16">
        <f>'ER PX'!CDM16</f>
        <v>99.66</v>
      </c>
      <c r="CDN16">
        <f>'ER PX'!CDN16</f>
        <v>99.65</v>
      </c>
      <c r="CDO16">
        <f>'ER PX'!CDO16</f>
        <v>99.665000000000006</v>
      </c>
      <c r="CDP16">
        <f>'ER PX'!CDP16</f>
        <v>99.704999999999998</v>
      </c>
      <c r="CDQ16">
        <f>'ER PX'!CDQ16</f>
        <v>99.704999999999998</v>
      </c>
      <c r="CDR16">
        <f>'ER PX'!CDR16</f>
        <v>99.71</v>
      </c>
      <c r="CDS16">
        <f>'ER PX'!CDS16</f>
        <v>99.71</v>
      </c>
      <c r="CDT16">
        <f>'ER PX'!CDT16</f>
        <v>99.73</v>
      </c>
      <c r="CDU16">
        <f>'ER PX'!CDU16</f>
        <v>99.69</v>
      </c>
      <c r="CDV16">
        <f>'ER PX'!CDV16</f>
        <v>99.665000000000006</v>
      </c>
      <c r="CDW16">
        <f>'ER PX'!CDW16</f>
        <v>99.7</v>
      </c>
      <c r="CDX16">
        <f>'ER PX'!CDX16</f>
        <v>99.77</v>
      </c>
      <c r="CDY16">
        <f>'ER PX'!CDY16</f>
        <v>99.78</v>
      </c>
      <c r="CDZ16">
        <f>'ER PX'!CDZ16</f>
        <v>99.814999999999998</v>
      </c>
      <c r="CEA16">
        <f>'ER PX'!CEA16</f>
        <v>99.84</v>
      </c>
      <c r="CEB16">
        <f>'ER PX'!CEB16</f>
        <v>99.825000000000003</v>
      </c>
      <c r="CEC16">
        <f>'ER PX'!CEC16</f>
        <v>99.825000000000003</v>
      </c>
      <c r="CED16">
        <f>'ER PX'!CED16</f>
        <v>99.825000000000003</v>
      </c>
      <c r="CEE16">
        <f>'ER PX'!CEE16</f>
        <v>99.81</v>
      </c>
      <c r="CEF16">
        <f>'ER PX'!CEF16</f>
        <v>99.814999999999998</v>
      </c>
      <c r="CEG16">
        <f>'ER PX'!CEG16</f>
        <v>99.8</v>
      </c>
      <c r="CEH16">
        <f>'ER PX'!CEH16</f>
        <v>99.784999999999997</v>
      </c>
      <c r="CEI16">
        <f>'ER PX'!CEI16</f>
        <v>99.76</v>
      </c>
      <c r="CEJ16">
        <f>'ER PX'!CEJ16</f>
        <v>99.77</v>
      </c>
      <c r="CEK16">
        <f>'ER PX'!CEK16</f>
        <v>99.775000000000006</v>
      </c>
      <c r="CEL16">
        <f>'ER PX'!CEL16</f>
        <v>99.754999999999995</v>
      </c>
      <c r="CEM16">
        <f>'ER PX'!CEM16</f>
        <v>99.72</v>
      </c>
      <c r="CEN16">
        <f>'ER PX'!CEN16</f>
        <v>99.72</v>
      </c>
      <c r="CEO16">
        <f>'ER PX'!CEO16</f>
        <v>99.694999999999993</v>
      </c>
      <c r="CEP16">
        <f>'ER PX'!CEP16</f>
        <v>99.655000000000001</v>
      </c>
      <c r="CEQ16">
        <f>'ER PX'!CEQ16</f>
        <v>99.61</v>
      </c>
      <c r="CER16">
        <f>'ER PX'!CER16</f>
        <v>99.594999999999999</v>
      </c>
      <c r="CES16">
        <f>'ER PX'!CES16</f>
        <v>99.6</v>
      </c>
      <c r="CET16">
        <f>'ER PX'!CET16</f>
        <v>99.594999999999999</v>
      </c>
      <c r="CEU16">
        <f>'ER PX'!CEU16</f>
        <v>99.57</v>
      </c>
      <c r="CEV16">
        <f>'ER PX'!CEV16</f>
        <v>99.59</v>
      </c>
      <c r="CEW16">
        <f>'ER PX'!CEW16</f>
        <v>99.594999999999999</v>
      </c>
      <c r="CEX16">
        <f>'ER PX'!CEX16</f>
        <v>99.6</v>
      </c>
      <c r="CEY16">
        <f>'ER PX'!CEY16</f>
        <v>99.605000000000004</v>
      </c>
      <c r="CEZ16">
        <f>'ER PX'!CEZ16</f>
        <v>99.564999999999998</v>
      </c>
      <c r="CFA16">
        <f>'ER PX'!CFA16</f>
        <v>99.614999999999995</v>
      </c>
      <c r="CFB16">
        <f>'ER PX'!CFB16</f>
        <v>99.59</v>
      </c>
      <c r="CFC16">
        <f>'ER PX'!CFC16</f>
        <v>99.674999999999997</v>
      </c>
      <c r="CFD16">
        <f>'ER PX'!CFD16</f>
        <v>99.754999999999995</v>
      </c>
      <c r="CFE16">
        <f>'ER PX'!CFE16</f>
        <v>99.795000000000002</v>
      </c>
      <c r="CFF16">
        <f>'ER PX'!CFF16</f>
        <v>99.77</v>
      </c>
      <c r="CFG16">
        <f>'ER PX'!CFG16</f>
        <v>99.77</v>
      </c>
      <c r="CFH16">
        <f>'ER PX'!CFH16</f>
        <v>99.84</v>
      </c>
      <c r="CFI16">
        <f>'ER PX'!CFI16</f>
        <v>99.89</v>
      </c>
      <c r="CFJ16">
        <f>'ER PX'!CFJ16</f>
        <v>99.94</v>
      </c>
      <c r="CFK16">
        <f>'ER PX'!CFK16</f>
        <v>99.924999999999997</v>
      </c>
      <c r="CFL16">
        <f>'ER PX'!CFL16</f>
        <v>99.92</v>
      </c>
      <c r="CFM16">
        <f>'ER PX'!CFM16</f>
        <v>99.894999999999996</v>
      </c>
      <c r="CFN16">
        <f>'ER PX'!CFN16</f>
        <v>99.87</v>
      </c>
      <c r="CFO16">
        <f>'ER PX'!CFO16</f>
        <v>99.84</v>
      </c>
      <c r="CFP16">
        <f>'ER PX'!CFP16</f>
        <v>99.86</v>
      </c>
      <c r="CFQ16">
        <f>'ER PX'!CFQ16</f>
        <v>99.85</v>
      </c>
      <c r="CFR16">
        <f>'ER PX'!CFR16</f>
        <v>99.82</v>
      </c>
      <c r="CFS16">
        <f>'ER PX'!CFS16</f>
        <v>99.79</v>
      </c>
      <c r="CFT16">
        <f>'ER PX'!CFT16</f>
        <v>99.78</v>
      </c>
      <c r="CFU16">
        <f>'ER PX'!CFU16</f>
        <v>99.795000000000002</v>
      </c>
      <c r="CFV16">
        <f>'ER PX'!CFV16</f>
        <v>99.825000000000003</v>
      </c>
      <c r="CFW16">
        <f>'ER PX'!CFW16</f>
        <v>99.84</v>
      </c>
      <c r="CFX16">
        <f>'ER PX'!CFX16</f>
        <v>99.855000000000004</v>
      </c>
      <c r="CFY16">
        <f>'ER PX'!CFY16</f>
        <v>99.8</v>
      </c>
      <c r="CFZ16">
        <f>'ER PX'!CFZ16</f>
        <v>99.795000000000002</v>
      </c>
      <c r="CGA16">
        <f>'ER PX'!CGA16</f>
        <v>99.76</v>
      </c>
      <c r="CGB16">
        <f>'ER PX'!CGB16</f>
        <v>99.75</v>
      </c>
      <c r="CGC16">
        <f>'ER PX'!CGC16</f>
        <v>99.71</v>
      </c>
      <c r="CGD16">
        <f>'ER PX'!CGD16</f>
        <v>99.745000000000005</v>
      </c>
      <c r="CGE16">
        <f>'ER PX'!CGE16</f>
        <v>99.745000000000005</v>
      </c>
      <c r="CGF16">
        <f>'ER PX'!CGF16</f>
        <v>99.724999999999994</v>
      </c>
      <c r="CGG16">
        <f>'ER PX'!CGG16</f>
        <v>99.715000000000003</v>
      </c>
      <c r="CGH16">
        <f>'ER PX'!CGH16</f>
        <v>99.745000000000005</v>
      </c>
      <c r="CGI16">
        <f>'ER PX'!CGI16</f>
        <v>99.805000000000007</v>
      </c>
      <c r="CGJ16">
        <f>'ER PX'!CGJ16</f>
        <v>99.825000000000003</v>
      </c>
      <c r="CGK16">
        <f>'ER PX'!CGK16</f>
        <v>99.784999999999997</v>
      </c>
      <c r="CGL16">
        <f>'ER PX'!CGL16</f>
        <v>99.825000000000003</v>
      </c>
      <c r="CGM16">
        <f>'ER PX'!CGM16</f>
        <v>99.855000000000004</v>
      </c>
      <c r="CGN16">
        <f>'ER PX'!CGN16</f>
        <v>99.9</v>
      </c>
      <c r="CGO16">
        <f>'ER PX'!CGO16</f>
        <v>99.894999999999996</v>
      </c>
      <c r="CGP16">
        <f>'ER PX'!CGP16</f>
        <v>99.875</v>
      </c>
      <c r="CGQ16">
        <f>'ER PX'!CGQ16</f>
        <v>99.9</v>
      </c>
      <c r="CGR16">
        <f>'ER PX'!CGR16</f>
        <v>99.875</v>
      </c>
      <c r="CGS16">
        <f>'ER PX'!CGS16</f>
        <v>99.86</v>
      </c>
      <c r="CGT16">
        <f>'ER PX'!CGT16</f>
        <v>99.855000000000004</v>
      </c>
      <c r="CGU16">
        <f>'ER PX'!CGU16</f>
        <v>99.834999999999994</v>
      </c>
      <c r="CGV16">
        <f>'ER PX'!CGV16</f>
        <v>99.88</v>
      </c>
      <c r="CGW16">
        <f>'ER PX'!CGW16</f>
        <v>99.875</v>
      </c>
      <c r="CGX16">
        <f>'ER PX'!CGX16</f>
        <v>99.875</v>
      </c>
      <c r="CGY16">
        <f>'ER PX'!CGY16</f>
        <v>99.93</v>
      </c>
      <c r="CGZ16">
        <f>'ER PX'!CGZ16</f>
        <v>99.915000000000006</v>
      </c>
      <c r="CHA16">
        <f>'ER PX'!CHA16</f>
        <v>99.92</v>
      </c>
      <c r="CHB16">
        <f>'ER PX'!CHB16</f>
        <v>99.9</v>
      </c>
      <c r="CHC16">
        <f>'ER PX'!CHC16</f>
        <v>99.88</v>
      </c>
      <c r="CHD16">
        <f>'ER PX'!CHD16</f>
        <v>99.87</v>
      </c>
      <c r="CHE16">
        <f>'ER PX'!CHE16</f>
        <v>99.87</v>
      </c>
      <c r="CHF16">
        <f>'ER PX'!CHF16</f>
        <v>99.85</v>
      </c>
      <c r="CHG16">
        <f>'ER PX'!CHG16</f>
        <v>99.86</v>
      </c>
      <c r="CHH16">
        <f>'ER PX'!CHH16</f>
        <v>99.85</v>
      </c>
      <c r="CHI16">
        <f>'ER PX'!CHI16</f>
        <v>99.93</v>
      </c>
      <c r="CHJ16">
        <f>'ER PX'!CHJ16</f>
        <v>99.88</v>
      </c>
      <c r="CHK16">
        <f>'ER PX'!CHK16</f>
        <v>99.855000000000004</v>
      </c>
      <c r="CHL16">
        <f>'ER PX'!CHL16</f>
        <v>99.91</v>
      </c>
      <c r="CHM16">
        <f>'ER PX'!CHM16</f>
        <v>99.864999999999995</v>
      </c>
      <c r="CHN16">
        <f>'ER PX'!CHN16</f>
        <v>99.825000000000003</v>
      </c>
      <c r="CHO16">
        <f>'ER PX'!CHO16</f>
        <v>99.885000000000005</v>
      </c>
      <c r="CHP16">
        <f>'ER PX'!CHP16</f>
        <v>99.855000000000004</v>
      </c>
      <c r="CHQ16">
        <f>'ER PX'!CHQ16</f>
        <v>99.86</v>
      </c>
      <c r="CHR16">
        <f>'ER PX'!CHR16</f>
        <v>99.85</v>
      </c>
      <c r="CHS16">
        <f>'ER PX'!CHS16</f>
        <v>99.894999999999996</v>
      </c>
      <c r="CHT16">
        <f>'ER PX'!CHT16</f>
        <v>99.924999999999997</v>
      </c>
      <c r="CHU16">
        <f>'ER PX'!CHU16</f>
        <v>99.9</v>
      </c>
      <c r="CHV16">
        <f>'ER PX'!CHV16</f>
        <v>99.944999999999993</v>
      </c>
      <c r="CHW16">
        <f>'ER PX'!CHW16</f>
        <v>99.954999999999998</v>
      </c>
      <c r="CHX16">
        <f>'ER PX'!CHX16</f>
        <v>99.96</v>
      </c>
      <c r="CHY16">
        <f>'ER PX'!CHY16</f>
        <v>99.935000000000002</v>
      </c>
      <c r="CHZ16">
        <f>'ER PX'!CHZ16</f>
        <v>99.94</v>
      </c>
      <c r="CIA16">
        <f>'ER PX'!CIA16</f>
        <v>99.915000000000006</v>
      </c>
      <c r="CIB16">
        <f>'ER PX'!CIB16</f>
        <v>99.924999999999997</v>
      </c>
      <c r="CIC16">
        <f>'ER PX'!CIC16</f>
        <v>99.885000000000005</v>
      </c>
      <c r="CID16">
        <f>'ER PX'!CID16</f>
        <v>99.875</v>
      </c>
      <c r="CIE16">
        <f>'ER PX'!CIE16</f>
        <v>99.87</v>
      </c>
      <c r="CIF16">
        <f>'ER PX'!CIF16</f>
        <v>99.844999999999999</v>
      </c>
      <c r="CIG16">
        <f>'ER PX'!CIG16</f>
        <v>99.85</v>
      </c>
      <c r="CIH16">
        <f>'ER PX'!CIH16</f>
        <v>99.83</v>
      </c>
      <c r="CII16">
        <f>'ER PX'!CII16</f>
        <v>99.87</v>
      </c>
      <c r="CIJ16">
        <f>'ER PX'!CIJ16</f>
        <v>99.905000000000001</v>
      </c>
      <c r="CIK16">
        <f>'ER PX'!CIK16</f>
        <v>100.01</v>
      </c>
      <c r="CIL16">
        <f>'ER PX'!CIL16</f>
        <v>100.01</v>
      </c>
      <c r="CIM16">
        <f>'ER PX'!CIM16</f>
        <v>100.035</v>
      </c>
      <c r="CIN16">
        <f>'ER PX'!CIN16</f>
        <v>100.045</v>
      </c>
      <c r="CIO16">
        <f>'ER PX'!CIO16</f>
        <v>100.02500000000001</v>
      </c>
      <c r="CIP16">
        <f>'ER PX'!CIP16</f>
        <v>100.05500000000001</v>
      </c>
      <c r="CIQ16">
        <f>'ER PX'!CIQ16</f>
        <v>100.02</v>
      </c>
      <c r="CIR16">
        <f>'ER PX'!CIR16</f>
        <v>100.045</v>
      </c>
      <c r="CIS16">
        <f>'ER PX'!CIS16</f>
        <v>100.04</v>
      </c>
      <c r="CIT16">
        <f>'ER PX'!CIT16</f>
        <v>100.04</v>
      </c>
      <c r="CIU16">
        <f>'ER PX'!CIU16</f>
        <v>100.08499999999999</v>
      </c>
      <c r="CIV16">
        <f>'ER PX'!CIV16</f>
        <v>100.145</v>
      </c>
      <c r="CIW16">
        <f>'ER PX'!CIW16</f>
        <v>100.14</v>
      </c>
      <c r="CIX16">
        <f>'ER PX'!CIX16</f>
        <v>100.15</v>
      </c>
      <c r="CIY16">
        <f>'ER PX'!CIY16</f>
        <v>100.16500000000001</v>
      </c>
      <c r="CIZ16">
        <f>'ER PX'!CIZ16</f>
        <v>100.155</v>
      </c>
      <c r="CJA16">
        <f>'ER PX'!CJA16</f>
        <v>100.15</v>
      </c>
      <c r="CJB16">
        <f>'ER PX'!CJB16</f>
        <v>100.15</v>
      </c>
      <c r="CJC16">
        <f>'ER PX'!CJC16</f>
        <v>100.13500000000001</v>
      </c>
      <c r="CJD16">
        <f>'ER PX'!CJD16</f>
        <v>100.155</v>
      </c>
      <c r="CJE16">
        <f>'ER PX'!CJE16</f>
        <v>100.13500000000001</v>
      </c>
      <c r="CJF16">
        <f>'ER PX'!CJF16</f>
        <v>100.145</v>
      </c>
      <c r="CJG16">
        <f>'ER PX'!CJG16</f>
        <v>100.14</v>
      </c>
      <c r="CJH16">
        <f>'ER PX'!CJH16</f>
        <v>100.175</v>
      </c>
      <c r="CJI16">
        <f>'ER PX'!CJI16</f>
        <v>100.19499999999999</v>
      </c>
      <c r="CJJ16">
        <f>'ER PX'!CJJ16</f>
        <v>100.2</v>
      </c>
      <c r="CJK16">
        <f>'ER PX'!CJK16</f>
        <v>100.255</v>
      </c>
      <c r="CJL16">
        <f>'ER PX'!CJL16</f>
        <v>100.255</v>
      </c>
      <c r="CJM16">
        <f>'ER PX'!CJM16</f>
        <v>100.265</v>
      </c>
      <c r="CJN16">
        <f>'ER PX'!CJN16</f>
        <v>100.27500000000001</v>
      </c>
      <c r="CJO16">
        <f>'ER PX'!CJO16</f>
        <v>100.29</v>
      </c>
      <c r="CJP16">
        <f>'ER PX'!CJP16</f>
        <v>100.29</v>
      </c>
      <c r="CJQ16">
        <f>'ER PX'!CJQ16</f>
        <v>100.27</v>
      </c>
      <c r="CJR16">
        <f>'ER PX'!CJR16</f>
        <v>100.26</v>
      </c>
      <c r="CJS16">
        <f>'ER PX'!CJS16</f>
        <v>100.255</v>
      </c>
      <c r="CJT16">
        <f>'ER PX'!CJT16</f>
        <v>100.19499999999999</v>
      </c>
      <c r="CJU16">
        <f>'ER PX'!CJU16</f>
        <v>100.215</v>
      </c>
      <c r="CJV16">
        <f>'ER PX'!CJV16</f>
        <v>100.24</v>
      </c>
      <c r="CJW16">
        <f>'ER PX'!CJW16</f>
        <v>100.245</v>
      </c>
      <c r="CJX16">
        <f>'ER PX'!CJX16</f>
        <v>100.22</v>
      </c>
      <c r="CJY16">
        <f>'ER PX'!CJY16</f>
        <v>100.235</v>
      </c>
      <c r="CJZ16">
        <f>'ER PX'!CJZ16</f>
        <v>100.23</v>
      </c>
      <c r="CKA16">
        <f>'ER PX'!CKA16</f>
        <v>100.23</v>
      </c>
      <c r="CKB16">
        <f>'ER PX'!CKB16</f>
        <v>100.255</v>
      </c>
      <c r="CKC16">
        <f>'ER PX'!CKC16</f>
        <v>100.29</v>
      </c>
      <c r="CKD16">
        <f>'ER PX'!CKD16</f>
        <v>100.32</v>
      </c>
      <c r="CKE16">
        <f>'ER PX'!CKE16</f>
        <v>100.31</v>
      </c>
      <c r="CKF16">
        <f>'ER PX'!CKF16</f>
        <v>100.27</v>
      </c>
      <c r="CKG16">
        <f>'ER PX'!CKG16</f>
        <v>100.25</v>
      </c>
      <c r="CKH16">
        <f>'ER PX'!CKH16</f>
        <v>100.27</v>
      </c>
      <c r="CKI16">
        <f>'ER PX'!CKI16</f>
        <v>100.27</v>
      </c>
      <c r="CKJ16">
        <f>'ER PX'!CKJ16</f>
        <v>100.27500000000001</v>
      </c>
      <c r="CKK16">
        <f>'ER PX'!CKK16</f>
        <v>100.26</v>
      </c>
      <c r="CKL16">
        <f>'ER PX'!CKL16</f>
        <v>100.27500000000001</v>
      </c>
      <c r="CKM16">
        <f>'ER PX'!CKM16</f>
        <v>100.27</v>
      </c>
      <c r="CKN16">
        <f>'ER PX'!CKN16</f>
        <v>100.27500000000001</v>
      </c>
      <c r="CKO16">
        <f>'ER PX'!CKO16</f>
        <v>100.285</v>
      </c>
      <c r="CKP16">
        <f>'ER PX'!CKP16</f>
        <v>100.285</v>
      </c>
      <c r="CKQ16">
        <f>'ER PX'!CKQ16</f>
        <v>100.265</v>
      </c>
      <c r="CKR16">
        <f>'ER PX'!CKR16</f>
        <v>100.29</v>
      </c>
      <c r="CKS16">
        <f>'ER PX'!CKS16</f>
        <v>100.27</v>
      </c>
      <c r="CKT16">
        <f>'ER PX'!CKT16</f>
        <v>100.265</v>
      </c>
      <c r="CKU16">
        <f>'ER PX'!CKU16</f>
        <v>100.28</v>
      </c>
      <c r="CKV16">
        <f>'ER PX'!CKV16</f>
        <v>100.31</v>
      </c>
      <c r="CKW16">
        <f>'ER PX'!CKW16</f>
        <v>100.31</v>
      </c>
      <c r="CKX16">
        <f>'ER PX'!CKX16</f>
        <v>100.315</v>
      </c>
      <c r="CKY16">
        <f>'ER PX'!CKY16</f>
        <v>100.29</v>
      </c>
      <c r="CKZ16">
        <f>'ER PX'!CKZ16</f>
        <v>100.27500000000001</v>
      </c>
      <c r="CLA16">
        <f>'ER PX'!CLA16</f>
        <v>100.27500000000001</v>
      </c>
      <c r="CLB16">
        <f>'ER PX'!CLB16</f>
        <v>100.29</v>
      </c>
      <c r="CLC16">
        <f>'ER PX'!CLC16</f>
        <v>100.25</v>
      </c>
      <c r="CLD16">
        <f>'ER PX'!CLD16</f>
        <v>100.25</v>
      </c>
      <c r="CLE16">
        <f>'ER PX'!CLE16</f>
        <v>100.285</v>
      </c>
      <c r="CLF16">
        <f>'ER PX'!CLF16</f>
        <v>100.295</v>
      </c>
      <c r="CLG16">
        <f>'ER PX'!CLG16</f>
        <v>100.27</v>
      </c>
      <c r="CLH16">
        <f>'ER PX'!CLH16</f>
        <v>100.27500000000001</v>
      </c>
      <c r="CLI16">
        <f>'ER PX'!CLI16</f>
        <v>100.24</v>
      </c>
      <c r="CLJ16">
        <f>'ER PX'!CLJ16</f>
        <v>100.25</v>
      </c>
      <c r="CLK16">
        <f>'ER PX'!CLK16</f>
        <v>100.235</v>
      </c>
      <c r="CLL16">
        <f>'ER PX'!CLL16</f>
        <v>100.235</v>
      </c>
      <c r="CLM16">
        <f>'ER PX'!CLM16</f>
        <v>100.255</v>
      </c>
      <c r="CLN16">
        <f>'ER PX'!CLN16</f>
        <v>100.25</v>
      </c>
      <c r="CLO16">
        <f>'ER PX'!CLO16</f>
        <v>100.26</v>
      </c>
      <c r="CLP16">
        <f>'ER PX'!CLP16</f>
        <v>100.235</v>
      </c>
      <c r="CLQ16">
        <f>'ER PX'!CLQ16</f>
        <v>100.265</v>
      </c>
      <c r="CLR16">
        <f>'ER PX'!CLR16</f>
        <v>100.3</v>
      </c>
      <c r="CLS16">
        <f>'ER PX'!CLS16</f>
        <v>100.27</v>
      </c>
      <c r="CLT16">
        <f>'ER PX'!CLT16</f>
        <v>100.31</v>
      </c>
      <c r="CLU16">
        <f>'ER PX'!CLU16</f>
        <v>100.32</v>
      </c>
      <c r="CLV16">
        <f>'ER PX'!CLV16</f>
        <v>100.31</v>
      </c>
      <c r="CLW16">
        <f>'ER PX'!CLW16</f>
        <v>100.315</v>
      </c>
      <c r="CLX16">
        <f>'ER PX'!CLX16</f>
        <v>100.31</v>
      </c>
      <c r="CLY16">
        <f>'ER PX'!CLY16</f>
        <v>100.27</v>
      </c>
      <c r="CLZ16">
        <f>'ER PX'!CLZ16</f>
        <v>100.245</v>
      </c>
      <c r="CMA16">
        <f>'ER PX'!CMA16</f>
        <v>100.23</v>
      </c>
      <c r="CMB16">
        <f>'ER PX'!CMB16</f>
        <v>100.215</v>
      </c>
      <c r="CMC16">
        <f>'ER PX'!CMC16</f>
        <v>100.21</v>
      </c>
      <c r="CMD16">
        <f>'ER PX'!CMD16</f>
        <v>100.19499999999999</v>
      </c>
      <c r="CME16">
        <f>'ER PX'!CME16</f>
        <v>100.18</v>
      </c>
      <c r="CMF16">
        <f>'ER PX'!CMF16</f>
        <v>100.08499999999999</v>
      </c>
      <c r="CMG16">
        <f>'ER PX'!CMG16</f>
        <v>100.105</v>
      </c>
      <c r="CMH16">
        <f>'ER PX'!CMH16</f>
        <v>100.12</v>
      </c>
      <c r="CMI16">
        <f>'ER PX'!CMI16</f>
        <v>100.13500000000001</v>
      </c>
      <c r="CMJ16">
        <f>'ER PX'!CMJ16</f>
        <v>100.155</v>
      </c>
      <c r="CMK16">
        <f>'ER PX'!CMK16</f>
        <v>100.15</v>
      </c>
      <c r="CML16">
        <f>'ER PX'!CML16</f>
        <v>100.125</v>
      </c>
      <c r="CMM16">
        <f>'ER PX'!CMM16</f>
        <v>100.11</v>
      </c>
      <c r="CMN16">
        <f>'ER PX'!CMN16</f>
        <v>100.14</v>
      </c>
      <c r="CMO16">
        <f>'ER PX'!CMO16</f>
        <v>100.13</v>
      </c>
      <c r="CMP16">
        <f>'ER PX'!CMP16</f>
        <v>100.12</v>
      </c>
      <c r="CMQ16">
        <f>'ER PX'!CMQ16</f>
        <v>100.11499999999999</v>
      </c>
      <c r="CMR16">
        <f>'ER PX'!CMR16</f>
        <v>100.12</v>
      </c>
      <c r="CMS16">
        <f>'ER PX'!CMS16</f>
        <v>100.105</v>
      </c>
      <c r="CMT16">
        <f>'ER PX'!CMT16</f>
        <v>100.125</v>
      </c>
      <c r="CMU16">
        <f>'ER PX'!CMU16</f>
        <v>100.09</v>
      </c>
      <c r="CMV16">
        <f>'ER PX'!CMV16</f>
        <v>100.09</v>
      </c>
      <c r="CMW16">
        <f>'ER PX'!CMW16</f>
        <v>100.075</v>
      </c>
      <c r="CMX16">
        <f>'ER PX'!CMX16</f>
        <v>100.065</v>
      </c>
      <c r="CMY16">
        <f>'ER PX'!CMY16</f>
        <v>100.08</v>
      </c>
      <c r="CMZ16">
        <f>'ER PX'!CMZ16</f>
        <v>100.075</v>
      </c>
      <c r="CNA16">
        <f>'ER PX'!CNA16</f>
        <v>100.06</v>
      </c>
      <c r="CNB16">
        <f>'ER PX'!CNB16</f>
        <v>100.045</v>
      </c>
      <c r="CNC16">
        <f>'ER PX'!CNC16</f>
        <v>100.03</v>
      </c>
      <c r="CND16">
        <f>'ER PX'!CND16</f>
        <v>100.035</v>
      </c>
      <c r="CNE16">
        <f>'ER PX'!CNE16</f>
        <v>100.04</v>
      </c>
      <c r="CNF16">
        <f>'ER PX'!CNF16</f>
        <v>100.045</v>
      </c>
      <c r="CNG16">
        <f>'ER PX'!CNG16</f>
        <v>100.07</v>
      </c>
      <c r="CNH16">
        <f>'ER PX'!CNH16</f>
        <v>100.065</v>
      </c>
      <c r="CNI16">
        <f>'ER PX'!CNI16</f>
        <v>100.07</v>
      </c>
      <c r="CNJ16">
        <f>'ER PX'!CNJ16</f>
        <v>100.065</v>
      </c>
      <c r="CNK16">
        <f>'ER PX'!CNK16</f>
        <v>100.08499999999999</v>
      </c>
      <c r="CNL16">
        <f>'ER PX'!CNL16</f>
        <v>100.08</v>
      </c>
      <c r="CNM16">
        <f>'ER PX'!CNM16</f>
        <v>100.08</v>
      </c>
      <c r="CNN16">
        <f>'ER PX'!CNN16</f>
        <v>100.05500000000001</v>
      </c>
      <c r="CNO16">
        <f>'ER PX'!CNO16</f>
        <v>100.04</v>
      </c>
      <c r="CNP16">
        <f>'ER PX'!CNP16</f>
        <v>100.015</v>
      </c>
      <c r="CNQ16">
        <f>'ER PX'!CNQ16</f>
        <v>100.015</v>
      </c>
      <c r="CNR16">
        <f>'ER PX'!CNR16</f>
        <v>99.95</v>
      </c>
      <c r="CNS16">
        <f>'ER PX'!CNS16</f>
        <v>99.95</v>
      </c>
      <c r="CNT16">
        <f>'ER PX'!CNT16</f>
        <v>99.99</v>
      </c>
      <c r="CNU16">
        <f>'ER PX'!CNU16</f>
        <v>99.96</v>
      </c>
      <c r="CNV16">
        <f>'ER PX'!CNV16</f>
        <v>99.93</v>
      </c>
      <c r="CNW16">
        <f>'ER PX'!CNW16</f>
        <v>99.974999999999994</v>
      </c>
      <c r="CNX16">
        <f>'ER PX'!CNX16</f>
        <v>99.99</v>
      </c>
      <c r="CNY16">
        <f>'ER PX'!CNY16</f>
        <v>99.98</v>
      </c>
      <c r="CNZ16">
        <f>'ER PX'!CNZ16</f>
        <v>100.045</v>
      </c>
      <c r="COA16">
        <f>'ER PX'!COA16</f>
        <v>100.02</v>
      </c>
      <c r="COB16">
        <f>'ER PX'!COB16</f>
        <v>100.03</v>
      </c>
      <c r="COC16">
        <f>'ER PX'!COC16</f>
        <v>100.045</v>
      </c>
      <c r="COD16">
        <f>'ER PX'!COD16</f>
        <v>100.015</v>
      </c>
      <c r="COE16">
        <f>'ER PX'!COE16</f>
        <v>100.02500000000001</v>
      </c>
      <c r="COF16">
        <f>'ER PX'!COF16</f>
        <v>100.03</v>
      </c>
      <c r="COG16">
        <f>'ER PX'!COG16</f>
        <v>100.06</v>
      </c>
      <c r="COH16">
        <f>'ER PX'!COH16</f>
        <v>100.05</v>
      </c>
      <c r="COI16">
        <f>'ER PX'!COI16</f>
        <v>100.05500000000001</v>
      </c>
      <c r="COJ16">
        <f>'ER PX'!COJ16</f>
        <v>100.03</v>
      </c>
      <c r="COK16">
        <f>'ER PX'!COK16</f>
        <v>100.035</v>
      </c>
      <c r="COL16">
        <f>'ER PX'!COL16</f>
        <v>100</v>
      </c>
      <c r="COM16">
        <f>'ER PX'!COM16</f>
        <v>99.98</v>
      </c>
      <c r="CON16">
        <f>'ER PX'!CON16</f>
        <v>99.97</v>
      </c>
      <c r="COO16">
        <f>'ER PX'!COO16</f>
        <v>99.98</v>
      </c>
      <c r="COP16">
        <f>'ER PX'!COP16</f>
        <v>99.995000000000005</v>
      </c>
      <c r="COQ16">
        <f>'ER PX'!COQ16</f>
        <v>99.96</v>
      </c>
      <c r="COR16">
        <f>'ER PX'!COR16</f>
        <v>99.96</v>
      </c>
      <c r="COS16">
        <f>'ER PX'!COS16</f>
        <v>99.96</v>
      </c>
      <c r="COT16">
        <f>'ER PX'!COT16</f>
        <v>99.965000000000003</v>
      </c>
      <c r="COU16">
        <f>'ER PX'!COU16</f>
        <v>99.95</v>
      </c>
      <c r="COV16">
        <f>'ER PX'!COV16</f>
        <v>99.96</v>
      </c>
      <c r="COW16">
        <f>'ER PX'!COW16</f>
        <v>99.954999999999998</v>
      </c>
      <c r="COX16">
        <f>'ER PX'!COX16</f>
        <v>99.954999999999998</v>
      </c>
      <c r="COY16">
        <f>'ER PX'!COY16</f>
        <v>99.905000000000001</v>
      </c>
      <c r="COZ16">
        <f>'ER PX'!COZ16</f>
        <v>99.885000000000005</v>
      </c>
      <c r="CPA16">
        <f>'ER PX'!CPA16</f>
        <v>99.965000000000003</v>
      </c>
      <c r="CPB16">
        <f>'ER PX'!CPB16</f>
        <v>99.97</v>
      </c>
      <c r="CPC16">
        <f>'ER PX'!CPC16</f>
        <v>99.93</v>
      </c>
      <c r="CPD16">
        <f>'ER PX'!CPD16</f>
        <v>100.005</v>
      </c>
      <c r="CPE16">
        <f>'ER PX'!CPE16</f>
        <v>100.06</v>
      </c>
      <c r="CPF16">
        <f>'ER PX'!CPF16</f>
        <v>100.045</v>
      </c>
      <c r="CPG16">
        <f>'ER PX'!CPG16</f>
        <v>100.02500000000001</v>
      </c>
      <c r="CPH16">
        <f>'ER PX'!CPH16</f>
        <v>100.065</v>
      </c>
      <c r="CPI16">
        <f>'ER PX'!CPI16</f>
        <v>100.03</v>
      </c>
      <c r="CPJ16">
        <f>'ER PX'!CPJ16</f>
        <v>100.05500000000001</v>
      </c>
      <c r="CPK16">
        <f>'ER PX'!CPK16</f>
        <v>100.05500000000001</v>
      </c>
      <c r="CPL16">
        <f>'ER PX'!CPL16</f>
        <v>100.015</v>
      </c>
      <c r="CPM16">
        <f>'ER PX'!CPM16</f>
        <v>100.01</v>
      </c>
      <c r="CPN16">
        <f>'ER PX'!CPN16</f>
        <v>99.984999999999999</v>
      </c>
      <c r="CPO16">
        <f>'ER PX'!CPO16</f>
        <v>99.98</v>
      </c>
      <c r="CPP16">
        <f>'ER PX'!CPP16</f>
        <v>99.984999999999999</v>
      </c>
      <c r="CPQ16">
        <f>'ER PX'!CPQ16</f>
        <v>99.965000000000003</v>
      </c>
      <c r="CPR16">
        <f>'ER PX'!CPR16</f>
        <v>99.965000000000003</v>
      </c>
      <c r="CPS16">
        <f>'ER PX'!CPS16</f>
        <v>99.924999999999997</v>
      </c>
      <c r="CPT16">
        <f>'ER PX'!CPT16</f>
        <v>99.93</v>
      </c>
      <c r="CPU16">
        <f>'ER PX'!CPU16</f>
        <v>99.94</v>
      </c>
      <c r="CPV16">
        <f>'ER PX'!CPV16</f>
        <v>99.91</v>
      </c>
      <c r="CPW16">
        <f>'ER PX'!CPW16</f>
        <v>99.965000000000003</v>
      </c>
      <c r="CPX16">
        <f>'ER PX'!CPX16</f>
        <v>99.93</v>
      </c>
      <c r="CPY16">
        <f>'ER PX'!CPY16</f>
        <v>99.93</v>
      </c>
      <c r="CPZ16">
        <f>'ER PX'!CPZ16</f>
        <v>99.95</v>
      </c>
      <c r="CQA16">
        <f>'ER PX'!CQA16</f>
        <v>99.9</v>
      </c>
      <c r="CQB16">
        <f>'ER PX'!CQB16</f>
        <v>99.9</v>
      </c>
      <c r="CQC16">
        <f>'ER PX'!CQC16</f>
        <v>99.93</v>
      </c>
      <c r="CQD16">
        <f>'ER PX'!CQD16</f>
        <v>99.9</v>
      </c>
      <c r="CQE16">
        <f>'ER PX'!CQE16</f>
        <v>99.864999999999995</v>
      </c>
      <c r="CQF16">
        <f>'ER PX'!CQF16</f>
        <v>99.885000000000005</v>
      </c>
      <c r="CQG16">
        <f>'ER PX'!CQG16</f>
        <v>99.82</v>
      </c>
      <c r="CQH16">
        <f>'ER PX'!CQH16</f>
        <v>99.795000000000002</v>
      </c>
      <c r="CQI16">
        <f>'ER PX'!CQI16</f>
        <v>99.81</v>
      </c>
      <c r="CQJ16">
        <f>'ER PX'!CQJ16</f>
        <v>99.79</v>
      </c>
      <c r="CQK16">
        <f>'ER PX'!CQK16</f>
        <v>99.784999999999997</v>
      </c>
      <c r="CQL16">
        <f>'ER PX'!CQL16</f>
        <v>99.79</v>
      </c>
      <c r="CQM16">
        <f>'ER PX'!CQM16</f>
        <v>99.75</v>
      </c>
      <c r="CQN16">
        <f>'ER PX'!CQN16</f>
        <v>99.71</v>
      </c>
      <c r="CQO16">
        <f>'ER PX'!CQO16</f>
        <v>99.7</v>
      </c>
      <c r="CQP16">
        <f>'ER PX'!CQP16</f>
        <v>99.704999999999998</v>
      </c>
      <c r="CQQ16">
        <f>'ER PX'!CQQ16</f>
        <v>99.665000000000006</v>
      </c>
      <c r="CQR16">
        <f>'ER PX'!CQR16</f>
        <v>99.66</v>
      </c>
      <c r="CQS16">
        <f>'ER PX'!CQS16</f>
        <v>99.644999999999996</v>
      </c>
      <c r="CQT16">
        <f>'ER PX'!CQT16</f>
        <v>99.644999999999996</v>
      </c>
      <c r="CQU16">
        <f>'ER PX'!CQU16</f>
        <v>99.64</v>
      </c>
      <c r="CQV16">
        <f>'ER PX'!CQV16</f>
        <v>99.614999999999995</v>
      </c>
      <c r="CQW16">
        <f>'ER PX'!CQW16</f>
        <v>99.64</v>
      </c>
      <c r="CQX16">
        <f>'ER PX'!CQX16</f>
        <v>99.594999999999999</v>
      </c>
      <c r="CQY16">
        <f>'ER PX'!CQY16</f>
        <v>99.56</v>
      </c>
      <c r="CQZ16">
        <f>'ER PX'!CQZ16</f>
        <v>99.51</v>
      </c>
      <c r="CRA16">
        <f>'ER PX'!CRA16</f>
        <v>99.51</v>
      </c>
      <c r="CRB16">
        <f>'ER PX'!CRB16</f>
        <v>99.504999999999995</v>
      </c>
      <c r="CRC16">
        <f>'ER PX'!CRC16</f>
        <v>99.49</v>
      </c>
      <c r="CRD16">
        <f>'ER PX'!CRD16</f>
        <v>99.54</v>
      </c>
      <c r="CRE16">
        <f>'ER PX'!CRE16</f>
        <v>99.47</v>
      </c>
      <c r="CRF16">
        <f>'ER PX'!CRF16</f>
        <v>99.47</v>
      </c>
      <c r="CRG16">
        <f>'ER PX'!CRG16</f>
        <v>99.49</v>
      </c>
      <c r="CRH16">
        <f>'ER PX'!CRH16</f>
        <v>99.525000000000006</v>
      </c>
      <c r="CRI16">
        <f>'ER PX'!CRI16</f>
        <v>99.575000000000003</v>
      </c>
      <c r="CRJ16">
        <f>'ER PX'!CRJ16</f>
        <v>99.594999999999999</v>
      </c>
      <c r="CRK16">
        <f>'ER PX'!CRK16</f>
        <v>99.555000000000007</v>
      </c>
      <c r="CRL16">
        <f>'ER PX'!CRL16</f>
        <v>99.5</v>
      </c>
      <c r="CRM16">
        <f>'ER PX'!CRM16</f>
        <v>99.53</v>
      </c>
      <c r="CRN16">
        <f>'ER PX'!CRN16</f>
        <v>99.7</v>
      </c>
      <c r="CRO16">
        <f>'ER PX'!CRO16</f>
        <v>99.73</v>
      </c>
      <c r="CRP16">
        <f>'ER PX'!CRP16</f>
        <v>99.704999999999998</v>
      </c>
      <c r="CRQ16">
        <f>'ER PX'!CRQ16</f>
        <v>99.685000000000002</v>
      </c>
      <c r="CRR16">
        <f>'ER PX'!CRR16</f>
        <v>99.685000000000002</v>
      </c>
      <c r="CRS16">
        <f>'ER PX'!CRS16</f>
        <v>99.674999999999997</v>
      </c>
      <c r="CRT16">
        <f>'ER PX'!CRT16</f>
        <v>99.605000000000004</v>
      </c>
      <c r="CRU16">
        <f>'ER PX'!CRU16</f>
        <v>99.665000000000006</v>
      </c>
      <c r="CRV16">
        <f>'ER PX'!CRV16</f>
        <v>99.805000000000007</v>
      </c>
      <c r="CRW16">
        <f>'ER PX'!CRW16</f>
        <v>99.795000000000002</v>
      </c>
      <c r="CRX16">
        <f>'ER PX'!CRX16</f>
        <v>99.76</v>
      </c>
      <c r="CRY16">
        <f>'ER PX'!CRY16</f>
        <v>99.795000000000002</v>
      </c>
      <c r="CRZ16">
        <f>'ER PX'!CRZ16</f>
        <v>99.78</v>
      </c>
      <c r="CSA16">
        <f>'ER PX'!CSA16</f>
        <v>99.77</v>
      </c>
      <c r="CSB16">
        <f>'ER PX'!CSB16</f>
        <v>99.754999999999995</v>
      </c>
      <c r="CSC16">
        <f>'ER PX'!CSC16</f>
        <v>99.754999999999995</v>
      </c>
      <c r="CSD16">
        <f>'ER PX'!CSD16</f>
        <v>99.765000000000001</v>
      </c>
      <c r="CSE16">
        <f>'ER PX'!CSE16</f>
        <v>99.734999999999999</v>
      </c>
      <c r="CSF16">
        <f>'ER PX'!CSF16</f>
        <v>99.71</v>
      </c>
      <c r="CSG16">
        <f>'ER PX'!CSG16</f>
        <v>99.7</v>
      </c>
      <c r="CSH16">
        <f>'ER PX'!CSH16</f>
        <v>99.685000000000002</v>
      </c>
      <c r="CSI16">
        <f>'ER PX'!CSI16</f>
        <v>99.674999999999997</v>
      </c>
      <c r="CSJ16">
        <f>'ER PX'!CSJ16</f>
        <v>99.655000000000001</v>
      </c>
      <c r="CSK16">
        <f>'ER PX'!CSK16</f>
        <v>99.66</v>
      </c>
      <c r="CSL16">
        <f>'ER PX'!CSL16</f>
        <v>99.655000000000001</v>
      </c>
      <c r="CSM16">
        <f>'ER PX'!CSM16</f>
        <v>99.62</v>
      </c>
      <c r="CSN16">
        <f>'ER PX'!CSN16</f>
        <v>99.58</v>
      </c>
      <c r="CSO16">
        <f>'ER PX'!CSO16</f>
        <v>99.635000000000005</v>
      </c>
      <c r="CSP16">
        <f>'ER PX'!CSP16</f>
        <v>99.62</v>
      </c>
      <c r="CSQ16">
        <f>'ER PX'!CSQ16</f>
        <v>99.62</v>
      </c>
      <c r="CSR16">
        <f>'ER PX'!CSR16</f>
        <v>99.605000000000004</v>
      </c>
      <c r="CSS16">
        <f>'ER PX'!CSS16</f>
        <v>99.63</v>
      </c>
      <c r="CST16">
        <f>'ER PX'!CST16</f>
        <v>99.635000000000005</v>
      </c>
      <c r="CSU16">
        <f>'ER PX'!CSU16</f>
        <v>99.71</v>
      </c>
      <c r="CSV16">
        <f>'ER PX'!CSV16</f>
        <v>99.7</v>
      </c>
      <c r="CSW16">
        <f>'ER PX'!CSW16</f>
        <v>99.66</v>
      </c>
      <c r="CSX16">
        <f>'ER PX'!CSX16</f>
        <v>99.63</v>
      </c>
      <c r="CSY16">
        <f>'ER PX'!CSY16</f>
        <v>99.625</v>
      </c>
      <c r="CSZ16">
        <f>'ER PX'!CSZ16</f>
        <v>99.584999999999994</v>
      </c>
      <c r="CTA16">
        <f>'ER PX'!CTA16</f>
        <v>99.54</v>
      </c>
      <c r="CTB16">
        <f>'ER PX'!CTB16</f>
        <v>99.584999999999994</v>
      </c>
      <c r="CTC16">
        <f>'ER PX'!CTC16</f>
        <v>99.584999999999994</v>
      </c>
      <c r="CTD16">
        <f>'ER PX'!CTD16</f>
        <v>99.58</v>
      </c>
      <c r="CTE16">
        <f>'ER PX'!CTE16</f>
        <v>99.6</v>
      </c>
      <c r="CTF16">
        <f>'ER PX'!CTF16</f>
        <v>99.55</v>
      </c>
      <c r="CTG16">
        <f>'ER PX'!CTG16</f>
        <v>99.56</v>
      </c>
      <c r="CTH16">
        <f>'ER PX'!CTH16</f>
        <v>99.525000000000006</v>
      </c>
      <c r="CTI16">
        <f>'ER PX'!CTI16</f>
        <v>99.54</v>
      </c>
      <c r="CTJ16">
        <f>'ER PX'!CTJ16</f>
        <v>99.53</v>
      </c>
      <c r="CTK16">
        <f>'ER PX'!CTK16</f>
        <v>99.54</v>
      </c>
      <c r="CTL16">
        <f>'ER PX'!CTL16</f>
        <v>99.564999999999998</v>
      </c>
      <c r="CTM16">
        <f>'ER PX'!CTM16</f>
        <v>99.594999999999999</v>
      </c>
      <c r="CTN16">
        <f>'ER PX'!CTN16</f>
        <v>99.575000000000003</v>
      </c>
      <c r="CTO16">
        <f>'ER PX'!CTO16</f>
        <v>99.534999999999997</v>
      </c>
      <c r="CTP16">
        <f>'ER PX'!CTP16</f>
        <v>99.53</v>
      </c>
      <c r="CTQ16">
        <f>'ER PX'!CTQ16</f>
        <v>99.53</v>
      </c>
      <c r="CTR16">
        <f>'ER PX'!CTR16</f>
        <v>99.51</v>
      </c>
      <c r="CTS16">
        <f>'ER PX'!CTS16</f>
        <v>99.534999999999997</v>
      </c>
      <c r="CTT16">
        <f>'ER PX'!CTT16</f>
        <v>99.52</v>
      </c>
      <c r="CTU16">
        <f>'ER PX'!CTU16</f>
        <v>99.545000000000002</v>
      </c>
      <c r="CTV16">
        <f>'ER PX'!CTV16</f>
        <v>99.47</v>
      </c>
      <c r="CTW16">
        <f>'ER PX'!CTW16</f>
        <v>99.484999999999999</v>
      </c>
      <c r="CTX16">
        <f>'ER PX'!CTX16</f>
        <v>99.41</v>
      </c>
      <c r="CTY16">
        <f>'ER PX'!CTY16</f>
        <v>99.424999999999997</v>
      </c>
      <c r="CTZ16">
        <f>'ER PX'!CTZ16</f>
        <v>99.444999999999993</v>
      </c>
      <c r="CUA16">
        <f>'ER PX'!CUA16</f>
        <v>99.6</v>
      </c>
      <c r="CUB16">
        <f>'ER PX'!CUB16</f>
        <v>99.594999999999999</v>
      </c>
      <c r="CUC16">
        <f>'ER PX'!CUC16</f>
        <v>99.56</v>
      </c>
      <c r="CUD16">
        <f>'ER PX'!CUD16</f>
        <v>99.55</v>
      </c>
      <c r="CUE16">
        <f>'ER PX'!CUE16</f>
        <v>99.56</v>
      </c>
      <c r="CUF16">
        <f>'ER PX'!CUF16</f>
        <v>99.575000000000003</v>
      </c>
      <c r="CUG16">
        <f>'ER PX'!CUG16</f>
        <v>99.55</v>
      </c>
      <c r="CUH16">
        <f>'ER PX'!CUH16</f>
        <v>99.515000000000001</v>
      </c>
      <c r="CUI16">
        <f>'ER PX'!CUI16</f>
        <v>99.46</v>
      </c>
      <c r="CUJ16">
        <f>'ER PX'!CUJ16</f>
        <v>99.44</v>
      </c>
      <c r="CUK16">
        <f>'ER PX'!CUK16</f>
        <v>99.474999999999994</v>
      </c>
      <c r="CUL16">
        <f>'ER PX'!CUL16</f>
        <v>99.495000000000005</v>
      </c>
      <c r="CUM16">
        <f>'ER PX'!CUM16</f>
        <v>99.49</v>
      </c>
      <c r="CUN16">
        <f>'ER PX'!CUN16</f>
        <v>99.504999999999995</v>
      </c>
      <c r="CUO16">
        <f>'ER PX'!CUO16</f>
        <v>99.454999999999998</v>
      </c>
      <c r="CUP16">
        <f>'ER PX'!CUP16</f>
        <v>99.57</v>
      </c>
      <c r="CUQ16">
        <f>'ER PX'!CUQ16</f>
        <v>99.575000000000003</v>
      </c>
      <c r="CUR16">
        <f>'ER PX'!CUR16</f>
        <v>99.58</v>
      </c>
      <c r="CUS16">
        <f>'ER PX'!CUS16</f>
        <v>99.53</v>
      </c>
      <c r="CUT16">
        <f>'ER PX'!CUT16</f>
        <v>99.525000000000006</v>
      </c>
      <c r="CUU16">
        <f>'ER PX'!CUU16</f>
        <v>99.525000000000006</v>
      </c>
      <c r="CUV16">
        <f>'ER PX'!CUV16</f>
        <v>99.515000000000001</v>
      </c>
      <c r="CUW16">
        <f>'ER PX'!CUW16</f>
        <v>99.534999999999997</v>
      </c>
      <c r="CUX16">
        <f>'ER PX'!CUX16</f>
        <v>99.555000000000007</v>
      </c>
      <c r="CUY16">
        <f>'ER PX'!CUY16</f>
        <v>99.545000000000002</v>
      </c>
      <c r="CUZ16">
        <f>'ER PX'!CUZ16</f>
        <v>99.49</v>
      </c>
      <c r="CVA16">
        <f>'ER PX'!CVA16</f>
        <v>99.52</v>
      </c>
      <c r="CVB16">
        <f>'ER PX'!CVB16</f>
        <v>99.48</v>
      </c>
      <c r="CVC16">
        <f>'ER PX'!CVC16</f>
        <v>99.465000000000003</v>
      </c>
      <c r="CVD16">
        <f>'ER PX'!CVD16</f>
        <v>99.525000000000006</v>
      </c>
      <c r="CVE16">
        <f>'ER PX'!CVE16</f>
        <v>99.525000000000006</v>
      </c>
      <c r="CVF16">
        <f>'ER PX'!CVF16</f>
        <v>99.51</v>
      </c>
      <c r="CVG16">
        <f>'ER PX'!CVG16</f>
        <v>99.504999999999995</v>
      </c>
      <c r="CVH16">
        <f>'ER PX'!CVH16</f>
        <v>99.474999999999994</v>
      </c>
      <c r="CVI16">
        <f>'ER PX'!CVI16</f>
        <v>99.495000000000005</v>
      </c>
      <c r="CVJ16">
        <f>'ER PX'!CVJ16</f>
        <v>99.5</v>
      </c>
      <c r="CVK16">
        <f>'ER PX'!CVK16</f>
        <v>99.504999999999995</v>
      </c>
      <c r="CVL16">
        <f>'ER PX'!CVL16</f>
        <v>99.465000000000003</v>
      </c>
      <c r="CVM16">
        <f>'ER PX'!CVM16</f>
        <v>99.47</v>
      </c>
      <c r="CVN16">
        <f>'ER PX'!CVN16</f>
        <v>99.43</v>
      </c>
      <c r="CVO16">
        <f>'ER PX'!CVO16</f>
        <v>99.44</v>
      </c>
      <c r="CVP16">
        <f>'ER PX'!CVP16</f>
        <v>99.415000000000006</v>
      </c>
      <c r="CVQ16">
        <f>'ER PX'!CVQ16</f>
        <v>99.37</v>
      </c>
      <c r="CVR16">
        <f>'ER PX'!CVR16</f>
        <v>99.38</v>
      </c>
      <c r="CVS16">
        <f>'ER PX'!CVS16</f>
        <v>99.325000000000003</v>
      </c>
      <c r="CVT16">
        <f>'ER PX'!CVT16</f>
        <v>99.295000000000002</v>
      </c>
      <c r="CVU16">
        <f>'ER PX'!CVU16</f>
        <v>99.275000000000006</v>
      </c>
      <c r="CVV16">
        <f>'ER PX'!CVV16</f>
        <v>99.39</v>
      </c>
      <c r="CVW16">
        <f>'ER PX'!CVW16</f>
        <v>99.41</v>
      </c>
      <c r="CVX16">
        <f>'ER PX'!CVX16</f>
        <v>99.435000000000002</v>
      </c>
      <c r="CVY16">
        <f>'ER PX'!CVY16</f>
        <v>99.364999999999995</v>
      </c>
      <c r="CVZ16">
        <f>'ER PX'!CVZ16</f>
        <v>99.344999999999999</v>
      </c>
      <c r="CWA16">
        <f>'ER PX'!CWA16</f>
        <v>99.295000000000002</v>
      </c>
      <c r="CWB16">
        <f>'ER PX'!CWB16</f>
        <v>99.314999999999998</v>
      </c>
      <c r="CWC16">
        <f>'ER PX'!CWC16</f>
        <v>99.32</v>
      </c>
      <c r="CWD16">
        <f>'ER PX'!CWD16</f>
        <v>99.295000000000002</v>
      </c>
      <c r="CWE16">
        <f>'ER PX'!CWE16</f>
        <v>99.21</v>
      </c>
      <c r="CWF16">
        <f>'ER PX'!CWF16</f>
        <v>99.26</v>
      </c>
      <c r="CWG16">
        <f>'ER PX'!CWG16</f>
        <v>99.254999999999995</v>
      </c>
      <c r="CWH16">
        <f>'ER PX'!CWH16</f>
        <v>99.234999999999999</v>
      </c>
      <c r="CWI16">
        <f>'ER PX'!CWI16</f>
        <v>99.224999999999994</v>
      </c>
      <c r="CWJ16">
        <f>'ER PX'!CWJ16</f>
        <v>99.3</v>
      </c>
      <c r="CWK16">
        <f>'ER PX'!CWK16</f>
        <v>99.28</v>
      </c>
      <c r="CWL16">
        <f>'ER PX'!CWL16</f>
        <v>99.275000000000006</v>
      </c>
      <c r="CWM16">
        <f>'ER PX'!CWM16</f>
        <v>99.254999999999995</v>
      </c>
      <c r="CWN16">
        <f>'ER PX'!CWN16</f>
        <v>99.334999999999994</v>
      </c>
      <c r="CWO16">
        <f>'ER PX'!CWO16</f>
        <v>99.334999999999994</v>
      </c>
      <c r="CWP16">
        <f>'ER PX'!CWP16</f>
        <v>99.325000000000003</v>
      </c>
      <c r="CWQ16">
        <f>'ER PX'!CWQ16</f>
        <v>99.265000000000001</v>
      </c>
      <c r="CWR16">
        <f>'ER PX'!CWR16</f>
        <v>99.275000000000006</v>
      </c>
      <c r="CWS16">
        <f>'ER PX'!CWS16</f>
        <v>99.325000000000003</v>
      </c>
      <c r="CWT16">
        <f>'ER PX'!CWT16</f>
        <v>99.37</v>
      </c>
      <c r="CWU16">
        <f>'ER PX'!CWU16</f>
        <v>99.37</v>
      </c>
      <c r="CWV16">
        <f>'ER PX'!CWV16</f>
        <v>99.36</v>
      </c>
      <c r="CWW16">
        <f>'ER PX'!CWW16</f>
        <v>99.5</v>
      </c>
      <c r="CWX16">
        <f>'ER PX'!CWX16</f>
        <v>99.6</v>
      </c>
      <c r="CWY16">
        <f>'ER PX'!CWY16</f>
        <v>99.59</v>
      </c>
      <c r="CWZ16">
        <f>'ER PX'!CWZ16</f>
        <v>99.564999999999998</v>
      </c>
      <c r="CXA16">
        <f>'ER PX'!CXA16</f>
        <v>99.564999999999998</v>
      </c>
      <c r="CXB16">
        <f>'ER PX'!CXB16</f>
        <v>99.56</v>
      </c>
      <c r="CXC16">
        <f>'ER PX'!CXC16</f>
        <v>99.52</v>
      </c>
      <c r="CXD16">
        <f>'ER PX'!CXD16</f>
        <v>99.525000000000006</v>
      </c>
      <c r="CXE16">
        <f>'ER PX'!CXE16</f>
        <v>99.52</v>
      </c>
      <c r="CXF16">
        <f>'ER PX'!CXF16</f>
        <v>99.51</v>
      </c>
      <c r="CXG16">
        <f>'ER PX'!CXG16</f>
        <v>99.525000000000006</v>
      </c>
      <c r="CXH16">
        <f>'ER PX'!CXH16</f>
        <v>99.5</v>
      </c>
      <c r="CXI16">
        <f>'ER PX'!CXI16</f>
        <v>99.515000000000001</v>
      </c>
      <c r="CXJ16">
        <f>'ER PX'!CXJ16</f>
        <v>99.474999999999994</v>
      </c>
      <c r="CXK16">
        <f>'ER PX'!CXK16</f>
        <v>99.474999999999994</v>
      </c>
      <c r="CXL16">
        <f>'ER PX'!CXL16</f>
        <v>99.48</v>
      </c>
      <c r="CXM16">
        <f>'ER PX'!CXM16</f>
        <v>99.525000000000006</v>
      </c>
      <c r="CXN16">
        <f>'ER PX'!CXN16</f>
        <v>99.54</v>
      </c>
      <c r="CXO16">
        <f>'ER PX'!CXO16</f>
        <v>99.484999999999999</v>
      </c>
      <c r="CXP16">
        <f>'ER PX'!CXP16</f>
        <v>99.465000000000003</v>
      </c>
      <c r="CXQ16">
        <f>'ER PX'!CXQ16</f>
        <v>99.53</v>
      </c>
      <c r="CXR16">
        <f>'ER PX'!CXR16</f>
        <v>99.57</v>
      </c>
      <c r="CXS16">
        <f>'ER PX'!CXS16</f>
        <v>99.575000000000003</v>
      </c>
      <c r="CXT16">
        <f>'ER PX'!CXT16</f>
        <v>99.61</v>
      </c>
      <c r="CXU16">
        <f>'ER PX'!CXU16</f>
        <v>99.685000000000002</v>
      </c>
      <c r="CXV16">
        <f>'ER PX'!CXV16</f>
        <v>99.765000000000001</v>
      </c>
      <c r="CXW16">
        <f>'ER PX'!CXW16</f>
        <v>99.754999999999995</v>
      </c>
      <c r="CXX16">
        <f>'ER PX'!CXX16</f>
        <v>99.745000000000005</v>
      </c>
      <c r="CXY16">
        <f>'ER PX'!CXY16</f>
        <v>99.734999999999999</v>
      </c>
      <c r="CXZ16">
        <f>'ER PX'!CXZ16</f>
        <v>99.724999999999994</v>
      </c>
      <c r="CYA16">
        <f>'ER PX'!CYA16</f>
        <v>99.775000000000006</v>
      </c>
      <c r="CYB16">
        <f>'ER PX'!CYB16</f>
        <v>99.78</v>
      </c>
      <c r="CYC16">
        <f>'ER PX'!CYC16</f>
        <v>99.78</v>
      </c>
      <c r="CYD16">
        <f>'ER PX'!CYD16</f>
        <v>99.77</v>
      </c>
      <c r="CYE16">
        <f>'ER PX'!CYE16</f>
        <v>99.765000000000001</v>
      </c>
      <c r="CYF16">
        <f>'ER PX'!CYF16</f>
        <v>99.754999999999995</v>
      </c>
      <c r="CYG16">
        <f>'ER PX'!CYG16</f>
        <v>99.74</v>
      </c>
      <c r="CYH16">
        <f>'ER PX'!CYH16</f>
        <v>99.74</v>
      </c>
      <c r="CYI16">
        <f>'ER PX'!CYI16</f>
        <v>99.74</v>
      </c>
      <c r="CYJ16">
        <f>'ER PX'!CYJ16</f>
        <v>99.73</v>
      </c>
      <c r="CYK16">
        <f>'ER PX'!CYK16</f>
        <v>99.7</v>
      </c>
      <c r="CYL16">
        <f>'ER PX'!CYL16</f>
        <v>99.685000000000002</v>
      </c>
      <c r="CYM16">
        <f>'ER PX'!CYM16</f>
        <v>99.685000000000002</v>
      </c>
      <c r="CYN16">
        <f>'ER PX'!CYN16</f>
        <v>99.685000000000002</v>
      </c>
      <c r="CYO16">
        <f>'ER PX'!CYO16</f>
        <v>99.704999999999998</v>
      </c>
      <c r="CYP16">
        <f>'ER PX'!CYP16</f>
        <v>99.7</v>
      </c>
      <c r="CYQ16">
        <f>'ER PX'!CYQ16</f>
        <v>99.685000000000002</v>
      </c>
      <c r="CYR16">
        <f>'ER PX'!CYR16</f>
        <v>99.69</v>
      </c>
      <c r="CYS16">
        <f>'ER PX'!CYS16</f>
        <v>99.694999999999993</v>
      </c>
      <c r="CYT16">
        <f>'ER PX'!CYT16</f>
        <v>99.674999999999997</v>
      </c>
      <c r="CYU16">
        <f>'ER PX'!CYU16</f>
        <v>99.66</v>
      </c>
      <c r="CYV16">
        <f>'ER PX'!CYV16</f>
        <v>99.67</v>
      </c>
      <c r="CYW16">
        <f>'ER PX'!CYW16</f>
        <v>99.704999999999998</v>
      </c>
      <c r="CYX16">
        <f>'ER PX'!CYX16</f>
        <v>99.704999999999998</v>
      </c>
      <c r="CYY16">
        <f>'ER PX'!CYY16</f>
        <v>99.694999999999993</v>
      </c>
      <c r="CYZ16">
        <f>'ER PX'!CYZ16</f>
        <v>99.644999999999996</v>
      </c>
      <c r="CZA16">
        <f>'ER PX'!CZA16</f>
        <v>99.7</v>
      </c>
      <c r="CZB16">
        <f>'ER PX'!CZB16</f>
        <v>99.715000000000003</v>
      </c>
      <c r="CZC16">
        <f>'ER PX'!CZC16</f>
        <v>99.724999999999994</v>
      </c>
      <c r="CZD16">
        <f>'ER PX'!CZD16</f>
        <v>99.745000000000005</v>
      </c>
      <c r="CZE16">
        <f>'ER PX'!CZE16</f>
        <v>99.704999999999998</v>
      </c>
      <c r="CZF16">
        <f>'ER PX'!CZF16</f>
        <v>99.68</v>
      </c>
      <c r="CZG16">
        <f>'ER PX'!CZG16</f>
        <v>99.644999999999996</v>
      </c>
      <c r="CZH16">
        <f>'ER PX'!CZH16</f>
        <v>99.67</v>
      </c>
      <c r="CZI16">
        <f>'ER PX'!CZI16</f>
        <v>99.68</v>
      </c>
      <c r="CZJ16">
        <f>'ER PX'!CZJ16</f>
        <v>99.694999999999993</v>
      </c>
      <c r="CZK16">
        <f>'ER PX'!CZK16</f>
        <v>99.694999999999993</v>
      </c>
      <c r="CZL16">
        <f>'ER PX'!CZL16</f>
        <v>99.72</v>
      </c>
      <c r="CZM16">
        <f>'ER PX'!CZM16</f>
        <v>99.734999999999999</v>
      </c>
      <c r="CZN16">
        <f>'ER PX'!CZN16</f>
        <v>99.72</v>
      </c>
      <c r="CZO16">
        <f>'ER PX'!CZO16</f>
        <v>99.694999999999993</v>
      </c>
      <c r="CZP16">
        <f>'ER PX'!CZP16</f>
        <v>99.69</v>
      </c>
      <c r="CZQ16">
        <f>'ER PX'!CZQ16</f>
        <v>99.685000000000002</v>
      </c>
      <c r="CZR16">
        <f>'ER PX'!CZR16</f>
        <v>99.674999999999997</v>
      </c>
      <c r="CZS16">
        <f>'ER PX'!CZS16</f>
        <v>99.67</v>
      </c>
      <c r="CZT16">
        <f>'ER PX'!CZT16</f>
        <v>99.674999999999997</v>
      </c>
      <c r="CZU16">
        <f>'ER PX'!CZU16</f>
        <v>99.7</v>
      </c>
      <c r="CZV16">
        <f>'ER PX'!CZV16</f>
        <v>99.69</v>
      </c>
      <c r="CZW16">
        <f>'ER PX'!CZW16</f>
        <v>99.69</v>
      </c>
      <c r="CZX16">
        <f>'ER PX'!CZX16</f>
        <v>99.665000000000006</v>
      </c>
      <c r="CZY16">
        <f>'ER PX'!CZY16</f>
        <v>99.665000000000006</v>
      </c>
      <c r="CZZ16">
        <f>'ER PX'!CZZ16</f>
        <v>99.67</v>
      </c>
      <c r="DAA16">
        <f>'ER PX'!DAA16</f>
        <v>99.66</v>
      </c>
      <c r="DAB16">
        <f>'ER PX'!DAB16</f>
        <v>99.66</v>
      </c>
      <c r="DAC16">
        <f>'ER PX'!DAC16</f>
        <v>99.655000000000001</v>
      </c>
      <c r="DAD16">
        <f>'ER PX'!DAD16</f>
        <v>99.68</v>
      </c>
      <c r="DAE16">
        <f>'ER PX'!DAE16</f>
        <v>99.694999999999993</v>
      </c>
      <c r="DAF16">
        <f>'ER PX'!DAF16</f>
        <v>99.68</v>
      </c>
      <c r="DAG16">
        <f>'ER PX'!DAG16</f>
        <v>99.67</v>
      </c>
      <c r="DAH16">
        <f>'ER PX'!DAH16</f>
        <v>99.69</v>
      </c>
      <c r="DAI16">
        <f>'ER PX'!DAI16</f>
        <v>99.674999999999997</v>
      </c>
      <c r="DAJ16">
        <f>'ER PX'!DAJ16</f>
        <v>99.655000000000001</v>
      </c>
      <c r="DAK16">
        <f>'ER PX'!DAK16</f>
        <v>99.685000000000002</v>
      </c>
      <c r="DAL16">
        <f>'ER PX'!DAL16</f>
        <v>99.635000000000005</v>
      </c>
      <c r="DAM16">
        <f>'ER PX'!DAM16</f>
        <v>99.614999999999995</v>
      </c>
      <c r="DAN16">
        <f>'ER PX'!DAN16</f>
        <v>99.685000000000002</v>
      </c>
      <c r="DAO16">
        <f>'ER PX'!DAO16</f>
        <v>99.71</v>
      </c>
      <c r="DAP16">
        <f>'ER PX'!DAP16</f>
        <v>99.71</v>
      </c>
      <c r="DAQ16">
        <f>'ER PX'!DAQ16</f>
        <v>99.715000000000003</v>
      </c>
      <c r="DAR16">
        <f>'ER PX'!DAR16</f>
        <v>99.7</v>
      </c>
      <c r="DAS16">
        <f>'ER PX'!DAS16</f>
        <v>99.67</v>
      </c>
      <c r="DAT16">
        <f>'ER PX'!DAT16</f>
        <v>99.67</v>
      </c>
      <c r="DAU16">
        <f>'ER PX'!DAU16</f>
        <v>99.665000000000006</v>
      </c>
      <c r="DAV16">
        <f>'ER PX'!DAV16</f>
        <v>99.66</v>
      </c>
      <c r="DAW16">
        <f>'ER PX'!DAW16</f>
        <v>99.67</v>
      </c>
      <c r="DAX16">
        <f>'ER PX'!DAX16</f>
        <v>99.685000000000002</v>
      </c>
      <c r="DAY16">
        <f>'ER PX'!DAY16</f>
        <v>99.674999999999997</v>
      </c>
      <c r="DAZ16">
        <f>'ER PX'!DAZ16</f>
        <v>99.685000000000002</v>
      </c>
      <c r="DBA16">
        <f>'ER PX'!DBA16</f>
        <v>99.68</v>
      </c>
      <c r="DBB16">
        <f>'ER PX'!DBB16</f>
        <v>99.68</v>
      </c>
      <c r="DBC16">
        <f>'ER PX'!DBC16</f>
        <v>99.655000000000001</v>
      </c>
      <c r="DBD16">
        <f>'ER PX'!DBD16</f>
        <v>99.644999999999996</v>
      </c>
      <c r="DBE16">
        <f>'ER PX'!DBE16</f>
        <v>99.61</v>
      </c>
      <c r="DBF16">
        <f>'ER PX'!DBF16</f>
        <v>99.61</v>
      </c>
      <c r="DBG16">
        <f>'ER PX'!DBG16</f>
        <v>99.61</v>
      </c>
      <c r="DBH16">
        <f>'ER PX'!DBH16</f>
        <v>99.6</v>
      </c>
      <c r="DBI16">
        <f>'ER PX'!DBI16</f>
        <v>99.6</v>
      </c>
      <c r="DBJ16">
        <f>'ER PX'!DBJ16</f>
        <v>99.605000000000004</v>
      </c>
      <c r="DBK16">
        <f>'ER PX'!DBK16</f>
        <v>99.594999999999999</v>
      </c>
      <c r="DBL16">
        <f>'ER PX'!DBL16</f>
        <v>99.61</v>
      </c>
      <c r="DBM16">
        <f>'ER PX'!DBM16</f>
        <v>99.614999999999995</v>
      </c>
      <c r="DBN16">
        <f>'ER PX'!DBN16</f>
        <v>99.66</v>
      </c>
      <c r="DBO16">
        <f>'ER PX'!DBO16</f>
        <v>99.665000000000006</v>
      </c>
      <c r="DBP16">
        <f>'ER PX'!DBP16</f>
        <v>99.64</v>
      </c>
      <c r="DBQ16">
        <f>'ER PX'!DBQ16</f>
        <v>99.62</v>
      </c>
      <c r="DBR16">
        <f>'ER PX'!DBR16</f>
        <v>99.614999999999995</v>
      </c>
      <c r="DBS16">
        <f>'ER PX'!DBS16</f>
        <v>99.61</v>
      </c>
      <c r="DBT16">
        <f>'ER PX'!DBT16</f>
        <v>99.584999999999994</v>
      </c>
      <c r="DBU16">
        <f>'ER PX'!DBU16</f>
        <v>99.594999999999999</v>
      </c>
      <c r="DBV16">
        <f>'ER PX'!DBV16</f>
        <v>99.62</v>
      </c>
      <c r="DBW16">
        <f>'ER PX'!DBW16</f>
        <v>99.594999999999999</v>
      </c>
      <c r="DBX16">
        <f>'ER PX'!DBX16</f>
        <v>99.61</v>
      </c>
      <c r="DBY16">
        <f>'ER PX'!DBY16</f>
        <v>99.635000000000005</v>
      </c>
      <c r="DBZ16">
        <f>'ER PX'!DBZ16</f>
        <v>99.64</v>
      </c>
      <c r="DCA16">
        <f>'ER PX'!DCA16</f>
        <v>99.64</v>
      </c>
      <c r="DCB16">
        <f>'ER PX'!DCB16</f>
        <v>99.63</v>
      </c>
      <c r="DCC16">
        <f>'ER PX'!DCC16</f>
        <v>99.62</v>
      </c>
      <c r="DCD16">
        <f>'ER PX'!DCD16</f>
        <v>99.614999999999995</v>
      </c>
      <c r="DCE16">
        <f>'ER PX'!DCE16</f>
        <v>99.594999999999999</v>
      </c>
      <c r="DCF16">
        <f>'ER PX'!DCF16</f>
        <v>99.555000000000007</v>
      </c>
      <c r="DCG16">
        <f>'ER PX'!DCG16</f>
        <v>99.594999999999999</v>
      </c>
      <c r="DCH16">
        <f>'ER PX'!DCH16</f>
        <v>99.614999999999995</v>
      </c>
      <c r="DCI16">
        <f>'ER PX'!DCI16</f>
        <v>99.63</v>
      </c>
      <c r="DCJ16">
        <f>'ER PX'!DCJ16</f>
        <v>99.625</v>
      </c>
      <c r="DCK16">
        <f>'ER PX'!DCK16</f>
        <v>99.6</v>
      </c>
      <c r="DCL16">
        <f>'ER PX'!DCL16</f>
        <v>99.59</v>
      </c>
      <c r="DCM16">
        <f>'ER PX'!DCM16</f>
        <v>99.59</v>
      </c>
      <c r="DCN16">
        <f>'ER PX'!DCN16</f>
        <v>99.594999999999999</v>
      </c>
      <c r="DCO16">
        <f>'ER PX'!DCO16</f>
        <v>99.59</v>
      </c>
      <c r="DCP16">
        <f>'ER PX'!DCP16</f>
        <v>99.59</v>
      </c>
      <c r="DCQ16">
        <f>'ER PX'!DCQ16</f>
        <v>99.59</v>
      </c>
      <c r="DCR16">
        <f>'ER PX'!DCR16</f>
        <v>99.545000000000002</v>
      </c>
      <c r="DCS16">
        <f>'ER PX'!DCS16</f>
        <v>99.555000000000007</v>
      </c>
      <c r="DCT16">
        <f>'ER PX'!DCT16</f>
        <v>99.53</v>
      </c>
      <c r="DCU16">
        <f>'ER PX'!DCU16</f>
        <v>99.495000000000005</v>
      </c>
      <c r="DCV16">
        <f>'ER PX'!DCV16</f>
        <v>99.5</v>
      </c>
      <c r="DCW16">
        <f>'ER PX'!DCW16</f>
        <v>99.504999999999995</v>
      </c>
      <c r="DCX16">
        <f>'ER PX'!DCX16</f>
        <v>99.5</v>
      </c>
      <c r="DCY16">
        <f>'ER PX'!DCY16</f>
        <v>99.49</v>
      </c>
      <c r="DCZ16">
        <f>'ER PX'!DCZ16</f>
        <v>99.515000000000001</v>
      </c>
      <c r="DDA16">
        <f>'ER PX'!DDA16</f>
        <v>99.51</v>
      </c>
      <c r="DDB16">
        <f>'ER PX'!DDB16</f>
        <v>99.534999999999997</v>
      </c>
      <c r="DDC16">
        <f>'ER PX'!DDC16</f>
        <v>99.504999999999995</v>
      </c>
      <c r="DDD16">
        <f>'ER PX'!DDD16</f>
        <v>99.525000000000006</v>
      </c>
      <c r="DDE16">
        <f>'ER PX'!DDE16</f>
        <v>99.594999999999999</v>
      </c>
      <c r="DDF16">
        <f>'ER PX'!DDF16</f>
        <v>99.555000000000007</v>
      </c>
      <c r="DDG16">
        <f>'ER PX'!DDG16</f>
        <v>99.53</v>
      </c>
      <c r="DDH16">
        <f>'ER PX'!DDH16</f>
        <v>99.52</v>
      </c>
      <c r="DDI16">
        <f>'ER PX'!DDI16</f>
        <v>99.525000000000006</v>
      </c>
      <c r="DDJ16">
        <f>'ER PX'!DDJ16</f>
        <v>99.515000000000001</v>
      </c>
      <c r="DDK16">
        <f>'ER PX'!DDK16</f>
        <v>99.51</v>
      </c>
      <c r="DDL16">
        <f>'ER PX'!DDL16</f>
        <v>99.515000000000001</v>
      </c>
      <c r="DDM16">
        <f>'ER PX'!DDM16</f>
        <v>99.5</v>
      </c>
      <c r="DDN16">
        <f>'ER PX'!DDN16</f>
        <v>99.54</v>
      </c>
      <c r="DDO16">
        <f>'ER PX'!DDO16</f>
        <v>99.555000000000007</v>
      </c>
      <c r="DDP16">
        <f>'ER PX'!DDP16</f>
        <v>99.52</v>
      </c>
      <c r="DDQ16">
        <f>'ER PX'!DDQ16</f>
        <v>99.5</v>
      </c>
      <c r="DDR16">
        <f>'ER PX'!DDR16</f>
        <v>99.5</v>
      </c>
      <c r="DDS16">
        <f>'ER PX'!DDS16</f>
        <v>99.5</v>
      </c>
      <c r="DDT16">
        <f>'ER PX'!DDT16</f>
        <v>99.46</v>
      </c>
      <c r="DDU16">
        <f>'ER PX'!DDU16</f>
        <v>99.45</v>
      </c>
      <c r="DDV16">
        <f>'ER PX'!DDV16</f>
        <v>99.444999999999993</v>
      </c>
      <c r="DDW16">
        <f>'ER PX'!DDW16</f>
        <v>99.42</v>
      </c>
      <c r="DDX16">
        <f>'ER PX'!DDX16</f>
        <v>99.37</v>
      </c>
      <c r="DDY16">
        <f>'ER PX'!DDY16</f>
        <v>99.435000000000002</v>
      </c>
      <c r="DDZ16">
        <f>'ER PX'!DDZ16</f>
        <v>99.43</v>
      </c>
      <c r="DEA16">
        <f>'ER PX'!DEA16</f>
        <v>99.51</v>
      </c>
      <c r="DEB16">
        <f>'ER PX'!DEB16</f>
        <v>99.49</v>
      </c>
      <c r="DEC16">
        <f>'ER PX'!DEC16</f>
        <v>99.525000000000006</v>
      </c>
      <c r="DED16">
        <f>'ER PX'!DED16</f>
        <v>99.504999999999995</v>
      </c>
      <c r="DEE16">
        <f>'ER PX'!DEE16</f>
        <v>99.515000000000001</v>
      </c>
      <c r="DEF16">
        <f>'ER PX'!DEF16</f>
        <v>99.545000000000002</v>
      </c>
      <c r="DEG16">
        <f>'ER PX'!DEG16</f>
        <v>99.55</v>
      </c>
      <c r="DEH16">
        <f>'ER PX'!DEH16</f>
        <v>99.54</v>
      </c>
      <c r="DEI16">
        <f>'ER PX'!DEI16</f>
        <v>99.5</v>
      </c>
      <c r="DEJ16">
        <f>'ER PX'!DEJ16</f>
        <v>99.51</v>
      </c>
      <c r="DEK16">
        <f>'ER PX'!DEK16</f>
        <v>99.53</v>
      </c>
      <c r="DEL16">
        <f>'ER PX'!DEL16</f>
        <v>99.504999999999995</v>
      </c>
      <c r="DEM16">
        <f>'ER PX'!DEM16</f>
        <v>99.51</v>
      </c>
      <c r="DEN16">
        <f>'ER PX'!DEN16</f>
        <v>99.51</v>
      </c>
      <c r="DEO16">
        <f>'ER PX'!DEO16</f>
        <v>99.474999999999994</v>
      </c>
      <c r="DEP16">
        <f>'ER PX'!DEP16</f>
        <v>99.465000000000003</v>
      </c>
      <c r="DEQ16">
        <f>'ER PX'!DEQ16</f>
        <v>99.424999999999997</v>
      </c>
      <c r="DER16">
        <f>'ER PX'!DER16</f>
        <v>99.424999999999997</v>
      </c>
      <c r="DES16">
        <f>'ER PX'!DES16</f>
        <v>99.42</v>
      </c>
      <c r="DET16">
        <f>'ER PX'!DET16</f>
        <v>99.41</v>
      </c>
      <c r="DEU16">
        <f>'ER PX'!DEU16</f>
        <v>99.39</v>
      </c>
      <c r="DEV16">
        <f>'ER PX'!DEV16</f>
        <v>99.4</v>
      </c>
      <c r="DEW16">
        <f>'ER PX'!DEW16</f>
        <v>99.375</v>
      </c>
      <c r="DEX16">
        <f>'ER PX'!DEX16</f>
        <v>99.364999999999995</v>
      </c>
      <c r="DEY16">
        <f>'ER PX'!DEY16</f>
        <v>99.334999999999994</v>
      </c>
      <c r="DEZ16">
        <f>'ER PX'!DEZ16</f>
        <v>99.33</v>
      </c>
      <c r="DFA16">
        <f>'ER PX'!DFA16</f>
        <v>99.334999999999994</v>
      </c>
      <c r="DFB16">
        <f>'ER PX'!DFB16</f>
        <v>99.325000000000003</v>
      </c>
      <c r="DFC16">
        <f>'ER PX'!DFC16</f>
        <v>99.314999999999998</v>
      </c>
      <c r="DFD16">
        <f>'ER PX'!DFD16</f>
        <v>99.275000000000006</v>
      </c>
      <c r="DFE16">
        <f>'ER PX'!DFE16</f>
        <v>99.3</v>
      </c>
      <c r="DFF16">
        <f>'ER PX'!DFF16</f>
        <v>99.295000000000002</v>
      </c>
      <c r="DFG16">
        <f>'ER PX'!DFG16</f>
        <v>99.28</v>
      </c>
      <c r="DFH16">
        <f>'ER PX'!DFH16</f>
        <v>99.284999999999997</v>
      </c>
      <c r="DFI16">
        <f>'ER PX'!DFI16</f>
        <v>99.314999999999998</v>
      </c>
      <c r="DFJ16">
        <f>'ER PX'!DFJ16</f>
        <v>99.305000000000007</v>
      </c>
      <c r="DFK16">
        <f>'ER PX'!DFK16</f>
        <v>99.31</v>
      </c>
      <c r="DFL16">
        <f>'ER PX'!DFL16</f>
        <v>99.275000000000006</v>
      </c>
      <c r="DFM16">
        <f>'ER PX'!DFM16</f>
        <v>99.305000000000007</v>
      </c>
      <c r="DFN16">
        <f>'ER PX'!DFN16</f>
        <v>99.27</v>
      </c>
      <c r="DFO16">
        <f>'ER PX'!DFO16</f>
        <v>99.295000000000002</v>
      </c>
      <c r="DFP16">
        <f>'ER PX'!DFP16</f>
        <v>99.28</v>
      </c>
      <c r="DFQ16">
        <f>'ER PX'!DFQ16</f>
        <v>99.284999999999997</v>
      </c>
      <c r="DFR16">
        <f>'ER PX'!DFR16</f>
        <v>99.275000000000006</v>
      </c>
      <c r="DFS16">
        <f>'ER PX'!DFS16</f>
        <v>99.26</v>
      </c>
      <c r="DFT16">
        <f>'ER PX'!DFT16</f>
        <v>99.265000000000001</v>
      </c>
      <c r="DFU16">
        <f>'ER PX'!DFU16</f>
        <v>99.275000000000006</v>
      </c>
      <c r="DFV16">
        <f>'ER PX'!DFV16</f>
        <v>99.27</v>
      </c>
      <c r="DFW16">
        <f>'ER PX'!DFW16</f>
        <v>99.26</v>
      </c>
      <c r="DFX16">
        <f>'ER PX'!DFX16</f>
        <v>99.26</v>
      </c>
      <c r="DFY16">
        <f>'ER PX'!DFY16</f>
        <v>99.234999999999999</v>
      </c>
      <c r="DFZ16">
        <f>'ER PX'!DFZ16</f>
        <v>99.224999999999994</v>
      </c>
      <c r="DGA16">
        <f>'ER PX'!DGA16</f>
        <v>99.19</v>
      </c>
      <c r="DGB16">
        <f>'ER PX'!DGB16</f>
        <v>99.215000000000003</v>
      </c>
      <c r="DGC16">
        <f>'ER PX'!DGC16</f>
        <v>99.25</v>
      </c>
      <c r="DGD16">
        <f>'ER PX'!DGD16</f>
        <v>99.23</v>
      </c>
      <c r="DGE16">
        <f>'ER PX'!DGE16</f>
        <v>99.21</v>
      </c>
      <c r="DGF16">
        <f>'ER PX'!DGF16</f>
        <v>99.234999999999999</v>
      </c>
      <c r="DGG16">
        <f>'ER PX'!DGG16</f>
        <v>99.224999999999994</v>
      </c>
      <c r="DGH16">
        <f>'ER PX'!DGH16</f>
        <v>99.185000000000002</v>
      </c>
      <c r="DGI16">
        <f>'ER PX'!DGI16</f>
        <v>99.19</v>
      </c>
      <c r="DGJ16">
        <f>'ER PX'!DGJ16</f>
        <v>99.165000000000006</v>
      </c>
      <c r="DGK16">
        <f>'ER PX'!DGK16</f>
        <v>99.185000000000002</v>
      </c>
      <c r="DGL16">
        <f>'ER PX'!DGL16</f>
        <v>99.13</v>
      </c>
      <c r="DGM16">
        <f>'ER PX'!DGM16</f>
        <v>99.094999999999999</v>
      </c>
      <c r="DGN16">
        <f>'ER PX'!DGN16</f>
        <v>99.26</v>
      </c>
      <c r="DGO16">
        <f>'ER PX'!DGO16</f>
        <v>99.23</v>
      </c>
      <c r="DGP16">
        <f>'ER PX'!DGP16</f>
        <v>99.234999999999999</v>
      </c>
      <c r="DGQ16">
        <f>'ER PX'!DGQ16</f>
        <v>99.234999999999999</v>
      </c>
      <c r="DGR16">
        <f>'ER PX'!DGR16</f>
        <v>99.23</v>
      </c>
      <c r="DGS16">
        <f>'ER PX'!DGS16</f>
        <v>99.245000000000005</v>
      </c>
      <c r="DGT16">
        <f>'ER PX'!DGT16</f>
        <v>99.27</v>
      </c>
      <c r="DGU16">
        <f>'ER PX'!DGU16</f>
        <v>99.17</v>
      </c>
      <c r="DGV16">
        <f>'ER PX'!DGV16</f>
        <v>99.084999999999994</v>
      </c>
      <c r="DGW16">
        <f>'ER PX'!DGW16</f>
        <v>99.11</v>
      </c>
      <c r="DGX16">
        <f>'ER PX'!DGX16</f>
        <v>99.155000000000001</v>
      </c>
      <c r="DGY16">
        <f>'ER PX'!DGY16</f>
        <v>99.15</v>
      </c>
      <c r="DGZ16">
        <f>'ER PX'!DGZ16</f>
        <v>99.17</v>
      </c>
      <c r="DHA16">
        <f>'ER PX'!DHA16</f>
        <v>99.18</v>
      </c>
      <c r="DHB16">
        <f>'ER PX'!DHB16</f>
        <v>99.14</v>
      </c>
      <c r="DHC16">
        <f>'ER PX'!DHC16</f>
        <v>99.094999999999999</v>
      </c>
      <c r="DHD16">
        <f>'ER PX'!DHD16</f>
        <v>99.08</v>
      </c>
      <c r="DHE16">
        <f>'ER PX'!DHE16</f>
        <v>99.094999999999999</v>
      </c>
      <c r="DHF16">
        <f>'ER PX'!DHF16</f>
        <v>99.06</v>
      </c>
      <c r="DHG16">
        <f>'ER PX'!DHG16</f>
        <v>99.084999999999994</v>
      </c>
      <c r="DHH16">
        <f>'ER PX'!DHH16</f>
        <v>99.1</v>
      </c>
      <c r="DHI16">
        <f>'ER PX'!DHI16</f>
        <v>99.12</v>
      </c>
      <c r="DHJ16">
        <f>'ER PX'!DHJ16</f>
        <v>99.155000000000001</v>
      </c>
      <c r="DHK16">
        <f>'ER PX'!DHK16</f>
        <v>99.1</v>
      </c>
      <c r="DHL16">
        <f>'ER PX'!DHL16</f>
        <v>99.04</v>
      </c>
      <c r="DHM16">
        <f>'ER PX'!DHM16</f>
        <v>98.96</v>
      </c>
      <c r="DHN16">
        <f>'ER PX'!DHN16</f>
        <v>98.95</v>
      </c>
      <c r="DHO16">
        <f>'ER PX'!DHO16</f>
        <v>98.944999999999993</v>
      </c>
      <c r="DHP16">
        <f>'ER PX'!DHP16</f>
        <v>98.88</v>
      </c>
      <c r="DHQ16">
        <f>'ER PX'!DHQ16</f>
        <v>98.88</v>
      </c>
      <c r="DHR16">
        <f>'ER PX'!DHR16</f>
        <v>98.91</v>
      </c>
      <c r="DHS16">
        <f>'ER PX'!DHS16</f>
        <v>98.91</v>
      </c>
      <c r="DHT16">
        <f>'ER PX'!DHT16</f>
        <v>98.894999999999996</v>
      </c>
      <c r="DHU16">
        <f>'ER PX'!DHU16</f>
        <v>98.885000000000005</v>
      </c>
      <c r="DHV16">
        <f>'ER PX'!DHV16</f>
        <v>98.84</v>
      </c>
      <c r="DHW16">
        <f>'ER PX'!DHW16</f>
        <v>98.82</v>
      </c>
      <c r="DHX16">
        <f>'ER PX'!DHX16</f>
        <v>98.844999999999999</v>
      </c>
      <c r="DHY16">
        <f>'ER PX'!DHY16</f>
        <v>98.8</v>
      </c>
      <c r="DHZ16">
        <f>'ER PX'!DHZ16</f>
        <v>98.82</v>
      </c>
      <c r="DIA16">
        <f>'ER PX'!DIA16</f>
        <v>98.834999999999994</v>
      </c>
      <c r="DIB16">
        <f>'ER PX'!DIB16</f>
        <v>98.875</v>
      </c>
      <c r="DIC16">
        <f>'ER PX'!DIC16</f>
        <v>98.875</v>
      </c>
      <c r="DID16">
        <f>'ER PX'!DID16</f>
        <v>98.875</v>
      </c>
      <c r="DIE16">
        <f>'ER PX'!DIE16</f>
        <v>98.92</v>
      </c>
      <c r="DIF16">
        <f>'ER PX'!DIF16</f>
        <v>98.92</v>
      </c>
      <c r="DIG16">
        <f>'ER PX'!DIG16</f>
        <v>98.864999999999995</v>
      </c>
      <c r="DIH16">
        <f>'ER PX'!DIH16</f>
        <v>98.87</v>
      </c>
      <c r="DII16">
        <f>'ER PX'!DII16</f>
        <v>98.855000000000004</v>
      </c>
      <c r="DIJ16">
        <f>'ER PX'!DIJ16</f>
        <v>98.795000000000002</v>
      </c>
      <c r="DIK16">
        <f>'ER PX'!DIK16</f>
        <v>98.825000000000003</v>
      </c>
      <c r="DIL16">
        <f>'ER PX'!DIL16</f>
        <v>98.86</v>
      </c>
      <c r="DIM16">
        <f>'ER PX'!DIM16</f>
        <v>98.84</v>
      </c>
      <c r="DIN16">
        <f>'ER PX'!DIN16</f>
        <v>98.77</v>
      </c>
      <c r="DIO16">
        <f>'ER PX'!DIO16</f>
        <v>98.724999999999994</v>
      </c>
      <c r="DIP16">
        <f>'ER PX'!DIP16</f>
        <v>98.765000000000001</v>
      </c>
      <c r="DIQ16">
        <f>'ER PX'!DIQ16</f>
        <v>98.77</v>
      </c>
      <c r="DIR16">
        <f>'ER PX'!DIR16</f>
        <v>98.805000000000007</v>
      </c>
      <c r="DIS16">
        <f>'ER PX'!DIS16</f>
        <v>98.814999999999998</v>
      </c>
      <c r="DIT16">
        <f>'ER PX'!DIT16</f>
        <v>98.78</v>
      </c>
      <c r="DIU16">
        <f>'ER PX'!DIU16</f>
        <v>98.75</v>
      </c>
      <c r="DIV16">
        <f>'ER PX'!DIV16</f>
        <v>98.715000000000003</v>
      </c>
      <c r="DIW16">
        <f>'ER PX'!DIW16</f>
        <v>98.665000000000006</v>
      </c>
      <c r="DIX16">
        <f>'ER PX'!DIX16</f>
        <v>98.65</v>
      </c>
      <c r="DIY16">
        <f>'ER PX'!DIY16</f>
        <v>98.734999999999999</v>
      </c>
      <c r="DIZ16">
        <f>'ER PX'!DIZ16</f>
        <v>98.765000000000001</v>
      </c>
      <c r="DJA16">
        <f>'ER PX'!DJA16</f>
        <v>98.9</v>
      </c>
      <c r="DJB16">
        <f>'ER PX'!DJB16</f>
        <v>98.915000000000006</v>
      </c>
      <c r="DJC16">
        <f>'ER PX'!DJC16</f>
        <v>98.93</v>
      </c>
      <c r="DJD16">
        <f>'ER PX'!DJD16</f>
        <v>98.85</v>
      </c>
      <c r="DJE16">
        <f>'ER PX'!DJE16</f>
        <v>98.795000000000002</v>
      </c>
      <c r="DJF16">
        <f>'ER PX'!DJF16</f>
        <v>98.79</v>
      </c>
      <c r="DJG16">
        <f>'ER PX'!DJG16</f>
        <v>98.754999999999995</v>
      </c>
      <c r="DJH16">
        <f>'ER PX'!DJH16</f>
        <v>98.765000000000001</v>
      </c>
      <c r="DJI16">
        <f>'ER PX'!DJI16</f>
        <v>98.825000000000003</v>
      </c>
      <c r="DJJ16">
        <f>'ER PX'!DJJ16</f>
        <v>98.82</v>
      </c>
      <c r="DJK16">
        <f>'ER PX'!DJK16</f>
        <v>98.82</v>
      </c>
      <c r="DJL16">
        <f>'ER PX'!DJL16</f>
        <v>98.78</v>
      </c>
      <c r="DJM16">
        <f>'ER PX'!DJM16</f>
        <v>98.855000000000004</v>
      </c>
      <c r="DJN16">
        <f>'ER PX'!DJN16</f>
        <v>98.805000000000007</v>
      </c>
      <c r="DJO16">
        <f>'ER PX'!DJO16</f>
        <v>98.754999999999995</v>
      </c>
      <c r="DJP16">
        <f>'ER PX'!DJP16</f>
        <v>98.74</v>
      </c>
      <c r="DJQ16">
        <f>'ER PX'!DJQ16</f>
        <v>98.765000000000001</v>
      </c>
      <c r="DJR16">
        <f>'ER PX'!DJR16</f>
        <v>98.734999999999999</v>
      </c>
      <c r="DJS16">
        <f>'ER PX'!DJS16</f>
        <v>98.784999999999997</v>
      </c>
      <c r="DJT16">
        <f>'ER PX'!DJT16</f>
        <v>98.77</v>
      </c>
      <c r="DJU16">
        <f>'ER PX'!DJU16</f>
        <v>98.745000000000005</v>
      </c>
      <c r="DJV16">
        <f>'ER PX'!DJV16</f>
        <v>98.74</v>
      </c>
      <c r="DJW16">
        <f>'ER PX'!DJW16</f>
        <v>98.765000000000001</v>
      </c>
      <c r="DJX16">
        <f>'ER PX'!DJX16</f>
        <v>98.694999999999993</v>
      </c>
      <c r="DJY16">
        <f>'ER PX'!DJY16</f>
        <v>98.73</v>
      </c>
      <c r="DJZ16">
        <f>'ER PX'!DJZ16</f>
        <v>98.72</v>
      </c>
      <c r="DKA16">
        <f>'ER PX'!DKA16</f>
        <v>98.73</v>
      </c>
      <c r="DKB16">
        <f>'ER PX'!DKB16</f>
        <v>98.67</v>
      </c>
      <c r="DKC16">
        <f>'ER PX'!DKC16</f>
        <v>98.745000000000005</v>
      </c>
      <c r="DKD16">
        <f>'ER PX'!DKD16</f>
        <v>98.734999999999999</v>
      </c>
      <c r="DKE16">
        <f>'ER PX'!DKE16</f>
        <v>98.71</v>
      </c>
      <c r="DKF16">
        <f>'ER PX'!DKF16</f>
        <v>98.704999999999998</v>
      </c>
      <c r="DKG16">
        <f>'ER PX'!DKG16</f>
        <v>98.665000000000006</v>
      </c>
      <c r="DKH16">
        <f>'ER PX'!DKH16</f>
        <v>98.635000000000005</v>
      </c>
      <c r="DKI16">
        <f>'ER PX'!DKI16</f>
        <v>98.6</v>
      </c>
      <c r="DKJ16">
        <f>'ER PX'!DKJ16</f>
        <v>98.605000000000004</v>
      </c>
      <c r="DKK16">
        <f>'ER PX'!DKK16</f>
        <v>98.605000000000004</v>
      </c>
      <c r="DKL16">
        <f>'ER PX'!DKL16</f>
        <v>98.545000000000002</v>
      </c>
      <c r="DKM16">
        <f>'ER PX'!DKM16</f>
        <v>98.525000000000006</v>
      </c>
      <c r="DKN16">
        <f>'ER PX'!DKN16</f>
        <v>98.54</v>
      </c>
      <c r="DKO16">
        <f>'ER PX'!DKO16</f>
        <v>98.54</v>
      </c>
      <c r="DKP16">
        <f>'ER PX'!DKP16</f>
        <v>98.52</v>
      </c>
      <c r="DKQ16">
        <f>'ER PX'!DKQ16</f>
        <v>98.474999999999994</v>
      </c>
      <c r="DKR16">
        <f>'ER PX'!DKR16</f>
        <v>98.424999999999997</v>
      </c>
      <c r="DKS16">
        <f>'ER PX'!DKS16</f>
        <v>98.454999999999998</v>
      </c>
      <c r="DKT16">
        <f>'ER PX'!DKT16</f>
        <v>98.45</v>
      </c>
      <c r="DKU16">
        <f>'ER PX'!DKU16</f>
        <v>98.405000000000001</v>
      </c>
      <c r="DKV16">
        <f>'ER PX'!DKV16</f>
        <v>98.32</v>
      </c>
      <c r="DKW16">
        <f>'ER PX'!DKW16</f>
        <v>98.32</v>
      </c>
      <c r="DKX16">
        <f>'ER PX'!DKX16</f>
        <v>98.375</v>
      </c>
      <c r="DKY16">
        <f>'ER PX'!DKY16</f>
        <v>98.34</v>
      </c>
      <c r="DKZ16">
        <f>'ER PX'!DKZ16</f>
        <v>98.29</v>
      </c>
      <c r="DLA16">
        <f>'ER PX'!DLA16</f>
        <v>98.29</v>
      </c>
      <c r="DLB16">
        <f>'ER PX'!DLB16</f>
        <v>98.21</v>
      </c>
      <c r="DLC16">
        <f>'ER PX'!DLC16</f>
        <v>98.21</v>
      </c>
      <c r="DLD16">
        <f>'ER PX'!DLD16</f>
        <v>98.26</v>
      </c>
      <c r="DLE16">
        <f>'ER PX'!DLE16</f>
        <v>98.27</v>
      </c>
      <c r="DLF16">
        <f>'ER PX'!DLF16</f>
        <v>98.284999999999997</v>
      </c>
      <c r="DLG16">
        <f>'ER PX'!DLG16</f>
        <v>98.284999999999997</v>
      </c>
      <c r="DLH16">
        <f>'ER PX'!DLH16</f>
        <v>98.284999999999997</v>
      </c>
      <c r="DLI16">
        <f>'ER PX'!DLI16</f>
        <v>98.364999999999995</v>
      </c>
      <c r="DLJ16">
        <f>'ER PX'!DLJ16</f>
        <v>98.385000000000005</v>
      </c>
      <c r="DLK16">
        <f>'ER PX'!DLK16</f>
        <v>98.394999999999996</v>
      </c>
      <c r="DLL16">
        <f>'ER PX'!DLL16</f>
        <v>98.44</v>
      </c>
      <c r="DLM16">
        <f>'ER PX'!DLM16</f>
        <v>98.474999999999994</v>
      </c>
      <c r="DLN16">
        <f>'ER PX'!DLN16</f>
        <v>98.62</v>
      </c>
      <c r="DLO16">
        <f>'ER PX'!DLO16</f>
        <v>98.614999999999995</v>
      </c>
      <c r="DLP16">
        <f>'ER PX'!DLP16</f>
        <v>98.594999999999999</v>
      </c>
      <c r="DLQ16">
        <f>'ER PX'!DLQ16</f>
        <v>98.605000000000004</v>
      </c>
      <c r="DLR16">
        <f>'ER PX'!DLR16</f>
        <v>98.594999999999999</v>
      </c>
      <c r="DLS16">
        <f>'ER PX'!DLS16</f>
        <v>98.564999999999998</v>
      </c>
      <c r="DLT16">
        <f>'ER PX'!DLT16</f>
        <v>98.575000000000003</v>
      </c>
      <c r="DLU16">
        <f>'ER PX'!DLU16</f>
        <v>98.56</v>
      </c>
      <c r="DLV16">
        <f>'ER PX'!DLV16</f>
        <v>98.614999999999995</v>
      </c>
      <c r="DLW16">
        <f>'ER PX'!DLW16</f>
        <v>98.69</v>
      </c>
      <c r="DLX16">
        <f>'ER PX'!DLX16</f>
        <v>98.67</v>
      </c>
      <c r="DLY16">
        <f>'ER PX'!DLY16</f>
        <v>98.69</v>
      </c>
      <c r="DLZ16">
        <f>'ER PX'!DLZ16</f>
        <v>98.68</v>
      </c>
      <c r="DMA16">
        <f>'ER PX'!DMA16</f>
        <v>98.694999999999993</v>
      </c>
      <c r="DMB16">
        <f>'ER PX'!DMB16</f>
        <v>98.694999999999993</v>
      </c>
      <c r="DMC16">
        <f>'ER PX'!DMC16</f>
        <v>98.68</v>
      </c>
      <c r="DMD16">
        <f>'ER PX'!DMD16</f>
        <v>98.66</v>
      </c>
      <c r="DME16">
        <f>'ER PX'!DME16</f>
        <v>98.69</v>
      </c>
      <c r="DMF16">
        <f>'ER PX'!DMF16</f>
        <v>98.685000000000002</v>
      </c>
      <c r="DMG16">
        <f>'ER PX'!DMG16</f>
        <v>98.66</v>
      </c>
      <c r="DMH16">
        <f>'ER PX'!DMH16</f>
        <v>98.68</v>
      </c>
      <c r="DMI16">
        <f>'ER PX'!DMI16</f>
        <v>98.665000000000006</v>
      </c>
      <c r="DMJ16">
        <f>'ER PX'!DMJ16</f>
        <v>98.674999999999997</v>
      </c>
      <c r="DMK16">
        <f>'ER PX'!DMK16</f>
        <v>98.64</v>
      </c>
      <c r="DML16">
        <f>'ER PX'!DML16</f>
        <v>98.58</v>
      </c>
      <c r="DMM16">
        <f>'ER PX'!DMM16</f>
        <v>98.575000000000003</v>
      </c>
      <c r="DMN16">
        <f>'ER PX'!DMN16</f>
        <v>98.575000000000003</v>
      </c>
      <c r="DMO16">
        <f>'ER PX'!DMO16</f>
        <v>98.655000000000001</v>
      </c>
      <c r="DMP16">
        <f>'ER PX'!DMP16</f>
        <v>98.564999999999998</v>
      </c>
      <c r="DMQ16">
        <f>'ER PX'!DMQ16</f>
        <v>98.534999999999997</v>
      </c>
      <c r="DMR16">
        <f>'ER PX'!DMR16</f>
        <v>98.614999999999995</v>
      </c>
      <c r="DMS16">
        <f>'ER PX'!DMS16</f>
        <v>98.6</v>
      </c>
      <c r="DMT16">
        <f>'ER PX'!DMT16</f>
        <v>98.61</v>
      </c>
      <c r="DMU16">
        <f>'ER PX'!DMU16</f>
        <v>98.55</v>
      </c>
      <c r="DMV16">
        <f>'ER PX'!DMV16</f>
        <v>98.495000000000005</v>
      </c>
      <c r="DMW16">
        <f>'ER PX'!DMW16</f>
        <v>98.465000000000003</v>
      </c>
      <c r="DMX16">
        <f>'ER PX'!DMX16</f>
        <v>98.46</v>
      </c>
      <c r="DMY16">
        <f>'ER PX'!DMY16</f>
        <v>98.465000000000003</v>
      </c>
      <c r="DMZ16">
        <f>'ER PX'!DMZ16</f>
        <v>98.48</v>
      </c>
      <c r="DNA16">
        <f>'ER PX'!DNA16</f>
        <v>98.444999999999993</v>
      </c>
      <c r="DNB16">
        <f>'ER PX'!DNB16</f>
        <v>98.344999999999999</v>
      </c>
      <c r="DNC16">
        <f>'ER PX'!DNC16</f>
        <v>98.35</v>
      </c>
      <c r="DND16">
        <f>'ER PX'!DND16</f>
        <v>98.305000000000007</v>
      </c>
      <c r="DNE16">
        <f>'ER PX'!DNE16</f>
        <v>98.21</v>
      </c>
      <c r="DNF16">
        <f>'ER PX'!DNF16</f>
        <v>98.24</v>
      </c>
      <c r="DNG16">
        <f>'ER PX'!DNG16</f>
        <v>98.275000000000006</v>
      </c>
      <c r="DNH16">
        <f>'ER PX'!DNH16</f>
        <v>98.275000000000006</v>
      </c>
      <c r="DNI16">
        <f>'ER PX'!DNI16</f>
        <v>98.24</v>
      </c>
      <c r="DNJ16">
        <f>'ER PX'!DNJ16</f>
        <v>98.284999999999997</v>
      </c>
      <c r="DNK16">
        <f>'ER PX'!DNK16</f>
        <v>98.28</v>
      </c>
      <c r="DNL16">
        <f>'ER PX'!DNL16</f>
        <v>98.29</v>
      </c>
      <c r="DNM16">
        <f>'ER PX'!DNM16</f>
        <v>98.25</v>
      </c>
      <c r="DNN16">
        <f>'ER PX'!DNN16</f>
        <v>98.305000000000007</v>
      </c>
      <c r="DNO16">
        <f>'ER PX'!DNO16</f>
        <v>98.32</v>
      </c>
      <c r="DNP16">
        <f>'ER PX'!DNP16</f>
        <v>98.31</v>
      </c>
      <c r="DNQ16">
        <f>'ER PX'!DNQ16</f>
        <v>98.355000000000004</v>
      </c>
      <c r="DNR16">
        <f>'ER PX'!DNR16</f>
        <v>98.36</v>
      </c>
      <c r="DNS16">
        <f>'ER PX'!DNS16</f>
        <v>98.305000000000007</v>
      </c>
      <c r="DNT16">
        <f>'ER PX'!DNT16</f>
        <v>98.295000000000002</v>
      </c>
      <c r="DNU16">
        <f>'ER PX'!DNU16</f>
        <v>98.275000000000006</v>
      </c>
      <c r="DNV16">
        <f>'ER PX'!DNV16</f>
        <v>98.2</v>
      </c>
      <c r="DNW16">
        <f>'ER PX'!DNW16</f>
        <v>98.14</v>
      </c>
      <c r="DNX16">
        <f>'ER PX'!DNX16</f>
        <v>98.15</v>
      </c>
      <c r="DNY16">
        <f>'ER PX'!DNY16</f>
        <v>98.04</v>
      </c>
      <c r="DNZ16">
        <f>'ER PX'!DNZ16</f>
        <v>98.1</v>
      </c>
      <c r="DOA16">
        <f>'ER PX'!DOA16</f>
        <v>98.26</v>
      </c>
      <c r="DOB16">
        <f>'ER PX'!DOB16</f>
        <v>98.21</v>
      </c>
      <c r="DOC16">
        <f>'ER PX'!DOC16</f>
        <v>98.185000000000002</v>
      </c>
      <c r="DOD16">
        <f>'ER PX'!DOD16</f>
        <v>98.094999999999999</v>
      </c>
      <c r="DOE16">
        <f>'ER PX'!DOE16</f>
        <v>98.07</v>
      </c>
      <c r="DOF16">
        <f>'ER PX'!DOF16</f>
        <v>98.144999999999996</v>
      </c>
      <c r="DOG16">
        <f>'ER PX'!DOG16</f>
        <v>98.14</v>
      </c>
      <c r="DOH16">
        <f>'ER PX'!DOH16</f>
        <v>98.04</v>
      </c>
      <c r="DOI16">
        <f>'ER PX'!DOI16</f>
        <v>98.18</v>
      </c>
      <c r="DOJ16">
        <f>'ER PX'!DOJ16</f>
        <v>98.17</v>
      </c>
      <c r="DOK16">
        <f>'ER PX'!DOK16</f>
        <v>98.21</v>
      </c>
      <c r="DOL16">
        <f>'ER PX'!DOL16</f>
        <v>98.28</v>
      </c>
      <c r="DOM16">
        <f>'ER PX'!DOM16</f>
        <v>98.26</v>
      </c>
      <c r="DON16">
        <f>'ER PX'!DON16</f>
        <v>98.24</v>
      </c>
      <c r="DOO16">
        <f>'ER PX'!DOO16</f>
        <v>98.27</v>
      </c>
      <c r="DOP16">
        <f>'ER PX'!DOP16</f>
        <v>98.185000000000002</v>
      </c>
      <c r="DOQ16">
        <f>'ER PX'!DOQ16</f>
        <v>98.155000000000001</v>
      </c>
      <c r="DOR16">
        <f>'ER PX'!DOR16</f>
        <v>98.234999999999999</v>
      </c>
      <c r="DOS16">
        <f>'ER PX'!DOS16</f>
        <v>98.3</v>
      </c>
      <c r="DOT16">
        <f>'ER PX'!DOT16</f>
        <v>98.35</v>
      </c>
      <c r="DOU16">
        <f>'ER PX'!DOU16</f>
        <v>98.29</v>
      </c>
      <c r="DOV16">
        <f>'ER PX'!DOV16</f>
        <v>98.32</v>
      </c>
      <c r="DOW16">
        <f>'ER PX'!DOW16</f>
        <v>98.31</v>
      </c>
      <c r="DOX16">
        <f>'ER PX'!DOX16</f>
        <v>98.385000000000005</v>
      </c>
      <c r="DOY16">
        <f>'ER PX'!DOY16</f>
        <v>98.364999999999995</v>
      </c>
      <c r="DOZ16">
        <f>'ER PX'!DOZ16</f>
        <v>98.5</v>
      </c>
      <c r="DPA16">
        <f>'ER PX'!DPA16</f>
        <v>98.49</v>
      </c>
      <c r="DPB16">
        <f>'ER PX'!DPB16</f>
        <v>98.484999999999999</v>
      </c>
      <c r="DPC16">
        <f>'ER PX'!DPC16</f>
        <v>98.454999999999998</v>
      </c>
      <c r="DPD16">
        <f>'ER PX'!DPD16</f>
        <v>98.44</v>
      </c>
      <c r="DPE16">
        <f>'ER PX'!DPE16</f>
        <v>98.454999999999998</v>
      </c>
      <c r="DPF16">
        <f>'ER PX'!DPF16</f>
        <v>98.48</v>
      </c>
      <c r="DPG16">
        <f>'ER PX'!DPG16</f>
        <v>98.454999999999998</v>
      </c>
      <c r="DPH16">
        <f>'ER PX'!DPH16</f>
        <v>98.48</v>
      </c>
      <c r="DPI16">
        <f>'ER PX'!DPI16</f>
        <v>98.484999999999999</v>
      </c>
      <c r="DPJ16">
        <f>'ER PX'!DPJ16</f>
        <v>98.51</v>
      </c>
      <c r="DPK16">
        <f>'ER PX'!DPK16</f>
        <v>98.484999999999999</v>
      </c>
      <c r="DPL16">
        <f>'ER PX'!DPL16</f>
        <v>98.49</v>
      </c>
      <c r="DPM16">
        <f>'ER PX'!DPM16</f>
        <v>98.515000000000001</v>
      </c>
      <c r="DPN16">
        <f>'ER PX'!DPN16</f>
        <v>98.63</v>
      </c>
      <c r="DPO16">
        <f>'ER PX'!DPO16</f>
        <v>98.674999999999997</v>
      </c>
      <c r="DPP16">
        <f>'ER PX'!DPP16</f>
        <v>98.7</v>
      </c>
      <c r="DPQ16">
        <f>'ER PX'!DPQ16</f>
        <v>98.71</v>
      </c>
      <c r="DPR16">
        <f>'ER PX'!DPR16</f>
        <v>98.69</v>
      </c>
      <c r="DPS16">
        <f>'ER PX'!DPS16</f>
        <v>98.66</v>
      </c>
      <c r="DPT16">
        <f>'ER PX'!DPT16</f>
        <v>98.62</v>
      </c>
      <c r="DPU16">
        <f>'ER PX'!DPU16</f>
        <v>98.64</v>
      </c>
      <c r="DPV16">
        <f>'ER PX'!DPV16</f>
        <v>98.614999999999995</v>
      </c>
      <c r="DPW16">
        <f>'ER PX'!DPW16</f>
        <v>98.575000000000003</v>
      </c>
      <c r="DPX16">
        <f>'ER PX'!DPX16</f>
        <v>98.644999999999996</v>
      </c>
      <c r="DPY16">
        <f>'ER PX'!DPY16</f>
        <v>98.555000000000007</v>
      </c>
      <c r="DPZ16">
        <f>'ER PX'!DPZ16</f>
        <v>98.53</v>
      </c>
      <c r="DQA16">
        <f>'ER PX'!DQA16</f>
        <v>98.575000000000003</v>
      </c>
      <c r="DQB16">
        <f>'ER PX'!DQB16</f>
        <v>98.51</v>
      </c>
      <c r="DQC16">
        <f>'ER PX'!DQC16</f>
        <v>98.465000000000003</v>
      </c>
      <c r="DQD16">
        <f>'ER PX'!DQD16</f>
        <v>98.444999999999993</v>
      </c>
      <c r="DQE16">
        <f>'ER PX'!DQE16</f>
        <v>98.45</v>
      </c>
      <c r="DQF16">
        <f>'ER PX'!DQF16</f>
        <v>98.424999999999997</v>
      </c>
      <c r="DQG16">
        <f>'ER PX'!DQG16</f>
        <v>98.364999999999995</v>
      </c>
      <c r="DQH16">
        <f>'ER PX'!DQH16</f>
        <v>98.295000000000002</v>
      </c>
      <c r="DQI16">
        <f>'ER PX'!DQI16</f>
        <v>98.22</v>
      </c>
      <c r="DQJ16">
        <f>'ER PX'!DQJ16</f>
        <v>98.31</v>
      </c>
      <c r="DQK16">
        <f>'ER PX'!DQK16</f>
        <v>98.42</v>
      </c>
      <c r="DQL16">
        <f>'ER PX'!DQL16</f>
        <v>98.685000000000002</v>
      </c>
      <c r="DQM16">
        <f>'ER PX'!DQM16</f>
        <v>98.674999999999997</v>
      </c>
      <c r="DQN16">
        <f>'ER PX'!DQN16</f>
        <v>98.85</v>
      </c>
      <c r="DQO16">
        <f>'ER PX'!DQO16</f>
        <v>98.825000000000003</v>
      </c>
      <c r="DQP16">
        <f>'ER PX'!DQP16</f>
        <v>98.75</v>
      </c>
      <c r="DQQ16">
        <f>'ER PX'!DQQ16</f>
        <v>98.694999999999993</v>
      </c>
      <c r="DQR16">
        <f>'ER PX'!DQR16</f>
        <v>98.655000000000001</v>
      </c>
      <c r="DQS16">
        <f>'ER PX'!DQS16</f>
        <v>98.715000000000003</v>
      </c>
      <c r="DQT16">
        <f>'ER PX'!DQT16</f>
        <v>98.784999999999997</v>
      </c>
      <c r="DQU16">
        <f>'ER PX'!DQU16</f>
        <v>98.795000000000002</v>
      </c>
      <c r="DQV16">
        <f>'ER PX'!DQV16</f>
        <v>98.875</v>
      </c>
      <c r="DQW16">
        <f>'ER PX'!DQW16</f>
        <v>98.85</v>
      </c>
      <c r="DQX16">
        <f>'ER PX'!DQX16</f>
        <v>98.864999999999995</v>
      </c>
      <c r="DQY16">
        <f>'ER PX'!DQY16</f>
        <v>98.894999999999996</v>
      </c>
      <c r="DQZ16">
        <f>'ER PX'!DQZ16</f>
        <v>98.864999999999995</v>
      </c>
      <c r="DRA16">
        <f>'ER PX'!DRA16</f>
        <v>98.86</v>
      </c>
      <c r="DRB16">
        <f>'ER PX'!DRB16</f>
        <v>98.935000000000002</v>
      </c>
      <c r="DRC16">
        <f>'ER PX'!DRC16</f>
        <v>98.96</v>
      </c>
      <c r="DRD16">
        <f>'ER PX'!DRD16</f>
        <v>99.004999999999995</v>
      </c>
      <c r="DRE16">
        <f>'ER PX'!DRE16</f>
        <v>98.995000000000005</v>
      </c>
      <c r="DRF16">
        <f>'ER PX'!DRF16</f>
        <v>99.09</v>
      </c>
      <c r="DRG16">
        <f>'ER PX'!DRG16</f>
        <v>99.06</v>
      </c>
      <c r="DRH16">
        <f>'ER PX'!DRH16</f>
        <v>99.12</v>
      </c>
      <c r="DRI16">
        <f>'ER PX'!DRI16</f>
        <v>99.165000000000006</v>
      </c>
      <c r="DRJ16">
        <f>'ER PX'!DRJ16</f>
        <v>99.135000000000005</v>
      </c>
      <c r="DRK16">
        <f>'ER PX'!DRK16</f>
        <v>99.075000000000003</v>
      </c>
      <c r="DRL16">
        <f>'ER PX'!DRL16</f>
        <v>99.075000000000003</v>
      </c>
      <c r="DRM16">
        <f>'ER PX'!DRM16</f>
        <v>99.064999999999998</v>
      </c>
      <c r="DRN16">
        <f>'ER PX'!DRN16</f>
        <v>99.025000000000006</v>
      </c>
      <c r="DRO16">
        <f>'ER PX'!DRO16</f>
        <v>99.13</v>
      </c>
      <c r="DRP16">
        <f>'ER PX'!DRP16</f>
        <v>99.125</v>
      </c>
      <c r="DRQ16">
        <f>'ER PX'!DRQ16</f>
        <v>99.094999999999999</v>
      </c>
      <c r="DRR16">
        <f>'ER PX'!DRR16</f>
        <v>99.18</v>
      </c>
      <c r="DRS16">
        <f>'ER PX'!DRS16</f>
        <v>99.19</v>
      </c>
      <c r="DRT16">
        <f>'ER PX'!DRT16</f>
        <v>99.275000000000006</v>
      </c>
      <c r="DRU16">
        <f>'ER PX'!DRU16</f>
        <v>99.23</v>
      </c>
      <c r="DRV16">
        <f>'ER PX'!DRV16</f>
        <v>99.21</v>
      </c>
      <c r="DRW16">
        <f>'ER PX'!DRW16</f>
        <v>99.22</v>
      </c>
      <c r="DRX16">
        <f>'ER PX'!DRX16</f>
        <v>99.2</v>
      </c>
      <c r="DRY16">
        <f>'ER PX'!DRY16</f>
        <v>99.16</v>
      </c>
      <c r="DRZ16">
        <f>'ER PX'!DRZ16</f>
        <v>99.16</v>
      </c>
      <c r="DSA16">
        <f>'ER PX'!DSA16</f>
        <v>99.18</v>
      </c>
      <c r="DSB16">
        <f>'ER PX'!DSB16</f>
        <v>99.174999999999997</v>
      </c>
      <c r="DSC16">
        <f>'ER PX'!DSC16</f>
        <v>99.125</v>
      </c>
      <c r="DSD16">
        <f>'ER PX'!DSD16</f>
        <v>99.144999999999996</v>
      </c>
      <c r="DSE16">
        <f>'ER PX'!DSE16</f>
        <v>99.13</v>
      </c>
      <c r="DSF16">
        <f>'ER PX'!DSF16</f>
        <v>99.09</v>
      </c>
      <c r="DSG16">
        <f>'ER PX'!DSG16</f>
        <v>99.094999999999999</v>
      </c>
      <c r="DSH16">
        <f>'ER PX'!DSH16</f>
        <v>99.07</v>
      </c>
      <c r="DSI16">
        <f>'ER PX'!DSI16</f>
        <v>99.015000000000001</v>
      </c>
      <c r="DSJ16">
        <f>'ER PX'!DSJ16</f>
        <v>99</v>
      </c>
      <c r="DSK16">
        <f>'ER PX'!DSK16</f>
        <v>99.01</v>
      </c>
      <c r="DSL16">
        <f>'ER PX'!DSL16</f>
        <v>99.045000000000002</v>
      </c>
      <c r="DSM16">
        <f>'ER PX'!DSM16</f>
        <v>99.07</v>
      </c>
      <c r="DSN16">
        <f>'ER PX'!DSN16</f>
        <v>99.055000000000007</v>
      </c>
      <c r="DSO16">
        <f>'ER PX'!DSO16</f>
        <v>98.984999999999999</v>
      </c>
      <c r="DSP16">
        <f>'ER PX'!DSP16</f>
        <v>98.96</v>
      </c>
      <c r="DSQ16">
        <f>'ER PX'!DSQ16</f>
        <v>98.93</v>
      </c>
      <c r="DSR16">
        <f>'ER PX'!DSR16</f>
        <v>98.93</v>
      </c>
      <c r="DSS16">
        <f>'ER PX'!DSS16</f>
        <v>98.93</v>
      </c>
      <c r="DST16">
        <f>'ER PX'!DST16</f>
        <v>98.965000000000003</v>
      </c>
      <c r="DSU16">
        <f>'ER PX'!DSU16</f>
        <v>98.94</v>
      </c>
      <c r="DSV16">
        <f>'ER PX'!DSV16</f>
        <v>98.944999999999993</v>
      </c>
      <c r="DSW16">
        <f>'ER PX'!DSW16</f>
        <v>98.88</v>
      </c>
      <c r="DSX16">
        <f>'ER PX'!DSX16</f>
        <v>98.915000000000006</v>
      </c>
      <c r="DSY16">
        <f>'ER PX'!DSY16</f>
        <v>98.894999999999996</v>
      </c>
      <c r="DSZ16">
        <f>'ER PX'!DSZ16</f>
        <v>98.935000000000002</v>
      </c>
      <c r="DTA16">
        <f>'ER PX'!DTA16</f>
        <v>99.034999999999997</v>
      </c>
      <c r="DTB16">
        <f>'ER PX'!DTB16</f>
        <v>98.98</v>
      </c>
      <c r="DTC16">
        <f>'ER PX'!DTC16</f>
        <v>98.954999999999998</v>
      </c>
      <c r="DTD16">
        <f>'ER PX'!DTD16</f>
        <v>98.954999999999998</v>
      </c>
      <c r="DTE16">
        <f>'ER PX'!DTE16</f>
        <v>98.94</v>
      </c>
      <c r="DTF16">
        <f>'ER PX'!DTF16</f>
        <v>98.92</v>
      </c>
      <c r="DTG16">
        <f>'ER PX'!DTG16</f>
        <v>98.885000000000005</v>
      </c>
      <c r="DTH16">
        <f>'ER PX'!DTH16</f>
        <v>98.924999999999997</v>
      </c>
      <c r="DTI16">
        <f>'ER PX'!DTI16</f>
        <v>98.984999999999999</v>
      </c>
      <c r="DTJ16">
        <f>'ER PX'!DTJ16</f>
        <v>98.96</v>
      </c>
      <c r="DTK16">
        <f>'ER PX'!DTK16</f>
        <v>99</v>
      </c>
      <c r="DTL16">
        <f>'ER PX'!DTL16</f>
        <v>98.99</v>
      </c>
      <c r="DTM16">
        <f>'ER PX'!DTM16</f>
        <v>98.94</v>
      </c>
      <c r="DTN16">
        <f>'ER PX'!DTN16</f>
        <v>98.924999999999997</v>
      </c>
      <c r="DTO16">
        <f>'ER PX'!DTO16</f>
        <v>98.905000000000001</v>
      </c>
      <c r="DTP16">
        <f>'ER PX'!DTP16</f>
        <v>98.82</v>
      </c>
      <c r="DTQ16">
        <f>'ER PX'!DTQ16</f>
        <v>98.834999999999994</v>
      </c>
      <c r="DTR16">
        <f>'ER PX'!DTR16</f>
        <v>98.775000000000006</v>
      </c>
      <c r="DTS16">
        <f>'ER PX'!DTS16</f>
        <v>98.7</v>
      </c>
      <c r="DTT16">
        <f>'ER PX'!DTT16</f>
        <v>98.74</v>
      </c>
      <c r="DTU16">
        <f>'ER PX'!DTU16</f>
        <v>98.734999999999999</v>
      </c>
      <c r="DTV16">
        <f>'ER PX'!DTV16</f>
        <v>98.7</v>
      </c>
      <c r="DTW16">
        <f>'ER PX'!DTW16</f>
        <v>98.72</v>
      </c>
      <c r="DTX16">
        <f>'ER PX'!DTX16</f>
        <v>98.644999999999996</v>
      </c>
      <c r="DTY16">
        <f>'ER PX'!DTY16</f>
        <v>98.7</v>
      </c>
      <c r="DTZ16">
        <f>'ER PX'!DTZ16</f>
        <v>98.72</v>
      </c>
      <c r="DUA16">
        <f>'ER PX'!DUA16</f>
        <v>98.74</v>
      </c>
      <c r="DUB16">
        <f>'ER PX'!DUB16</f>
        <v>98.734999999999999</v>
      </c>
      <c r="DUC16">
        <f>'ER PX'!DUC16</f>
        <v>98.66</v>
      </c>
      <c r="DUD16">
        <f>'ER PX'!DUD16</f>
        <v>98.644999999999996</v>
      </c>
      <c r="DUE16">
        <f>'ER PX'!DUE16</f>
        <v>98.7</v>
      </c>
      <c r="DUF16">
        <f>'ER PX'!DUF16</f>
        <v>98.64</v>
      </c>
      <c r="DUG16">
        <f>'ER PX'!DUG16</f>
        <v>98.605000000000004</v>
      </c>
      <c r="DUH16">
        <f>'ER PX'!DUH16</f>
        <v>98.545000000000002</v>
      </c>
      <c r="DUI16">
        <f>'ER PX'!DUI16</f>
        <v>98.605000000000004</v>
      </c>
      <c r="DUJ16">
        <f>'ER PX'!DUJ16</f>
        <v>98.575000000000003</v>
      </c>
      <c r="DUK16">
        <f>'ER PX'!DUK16</f>
        <v>98.685000000000002</v>
      </c>
      <c r="DUL16">
        <f>'ER PX'!DUL16</f>
        <v>98.805000000000007</v>
      </c>
      <c r="DUM16">
        <f>'ER PX'!DUM16</f>
        <v>98.84</v>
      </c>
      <c r="DUN16">
        <f>'ER PX'!DUN16</f>
        <v>98.8</v>
      </c>
      <c r="DUO16">
        <f>'ER PX'!DUO16</f>
        <v>98.765000000000001</v>
      </c>
      <c r="DUP16">
        <f>'ER PX'!DUP16</f>
        <v>98.8</v>
      </c>
      <c r="DUQ16">
        <f>'ER PX'!DUQ16</f>
        <v>98.795000000000002</v>
      </c>
      <c r="DUR16">
        <f>'ER PX'!DUR16</f>
        <v>98.894999999999996</v>
      </c>
      <c r="DUS16">
        <f>'ER PX'!DUS16</f>
        <v>98.89</v>
      </c>
      <c r="DUT16">
        <f>'ER PX'!DUT16</f>
        <v>98.87</v>
      </c>
      <c r="DUU16">
        <f>'ER PX'!DUU16</f>
        <v>98.83</v>
      </c>
      <c r="DUV16">
        <f>'ER PX'!DUV16</f>
        <v>98.89</v>
      </c>
      <c r="DUW16">
        <f>'ER PX'!DUW16</f>
        <v>99.01</v>
      </c>
      <c r="DUX16">
        <f>'ER PX'!DUX16</f>
        <v>99</v>
      </c>
      <c r="DUY16">
        <f>'ER PX'!DUY16</f>
        <v>98.96</v>
      </c>
      <c r="DUZ16">
        <f>'ER PX'!DUZ16</f>
        <v>98.92</v>
      </c>
      <c r="DVA16">
        <f>'ER PX'!DVA16</f>
        <v>98.98</v>
      </c>
      <c r="DVB16">
        <f>'ER PX'!DVB16</f>
        <v>99.01</v>
      </c>
      <c r="DVC16">
        <f>'ER PX'!DVC16</f>
        <v>99.1</v>
      </c>
      <c r="DVD16">
        <f>'ER PX'!DVD16</f>
        <v>99.1</v>
      </c>
      <c r="DVE16">
        <f>'ER PX'!DVE16</f>
        <v>99.105000000000004</v>
      </c>
      <c r="DVF16">
        <f>'ER PX'!DVF16</f>
        <v>99.075000000000003</v>
      </c>
      <c r="DVG16">
        <f>'ER PX'!DVG16</f>
        <v>99.03</v>
      </c>
      <c r="DVH16">
        <f>'ER PX'!DVH16</f>
        <v>99.03</v>
      </c>
      <c r="DVI16">
        <f>'ER PX'!DVI16</f>
        <v>99.03</v>
      </c>
      <c r="DVJ16">
        <f>'ER PX'!DVJ16</f>
        <v>99.03</v>
      </c>
      <c r="DVK16">
        <f>'ER PX'!DVK16</f>
        <v>98.99</v>
      </c>
      <c r="DVL16">
        <f>'ER PX'!DVL16</f>
        <v>98.965000000000003</v>
      </c>
      <c r="DVM16">
        <f>'ER PX'!DVM16</f>
        <v>98.97</v>
      </c>
      <c r="DVN16">
        <f>'ER PX'!DVN16</f>
        <v>99.11</v>
      </c>
      <c r="DVO16">
        <f>'ER PX'!DVO16</f>
        <v>99.125</v>
      </c>
      <c r="DVP16">
        <f>'ER PX'!DVP16</f>
        <v>99.135000000000005</v>
      </c>
      <c r="DVQ16">
        <f>'ER PX'!DVQ16</f>
        <v>99.15</v>
      </c>
      <c r="DVR16">
        <f>'ER PX'!DVR16</f>
        <v>99.17</v>
      </c>
      <c r="DVS16">
        <f>'ER PX'!DVS16</f>
        <v>99.185000000000002</v>
      </c>
      <c r="DVT16">
        <f>'ER PX'!DVT16</f>
        <v>99.19</v>
      </c>
      <c r="DVU16">
        <f>'ER PX'!DVU16</f>
        <v>99.17</v>
      </c>
      <c r="DVV16">
        <f>'ER PX'!DVV16</f>
        <v>99.094999999999999</v>
      </c>
      <c r="DVW16">
        <f>'ER PX'!DVW16</f>
        <v>99.055000000000007</v>
      </c>
      <c r="DVX16">
        <f>'ER PX'!DVX16</f>
        <v>99.025000000000006</v>
      </c>
      <c r="DVY16">
        <f>'ER PX'!DVY16</f>
        <v>99.05</v>
      </c>
      <c r="DVZ16">
        <f>'ER PX'!DVZ16</f>
        <v>99.034999999999997</v>
      </c>
      <c r="DWA16">
        <f>'ER PX'!DWA16</f>
        <v>99.05</v>
      </c>
      <c r="DWB16">
        <f>'ER PX'!DWB16</f>
        <v>98.984999999999999</v>
      </c>
      <c r="DWC16">
        <f>'ER PX'!DWC16</f>
        <v>99</v>
      </c>
      <c r="DWD16">
        <f>'ER PX'!DWD16</f>
        <v>98.974999999999994</v>
      </c>
      <c r="DWE16">
        <f>'ER PX'!DWE16</f>
        <v>98.97</v>
      </c>
      <c r="DWF16">
        <f>'ER PX'!DWF16</f>
        <v>98.96</v>
      </c>
      <c r="DWG16">
        <f>'ER PX'!DWG16</f>
        <v>98.984999999999999</v>
      </c>
      <c r="DWH16">
        <f>'ER PX'!DWH16</f>
        <v>99.025000000000006</v>
      </c>
      <c r="DWI16">
        <f>'ER PX'!DWI16</f>
        <v>99.045000000000002</v>
      </c>
      <c r="DWJ16">
        <f>'ER PX'!DWJ16</f>
        <v>99.04</v>
      </c>
      <c r="DWK16">
        <f>'ER PX'!DWK16</f>
        <v>99.03</v>
      </c>
      <c r="DWL16">
        <f>'ER PX'!DWL16</f>
        <v>99.03</v>
      </c>
      <c r="DWM16">
        <f>'ER PX'!DWM16</f>
        <v>99.02</v>
      </c>
      <c r="DWN16">
        <f>'ER PX'!DWN16</f>
        <v>99.03</v>
      </c>
      <c r="DWO16">
        <f>'ER PX'!DWO16</f>
        <v>99.01</v>
      </c>
      <c r="DWP16">
        <f>'ER PX'!DWP16</f>
        <v>99</v>
      </c>
      <c r="DWQ16">
        <f>'ER PX'!DWQ16</f>
        <v>98.93</v>
      </c>
      <c r="DWR16">
        <f>'ER PX'!DWR16</f>
        <v>98.94</v>
      </c>
      <c r="DWS16">
        <f>'ER PX'!DWS16</f>
        <v>98.924999999999997</v>
      </c>
      <c r="DWT16">
        <f>'ER PX'!DWT16</f>
        <v>98.9</v>
      </c>
      <c r="DWU16">
        <f>'ER PX'!DWU16</f>
        <v>98.875</v>
      </c>
      <c r="DWV16">
        <f>'ER PX'!DWV16</f>
        <v>98.864999999999995</v>
      </c>
      <c r="DWW16">
        <f>'ER PX'!DWW16</f>
        <v>98.87</v>
      </c>
      <c r="DWX16">
        <f>'ER PX'!DWX16</f>
        <v>98.825000000000003</v>
      </c>
      <c r="DWY16">
        <f>'ER PX'!DWY16</f>
        <v>98.79</v>
      </c>
      <c r="DWZ16">
        <f>'ER PX'!DWZ16</f>
        <v>98.8</v>
      </c>
      <c r="DXA16">
        <f>'ER PX'!DXA16</f>
        <v>98.784999999999997</v>
      </c>
      <c r="DXB16">
        <f>'ER PX'!DXB16</f>
        <v>98.75</v>
      </c>
      <c r="DXC16">
        <f>'ER PX'!DXC16</f>
        <v>98.784999999999997</v>
      </c>
      <c r="DXD16">
        <f>'ER PX'!DXD16</f>
        <v>98.78</v>
      </c>
      <c r="DXE16">
        <f>'ER PX'!DXE16</f>
        <v>98.775000000000006</v>
      </c>
      <c r="DXF16">
        <f>'ER PX'!DXF16</f>
        <v>98.844999999999999</v>
      </c>
      <c r="DXG16">
        <f>'ER PX'!DXG16</f>
        <v>98.915000000000006</v>
      </c>
      <c r="DXH16">
        <f>'ER PX'!DXH16</f>
        <v>98.93</v>
      </c>
      <c r="DXI16">
        <f>'ER PX'!DXI16</f>
        <v>98.9</v>
      </c>
      <c r="DXJ16">
        <f>'ER PX'!DXJ16</f>
        <v>98.9</v>
      </c>
      <c r="DXK16">
        <f>'ER PX'!DXK16</f>
        <v>98.9</v>
      </c>
      <c r="DXL16">
        <f>'ER PX'!DXL16</f>
        <v>98.9</v>
      </c>
      <c r="DXM16">
        <f>'ER PX'!DXM16</f>
        <v>98.85</v>
      </c>
      <c r="DXN16">
        <f>'ER PX'!DXN16</f>
        <v>98.89</v>
      </c>
      <c r="DXO16">
        <f>'ER PX'!DXO16</f>
        <v>98.875</v>
      </c>
      <c r="DXP16">
        <f>'ER PX'!DXP16</f>
        <v>98.86</v>
      </c>
      <c r="DXQ16">
        <f>'ER PX'!DXQ16</f>
        <v>98.834999999999994</v>
      </c>
      <c r="DXR16">
        <f>'ER PX'!DXR16</f>
        <v>98.875</v>
      </c>
      <c r="DXS16">
        <f>'ER PX'!DXS16</f>
        <v>98.87</v>
      </c>
      <c r="DXT16">
        <f>'ER PX'!DXT16</f>
        <v>98.864999999999995</v>
      </c>
      <c r="DXU16">
        <f>'ER PX'!DXU16</f>
        <v>98.77</v>
      </c>
      <c r="DXV16">
        <f>'ER PX'!DXV16</f>
        <v>98.834999999999994</v>
      </c>
      <c r="DXW16">
        <f>'ER PX'!DXW16</f>
        <v>98.82</v>
      </c>
      <c r="DXX16">
        <f>'ER PX'!DXX16</f>
        <v>98.834999999999994</v>
      </c>
      <c r="DXY16">
        <f>'ER PX'!DXY16</f>
        <v>98.77</v>
      </c>
      <c r="DXZ16">
        <f>'ER PX'!DXZ16</f>
        <v>98.71</v>
      </c>
      <c r="DYA16">
        <f>'ER PX'!DYA16</f>
        <v>98.8</v>
      </c>
      <c r="DYB16">
        <f>'ER PX'!DYB16</f>
        <v>98.784999999999997</v>
      </c>
      <c r="DYC16">
        <f>'ER PX'!DYC16</f>
        <v>98.885000000000005</v>
      </c>
      <c r="DYD16">
        <f>'ER PX'!DYD16</f>
        <v>98.84</v>
      </c>
      <c r="DYE16">
        <f>'ER PX'!DYE16</f>
        <v>98.915000000000006</v>
      </c>
      <c r="DYF16">
        <f>'ER PX'!DYF16</f>
        <v>98.935000000000002</v>
      </c>
      <c r="DYG16">
        <f>'ER PX'!DYG16</f>
        <v>98.92</v>
      </c>
      <c r="DYH16">
        <f>'ER PX'!DYH16</f>
        <v>98.88</v>
      </c>
      <c r="DYI16">
        <f>'ER PX'!DYI16</f>
        <v>98.97</v>
      </c>
      <c r="DYJ16">
        <f>'ER PX'!DYJ16</f>
        <v>98.99</v>
      </c>
      <c r="DYK16">
        <f>'ER PX'!DYK16</f>
        <v>98.99</v>
      </c>
      <c r="DYL16">
        <f>'ER PX'!DYL16</f>
        <v>99.004999999999995</v>
      </c>
      <c r="DYM16">
        <f>'ER PX'!DYM16</f>
        <v>99.015000000000001</v>
      </c>
      <c r="DYN16">
        <f>'ER PX'!DYN16</f>
        <v>98.965000000000003</v>
      </c>
      <c r="DYO16">
        <f>'ER PX'!DYO16</f>
        <v>98.974999999999994</v>
      </c>
      <c r="DYP16">
        <f>'ER PX'!DYP16</f>
        <v>98.944999999999993</v>
      </c>
      <c r="DYQ16">
        <f>'ER PX'!DYQ16</f>
        <v>98.96</v>
      </c>
      <c r="DYR16">
        <f>'ER PX'!DYR16</f>
        <v>98.944999999999993</v>
      </c>
      <c r="DYS16">
        <f>'ER PX'!DYS16</f>
        <v>98.87</v>
      </c>
      <c r="DYT16">
        <f>'ER PX'!DYT16</f>
        <v>98.81</v>
      </c>
      <c r="DYU16">
        <f>'ER PX'!DYU16</f>
        <v>98.85</v>
      </c>
      <c r="DYV16">
        <f>'ER PX'!DYV16</f>
        <v>98.83</v>
      </c>
      <c r="DYW16">
        <f>'ER PX'!DYW16</f>
        <v>98.775000000000006</v>
      </c>
      <c r="DYX16">
        <f>'ER PX'!DYX16</f>
        <v>98.74</v>
      </c>
      <c r="DYY16">
        <f>'ER PX'!DYY16</f>
        <v>98.84</v>
      </c>
      <c r="DYZ16">
        <f>'ER PX'!DYZ16</f>
        <v>98.9</v>
      </c>
      <c r="DZA16">
        <f>'ER PX'!DZA16</f>
        <v>98.91</v>
      </c>
      <c r="DZB16">
        <f>'ER PX'!DZB16</f>
        <v>98.834999999999994</v>
      </c>
      <c r="DZC16">
        <f>'ER PX'!DZC16</f>
        <v>98.834999999999994</v>
      </c>
      <c r="DZD16">
        <f>'ER PX'!DZD16</f>
        <v>98.79</v>
      </c>
      <c r="DZE16">
        <f>'ER PX'!DZE16</f>
        <v>98.844999999999999</v>
      </c>
      <c r="DZF16">
        <f>'ER PX'!DZF16</f>
        <v>98.814999999999998</v>
      </c>
      <c r="DZG16">
        <f>'ER PX'!DZG16</f>
        <v>98.944999999999993</v>
      </c>
      <c r="DZH16">
        <f>'ER PX'!DZH16</f>
        <v>98.864999999999995</v>
      </c>
      <c r="DZI16">
        <f>'ER PX'!DZI16</f>
        <v>98.92</v>
      </c>
      <c r="DZJ16">
        <f>'ER PX'!DZJ16</f>
        <v>98.84</v>
      </c>
      <c r="DZK16">
        <f>'ER PX'!DZK16</f>
        <v>98.795000000000002</v>
      </c>
      <c r="DZL16">
        <f>'ER PX'!DZL16</f>
        <v>98.85</v>
      </c>
      <c r="DZM16">
        <f>'ER PX'!DZM16</f>
        <v>98.89</v>
      </c>
      <c r="DZN16">
        <f>'ER PX'!DZN16</f>
        <v>98.905000000000001</v>
      </c>
      <c r="DZO16">
        <f>'ER PX'!DZO16</f>
        <v>98.935000000000002</v>
      </c>
      <c r="DZP16">
        <f>'ER PX'!DZP16</f>
        <v>98.965000000000003</v>
      </c>
      <c r="DZQ16">
        <f>'ER PX'!DZQ16</f>
        <v>98.905000000000001</v>
      </c>
      <c r="DZR16">
        <f>'ER PX'!DZR16</f>
        <v>98.91</v>
      </c>
      <c r="DZS16">
        <f>'ER PX'!DZS16</f>
        <v>98.88</v>
      </c>
      <c r="DZT16">
        <f>'ER PX'!DZT16</f>
        <v>98.864999999999995</v>
      </c>
      <c r="DZU16">
        <f>'ER PX'!DZU16</f>
        <v>98.844999999999999</v>
      </c>
      <c r="DZV16">
        <f>'ER PX'!DZV16</f>
        <v>98.864999999999995</v>
      </c>
      <c r="DZW16">
        <f>'ER PX'!DZW16</f>
        <v>98.83</v>
      </c>
      <c r="DZX16">
        <f>'ER PX'!DZX16</f>
        <v>98.814999999999998</v>
      </c>
      <c r="DZY16">
        <f>'ER PX'!DZY16</f>
        <v>98.82</v>
      </c>
      <c r="DZZ16">
        <f>'ER PX'!DZZ16</f>
        <v>98.84</v>
      </c>
      <c r="EAA16">
        <f>'ER PX'!EAA16</f>
        <v>98.805000000000007</v>
      </c>
      <c r="EAB16">
        <f>'ER PX'!EAB16</f>
        <v>98.7</v>
      </c>
      <c r="EAC16">
        <f>'ER PX'!EAC16</f>
        <v>98.64</v>
      </c>
      <c r="EAD16">
        <f>'ER PX'!EAD16</f>
        <v>98.614999999999995</v>
      </c>
      <c r="EAE16">
        <f>'ER PX'!EAE16</f>
        <v>98.534999999999997</v>
      </c>
      <c r="EAF16">
        <f>'ER PX'!EAF16</f>
        <v>98.55</v>
      </c>
      <c r="EAG16">
        <f>'ER PX'!EAG16</f>
        <v>98.51</v>
      </c>
      <c r="EAH16">
        <f>'ER PX'!EAH16</f>
        <v>98.555000000000007</v>
      </c>
      <c r="EAI16">
        <f>'ER PX'!EAI16</f>
        <v>98.564999999999998</v>
      </c>
      <c r="EAJ16">
        <f>'ER PX'!EAJ16</f>
        <v>98.48</v>
      </c>
      <c r="EAK16">
        <f>'ER PX'!EAK16</f>
        <v>98.495000000000005</v>
      </c>
      <c r="EAL16">
        <f>'ER PX'!EAL16</f>
        <v>98.435000000000002</v>
      </c>
      <c r="EAM16">
        <f>'ER PX'!EAM16</f>
        <v>98.465000000000003</v>
      </c>
      <c r="EAN16">
        <f>'ER PX'!EAN16</f>
        <v>98.71</v>
      </c>
      <c r="EAO16">
        <f>'ER PX'!EAO16</f>
        <v>98.655000000000001</v>
      </c>
      <c r="EAP16">
        <f>'ER PX'!EAP16</f>
        <v>98.56</v>
      </c>
      <c r="EAQ16">
        <f>'ER PX'!EAQ16</f>
        <v>98.545000000000002</v>
      </c>
      <c r="EAR16">
        <f>'ER PX'!EAR16</f>
        <v>98.59</v>
      </c>
      <c r="EAS16">
        <f>'ER PX'!EAS16</f>
        <v>98.69</v>
      </c>
      <c r="EAT16">
        <f>'ER PX'!EAT16</f>
        <v>98.68</v>
      </c>
      <c r="EAU16">
        <f>'ER PX'!EAU16</f>
        <v>98.655000000000001</v>
      </c>
      <c r="EAV16">
        <f>'ER PX'!EAV16</f>
        <v>98.715000000000003</v>
      </c>
      <c r="EAW16">
        <f>'ER PX'!EAW16</f>
        <v>98.795000000000002</v>
      </c>
      <c r="EAX16">
        <f>'ER PX'!EAX16</f>
        <v>98.825000000000003</v>
      </c>
      <c r="EAY16">
        <f>'ER PX'!EAY16</f>
        <v>98.87</v>
      </c>
      <c r="EAZ16">
        <f>'ER PX'!EAZ16</f>
        <v>98.88</v>
      </c>
      <c r="EBA16">
        <f>'ER PX'!EBA16</f>
        <v>98.834999999999994</v>
      </c>
      <c r="EBB16">
        <f>'ER PX'!EBB16</f>
        <v>98.74</v>
      </c>
      <c r="EBC16">
        <f>'ER PX'!EBC16</f>
        <v>98.745000000000005</v>
      </c>
      <c r="EBD16">
        <f>'ER PX'!EBD16</f>
        <v>98.734999999999999</v>
      </c>
      <c r="EBE16">
        <f>'ER PX'!EBE16</f>
        <v>98.715000000000003</v>
      </c>
      <c r="EBF16">
        <f>'ER PX'!EBF16</f>
        <v>98.68</v>
      </c>
      <c r="EBG16">
        <f>'ER PX'!EBG16</f>
        <v>98.605000000000004</v>
      </c>
      <c r="EBH16">
        <f>'ER PX'!EBH16</f>
        <v>98.594999999999999</v>
      </c>
      <c r="EBI16">
        <f>'ER PX'!EBI16</f>
        <v>98.62</v>
      </c>
      <c r="EBJ16">
        <f>'ER PX'!EBJ16</f>
        <v>98.62</v>
      </c>
      <c r="EBK16">
        <f>'ER PX'!EBK16</f>
        <v>98.59</v>
      </c>
      <c r="EBL16">
        <f>'ER PX'!EBL16</f>
        <v>98.63</v>
      </c>
      <c r="EBM16">
        <f>'ER PX'!EBM16</f>
        <v>98.635000000000005</v>
      </c>
      <c r="EBN16">
        <f>'ER PX'!EBN16</f>
        <v>98.555000000000007</v>
      </c>
      <c r="EBO16">
        <f>'ER PX'!EBO16</f>
        <v>98.57</v>
      </c>
      <c r="EBP16">
        <f>'ER PX'!EBP16</f>
        <v>98.575000000000003</v>
      </c>
      <c r="EBQ16">
        <f>'ER PX'!EBQ16</f>
        <v>98.61</v>
      </c>
      <c r="EBR16">
        <f>'ER PX'!EBR16</f>
        <v>98.57</v>
      </c>
      <c r="EBS16">
        <f>'ER PX'!EBS16</f>
        <v>98.584999999999994</v>
      </c>
      <c r="EBT16">
        <f>'ER PX'!EBT16</f>
        <v>98.54</v>
      </c>
      <c r="EBU16">
        <f>'ER PX'!EBU16</f>
        <v>98.525000000000006</v>
      </c>
      <c r="EBV16">
        <f>'ER PX'!EBV16</f>
        <v>98.424999999999997</v>
      </c>
      <c r="EBW16">
        <f>'ER PX'!EBW16</f>
        <v>98.43</v>
      </c>
      <c r="EBX16">
        <f>'ER PX'!EBX16</f>
        <v>98.364999999999995</v>
      </c>
      <c r="EBY16">
        <f>'ER PX'!EBY16</f>
        <v>98.34</v>
      </c>
      <c r="EBZ16">
        <f>'ER PX'!EBZ16</f>
        <v>98.3</v>
      </c>
      <c r="ECA16">
        <f>'ER PX'!ECA16</f>
        <v>98.33</v>
      </c>
      <c r="ECB16">
        <f>'ER PX'!ECB16</f>
        <v>98.355000000000004</v>
      </c>
      <c r="ECC16">
        <f>'ER PX'!ECC16</f>
        <v>98.3</v>
      </c>
      <c r="ECD16">
        <f>'ER PX'!ECD16</f>
        <v>98.355000000000004</v>
      </c>
      <c r="ECE16">
        <f>'ER PX'!ECE16</f>
        <v>98.35</v>
      </c>
      <c r="ECF16">
        <f>'ER PX'!ECF16</f>
        <v>98.314999999999998</v>
      </c>
      <c r="ECG16">
        <f>'ER PX'!ECG16</f>
        <v>98.35</v>
      </c>
      <c r="ECH16">
        <f>'ER PX'!ECH16</f>
        <v>98.344999999999999</v>
      </c>
      <c r="ECI16">
        <f>'ER PX'!ECI16</f>
        <v>98.295000000000002</v>
      </c>
      <c r="ECJ16">
        <f>'ER PX'!ECJ16</f>
        <v>98.31</v>
      </c>
      <c r="ECK16">
        <f>'ER PX'!ECK16</f>
        <v>98.364999999999995</v>
      </c>
      <c r="ECL16">
        <f>'ER PX'!ECL16</f>
        <v>98.284999999999997</v>
      </c>
      <c r="ECM16">
        <f>'ER PX'!ECM16</f>
        <v>98.284999999999997</v>
      </c>
      <c r="ECN16">
        <f>'ER PX'!ECN16</f>
        <v>98.284999999999997</v>
      </c>
      <c r="ECO16">
        <f>'ER PX'!ECO16</f>
        <v>98.245000000000005</v>
      </c>
      <c r="ECP16">
        <f>'ER PX'!ECP16</f>
        <v>98.224999999999994</v>
      </c>
      <c r="ECQ16">
        <f>'ER PX'!ECQ16</f>
        <v>98.224999999999994</v>
      </c>
      <c r="ECR16">
        <f>'ER PX'!ECR16</f>
        <v>98.23</v>
      </c>
      <c r="ECS16">
        <f>'ER PX'!ECS16</f>
        <v>98.23</v>
      </c>
      <c r="ECT16">
        <f>'ER PX'!ECT16</f>
        <v>98.174999999999997</v>
      </c>
      <c r="ECU16">
        <f>'ER PX'!ECU16</f>
        <v>98.14</v>
      </c>
      <c r="ECV16">
        <f>'ER PX'!ECV16</f>
        <v>98.09</v>
      </c>
      <c r="ECW16">
        <f>'ER PX'!ECW16</f>
        <v>98.155000000000001</v>
      </c>
      <c r="ECX16">
        <f>'ER PX'!ECX16</f>
        <v>98.12</v>
      </c>
      <c r="ECY16">
        <f>'ER PX'!ECY16</f>
        <v>98.055000000000007</v>
      </c>
      <c r="ECZ16">
        <f>'ER PX'!ECZ16</f>
        <v>97.995000000000005</v>
      </c>
      <c r="EDA16">
        <f>'ER PX'!EDA16</f>
        <v>98.12</v>
      </c>
      <c r="EDB16">
        <f>'ER PX'!EDB16</f>
        <v>98.105000000000004</v>
      </c>
      <c r="EDC16">
        <f>'ER PX'!EDC16</f>
        <v>98.215000000000003</v>
      </c>
      <c r="EDD16">
        <f>'ER PX'!EDD16</f>
        <v>98.26</v>
      </c>
      <c r="EDE16">
        <f>'ER PX'!EDE16</f>
        <v>98.38</v>
      </c>
      <c r="EDF16">
        <f>'ER PX'!EDF16</f>
        <v>98.405000000000001</v>
      </c>
      <c r="EDG16">
        <f>'ER PX'!EDG16</f>
        <v>98.39</v>
      </c>
      <c r="EDH16">
        <f>'ER PX'!EDH16</f>
        <v>98.37</v>
      </c>
      <c r="EDI16">
        <f>'ER PX'!EDI16</f>
        <v>98.36</v>
      </c>
      <c r="EDJ16">
        <f>'ER PX'!EDJ16</f>
        <v>98.36</v>
      </c>
      <c r="EDK16">
        <f>'ER PX'!EDK16</f>
        <v>98.344999999999999</v>
      </c>
      <c r="EDL16">
        <f>'ER PX'!EDL16</f>
        <v>98.364999999999995</v>
      </c>
      <c r="EDM16">
        <f>'ER PX'!EDM16</f>
        <v>98.29</v>
      </c>
      <c r="EDN16">
        <f>'ER PX'!EDN16</f>
        <v>98.34</v>
      </c>
      <c r="EDO16">
        <f>'ER PX'!EDO16</f>
        <v>98.37</v>
      </c>
      <c r="EDP16">
        <f>'ER PX'!EDP16</f>
        <v>98.37</v>
      </c>
      <c r="EDQ16">
        <f>'ER PX'!EDQ16</f>
        <v>98.31</v>
      </c>
      <c r="EDR16">
        <f>'ER PX'!EDR16</f>
        <v>98.305000000000007</v>
      </c>
      <c r="EDS16">
        <f>'ER PX'!EDS16</f>
        <v>98.275000000000006</v>
      </c>
      <c r="EDT16">
        <f>'ER PX'!EDT16</f>
        <v>98.245000000000005</v>
      </c>
      <c r="EDU16">
        <f>'ER PX'!EDU16</f>
        <v>98.23</v>
      </c>
      <c r="EDV16">
        <f>'ER PX'!EDV16</f>
        <v>98.254999999999995</v>
      </c>
      <c r="EDW16">
        <f>'ER PX'!EDW16</f>
        <v>98.295000000000002</v>
      </c>
      <c r="EDX16">
        <f>'ER PX'!EDX16</f>
        <v>98.334999999999994</v>
      </c>
      <c r="EDY16">
        <f>'ER PX'!EDY16</f>
        <v>98.3</v>
      </c>
      <c r="EDZ16">
        <f>'ER PX'!EDZ16</f>
        <v>98.26</v>
      </c>
      <c r="EEA16">
        <f>'ER PX'!EEA16</f>
        <v>98.215000000000003</v>
      </c>
      <c r="EEB16">
        <f>'ER PX'!EEB16</f>
        <v>98.15</v>
      </c>
      <c r="EEC16">
        <f>'ER PX'!EEC16</f>
        <v>98.18</v>
      </c>
      <c r="EED16">
        <f>'ER PX'!EED16</f>
        <v>98.21</v>
      </c>
      <c r="EEE16">
        <f>'ER PX'!EEE16</f>
        <v>98.25</v>
      </c>
      <c r="EEF16">
        <f>'ER PX'!EEF16</f>
        <v>98.23</v>
      </c>
      <c r="EEG16">
        <f>'ER PX'!EEG16</f>
        <v>98.305000000000007</v>
      </c>
      <c r="EEH16">
        <f>'ER PX'!EEH16</f>
        <v>98.3</v>
      </c>
      <c r="EEI16">
        <f>'ER PX'!EEI16</f>
        <v>98.295000000000002</v>
      </c>
      <c r="EEJ16">
        <f>'ER PX'!EEJ16</f>
        <v>98.23</v>
      </c>
      <c r="EEK16">
        <f>'ER PX'!EEK16</f>
        <v>98.16</v>
      </c>
      <c r="EEL16">
        <f>'ER PX'!EEL16</f>
        <v>98.14</v>
      </c>
      <c r="EEM16">
        <f>'ER PX'!EEM16</f>
        <v>98.045000000000002</v>
      </c>
      <c r="EEN16">
        <f>'ER PX'!EEN16</f>
        <v>98.04</v>
      </c>
      <c r="EEO16">
        <f>'ER PX'!EEO16</f>
        <v>98.084999999999994</v>
      </c>
      <c r="EEP16">
        <f>'ER PX'!EEP16</f>
        <v>98.12</v>
      </c>
      <c r="EEQ16">
        <f>'ER PX'!EEQ16</f>
        <v>98.16</v>
      </c>
      <c r="EER16">
        <f>'ER PX'!EER16</f>
        <v>98.204999999999998</v>
      </c>
      <c r="EES16">
        <f>'ER PX'!EES16</f>
        <v>98.19</v>
      </c>
      <c r="EET16">
        <f>'ER PX'!EET16</f>
        <v>98.24</v>
      </c>
      <c r="EEU16">
        <f>'ER PX'!EEU16</f>
        <v>98.234999999999999</v>
      </c>
      <c r="EEV16">
        <f>'ER PX'!EEV16</f>
        <v>98.18</v>
      </c>
      <c r="EEW16">
        <f>'ER PX'!EEW16</f>
        <v>98.165000000000006</v>
      </c>
      <c r="EEX16">
        <f>'ER PX'!EEX16</f>
        <v>98.07</v>
      </c>
      <c r="EEY16">
        <f>'ER PX'!EEY16</f>
        <v>98.094999999999999</v>
      </c>
      <c r="EEZ16">
        <f>'ER PX'!EEZ16</f>
        <v>98.064999999999998</v>
      </c>
      <c r="EFA16">
        <f>'ER PX'!EFA16</f>
        <v>98.055000000000007</v>
      </c>
      <c r="EFB16">
        <f>'ER PX'!EFB16</f>
        <v>98.084999999999994</v>
      </c>
      <c r="EFC16">
        <f>'ER PX'!EFC16</f>
        <v>98.06</v>
      </c>
      <c r="EFD16">
        <f>'ER PX'!EFD16</f>
        <v>97.944999999999993</v>
      </c>
      <c r="EFE16">
        <f>'ER PX'!EFE16</f>
        <v>98.015000000000001</v>
      </c>
      <c r="EFF16">
        <f>'ER PX'!EFF16</f>
        <v>97.97</v>
      </c>
      <c r="EFG16">
        <f>'ER PX'!EFG16</f>
        <v>97.935000000000002</v>
      </c>
      <c r="EFH16">
        <f>'ER PX'!EFH16</f>
        <v>97.935000000000002</v>
      </c>
      <c r="EFI16">
        <f>'ER PX'!EFI16</f>
        <v>97.9</v>
      </c>
      <c r="EFJ16">
        <f>'ER PX'!EFJ16</f>
        <v>97.9</v>
      </c>
      <c r="EFK16">
        <f>'ER PX'!EFK16</f>
        <v>97.894999999999996</v>
      </c>
      <c r="EFL16">
        <f>'ER PX'!EFL16</f>
        <v>97.844999999999999</v>
      </c>
      <c r="EFM16">
        <f>'ER PX'!EFM16</f>
        <v>97.83</v>
      </c>
      <c r="EFN16">
        <f>'ER PX'!EFN16</f>
        <v>98.05</v>
      </c>
      <c r="EFO16">
        <f>'ER PX'!EFO16</f>
        <v>98.064999999999998</v>
      </c>
      <c r="EFP16">
        <f>'ER PX'!EFP16</f>
        <v>97.984999999999999</v>
      </c>
      <c r="EFQ16">
        <f>'ER PX'!EFQ16</f>
        <v>97.984999999999999</v>
      </c>
      <c r="EFR16">
        <f>'ER PX'!EFR16</f>
        <v>97.924999999999997</v>
      </c>
      <c r="EFS16">
        <f>'ER PX'!EFS16</f>
        <v>97.96</v>
      </c>
      <c r="EFT16">
        <f>'ER PX'!EFT16</f>
        <v>97.88</v>
      </c>
      <c r="EFU16">
        <f>'ER PX'!EFU16</f>
        <v>97.96</v>
      </c>
      <c r="EFV16">
        <f>'ER PX'!EFV16</f>
        <v>97.8</v>
      </c>
      <c r="EFW16">
        <f>'ER PX'!EFW16</f>
        <v>97.73</v>
      </c>
      <c r="EFX16">
        <f>'ER PX'!EFX16</f>
        <v>97.73</v>
      </c>
      <c r="EFY16">
        <f>'ER PX'!EFY16</f>
        <v>97.765000000000001</v>
      </c>
      <c r="EFZ16">
        <f>'ER PX'!EFZ16</f>
        <v>97.765000000000001</v>
      </c>
      <c r="EGA16">
        <f>'ER PX'!EGA16</f>
        <v>97.685000000000002</v>
      </c>
      <c r="EGB16">
        <f>'ER PX'!EGB16</f>
        <v>97.564999999999998</v>
      </c>
      <c r="EGC16">
        <f>'ER PX'!EGC16</f>
        <v>97.57</v>
      </c>
      <c r="EGD16">
        <f>'ER PX'!EGD16</f>
        <v>97.655000000000001</v>
      </c>
      <c r="EGE16">
        <f>'ER PX'!EGE16</f>
        <v>97.685000000000002</v>
      </c>
      <c r="EGF16">
        <f>'ER PX'!EGF16</f>
        <v>97.72</v>
      </c>
      <c r="EGG16">
        <f>'ER PX'!EGG16</f>
        <v>97.77</v>
      </c>
      <c r="EGH16">
        <f>'ER PX'!EGH16</f>
        <v>97.724999999999994</v>
      </c>
      <c r="EGI16">
        <f>'ER PX'!EGI16</f>
        <v>97.67</v>
      </c>
      <c r="EGJ16">
        <f>'ER PX'!EGJ16</f>
        <v>97.715000000000003</v>
      </c>
      <c r="EGK16">
        <f>'ER PX'!EGK16</f>
        <v>97.814999999999998</v>
      </c>
      <c r="EGL16">
        <f>'ER PX'!EGL16</f>
        <v>97.91</v>
      </c>
      <c r="EGM16">
        <f>'ER PX'!EGM16</f>
        <v>97.894999999999996</v>
      </c>
      <c r="EGN16">
        <f>'ER PX'!EGN16</f>
        <v>97.855000000000004</v>
      </c>
      <c r="EGO16">
        <f>'ER PX'!EGO16</f>
        <v>97.95</v>
      </c>
      <c r="EGP16">
        <f>'ER PX'!EGP16</f>
        <v>97.96</v>
      </c>
      <c r="EGQ16">
        <f>'ER PX'!EGQ16</f>
        <v>97.92</v>
      </c>
      <c r="EGR16">
        <f>'ER PX'!EGR16</f>
        <v>97.894999999999996</v>
      </c>
      <c r="EGS16">
        <f>'ER PX'!EGS16</f>
        <v>97.87</v>
      </c>
      <c r="EGT16">
        <f>'ER PX'!EGT16</f>
        <v>97.834999999999994</v>
      </c>
      <c r="EGU16">
        <f>'ER PX'!EGU16</f>
        <v>97.855000000000004</v>
      </c>
      <c r="EGV16">
        <f>'ER PX'!EGV16</f>
        <v>97.9</v>
      </c>
      <c r="EGW16">
        <f>'ER PX'!EGW16</f>
        <v>97.77</v>
      </c>
      <c r="EGX16">
        <f>'ER PX'!EGX16</f>
        <v>97.625</v>
      </c>
      <c r="EGY16">
        <f>'ER PX'!EGY16</f>
        <v>97.63</v>
      </c>
      <c r="EGZ16">
        <f>'ER PX'!EGZ16</f>
        <v>97.77</v>
      </c>
      <c r="EHA16">
        <f>'ER PX'!EHA16</f>
        <v>97.715000000000003</v>
      </c>
      <c r="EHB16">
        <f>'ER PX'!EHB16</f>
        <v>97.67</v>
      </c>
      <c r="EHC16">
        <f>'ER PX'!EHC16</f>
        <v>97.65</v>
      </c>
      <c r="EHD16">
        <f>'ER PX'!EHD16</f>
        <v>97.71</v>
      </c>
      <c r="EHE16">
        <f>'ER PX'!EHE16</f>
        <v>97.665000000000006</v>
      </c>
      <c r="EHF16">
        <f>'ER PX'!EHF16</f>
        <v>97.685000000000002</v>
      </c>
      <c r="EHG16">
        <f>'ER PX'!EHG16</f>
        <v>97.625</v>
      </c>
      <c r="EHH16">
        <f>'ER PX'!EHH16</f>
        <v>97.525000000000006</v>
      </c>
      <c r="EHI16">
        <f>'ER PX'!EHI16</f>
        <v>97.6</v>
      </c>
      <c r="EHJ16">
        <f>'ER PX'!EHJ16</f>
        <v>97.525000000000006</v>
      </c>
      <c r="EHK16">
        <f>'ER PX'!EHK16</f>
        <v>97.64</v>
      </c>
      <c r="EHL16">
        <f>'ER PX'!EHL16</f>
        <v>97.63</v>
      </c>
      <c r="EHM16">
        <f>'ER PX'!EHM16</f>
        <v>97.674999999999997</v>
      </c>
      <c r="EHN16">
        <f>'ER PX'!EHN16</f>
        <v>97.66</v>
      </c>
      <c r="EHO16">
        <f>'ER PX'!EHO16</f>
        <v>97.74</v>
      </c>
      <c r="EHP16">
        <f>'ER PX'!EHP16</f>
        <v>97.8</v>
      </c>
      <c r="EHQ16">
        <f>'ER PX'!EHQ16</f>
        <v>97.78</v>
      </c>
      <c r="EHR16">
        <f>'ER PX'!EHR16</f>
        <v>97.745000000000005</v>
      </c>
      <c r="EHS16">
        <f>'ER PX'!EHS16</f>
        <v>97.644999999999996</v>
      </c>
      <c r="EHT16">
        <f>'ER PX'!EHT16</f>
        <v>97.665000000000006</v>
      </c>
      <c r="EHU16">
        <f>'ER PX'!EHU16</f>
        <v>97.72</v>
      </c>
      <c r="EHV16">
        <f>'ER PX'!EHV16</f>
        <v>97.795000000000002</v>
      </c>
      <c r="EHW16">
        <f>'ER PX'!EHW16</f>
        <v>97.765000000000001</v>
      </c>
      <c r="EHX16">
        <f>'ER PX'!EHX16</f>
        <v>97.795000000000002</v>
      </c>
      <c r="EHY16">
        <f>'ER PX'!EHY16</f>
        <v>97.754999999999995</v>
      </c>
      <c r="EHZ16">
        <f>'ER PX'!EHZ16</f>
        <v>97.734999999999999</v>
      </c>
      <c r="EIA16">
        <f>'ER PX'!EIA16</f>
        <v>97.864999999999995</v>
      </c>
      <c r="EIB16">
        <f>'ER PX'!EIB16</f>
        <v>97.834999999999994</v>
      </c>
      <c r="EIC16">
        <f>'ER PX'!EIC16</f>
        <v>97.76</v>
      </c>
      <c r="EID16">
        <f>'ER PX'!EID16</f>
        <v>97.825000000000003</v>
      </c>
      <c r="EIE16">
        <f>'ER PX'!EIE16</f>
        <v>97.885000000000005</v>
      </c>
      <c r="EIF16">
        <f>'ER PX'!EIF16</f>
        <v>97.97</v>
      </c>
      <c r="EIG16">
        <f>'ER PX'!EIG16</f>
        <v>97.915000000000006</v>
      </c>
      <c r="EIH16">
        <f>'ER PX'!EIH16</f>
        <v>97.78</v>
      </c>
      <c r="EII16">
        <f>'ER PX'!EII16</f>
        <v>97.69</v>
      </c>
      <c r="EIJ16">
        <f>'ER PX'!EIJ16</f>
        <v>97.784999999999997</v>
      </c>
      <c r="EIK16">
        <f>'ER PX'!EIK16</f>
        <v>97.76</v>
      </c>
      <c r="EIL16">
        <f>'ER PX'!EIL16</f>
        <v>97.694999999999993</v>
      </c>
      <c r="EIM16">
        <f>'ER PX'!EIM16</f>
        <v>97.6</v>
      </c>
      <c r="EIN16">
        <f>'ER PX'!EIN16</f>
        <v>97.52</v>
      </c>
      <c r="EIO16">
        <f>'ER PX'!EIO16</f>
        <v>97.58</v>
      </c>
      <c r="EIP16">
        <f>'ER PX'!EIP16</f>
        <v>97.465000000000003</v>
      </c>
      <c r="EIQ16">
        <f>'ER PX'!EIQ16</f>
        <v>97.55</v>
      </c>
      <c r="EIR16">
        <f>'ER PX'!EIR16</f>
        <v>97.534999999999997</v>
      </c>
      <c r="EIS16">
        <f>'ER PX'!EIS16</f>
        <v>97.525000000000006</v>
      </c>
      <c r="EIT16">
        <f>'ER PX'!EIT16</f>
        <v>97.58</v>
      </c>
      <c r="EIU16">
        <f>'ER PX'!EIU16</f>
        <v>97.59</v>
      </c>
      <c r="EIV16">
        <f>'ER PX'!EIV16</f>
        <v>97.625</v>
      </c>
      <c r="EIW16">
        <f>'ER PX'!EIW16</f>
        <v>97.68</v>
      </c>
      <c r="EIX16">
        <f>'ER PX'!EIX16</f>
        <v>97.545000000000002</v>
      </c>
      <c r="EIY16">
        <f>'ER PX'!EIY16</f>
        <v>97.41</v>
      </c>
      <c r="EIZ16">
        <f>'ER PX'!EIZ16</f>
        <v>97.385000000000005</v>
      </c>
      <c r="EJA16">
        <f>'ER PX'!EJA16</f>
        <v>97.375</v>
      </c>
      <c r="EJB16">
        <f>'ER PX'!EJB16</f>
        <v>97.43</v>
      </c>
      <c r="EJC16">
        <f>'ER PX'!EJC16</f>
        <v>97.44</v>
      </c>
      <c r="EJD16">
        <f>'ER PX'!EJD16</f>
        <v>97.245000000000005</v>
      </c>
      <c r="EJE16">
        <f>'ER PX'!EJE16</f>
        <v>97.344999999999999</v>
      </c>
      <c r="EJF16">
        <f>'ER PX'!EJF16</f>
        <v>97.224999999999994</v>
      </c>
      <c r="EJG16">
        <f>'ER PX'!EJG16</f>
        <v>97.32</v>
      </c>
      <c r="EJH16">
        <f>'ER PX'!EJH16</f>
        <v>97.21</v>
      </c>
      <c r="EJI16">
        <f>'ER PX'!EJI16</f>
        <v>97.24</v>
      </c>
      <c r="EJJ16">
        <f>'ER PX'!EJJ16</f>
        <v>97.24</v>
      </c>
      <c r="EJK16">
        <f>'ER PX'!EJK16</f>
        <v>97.21</v>
      </c>
      <c r="EJL16">
        <f>'ER PX'!EJL16</f>
        <v>97.155000000000001</v>
      </c>
      <c r="EJM16">
        <f>'ER PX'!EJM16</f>
        <v>97.155000000000001</v>
      </c>
      <c r="EJN16">
        <f>'ER PX'!EJN16</f>
        <v>97.05</v>
      </c>
      <c r="EJO16">
        <f>'ER PX'!EJO16</f>
        <v>97.045000000000002</v>
      </c>
      <c r="EJP16">
        <f>'ER PX'!EJP16</f>
        <v>97.02</v>
      </c>
      <c r="EJQ16">
        <f>'ER PX'!EJQ16</f>
        <v>96.94</v>
      </c>
      <c r="EJR16">
        <f>'ER PX'!EJR16</f>
        <v>97.02</v>
      </c>
      <c r="EJS16">
        <f>'ER PX'!EJS16</f>
        <v>97.08</v>
      </c>
      <c r="EJT16">
        <f>'ER PX'!EJT16</f>
        <v>97.13</v>
      </c>
      <c r="EJU16">
        <f>'ER PX'!EJU16</f>
        <v>97.084999999999994</v>
      </c>
      <c r="EJV16">
        <f>'ER PX'!EJV16</f>
        <v>97.015000000000001</v>
      </c>
      <c r="EJW16">
        <f>'ER PX'!EJW16</f>
        <v>97.02</v>
      </c>
      <c r="EJX16">
        <f>'ER PX'!EJX16</f>
        <v>97.1</v>
      </c>
      <c r="EJY16">
        <f>'ER PX'!EJY16</f>
        <v>97.135000000000005</v>
      </c>
      <c r="EJZ16">
        <f>'ER PX'!EJZ16</f>
        <v>96.995000000000005</v>
      </c>
      <c r="EKA16">
        <f>'ER PX'!EKA16</f>
        <v>96.85</v>
      </c>
      <c r="EKB16">
        <f>'ER PX'!EKB16</f>
        <v>96.894999999999996</v>
      </c>
      <c r="EKC16">
        <f>'ER PX'!EKC16</f>
        <v>96.77</v>
      </c>
      <c r="EKD16">
        <f>'ER PX'!EKD16</f>
        <v>96.76</v>
      </c>
      <c r="EKE16">
        <f>'ER PX'!EKE16</f>
        <v>96.724999999999994</v>
      </c>
      <c r="EKF16">
        <f>'ER PX'!EKF16</f>
        <v>96.72</v>
      </c>
      <c r="EKG16">
        <f>'ER PX'!EKG16</f>
        <v>96.77</v>
      </c>
      <c r="EKH16">
        <f>'ER PX'!EKH16</f>
        <v>96.844999999999999</v>
      </c>
      <c r="EKI16">
        <f>'ER PX'!EKI16</f>
        <v>96.89</v>
      </c>
      <c r="EKJ16">
        <f>'ER PX'!EKJ16</f>
        <v>96.915000000000006</v>
      </c>
      <c r="EKK16">
        <f>'ER PX'!EKK16</f>
        <v>96.93</v>
      </c>
      <c r="EKL16">
        <f>'ER PX'!EKL16</f>
        <v>96.855000000000004</v>
      </c>
      <c r="EKM16">
        <f>'ER PX'!EKM16</f>
        <v>96.84</v>
      </c>
      <c r="EKN16">
        <f>'ER PX'!EKN16</f>
        <v>96.86</v>
      </c>
      <c r="EKO16">
        <f>'ER PX'!EKO16</f>
        <v>96.885000000000005</v>
      </c>
      <c r="EKP16">
        <f>'ER PX'!EKP16</f>
        <v>96.91</v>
      </c>
      <c r="EKQ16">
        <f>'ER PX'!EKQ16</f>
        <v>96.924999999999997</v>
      </c>
      <c r="EKR16">
        <f>'ER PX'!EKR16</f>
        <v>96.89</v>
      </c>
      <c r="EKS16">
        <f>'ER PX'!EKS16</f>
        <v>97.09</v>
      </c>
      <c r="EKT16">
        <f>'ER PX'!EKT16</f>
        <v>97.09</v>
      </c>
      <c r="EKU16">
        <f>'ER PX'!EKU16</f>
        <v>97</v>
      </c>
      <c r="EKV16">
        <f>'ER PX'!EKV16</f>
        <v>96.924999999999997</v>
      </c>
      <c r="EKW16">
        <f>'ER PX'!EKW16</f>
        <v>96.864999999999995</v>
      </c>
      <c r="EKX16">
        <f>'ER PX'!EKX16</f>
        <v>96.93</v>
      </c>
      <c r="EKY16">
        <f>'ER PX'!EKY16</f>
        <v>96.915000000000006</v>
      </c>
      <c r="EKZ16">
        <f>'ER PX'!EKZ16</f>
        <v>96.974999999999994</v>
      </c>
      <c r="ELA16">
        <f>'ER PX'!ELA16</f>
        <v>96.96</v>
      </c>
      <c r="ELB16">
        <f>'ER PX'!ELB16</f>
        <v>96.924999999999997</v>
      </c>
      <c r="ELC16">
        <f>'ER PX'!ELC16</f>
        <v>96.954999999999998</v>
      </c>
      <c r="ELD16">
        <f>'ER PX'!ELD16</f>
        <v>96.97</v>
      </c>
      <c r="ELE16">
        <f>'ER PX'!ELE16</f>
        <v>96.965000000000003</v>
      </c>
      <c r="ELF16">
        <f>'ER PX'!ELF16</f>
        <v>96.894999999999996</v>
      </c>
      <c r="ELG16">
        <f>'ER PX'!ELG16</f>
        <v>96.875</v>
      </c>
      <c r="ELH16">
        <f>'ER PX'!ELH16</f>
        <v>96.92</v>
      </c>
      <c r="ELI16">
        <f>'ER PX'!ELI16</f>
        <v>96.875</v>
      </c>
      <c r="ELJ16">
        <f>'ER PX'!ELJ16</f>
        <v>96.784999999999997</v>
      </c>
      <c r="ELK16">
        <f>'ER PX'!ELK16</f>
        <v>96.78</v>
      </c>
      <c r="ELL16">
        <f>'ER PX'!ELL16</f>
        <v>96.79</v>
      </c>
      <c r="ELM16">
        <f>'ER PX'!ELM16</f>
        <v>96.76</v>
      </c>
      <c r="ELN16">
        <f>'ER PX'!ELN16</f>
        <v>96.805000000000007</v>
      </c>
      <c r="ELO16">
        <f>'ER PX'!ELO16</f>
        <v>96.78</v>
      </c>
      <c r="ELP16">
        <f>'ER PX'!ELP16</f>
        <v>96.73</v>
      </c>
      <c r="ELQ16">
        <f>'ER PX'!ELQ16</f>
        <v>96.734999999999999</v>
      </c>
      <c r="ELR16">
        <f>'ER PX'!ELR16</f>
        <v>96.754999999999995</v>
      </c>
      <c r="ELS16">
        <f>'ER PX'!ELS16</f>
        <v>96.655000000000001</v>
      </c>
      <c r="ELT16">
        <f>'ER PX'!ELT16</f>
        <v>96.62</v>
      </c>
      <c r="ELU16">
        <f>'ER PX'!ELU16</f>
        <v>96.555000000000007</v>
      </c>
      <c r="ELV16">
        <f>'ER PX'!ELV16</f>
        <v>96.564999999999998</v>
      </c>
      <c r="ELW16">
        <f>'ER PX'!ELW16</f>
        <v>96.57</v>
      </c>
      <c r="ELX16">
        <f>'ER PX'!ELX16</f>
        <v>96.58</v>
      </c>
      <c r="ELY16">
        <f>'ER PX'!ELY16</f>
        <v>96.545000000000002</v>
      </c>
      <c r="ELZ16">
        <f>'ER PX'!ELZ16</f>
        <v>96.49</v>
      </c>
      <c r="EMA16">
        <f>'ER PX'!EMA16</f>
        <v>96.555000000000007</v>
      </c>
      <c r="EMB16">
        <f>'ER PX'!EMB16</f>
        <v>96.52</v>
      </c>
      <c r="EMC16">
        <f>'ER PX'!EMC16</f>
        <v>96.52</v>
      </c>
      <c r="EMD16">
        <f>'ER PX'!EMD16</f>
        <v>96.52</v>
      </c>
      <c r="EME16">
        <f>'ER PX'!EME16</f>
        <v>96.47</v>
      </c>
      <c r="EMF16">
        <f>'ER PX'!EMF16</f>
        <v>96.51</v>
      </c>
      <c r="EMG16">
        <f>'ER PX'!EMG16</f>
        <v>96.56</v>
      </c>
      <c r="EMH16">
        <f>'ER PX'!EMH16</f>
        <v>96.424999999999997</v>
      </c>
      <c r="EMI16">
        <f>'ER PX'!EMI16</f>
        <v>96.394999999999996</v>
      </c>
      <c r="EMJ16">
        <f>'ER PX'!EMJ16</f>
        <v>96.385000000000005</v>
      </c>
      <c r="EMK16">
        <f>'ER PX'!EMK16</f>
        <v>96.385000000000005</v>
      </c>
      <c r="EML16">
        <f>'ER PX'!EML16</f>
        <v>96.325000000000003</v>
      </c>
      <c r="EMM16">
        <f>'ER PX'!EMM16</f>
        <v>96.334999999999994</v>
      </c>
      <c r="EMN16">
        <f>'ER PX'!EMN16</f>
        <v>96.4</v>
      </c>
      <c r="EMO16">
        <f>'ER PX'!EMO16</f>
        <v>96.41</v>
      </c>
      <c r="EMP16">
        <f>'ER PX'!EMP16</f>
        <v>96.45</v>
      </c>
      <c r="EMQ16">
        <f>'ER PX'!EMQ16</f>
        <v>96.46</v>
      </c>
      <c r="EMR16">
        <f>'ER PX'!EMR16</f>
        <v>96.42</v>
      </c>
      <c r="EMS16">
        <f>'ER PX'!EMS16</f>
        <v>96.474999999999994</v>
      </c>
      <c r="EMT16">
        <f>'ER PX'!EMT16</f>
        <v>96.49</v>
      </c>
      <c r="EMU16">
        <f>'ER PX'!EMU16</f>
        <v>96.515000000000001</v>
      </c>
      <c r="EMV16">
        <f>'ER PX'!EMV16</f>
        <v>96.54</v>
      </c>
      <c r="EMW16">
        <f>'ER PX'!EMW16</f>
        <v>96.57</v>
      </c>
      <c r="EMX16">
        <f>'ER PX'!EMX16</f>
        <v>96.584999999999994</v>
      </c>
      <c r="EMY16">
        <f>'ER PX'!EMY16</f>
        <v>96.605000000000004</v>
      </c>
      <c r="EMZ16">
        <f>'ER PX'!EMZ16</f>
        <v>96.6</v>
      </c>
      <c r="ENA16">
        <f>'ER PX'!ENA16</f>
        <v>96.6</v>
      </c>
      <c r="ENB16">
        <f>'ER PX'!ENB16</f>
        <v>96.66</v>
      </c>
      <c r="ENC16">
        <f>'ER PX'!ENC16</f>
        <v>96.66</v>
      </c>
      <c r="END16">
        <f>'ER PX'!END16</f>
        <v>96.754999999999995</v>
      </c>
      <c r="ENE16">
        <f>'ER PX'!ENE16</f>
        <v>96.69</v>
      </c>
      <c r="ENF16">
        <f>'ER PX'!ENF16</f>
        <v>96.724999999999994</v>
      </c>
      <c r="ENG16">
        <f>'ER PX'!ENG16</f>
        <v>96.75</v>
      </c>
      <c r="ENH16">
        <f>'ER PX'!ENH16</f>
        <v>96.724999999999994</v>
      </c>
      <c r="ENI16">
        <f>'ER PX'!ENI16</f>
        <v>96.674999999999997</v>
      </c>
      <c r="ENJ16">
        <f>'ER PX'!ENJ16</f>
        <v>96.65</v>
      </c>
      <c r="ENK16">
        <f>'ER PX'!ENK16</f>
        <v>96.66</v>
      </c>
      <c r="ENL16">
        <f>'ER PX'!ENL16</f>
        <v>96.7</v>
      </c>
      <c r="ENM16">
        <f>'ER PX'!ENM16</f>
        <v>96.665000000000006</v>
      </c>
      <c r="ENN16">
        <f>'ER PX'!ENN16</f>
        <v>96.79</v>
      </c>
      <c r="ENO16">
        <f>'ER PX'!ENO16</f>
        <v>96.81</v>
      </c>
      <c r="ENP16">
        <f>'ER PX'!ENP16</f>
        <v>96.83</v>
      </c>
      <c r="ENQ16">
        <f>'ER PX'!ENQ16</f>
        <v>96.85</v>
      </c>
      <c r="ENR16">
        <f>'ER PX'!ENR16</f>
        <v>96.855000000000004</v>
      </c>
      <c r="ENS16">
        <f>'ER PX'!ENS16</f>
        <v>96.85</v>
      </c>
      <c r="ENT16">
        <f>'ER PX'!ENT16</f>
        <v>96.844999999999999</v>
      </c>
      <c r="ENU16">
        <f>'ER PX'!ENU16</f>
        <v>96.784999999999997</v>
      </c>
      <c r="ENV16">
        <f>'ER PX'!ENV16</f>
        <v>96.72</v>
      </c>
      <c r="ENW16">
        <f>'ER PX'!ENW16</f>
        <v>96.795000000000002</v>
      </c>
      <c r="ENX16">
        <f>'ER PX'!ENX16</f>
        <v>96.715000000000003</v>
      </c>
      <c r="ENY16">
        <f>'ER PX'!ENY16</f>
        <v>96.67</v>
      </c>
      <c r="ENZ16">
        <f>'ER PX'!ENZ16</f>
        <v>96.665000000000006</v>
      </c>
      <c r="EOA16">
        <f>'ER PX'!EOA16</f>
        <v>96.694999999999993</v>
      </c>
      <c r="EOB16">
        <f>'ER PX'!EOB16</f>
        <v>96.66</v>
      </c>
      <c r="EOC16">
        <f>'ER PX'!EOC16</f>
        <v>96.644999999999996</v>
      </c>
      <c r="EOD16">
        <f>'ER PX'!EOD16</f>
        <v>96.69</v>
      </c>
      <c r="EOE16">
        <f>'ER PX'!EOE16</f>
        <v>96.704999999999998</v>
      </c>
      <c r="EOF16">
        <f>'ER PX'!EOF16</f>
        <v>96.685000000000002</v>
      </c>
      <c r="EOG16">
        <f>'ER PX'!EOG16</f>
        <v>96.73</v>
      </c>
      <c r="EOH16">
        <f>'ER PX'!EOH16</f>
        <v>96.69</v>
      </c>
      <c r="EOI16">
        <f>'ER PX'!EOI16</f>
        <v>96.674999999999997</v>
      </c>
      <c r="EOJ16">
        <f>'ER PX'!EOJ16</f>
        <v>96.724999999999994</v>
      </c>
      <c r="EOK16">
        <f>'ER PX'!EOK16</f>
        <v>96.72</v>
      </c>
      <c r="EOL16">
        <f>'ER PX'!EOL16</f>
        <v>96.715000000000003</v>
      </c>
      <c r="EOM16">
        <f>'ER PX'!EOM16</f>
        <v>96.77</v>
      </c>
      <c r="EON16">
        <f>'ER PX'!EON16</f>
        <v>96.825000000000003</v>
      </c>
      <c r="EOO16">
        <f>'ER PX'!EOO16</f>
        <v>96.8</v>
      </c>
      <c r="EOP16">
        <f>'ER PX'!EOP16</f>
        <v>96.77</v>
      </c>
      <c r="EOQ16">
        <f>'ER PX'!EOQ16</f>
        <v>96.75</v>
      </c>
      <c r="EOR16">
        <f>'ER PX'!EOR16</f>
        <v>96.83</v>
      </c>
      <c r="EOS16">
        <f>'ER PX'!EOS16</f>
        <v>96.81</v>
      </c>
      <c r="EOT16">
        <f>'ER PX'!EOT16</f>
        <v>96.88</v>
      </c>
      <c r="EOU16">
        <f>'ER PX'!EOU16</f>
        <v>96.894999999999996</v>
      </c>
      <c r="EOV16">
        <f>'ER PX'!EOV16</f>
        <v>96.855000000000004</v>
      </c>
      <c r="EOW16">
        <f>'ER PX'!EOW16</f>
        <v>96.915000000000006</v>
      </c>
      <c r="EOX16">
        <f>'ER PX'!EOX16</f>
        <v>97.05</v>
      </c>
      <c r="EOY16">
        <f>'ER PX'!EOY16</f>
        <v>97.135000000000005</v>
      </c>
      <c r="EOZ16">
        <f>'ER PX'!EOZ16</f>
        <v>97.1</v>
      </c>
      <c r="EPA16">
        <f>'ER PX'!EPA16</f>
        <v>97.03</v>
      </c>
      <c r="EPB16">
        <f>'ER PX'!EPB16</f>
        <v>97.034999999999997</v>
      </c>
      <c r="EPC16">
        <f>'ER PX'!EPC16</f>
        <v>97.07</v>
      </c>
      <c r="EPD16">
        <f>'ER PX'!EPD16</f>
        <v>96.984999999999999</v>
      </c>
      <c r="EPE16">
        <f>'ER PX'!EPE16</f>
        <v>97.02</v>
      </c>
      <c r="EPF16">
        <f>'ER PX'!EPF16</f>
        <v>96.93</v>
      </c>
      <c r="EPG16">
        <f>'ER PX'!EPG16</f>
        <v>96.87</v>
      </c>
      <c r="EPH16">
        <f>'ER PX'!EPH16</f>
        <v>96.92</v>
      </c>
      <c r="EPI16">
        <f>'ER PX'!EPI16</f>
        <v>96.85</v>
      </c>
      <c r="EPJ16">
        <f>'ER PX'!EPJ16</f>
        <v>96.89</v>
      </c>
      <c r="EPK16">
        <f>'ER PX'!EPK16</f>
        <v>96.92</v>
      </c>
      <c r="EPL16">
        <f>'ER PX'!EPL16</f>
        <v>96.96</v>
      </c>
      <c r="EPM16">
        <f>'ER PX'!EPM16</f>
        <v>96.9</v>
      </c>
      <c r="EPN16">
        <f>'ER PX'!EPN16</f>
        <v>96.894999999999996</v>
      </c>
      <c r="EPO16">
        <f>'ER PX'!EPO16</f>
        <v>96.78</v>
      </c>
      <c r="EPP16">
        <f>'ER PX'!EPP16</f>
        <v>96.724999999999994</v>
      </c>
      <c r="EPQ16">
        <f>'ER PX'!EPQ16</f>
        <v>96.79</v>
      </c>
      <c r="EPR16">
        <f>'ER PX'!EPR16</f>
        <v>96.775000000000006</v>
      </c>
      <c r="EPS16">
        <f>'ER PX'!EPS16</f>
        <v>96.995000000000005</v>
      </c>
      <c r="EPT16">
        <f>'ER PX'!EPT16</f>
        <v>97.004999999999995</v>
      </c>
      <c r="EPU16">
        <f>'ER PX'!EPU16</f>
        <v>96.995000000000005</v>
      </c>
      <c r="EPV16">
        <f>'ER PX'!EPV16</f>
        <v>96.965000000000003</v>
      </c>
      <c r="EPW16">
        <f>'ER PX'!EPW16</f>
        <v>97.094999999999999</v>
      </c>
      <c r="EPX16">
        <f>'ER PX'!EPX16</f>
        <v>97.18</v>
      </c>
      <c r="EPY16">
        <f>'ER PX'!EPY16</f>
        <v>97.14</v>
      </c>
      <c r="EPZ16">
        <f>'ER PX'!EPZ16</f>
        <v>97.155000000000001</v>
      </c>
      <c r="EQA16">
        <f>'ER PX'!EQA16</f>
        <v>97.245000000000005</v>
      </c>
      <c r="EQB16">
        <f>'ER PX'!EQB16</f>
        <v>97.36</v>
      </c>
      <c r="EQC16">
        <f>'ER PX'!EQC16</f>
        <v>97.254999999999995</v>
      </c>
      <c r="EQD16">
        <f>'ER PX'!EQD16</f>
        <v>97.295000000000002</v>
      </c>
      <c r="EQE16">
        <f>'ER PX'!EQE16</f>
        <v>97.31</v>
      </c>
      <c r="EQF16">
        <f>'ER PX'!EQF16</f>
        <v>97.37</v>
      </c>
      <c r="EQG16">
        <f>'ER PX'!EQG16</f>
        <v>97.465000000000003</v>
      </c>
      <c r="EQH16">
        <f>'ER PX'!EQH16</f>
        <v>97.394999999999996</v>
      </c>
      <c r="EQI16">
        <f>'ER PX'!EQI16</f>
        <v>97.334999999999994</v>
      </c>
      <c r="EQJ16">
        <f>'ER PX'!EQJ16</f>
        <v>97.36</v>
      </c>
      <c r="EQK16">
        <f>'ER PX'!EQK16</f>
        <v>97.495000000000005</v>
      </c>
      <c r="EQL16">
        <f>'ER PX'!EQL16</f>
        <v>97.47</v>
      </c>
      <c r="EQM16">
        <f>'ER PX'!EQM16</f>
        <v>97.53</v>
      </c>
      <c r="EQN16">
        <f>'ER PX'!EQN16</f>
        <v>97.584999999999994</v>
      </c>
      <c r="EQO16">
        <f>'ER PX'!EQO16</f>
        <v>97.674999999999997</v>
      </c>
      <c r="EQP16">
        <f>'ER PX'!EQP16</f>
        <v>97.665000000000006</v>
      </c>
      <c r="EQQ16">
        <f>'ER PX'!EQQ16</f>
        <v>97.68</v>
      </c>
      <c r="EQR16">
        <f>'ER PX'!EQR16</f>
        <v>97.685000000000002</v>
      </c>
      <c r="EQS16">
        <f>'ER PX'!EQS16</f>
        <v>97.69</v>
      </c>
      <c r="EQT16">
        <f>'ER PX'!EQT16</f>
        <v>97.685000000000002</v>
      </c>
      <c r="EQU16">
        <f>'ER PX'!EQU16</f>
        <v>97.65</v>
      </c>
      <c r="EQV16">
        <f>'ER PX'!EQV16</f>
        <v>97.575000000000003</v>
      </c>
      <c r="EQW16">
        <f>'ER PX'!EQW16</f>
        <v>97.55</v>
      </c>
      <c r="EQX16">
        <f>'ER PX'!EQX16</f>
        <v>97.51</v>
      </c>
      <c r="EQY16">
        <f>'ER PX'!EQY16</f>
        <v>97.484999999999999</v>
      </c>
      <c r="EQZ16">
        <f>'ER PX'!EQZ16</f>
        <v>97.504999999999995</v>
      </c>
      <c r="ERA16">
        <f>'ER PX'!ERA16</f>
        <v>97.54</v>
      </c>
      <c r="ERB16">
        <f>'ER PX'!ERB16</f>
        <v>97.57</v>
      </c>
      <c r="ERC16">
        <f>'ER PX'!ERC16</f>
        <v>97.584999999999994</v>
      </c>
      <c r="ERD16">
        <f>'ER PX'!ERD16</f>
        <v>97.605000000000004</v>
      </c>
      <c r="ERE16">
        <f>'ER PX'!ERE16</f>
        <v>97.644999999999996</v>
      </c>
      <c r="ERF16">
        <f>'ER PX'!ERF16</f>
        <v>97.674999999999997</v>
      </c>
      <c r="ERG16">
        <f>'ER PX'!ERG16</f>
        <v>97.734999999999999</v>
      </c>
      <c r="ERH16">
        <f>'ER PX'!ERH16</f>
        <v>97.76</v>
      </c>
      <c r="ERI16">
        <f>'ER PX'!ERI16</f>
        <v>97.82</v>
      </c>
      <c r="ERJ16">
        <f>'ER PX'!ERJ16</f>
        <v>97.814999999999998</v>
      </c>
      <c r="ERK16">
        <f>'ER PX'!ERK16</f>
        <v>97.855000000000004</v>
      </c>
      <c r="ERL16">
        <f>'ER PX'!ERL16</f>
        <v>97.805000000000007</v>
      </c>
      <c r="ERM16">
        <f>'ER PX'!ERM16</f>
        <v>97.814999999999998</v>
      </c>
      <c r="ERN16">
        <f>'ER PX'!ERN16</f>
        <v>97.784999999999997</v>
      </c>
      <c r="ERO16">
        <f>'ER PX'!ERO16</f>
        <v>97.825000000000003</v>
      </c>
      <c r="ERP16">
        <f>'ER PX'!ERP16</f>
        <v>97.78</v>
      </c>
      <c r="ERQ16">
        <f>'ER PX'!ERQ16</f>
        <v>97.79</v>
      </c>
      <c r="ERR16">
        <f>'ER PX'!ERR16</f>
        <v>97.77</v>
      </c>
      <c r="ERS16">
        <f>'ER PX'!ERS16</f>
        <v>97.79</v>
      </c>
      <c r="ERT16">
        <f>'ER PX'!ERT16</f>
        <v>97.78</v>
      </c>
      <c r="ERU16">
        <f>'ER PX'!ERU16</f>
        <v>97.775000000000006</v>
      </c>
      <c r="ERV16">
        <f>'ER PX'!ERV16</f>
        <v>97.745000000000005</v>
      </c>
      <c r="ERW16">
        <f>'ER PX'!ERW16</f>
        <v>97.69</v>
      </c>
      <c r="ERX16">
        <f>'ER PX'!ERX16</f>
        <v>97.76</v>
      </c>
      <c r="ERY16">
        <f>'ER PX'!ERY16</f>
        <v>97.72</v>
      </c>
      <c r="ERZ16">
        <f>'ER PX'!ERZ16</f>
        <v>97.63</v>
      </c>
      <c r="ESA16">
        <f>'ER PX'!ESA16</f>
        <v>97.59</v>
      </c>
      <c r="ESB16">
        <f>'ER PX'!ESB16</f>
        <v>97.635000000000005</v>
      </c>
      <c r="ESC16">
        <f>'ER PX'!ESC16</f>
        <v>97.63</v>
      </c>
      <c r="ESD16">
        <f>'ER PX'!ESD16</f>
        <v>97.7</v>
      </c>
      <c r="ESE16">
        <f>'ER PX'!ESE16</f>
        <v>97.74</v>
      </c>
      <c r="ESF16">
        <f>'ER PX'!ESF16</f>
        <v>97.78</v>
      </c>
      <c r="ESG16">
        <f>'ER PX'!ESG16</f>
        <v>97.78</v>
      </c>
      <c r="ESH16">
        <f>'ER PX'!ESH16</f>
        <v>97.86</v>
      </c>
      <c r="ESI16">
        <f>'ER PX'!ESI16</f>
        <v>97.894999999999996</v>
      </c>
      <c r="ESJ16">
        <f>'ER PX'!ESJ16</f>
        <v>97.935000000000002</v>
      </c>
      <c r="ESK16">
        <f>'ER PX'!ESK16</f>
        <v>97.86</v>
      </c>
      <c r="ESL16">
        <f>'ER PX'!ESL16</f>
        <v>97.83</v>
      </c>
      <c r="ESM16">
        <f>'ER PX'!ESM16</f>
        <v>97.91</v>
      </c>
      <c r="ESN16">
        <f>'ER PX'!ESN16</f>
        <v>97.99</v>
      </c>
      <c r="ESO16">
        <f>'ER PX'!ESO16</f>
        <v>98.055000000000007</v>
      </c>
      <c r="ESP16">
        <f>'ER PX'!ESP16</f>
        <v>98.084999999999994</v>
      </c>
      <c r="ESQ16">
        <f>'ER PX'!ESQ16</f>
        <v>98.03</v>
      </c>
      <c r="ESR16">
        <f>'ER PX'!ESR16</f>
        <v>98.064999999999998</v>
      </c>
      <c r="ESS16">
        <f>'ER PX'!ESS16</f>
        <v>98.045000000000002</v>
      </c>
      <c r="EST16">
        <f>'ER PX'!EST16</f>
        <v>98.03</v>
      </c>
      <c r="ESU16">
        <f>'ER PX'!ESU16</f>
        <v>97.915000000000006</v>
      </c>
      <c r="ESV16">
        <f>'ER PX'!ESV16</f>
        <v>97.91</v>
      </c>
      <c r="ESW16">
        <f>'ER PX'!ESW16</f>
        <v>97.89</v>
      </c>
      <c r="ESX16">
        <f>'ER PX'!ESX16</f>
        <v>97.85</v>
      </c>
      <c r="ESY16">
        <f>'ER PX'!ESY16</f>
        <v>97.795000000000002</v>
      </c>
      <c r="ESZ16">
        <f>'ER PX'!ESZ16</f>
        <v>97.844999999999999</v>
      </c>
      <c r="ETA16">
        <f>'ER PX'!ETA16</f>
        <v>97.775000000000006</v>
      </c>
      <c r="ETB16">
        <f>'ER PX'!ETB16</f>
        <v>97.78</v>
      </c>
      <c r="ETC16">
        <f>'ER PX'!ETC16</f>
        <v>97.765000000000001</v>
      </c>
      <c r="ETD16">
        <f>'ER PX'!ETD16</f>
        <v>97.64</v>
      </c>
      <c r="ETE16">
        <f>'ER PX'!ETE16</f>
        <v>97.62</v>
      </c>
      <c r="ETF16">
        <f>'ER PX'!ETF16</f>
        <v>97.62</v>
      </c>
      <c r="ETG16">
        <f>'ER PX'!ETG16</f>
        <v>97.54</v>
      </c>
      <c r="ETH16">
        <f>'ER PX'!ETH16</f>
        <v>97.49</v>
      </c>
      <c r="ETI16">
        <f>'ER PX'!ETI16</f>
        <v>97.45</v>
      </c>
      <c r="ETJ16">
        <f>'ER PX'!ETJ16</f>
        <v>97.405000000000001</v>
      </c>
      <c r="ETK16">
        <f>'ER PX'!ETK16</f>
        <v>97.415000000000006</v>
      </c>
      <c r="ETL16">
        <f>'ER PX'!ETL16</f>
        <v>97.385000000000005</v>
      </c>
      <c r="ETM16">
        <f>'ER PX'!ETM16</f>
        <v>97.36</v>
      </c>
      <c r="ETN16">
        <f>'ER PX'!ETN16</f>
        <v>97.344999999999999</v>
      </c>
      <c r="ETO16">
        <f>'ER PX'!ETO16</f>
        <v>97.334999999999994</v>
      </c>
      <c r="ETP16">
        <f>'ER PX'!ETP16</f>
        <v>97.364999999999995</v>
      </c>
      <c r="ETQ16">
        <f>'ER PX'!ETQ16</f>
        <v>97.42</v>
      </c>
      <c r="ETR16">
        <f>'ER PX'!ETR16</f>
        <v>97.474999999999994</v>
      </c>
      <c r="ETS16">
        <f>'ER PX'!ETS16</f>
        <v>97.5</v>
      </c>
      <c r="ETT16">
        <f>'ER PX'!ETT16</f>
        <v>97.5</v>
      </c>
      <c r="ETU16">
        <f>'ER PX'!ETU16</f>
        <v>97.534999999999997</v>
      </c>
      <c r="ETV16">
        <f>'ER PX'!ETV16</f>
        <v>97.515000000000001</v>
      </c>
      <c r="ETW16">
        <f>'ER PX'!ETW16</f>
        <v>97.525000000000006</v>
      </c>
      <c r="ETX16">
        <f>'ER PX'!ETX16</f>
        <v>97.56</v>
      </c>
      <c r="ETY16">
        <f>'ER PX'!ETY16</f>
        <v>97.62</v>
      </c>
      <c r="ETZ16">
        <f>'ER PX'!ETZ16</f>
        <v>97.57</v>
      </c>
      <c r="EUA16">
        <f>'ER PX'!EUA16</f>
        <v>97.555000000000007</v>
      </c>
      <c r="EUB16">
        <f>'ER PX'!EUB16</f>
        <v>97.55</v>
      </c>
      <c r="EUC16">
        <f>'ER PX'!EUC16</f>
        <v>97.545000000000002</v>
      </c>
      <c r="EUD16">
        <f>'ER PX'!EUD16</f>
        <v>97.6</v>
      </c>
      <c r="EUE16">
        <f>'ER PX'!EUE16</f>
        <v>97.564999999999998</v>
      </c>
      <c r="EUF16">
        <f>'ER PX'!EUF16</f>
        <v>97.584999999999994</v>
      </c>
      <c r="EUG16">
        <f>'ER PX'!EUG16</f>
        <v>97.54</v>
      </c>
      <c r="EUH16">
        <f>'ER PX'!EUH16</f>
        <v>97.534999999999997</v>
      </c>
      <c r="EUI16">
        <f>'ER PX'!EUI16</f>
        <v>97.495000000000005</v>
      </c>
      <c r="EUJ16">
        <f>'ER PX'!EUJ16</f>
        <v>97.48</v>
      </c>
      <c r="EUK16">
        <f>'ER PX'!EUK16</f>
        <v>97.515000000000001</v>
      </c>
      <c r="EUL16">
        <f>'ER PX'!EUL16</f>
        <v>97.465000000000003</v>
      </c>
      <c r="EUM16">
        <f>'ER PX'!EUM16</f>
        <v>97.424999999999997</v>
      </c>
      <c r="EUN16">
        <f>'ER PX'!EUN16</f>
        <v>97.364999999999995</v>
      </c>
      <c r="EUO16">
        <f>'ER PX'!EUO16</f>
        <v>97.385000000000005</v>
      </c>
      <c r="EUP16">
        <f>'ER PX'!EUP16</f>
        <v>97.424999999999997</v>
      </c>
      <c r="EUQ16">
        <f>'ER PX'!EUQ16</f>
        <v>97.43</v>
      </c>
      <c r="EUR16">
        <f>'ER PX'!EUR16</f>
        <v>97.555000000000007</v>
      </c>
      <c r="EUS16">
        <f>'ER PX'!EUS16</f>
        <v>97.555000000000007</v>
      </c>
      <c r="EUT16">
        <f>'ER PX'!EUT16</f>
        <v>97.57</v>
      </c>
      <c r="EUU16">
        <f>'ER PX'!EUU16</f>
        <v>97.51</v>
      </c>
      <c r="EUV16">
        <f>'ER PX'!EUV16</f>
        <v>97.54</v>
      </c>
      <c r="EUW16">
        <f>'ER PX'!EUW16</f>
        <v>97.55</v>
      </c>
      <c r="EUX16">
        <f>'ER PX'!EUX16</f>
        <v>97.48</v>
      </c>
      <c r="EUY16">
        <f>'ER PX'!EUY16</f>
        <v>97.46</v>
      </c>
      <c r="EUZ16">
        <f>'ER PX'!EUZ16</f>
        <v>97.43</v>
      </c>
      <c r="EVA16">
        <f>'ER PX'!EVA16</f>
        <v>97.47</v>
      </c>
      <c r="EVB16">
        <f>'ER PX'!EVB16</f>
        <v>97.47</v>
      </c>
      <c r="EVC16">
        <f>'ER PX'!EVC16</f>
        <v>97.465000000000003</v>
      </c>
      <c r="EVD16">
        <f>'ER PX'!EVD16</f>
        <v>97.444999999999993</v>
      </c>
      <c r="EVE16">
        <f>'ER PX'!EVE16</f>
        <v>97.48</v>
      </c>
      <c r="EVF16">
        <f>'ER PX'!EVF16</f>
        <v>97.545000000000002</v>
      </c>
      <c r="EVG16">
        <f>'ER PX'!EVG16</f>
        <v>97.59</v>
      </c>
      <c r="EVH16">
        <f>'ER PX'!EVH16</f>
        <v>97.495000000000005</v>
      </c>
      <c r="EVI16">
        <f>'ER PX'!EVI16</f>
        <v>97.444999999999993</v>
      </c>
      <c r="EVJ16">
        <f>'ER PX'!EVJ16</f>
        <v>97.44</v>
      </c>
      <c r="EVK16">
        <f>'ER PX'!EVK16</f>
        <v>97.36</v>
      </c>
      <c r="EVL16">
        <f>'ER PX'!EVL16</f>
        <v>97.344999999999999</v>
      </c>
      <c r="EVM16">
        <f>'ER PX'!EVM16</f>
        <v>97.295000000000002</v>
      </c>
      <c r="EVN16">
        <f>'ER PX'!EVN16</f>
        <v>97.25</v>
      </c>
      <c r="EVO16">
        <f>'ER PX'!EVO16</f>
        <v>97.21</v>
      </c>
      <c r="EVP16">
        <f>'ER PX'!EVP16</f>
        <v>97.19</v>
      </c>
      <c r="EVQ16">
        <f>'ER PX'!EVQ16</f>
        <v>97.2</v>
      </c>
      <c r="EVR16">
        <f>'ER PX'!EVR16</f>
        <v>97.24</v>
      </c>
      <c r="EVS16">
        <f>'ER PX'!EVS16</f>
        <v>97.35</v>
      </c>
      <c r="EVT16">
        <f>'ER PX'!EVT16</f>
        <v>97.334999999999994</v>
      </c>
      <c r="EVU16">
        <f>'ER PX'!EVU16</f>
        <v>97.265000000000001</v>
      </c>
      <c r="EVV16">
        <f>'ER PX'!EVV16</f>
        <v>97.185000000000002</v>
      </c>
      <c r="EVW16">
        <f>'ER PX'!EVW16</f>
        <v>97.14</v>
      </c>
      <c r="EVX16">
        <f>'ER PX'!EVX16</f>
        <v>97.185000000000002</v>
      </c>
      <c r="EVY16">
        <f>'ER PX'!EVY16</f>
        <v>97.18</v>
      </c>
      <c r="EVZ16">
        <f>'ER PX'!EVZ16</f>
        <v>97.2</v>
      </c>
      <c r="EWA16">
        <f>'ER PX'!EWA16</f>
        <v>97.13</v>
      </c>
      <c r="EWB16">
        <f>'ER PX'!EWB16</f>
        <v>97.11</v>
      </c>
      <c r="EWC16">
        <f>'ER PX'!EWC16</f>
        <v>97.09</v>
      </c>
      <c r="EWD16">
        <f>'ER PX'!EWD16</f>
        <v>97.08</v>
      </c>
      <c r="EWE16">
        <f>'ER PX'!EWE16</f>
        <v>97.06</v>
      </c>
      <c r="EWF16">
        <f>'ER PX'!EWF16</f>
        <v>97.05</v>
      </c>
      <c r="EWG16">
        <f>'ER PX'!EWG16</f>
        <v>97.075000000000003</v>
      </c>
      <c r="EWH16">
        <f>'ER PX'!EWH16</f>
        <v>97.08</v>
      </c>
      <c r="EWI16">
        <f>'ER PX'!EWI16</f>
        <v>97.05</v>
      </c>
      <c r="EWJ16">
        <f>'ER PX'!EWJ16</f>
        <v>97.045000000000002</v>
      </c>
      <c r="EWK16">
        <f>'ER PX'!EWK16</f>
        <v>97.025000000000006</v>
      </c>
      <c r="EWL16">
        <f>'ER PX'!EWL16</f>
        <v>96.99</v>
      </c>
      <c r="EWM16">
        <f>'ER PX'!EWM16</f>
        <v>96.97</v>
      </c>
      <c r="EWN16">
        <f>'ER PX'!EWN16</f>
        <v>97.03</v>
      </c>
      <c r="EWO16">
        <f>'ER PX'!EWO16</f>
        <v>97</v>
      </c>
      <c r="EWP16">
        <f>'ER PX'!EWP16</f>
        <v>96.97</v>
      </c>
      <c r="EWQ16">
        <f>'ER PX'!EWQ16</f>
        <v>97.055000000000007</v>
      </c>
      <c r="EWR16">
        <f>'ER PX'!EWR16</f>
        <v>97.055000000000007</v>
      </c>
      <c r="EWS16">
        <f>'ER PX'!EWS16</f>
        <v>97.055000000000007</v>
      </c>
      <c r="EWT16">
        <f>'ER PX'!EWT16</f>
        <v>97.055000000000007</v>
      </c>
      <c r="EWU16">
        <f>'ER PX'!EWU16</f>
        <v>97.015000000000001</v>
      </c>
      <c r="EWV16">
        <f>'ER PX'!EWV16</f>
        <v>97.01</v>
      </c>
      <c r="EWW16">
        <f>'ER PX'!EWW16</f>
        <v>97</v>
      </c>
      <c r="EWX16">
        <f>'ER PX'!EWX16</f>
        <v>97.02</v>
      </c>
      <c r="EWY16">
        <f>'ER PX'!EWY16</f>
        <v>97.05</v>
      </c>
      <c r="EWZ16">
        <f>'ER PX'!EWZ16</f>
        <v>97.045000000000002</v>
      </c>
      <c r="EXA16">
        <f>'ER PX'!EXA16</f>
        <v>97.045000000000002</v>
      </c>
      <c r="EXB16">
        <f>'ER PX'!EXB16</f>
        <v>97.004999999999995</v>
      </c>
      <c r="EXC16">
        <f>'ER PX'!EXC16</f>
        <v>97.004999999999995</v>
      </c>
      <c r="EXD16">
        <f>'ER PX'!EXD16</f>
        <v>97.025000000000006</v>
      </c>
      <c r="EXE16">
        <f>'ER PX'!EXE16</f>
        <v>97.055000000000007</v>
      </c>
      <c r="EXF16">
        <f>'ER PX'!EXF16</f>
        <v>97.055000000000007</v>
      </c>
      <c r="EXG16">
        <f>'ER PX'!EXG16</f>
        <v>97.025000000000006</v>
      </c>
      <c r="EXH16">
        <f>'ER PX'!EXH16</f>
        <v>97.045000000000002</v>
      </c>
      <c r="EXI16">
        <f>'ER PX'!EXI16</f>
        <v>97.045000000000002</v>
      </c>
      <c r="EXJ16">
        <f>'ER PX'!EXJ16</f>
        <v>97.045000000000002</v>
      </c>
      <c r="EXK16">
        <f>'ER PX'!EXK16</f>
        <v>97.025000000000006</v>
      </c>
      <c r="EXL16">
        <f>'ER PX'!EXL16</f>
        <v>97.01</v>
      </c>
      <c r="EXM16">
        <f>'ER PX'!EXM16</f>
        <v>96.97</v>
      </c>
      <c r="EXN16">
        <f>'ER PX'!EXN16</f>
        <v>96.94</v>
      </c>
      <c r="EXO16">
        <f>'ER PX'!EXO16</f>
        <v>96.935000000000002</v>
      </c>
      <c r="EXP16">
        <f>'ER PX'!EXP16</f>
        <v>96.944999999999993</v>
      </c>
      <c r="EXQ16">
        <f>'ER PX'!EXQ16</f>
        <v>96.94</v>
      </c>
      <c r="EXR16">
        <f>'ER PX'!EXR16</f>
        <v>96.95</v>
      </c>
      <c r="EXS16">
        <f>'ER PX'!EXS16</f>
        <v>96.98</v>
      </c>
      <c r="EXT16">
        <f>'ER PX'!EXT16</f>
        <v>96.935000000000002</v>
      </c>
      <c r="EXU16">
        <f>'ER PX'!EXU16</f>
        <v>96.86</v>
      </c>
      <c r="EXV16">
        <f>'ER PX'!EXV16</f>
        <v>96.85</v>
      </c>
      <c r="EXW16">
        <f>'ER PX'!EXW16</f>
        <v>96.88</v>
      </c>
      <c r="EXX16">
        <f>'ER PX'!EXX16</f>
        <v>96.885000000000005</v>
      </c>
      <c r="EXY16">
        <f>'ER PX'!EXY16</f>
        <v>96.855000000000004</v>
      </c>
      <c r="EXZ16">
        <f>'ER PX'!EXZ16</f>
        <v>96.855000000000004</v>
      </c>
      <c r="EYA16">
        <f>'ER PX'!EYA16</f>
        <v>96.87</v>
      </c>
      <c r="EYB16">
        <f>'ER PX'!EYB16</f>
        <v>96.834999999999994</v>
      </c>
      <c r="EYC16">
        <f>'ER PX'!EYC16</f>
        <v>96.875</v>
      </c>
      <c r="EYD16">
        <f>'ER PX'!EYD16</f>
        <v>96.894999999999996</v>
      </c>
      <c r="EYE16">
        <f>'ER PX'!EYE16</f>
        <v>96.885000000000005</v>
      </c>
      <c r="EYF16">
        <f>'ER PX'!EYF16</f>
        <v>96.94</v>
      </c>
      <c r="EYG16">
        <f>'ER PX'!EYG16</f>
        <v>96.9</v>
      </c>
      <c r="EYH16">
        <f>'ER PX'!EYH16</f>
        <v>96.86</v>
      </c>
      <c r="EYI16">
        <f>'ER PX'!EYI16</f>
        <v>96.864999999999995</v>
      </c>
      <c r="EYJ16">
        <f>'ER PX'!EYJ16</f>
        <v>96.834999999999994</v>
      </c>
      <c r="EYK16">
        <f>'ER PX'!EYK16</f>
        <v>96.805000000000007</v>
      </c>
      <c r="EYL16">
        <f>'ER PX'!EYL16</f>
        <v>96.8</v>
      </c>
      <c r="EYM16">
        <f>'ER PX'!EYM16</f>
        <v>96.82</v>
      </c>
      <c r="EYN16">
        <f>'ER PX'!EYN16</f>
        <v>96.825000000000003</v>
      </c>
      <c r="EYO16">
        <f>'ER PX'!EYO16</f>
        <v>96.82</v>
      </c>
      <c r="EYP16">
        <f>'ER PX'!EYP16</f>
        <v>96.8</v>
      </c>
      <c r="EYQ16">
        <f>'ER PX'!EYQ16</f>
        <v>96.805000000000007</v>
      </c>
      <c r="EYR16">
        <f>'ER PX'!EYR16</f>
        <v>96.805000000000007</v>
      </c>
      <c r="EYS16">
        <f>'ER PX'!EYS16</f>
        <v>96.775000000000006</v>
      </c>
      <c r="EYT16">
        <f>'ER PX'!EYT16</f>
        <v>96.78</v>
      </c>
      <c r="EYU16">
        <f>'ER PX'!EYU16</f>
        <v>96.77</v>
      </c>
      <c r="EYV16">
        <f>'ER PX'!EYV16</f>
        <v>96.734999999999999</v>
      </c>
      <c r="EYW16">
        <f>'ER PX'!EYW16</f>
        <v>96.74</v>
      </c>
      <c r="EYX16">
        <f>'ER PX'!EYX16</f>
        <v>96.754999999999995</v>
      </c>
      <c r="EYY16">
        <f>'ER PX'!EYY16</f>
        <v>96.74</v>
      </c>
      <c r="EYZ16">
        <f>'ER PX'!EYZ16</f>
        <v>96.704999999999998</v>
      </c>
      <c r="EZA16">
        <f>'ER PX'!EZA16</f>
        <v>96.694999999999993</v>
      </c>
      <c r="EZB16">
        <f>'ER PX'!EZB16</f>
        <v>96.674999999999997</v>
      </c>
      <c r="EZC16">
        <f>'ER PX'!EZC16</f>
        <v>96.674999999999997</v>
      </c>
      <c r="EZD16">
        <f>'ER PX'!EZD16</f>
        <v>96.59</v>
      </c>
      <c r="EZE16">
        <f>'ER PX'!EZE16</f>
        <v>96.51</v>
      </c>
      <c r="EZF16">
        <f>'ER PX'!EZF16</f>
        <v>96.51</v>
      </c>
      <c r="EZG16">
        <f>'ER PX'!EZG16</f>
        <v>96.555000000000007</v>
      </c>
      <c r="EZH16">
        <f>'ER PX'!EZH16</f>
        <v>96.605000000000004</v>
      </c>
      <c r="EZI16">
        <f>'ER PX'!EZI16</f>
        <v>96.594999999999999</v>
      </c>
      <c r="EZJ16">
        <f>'ER PX'!EZJ16</f>
        <v>96.584999999999994</v>
      </c>
      <c r="EZK16">
        <f>'ER PX'!EZK16</f>
        <v>96.584999999999994</v>
      </c>
      <c r="EZL16">
        <f>'ER PX'!EZL16</f>
        <v>96.625</v>
      </c>
      <c r="EZM16">
        <f>'ER PX'!EZM16</f>
        <v>96.7</v>
      </c>
      <c r="EZN16">
        <f>'ER PX'!EZN16</f>
        <v>96.74</v>
      </c>
      <c r="EZO16">
        <f>'ER PX'!EZO16</f>
        <v>96.79</v>
      </c>
      <c r="EZP16">
        <f>'ER PX'!EZP16</f>
        <v>96.775000000000006</v>
      </c>
      <c r="EZQ16">
        <f>'ER PX'!EZQ16</f>
        <v>96.72</v>
      </c>
      <c r="EZR16">
        <f>'ER PX'!EZR16</f>
        <v>96.694999999999993</v>
      </c>
      <c r="EZS16">
        <f>'ER PX'!EZS16</f>
        <v>96.83</v>
      </c>
      <c r="EZT16">
        <f>'ER PX'!EZT16</f>
        <v>96.834999999999994</v>
      </c>
      <c r="EZU16">
        <f>'ER PX'!EZU16</f>
        <v>96.864999999999995</v>
      </c>
      <c r="EZV16">
        <f>'ER PX'!EZV16</f>
        <v>96.89</v>
      </c>
      <c r="EZW16">
        <f>'ER PX'!EZW16</f>
        <v>96.875</v>
      </c>
      <c r="EZX16">
        <f>'ER PX'!EZX16</f>
        <v>96.814999999999998</v>
      </c>
      <c r="EZY16">
        <f>'ER PX'!EZY16</f>
        <v>96.76</v>
      </c>
      <c r="EZZ16">
        <f>'ER PX'!EZZ16</f>
        <v>96.834999999999994</v>
      </c>
      <c r="FAA16">
        <f>'ER PX'!FAA16</f>
        <v>96.85</v>
      </c>
      <c r="FAB16">
        <f>'ER PX'!FAB16</f>
        <v>96.86</v>
      </c>
      <c r="FAC16">
        <f>'ER PX'!FAC16</f>
        <v>96.79</v>
      </c>
      <c r="FAD16">
        <f>'ER PX'!FAD16</f>
        <v>96.765000000000001</v>
      </c>
      <c r="FAE16">
        <f>'ER PX'!FAE16</f>
        <v>96.77</v>
      </c>
      <c r="FAF16">
        <f>'ER PX'!FAF16</f>
        <v>96.694999999999993</v>
      </c>
      <c r="FAG16">
        <f>'ER PX'!FAG16</f>
        <v>96.69</v>
      </c>
      <c r="FAH16">
        <f>'ER PX'!FAH16</f>
        <v>96.64</v>
      </c>
      <c r="FAI16">
        <f>'ER PX'!FAI16</f>
        <v>96.635000000000005</v>
      </c>
      <c r="FAJ16">
        <f>'ER PX'!FAJ16</f>
        <v>96.674999999999997</v>
      </c>
      <c r="FAK16">
        <f>'ER PX'!FAK16</f>
        <v>96.65</v>
      </c>
      <c r="FAL16">
        <f>'ER PX'!FAL16</f>
        <v>96.64</v>
      </c>
      <c r="FAM16">
        <f>'ER PX'!FAM16</f>
        <v>96.605000000000004</v>
      </c>
      <c r="FAN16">
        <f>'ER PX'!FAN16</f>
        <v>96.56</v>
      </c>
      <c r="FAO16">
        <f>'ER PX'!FAO16</f>
        <v>96.58</v>
      </c>
      <c r="FAP16">
        <f>'ER PX'!FAP16</f>
        <v>96.57</v>
      </c>
      <c r="FAQ16">
        <f>'ER PX'!FAQ16</f>
        <v>96.59</v>
      </c>
      <c r="FAR16">
        <f>'ER PX'!FAR16</f>
        <v>96.53</v>
      </c>
      <c r="FAS16">
        <f>'ER PX'!FAS16</f>
        <v>96.49</v>
      </c>
      <c r="FAT16">
        <f>'ER PX'!FAT16</f>
        <v>96.504999999999995</v>
      </c>
      <c r="FAU16">
        <f>'ER PX'!FAU16</f>
        <v>96.55</v>
      </c>
      <c r="FAV16">
        <f>'ER PX'!FAV16</f>
        <v>96.605000000000004</v>
      </c>
      <c r="FAW16">
        <f>'ER PX'!FAW16</f>
        <v>96.625</v>
      </c>
      <c r="FAX16">
        <f>'ER PX'!FAX16</f>
        <v>96.62</v>
      </c>
      <c r="FAY16">
        <f>'ER PX'!FAY16</f>
        <v>96.555000000000007</v>
      </c>
      <c r="FAZ16">
        <f>'ER PX'!FAZ16</f>
        <v>96.59</v>
      </c>
      <c r="FBA16">
        <f>'ER PX'!FBA16</f>
        <v>96.584999999999994</v>
      </c>
      <c r="FBB16">
        <f>'ER PX'!FBB16</f>
        <v>96.525000000000006</v>
      </c>
      <c r="FBC16">
        <f>'ER PX'!FBC16</f>
        <v>96.55</v>
      </c>
      <c r="FBD16">
        <f>'ER PX'!FBD16</f>
        <v>96.594999999999999</v>
      </c>
      <c r="FBE16">
        <f>'ER PX'!FBE16</f>
        <v>96.605000000000004</v>
      </c>
      <c r="FBF16">
        <f>'ER PX'!FBF16</f>
        <v>96.67</v>
      </c>
      <c r="FBG16">
        <f>'ER PX'!FBG16</f>
        <v>96.62</v>
      </c>
      <c r="FBH16">
        <f>'ER PX'!FBH16</f>
        <v>96.63</v>
      </c>
      <c r="FBI16">
        <f>'ER PX'!FBI16</f>
        <v>96.594999999999999</v>
      </c>
      <c r="FBJ16">
        <f>'ER PX'!FBJ16</f>
        <v>96.66</v>
      </c>
      <c r="FBK16">
        <f>'ER PX'!FBK16</f>
        <v>96.694999999999993</v>
      </c>
      <c r="FBL16">
        <f>'ER PX'!FBL16</f>
        <v>96.655000000000001</v>
      </c>
      <c r="FBM16">
        <f>'ER PX'!FBM16</f>
        <v>96.635000000000005</v>
      </c>
      <c r="FBN16">
        <f>'ER PX'!FBN16</f>
        <v>96.67</v>
      </c>
      <c r="FBO16">
        <f>'ER PX'!FBO16</f>
        <v>96.67</v>
      </c>
      <c r="FBP16">
        <f>'ER PX'!FBP16</f>
        <v>96.625</v>
      </c>
      <c r="FBQ16">
        <f>'ER PX'!FBQ16</f>
        <v>96.635000000000005</v>
      </c>
      <c r="FBR16">
        <f>'ER PX'!FBR16</f>
        <v>96.63</v>
      </c>
      <c r="FBS16">
        <f>'ER PX'!FBS16</f>
        <v>96.67</v>
      </c>
      <c r="FBT16">
        <f>'ER PX'!FBT16</f>
        <v>96.61</v>
      </c>
      <c r="FBU16">
        <f>'ER PX'!FBU16</f>
        <v>96.58</v>
      </c>
      <c r="FBV16">
        <f>'ER PX'!FBV16</f>
        <v>96.564999999999998</v>
      </c>
      <c r="FBW16">
        <f>'ER PX'!FBW16</f>
        <v>96.53</v>
      </c>
      <c r="FBX16">
        <f>'ER PX'!FBX16</f>
        <v>96.51</v>
      </c>
      <c r="FBY16">
        <f>'ER PX'!FBY16</f>
        <v>96.45</v>
      </c>
      <c r="FBZ16">
        <f>'ER PX'!FBZ16</f>
        <v>96.42</v>
      </c>
      <c r="FCA16">
        <f>'ER PX'!FCA16</f>
        <v>96.43</v>
      </c>
      <c r="FCB16">
        <f>'ER PX'!FCB16</f>
        <v>96.424999999999997</v>
      </c>
      <c r="FCC16">
        <f>'ER PX'!FCC16</f>
        <v>96.435000000000002</v>
      </c>
      <c r="FCD16">
        <f>'ER PX'!FCD16</f>
        <v>96.49</v>
      </c>
      <c r="FCE16">
        <f>'ER PX'!FCE16</f>
        <v>96.56</v>
      </c>
      <c r="FCF16">
        <f>'ER PX'!FCF16</f>
        <v>96.56</v>
      </c>
      <c r="FCG16">
        <f>'ER PX'!FCG16</f>
        <v>96.59</v>
      </c>
      <c r="FCH16">
        <f>'ER PX'!FCH16</f>
        <v>96.53</v>
      </c>
      <c r="FCI16">
        <f>'ER PX'!FCI16</f>
        <v>96.495000000000005</v>
      </c>
      <c r="FCJ16">
        <f>'ER PX'!FCJ16</f>
        <v>96.584999999999994</v>
      </c>
      <c r="FCK16">
        <f>'ER PX'!FCK16</f>
        <v>96.584999999999994</v>
      </c>
      <c r="FCL16">
        <f>'ER PX'!FCL16</f>
        <v>96.575000000000003</v>
      </c>
      <c r="FCM16">
        <f>'ER PX'!FCM16</f>
        <v>96.584999999999994</v>
      </c>
      <c r="FCN16">
        <f>'ER PX'!FCN16</f>
        <v>96.63</v>
      </c>
      <c r="FCO16">
        <f>'ER PX'!FCO16</f>
        <v>96.605000000000004</v>
      </c>
      <c r="FCP16">
        <f>'ER PX'!FCP16</f>
        <v>96.57</v>
      </c>
      <c r="FCQ16">
        <f>'ER PX'!FCQ16</f>
        <v>96.57</v>
      </c>
      <c r="FCR16">
        <f>'ER PX'!FCR16</f>
        <v>96.584999999999994</v>
      </c>
      <c r="FCS16">
        <f>'ER PX'!FCS16</f>
        <v>96.58</v>
      </c>
      <c r="FCT16">
        <f>'ER PX'!FCT16</f>
        <v>96.545000000000002</v>
      </c>
      <c r="FCU16">
        <f>'ER PX'!FCU16</f>
        <v>96.5</v>
      </c>
      <c r="FCV16">
        <f>'ER PX'!FCV16</f>
        <v>96.5</v>
      </c>
      <c r="FCW16">
        <f>'ER PX'!FCW16</f>
        <v>96.545000000000002</v>
      </c>
      <c r="FCX16">
        <f>'ER PX'!FCX16</f>
        <v>96.56</v>
      </c>
      <c r="FCY16">
        <f>'ER PX'!FCY16</f>
        <v>96.525000000000006</v>
      </c>
      <c r="FCZ16">
        <f>'ER PX'!FCZ16</f>
        <v>96.515000000000001</v>
      </c>
      <c r="FDA16">
        <f>'ER PX'!FDA16</f>
        <v>96.55</v>
      </c>
      <c r="FDB16">
        <f>'ER PX'!FDB16</f>
        <v>96.474999999999994</v>
      </c>
      <c r="FDC16">
        <f>'ER PX'!FDC16</f>
        <v>96.46</v>
      </c>
      <c r="FDD16">
        <f>'ER PX'!FDD16</f>
        <v>96.435000000000002</v>
      </c>
      <c r="FDE16">
        <f>'ER PX'!FDE16</f>
        <v>96.41</v>
      </c>
      <c r="FDF16">
        <f>'ER PX'!FDF16</f>
        <v>96.37</v>
      </c>
      <c r="FDG16">
        <f>'ER PX'!FDG16</f>
        <v>96.48</v>
      </c>
      <c r="FDH16">
        <f>'ER PX'!FDH16</f>
        <v>96.465000000000003</v>
      </c>
      <c r="FDI16">
        <f>'ER PX'!FDI16</f>
        <v>96.454999999999998</v>
      </c>
      <c r="FDJ16">
        <f>'ER PX'!FDJ16</f>
        <v>96.45</v>
      </c>
      <c r="FDK16">
        <f>'ER PX'!FDK16</f>
        <v>96.48</v>
      </c>
      <c r="FDL16">
        <f>'ER PX'!FDL16</f>
        <v>96.394999999999996</v>
      </c>
      <c r="FDM16">
        <f>'ER PX'!FDM16</f>
        <v>96.405000000000001</v>
      </c>
      <c r="FDN16">
        <f>'ER PX'!FDN16</f>
        <v>96.37</v>
      </c>
      <c r="FDO16">
        <f>'ER PX'!FDO16</f>
        <v>96.33</v>
      </c>
      <c r="FDP16">
        <f>'ER PX'!FDP16</f>
        <v>96.314999999999998</v>
      </c>
      <c r="FDQ16">
        <f>'ER PX'!FDQ16</f>
        <v>96.344999999999999</v>
      </c>
      <c r="FDR16">
        <f>'ER PX'!FDR16</f>
        <v>96.38</v>
      </c>
      <c r="FDS16">
        <f>'ER PX'!FDS16</f>
        <v>96.37</v>
      </c>
      <c r="FDT16">
        <f>'ER PX'!FDT16</f>
        <v>96.32</v>
      </c>
      <c r="FDU16">
        <f>'ER PX'!FDU16</f>
        <v>96.28</v>
      </c>
      <c r="FDV16">
        <f>'ER PX'!FDV16</f>
        <v>96.334999999999994</v>
      </c>
      <c r="FDW16">
        <f>'ER PX'!FDW16</f>
        <v>96.32</v>
      </c>
      <c r="FDX16">
        <f>'ER PX'!FDX16</f>
        <v>96.36</v>
      </c>
      <c r="FDY16">
        <f>'ER PX'!FDY16</f>
        <v>96.37</v>
      </c>
      <c r="FDZ16">
        <f>'ER PX'!FDZ16</f>
        <v>96.375</v>
      </c>
      <c r="FEA16">
        <f>'ER PX'!FEA16</f>
        <v>96.34</v>
      </c>
      <c r="FEB16">
        <f>'ER PX'!FEB16</f>
        <v>96.36</v>
      </c>
      <c r="FEC16">
        <f>'ER PX'!FEC16</f>
        <v>96.32</v>
      </c>
      <c r="FED16">
        <f>'ER PX'!FED16</f>
        <v>96.325000000000003</v>
      </c>
      <c r="FEE16">
        <f>'ER PX'!FEE16</f>
        <v>96.314999999999998</v>
      </c>
      <c r="FEF16">
        <f>'ER PX'!FEF16</f>
        <v>96.37</v>
      </c>
      <c r="FEG16">
        <f>'ER PX'!FEG16</f>
        <v>96.29</v>
      </c>
      <c r="FEH16">
        <f>'ER PX'!FEH16</f>
        <v>96.32</v>
      </c>
      <c r="FEI16">
        <f>'ER PX'!FEI16</f>
        <v>96.295000000000002</v>
      </c>
      <c r="FEJ16">
        <f>'ER PX'!FEJ16</f>
        <v>96.25</v>
      </c>
      <c r="FEK16">
        <f>'ER PX'!FEK16</f>
        <v>96.21</v>
      </c>
      <c r="FEL16">
        <f>'ER PX'!FEL16</f>
        <v>96.185000000000002</v>
      </c>
      <c r="FEM16">
        <f>'ER PX'!FEM16</f>
        <v>96.174999999999997</v>
      </c>
      <c r="FEN16">
        <f>'ER PX'!FEN16</f>
        <v>96.2</v>
      </c>
      <c r="FEO16">
        <f>'ER PX'!FEO16</f>
        <v>96.174999999999997</v>
      </c>
      <c r="FEP16">
        <f>'ER PX'!FEP16</f>
        <v>96.155000000000001</v>
      </c>
      <c r="FEQ16">
        <f>'ER PX'!FEQ16</f>
        <v>96.22</v>
      </c>
      <c r="FER16">
        <f>'ER PX'!FER16</f>
        <v>96.2</v>
      </c>
      <c r="FES16">
        <f>'ER PX'!FES16</f>
        <v>96.25</v>
      </c>
      <c r="FET16">
        <f>'ER PX'!FET16</f>
        <v>96.25</v>
      </c>
      <c r="FEU16">
        <f>'ER PX'!FEU16</f>
        <v>96.215000000000003</v>
      </c>
      <c r="FEV16">
        <f>'ER PX'!FEV16</f>
        <v>96.295000000000002</v>
      </c>
      <c r="FEW16">
        <f>'ER PX'!FEW16</f>
        <v>96.26</v>
      </c>
      <c r="FEX16">
        <f>'ER PX'!FEX16</f>
        <v>96.234999999999999</v>
      </c>
      <c r="FEY16">
        <f>'ER PX'!FEY16</f>
        <v>96.094999999999999</v>
      </c>
      <c r="FEZ16">
        <f>'ER PX'!FEZ16</f>
        <v>96.284999999999997</v>
      </c>
      <c r="FFA16">
        <f>'ER PX'!FFA16</f>
        <v>96.375</v>
      </c>
      <c r="FFB16">
        <f>'ER PX'!FFB16</f>
        <v>96.314999999999998</v>
      </c>
      <c r="FFC16">
        <f>'ER PX'!FFC16</f>
        <v>96.334999999999994</v>
      </c>
      <c r="FFD16">
        <f>'ER PX'!FFD16</f>
        <v>96.375</v>
      </c>
      <c r="FFE16">
        <f>'ER PX'!FFE16</f>
        <v>96.394999999999996</v>
      </c>
      <c r="FFF16">
        <f>'ER PX'!FFF16</f>
        <v>96.454999999999998</v>
      </c>
      <c r="FFG16">
        <f>'ER PX'!FFG16</f>
        <v>96.465000000000003</v>
      </c>
      <c r="FFH16">
        <f>'ER PX'!FFH16</f>
        <v>96.435000000000002</v>
      </c>
      <c r="FFI16">
        <f>'ER PX'!FFI16</f>
        <v>96.54</v>
      </c>
      <c r="FFJ16">
        <f>'ER PX'!FFJ16</f>
        <v>96.63</v>
      </c>
      <c r="FFK16">
        <f>'ER PX'!FFK16</f>
        <v>96.58</v>
      </c>
      <c r="FFL16">
        <f>'ER PX'!FFL16</f>
        <v>96.61</v>
      </c>
      <c r="FFM16">
        <f>'ER PX'!FFM16</f>
        <v>96.715000000000003</v>
      </c>
      <c r="FFN16">
        <f>'ER PX'!FFN16</f>
        <v>96.66</v>
      </c>
      <c r="FFO16">
        <f>'ER PX'!FFO16</f>
        <v>96.745000000000005</v>
      </c>
      <c r="FFP16">
        <f>'ER PX'!FFP16</f>
        <v>96.74</v>
      </c>
      <c r="FFQ16">
        <f>'ER PX'!FFQ16</f>
        <v>96.68</v>
      </c>
      <c r="FFR16">
        <f>'ER PX'!FFR16</f>
        <v>96.6</v>
      </c>
      <c r="FFS16">
        <f>'ER PX'!FFS16</f>
        <v>96.49</v>
      </c>
      <c r="FFT16">
        <f>'ER PX'!FFT16</f>
        <v>96.534999999999997</v>
      </c>
      <c r="FFU16">
        <f>'ER PX'!FFU16</f>
        <v>96.69</v>
      </c>
      <c r="FFV16">
        <f>'ER PX'!FFV16</f>
        <v>96.68</v>
      </c>
      <c r="FFW16">
        <f>'ER PX'!FFW16</f>
        <v>96.594999999999999</v>
      </c>
      <c r="FFX16">
        <f>'ER PX'!FFX16</f>
        <v>96.72</v>
      </c>
      <c r="FFY16">
        <f>'ER PX'!FFY16</f>
        <v>96.704999999999998</v>
      </c>
      <c r="FFZ16">
        <f>'ER PX'!FFZ16</f>
        <v>96.734999999999999</v>
      </c>
      <c r="FGA16">
        <f>'ER PX'!FGA16</f>
        <v>96.7</v>
      </c>
      <c r="FGB16">
        <f>'ER PX'!FGB16</f>
        <v>96.65</v>
      </c>
      <c r="FGC16">
        <f>'ER PX'!FGC16</f>
        <v>96.69</v>
      </c>
      <c r="FGD16">
        <f>'ER PX'!FGD16</f>
        <v>96.665000000000006</v>
      </c>
      <c r="FGE16">
        <f>'ER PX'!FGE16</f>
        <v>96.614999999999995</v>
      </c>
      <c r="FGF16">
        <f>'ER PX'!FGF16</f>
        <v>96.65</v>
      </c>
      <c r="FGG16">
        <f>'ER PX'!FGG16</f>
        <v>96.655000000000001</v>
      </c>
      <c r="FGH16">
        <f>'ER PX'!FGH16</f>
        <v>96.525000000000006</v>
      </c>
      <c r="FGI16">
        <f>'ER PX'!FGI16</f>
        <v>96.61</v>
      </c>
      <c r="FGJ16">
        <f>'ER PX'!FGJ16</f>
        <v>96.62</v>
      </c>
      <c r="FGK16">
        <f>'ER PX'!FGK16</f>
        <v>96.51</v>
      </c>
      <c r="FGL16">
        <f>'ER PX'!FGL16</f>
        <v>96.45</v>
      </c>
      <c r="FGM16">
        <f>'ER PX'!FGM16</f>
        <v>96.45</v>
      </c>
      <c r="FGN16">
        <f>'ER PX'!FGN16</f>
        <v>96.45</v>
      </c>
      <c r="FGO16">
        <f>'ER PX'!FGO16</f>
        <v>96.51</v>
      </c>
      <c r="FGP16">
        <f>'ER PX'!FGP16</f>
        <v>96.52</v>
      </c>
      <c r="FGQ16">
        <f>'ER PX'!FGQ16</f>
        <v>96.48</v>
      </c>
      <c r="FGR16">
        <f>'ER PX'!FGR16</f>
        <v>96.454999999999998</v>
      </c>
      <c r="FGS16">
        <f>'ER PX'!FGS16</f>
        <v>96.52</v>
      </c>
      <c r="FGT16">
        <f>'ER PX'!FGT16</f>
        <v>96.694999999999993</v>
      </c>
      <c r="FGU16">
        <f>'ER PX'!FGU16</f>
        <v>96.674999999999997</v>
      </c>
      <c r="FGV16">
        <f>'ER PX'!FGV16</f>
        <v>96.685000000000002</v>
      </c>
      <c r="FGW16">
        <f>'ER PX'!FGW16</f>
        <v>96.594999999999999</v>
      </c>
      <c r="FGX16">
        <f>'ER PX'!FGX16</f>
        <v>96.55</v>
      </c>
      <c r="FGY16">
        <f>'ER PX'!FGY16</f>
        <v>96.495000000000005</v>
      </c>
      <c r="FGZ16">
        <f>'ER PX'!FGZ16</f>
        <v>96.5</v>
      </c>
      <c r="FHA16">
        <f>'ER PX'!FHA16</f>
        <v>96.594999999999999</v>
      </c>
      <c r="FHB16">
        <f>'ER PX'!FHB16</f>
        <v>96.655000000000001</v>
      </c>
      <c r="FHC16">
        <f>'ER PX'!FHC16</f>
        <v>96.644999999999996</v>
      </c>
      <c r="FHD16">
        <f>'ER PX'!FHD16</f>
        <v>96.56</v>
      </c>
      <c r="FHE16">
        <f>'ER PX'!FHE16</f>
        <v>96.56</v>
      </c>
      <c r="FHF16">
        <f>'ER PX'!FHF16</f>
        <v>96.66</v>
      </c>
      <c r="FHG16">
        <f>'ER PX'!FHG16</f>
        <v>96.66</v>
      </c>
      <c r="FHH16">
        <f>'ER PX'!FHH16</f>
        <v>96.754999999999995</v>
      </c>
      <c r="FHI16">
        <f>'ER PX'!FHI16</f>
        <v>96.734999999999999</v>
      </c>
      <c r="FHJ16">
        <f>'ER PX'!FHJ16</f>
        <v>96.79</v>
      </c>
      <c r="FHK16">
        <f>'ER PX'!FHK16</f>
        <v>96.805000000000007</v>
      </c>
      <c r="FHL16">
        <f>'ER PX'!FHL16</f>
        <v>96.844999999999999</v>
      </c>
      <c r="FHM16">
        <f>'ER PX'!FHM16</f>
        <v>96.754999999999995</v>
      </c>
      <c r="FHN16">
        <f>'ER PX'!FHN16</f>
        <v>96.74</v>
      </c>
      <c r="FHO16">
        <f>'ER PX'!FHO16</f>
        <v>96.79</v>
      </c>
      <c r="FHP16">
        <f>'ER PX'!FHP16</f>
        <v>96.78</v>
      </c>
      <c r="FHQ16">
        <f>'ER PX'!FHQ16</f>
        <v>96.67</v>
      </c>
      <c r="FHR16">
        <f>'ER PX'!FHR16</f>
        <v>96.635000000000005</v>
      </c>
      <c r="FHS16">
        <f>'ER PX'!FHS16</f>
        <v>96.784999999999997</v>
      </c>
      <c r="FHT16">
        <f>'ER PX'!FHT16</f>
        <v>96.704999999999998</v>
      </c>
      <c r="FHU16">
        <f>'ER PX'!FHU16</f>
        <v>96.655000000000001</v>
      </c>
      <c r="FHV16">
        <f>'ER PX'!FHV16</f>
        <v>96.655000000000001</v>
      </c>
      <c r="FHW16">
        <f>'ER PX'!FHW16</f>
        <v>96.584999999999994</v>
      </c>
      <c r="FHX16">
        <f>'ER PX'!FHX16</f>
        <v>96.68</v>
      </c>
      <c r="FHY16">
        <f>'ER PX'!FHY16</f>
        <v>96.704999999999998</v>
      </c>
      <c r="FHZ16">
        <f>'ER PX'!FHZ16</f>
        <v>96.584999999999994</v>
      </c>
      <c r="FIA16">
        <f>'ER PX'!FIA16</f>
        <v>96.545000000000002</v>
      </c>
      <c r="FIB16">
        <f>'ER PX'!FIB16</f>
        <v>96.635000000000005</v>
      </c>
      <c r="FIC16">
        <f>'ER PX'!FIC16</f>
        <v>96.555000000000007</v>
      </c>
      <c r="FID16">
        <f>'ER PX'!FID16</f>
        <v>96.41</v>
      </c>
      <c r="FIE16">
        <f>'ER PX'!FIE16</f>
        <v>96.355000000000004</v>
      </c>
      <c r="FIF16">
        <f>'ER PX'!FIF16</f>
        <v>96.424999999999997</v>
      </c>
      <c r="FIG16">
        <f>'ER PX'!FIG16</f>
        <v>96.474999999999994</v>
      </c>
      <c r="FIH16">
        <f>'ER PX'!FIH16</f>
        <v>96.48</v>
      </c>
      <c r="FII16">
        <f>'ER PX'!FII16</f>
        <v>96.46</v>
      </c>
      <c r="FIJ16">
        <f>'ER PX'!FIJ16</f>
        <v>96.454999999999998</v>
      </c>
      <c r="FIK16">
        <f>'ER PX'!FIK16</f>
        <v>96.444999999999993</v>
      </c>
      <c r="FIL16">
        <f>'ER PX'!FIL16</f>
        <v>96.444999999999993</v>
      </c>
      <c r="FIM16">
        <f>'ER PX'!FIM16</f>
        <v>96.394999999999996</v>
      </c>
      <c r="FIN16">
        <f>'ER PX'!FIN16</f>
        <v>96.314999999999998</v>
      </c>
      <c r="FIO16">
        <f>'ER PX'!FIO16</f>
        <v>96.305000000000007</v>
      </c>
      <c r="FIP16">
        <f>'ER PX'!FIP16</f>
        <v>96.45</v>
      </c>
      <c r="FIQ16">
        <f>'ER PX'!FIQ16</f>
        <v>96.564999999999998</v>
      </c>
      <c r="FIR16">
        <f>'ER PX'!FIR16</f>
        <v>96.6</v>
      </c>
      <c r="FIS16">
        <f>'ER PX'!FIS16</f>
        <v>96.57</v>
      </c>
      <c r="FIT16">
        <f>'ER PX'!FIT16</f>
        <v>96.575000000000003</v>
      </c>
      <c r="FIU16">
        <f>'ER PX'!FIU16</f>
        <v>96.62</v>
      </c>
      <c r="FIV16">
        <f>'ER PX'!FIV16</f>
        <v>96.564999999999998</v>
      </c>
      <c r="FIW16">
        <f>'ER PX'!FIW16</f>
        <v>96.594999999999999</v>
      </c>
      <c r="FIX16">
        <f>'ER PX'!FIX16</f>
        <v>96.62</v>
      </c>
      <c r="FIY16">
        <f>'ER PX'!FIY16</f>
        <v>96.52</v>
      </c>
      <c r="FIZ16">
        <f>'ER PX'!FIZ16</f>
        <v>96.435000000000002</v>
      </c>
      <c r="FJA16">
        <f>'ER PX'!FJA16</f>
        <v>96.424999999999997</v>
      </c>
      <c r="FJB16">
        <f>'ER PX'!FJB16</f>
        <v>96.284999999999997</v>
      </c>
      <c r="FJC16">
        <f>'ER PX'!FJC16</f>
        <v>96.26</v>
      </c>
      <c r="FJD16">
        <f>'ER PX'!FJD16</f>
        <v>96.38</v>
      </c>
      <c r="FJE16">
        <f>'ER PX'!FJE16</f>
        <v>96.41</v>
      </c>
      <c r="FJF16">
        <f>'ER PX'!FJF16</f>
        <v>96.405000000000001</v>
      </c>
      <c r="FJG16">
        <f>'ER PX'!FJG16</f>
        <v>96.405000000000001</v>
      </c>
      <c r="FJH16">
        <f>'ER PX'!FJH16</f>
        <v>96.334999999999994</v>
      </c>
      <c r="FJI16">
        <f>'ER PX'!FJI16</f>
        <v>96.334999999999994</v>
      </c>
      <c r="FJJ16">
        <f>'ER PX'!FJJ16</f>
        <v>96.224999999999994</v>
      </c>
      <c r="FJK16">
        <f>'ER PX'!FJK16</f>
        <v>96.224999999999994</v>
      </c>
      <c r="FJL16">
        <f>'ER PX'!FJL16</f>
        <v>96.224999999999994</v>
      </c>
      <c r="FJM16">
        <f>'ER PX'!FJM16</f>
        <v>96.334999999999994</v>
      </c>
      <c r="FJN16">
        <f>'ER PX'!FJN16</f>
        <v>96.405000000000001</v>
      </c>
      <c r="FJO16">
        <f>'ER PX'!FJO16</f>
        <v>96.344999999999999</v>
      </c>
      <c r="FJP16">
        <f>'ER PX'!FJP16</f>
        <v>96.454999999999998</v>
      </c>
      <c r="FJQ16">
        <f>'ER PX'!FJQ16</f>
        <v>96.474999999999994</v>
      </c>
      <c r="FJR16">
        <f>'ER PX'!FJR16</f>
        <v>96.38</v>
      </c>
      <c r="FJS16">
        <f>'ER PX'!FJS16</f>
        <v>96.38</v>
      </c>
      <c r="FJT16">
        <f>'ER PX'!FJT16</f>
        <v>96.28</v>
      </c>
      <c r="FJU16">
        <f>'ER PX'!FJU16</f>
        <v>96.41</v>
      </c>
      <c r="FJV16">
        <f>'ER PX'!FJV16</f>
        <v>96.38</v>
      </c>
      <c r="FJW16">
        <f>'ER PX'!FJW16</f>
        <v>96.284999999999997</v>
      </c>
      <c r="FJX16">
        <f>'ER PX'!FJX16</f>
        <v>96.36</v>
      </c>
      <c r="FJY16">
        <f>'ER PX'!FJY16</f>
        <v>96.555000000000007</v>
      </c>
      <c r="FJZ16">
        <f>'ER PX'!FJZ16</f>
        <v>96.525000000000006</v>
      </c>
      <c r="FKA16">
        <f>'ER PX'!FKA16</f>
        <v>96.62</v>
      </c>
      <c r="FKB16">
        <f>'ER PX'!FKB16</f>
        <v>96.59</v>
      </c>
      <c r="FKC16">
        <f>'ER PX'!FKC16</f>
        <v>96.564999999999998</v>
      </c>
      <c r="FKD16">
        <f>'ER PX'!FKD16</f>
        <v>96.43</v>
      </c>
      <c r="FKE16">
        <f>'ER PX'!FKE16</f>
        <v>96.48</v>
      </c>
      <c r="FKF16">
        <f>'ER PX'!FKF16</f>
        <v>96.44</v>
      </c>
      <c r="FKG16">
        <f>'ER PX'!FKG16</f>
        <v>96.34</v>
      </c>
      <c r="FKH16">
        <f>'ER PX'!FKH16</f>
        <v>96.245000000000005</v>
      </c>
      <c r="FKI16">
        <f>'ER PX'!FKI16</f>
        <v>96.295000000000002</v>
      </c>
      <c r="FKJ16">
        <f>'ER PX'!FKJ16</f>
        <v>96.254999999999995</v>
      </c>
      <c r="FKK16">
        <f>'ER PX'!FKK16</f>
        <v>96.174999999999997</v>
      </c>
      <c r="FKL16">
        <f>'ER PX'!FKL16</f>
        <v>96.064999999999998</v>
      </c>
      <c r="FKM16">
        <f>'ER PX'!FKM16</f>
        <v>96.12</v>
      </c>
      <c r="FKN16">
        <f>'ER PX'!FKN16</f>
        <v>96.14</v>
      </c>
      <c r="FKO16">
        <f>'ER PX'!FKO16</f>
        <v>96.114999999999995</v>
      </c>
      <c r="FKP16">
        <f>'ER PX'!FKP16</f>
        <v>96.14</v>
      </c>
      <c r="FKQ16">
        <f>'ER PX'!FKQ16</f>
        <v>96.12</v>
      </c>
      <c r="FKR16">
        <f>'ER PX'!FKR16</f>
        <v>96.13</v>
      </c>
      <c r="FKS16">
        <f>'ER PX'!FKS16</f>
        <v>96.055000000000007</v>
      </c>
      <c r="FKT16">
        <f>'ER PX'!FKT16</f>
        <v>96.015000000000001</v>
      </c>
      <c r="FKU16">
        <f>'ER PX'!FKU16</f>
        <v>95.92</v>
      </c>
      <c r="FKV16">
        <f>'ER PX'!FKV16</f>
        <v>95.87</v>
      </c>
      <c r="FKW16">
        <f>'ER PX'!FKW16</f>
        <v>95.89</v>
      </c>
      <c r="FKX16">
        <f>'ER PX'!FKX16</f>
        <v>95.86</v>
      </c>
      <c r="FKY16">
        <f>'ER PX'!FKY16</f>
        <v>95.93</v>
      </c>
      <c r="FKZ16">
        <f>'ER PX'!FKZ16</f>
        <v>95.89</v>
      </c>
      <c r="FLA16">
        <f>'ER PX'!FLA16</f>
        <v>95.85</v>
      </c>
      <c r="FLB16">
        <f>'ER PX'!FLB16</f>
        <v>95.9</v>
      </c>
      <c r="FLC16">
        <f>'ER PX'!FLC16</f>
        <v>95.885000000000005</v>
      </c>
      <c r="FLD16">
        <f>'ER PX'!FLD16</f>
        <v>95.82</v>
      </c>
      <c r="FLE16">
        <f>'ER PX'!FLE16</f>
        <v>95.75</v>
      </c>
      <c r="FLF16">
        <f>'ER PX'!FLF16</f>
        <v>95.665000000000006</v>
      </c>
      <c r="FLG16">
        <f>'ER PX'!FLG16</f>
        <v>95.58</v>
      </c>
      <c r="FLH16">
        <f>'ER PX'!FLH16</f>
        <v>95.534999999999997</v>
      </c>
      <c r="FLI16">
        <f>'ER PX'!FLI16</f>
        <v>95.49</v>
      </c>
      <c r="FLJ16">
        <f>'ER PX'!FLJ16</f>
        <v>95.424999999999997</v>
      </c>
      <c r="FLK16">
        <f>'ER PX'!FLK16</f>
        <v>95.43</v>
      </c>
      <c r="FLL16">
        <f>'ER PX'!FLL16</f>
        <v>95.424999999999997</v>
      </c>
      <c r="FLM16">
        <f>'ER PX'!FLM16</f>
        <v>95.51</v>
      </c>
      <c r="FLN16">
        <f>'ER PX'!FLN16</f>
        <v>95.635000000000005</v>
      </c>
      <c r="FLO16">
        <f>'ER PX'!FLO16</f>
        <v>95.665000000000006</v>
      </c>
      <c r="FLP16">
        <f>'ER PX'!FLP16</f>
        <v>95.655000000000001</v>
      </c>
      <c r="FLQ16">
        <f>'ER PX'!FLQ16</f>
        <v>95.73</v>
      </c>
      <c r="FLR16">
        <f>'ER PX'!FLR16</f>
        <v>95.61</v>
      </c>
      <c r="FLS16">
        <f>'ER PX'!FLS16</f>
        <v>95.56</v>
      </c>
      <c r="FLT16">
        <f>'ER PX'!FLT16</f>
        <v>95.48</v>
      </c>
      <c r="FLU16">
        <f>'ER PX'!FLU16</f>
        <v>95.42</v>
      </c>
      <c r="FLV16">
        <f>'ER PX'!FLV16</f>
        <v>95.474999999999994</v>
      </c>
      <c r="FLW16">
        <f>'ER PX'!FLW16</f>
        <v>95.344999999999999</v>
      </c>
      <c r="FLX16">
        <f>'ER PX'!FLX16</f>
        <v>95.325000000000003</v>
      </c>
      <c r="FLY16">
        <f>'ER PX'!FLY16</f>
        <v>95.36</v>
      </c>
      <c r="FLZ16">
        <f>'ER PX'!FLZ16</f>
        <v>95.31</v>
      </c>
      <c r="FMA16">
        <f>'ER PX'!FMA16</f>
        <v>95.254999999999995</v>
      </c>
      <c r="FMB16">
        <f>'ER PX'!FMB16</f>
        <v>95.265000000000001</v>
      </c>
      <c r="FMC16">
        <f>'ER PX'!FMC16</f>
        <v>95.375</v>
      </c>
      <c r="FMD16">
        <f>'ER PX'!FMD16</f>
        <v>95.444999999999993</v>
      </c>
      <c r="FME16">
        <f>'ER PX'!FME16</f>
        <v>95.484999999999999</v>
      </c>
      <c r="FMF16">
        <f>'ER PX'!FMF16</f>
        <v>95.584999999999994</v>
      </c>
      <c r="FMG16">
        <f>'ER PX'!FMG16</f>
        <v>95.584999999999994</v>
      </c>
      <c r="FMH16">
        <f>'ER PX'!FMH16</f>
        <v>95.665000000000006</v>
      </c>
      <c r="FMI16">
        <f>'ER PX'!FMI16</f>
        <v>95.704999999999998</v>
      </c>
      <c r="FMJ16">
        <f>'ER PX'!FMJ16</f>
        <v>95.75</v>
      </c>
      <c r="FMK16">
        <f>'ER PX'!FMK16</f>
        <v>95.694999999999993</v>
      </c>
      <c r="FML16">
        <f>'ER PX'!FML16</f>
        <v>95.79</v>
      </c>
      <c r="FMM16">
        <f>'ER PX'!FMM16</f>
        <v>95.72</v>
      </c>
      <c r="FMN16">
        <f>'ER PX'!FMN16</f>
        <v>95.63</v>
      </c>
      <c r="FMO16">
        <f>'ER PX'!FMO16</f>
        <v>95.605000000000004</v>
      </c>
      <c r="FMP16">
        <f>'ER PX'!FMP16</f>
        <v>95.635000000000005</v>
      </c>
      <c r="FMQ16">
        <f>'ER PX'!FMQ16</f>
        <v>95.564999999999998</v>
      </c>
      <c r="FMR16">
        <f>'ER PX'!FMR16</f>
        <v>95.55</v>
      </c>
      <c r="FMS16">
        <f>'ER PX'!FMS16</f>
        <v>95.545000000000002</v>
      </c>
      <c r="FMT16">
        <f>'ER PX'!FMT16</f>
        <v>95.625</v>
      </c>
      <c r="FMU16">
        <f>'ER PX'!FMU16</f>
        <v>95.594999999999999</v>
      </c>
      <c r="FMV16">
        <f>'ER PX'!FMV16</f>
        <v>95.495000000000005</v>
      </c>
      <c r="FMW16">
        <f>'ER PX'!FMW16</f>
        <v>95.58</v>
      </c>
      <c r="FMX16">
        <f>'ER PX'!FMX16</f>
        <v>95.65</v>
      </c>
      <c r="FMY16">
        <f>'ER PX'!FMY16</f>
        <v>95.715000000000003</v>
      </c>
      <c r="FMZ16">
        <f>'ER PX'!FMZ16</f>
        <v>95.68</v>
      </c>
      <c r="FNA16">
        <f>'ER PX'!FNA16</f>
        <v>95.674999999999997</v>
      </c>
      <c r="FNB16">
        <f>'ER PX'!FNB16</f>
        <v>95.63</v>
      </c>
      <c r="FNC16">
        <f>'ER PX'!FNC16</f>
        <v>95.644999999999996</v>
      </c>
      <c r="FND16">
        <f>'ER PX'!FND16</f>
        <v>95.64</v>
      </c>
      <c r="FNE16">
        <f>'ER PX'!FNE16</f>
        <v>95.6</v>
      </c>
      <c r="FNF16">
        <f>'ER PX'!FNF16</f>
        <v>95.58</v>
      </c>
      <c r="FNG16">
        <f>'ER PX'!FNG16</f>
        <v>95.555000000000007</v>
      </c>
      <c r="FNH16">
        <f>'ER PX'!FNH16</f>
        <v>95.42</v>
      </c>
      <c r="FNI16">
        <f>'ER PX'!FNI16</f>
        <v>95.4</v>
      </c>
      <c r="FNJ16">
        <f>'ER PX'!FNJ16</f>
        <v>95.385000000000005</v>
      </c>
      <c r="FNK16">
        <f>'ER PX'!FNK16</f>
        <v>95.36</v>
      </c>
      <c r="FNL16">
        <f>'ER PX'!FNL16</f>
        <v>95.355000000000004</v>
      </c>
      <c r="FNM16">
        <f>'ER PX'!FNM16</f>
        <v>95.3</v>
      </c>
      <c r="FNN16">
        <f>'ER PX'!FNN16</f>
        <v>95.204999999999998</v>
      </c>
      <c r="FNO16">
        <f>'ER PX'!FNO16</f>
        <v>95.17</v>
      </c>
      <c r="FNP16">
        <f>'ER PX'!FNP16</f>
        <v>95.114999999999995</v>
      </c>
      <c r="FNQ16">
        <f>'ER PX'!FNQ16</f>
        <v>95.14</v>
      </c>
      <c r="FNR16">
        <f>'ER PX'!FNR16</f>
        <v>95.06</v>
      </c>
      <c r="FNS16">
        <f>'ER PX'!FNS16</f>
        <v>95.08</v>
      </c>
      <c r="FNT16">
        <f>'ER PX'!FNT16</f>
        <v>95.08</v>
      </c>
      <c r="FNU16">
        <f>'ER PX'!FNU16</f>
        <v>95.144999999999996</v>
      </c>
      <c r="FNV16">
        <f>'ER PX'!FNV16</f>
        <v>95.23</v>
      </c>
      <c r="FNW16">
        <f>'ER PX'!FNW16</f>
        <v>95.27</v>
      </c>
      <c r="FNX16">
        <f>'ER PX'!FNX16</f>
        <v>95.31</v>
      </c>
      <c r="FNY16">
        <f>'ER PX'!FNY16</f>
        <v>95.314999999999998</v>
      </c>
      <c r="FNZ16">
        <f>'ER PX'!FNZ16</f>
        <v>95.265000000000001</v>
      </c>
      <c r="FOA16">
        <f>'ER PX'!FOA16</f>
        <v>95.314999999999998</v>
      </c>
      <c r="FOB16">
        <f>'ER PX'!FOB16</f>
        <v>95.325000000000003</v>
      </c>
      <c r="FOC16">
        <f>'ER PX'!FOC16</f>
        <v>95.325000000000003</v>
      </c>
      <c r="FOD16">
        <f>'ER PX'!FOD16</f>
        <v>95.305000000000007</v>
      </c>
      <c r="FOE16">
        <f>'ER PX'!FOE16</f>
        <v>95.245000000000005</v>
      </c>
      <c r="FOF16">
        <f>'ER PX'!FOF16</f>
        <v>95.14</v>
      </c>
      <c r="FOG16">
        <f>'ER PX'!FOG16</f>
        <v>95.09</v>
      </c>
      <c r="FOH16">
        <f>'ER PX'!FOH16</f>
        <v>95.165000000000006</v>
      </c>
      <c r="FOI16">
        <f>'ER PX'!FOI16</f>
        <v>95.18</v>
      </c>
      <c r="FOJ16">
        <f>'ER PX'!FOJ16</f>
        <v>95.284999999999997</v>
      </c>
      <c r="FOK16">
        <f>'ER PX'!FOK16</f>
        <v>95.305000000000007</v>
      </c>
      <c r="FOL16">
        <f>'ER PX'!FOL16</f>
        <v>95.185000000000002</v>
      </c>
      <c r="FOM16">
        <f>'ER PX'!FOM16</f>
        <v>95.23</v>
      </c>
      <c r="FON16">
        <f>'ER PX'!FON16</f>
        <v>95.22</v>
      </c>
      <c r="FOO16">
        <f>'ER PX'!FOO16</f>
        <v>95.23</v>
      </c>
      <c r="FOP16">
        <f>'ER PX'!FOP16</f>
        <v>95.165000000000006</v>
      </c>
      <c r="FOQ16">
        <f>'ER PX'!FOQ16</f>
        <v>95.23</v>
      </c>
      <c r="FOR16">
        <f>'ER PX'!FOR16</f>
        <v>95.25</v>
      </c>
      <c r="FOS16">
        <f>'ER PX'!FOS16</f>
        <v>95.215000000000003</v>
      </c>
      <c r="FOT16">
        <f>'ER PX'!FOT16</f>
        <v>95.245000000000005</v>
      </c>
      <c r="FOU16">
        <f>'ER PX'!FOU16</f>
        <v>95.334999999999994</v>
      </c>
      <c r="FOV16">
        <f>'ER PX'!FOV16</f>
        <v>95.394999999999996</v>
      </c>
      <c r="FOW16">
        <f>'ER PX'!FOW16</f>
        <v>95.32</v>
      </c>
      <c r="FOX16">
        <f>'ER PX'!FOX16</f>
        <v>95.3</v>
      </c>
      <c r="FOY16">
        <f>'ER PX'!FOY16</f>
        <v>95.56</v>
      </c>
      <c r="FOZ16">
        <f>'ER PX'!FOZ16</f>
        <v>95.48</v>
      </c>
      <c r="FPA16">
        <f>'ER PX'!FPA16</f>
        <v>95.625</v>
      </c>
      <c r="FPB16">
        <f>'ER PX'!FPB16</f>
        <v>95.575000000000003</v>
      </c>
      <c r="FPC16">
        <f>'ER PX'!FPC16</f>
        <v>95.644999999999996</v>
      </c>
      <c r="FPD16">
        <f>'ER PX'!FPD16</f>
        <v>95.59</v>
      </c>
      <c r="FPE16">
        <f>'ER PX'!FPE16</f>
        <v>95.575000000000003</v>
      </c>
      <c r="FPF16">
        <f>'ER PX'!FPF16</f>
        <v>95.66</v>
      </c>
      <c r="FPG16">
        <f>'ER PX'!FPG16</f>
        <v>95.75</v>
      </c>
      <c r="FPH16">
        <f>'ER PX'!FPH16</f>
        <v>95.77</v>
      </c>
      <c r="FPI16">
        <f>'ER PX'!FPI16</f>
        <v>95.81</v>
      </c>
      <c r="FPJ16">
        <f>'ER PX'!FPJ16</f>
        <v>95.805000000000007</v>
      </c>
      <c r="FPK16">
        <f>'ER PX'!FPK16</f>
        <v>95.79</v>
      </c>
      <c r="FPL16">
        <f>'ER PX'!FPL16</f>
        <v>95.85</v>
      </c>
      <c r="FPM16">
        <f>'ER PX'!FPM16</f>
        <v>95.81</v>
      </c>
      <c r="FPN16">
        <f>'ER PX'!FPN16</f>
        <v>95.834999999999994</v>
      </c>
      <c r="FPO16">
        <f>'ER PX'!FPO16</f>
        <v>95.775000000000006</v>
      </c>
      <c r="FPP16">
        <f>'ER PX'!FPP16</f>
        <v>95.834999999999994</v>
      </c>
      <c r="FPQ16">
        <f>'ER PX'!FPQ16</f>
        <v>95.905000000000001</v>
      </c>
      <c r="FPR16">
        <f>'ER PX'!FPR16</f>
        <v>95.94</v>
      </c>
      <c r="FPS16">
        <f>'ER PX'!FPS16</f>
        <v>95.974999999999994</v>
      </c>
      <c r="FPT16">
        <f>'ER PX'!FPT16</f>
        <v>95.95</v>
      </c>
      <c r="FPU16">
        <f>'ER PX'!FPU16</f>
        <v>95.87</v>
      </c>
      <c r="FPV16">
        <f>'ER PX'!FPV16</f>
        <v>95.86</v>
      </c>
      <c r="FPW16">
        <f>'ER PX'!FPW16</f>
        <v>95.76</v>
      </c>
      <c r="FPX16">
        <f>'ER PX'!FPX16</f>
        <v>95.784999999999997</v>
      </c>
      <c r="FPY16">
        <f>'ER PX'!FPY16</f>
        <v>95.924999999999997</v>
      </c>
      <c r="FPZ16">
        <f>'ER PX'!FPZ16</f>
        <v>95.88</v>
      </c>
      <c r="FQA16">
        <f>'ER PX'!FQA16</f>
        <v>95.864999999999995</v>
      </c>
      <c r="FQB16">
        <f>'ER PX'!FQB16</f>
        <v>95.805000000000007</v>
      </c>
      <c r="FQC16">
        <f>'ER PX'!FQC16</f>
        <v>95.82</v>
      </c>
      <c r="FQD16">
        <f>'ER PX'!FQD16</f>
        <v>95.79</v>
      </c>
      <c r="FQE16">
        <f>'ER PX'!FQE16</f>
        <v>95.83</v>
      </c>
      <c r="FQF16">
        <f>'ER PX'!FQF16</f>
        <v>95.825000000000003</v>
      </c>
      <c r="FQG16">
        <f>'ER PX'!FQG16</f>
        <v>95.81</v>
      </c>
      <c r="FQH16">
        <f>'ER PX'!FQH16</f>
        <v>95.724999999999994</v>
      </c>
      <c r="FQI16">
        <f>'ER PX'!FQI16</f>
        <v>95.84</v>
      </c>
      <c r="FQJ16">
        <f>'ER PX'!FQJ16</f>
        <v>95.905000000000001</v>
      </c>
      <c r="FQK16">
        <f>'ER PX'!FQK16</f>
        <v>95.97</v>
      </c>
      <c r="FQL16">
        <f>'ER PX'!FQL16</f>
        <v>96.06</v>
      </c>
      <c r="FQM16">
        <f>'ER PX'!FQM16</f>
        <v>96.09</v>
      </c>
      <c r="FQN16">
        <f>'ER PX'!FQN16</f>
        <v>96.015000000000001</v>
      </c>
      <c r="FQO16">
        <f>'ER PX'!FQO16</f>
        <v>96.004999999999995</v>
      </c>
      <c r="FQP16">
        <f>'ER PX'!FQP16</f>
        <v>96</v>
      </c>
      <c r="FQQ16">
        <f>'ER PX'!FQQ16</f>
        <v>95.984999999999999</v>
      </c>
      <c r="FQR16">
        <f>'ER PX'!FQR16</f>
        <v>96.015000000000001</v>
      </c>
      <c r="FQS16">
        <f>'ER PX'!FQS16</f>
        <v>95.99</v>
      </c>
      <c r="FQT16">
        <f>'ER PX'!FQT16</f>
        <v>95.94</v>
      </c>
      <c r="FQU16">
        <f>'ER PX'!FQU16</f>
        <v>95.995000000000005</v>
      </c>
      <c r="FQV16">
        <f>'ER PX'!FQV16</f>
        <v>96.034999999999997</v>
      </c>
      <c r="FQW16">
        <f>'ER PX'!FQW16</f>
        <v>95.98</v>
      </c>
      <c r="FQX16">
        <f>'ER PX'!FQX16</f>
        <v>96.004999999999995</v>
      </c>
      <c r="FQY16">
        <f>'ER PX'!FQY16</f>
        <v>96.004999999999995</v>
      </c>
      <c r="FQZ16">
        <f>'ER PX'!FQZ16</f>
        <v>95.99</v>
      </c>
      <c r="FRA16">
        <f>'ER PX'!FRA16</f>
        <v>96.1</v>
      </c>
      <c r="FRB16">
        <f>'ER PX'!FRB16</f>
        <v>96.1</v>
      </c>
      <c r="FRC16">
        <f>'ER PX'!FRC16</f>
        <v>96.1</v>
      </c>
      <c r="FRD16">
        <f>'ER PX'!FRD16</f>
        <v>96.064999999999998</v>
      </c>
      <c r="FRE16">
        <f>'ER PX'!FRE16</f>
        <v>96.064999999999998</v>
      </c>
      <c r="FRF16">
        <f>'ER PX'!FRF16</f>
        <v>96.18</v>
      </c>
      <c r="FRG16">
        <f>'ER PX'!FRG16</f>
        <v>96.135000000000005</v>
      </c>
      <c r="FRH16">
        <f>'ER PX'!FRH16</f>
        <v>96.18</v>
      </c>
      <c r="FRI16">
        <f>'ER PX'!FRI16</f>
        <v>96.144999999999996</v>
      </c>
      <c r="FRJ16">
        <f>'ER PX'!FRJ16</f>
        <v>96.144999999999996</v>
      </c>
      <c r="FRK16">
        <f>'ER PX'!FRK16</f>
        <v>96.174999999999997</v>
      </c>
      <c r="FRL16">
        <f>'ER PX'!FRL16</f>
        <v>96.114999999999995</v>
      </c>
      <c r="FRM16">
        <f>'ER PX'!FRM16</f>
        <v>96.08</v>
      </c>
      <c r="FRN16">
        <f>'ER PX'!FRN16</f>
        <v>96.084999999999994</v>
      </c>
      <c r="FRO16">
        <f>'ER PX'!FRO16</f>
        <v>96.135000000000005</v>
      </c>
      <c r="FRP16">
        <f>'ER PX'!FRP16</f>
        <v>96.08</v>
      </c>
      <c r="FRQ16">
        <f>'ER PX'!FRQ16</f>
        <v>96.09</v>
      </c>
      <c r="FRR16">
        <f>'ER PX'!FRR16</f>
        <v>96.034999999999997</v>
      </c>
      <c r="FRS16">
        <f>'ER PX'!FRS16</f>
        <v>95.96</v>
      </c>
      <c r="FRT16">
        <f>'ER PX'!FRT16</f>
        <v>95.97</v>
      </c>
      <c r="FRU16">
        <f>'ER PX'!FRU16</f>
        <v>95.97</v>
      </c>
      <c r="FRV16">
        <f>'ER PX'!FRV16</f>
        <v>95.97</v>
      </c>
      <c r="FRW16">
        <f>'ER PX'!FRW16</f>
        <v>95.91</v>
      </c>
      <c r="FRX16">
        <f>'ER PX'!FRX16</f>
        <v>95.94</v>
      </c>
      <c r="FRY16">
        <f>'ER PX'!FRY16</f>
        <v>95.954999999999998</v>
      </c>
      <c r="FRZ16">
        <f>'ER PX'!FRZ16</f>
        <v>95.91</v>
      </c>
      <c r="FSA16">
        <f>'ER PX'!FSA16</f>
        <v>95.98</v>
      </c>
      <c r="FSB16">
        <f>'ER PX'!FSB16</f>
        <v>95.95</v>
      </c>
      <c r="FSC16">
        <f>'ER PX'!FSC16</f>
        <v>95.995000000000005</v>
      </c>
      <c r="FSD16">
        <f>'ER PX'!FSD16</f>
        <v>96.02</v>
      </c>
      <c r="FSE16">
        <f>'ER PX'!FSE16</f>
        <v>96.094999999999999</v>
      </c>
      <c r="FSF16">
        <f>'ER PX'!FSF16</f>
        <v>96.075000000000003</v>
      </c>
      <c r="FSG16">
        <f>'ER PX'!FSG16</f>
        <v>96.12</v>
      </c>
      <c r="FSH16">
        <f>'ER PX'!FSH16</f>
        <v>96.03</v>
      </c>
      <c r="FSI16">
        <f>'ER PX'!FSI16</f>
        <v>96.08</v>
      </c>
      <c r="FSJ16">
        <f>'ER PX'!FSJ16</f>
        <v>95.97</v>
      </c>
      <c r="FSK16">
        <f>'ER PX'!FSK16</f>
        <v>96.03</v>
      </c>
      <c r="FSL16">
        <f>'ER PX'!FSL16</f>
        <v>95.99</v>
      </c>
      <c r="FSM16">
        <f>'ER PX'!FSM16</f>
        <v>95.9</v>
      </c>
      <c r="FSN16">
        <f>'ER PX'!FSN16</f>
        <v>95.88</v>
      </c>
      <c r="FSO16">
        <f>'ER PX'!FSO16</f>
        <v>95.905000000000001</v>
      </c>
      <c r="FSP16">
        <f>'ER PX'!FSP16</f>
        <v>95.894999999999996</v>
      </c>
      <c r="FSQ16">
        <f>'ER PX'!FSQ16</f>
        <v>95.86</v>
      </c>
      <c r="FSR16">
        <f>'ER PX'!FSR16</f>
        <v>95.965000000000003</v>
      </c>
      <c r="FSS16">
        <f>'ER PX'!FSS16</f>
        <v>95.9</v>
      </c>
      <c r="FST16">
        <f>'ER PX'!FST16</f>
        <v>96.025000000000006</v>
      </c>
      <c r="FSU16">
        <f>'ER PX'!FSU16</f>
        <v>96.004999999999995</v>
      </c>
      <c r="FSV16">
        <f>'ER PX'!FSV16</f>
        <v>95.965000000000003</v>
      </c>
      <c r="FSW16">
        <f>'ER PX'!FSW16</f>
        <v>95.954999999999998</v>
      </c>
      <c r="FSX16">
        <f>'ER PX'!FSX16</f>
        <v>95.864999999999995</v>
      </c>
      <c r="FSY16">
        <f>'ER PX'!FSY16</f>
        <v>95.84</v>
      </c>
      <c r="FSZ16">
        <f>'ER PX'!FSZ16</f>
        <v>95.81</v>
      </c>
      <c r="FTA16">
        <f>'ER PX'!FTA16</f>
        <v>95.76</v>
      </c>
      <c r="FTB16">
        <f>'ER PX'!FTB16</f>
        <v>95.78</v>
      </c>
      <c r="FTC16">
        <f>'ER PX'!FTC16</f>
        <v>95.72</v>
      </c>
      <c r="FTD16">
        <f>'ER PX'!FTD16</f>
        <v>95.77</v>
      </c>
      <c r="FTE16">
        <f>'ER PX'!FTE16</f>
        <v>95.77</v>
      </c>
      <c r="FTF16">
        <f>'ER PX'!FTF16</f>
        <v>95.715000000000003</v>
      </c>
      <c r="FTG16">
        <f>'ER PX'!FTG16</f>
        <v>95.71</v>
      </c>
      <c r="FTH16">
        <f>'ER PX'!FTH16</f>
        <v>95.625</v>
      </c>
      <c r="FTI16">
        <f>'ER PX'!FTI16</f>
        <v>95.625</v>
      </c>
      <c r="FTJ16">
        <f>'ER PX'!FTJ16</f>
        <v>95.6</v>
      </c>
      <c r="FTK16">
        <f>'ER PX'!FTK16</f>
        <v>95.54</v>
      </c>
      <c r="FTL16">
        <f>'ER PX'!FTL16</f>
        <v>95.59</v>
      </c>
      <c r="FTM16">
        <f>'ER PX'!FTM16</f>
        <v>95.59</v>
      </c>
      <c r="FTN16">
        <f>'ER PX'!FTN16</f>
        <v>95.59</v>
      </c>
      <c r="FTO16">
        <f>'ER PX'!FTO16</f>
        <v>95.55</v>
      </c>
      <c r="FTP16">
        <f>'ER PX'!FTP16</f>
        <v>95.605000000000004</v>
      </c>
      <c r="FTQ16">
        <f>'ER PX'!FTQ16</f>
        <v>95.58</v>
      </c>
      <c r="FTR16">
        <f>'ER PX'!FTR16</f>
        <v>95.605000000000004</v>
      </c>
      <c r="FTS16">
        <f>'ER PX'!FTS16</f>
        <v>95.61</v>
      </c>
      <c r="FTT16">
        <f>'ER PX'!FTT16</f>
        <v>95.61</v>
      </c>
      <c r="FTU16">
        <f>'ER PX'!FTU16</f>
        <v>95.62</v>
      </c>
      <c r="FTV16">
        <f>'ER PX'!FTV16</f>
        <v>95.614999999999995</v>
      </c>
      <c r="FTW16">
        <f>'ER PX'!FTW16</f>
        <v>95.69</v>
      </c>
      <c r="FTX16">
        <f>'ER PX'!FTX16</f>
        <v>95.644999999999996</v>
      </c>
      <c r="FTY16">
        <f>'ER PX'!FTY16</f>
        <v>95.7</v>
      </c>
      <c r="FTZ16">
        <f>'ER PX'!FTZ16</f>
        <v>95.79</v>
      </c>
      <c r="FUA16">
        <f>'ER PX'!FUA16</f>
        <v>95.825000000000003</v>
      </c>
      <c r="FUB16">
        <f>'ER PX'!FUB16</f>
        <v>95.834999999999994</v>
      </c>
      <c r="FUC16">
        <f>'ER PX'!FUC16</f>
        <v>95.8</v>
      </c>
      <c r="FUD16">
        <f>'ER PX'!FUD16</f>
        <v>95.74</v>
      </c>
      <c r="FUE16">
        <f>'ER PX'!FUE16</f>
        <v>95.784999999999997</v>
      </c>
      <c r="FUF16">
        <f>'ER PX'!FUF16</f>
        <v>95.73</v>
      </c>
      <c r="FUG16">
        <f>'ER PX'!FUG16</f>
        <v>95.8</v>
      </c>
      <c r="FUH16">
        <f>'ER PX'!FUH16</f>
        <v>95.8</v>
      </c>
      <c r="FUI16">
        <f>'ER PX'!FUI16</f>
        <v>95.795000000000002</v>
      </c>
      <c r="FUJ16">
        <f>'ER PX'!FUJ16</f>
        <v>95.814999999999998</v>
      </c>
      <c r="FUK16">
        <f>'ER PX'!FUK16</f>
        <v>95.81</v>
      </c>
      <c r="FUL16">
        <f>'ER PX'!FUL16</f>
        <v>95.78</v>
      </c>
      <c r="FUM16">
        <f>'ER PX'!FUM16</f>
        <v>95.83</v>
      </c>
      <c r="FUN16">
        <f>'ER PX'!FUN16</f>
        <v>95.775000000000006</v>
      </c>
      <c r="FUO16">
        <f>'ER PX'!FUO16</f>
        <v>95.76</v>
      </c>
      <c r="FUP16">
        <f>'ER PX'!FUP16</f>
        <v>95.724999999999994</v>
      </c>
      <c r="FUQ16">
        <f>'ER PX'!FUQ16</f>
        <v>95.754999999999995</v>
      </c>
      <c r="FUR16">
        <f>'ER PX'!FUR16</f>
        <v>95.78</v>
      </c>
      <c r="FUS16">
        <f>'ER PX'!FUS16</f>
        <v>95.79</v>
      </c>
      <c r="FUT16">
        <f>'ER PX'!FUT16</f>
        <v>95.74</v>
      </c>
      <c r="FUU16">
        <f>'ER PX'!FUU16</f>
        <v>95.724999999999994</v>
      </c>
      <c r="FUV16">
        <f>'ER PX'!FUV16</f>
        <v>95.694999999999993</v>
      </c>
      <c r="FUW16">
        <f>'ER PX'!FUW16</f>
        <v>95.685000000000002</v>
      </c>
      <c r="FUX16">
        <f>'ER PX'!FUX16</f>
        <v>95.685000000000002</v>
      </c>
      <c r="FUY16">
        <f>'ER PX'!FUY16</f>
        <v>95.65</v>
      </c>
      <c r="FUZ16">
        <f>'ER PX'!FUZ16</f>
        <v>95.625</v>
      </c>
      <c r="FVA16">
        <f>'ER PX'!FVA16</f>
        <v>95.67</v>
      </c>
      <c r="FVB16">
        <f>'ER PX'!FVB16</f>
        <v>95.655000000000001</v>
      </c>
      <c r="FVC16">
        <f>'ER PX'!FVC16</f>
        <v>95.66</v>
      </c>
      <c r="FVD16">
        <f>'ER PX'!FVD16</f>
        <v>95.694999999999993</v>
      </c>
      <c r="FVE16">
        <f>'ER PX'!FVE16</f>
        <v>95.734999999999999</v>
      </c>
      <c r="FVF16">
        <f>'ER PX'!FVF16</f>
        <v>95.665000000000006</v>
      </c>
      <c r="FVG16">
        <f>'ER PX'!FVG16</f>
        <v>95.685000000000002</v>
      </c>
      <c r="FVH16">
        <f>'ER PX'!FVH16</f>
        <v>95.65</v>
      </c>
      <c r="FVI16">
        <f>'ER PX'!FVI16</f>
        <v>95.57</v>
      </c>
      <c r="FVJ16">
        <f>'ER PX'!FVJ16</f>
        <v>95.5</v>
      </c>
      <c r="FVK16">
        <f>'ER PX'!FVK16</f>
        <v>95.474999999999994</v>
      </c>
      <c r="FVL16">
        <f>'ER PX'!FVL16</f>
        <v>95.46</v>
      </c>
      <c r="FVM16">
        <f>'ER PX'!FVM16</f>
        <v>95.474999999999994</v>
      </c>
      <c r="FVN16">
        <f>'ER PX'!FVN16</f>
        <v>95.54</v>
      </c>
      <c r="FVO16">
        <f>'ER PX'!FVO16</f>
        <v>95.56</v>
      </c>
      <c r="FVP16">
        <f>'ER PX'!FVP16</f>
        <v>95.6</v>
      </c>
      <c r="FVQ16">
        <f>'ER PX'!FVQ16</f>
        <v>95.57</v>
      </c>
      <c r="FVR16">
        <f>'ER PX'!FVR16</f>
        <v>95.58</v>
      </c>
      <c r="FVS16">
        <f>'ER PX'!FVS16</f>
        <v>95.635000000000005</v>
      </c>
      <c r="FVT16">
        <f>'ER PX'!FVT16</f>
        <v>95.55</v>
      </c>
      <c r="FVU16">
        <f>'ER PX'!FVU16</f>
        <v>95.575000000000003</v>
      </c>
      <c r="FVV16">
        <f>'ER PX'!FVV16</f>
        <v>95.57</v>
      </c>
      <c r="FVW16">
        <f>'ER PX'!FVW16</f>
        <v>95.55</v>
      </c>
      <c r="FVX16">
        <f>'ER PX'!FVX16</f>
        <v>95.504999999999995</v>
      </c>
      <c r="FVY16">
        <f>'ER PX'!FVY16</f>
        <v>95.495000000000005</v>
      </c>
      <c r="FVZ16">
        <f>'ER PX'!FVZ16</f>
        <v>95.555000000000007</v>
      </c>
      <c r="FWA16">
        <f>'ER PX'!FWA16</f>
        <v>95.525000000000006</v>
      </c>
      <c r="FWB16">
        <f>'ER PX'!FWB16</f>
        <v>95.52</v>
      </c>
      <c r="FWC16">
        <f>'ER PX'!FWC16</f>
        <v>95.545000000000002</v>
      </c>
      <c r="FWD16">
        <f>'ER PX'!FWD16</f>
        <v>95.59</v>
      </c>
      <c r="FWE16">
        <f>'ER PX'!FWE16</f>
        <v>95.62</v>
      </c>
      <c r="FWF16">
        <f>'ER PX'!FWF16</f>
        <v>95.685000000000002</v>
      </c>
      <c r="FWG16">
        <f>'ER PX'!FWG16</f>
        <v>95.67</v>
      </c>
      <c r="FWH16">
        <f>'ER PX'!FWH16</f>
        <v>95.665000000000006</v>
      </c>
      <c r="FWI16">
        <f>'ER PX'!FWI16</f>
        <v>95.715000000000003</v>
      </c>
      <c r="FWJ16">
        <f>'ER PX'!FWJ16</f>
        <v>95.74</v>
      </c>
      <c r="FWK16">
        <f>'ER PX'!FWK16</f>
        <v>95.734999999999999</v>
      </c>
      <c r="FWL16">
        <f>'ER PX'!FWL16</f>
        <v>95.69</v>
      </c>
      <c r="FWM16">
        <f>'ER PX'!FWM16</f>
        <v>95.59</v>
      </c>
      <c r="FWN16">
        <f>'ER PX'!FWN16</f>
        <v>95.6</v>
      </c>
      <c r="FWO16">
        <f>'ER PX'!FWO16</f>
        <v>95.55</v>
      </c>
      <c r="FWP16">
        <f>'ER PX'!FWP16</f>
        <v>95.56</v>
      </c>
      <c r="FWQ16">
        <f>'ER PX'!FWQ16</f>
        <v>95.57</v>
      </c>
      <c r="FWR16">
        <f>'ER PX'!FWR16</f>
        <v>95.575000000000003</v>
      </c>
      <c r="FWS16">
        <f>'ER PX'!FWS16</f>
        <v>95.584999999999994</v>
      </c>
      <c r="FWT16">
        <f>'ER PX'!FWT16</f>
        <v>95.584999999999994</v>
      </c>
      <c r="FWU16">
        <f>'ER PX'!FWU16</f>
        <v>95.605000000000004</v>
      </c>
      <c r="FWV16">
        <f>'ER PX'!FWV16</f>
        <v>95.555000000000007</v>
      </c>
      <c r="FWW16">
        <f>'ER PX'!FWW16</f>
        <v>95.575000000000003</v>
      </c>
      <c r="FWX16">
        <f>'ER PX'!FWX16</f>
        <v>95.575000000000003</v>
      </c>
      <c r="FWY16">
        <f>'ER PX'!FWY16</f>
        <v>95.58</v>
      </c>
      <c r="FWZ16">
        <f>'ER PX'!FWZ16</f>
        <v>95.54</v>
      </c>
      <c r="FXA16">
        <f>'ER PX'!FXA16</f>
        <v>95.545000000000002</v>
      </c>
      <c r="FXB16">
        <f>'ER PX'!FXB16</f>
        <v>95.534999999999997</v>
      </c>
      <c r="FXC16">
        <f>'ER PX'!FXC16</f>
        <v>95.484999999999999</v>
      </c>
      <c r="FXD16">
        <f>'ER PX'!FXD16</f>
        <v>95.454999999999998</v>
      </c>
      <c r="FXE16">
        <f>'ER PX'!FXE16</f>
        <v>95.44</v>
      </c>
      <c r="FXF16">
        <f>'ER PX'!FXF16</f>
        <v>95.49</v>
      </c>
      <c r="FXG16">
        <f>'ER PX'!FXG16</f>
        <v>95.46</v>
      </c>
      <c r="FXH16">
        <f>'ER PX'!FXH16</f>
        <v>95.4</v>
      </c>
      <c r="FXI16">
        <f>'ER PX'!FXI16</f>
        <v>95.465000000000003</v>
      </c>
      <c r="FXJ16">
        <f>'ER PX'!FXJ16</f>
        <v>95.49</v>
      </c>
      <c r="FXK16">
        <f>'ER PX'!FXK16</f>
        <v>95.48</v>
      </c>
      <c r="FXL16">
        <f>'ER PX'!FXL16</f>
        <v>95.424999999999997</v>
      </c>
      <c r="FXM16">
        <f>'ER PX'!FXM16</f>
        <v>95.424999999999997</v>
      </c>
      <c r="FXN16">
        <f>'ER PX'!FXN16</f>
        <v>95.4</v>
      </c>
      <c r="FXO16">
        <f>'ER PX'!FXO16</f>
        <v>95.43</v>
      </c>
      <c r="FXP16">
        <f>'ER PX'!FXP16</f>
        <v>95.43</v>
      </c>
      <c r="FXQ16">
        <f>'ER PX'!FXQ16</f>
        <v>95.435000000000002</v>
      </c>
      <c r="FXR16">
        <f>'ER PX'!FXR16</f>
        <v>95.4</v>
      </c>
      <c r="FXS16">
        <f>'ER PX'!FXS16</f>
        <v>95.375</v>
      </c>
      <c r="FXT16">
        <f>'ER PX'!FXT16</f>
        <v>95.364999999999995</v>
      </c>
      <c r="FXU16">
        <f>'ER PX'!FXU16</f>
        <v>95.355000000000004</v>
      </c>
      <c r="FXV16">
        <f>'ER PX'!FXV16</f>
        <v>95.28</v>
      </c>
      <c r="FXW16">
        <f>'ER PX'!FXW16</f>
        <v>95.26</v>
      </c>
      <c r="FXX16">
        <f>'ER PX'!FXX16</f>
        <v>95.174999999999997</v>
      </c>
      <c r="FXY16">
        <f>'ER PX'!FXY16</f>
        <v>95.204999999999998</v>
      </c>
      <c r="FXZ16">
        <f>'ER PX'!FXZ16</f>
        <v>95.174999999999997</v>
      </c>
      <c r="FYA16">
        <f>'ER PX'!FYA16</f>
        <v>95.2</v>
      </c>
      <c r="FYB16">
        <f>'ER PX'!FYB16</f>
        <v>95.234999999999999</v>
      </c>
      <c r="FYC16">
        <f>'ER PX'!FYC16</f>
        <v>95.224999999999994</v>
      </c>
      <c r="FYD16">
        <f>'ER PX'!FYD16</f>
        <v>95.16</v>
      </c>
      <c r="FYE16">
        <f>'ER PX'!FYE16</f>
        <v>95.16</v>
      </c>
      <c r="FYF16">
        <f>'ER PX'!FYF16</f>
        <v>95.18</v>
      </c>
      <c r="FYG16">
        <f>'ER PX'!FYG16</f>
        <v>95.23</v>
      </c>
      <c r="FYH16">
        <f>'ER PX'!FYH16</f>
        <v>95.28</v>
      </c>
      <c r="FYI16">
        <f>'ER PX'!FYI16</f>
        <v>95.325000000000003</v>
      </c>
      <c r="FYJ16">
        <f>'ER PX'!FYJ16</f>
        <v>95.27</v>
      </c>
      <c r="FYK16">
        <f>'ER PX'!FYK16</f>
        <v>95.29</v>
      </c>
      <c r="FYL16">
        <f>'ER PX'!FYL16</f>
        <v>95.325000000000003</v>
      </c>
      <c r="FYM16">
        <f>'ER PX'!FYM16</f>
        <v>95.27</v>
      </c>
      <c r="FYN16">
        <f>'ER PX'!FYN16</f>
        <v>95.245000000000005</v>
      </c>
      <c r="FYO16">
        <f>'ER PX'!FYO16</f>
        <v>95.234999999999999</v>
      </c>
      <c r="FYP16">
        <f>'ER PX'!FYP16</f>
        <v>95.25</v>
      </c>
      <c r="FYQ16">
        <f>'ER PX'!FYQ16</f>
        <v>95.234999999999999</v>
      </c>
      <c r="FYR16">
        <f>'ER PX'!FYR16</f>
        <v>95.284999999999997</v>
      </c>
      <c r="FYS16">
        <f>'ER PX'!FYS16</f>
        <v>95.245000000000005</v>
      </c>
      <c r="FYT16">
        <f>'ER PX'!FYT16</f>
        <v>95.23</v>
      </c>
      <c r="FYU16">
        <f>'ER PX'!FYU16</f>
        <v>95.25</v>
      </c>
      <c r="FYV16">
        <f>'ER PX'!FYV16</f>
        <v>95.24</v>
      </c>
      <c r="FYW16">
        <f>'ER PX'!FYW16</f>
        <v>95.28</v>
      </c>
      <c r="FYX16">
        <f>'ER PX'!FYX16</f>
        <v>95.34</v>
      </c>
      <c r="FYY16">
        <f>'ER PX'!FYY16</f>
        <v>95.334999999999994</v>
      </c>
      <c r="FYZ16">
        <f>'ER PX'!FYZ16</f>
        <v>95.38</v>
      </c>
      <c r="FZA16">
        <f>'ER PX'!FZA16</f>
        <v>95.49</v>
      </c>
      <c r="FZB16">
        <f>'ER PX'!FZB16</f>
        <v>95.43</v>
      </c>
      <c r="FZC16">
        <f>'ER PX'!FZC16</f>
        <v>95.454999999999998</v>
      </c>
      <c r="FZD16">
        <f>'ER PX'!FZD16</f>
        <v>95.44</v>
      </c>
      <c r="FZE16">
        <f>'ER PX'!FZE16</f>
        <v>95.47</v>
      </c>
      <c r="FZF16">
        <f>'ER PX'!FZF16</f>
        <v>95.504999999999995</v>
      </c>
      <c r="FZG16">
        <f>'ER PX'!FZG16</f>
        <v>95.504999999999995</v>
      </c>
      <c r="FZH16">
        <f>'ER PX'!FZH16</f>
        <v>95.51</v>
      </c>
      <c r="FZI16">
        <f>'ER PX'!FZI16</f>
        <v>95.52</v>
      </c>
      <c r="FZJ16">
        <f>'ER PX'!FZJ16</f>
        <v>95.545000000000002</v>
      </c>
      <c r="FZK16">
        <f>'ER PX'!FZK16</f>
        <v>95.54</v>
      </c>
      <c r="FZL16">
        <f>'ER PX'!FZL16</f>
        <v>95.56</v>
      </c>
      <c r="FZM16">
        <f>'ER PX'!FZM16</f>
        <v>95.58</v>
      </c>
      <c r="FZN16">
        <f>'ER PX'!FZN16</f>
        <v>95.594999999999999</v>
      </c>
      <c r="FZO16">
        <f>'ER PX'!FZO16</f>
        <v>95.594999999999999</v>
      </c>
      <c r="FZP16">
        <f>'ER PX'!FZP16</f>
        <v>95.594999999999999</v>
      </c>
      <c r="FZQ16">
        <f>'ER PX'!FZQ16</f>
        <v>95.59</v>
      </c>
      <c r="FZR16">
        <f>'ER PX'!FZR16</f>
        <v>95.635000000000005</v>
      </c>
      <c r="FZS16">
        <f>'ER PX'!FZS16</f>
        <v>95.71</v>
      </c>
      <c r="FZT16">
        <f>'ER PX'!FZT16</f>
        <v>95.694999999999993</v>
      </c>
      <c r="FZU16">
        <f>'ER PX'!FZU16</f>
        <v>95.715000000000003</v>
      </c>
      <c r="FZV16">
        <f>'ER PX'!FZV16</f>
        <v>95.724999999999994</v>
      </c>
      <c r="FZW16">
        <f>'ER PX'!FZW16</f>
        <v>95.69</v>
      </c>
      <c r="FZX16">
        <f>'ER PX'!FZX16</f>
        <v>95.72</v>
      </c>
      <c r="FZY16">
        <f>'ER PX'!FZY16</f>
        <v>95.68</v>
      </c>
      <c r="FZZ16">
        <f>'ER PX'!FZZ16</f>
        <v>95.694999999999993</v>
      </c>
      <c r="GAA16">
        <f>'ER PX'!GAA16</f>
        <v>95.715000000000003</v>
      </c>
      <c r="GAB16">
        <f>'ER PX'!GAB16</f>
        <v>95.745000000000005</v>
      </c>
      <c r="GAC16">
        <f>'ER PX'!GAC16</f>
        <v>95.674999999999997</v>
      </c>
      <c r="GAD16">
        <f>'ER PX'!GAD16</f>
        <v>95.68</v>
      </c>
      <c r="GAE16">
        <f>'ER PX'!GAE16</f>
        <v>95.73</v>
      </c>
      <c r="GAF16">
        <f>'ER PX'!GAF16</f>
        <v>95.74</v>
      </c>
      <c r="GAG16">
        <f>'ER PX'!GAG16</f>
        <v>95.724999999999994</v>
      </c>
      <c r="GAH16">
        <f>'ER PX'!GAH16</f>
        <v>95.71</v>
      </c>
      <c r="GAI16">
        <f>'ER PX'!GAI16</f>
        <v>95.715000000000003</v>
      </c>
      <c r="GAJ16">
        <f>'ER PX'!GAJ16</f>
        <v>95.745000000000005</v>
      </c>
      <c r="GAK16">
        <f>'ER PX'!GAK16</f>
        <v>95.724999999999994</v>
      </c>
      <c r="GAL16">
        <f>'ER PX'!GAL16</f>
        <v>95.69</v>
      </c>
      <c r="GAM16">
        <f>'ER PX'!GAM16</f>
        <v>95.67</v>
      </c>
      <c r="GAN16">
        <f>'ER PX'!GAN16</f>
        <v>95.72</v>
      </c>
      <c r="GAO16">
        <f>'ER PX'!GAO16</f>
        <v>95.754999999999995</v>
      </c>
      <c r="GAP16">
        <f>'ER PX'!GAP16</f>
        <v>95.775000000000006</v>
      </c>
      <c r="GAQ16">
        <f>'ER PX'!GAQ16</f>
        <v>95.83</v>
      </c>
      <c r="GAR16">
        <f>'ER PX'!GAR16</f>
        <v>95.83</v>
      </c>
      <c r="GAS16">
        <f>'ER PX'!GAS16</f>
        <v>95.83</v>
      </c>
      <c r="GAT16">
        <f>'ER PX'!GAT16</f>
        <v>95.864999999999995</v>
      </c>
      <c r="GAU16">
        <f>'ER PX'!GAU16</f>
        <v>95.834999999999994</v>
      </c>
      <c r="GAV16">
        <f>'ER PX'!GAV16</f>
        <v>95.855000000000004</v>
      </c>
      <c r="GAW16">
        <f>'ER PX'!GAW16</f>
        <v>95.855000000000004</v>
      </c>
      <c r="GAX16">
        <f>'ER PX'!GAX16</f>
        <v>95.86</v>
      </c>
      <c r="GAY16">
        <f>'ER PX'!GAY16</f>
        <v>95.905000000000001</v>
      </c>
      <c r="GAZ16">
        <f>'ER PX'!GAZ16</f>
        <v>95.915000000000006</v>
      </c>
      <c r="GBA16">
        <f>'ER PX'!GBA16</f>
        <v>95.915000000000006</v>
      </c>
      <c r="GBB16">
        <f>'ER PX'!GBB16</f>
        <v>95.91</v>
      </c>
      <c r="GBC16">
        <f>'ER PX'!GBC16</f>
        <v>95.97</v>
      </c>
      <c r="GBD16">
        <f>'ER PX'!GBD16</f>
        <v>95.974999999999994</v>
      </c>
      <c r="GBE16">
        <f>'ER PX'!GBE16</f>
        <v>95.995000000000005</v>
      </c>
      <c r="GBF16">
        <f>'ER PX'!GBF16</f>
        <v>95.98</v>
      </c>
      <c r="GBG16">
        <f>'ER PX'!GBG16</f>
        <v>96.01</v>
      </c>
      <c r="GBH16">
        <f>'ER PX'!GBH16</f>
        <v>96.025000000000006</v>
      </c>
      <c r="GBI16">
        <f>'ER PX'!GBI16</f>
        <v>96.064999999999998</v>
      </c>
      <c r="GBJ16">
        <f>'ER PX'!GBJ16</f>
        <v>96.03</v>
      </c>
      <c r="GBK16">
        <f>'ER PX'!GBK16</f>
        <v>96.02</v>
      </c>
      <c r="GBL16">
        <f>'ER PX'!GBL16</f>
        <v>95.995000000000005</v>
      </c>
      <c r="GBM16">
        <f>'ER PX'!GBM16</f>
        <v>96.025000000000006</v>
      </c>
      <c r="GBN16">
        <f>'ER PX'!GBN16</f>
        <v>96.03</v>
      </c>
      <c r="GBO16">
        <f>'ER PX'!GBO16</f>
        <v>96.025000000000006</v>
      </c>
      <c r="GBP16">
        <f>'ER PX'!GBP16</f>
        <v>96.034999999999997</v>
      </c>
      <c r="GBQ16">
        <f>'ER PX'!GBQ16</f>
        <v>96.03</v>
      </c>
      <c r="GBR16">
        <f>'ER PX'!GBR16</f>
        <v>96.01</v>
      </c>
      <c r="GBS16">
        <f>'ER PX'!GBS16</f>
        <v>96</v>
      </c>
      <c r="GBT16">
        <f>'ER PX'!GBT16</f>
        <v>95.99</v>
      </c>
      <c r="GBU16">
        <f>'ER PX'!GBU16</f>
        <v>95.965000000000003</v>
      </c>
      <c r="GBV16">
        <f>'ER PX'!GBV16</f>
        <v>95.9</v>
      </c>
      <c r="GBW16">
        <f>'ER PX'!GBW16</f>
        <v>95.855000000000004</v>
      </c>
      <c r="GBX16">
        <f>'ER PX'!GBX16</f>
        <v>95.915000000000006</v>
      </c>
      <c r="GBY16">
        <f>'ER PX'!GBY16</f>
        <v>95.875</v>
      </c>
      <c r="GBZ16">
        <f>'ER PX'!GBZ16</f>
        <v>95.885000000000005</v>
      </c>
      <c r="GCA16">
        <f>'ER PX'!GCA16</f>
        <v>95.885000000000005</v>
      </c>
      <c r="GCB16">
        <f>'ER PX'!GCB16</f>
        <v>95.935000000000002</v>
      </c>
      <c r="GCC16">
        <f>'ER PX'!GCC16</f>
        <v>95.88</v>
      </c>
      <c r="GCD16">
        <f>'ER PX'!GCD16</f>
        <v>95.86</v>
      </c>
      <c r="GCE16">
        <f>'ER PX'!GCE16</f>
        <v>95.875</v>
      </c>
      <c r="GCF16">
        <f>'ER PX'!GCF16</f>
        <v>95.885000000000005</v>
      </c>
      <c r="GCG16">
        <f>'ER PX'!GCG16</f>
        <v>95.91</v>
      </c>
      <c r="GCH16">
        <f>'ER PX'!GCH16</f>
        <v>95.935000000000002</v>
      </c>
      <c r="GCI16">
        <f>'ER PX'!GCI16</f>
        <v>95.935000000000002</v>
      </c>
      <c r="GCJ16">
        <f>'ER PX'!GCJ16</f>
        <v>95.94</v>
      </c>
      <c r="GCK16">
        <f>'ER PX'!GCK16</f>
        <v>95.915000000000006</v>
      </c>
      <c r="GCL16">
        <f>'ER PX'!GCL16</f>
        <v>95.87</v>
      </c>
      <c r="GCM16">
        <f>'ER PX'!GCM16</f>
        <v>95.86</v>
      </c>
      <c r="GCN16">
        <f>'ER PX'!GCN16</f>
        <v>95.84</v>
      </c>
      <c r="GCO16">
        <f>'ER PX'!GCO16</f>
        <v>95.825000000000003</v>
      </c>
      <c r="GCP16">
        <f>'ER PX'!GCP16</f>
        <v>95.855000000000004</v>
      </c>
      <c r="GCQ16">
        <f>'ER PX'!GCQ16</f>
        <v>95.86</v>
      </c>
      <c r="GCR16">
        <f>'ER PX'!GCR16</f>
        <v>95.89</v>
      </c>
      <c r="GCS16">
        <f>'ER PX'!GCS16</f>
        <v>95.93</v>
      </c>
      <c r="GCT16">
        <f>'ER PX'!GCT16</f>
        <v>95.935000000000002</v>
      </c>
      <c r="GCU16">
        <f>'ER PX'!GCU16</f>
        <v>95.885000000000005</v>
      </c>
      <c r="GCV16">
        <f>'ER PX'!GCV16</f>
        <v>95.88</v>
      </c>
      <c r="GCW16">
        <f>'ER PX'!GCW16</f>
        <v>95.92</v>
      </c>
      <c r="GCX16">
        <f>'ER PX'!GCX16</f>
        <v>95.91</v>
      </c>
      <c r="GCY16">
        <f>'ER PX'!GCY16</f>
        <v>95.905000000000001</v>
      </c>
      <c r="GCZ16">
        <f>'ER PX'!GCZ16</f>
        <v>95.905000000000001</v>
      </c>
      <c r="GDA16">
        <f>'ER PX'!GDA16</f>
        <v>95.954999999999998</v>
      </c>
      <c r="GDB16">
        <f>'ER PX'!GDB16</f>
        <v>95.93</v>
      </c>
      <c r="GDC16">
        <f>'ER PX'!GDC16</f>
        <v>95.94</v>
      </c>
      <c r="GDD16">
        <f>'ER PX'!GDD16</f>
        <v>95.965000000000003</v>
      </c>
      <c r="GDE16">
        <f>'ER PX'!GDE16</f>
        <v>95.95</v>
      </c>
      <c r="GDF16">
        <f>'ER PX'!GDF16</f>
        <v>95.995000000000005</v>
      </c>
      <c r="GDG16">
        <f>'ER PX'!GDG16</f>
        <v>95.97</v>
      </c>
      <c r="GDH16">
        <f>'ER PX'!GDH16</f>
        <v>95.995000000000005</v>
      </c>
      <c r="GDI16">
        <f>'ER PX'!GDI16</f>
        <v>95.95</v>
      </c>
      <c r="GDJ16">
        <f>'ER PX'!GDJ16</f>
        <v>95.95</v>
      </c>
      <c r="GDK16">
        <f>'ER PX'!GDK16</f>
        <v>95.95</v>
      </c>
      <c r="GDL16">
        <f>'ER PX'!GDL16</f>
        <v>95.984999999999999</v>
      </c>
      <c r="GDM16">
        <f>'ER PX'!GDM16</f>
        <v>96.004999999999995</v>
      </c>
      <c r="GDN16">
        <f>'ER PX'!GDN16</f>
        <v>96.004999999999995</v>
      </c>
      <c r="GDO16">
        <f>'ER PX'!GDO16</f>
        <v>96.004999999999995</v>
      </c>
      <c r="GDP16">
        <f>'ER PX'!GDP16</f>
        <v>96.03</v>
      </c>
      <c r="GDQ16">
        <f>'ER PX'!GDQ16</f>
        <v>96.05</v>
      </c>
      <c r="GDR16">
        <f>'ER PX'!GDR16</f>
        <v>96.064999999999998</v>
      </c>
      <c r="GDS16">
        <f>'ER PX'!GDS16</f>
        <v>96.11</v>
      </c>
      <c r="GDT16">
        <f>'ER PX'!GDT16</f>
        <v>96.11</v>
      </c>
      <c r="GDU16">
        <f>'ER PX'!GDU16</f>
        <v>96.12</v>
      </c>
      <c r="GDV16">
        <f>'ER PX'!GDV16</f>
        <v>96.174999999999997</v>
      </c>
      <c r="GDW16">
        <f>'ER PX'!GDW16</f>
        <v>96.17</v>
      </c>
      <c r="GDX16">
        <f>'ER PX'!GDX16</f>
        <v>96.17</v>
      </c>
      <c r="GDY16">
        <f>'ER PX'!GDY16</f>
        <v>96.21</v>
      </c>
      <c r="GDZ16">
        <f>'ER PX'!GDZ16</f>
        <v>96.22</v>
      </c>
      <c r="GEA16">
        <f>'ER PX'!GEA16</f>
        <v>96.254999999999995</v>
      </c>
      <c r="GEB16">
        <f>'ER PX'!GEB16</f>
        <v>96.254999999999995</v>
      </c>
      <c r="GEC16">
        <f>'ER PX'!GEC16</f>
        <v>96.284999999999997</v>
      </c>
      <c r="GED16">
        <f>'ER PX'!GED16</f>
        <v>96.29</v>
      </c>
      <c r="GEE16">
        <f>'ER PX'!GEE16</f>
        <v>96.26</v>
      </c>
      <c r="GEF16">
        <f>'ER PX'!GEF16</f>
        <v>96.224999999999994</v>
      </c>
      <c r="GEG16">
        <f>'ER PX'!GEG16</f>
        <v>96.26</v>
      </c>
      <c r="GEH16">
        <f>'ER PX'!GEH16</f>
        <v>96.24</v>
      </c>
      <c r="GEI16">
        <f>'ER PX'!GEI16</f>
        <v>96.254999999999995</v>
      </c>
      <c r="GEJ16">
        <f>'ER PX'!GEJ16</f>
        <v>96.194999999999993</v>
      </c>
      <c r="GEK16">
        <f>'ER PX'!GEK16</f>
        <v>96.245000000000005</v>
      </c>
      <c r="GEL16">
        <f>'ER PX'!GEL16</f>
        <v>96.224999999999994</v>
      </c>
      <c r="GEM16">
        <f>'ER PX'!GEM16</f>
        <v>96.24</v>
      </c>
      <c r="GEN16">
        <f>'ER PX'!GEN16</f>
        <v>96.215000000000003</v>
      </c>
      <c r="GEO16">
        <f>'ER PX'!GEO16</f>
        <v>96.19</v>
      </c>
      <c r="GEP16">
        <f>'ER PX'!GEP16</f>
        <v>96.204999999999998</v>
      </c>
      <c r="GEQ16">
        <f>'ER PX'!GEQ16</f>
        <v>96.234999999999999</v>
      </c>
      <c r="GER16">
        <f>'ER PX'!GER16</f>
        <v>96.21</v>
      </c>
      <c r="GES16">
        <f>'ER PX'!GES16</f>
        <v>96.25</v>
      </c>
      <c r="GET16">
        <f>'ER PX'!GET16</f>
        <v>96.19</v>
      </c>
      <c r="GEU16">
        <f>'ER PX'!GEU16</f>
        <v>96.17</v>
      </c>
      <c r="GEV16">
        <f>'ER PX'!GEV16</f>
        <v>96.2</v>
      </c>
      <c r="GEW16">
        <f>'ER PX'!GEW16</f>
        <v>96.15</v>
      </c>
      <c r="GEX16">
        <f>'ER PX'!GEX16</f>
        <v>96.18</v>
      </c>
      <c r="GEY16">
        <f>'ER PX'!GEY16</f>
        <v>96.234999999999999</v>
      </c>
      <c r="GEZ16">
        <f>'ER PX'!GEZ16</f>
        <v>96.265000000000001</v>
      </c>
      <c r="GFA16">
        <f>'ER PX'!GFA16</f>
        <v>96.234999999999999</v>
      </c>
      <c r="GFB16">
        <f>'ER PX'!GFB16</f>
        <v>96.16</v>
      </c>
      <c r="GFC16">
        <f>'ER PX'!GFC16</f>
        <v>96.14</v>
      </c>
      <c r="GFD16">
        <f>'ER PX'!GFD16</f>
        <v>96.09</v>
      </c>
      <c r="GFE16">
        <f>'ER PX'!GFE16</f>
        <v>96.06</v>
      </c>
      <c r="GFF16">
        <f>'ER PX'!GFF16</f>
        <v>96.05</v>
      </c>
      <c r="GFG16">
        <f>'ER PX'!GFG16</f>
        <v>96.05</v>
      </c>
      <c r="GFH16">
        <f>'ER PX'!GFH16</f>
        <v>96.094999999999999</v>
      </c>
      <c r="GFI16">
        <f>'ER PX'!GFI16</f>
        <v>96.075000000000003</v>
      </c>
      <c r="GFJ16">
        <f>'ER PX'!GFJ16</f>
        <v>96.12</v>
      </c>
      <c r="GFK16">
        <f>'ER PX'!GFK16</f>
        <v>96.16</v>
      </c>
      <c r="GFL16">
        <f>'ER PX'!GFL16</f>
        <v>96.125</v>
      </c>
      <c r="GFM16">
        <f>'ER PX'!GFM16</f>
        <v>96.125</v>
      </c>
      <c r="GFN16">
        <f>'ER PX'!GFN16</f>
        <v>96.155000000000001</v>
      </c>
      <c r="GFO16">
        <f>'ER PX'!GFO16</f>
        <v>96.14</v>
      </c>
      <c r="GFP16">
        <f>'ER PX'!GFP16</f>
        <v>96.125</v>
      </c>
      <c r="GFQ16">
        <f>'ER PX'!GFQ16</f>
        <v>96.2</v>
      </c>
      <c r="GFR16">
        <f>'ER PX'!GFR16</f>
        <v>96.22</v>
      </c>
      <c r="GFS16">
        <f>'ER PX'!GFS16</f>
        <v>96.254999999999995</v>
      </c>
      <c r="GFT16">
        <f>'ER PX'!GFT16</f>
        <v>96.265000000000001</v>
      </c>
      <c r="GFU16">
        <f>'ER PX'!GFU16</f>
        <v>96.224999999999994</v>
      </c>
      <c r="GFV16">
        <f>'ER PX'!GFV16</f>
        <v>96.265000000000001</v>
      </c>
      <c r="GFW16">
        <f>'ER PX'!GFW16</f>
        <v>96.23</v>
      </c>
      <c r="GFX16">
        <f>'ER PX'!GFX16</f>
        <v>96.26</v>
      </c>
      <c r="GFY16">
        <f>'ER PX'!GFY16</f>
        <v>96.29</v>
      </c>
      <c r="GFZ16">
        <f>'ER PX'!GFZ16</f>
        <v>96.31</v>
      </c>
      <c r="GGA16">
        <f>'ER PX'!GGA16</f>
        <v>96.325000000000003</v>
      </c>
      <c r="GGB16">
        <f>'ER PX'!GGB16</f>
        <v>96.32</v>
      </c>
      <c r="GGC16">
        <f>'ER PX'!GGC16</f>
        <v>96.194999999999993</v>
      </c>
      <c r="GGD16">
        <f>'ER PX'!GGD16</f>
        <v>96.185000000000002</v>
      </c>
      <c r="GGE16">
        <f>'ER PX'!GGE16</f>
        <v>96.18</v>
      </c>
      <c r="GGF16">
        <f>'ER PX'!GGF16</f>
        <v>96.13</v>
      </c>
      <c r="GGG16">
        <f>'ER PX'!GGG16</f>
        <v>96.185000000000002</v>
      </c>
      <c r="GGH16">
        <f>'ER PX'!GGH16</f>
        <v>96.165000000000006</v>
      </c>
      <c r="GGI16">
        <f>'ER PX'!GGI16</f>
        <v>96.19</v>
      </c>
      <c r="GGJ16">
        <f>'ER PX'!GGJ16</f>
        <v>96.15</v>
      </c>
      <c r="GGK16">
        <f>'ER PX'!GGK16</f>
        <v>96.17</v>
      </c>
      <c r="GGL16">
        <f>'ER PX'!GGL16</f>
        <v>96.19</v>
      </c>
      <c r="GGM16">
        <f>'ER PX'!GGM16</f>
        <v>96.174999999999997</v>
      </c>
      <c r="GGN16">
        <f>'ER PX'!GGN16</f>
        <v>96.16</v>
      </c>
      <c r="GGO16">
        <f>'ER PX'!GGO16</f>
        <v>96.215000000000003</v>
      </c>
      <c r="GGP16">
        <f>'ER PX'!GGP16</f>
        <v>96.215000000000003</v>
      </c>
      <c r="GGQ16">
        <f>'ER PX'!GGQ16</f>
        <v>96.254999999999995</v>
      </c>
      <c r="GGR16">
        <f>'ER PX'!GGR16</f>
        <v>96.224999999999994</v>
      </c>
      <c r="GGS16">
        <f>'ER PX'!GGS16</f>
        <v>96.17</v>
      </c>
      <c r="GGT16">
        <f>'ER PX'!GGT16</f>
        <v>96.15</v>
      </c>
      <c r="GGU16">
        <f>'ER PX'!GGU16</f>
        <v>96.2</v>
      </c>
      <c r="GGV16">
        <f>'ER PX'!GGV16</f>
        <v>96.2</v>
      </c>
      <c r="GGW16">
        <f>'ER PX'!GGW16</f>
        <v>96.185000000000002</v>
      </c>
      <c r="GGX16">
        <f>'ER PX'!GGX16</f>
        <v>96.17</v>
      </c>
      <c r="GGY16">
        <f>'ER PX'!GGY16</f>
        <v>96.2</v>
      </c>
      <c r="GGZ16">
        <f>'ER PX'!GGZ16</f>
        <v>96.105000000000004</v>
      </c>
      <c r="GHA16">
        <f>'ER PX'!GHA16</f>
        <v>96.06</v>
      </c>
      <c r="GHB16">
        <f>'ER PX'!GHB16</f>
        <v>96.045000000000002</v>
      </c>
      <c r="GHC16">
        <f>'ER PX'!GHC16</f>
        <v>96.034999999999997</v>
      </c>
      <c r="GHD16">
        <f>'ER PX'!GHD16</f>
        <v>95.944999999999993</v>
      </c>
      <c r="GHE16">
        <f>'ER PX'!GHE16</f>
        <v>95.91</v>
      </c>
      <c r="GHF16">
        <f>'ER PX'!GHF16</f>
        <v>95.954999999999998</v>
      </c>
      <c r="GHG16">
        <f>'ER PX'!GHG16</f>
        <v>96.01</v>
      </c>
      <c r="GHH16">
        <f>'ER PX'!GHH16</f>
        <v>96.004999999999995</v>
      </c>
      <c r="GHI16">
        <f>'ER PX'!GHI16</f>
        <v>96.03</v>
      </c>
      <c r="GHJ16">
        <f>'ER PX'!GHJ16</f>
        <v>96.025000000000006</v>
      </c>
      <c r="GHK16">
        <f>'ER PX'!GHK16</f>
        <v>96</v>
      </c>
      <c r="GHL16">
        <f>'ER PX'!GHL16</f>
        <v>95.92</v>
      </c>
      <c r="GHM16">
        <f>'ER PX'!GHM16</f>
        <v>95.98</v>
      </c>
      <c r="GHN16">
        <f>'ER PX'!GHN16</f>
        <v>96</v>
      </c>
      <c r="GHO16">
        <f>'ER PX'!GHO16</f>
        <v>96.004999999999995</v>
      </c>
      <c r="GHP16">
        <f>'ER PX'!GHP16</f>
        <v>96.015000000000001</v>
      </c>
      <c r="GHQ16">
        <f>'ER PX'!GHQ16</f>
        <v>95.98</v>
      </c>
      <c r="GHR16">
        <f>'ER PX'!GHR16</f>
        <v>95.94</v>
      </c>
      <c r="GHS16">
        <f>'ER PX'!GHS16</f>
        <v>95.954999999999998</v>
      </c>
      <c r="GHT16">
        <f>'ER PX'!GHT16</f>
        <v>95.97</v>
      </c>
      <c r="GHU16">
        <f>'ER PX'!GHU16</f>
        <v>95.97</v>
      </c>
      <c r="GHV16">
        <f>'ER PX'!GHV16</f>
        <v>95.92</v>
      </c>
      <c r="GHW16">
        <f>'ER PX'!GHW16</f>
        <v>95.92</v>
      </c>
      <c r="GHX16">
        <f>'ER PX'!GHX16</f>
        <v>95.894999999999996</v>
      </c>
      <c r="GHY16">
        <f>'ER PX'!GHY16</f>
        <v>95.93</v>
      </c>
      <c r="GHZ16">
        <f>'ER PX'!GHZ16</f>
        <v>95.944999999999993</v>
      </c>
      <c r="GIA16">
        <f>'ER PX'!GIA16</f>
        <v>95.885000000000005</v>
      </c>
      <c r="GIB16">
        <f>'ER PX'!GIB16</f>
        <v>95.814999999999998</v>
      </c>
      <c r="GIC16">
        <f>'ER PX'!GIC16</f>
        <v>95.855000000000004</v>
      </c>
      <c r="GID16">
        <f>'ER PX'!GID16</f>
        <v>95.795000000000002</v>
      </c>
      <c r="GIE16">
        <f>'ER PX'!GIE16</f>
        <v>95.825000000000003</v>
      </c>
      <c r="GIF16">
        <f>'ER PX'!GIF16</f>
        <v>95.76</v>
      </c>
      <c r="GIG16">
        <f>'ER PX'!GIG16</f>
        <v>95.76</v>
      </c>
      <c r="GIH16">
        <f>'ER PX'!GIH16</f>
        <v>95.82</v>
      </c>
      <c r="GII16">
        <f>'ER PX'!GII16</f>
        <v>95.795000000000002</v>
      </c>
      <c r="GIJ16">
        <f>'ER PX'!GIJ16</f>
        <v>95.82</v>
      </c>
      <c r="GIK16">
        <f>'ER PX'!GIK16</f>
        <v>95.844999999999999</v>
      </c>
      <c r="GIL16">
        <f>'ER PX'!GIL16</f>
        <v>95.8</v>
      </c>
      <c r="GIM16">
        <f>'ER PX'!GIM16</f>
        <v>95.78</v>
      </c>
      <c r="GIN16">
        <f>'ER PX'!GIN16</f>
        <v>95.78</v>
      </c>
      <c r="GIO16">
        <f>'ER PX'!GIO16</f>
        <v>95.795000000000002</v>
      </c>
      <c r="GIP16">
        <f>'ER PX'!GIP16</f>
        <v>95.825000000000003</v>
      </c>
      <c r="GIQ16">
        <f>'ER PX'!GIQ16</f>
        <v>95.864999999999995</v>
      </c>
      <c r="GIR16">
        <f>'ER PX'!GIR16</f>
        <v>95.88</v>
      </c>
      <c r="GIS16">
        <f>'ER PX'!GIS16</f>
        <v>95.974999999999994</v>
      </c>
      <c r="GIT16">
        <f>'ER PX'!GIT16</f>
        <v>96.01</v>
      </c>
      <c r="GIU16">
        <f>'ER PX'!GIU16</f>
        <v>95.995000000000005</v>
      </c>
      <c r="GIV16">
        <f>'ER PX'!GIV16</f>
        <v>96.07</v>
      </c>
      <c r="GIW16">
        <f>'ER PX'!GIW16</f>
        <v>96.114999999999995</v>
      </c>
      <c r="GIX16">
        <f>'ER PX'!GIX16</f>
        <v>96.055000000000007</v>
      </c>
      <c r="GIY16">
        <f>'ER PX'!GIY16</f>
        <v>96.01</v>
      </c>
      <c r="GIZ16">
        <f>'ER PX'!GIZ16</f>
        <v>96.01</v>
      </c>
      <c r="GJA16">
        <f>'ER PX'!GJA16</f>
        <v>95.935000000000002</v>
      </c>
      <c r="GJB16">
        <f>'ER PX'!GJB16</f>
        <v>95.944999999999993</v>
      </c>
      <c r="GJC16">
        <f>'ER PX'!GJC16</f>
        <v>95.98</v>
      </c>
      <c r="GJD16">
        <f>'ER PX'!GJD16</f>
        <v>96.015000000000001</v>
      </c>
      <c r="GJE16">
        <f>'ER PX'!GJE16</f>
        <v>95.965000000000003</v>
      </c>
      <c r="GJF16">
        <f>'ER PX'!GJF16</f>
        <v>95.984999999999999</v>
      </c>
      <c r="GJG16">
        <f>'ER PX'!GJG16</f>
        <v>96.025000000000006</v>
      </c>
      <c r="GJH16">
        <f>'ER PX'!GJH16</f>
        <v>96.07</v>
      </c>
      <c r="GJI16">
        <f>'ER PX'!GJI16</f>
        <v>96.1</v>
      </c>
      <c r="GJJ16">
        <f>'ER PX'!GJJ16</f>
        <v>96.1</v>
      </c>
      <c r="GJK16">
        <f>'ER PX'!GJK16</f>
        <v>96.09</v>
      </c>
      <c r="GJL16">
        <f>'ER PX'!GJL16</f>
        <v>96.045000000000002</v>
      </c>
      <c r="GJM16">
        <f>'ER PX'!GJM16</f>
        <v>96.075000000000003</v>
      </c>
      <c r="GJN16">
        <f>'ER PX'!GJN16</f>
        <v>95.995000000000005</v>
      </c>
      <c r="GJO16">
        <f>'ER PX'!GJO16</f>
        <v>95.984999999999999</v>
      </c>
      <c r="GJP16">
        <f>'ER PX'!GJP16</f>
        <v>95.894999999999996</v>
      </c>
      <c r="GJQ16">
        <f>'ER PX'!GJQ16</f>
        <v>95.98</v>
      </c>
      <c r="GJR16">
        <f>'ER PX'!GJR16</f>
        <v>95.93</v>
      </c>
      <c r="GJS16">
        <f>'ER PX'!GJS16</f>
        <v>95.864999999999995</v>
      </c>
      <c r="GJT16">
        <f>'ER PX'!GJT16</f>
        <v>95.855000000000004</v>
      </c>
      <c r="GJU16">
        <f>'ER PX'!GJU16</f>
        <v>95.915000000000006</v>
      </c>
      <c r="GJV16">
        <f>'ER PX'!GJV16</f>
        <v>95.885000000000005</v>
      </c>
      <c r="GJW16">
        <f>'ER PX'!GJW16</f>
        <v>95.88</v>
      </c>
      <c r="GJX16">
        <f>'ER PX'!GJX16</f>
        <v>95.91</v>
      </c>
      <c r="GJY16">
        <f>'ER PX'!GJY16</f>
        <v>95.88</v>
      </c>
      <c r="GJZ16">
        <f>'ER PX'!GJZ16</f>
        <v>95.905000000000001</v>
      </c>
      <c r="GKA16">
        <f>'ER PX'!GKA16</f>
        <v>95.915000000000006</v>
      </c>
      <c r="GKB16">
        <f>'ER PX'!GKB16</f>
        <v>95.93</v>
      </c>
      <c r="GKC16">
        <f>'ER PX'!GKC16</f>
        <v>95.93</v>
      </c>
      <c r="GKD16">
        <f>'ER PX'!GKD16</f>
        <v>95.885000000000005</v>
      </c>
      <c r="GKE16">
        <f>'ER PX'!GKE16</f>
        <v>95.875</v>
      </c>
      <c r="GKF16">
        <f>'ER PX'!GKF16</f>
        <v>95.86</v>
      </c>
      <c r="GKG16">
        <f>'ER PX'!GKG16</f>
        <v>95.944999999999993</v>
      </c>
      <c r="GKH16">
        <f>'ER PX'!GKH16</f>
        <v>95.96</v>
      </c>
      <c r="GKI16">
        <f>'ER PX'!GKI16</f>
        <v>95.97</v>
      </c>
      <c r="GKJ16">
        <f>'ER PX'!GKJ16</f>
        <v>95.94</v>
      </c>
      <c r="GKK16">
        <f>'ER PX'!GKK16</f>
        <v>95.92</v>
      </c>
      <c r="GKL16">
        <f>'ER PX'!GKL16</f>
        <v>95.894999999999996</v>
      </c>
      <c r="GKM16">
        <f>'ER PX'!GKM16</f>
        <v>95.894999999999996</v>
      </c>
      <c r="GKN16">
        <f>'ER PX'!GKN16</f>
        <v>95.894999999999996</v>
      </c>
      <c r="GKO16">
        <f>'ER PX'!GKO16</f>
        <v>95.995000000000005</v>
      </c>
      <c r="GKP16">
        <f>'ER PX'!GKP16</f>
        <v>96.01</v>
      </c>
      <c r="GKQ16">
        <f>'ER PX'!GKQ16</f>
        <v>96</v>
      </c>
      <c r="GKR16">
        <f>'ER PX'!GKR16</f>
        <v>96.03</v>
      </c>
      <c r="GKS16">
        <f>'ER PX'!GKS16</f>
        <v>96.03</v>
      </c>
      <c r="GKT16">
        <f>'ER PX'!GKT16</f>
        <v>96.055000000000007</v>
      </c>
      <c r="GKU16">
        <f>'ER PX'!GKU16</f>
        <v>96.045000000000002</v>
      </c>
      <c r="GKV16">
        <f>'ER PX'!GKV16</f>
        <v>96.08</v>
      </c>
      <c r="GKW16">
        <f>'ER PX'!GKW16</f>
        <v>96.125</v>
      </c>
      <c r="GKX16">
        <f>'ER PX'!GKX16</f>
        <v>96.13</v>
      </c>
      <c r="GKY16">
        <f>'ER PX'!GKY16</f>
        <v>96.165000000000006</v>
      </c>
      <c r="GKZ16">
        <f>'ER PX'!GKZ16</f>
        <v>96.204999999999998</v>
      </c>
      <c r="GLA16">
        <f>'ER PX'!GLA16</f>
        <v>96.32</v>
      </c>
      <c r="GLB16">
        <f>'ER PX'!GLB16</f>
        <v>96.314999999999998</v>
      </c>
      <c r="GLC16">
        <f>'ER PX'!GLC16</f>
        <v>96.275000000000006</v>
      </c>
      <c r="GLD16">
        <f>'ER PX'!GLD16</f>
        <v>96.284999999999997</v>
      </c>
      <c r="GLE16">
        <f>'ER PX'!GLE16</f>
        <v>96.254999999999995</v>
      </c>
      <c r="GLF16">
        <f>'ER PX'!GLF16</f>
        <v>96.265000000000001</v>
      </c>
      <c r="GLG16">
        <f>'ER PX'!GLG16</f>
        <v>96.245000000000005</v>
      </c>
      <c r="GLH16">
        <f>'ER PX'!GLH16</f>
        <v>96.27</v>
      </c>
      <c r="GLI16">
        <f>'ER PX'!GLI16</f>
        <v>96.25</v>
      </c>
      <c r="GLJ16">
        <f>'ER PX'!GLJ16</f>
        <v>96.284999999999997</v>
      </c>
      <c r="GLK16">
        <f>'ER PX'!GLK16</f>
        <v>96.25</v>
      </c>
      <c r="GLL16">
        <f>'ER PX'!GLL16</f>
        <v>96.265000000000001</v>
      </c>
      <c r="GLM16">
        <f>'ER PX'!GLM16</f>
        <v>96.325000000000003</v>
      </c>
      <c r="GLN16">
        <f>'ER PX'!GLN16</f>
        <v>96.32</v>
      </c>
      <c r="GLO16">
        <f>'ER PX'!GLO16</f>
        <v>96.325000000000003</v>
      </c>
      <c r="GLP16">
        <f>'ER PX'!GLP16</f>
        <v>96.34</v>
      </c>
      <c r="GLQ16">
        <f>'ER PX'!GLQ16</f>
        <v>96.334999999999994</v>
      </c>
      <c r="GLR16">
        <f>'ER PX'!GLR16</f>
        <v>96.38</v>
      </c>
      <c r="GLS16">
        <f>'ER PX'!GLS16</f>
        <v>96.444999999999993</v>
      </c>
      <c r="GLT16">
        <f>'ER PX'!GLT16</f>
        <v>96.465000000000003</v>
      </c>
      <c r="GLU16">
        <f>'ER PX'!GLU16</f>
        <v>96.435000000000002</v>
      </c>
      <c r="GLV16">
        <f>'ER PX'!GLV16</f>
        <v>96.49</v>
      </c>
      <c r="GLW16">
        <f>'ER PX'!GLW16</f>
        <v>96.495000000000005</v>
      </c>
      <c r="GLX16">
        <f>'ER PX'!GLX16</f>
        <v>96.55</v>
      </c>
      <c r="GLY16">
        <f>'ER PX'!GLY16</f>
        <v>96.534999999999997</v>
      </c>
      <c r="GLZ16">
        <f>'ER PX'!GLZ16</f>
        <v>96.54</v>
      </c>
      <c r="GMA16">
        <f>'ER PX'!GMA16</f>
        <v>96.525000000000006</v>
      </c>
      <c r="GMB16">
        <f>'ER PX'!GMB16</f>
        <v>96.474999999999994</v>
      </c>
      <c r="GMC16">
        <f>'ER PX'!GMC16</f>
        <v>96.49</v>
      </c>
      <c r="GMD16">
        <f>'ER PX'!GMD16</f>
        <v>96.5</v>
      </c>
      <c r="GME16">
        <f>'ER PX'!GME16</f>
        <v>96.474999999999994</v>
      </c>
      <c r="GMF16">
        <f>'ER PX'!GMF16</f>
        <v>96.53</v>
      </c>
      <c r="GMG16">
        <f>'ER PX'!GMG16</f>
        <v>96.515000000000001</v>
      </c>
      <c r="GMH16">
        <f>'ER PX'!GMH16</f>
        <v>96.484999999999999</v>
      </c>
      <c r="GMI16">
        <f>'ER PX'!GMI16</f>
        <v>96.49</v>
      </c>
      <c r="GMJ16">
        <f>'ER PX'!GMJ16</f>
        <v>96.495000000000005</v>
      </c>
      <c r="GMK16">
        <f>'ER PX'!GMK16</f>
        <v>96.51</v>
      </c>
      <c r="GML16">
        <f>'ER PX'!GML16</f>
        <v>96.465000000000003</v>
      </c>
      <c r="GMM16">
        <f>'ER PX'!GMM16</f>
        <v>96.47</v>
      </c>
      <c r="GMN16">
        <f>'ER PX'!GMN16</f>
        <v>96.515000000000001</v>
      </c>
      <c r="GMO16">
        <f>'ER PX'!GMO16</f>
        <v>96.51</v>
      </c>
      <c r="GMP16">
        <f>'ER PX'!GMP16</f>
        <v>96.51</v>
      </c>
      <c r="GMQ16">
        <f>'ER PX'!GMQ16</f>
        <v>96.534999999999997</v>
      </c>
      <c r="GMR16">
        <f>'ER PX'!GMR16</f>
        <v>96.564999999999998</v>
      </c>
      <c r="GMS16">
        <f>'ER PX'!GMS16</f>
        <v>96.625</v>
      </c>
      <c r="GMT16">
        <f>'ER PX'!GMT16</f>
        <v>96.61</v>
      </c>
      <c r="GMU16">
        <f>'ER PX'!GMU16</f>
        <v>96.64</v>
      </c>
      <c r="GMV16">
        <f>'ER PX'!GMV16</f>
        <v>96.66</v>
      </c>
      <c r="GMW16">
        <f>'ER PX'!GMW16</f>
        <v>96.74</v>
      </c>
      <c r="GMX16">
        <f>'ER PX'!GMX16</f>
        <v>96.76</v>
      </c>
      <c r="GMY16">
        <f>'ER PX'!GMY16</f>
        <v>96.74</v>
      </c>
      <c r="GMZ16">
        <f>'ER PX'!GMZ16</f>
        <v>96.73</v>
      </c>
      <c r="GNA16">
        <f>'ER PX'!GNA16</f>
        <v>96.745000000000005</v>
      </c>
      <c r="GNB16">
        <f>'ER PX'!GNB16</f>
        <v>96.71</v>
      </c>
      <c r="GNC16">
        <f>'ER PX'!GNC16</f>
        <v>96.754999999999995</v>
      </c>
      <c r="GND16">
        <f>'ER PX'!GND16</f>
        <v>96.76</v>
      </c>
      <c r="GNE16">
        <f>'ER PX'!GNE16</f>
        <v>96.775000000000006</v>
      </c>
      <c r="GNF16">
        <f>'ER PX'!GNF16</f>
        <v>96.765000000000001</v>
      </c>
      <c r="GNG16">
        <f>'ER PX'!GNG16</f>
        <v>96.765000000000001</v>
      </c>
      <c r="GNH16">
        <f>'ER PX'!GNH16</f>
        <v>96.665000000000006</v>
      </c>
      <c r="GNI16">
        <f>'ER PX'!GNI16</f>
        <v>96.655000000000001</v>
      </c>
      <c r="GNJ16">
        <f>'ER PX'!GNJ16</f>
        <v>96.7</v>
      </c>
      <c r="GNK16">
        <f>'ER PX'!GNK16</f>
        <v>96.67</v>
      </c>
      <c r="GNL16">
        <f>'ER PX'!GNL16</f>
        <v>96.67</v>
      </c>
      <c r="GNM16">
        <f>'ER PX'!GNM16</f>
        <v>96.635000000000005</v>
      </c>
      <c r="GNN16">
        <f>'ER PX'!GNN16</f>
        <v>96.65</v>
      </c>
      <c r="GNO16">
        <f>'ER PX'!GNO16</f>
        <v>96.65</v>
      </c>
      <c r="GNP16">
        <f>'ER PX'!GNP16</f>
        <v>96.61</v>
      </c>
      <c r="GNQ16">
        <f>'ER PX'!GNQ16</f>
        <v>96.62</v>
      </c>
      <c r="GNR16">
        <f>'ER PX'!GNR16</f>
        <v>96.66</v>
      </c>
      <c r="GNS16">
        <f>'ER PX'!GNS16</f>
        <v>96.715000000000003</v>
      </c>
      <c r="GNT16">
        <f>'ER PX'!GNT16</f>
        <v>96.715000000000003</v>
      </c>
      <c r="GNU16">
        <f>'ER PX'!GNU16</f>
        <v>96.7</v>
      </c>
      <c r="GNV16">
        <f>'ER PX'!GNV16</f>
        <v>96.71</v>
      </c>
      <c r="GNW16">
        <f>'ER PX'!GNW16</f>
        <v>96.68</v>
      </c>
      <c r="GNX16">
        <f>'ER PX'!GNX16</f>
        <v>96.674999999999997</v>
      </c>
      <c r="GNY16">
        <f>'ER PX'!GNY16</f>
        <v>96.655000000000001</v>
      </c>
      <c r="GNZ16">
        <f>'ER PX'!GNZ16</f>
        <v>96.72</v>
      </c>
      <c r="GOA16">
        <f>'ER PX'!GOA16</f>
        <v>96.72</v>
      </c>
      <c r="GOB16">
        <f>'ER PX'!GOB16</f>
        <v>96.754999999999995</v>
      </c>
      <c r="GOC16">
        <f>'ER PX'!GOC16</f>
        <v>96.71</v>
      </c>
      <c r="GOD16">
        <f>'ER PX'!GOD16</f>
        <v>96.74</v>
      </c>
      <c r="GOE16">
        <f>'ER PX'!GOE16</f>
        <v>96.73</v>
      </c>
      <c r="GOF16">
        <f>'ER PX'!GOF16</f>
        <v>96.665000000000006</v>
      </c>
      <c r="GOG16">
        <f>'ER PX'!GOG16</f>
        <v>96.65</v>
      </c>
      <c r="GOH16">
        <f>'ER PX'!GOH16</f>
        <v>96.674999999999997</v>
      </c>
      <c r="GOI16">
        <f>'ER PX'!GOI16</f>
        <v>96.694999999999993</v>
      </c>
      <c r="GOJ16">
        <f>'ER PX'!GOJ16</f>
        <v>96.7</v>
      </c>
      <c r="GOK16">
        <f>'ER PX'!GOK16</f>
        <v>96.614999999999995</v>
      </c>
      <c r="GOL16">
        <f>'ER PX'!GOL16</f>
        <v>96.59</v>
      </c>
      <c r="GOM16">
        <f>'ER PX'!GOM16</f>
        <v>96.584999999999994</v>
      </c>
      <c r="GON16">
        <f>'ER PX'!GON16</f>
        <v>96.515000000000001</v>
      </c>
      <c r="GOO16">
        <f>'ER PX'!GOO16</f>
        <v>96.64</v>
      </c>
      <c r="GOP16">
        <f>'ER PX'!GOP16</f>
        <v>96.67</v>
      </c>
      <c r="GOQ16">
        <f>'ER PX'!GOQ16</f>
        <v>96.584999999999994</v>
      </c>
      <c r="GOR16">
        <f>'ER PX'!GOR16</f>
        <v>96.56</v>
      </c>
      <c r="GOS16">
        <f>'ER PX'!GOS16</f>
        <v>96.555000000000007</v>
      </c>
      <c r="GOT16">
        <f>'ER PX'!GOT16</f>
        <v>96.55</v>
      </c>
      <c r="GOU16">
        <f>'ER PX'!GOU16</f>
        <v>96.534999999999997</v>
      </c>
      <c r="GOV16">
        <f>'ER PX'!GOV16</f>
        <v>96.61</v>
      </c>
      <c r="GOW16">
        <f>'ER PX'!GOW16</f>
        <v>96.564999999999998</v>
      </c>
      <c r="GOX16">
        <f>'ER PX'!GOX16</f>
        <v>96.58</v>
      </c>
      <c r="GOY16">
        <f>'ER PX'!GOY16</f>
        <v>96.62</v>
      </c>
      <c r="GOZ16">
        <f>'ER PX'!GOZ16</f>
        <v>96.64</v>
      </c>
      <c r="GPA16">
        <f>'ER PX'!GPA16</f>
        <v>96.68</v>
      </c>
      <c r="GPB16">
        <f>'ER PX'!GPB16</f>
        <v>96.72</v>
      </c>
      <c r="GPC16">
        <f>'ER PX'!GPC16</f>
        <v>96.72</v>
      </c>
      <c r="GPD16">
        <f>'ER PX'!GPD16</f>
        <v>96.76</v>
      </c>
      <c r="GPE16">
        <f>'ER PX'!GPE16</f>
        <v>96.775000000000006</v>
      </c>
      <c r="GPF16">
        <f>'ER PX'!GPF16</f>
        <v>96.825000000000003</v>
      </c>
      <c r="GPG16">
        <f>'ER PX'!GPG16</f>
        <v>96.92</v>
      </c>
      <c r="GPH16">
        <f>'ER PX'!GPH16</f>
        <v>96.9</v>
      </c>
      <c r="GPI16">
        <f>'ER PX'!GPI16</f>
        <v>96.844999999999999</v>
      </c>
      <c r="GPJ16">
        <f>'ER PX'!GPJ16</f>
        <v>96.89</v>
      </c>
      <c r="GPK16">
        <f>'ER PX'!GPK16</f>
        <v>96.85</v>
      </c>
      <c r="GPL16">
        <f>'ER PX'!GPL16</f>
        <v>96.85</v>
      </c>
      <c r="GPM16">
        <f>'ER PX'!GPM16</f>
        <v>96.875</v>
      </c>
      <c r="GPN16">
        <f>'ER PX'!GPN16</f>
        <v>96.86</v>
      </c>
      <c r="GPO16">
        <f>'ER PX'!GPO16</f>
        <v>96.915000000000006</v>
      </c>
      <c r="GPP16">
        <f>'ER PX'!GPP16</f>
        <v>96.935000000000002</v>
      </c>
      <c r="GPQ16">
        <f>'ER PX'!GPQ16</f>
        <v>96.96</v>
      </c>
      <c r="GPR16">
        <f>'ER PX'!GPR16</f>
        <v>96.93</v>
      </c>
      <c r="GPS16">
        <f>'ER PX'!GPS16</f>
        <v>96.94</v>
      </c>
      <c r="GPT16">
        <f>'ER PX'!GPT16</f>
        <v>96.965000000000003</v>
      </c>
      <c r="GPU16">
        <f>'ER PX'!GPU16</f>
        <v>96.944999999999993</v>
      </c>
      <c r="GPV16">
        <f>'ER PX'!GPV16</f>
        <v>96.96</v>
      </c>
      <c r="GPW16">
        <f>'ER PX'!GPW16</f>
        <v>96.98</v>
      </c>
      <c r="GPX16">
        <f>'ER PX'!GPX16</f>
        <v>96.98</v>
      </c>
      <c r="GPY16">
        <f>'ER PX'!GPY16</f>
        <v>97.02</v>
      </c>
      <c r="GPZ16">
        <f>'ER PX'!GPZ16</f>
        <v>97.004999999999995</v>
      </c>
      <c r="GQA16">
        <f>'ER PX'!GQA16</f>
        <v>97.025000000000006</v>
      </c>
      <c r="GQB16">
        <f>'ER PX'!GQB16</f>
        <v>97.094999999999999</v>
      </c>
      <c r="GQC16">
        <f>'ER PX'!GQC16</f>
        <v>97.13</v>
      </c>
      <c r="GQD16">
        <f>'ER PX'!GQD16</f>
        <v>97.135000000000005</v>
      </c>
      <c r="GQE16">
        <f>'ER PX'!GQE16</f>
        <v>97.08</v>
      </c>
      <c r="GQF16">
        <f>'ER PX'!GQF16</f>
        <v>97.114999999999995</v>
      </c>
      <c r="GQG16">
        <f>'ER PX'!GQG16</f>
        <v>97.075000000000003</v>
      </c>
      <c r="GQH16">
        <f>'ER PX'!GQH16</f>
        <v>97.114999999999995</v>
      </c>
      <c r="GQI16">
        <f>'ER PX'!GQI16</f>
        <v>97.15</v>
      </c>
      <c r="GQJ16">
        <f>'ER PX'!GQJ16</f>
        <v>97.12</v>
      </c>
      <c r="GQK16">
        <f>'ER PX'!GQK16</f>
        <v>97.094999999999999</v>
      </c>
      <c r="GQL16">
        <f>'ER PX'!GQL16</f>
        <v>97.174999999999997</v>
      </c>
      <c r="GQM16">
        <f>'ER PX'!GQM16</f>
        <v>97.165000000000006</v>
      </c>
      <c r="GQN16">
        <f>'ER PX'!GQN16</f>
        <v>97.13</v>
      </c>
      <c r="GQO16">
        <f>'ER PX'!GQO16</f>
        <v>97.144999999999996</v>
      </c>
      <c r="GQP16">
        <f>'ER PX'!GQP16</f>
        <v>97.18</v>
      </c>
      <c r="GQQ16">
        <f>'ER PX'!GQQ16</f>
        <v>97.18</v>
      </c>
      <c r="GQR16">
        <f>'ER PX'!GQR16</f>
        <v>97.185000000000002</v>
      </c>
      <c r="GQS16">
        <f>'ER PX'!GQS16</f>
        <v>97.114999999999995</v>
      </c>
      <c r="GQT16">
        <f>'ER PX'!GQT16</f>
        <v>97.034999999999997</v>
      </c>
      <c r="GQU16">
        <f>'ER PX'!GQU16</f>
        <v>97.034999999999997</v>
      </c>
      <c r="GQV16">
        <f>'ER PX'!GQV16</f>
        <v>97.025000000000006</v>
      </c>
      <c r="GQW16">
        <f>'ER PX'!GQW16</f>
        <v>97.034999999999997</v>
      </c>
      <c r="GQX16">
        <f>'ER PX'!GQX16</f>
        <v>97.015000000000001</v>
      </c>
      <c r="GQY16">
        <f>'ER PX'!GQY16</f>
        <v>97.004999999999995</v>
      </c>
      <c r="GQZ16">
        <f>'ER PX'!GQZ16</f>
        <v>96.984999999999999</v>
      </c>
      <c r="GRA16">
        <f>'ER PX'!GRA16</f>
        <v>96.974999999999994</v>
      </c>
      <c r="GRB16">
        <f>'ER PX'!GRB16</f>
        <v>96.98</v>
      </c>
      <c r="GRC16">
        <f>'ER PX'!GRC16</f>
        <v>96.95</v>
      </c>
      <c r="GRD16">
        <f>'ER PX'!GRD16</f>
        <v>96.95</v>
      </c>
      <c r="GRE16">
        <f>'ER PX'!GRE16</f>
        <v>96.915000000000006</v>
      </c>
      <c r="GRF16">
        <f>'ER PX'!GRF16</f>
        <v>96.88</v>
      </c>
      <c r="GRG16">
        <f>'ER PX'!GRG16</f>
        <v>96.83</v>
      </c>
      <c r="GRH16">
        <f>'ER PX'!GRH16</f>
        <v>96.814999999999998</v>
      </c>
      <c r="GRI16">
        <f>'ER PX'!GRI16</f>
        <v>96.8</v>
      </c>
      <c r="GRJ16">
        <f>'ER PX'!GRJ16</f>
        <v>96.79</v>
      </c>
      <c r="GRK16">
        <f>'ER PX'!GRK16</f>
        <v>96.79</v>
      </c>
      <c r="GRL16">
        <f>'ER PX'!GRL16</f>
        <v>96.85</v>
      </c>
      <c r="GRM16">
        <f>'ER PX'!GRM16</f>
        <v>96.86</v>
      </c>
      <c r="GRN16">
        <f>'ER PX'!GRN16</f>
        <v>96.85</v>
      </c>
      <c r="GRO16">
        <f>'ER PX'!GRO16</f>
        <v>96.875</v>
      </c>
      <c r="GRP16">
        <f>'ER PX'!GRP16</f>
        <v>96.935000000000002</v>
      </c>
      <c r="GRQ16">
        <f>'ER PX'!GRQ16</f>
        <v>96.93</v>
      </c>
      <c r="GRR16">
        <f>'ER PX'!GRR16</f>
        <v>96.93</v>
      </c>
      <c r="GRS16">
        <f>'ER PX'!GRS16</f>
        <v>96.905000000000001</v>
      </c>
      <c r="GRT16">
        <f>'ER PX'!GRT16</f>
        <v>96.94</v>
      </c>
      <c r="GRU16">
        <f>'ER PX'!GRU16</f>
        <v>96.94</v>
      </c>
      <c r="GRV16">
        <f>'ER PX'!GRV16</f>
        <v>96.875</v>
      </c>
      <c r="GRW16">
        <f>'ER PX'!GRW16</f>
        <v>96.864999999999995</v>
      </c>
      <c r="GRX16">
        <f>'ER PX'!GRX16</f>
        <v>96.875</v>
      </c>
      <c r="GRY16">
        <f>'ER PX'!GRY16</f>
        <v>96.905000000000001</v>
      </c>
      <c r="GRZ16">
        <f>'ER PX'!GRZ16</f>
        <v>96.88</v>
      </c>
      <c r="GSA16">
        <f>'ER PX'!GSA16</f>
        <v>96.894999999999996</v>
      </c>
      <c r="GSB16">
        <f>'ER PX'!GSB16</f>
        <v>96.92</v>
      </c>
      <c r="GSC16">
        <f>'ER PX'!GSC16</f>
        <v>96.944999999999993</v>
      </c>
      <c r="GSD16">
        <f>'ER PX'!GSD16</f>
        <v>96.94</v>
      </c>
      <c r="GSE16">
        <f>'ER PX'!GSE16</f>
        <v>96.974999999999994</v>
      </c>
      <c r="GSF16">
        <f>'ER PX'!GSF16</f>
        <v>96.984999999999999</v>
      </c>
      <c r="GSG16">
        <f>'ER PX'!GSG16</f>
        <v>96.93</v>
      </c>
      <c r="GSH16">
        <f>'ER PX'!GSH16</f>
        <v>96.94</v>
      </c>
      <c r="GSI16">
        <f>'ER PX'!GSI16</f>
        <v>96.984999999999999</v>
      </c>
      <c r="GSJ16">
        <f>'ER PX'!GSJ16</f>
        <v>96.99</v>
      </c>
      <c r="GSK16">
        <f>'ER PX'!GSK16</f>
        <v>97.004999999999995</v>
      </c>
      <c r="GSL16">
        <f>'ER PX'!GSL16</f>
        <v>96.954999999999998</v>
      </c>
      <c r="GSM16">
        <f>'ER PX'!GSM16</f>
        <v>96.97</v>
      </c>
      <c r="GSN16">
        <f>'ER PX'!GSN16</f>
        <v>97.03</v>
      </c>
      <c r="GSO16">
        <f>'ER PX'!GSO16</f>
        <v>96.984999999999999</v>
      </c>
      <c r="GSP16">
        <f>'ER PX'!GSP16</f>
        <v>96.984999999999999</v>
      </c>
      <c r="GSQ16">
        <f>'ER PX'!GSQ16</f>
        <v>96.995000000000005</v>
      </c>
      <c r="GSR16">
        <f>'ER PX'!GSR16</f>
        <v>96.915000000000006</v>
      </c>
      <c r="GSS16">
        <f>'ER PX'!GSS16</f>
        <v>96.825000000000003</v>
      </c>
      <c r="GST16">
        <f>'ER PX'!GST16</f>
        <v>96.825000000000003</v>
      </c>
      <c r="GSU16">
        <f>'ER PX'!GSU16</f>
        <v>96.795000000000002</v>
      </c>
      <c r="GSV16">
        <f>'ER PX'!GSV16</f>
        <v>96.844999999999999</v>
      </c>
      <c r="GSW16">
        <f>'ER PX'!GSW16</f>
        <v>96.935000000000002</v>
      </c>
      <c r="GSX16">
        <f>'ER PX'!GSX16</f>
        <v>97.04</v>
      </c>
      <c r="GSY16">
        <f>'ER PX'!GSY16</f>
        <v>97.06</v>
      </c>
      <c r="GSZ16">
        <f>'ER PX'!GSZ16</f>
        <v>97.084999999999994</v>
      </c>
      <c r="GTA16">
        <f>'ER PX'!GTA16</f>
        <v>97.1</v>
      </c>
      <c r="GTB16">
        <f>'ER PX'!GTB16</f>
        <v>97.05</v>
      </c>
      <c r="GTC16">
        <f>'ER PX'!GTC16</f>
        <v>96.98</v>
      </c>
      <c r="GTD16">
        <f>'ER PX'!GTD16</f>
        <v>96.974999999999994</v>
      </c>
      <c r="GTE16">
        <f>'ER PX'!GTE16</f>
        <v>96.98</v>
      </c>
      <c r="GTF16">
        <f>'ER PX'!GTF16</f>
        <v>96.984999999999999</v>
      </c>
      <c r="GTG16">
        <f>'ER PX'!GTG16</f>
        <v>96.935000000000002</v>
      </c>
      <c r="GTH16">
        <f>'ER PX'!GTH16</f>
        <v>96.88</v>
      </c>
      <c r="GTI16">
        <f>'ER PX'!GTI16</f>
        <v>96.885000000000005</v>
      </c>
      <c r="GTJ16">
        <f>'ER PX'!GTJ16</f>
        <v>96.9</v>
      </c>
      <c r="GTK16">
        <f>'ER PX'!GTK16</f>
        <v>96.924999999999997</v>
      </c>
      <c r="GTL16">
        <f>'ER PX'!GTL16</f>
        <v>96.9</v>
      </c>
      <c r="GTM16">
        <f>'ER PX'!GTM16</f>
        <v>96.844999999999999</v>
      </c>
      <c r="GTN16">
        <f>'ER PX'!GTN16</f>
        <v>96.795000000000002</v>
      </c>
      <c r="GTO16">
        <f>'ER PX'!GTO16</f>
        <v>96.84</v>
      </c>
      <c r="GTP16">
        <f>'ER PX'!GTP16</f>
        <v>96.864999999999995</v>
      </c>
      <c r="GTQ16">
        <f>'ER PX'!GTQ16</f>
        <v>96.844999999999999</v>
      </c>
      <c r="GTR16">
        <f>'ER PX'!GTR16</f>
        <v>96.83</v>
      </c>
      <c r="GTS16">
        <f>'ER PX'!GTS16</f>
        <v>96.834999999999994</v>
      </c>
      <c r="GTT16">
        <f>'ER PX'!GTT16</f>
        <v>96.83</v>
      </c>
      <c r="GTU16">
        <f>'ER PX'!GTU16</f>
        <v>96.834999999999994</v>
      </c>
      <c r="GTV16">
        <f>'ER PX'!GTV16</f>
        <v>96.795000000000002</v>
      </c>
      <c r="GTW16">
        <f>'ER PX'!GTW16</f>
        <v>96.724999999999994</v>
      </c>
      <c r="GTX16">
        <f>'ER PX'!GTX16</f>
        <v>96.715000000000003</v>
      </c>
      <c r="GTY16">
        <f>'ER PX'!GTY16</f>
        <v>96.765000000000001</v>
      </c>
      <c r="GTZ16">
        <f>'ER PX'!GTZ16</f>
        <v>96.74</v>
      </c>
      <c r="GUA16">
        <f>'ER PX'!GUA16</f>
        <v>96.775000000000006</v>
      </c>
      <c r="GUB16">
        <f>'ER PX'!GUB16</f>
        <v>96.76</v>
      </c>
      <c r="GUC16">
        <f>'ER PX'!GUC16</f>
        <v>96.765000000000001</v>
      </c>
      <c r="GUD16">
        <f>'ER PX'!GUD16</f>
        <v>96.745000000000005</v>
      </c>
      <c r="GUE16">
        <f>'ER PX'!GUE16</f>
        <v>96.724999999999994</v>
      </c>
      <c r="GUF16">
        <f>'ER PX'!GUF16</f>
        <v>96.694999999999993</v>
      </c>
      <c r="GUG16">
        <f>'ER PX'!GUG16</f>
        <v>96.694999999999993</v>
      </c>
      <c r="GUH16">
        <f>'ER PX'!GUH16</f>
        <v>96.685000000000002</v>
      </c>
      <c r="GUI16">
        <f>'ER PX'!GUI16</f>
        <v>96.69</v>
      </c>
      <c r="GUJ16">
        <f>'ER PX'!GUJ16</f>
        <v>96.694999999999993</v>
      </c>
      <c r="GUK16">
        <f>'ER PX'!GUK16</f>
        <v>96.7</v>
      </c>
      <c r="GUL16">
        <f>'ER PX'!GUL16</f>
        <v>96.685000000000002</v>
      </c>
      <c r="GUM16">
        <f>'ER PX'!GUM16</f>
        <v>96.65</v>
      </c>
      <c r="GUN16">
        <f>'ER PX'!GUN16</f>
        <v>96.61</v>
      </c>
      <c r="GUO16">
        <f>'ER PX'!GUO16</f>
        <v>96.61</v>
      </c>
      <c r="GUP16">
        <f>'ER PX'!GUP16</f>
        <v>96.594999999999999</v>
      </c>
      <c r="GUQ16">
        <f>'ER PX'!GUQ16</f>
        <v>96.6</v>
      </c>
      <c r="GUR16">
        <f>'ER PX'!GUR16</f>
        <v>96.59</v>
      </c>
      <c r="GUS16">
        <f>'ER PX'!GUS16</f>
        <v>96.62</v>
      </c>
      <c r="GUT16">
        <f>'ER PX'!GUT16</f>
        <v>96.55</v>
      </c>
      <c r="GUU16">
        <f>'ER PX'!GUU16</f>
        <v>96.534999999999997</v>
      </c>
      <c r="GUV16">
        <f>'ER PX'!GUV16</f>
        <v>96.545000000000002</v>
      </c>
      <c r="GUW16">
        <f>'ER PX'!GUW16</f>
        <v>96.54</v>
      </c>
      <c r="GUX16">
        <f>'ER PX'!GUX16</f>
        <v>96.51</v>
      </c>
      <c r="GUY16">
        <f>'ER PX'!GUY16</f>
        <v>96.44</v>
      </c>
      <c r="GUZ16">
        <f>'ER PX'!GUZ16</f>
        <v>96.405000000000001</v>
      </c>
      <c r="GVA16">
        <f>'ER PX'!GVA16</f>
        <v>96.405000000000001</v>
      </c>
      <c r="GVB16">
        <f>'ER PX'!GVB16</f>
        <v>96.405000000000001</v>
      </c>
      <c r="GVC16">
        <f>'ER PX'!GVC16</f>
        <v>96.405000000000001</v>
      </c>
      <c r="GVD16">
        <f>'ER PX'!GVD16</f>
        <v>96.344999999999999</v>
      </c>
      <c r="GVE16">
        <f>'ER PX'!GVE16</f>
        <v>96.405000000000001</v>
      </c>
      <c r="GVF16">
        <f>'ER PX'!GVF16</f>
        <v>96.36</v>
      </c>
      <c r="GVG16">
        <f>'ER PX'!GVG16</f>
        <v>96.405000000000001</v>
      </c>
      <c r="GVH16">
        <f>'ER PX'!GVH16</f>
        <v>96.415000000000006</v>
      </c>
      <c r="GVI16">
        <f>'ER PX'!GVI16</f>
        <v>96.415000000000006</v>
      </c>
      <c r="GVJ16">
        <f>'ER PX'!GVJ16</f>
        <v>96.36</v>
      </c>
      <c r="GVK16">
        <f>'ER PX'!GVK16</f>
        <v>96.39</v>
      </c>
      <c r="GVL16">
        <f>'ER PX'!GVL16</f>
        <v>96.435000000000002</v>
      </c>
      <c r="GVM16">
        <f>'ER PX'!GVM16</f>
        <v>96.41</v>
      </c>
      <c r="GVN16">
        <f>'ER PX'!GVN16</f>
        <v>96.424999999999997</v>
      </c>
      <c r="GVO16">
        <f>'ER PX'!GVO16</f>
        <v>96.49</v>
      </c>
      <c r="GVP16">
        <f>'ER PX'!GVP16</f>
        <v>96.52</v>
      </c>
      <c r="GVQ16">
        <f>'ER PX'!GVQ16</f>
        <v>96.48</v>
      </c>
      <c r="GVR16">
        <f>'ER PX'!GVR16</f>
        <v>96.405000000000001</v>
      </c>
      <c r="GVS16">
        <f>'ER PX'!GVS16</f>
        <v>96.37</v>
      </c>
      <c r="GVT16">
        <f>'ER PX'!GVT16</f>
        <v>96.42</v>
      </c>
      <c r="GVU16">
        <f>'ER PX'!GVU16</f>
        <v>96.45</v>
      </c>
      <c r="GVV16">
        <f>'ER PX'!GVV16</f>
        <v>96.43</v>
      </c>
      <c r="GVW16">
        <f>'ER PX'!GVW16</f>
        <v>96.424999999999997</v>
      </c>
      <c r="GVX16">
        <f>'ER PX'!GVX16</f>
        <v>96.465000000000003</v>
      </c>
      <c r="GVY16">
        <f>'ER PX'!GVY16</f>
        <v>96.424999999999997</v>
      </c>
      <c r="GVZ16">
        <f>'ER PX'!GVZ16</f>
        <v>96.435000000000002</v>
      </c>
      <c r="GWA16">
        <f>'ER PX'!GWA16</f>
        <v>96.465000000000003</v>
      </c>
      <c r="GWB16">
        <f>'ER PX'!GWB16</f>
        <v>96.584999999999994</v>
      </c>
      <c r="GWC16">
        <f>'ER PX'!GWC16</f>
        <v>96.605000000000004</v>
      </c>
      <c r="GWD16">
        <f>'ER PX'!GWD16</f>
        <v>96.63</v>
      </c>
      <c r="GWE16">
        <f>'ER PX'!GWE16</f>
        <v>96.66</v>
      </c>
      <c r="GWF16">
        <f>'ER PX'!GWF16</f>
        <v>96.7</v>
      </c>
      <c r="GWG16">
        <f>'ER PX'!GWG16</f>
        <v>96.72</v>
      </c>
      <c r="GWH16">
        <f>'ER PX'!GWH16</f>
        <v>96.69</v>
      </c>
      <c r="GWI16">
        <f>'ER PX'!GWI16</f>
        <v>96.655000000000001</v>
      </c>
      <c r="GWJ16">
        <f>'ER PX'!GWJ16</f>
        <v>96.62</v>
      </c>
      <c r="GWK16">
        <f>'ER PX'!GWK16</f>
        <v>96.625</v>
      </c>
      <c r="GWL16">
        <f>'ER PX'!GWL16</f>
        <v>96.58</v>
      </c>
      <c r="GWM16">
        <f>'ER PX'!GWM16</f>
        <v>96.6</v>
      </c>
      <c r="GWN16">
        <f>'ER PX'!GWN16</f>
        <v>96.62</v>
      </c>
      <c r="GWO16">
        <f>'ER PX'!GWO16</f>
        <v>96.625</v>
      </c>
      <c r="GWP16">
        <f>'ER PX'!GWP16</f>
        <v>96.62</v>
      </c>
      <c r="GWQ16">
        <f>'ER PX'!GWQ16</f>
        <v>96.56</v>
      </c>
      <c r="GWR16">
        <f>'ER PX'!GWR16</f>
        <v>96.58</v>
      </c>
      <c r="GWS16">
        <f>'ER PX'!GWS16</f>
        <v>96.62</v>
      </c>
      <c r="GWT16">
        <f>'ER PX'!GWT16</f>
        <v>96.62</v>
      </c>
      <c r="GWU16">
        <f>'ER PX'!GWU16</f>
        <v>96.605000000000004</v>
      </c>
      <c r="GWV16">
        <f>'ER PX'!GWV16</f>
        <v>96.584999999999994</v>
      </c>
      <c r="GWW16">
        <f>'ER PX'!GWW16</f>
        <v>96.63</v>
      </c>
      <c r="GWX16">
        <f>'ER PX'!GWX16</f>
        <v>96.62</v>
      </c>
      <c r="GWY16">
        <f>'ER PX'!GWY16</f>
        <v>96.625</v>
      </c>
      <c r="GWZ16">
        <f>'ER PX'!GWZ16</f>
        <v>96.62</v>
      </c>
      <c r="GXA16">
        <f>'ER PX'!GXA16</f>
        <v>96.625</v>
      </c>
      <c r="GXB16">
        <f>'ER PX'!GXB16</f>
        <v>96.6</v>
      </c>
      <c r="GXC16">
        <f>'ER PX'!GXC16</f>
        <v>96.594999999999999</v>
      </c>
      <c r="GXD16">
        <f>'ER PX'!GXD16</f>
        <v>96.605000000000004</v>
      </c>
      <c r="GXE16">
        <f>'ER PX'!GXE16</f>
        <v>96.57</v>
      </c>
      <c r="GXF16">
        <f>'ER PX'!GXF16</f>
        <v>96.56</v>
      </c>
      <c r="GXG16">
        <f>'ER PX'!GXG16</f>
        <v>96.52</v>
      </c>
      <c r="GXH16">
        <f>'ER PX'!GXH16</f>
        <v>96.5</v>
      </c>
      <c r="GXI16">
        <f>'ER PX'!GXI16</f>
        <v>96.545000000000002</v>
      </c>
      <c r="GXJ16">
        <f>'ER PX'!GXJ16</f>
        <v>96.49</v>
      </c>
      <c r="GXK16">
        <f>'ER PX'!GXK16</f>
        <v>96.5</v>
      </c>
      <c r="GXL16">
        <f>'ER PX'!GXL16</f>
        <v>96.435000000000002</v>
      </c>
      <c r="GXM16">
        <f>'ER PX'!GXM16</f>
        <v>96.484999999999999</v>
      </c>
      <c r="GXN16">
        <f>'ER PX'!GXN16</f>
        <v>96.555000000000007</v>
      </c>
      <c r="GXO16">
        <f>'ER PX'!GXO16</f>
        <v>96.575000000000003</v>
      </c>
      <c r="GXP16">
        <f>'ER PX'!GXP16</f>
        <v>96.575000000000003</v>
      </c>
      <c r="GXQ16">
        <f>'ER PX'!GXQ16</f>
        <v>96.51</v>
      </c>
      <c r="GXR16">
        <f>'ER PX'!GXR16</f>
        <v>96.5</v>
      </c>
      <c r="GXS16">
        <f>'ER PX'!GXS16</f>
        <v>96.55</v>
      </c>
      <c r="GXT16">
        <f>'ER PX'!GXT16</f>
        <v>96.495000000000005</v>
      </c>
      <c r="GXU16">
        <f>'ER PX'!GXU16</f>
        <v>96.534999999999997</v>
      </c>
      <c r="GXV16">
        <f>'ER PX'!GXV16</f>
        <v>96.605000000000004</v>
      </c>
      <c r="GXW16">
        <f>'ER PX'!GXW16</f>
        <v>96.55</v>
      </c>
      <c r="GXX16">
        <f>'ER PX'!GXX16</f>
        <v>96.644999999999996</v>
      </c>
      <c r="GXY16">
        <f>'ER PX'!GXY16</f>
        <v>96.65</v>
      </c>
      <c r="GXZ16">
        <f>'ER PX'!GXZ16</f>
        <v>96.64</v>
      </c>
      <c r="GYA16">
        <f>'ER PX'!GYA16</f>
        <v>96.614999999999995</v>
      </c>
      <c r="GYB16">
        <f>'ER PX'!GYB16</f>
        <v>96.584999999999994</v>
      </c>
      <c r="GYC16">
        <f>'ER PX'!GYC16</f>
        <v>96.534999999999997</v>
      </c>
      <c r="GYD16">
        <f>'ER PX'!GYD16</f>
        <v>96.49</v>
      </c>
      <c r="GYE16">
        <f>'ER PX'!GYE16</f>
        <v>96.4</v>
      </c>
      <c r="GYF16">
        <f>'ER PX'!GYF16</f>
        <v>96.45</v>
      </c>
      <c r="GYG16">
        <f>'ER PX'!GYG16</f>
        <v>96.45</v>
      </c>
      <c r="GYH16">
        <f>'ER PX'!GYH16</f>
        <v>96.424999999999997</v>
      </c>
      <c r="GYI16">
        <f>'ER PX'!GYI16</f>
        <v>96.47</v>
      </c>
      <c r="GYJ16">
        <f>'ER PX'!GYJ16</f>
        <v>96.46</v>
      </c>
      <c r="GYK16">
        <f>'ER PX'!GYK16</f>
        <v>96.43</v>
      </c>
      <c r="GYL16">
        <f>'ER PX'!GYL16</f>
        <v>96.424999999999997</v>
      </c>
      <c r="GYM16">
        <f>'ER PX'!GYM16</f>
        <v>96.4</v>
      </c>
      <c r="GYN16">
        <f>'ER PX'!GYN16</f>
        <v>96.364999999999995</v>
      </c>
      <c r="GYO16">
        <f>'ER PX'!GYO16</f>
        <v>96.344999999999999</v>
      </c>
      <c r="GYP16">
        <f>'ER PX'!GYP16</f>
        <v>96.36</v>
      </c>
      <c r="GYQ16">
        <f>'ER PX'!GYQ16</f>
        <v>96.385000000000005</v>
      </c>
      <c r="GYR16">
        <f>'ER PX'!GYR16</f>
        <v>96.37</v>
      </c>
      <c r="GYS16">
        <f>'ER PX'!GYS16</f>
        <v>96.38</v>
      </c>
      <c r="GYT16">
        <f>'ER PX'!GYT16</f>
        <v>96.34</v>
      </c>
      <c r="GYU16">
        <f>'ER PX'!GYU16</f>
        <v>96.284999999999997</v>
      </c>
      <c r="GYV16">
        <f>'ER PX'!GYV16</f>
        <v>96.29</v>
      </c>
      <c r="GYW16">
        <f>'ER PX'!GYW16</f>
        <v>96.275000000000006</v>
      </c>
      <c r="GYX16">
        <f>'ER PX'!GYX16</f>
        <v>96.234999999999999</v>
      </c>
      <c r="GYY16">
        <f>'ER PX'!GYY16</f>
        <v>96.29</v>
      </c>
      <c r="GYZ16">
        <f>'ER PX'!GYZ16</f>
        <v>96.215000000000003</v>
      </c>
      <c r="GZA16">
        <f>'ER PX'!GZA16</f>
        <v>96.2</v>
      </c>
      <c r="GZB16">
        <f>'ER PX'!GZB16</f>
        <v>96.24</v>
      </c>
      <c r="GZC16">
        <f>'ER PX'!GZC16</f>
        <v>96.23</v>
      </c>
      <c r="GZD16">
        <f>'ER PX'!GZD16</f>
        <v>96.21</v>
      </c>
      <c r="GZE16">
        <f>'ER PX'!GZE16</f>
        <v>96.275000000000006</v>
      </c>
      <c r="GZF16">
        <f>'ER PX'!GZF16</f>
        <v>96.28</v>
      </c>
      <c r="GZG16">
        <f>'ER PX'!GZG16</f>
        <v>96.27</v>
      </c>
      <c r="GZH16">
        <f>'ER PX'!GZH16</f>
        <v>96.245000000000005</v>
      </c>
      <c r="GZI16">
        <f>'ER PX'!GZI16</f>
        <v>96.234999999999999</v>
      </c>
      <c r="GZJ16">
        <f>'ER PX'!GZJ16</f>
        <v>96.245000000000005</v>
      </c>
      <c r="GZK16">
        <f>'ER PX'!GZK16</f>
        <v>96.19</v>
      </c>
      <c r="GZL16">
        <f>'ER PX'!GZL16</f>
        <v>96.22</v>
      </c>
      <c r="GZM16">
        <f>'ER PX'!GZM16</f>
        <v>96.194999999999993</v>
      </c>
      <c r="GZN16">
        <f>'ER PX'!GZN16</f>
        <v>96.215000000000003</v>
      </c>
      <c r="GZO16">
        <f>'ER PX'!GZO16</f>
        <v>96.185000000000002</v>
      </c>
      <c r="GZP16">
        <f>'ER PX'!GZP16</f>
        <v>96.18</v>
      </c>
      <c r="GZQ16">
        <f>'ER PX'!GZQ16</f>
        <v>96.135000000000005</v>
      </c>
      <c r="GZR16">
        <f>'ER PX'!GZR16</f>
        <v>96.14</v>
      </c>
      <c r="GZS16">
        <f>'ER PX'!GZS16</f>
        <v>96.05</v>
      </c>
      <c r="GZT16">
        <f>'ER PX'!GZT16</f>
        <v>96.06</v>
      </c>
      <c r="GZU16">
        <f>'ER PX'!GZU16</f>
        <v>96.055000000000007</v>
      </c>
      <c r="GZV16">
        <f>'ER PX'!GZV16</f>
        <v>96.015000000000001</v>
      </c>
      <c r="GZW16">
        <f>'ER PX'!GZW16</f>
        <v>96.045000000000002</v>
      </c>
      <c r="GZX16">
        <f>'ER PX'!GZX16</f>
        <v>96.08</v>
      </c>
      <c r="GZY16">
        <f>'ER PX'!GZY16</f>
        <v>96.08</v>
      </c>
      <c r="GZZ16">
        <f>'ER PX'!GZZ16</f>
        <v>96.13</v>
      </c>
      <c r="HAA16">
        <f>'ER PX'!HAA16</f>
        <v>96.135000000000005</v>
      </c>
      <c r="HAB16">
        <f>'ER PX'!HAB16</f>
        <v>96.105000000000004</v>
      </c>
      <c r="HAC16">
        <f>'ER PX'!HAC16</f>
        <v>96.12</v>
      </c>
      <c r="HAD16">
        <f>'ER PX'!HAD16</f>
        <v>96.05</v>
      </c>
      <c r="HAE16">
        <f>'ER PX'!HAE16</f>
        <v>96.01</v>
      </c>
      <c r="HAF16">
        <f>'ER PX'!HAF16</f>
        <v>96.01</v>
      </c>
      <c r="HAG16">
        <f>'ER PX'!HAG16</f>
        <v>95.995000000000005</v>
      </c>
      <c r="HAH16">
        <f>'ER PX'!HAH16</f>
        <v>95.984999999999999</v>
      </c>
      <c r="HAI16">
        <f>'ER PX'!HAI16</f>
        <v>95.98</v>
      </c>
      <c r="HAJ16">
        <f>'ER PX'!HAJ16</f>
        <v>96.004999999999995</v>
      </c>
      <c r="HAK16">
        <f>'ER PX'!HAK16</f>
        <v>96.055000000000007</v>
      </c>
      <c r="HAL16">
        <f>'ER PX'!HAL16</f>
        <v>96.08</v>
      </c>
      <c r="HAM16">
        <f>'ER PX'!HAM16</f>
        <v>96.02</v>
      </c>
      <c r="HAN16">
        <f>'ER PX'!HAN16</f>
        <v>95.95</v>
      </c>
      <c r="HAO16">
        <f>'ER PX'!HAO16</f>
        <v>95.94</v>
      </c>
      <c r="HAP16">
        <f>'ER PX'!HAP16</f>
        <v>95.92</v>
      </c>
      <c r="HAQ16">
        <f>'ER PX'!HAQ16</f>
        <v>95.91</v>
      </c>
      <c r="HAR16">
        <f>'ER PX'!HAR16</f>
        <v>95.995000000000005</v>
      </c>
      <c r="HAS16">
        <f>'ER PX'!HAS16</f>
        <v>96.025000000000006</v>
      </c>
      <c r="HAT16">
        <f>'ER PX'!HAT16</f>
        <v>96.03</v>
      </c>
      <c r="HAU16">
        <f>'ER PX'!HAU16</f>
        <v>95.99</v>
      </c>
      <c r="HAV16">
        <f>'ER PX'!HAV16</f>
        <v>95.974999999999994</v>
      </c>
      <c r="HAW16">
        <f>'ER PX'!HAW16</f>
        <v>95.995000000000005</v>
      </c>
      <c r="HAX16">
        <f>'ER PX'!HAX16</f>
        <v>95.98</v>
      </c>
      <c r="HAY16">
        <f>'ER PX'!HAY16</f>
        <v>95.94</v>
      </c>
      <c r="HAZ16">
        <f>'ER PX'!HAZ16</f>
        <v>95.924999999999997</v>
      </c>
      <c r="HBA16">
        <f>'ER PX'!HBA16</f>
        <v>95.995000000000005</v>
      </c>
      <c r="HBB16">
        <f>'ER PX'!HBB16</f>
        <v>95.974999999999994</v>
      </c>
      <c r="HBC16">
        <f>'ER PX'!HBC16</f>
        <v>95.97</v>
      </c>
      <c r="HBD16">
        <f>'ER PX'!HBD16</f>
        <v>95.974999999999994</v>
      </c>
      <c r="HBE16">
        <f>'ER PX'!HBE16</f>
        <v>95.944999999999993</v>
      </c>
      <c r="HBF16">
        <f>'ER PX'!HBF16</f>
        <v>95.995000000000005</v>
      </c>
      <c r="HBG16">
        <f>'ER PX'!HBG16</f>
        <v>95.965000000000003</v>
      </c>
      <c r="HBH16">
        <f>'ER PX'!HBH16</f>
        <v>95.935000000000002</v>
      </c>
      <c r="HBI16">
        <f>'ER PX'!HBI16</f>
        <v>95.98</v>
      </c>
      <c r="HBJ16">
        <f>'ER PX'!HBJ16</f>
        <v>95.96</v>
      </c>
      <c r="HBK16">
        <f>'ER PX'!HBK16</f>
        <v>95.97</v>
      </c>
      <c r="HBL16">
        <f>'ER PX'!HBL16</f>
        <v>95.86</v>
      </c>
      <c r="HBM16">
        <f>'ER PX'!HBM16</f>
        <v>95.82</v>
      </c>
      <c r="HBN16">
        <f>'ER PX'!HBN16</f>
        <v>95.81</v>
      </c>
      <c r="HBO16">
        <f>'ER PX'!HBO16</f>
        <v>95.795000000000002</v>
      </c>
      <c r="HBP16">
        <f>'ER PX'!HBP16</f>
        <v>95.775000000000006</v>
      </c>
      <c r="HBQ16">
        <f>'ER PX'!HBQ16</f>
        <v>95.704999999999998</v>
      </c>
      <c r="HBR16">
        <f>'ER PX'!HBR16</f>
        <v>95.68</v>
      </c>
      <c r="HBS16">
        <f>'ER PX'!HBS16</f>
        <v>95.69</v>
      </c>
      <c r="HBT16">
        <f>'ER PX'!HBT16</f>
        <v>95.715000000000003</v>
      </c>
      <c r="HBU16">
        <f>'ER PX'!HBU16</f>
        <v>95.734999999999999</v>
      </c>
      <c r="HBV16">
        <f>'ER PX'!HBV16</f>
        <v>95.754999999999995</v>
      </c>
      <c r="HBW16">
        <f>'ER PX'!HBW16</f>
        <v>95.685000000000002</v>
      </c>
      <c r="HBX16">
        <f>'ER PX'!HBX16</f>
        <v>95.775000000000006</v>
      </c>
      <c r="HBY16">
        <f>'ER PX'!HBY16</f>
        <v>95.784999999999997</v>
      </c>
      <c r="HBZ16">
        <f>'ER PX'!HBZ16</f>
        <v>95.805000000000007</v>
      </c>
      <c r="HCA16">
        <f>'ER PX'!HCA16</f>
        <v>95.724999999999994</v>
      </c>
      <c r="HCB16">
        <f>'ER PX'!HCB16</f>
        <v>95.704999999999998</v>
      </c>
      <c r="HCC16">
        <f>'ER PX'!HCC16</f>
        <v>95.694999999999993</v>
      </c>
      <c r="HCD16">
        <f>'ER PX'!HCD16</f>
        <v>95.76</v>
      </c>
      <c r="HCE16">
        <f>'ER PX'!HCE16</f>
        <v>95.745000000000005</v>
      </c>
      <c r="HCF16">
        <f>'ER PX'!HCF16</f>
        <v>95.734999999999999</v>
      </c>
      <c r="HCG16">
        <f>'ER PX'!HCG16</f>
        <v>95.724999999999994</v>
      </c>
      <c r="HCH16">
        <f>'ER PX'!HCH16</f>
        <v>95.69</v>
      </c>
      <c r="HCI16">
        <f>'ER PX'!HCI16</f>
        <v>95.694999999999993</v>
      </c>
      <c r="HCJ16">
        <f>'ER PX'!HCJ16</f>
        <v>95.715000000000003</v>
      </c>
      <c r="HCK16">
        <f>'ER PX'!HCK16</f>
        <v>95.625</v>
      </c>
      <c r="HCL16">
        <f>'ER PX'!HCL16</f>
        <v>95.6</v>
      </c>
      <c r="HCM16">
        <f>'ER PX'!HCM16</f>
        <v>95.545000000000002</v>
      </c>
      <c r="HCN16">
        <f>'ER PX'!HCN16</f>
        <v>95.57</v>
      </c>
      <c r="HCO16">
        <f>'ER PX'!HCO16</f>
        <v>95.644999999999996</v>
      </c>
      <c r="HCP16">
        <f>'ER PX'!HCP16</f>
        <v>95.665000000000006</v>
      </c>
      <c r="HCQ16">
        <f>'ER PX'!HCQ16</f>
        <v>95.6</v>
      </c>
      <c r="HCR16">
        <f>'ER PX'!HCR16</f>
        <v>95.575000000000003</v>
      </c>
      <c r="HCS16">
        <f>'ER PX'!HCS16</f>
        <v>95.59</v>
      </c>
      <c r="HCT16">
        <f>'ER PX'!HCT16</f>
        <v>95.594999999999999</v>
      </c>
      <c r="HCU16">
        <f>'ER PX'!HCU16</f>
        <v>95.534999999999997</v>
      </c>
      <c r="HCV16">
        <f>'ER PX'!HCV16</f>
        <v>95.534999999999997</v>
      </c>
      <c r="HCW16">
        <f>'ER PX'!HCW16</f>
        <v>95.575000000000003</v>
      </c>
      <c r="HCX16">
        <f>'ER PX'!HCX16</f>
        <v>95.594999999999999</v>
      </c>
      <c r="HCY16">
        <f>'ER PX'!HCY16</f>
        <v>95.59</v>
      </c>
      <c r="HCZ16">
        <f>'ER PX'!HCZ16</f>
        <v>95.62</v>
      </c>
      <c r="HDA16">
        <f>'ER PX'!HDA16</f>
        <v>95.63</v>
      </c>
      <c r="HDB16">
        <f>'ER PX'!HDB16</f>
        <v>95.67</v>
      </c>
      <c r="HDC16">
        <f>'ER PX'!HDC16</f>
        <v>95.63</v>
      </c>
      <c r="HDD16">
        <f>'ER PX'!HDD16</f>
        <v>95.625</v>
      </c>
      <c r="HDE16">
        <f>'ER PX'!HDE16</f>
        <v>95.644999999999996</v>
      </c>
      <c r="HDF16">
        <f>'ER PX'!HDF16</f>
        <v>95.655000000000001</v>
      </c>
      <c r="HDG16">
        <f>'ER PX'!HDG16</f>
        <v>95.67</v>
      </c>
      <c r="HDH16">
        <f>'ER PX'!HDH16</f>
        <v>95.625</v>
      </c>
      <c r="HDI16">
        <f>'ER PX'!HDI16</f>
        <v>95.704999999999998</v>
      </c>
      <c r="HDJ16">
        <f>'ER PX'!HDJ16</f>
        <v>95.765000000000001</v>
      </c>
      <c r="HDK16">
        <f>'ER PX'!HDK16</f>
        <v>95.704999999999998</v>
      </c>
      <c r="HDL16">
        <f>'ER PX'!HDL16</f>
        <v>95.655000000000001</v>
      </c>
      <c r="HDM16">
        <f>'ER PX'!HDM16</f>
        <v>95.63</v>
      </c>
      <c r="HDN16">
        <f>'ER PX'!HDN16</f>
        <v>95.685000000000002</v>
      </c>
      <c r="HDO16">
        <f>'ER PX'!HDO16</f>
        <v>95.64</v>
      </c>
      <c r="HDP16">
        <f>'ER PX'!HDP16</f>
        <v>95.62</v>
      </c>
      <c r="HDQ16">
        <f>'ER PX'!HDQ16</f>
        <v>95.685000000000002</v>
      </c>
      <c r="HDR16">
        <f>'ER PX'!HDR16</f>
        <v>95.71</v>
      </c>
      <c r="HDS16">
        <f>'ER PX'!HDS16</f>
        <v>95.64</v>
      </c>
      <c r="HDT16">
        <f>'ER PX'!HDT16</f>
        <v>95.61</v>
      </c>
      <c r="HDU16">
        <f>'ER PX'!HDU16</f>
        <v>95.635000000000005</v>
      </c>
      <c r="HDV16">
        <f>'ER PX'!HDV16</f>
        <v>95.665000000000006</v>
      </c>
      <c r="HDW16">
        <f>'ER PX'!HDW16</f>
        <v>95.674999999999997</v>
      </c>
      <c r="HDX16">
        <f>'ER PX'!HDX16</f>
        <v>95.67</v>
      </c>
      <c r="HDY16">
        <f>'ER PX'!HDY16</f>
        <v>95.784999999999997</v>
      </c>
      <c r="HDZ16">
        <f>'ER PX'!HDZ16</f>
        <v>95.855000000000004</v>
      </c>
      <c r="HEA16">
        <f>'ER PX'!HEA16</f>
        <v>95.84</v>
      </c>
      <c r="HEB16">
        <f>'ER PX'!HEB16</f>
        <v>95.864999999999995</v>
      </c>
      <c r="HEC16">
        <f>'ER PX'!HEC16</f>
        <v>95.83</v>
      </c>
      <c r="HED16">
        <f>'ER PX'!HED16</f>
        <v>95.82</v>
      </c>
      <c r="HEE16">
        <f>'ER PX'!HEE16</f>
        <v>95.784999999999997</v>
      </c>
      <c r="HEF16">
        <f>'ER PX'!HEF16</f>
        <v>95.79</v>
      </c>
      <c r="HEG16">
        <f>'ER PX'!HEG16</f>
        <v>95.814999999999998</v>
      </c>
      <c r="HEH16">
        <f>'ER PX'!HEH16</f>
        <v>95.83</v>
      </c>
      <c r="HEI16">
        <f>'ER PX'!HEI16</f>
        <v>95.86</v>
      </c>
      <c r="HEJ16">
        <f>'ER PX'!HEJ16</f>
        <v>95.84</v>
      </c>
      <c r="HEK16">
        <f>'ER PX'!HEK16</f>
        <v>95.85</v>
      </c>
      <c r="HEL16">
        <f>'ER PX'!HEL16</f>
        <v>95.894999999999996</v>
      </c>
      <c r="HEM16">
        <f>'ER PX'!HEM16</f>
        <v>95.89</v>
      </c>
      <c r="HEN16">
        <f>'ER PX'!HEN16</f>
        <v>95.84</v>
      </c>
      <c r="HEO16">
        <f>'ER PX'!HEO16</f>
        <v>95.83</v>
      </c>
      <c r="HEP16">
        <f>'ER PX'!HEP16</f>
        <v>95.844999999999999</v>
      </c>
      <c r="HEQ16">
        <f>'ER PX'!HEQ16</f>
        <v>95.97</v>
      </c>
      <c r="HER16">
        <f>'ER PX'!HER16</f>
        <v>95.97</v>
      </c>
      <c r="HES16">
        <f>'ER PX'!HES16</f>
        <v>95.97</v>
      </c>
      <c r="HET16">
        <f>'ER PX'!HET16</f>
        <v>95.97</v>
      </c>
      <c r="HEU16">
        <f>'ER PX'!HEU16</f>
        <v>95.93</v>
      </c>
      <c r="HEV16">
        <f>'ER PX'!HEV16</f>
        <v>95.9</v>
      </c>
      <c r="HEW16">
        <f>'ER PX'!HEW16</f>
        <v>95.91</v>
      </c>
      <c r="HEX16">
        <f>'ER PX'!HEX16</f>
        <v>96.055000000000007</v>
      </c>
      <c r="HEY16">
        <f>'ER PX'!HEY16</f>
        <v>96.084999999999994</v>
      </c>
      <c r="HEZ16">
        <f>'ER PX'!HEZ16</f>
        <v>96.064999999999998</v>
      </c>
      <c r="HFA16">
        <f>'ER PX'!HFA16</f>
        <v>96.06</v>
      </c>
      <c r="HFB16">
        <f>'ER PX'!HFB16</f>
        <v>96.144999999999996</v>
      </c>
      <c r="HFC16">
        <f>'ER PX'!HFC16</f>
        <v>96.174999999999997</v>
      </c>
      <c r="HFD16">
        <f>'ER PX'!HFD16</f>
        <v>96.15</v>
      </c>
      <c r="HFE16">
        <f>'ER PX'!HFE16</f>
        <v>96.094999999999999</v>
      </c>
      <c r="HFF16">
        <f>'ER PX'!HFF16</f>
        <v>96.114999999999995</v>
      </c>
      <c r="HFG16">
        <f>'ER PX'!HFG16</f>
        <v>96.094999999999999</v>
      </c>
      <c r="HFH16">
        <f>'ER PX'!HFH16</f>
        <v>96.114999999999995</v>
      </c>
      <c r="HFI16">
        <f>'ER PX'!HFI16</f>
        <v>96.114999999999995</v>
      </c>
      <c r="HFJ16">
        <f>'ER PX'!HFJ16</f>
        <v>96.06</v>
      </c>
      <c r="HFK16">
        <f>'ER PX'!HFK16</f>
        <v>96.254999999999995</v>
      </c>
      <c r="HFL16">
        <f>'ER PX'!HFL16</f>
        <v>96.22</v>
      </c>
      <c r="HFM16">
        <f>'ER PX'!HFM16</f>
        <v>96.24</v>
      </c>
      <c r="HFN16">
        <f>'ER PX'!HFN16</f>
        <v>96.21</v>
      </c>
      <c r="HFO16">
        <f>'ER PX'!HFO16</f>
        <v>96.22</v>
      </c>
      <c r="HFP16">
        <f>'ER PX'!HFP16</f>
        <v>96.21</v>
      </c>
      <c r="HFQ16">
        <f>'ER PX'!HFQ16</f>
        <v>96.13</v>
      </c>
      <c r="HFR16">
        <f>'ER PX'!HFR16</f>
        <v>95.995000000000005</v>
      </c>
      <c r="HFS16">
        <f>'ER PX'!HFS16</f>
        <v>95.93</v>
      </c>
      <c r="HFT16">
        <f>'ER PX'!HFT16</f>
        <v>95.984999999999999</v>
      </c>
      <c r="HFU16">
        <f>'ER PX'!HFU16</f>
        <v>96.015000000000001</v>
      </c>
      <c r="HFV16">
        <f>'ER PX'!HFV16</f>
        <v>96.01</v>
      </c>
      <c r="HFW16">
        <f>'ER PX'!HFW16</f>
        <v>95.99</v>
      </c>
      <c r="HFX16">
        <f>'ER PX'!HFX16</f>
        <v>96.004999999999995</v>
      </c>
      <c r="HFY16">
        <f>'ER PX'!HFY16</f>
        <v>95.974999999999994</v>
      </c>
      <c r="HFZ16">
        <f>'ER PX'!HFZ16</f>
        <v>95.915000000000006</v>
      </c>
      <c r="HGA16">
        <f>'ER PX'!HGA16</f>
        <v>95.88</v>
      </c>
      <c r="HGB16">
        <f>'ER PX'!HGB16</f>
        <v>95.905000000000001</v>
      </c>
      <c r="HGC16">
        <f>'ER PX'!HGC16</f>
        <v>95.974999999999994</v>
      </c>
      <c r="HGD16">
        <f>'ER PX'!HGD16</f>
        <v>95.944999999999993</v>
      </c>
      <c r="HGE16">
        <f>'ER PX'!HGE16</f>
        <v>95.92</v>
      </c>
      <c r="HGF16">
        <f>'ER PX'!HGF16</f>
        <v>95.915000000000006</v>
      </c>
      <c r="HGG16">
        <f>'ER PX'!HGG16</f>
        <v>95.89</v>
      </c>
      <c r="HGH16">
        <f>'ER PX'!HGH16</f>
        <v>95.89</v>
      </c>
      <c r="HGI16">
        <f>'ER PX'!HGI16</f>
        <v>95.834999999999994</v>
      </c>
      <c r="HGJ16">
        <f>'ER PX'!HGJ16</f>
        <v>95.85</v>
      </c>
      <c r="HGK16">
        <f>'ER PX'!HGK16</f>
        <v>95.844999999999999</v>
      </c>
      <c r="HGL16">
        <f>'ER PX'!HGL16</f>
        <v>95.81</v>
      </c>
      <c r="HGM16">
        <f>'ER PX'!HGM16</f>
        <v>95.795000000000002</v>
      </c>
      <c r="HGN16">
        <f>'ER PX'!HGN16</f>
        <v>95.775000000000006</v>
      </c>
      <c r="HGO16">
        <f>'ER PX'!HGO16</f>
        <v>95.78</v>
      </c>
      <c r="HGP16">
        <f>'ER PX'!HGP16</f>
        <v>95.75</v>
      </c>
      <c r="HGQ16">
        <f>'ER PX'!HGQ16</f>
        <v>95.74</v>
      </c>
      <c r="HGR16">
        <f>'ER PX'!HGR16</f>
        <v>95.86</v>
      </c>
      <c r="HGS16">
        <f>'ER PX'!HGS16</f>
        <v>95.85</v>
      </c>
      <c r="HGT16">
        <f>'ER PX'!HGT16</f>
        <v>95.84</v>
      </c>
      <c r="HGU16">
        <f>'ER PX'!HGU16</f>
        <v>95.944999999999993</v>
      </c>
      <c r="HGV16">
        <f>'ER PX'!HGV16</f>
        <v>95.87</v>
      </c>
      <c r="HGW16">
        <f>'ER PX'!HGW16</f>
        <v>95.84</v>
      </c>
      <c r="HGX16">
        <f>'ER PX'!HGX16</f>
        <v>95.86</v>
      </c>
      <c r="HGY16">
        <f>'ER PX'!HGY16</f>
        <v>95.805000000000007</v>
      </c>
      <c r="HGZ16">
        <f>'ER PX'!HGZ16</f>
        <v>95.805000000000007</v>
      </c>
      <c r="HHA16">
        <f>'ER PX'!HHA16</f>
        <v>95.84</v>
      </c>
      <c r="HHB16">
        <f>'ER PX'!HHB16</f>
        <v>95.8</v>
      </c>
      <c r="HHC16">
        <f>'ER PX'!HHC16</f>
        <v>95.83</v>
      </c>
      <c r="HHD16">
        <f>'ER PX'!HHD16</f>
        <v>95.844999999999999</v>
      </c>
      <c r="HHE16">
        <f>'ER PX'!HHE16</f>
        <v>95.84</v>
      </c>
      <c r="HHF16">
        <f>'ER PX'!HHF16</f>
        <v>95.734999999999999</v>
      </c>
      <c r="HHG16">
        <f>'ER PX'!HHG16</f>
        <v>95.72</v>
      </c>
      <c r="HHH16">
        <f>'ER PX'!HHH16</f>
        <v>95.68</v>
      </c>
      <c r="HHI16">
        <f>'ER PX'!HHI16</f>
        <v>95.584999999999994</v>
      </c>
      <c r="HHJ16">
        <f>'ER PX'!HHJ16</f>
        <v>95.564999999999998</v>
      </c>
      <c r="HHK16">
        <f>'ER PX'!HHK16</f>
        <v>95.614999999999995</v>
      </c>
      <c r="HHL16">
        <f>'ER PX'!HHL16</f>
        <v>95.614999999999995</v>
      </c>
      <c r="HHM16">
        <f>'ER PX'!HHM16</f>
        <v>95.605000000000004</v>
      </c>
      <c r="HHN16">
        <f>'ER PX'!HHN16</f>
        <v>95.65</v>
      </c>
      <c r="HHO16">
        <f>'ER PX'!HHO16</f>
        <v>95.67</v>
      </c>
      <c r="HHP16">
        <f>'ER PX'!HHP16</f>
        <v>95.67</v>
      </c>
      <c r="HHQ16">
        <f>'ER PX'!HHQ16</f>
        <v>95.67</v>
      </c>
      <c r="HHR16">
        <f>'ER PX'!HHR16</f>
        <v>95.65</v>
      </c>
      <c r="HHS16">
        <f>'ER PX'!HHS16</f>
        <v>95.62</v>
      </c>
      <c r="HHT16">
        <f>'ER PX'!HHT16</f>
        <v>95.614999999999995</v>
      </c>
      <c r="HHU16">
        <f>'ER PX'!HHU16</f>
        <v>95.644999999999996</v>
      </c>
      <c r="HHV16">
        <f>'ER PX'!HHV16</f>
        <v>95.65</v>
      </c>
      <c r="HHW16">
        <f>'ER PX'!HHW16</f>
        <v>95.594999999999999</v>
      </c>
      <c r="HHX16">
        <f>'ER PX'!HHX16</f>
        <v>95.674999999999997</v>
      </c>
      <c r="HHY16">
        <f>'ER PX'!HHY16</f>
        <v>95.694999999999993</v>
      </c>
      <c r="HHZ16">
        <f>'ER PX'!HHZ16</f>
        <v>95.61</v>
      </c>
      <c r="HIA16">
        <f>'ER PX'!HIA16</f>
        <v>95.63</v>
      </c>
      <c r="HIB16">
        <f>'ER PX'!HIB16</f>
        <v>95.594999999999999</v>
      </c>
      <c r="HIC16">
        <f>'ER PX'!HIC16</f>
        <v>95.61</v>
      </c>
      <c r="HID16">
        <f>'ER PX'!HID16</f>
        <v>95.62</v>
      </c>
      <c r="HIE16">
        <f>'ER PX'!HIE16</f>
        <v>95.525000000000006</v>
      </c>
      <c r="HIF16">
        <f>'ER PX'!HIF16</f>
        <v>95.534999999999997</v>
      </c>
      <c r="HIG16">
        <f>'ER PX'!HIG16</f>
        <v>95.504999999999995</v>
      </c>
      <c r="HIH16">
        <f>'ER PX'!HIH16</f>
        <v>95.47</v>
      </c>
      <c r="HII16">
        <f>'ER PX'!HII16</f>
        <v>95.49</v>
      </c>
      <c r="HIJ16">
        <f>'ER PX'!HIJ16</f>
        <v>95.49</v>
      </c>
      <c r="HIK16">
        <f>'ER PX'!HIK16</f>
        <v>95.55</v>
      </c>
      <c r="HIL16">
        <f>'ER PX'!HIL16</f>
        <v>95.51</v>
      </c>
      <c r="HIM16">
        <f>'ER PX'!HIM16</f>
        <v>95.534999999999997</v>
      </c>
      <c r="HIN16">
        <f>'ER PX'!HIN16</f>
        <v>95.62</v>
      </c>
      <c r="HIO16">
        <f>'ER PX'!HIO16</f>
        <v>95.57</v>
      </c>
      <c r="HIP16">
        <f>'ER PX'!HIP16</f>
        <v>95.57</v>
      </c>
      <c r="HIQ16">
        <f>'ER PX'!HIQ16</f>
        <v>95.61</v>
      </c>
      <c r="HIR16">
        <f>'ER PX'!HIR16</f>
        <v>95.605000000000004</v>
      </c>
      <c r="HIS16">
        <f>'ER PX'!HIS16</f>
        <v>95.56</v>
      </c>
      <c r="HIT16">
        <f>'ER PX'!HIT16</f>
        <v>95.515000000000001</v>
      </c>
      <c r="HIU16">
        <f>'ER PX'!HIU16</f>
        <v>95.454999999999998</v>
      </c>
      <c r="HIV16">
        <f>'ER PX'!HIV16</f>
        <v>95.45</v>
      </c>
      <c r="HIW16">
        <f>'ER PX'!HIW16</f>
        <v>95.444999999999993</v>
      </c>
      <c r="HIX16">
        <f>'ER PX'!HIX16</f>
        <v>95.424999999999997</v>
      </c>
      <c r="HIY16">
        <f>'ER PX'!HIY16</f>
        <v>95.49</v>
      </c>
      <c r="HIZ16">
        <f>'ER PX'!HIZ16</f>
        <v>95.575000000000003</v>
      </c>
      <c r="HJA16">
        <f>'ER PX'!HJA16</f>
        <v>95.564999999999998</v>
      </c>
      <c r="HJB16">
        <f>'ER PX'!HJB16</f>
        <v>95.495000000000005</v>
      </c>
      <c r="HJC16">
        <f>'ER PX'!HJC16</f>
        <v>95.605000000000004</v>
      </c>
      <c r="HJD16">
        <f>'ER PX'!HJD16</f>
        <v>95.55</v>
      </c>
      <c r="HJE16">
        <f>'ER PX'!HJE16</f>
        <v>95.614999999999995</v>
      </c>
      <c r="HJF16">
        <f>'ER PX'!HJF16</f>
        <v>95.584999999999994</v>
      </c>
      <c r="HJG16">
        <f>'ER PX'!HJG16</f>
        <v>95.6</v>
      </c>
      <c r="HJH16">
        <f>'ER PX'!HJH16</f>
        <v>95.635000000000005</v>
      </c>
      <c r="HJI16">
        <f>'ER PX'!HJI16</f>
        <v>95.614999999999995</v>
      </c>
      <c r="HJJ16">
        <f>'ER PX'!HJJ16</f>
        <v>95.635000000000005</v>
      </c>
      <c r="HJK16">
        <f>'ER PX'!HJK16</f>
        <v>95.635000000000005</v>
      </c>
      <c r="HJL16">
        <f>'ER PX'!HJL16</f>
        <v>95.58</v>
      </c>
      <c r="HJM16">
        <f>'ER PX'!HJM16</f>
        <v>95.56</v>
      </c>
      <c r="HJN16">
        <f>'ER PX'!HJN16</f>
        <v>95.63</v>
      </c>
      <c r="HJO16">
        <f>'ER PX'!HJO16</f>
        <v>95.575000000000003</v>
      </c>
      <c r="HJP16">
        <f>'ER PX'!HJP16</f>
        <v>95.635000000000005</v>
      </c>
      <c r="HJQ16">
        <f>'ER PX'!HJQ16</f>
        <v>95.65</v>
      </c>
      <c r="HJR16">
        <f>'ER PX'!HJR16</f>
        <v>95.704999999999998</v>
      </c>
      <c r="HJS16">
        <f>'ER PX'!HJS16</f>
        <v>95.68</v>
      </c>
      <c r="HJT16">
        <f>'ER PX'!HJT16</f>
        <v>95.73</v>
      </c>
      <c r="HJU16">
        <f>'ER PX'!HJU16</f>
        <v>95.71</v>
      </c>
      <c r="HJV16">
        <f>'ER PX'!HJV16</f>
        <v>95.74</v>
      </c>
      <c r="HJW16">
        <f>'ER PX'!HJW16</f>
        <v>95.685000000000002</v>
      </c>
      <c r="HJX16">
        <f>'ER PX'!HJX16</f>
        <v>95.814999999999998</v>
      </c>
      <c r="HJY16">
        <f>'ER PX'!HJY16</f>
        <v>95.954999999999998</v>
      </c>
      <c r="HJZ16">
        <f>'ER PX'!HJZ16</f>
        <v>95.954999999999998</v>
      </c>
      <c r="HKA16">
        <f>'ER PX'!HKA16</f>
        <v>95.915000000000006</v>
      </c>
      <c r="HKB16">
        <f>'ER PX'!HKB16</f>
        <v>95.9</v>
      </c>
      <c r="HKC16">
        <f>'ER PX'!HKC16</f>
        <v>95.864999999999995</v>
      </c>
      <c r="HKD16">
        <f>'ER PX'!HKD16</f>
        <v>95.82</v>
      </c>
      <c r="HKE16">
        <f>'ER PX'!HKE16</f>
        <v>95.855000000000004</v>
      </c>
      <c r="HKF16">
        <f>'ER PX'!HKF16</f>
        <v>95.82</v>
      </c>
      <c r="HKG16">
        <f>'ER PX'!HKG16</f>
        <v>95.775000000000006</v>
      </c>
      <c r="HKH16">
        <f>'ER PX'!HKH16</f>
        <v>95.754999999999995</v>
      </c>
      <c r="HKI16">
        <f>'ER PX'!HKI16</f>
        <v>95.77</v>
      </c>
      <c r="HKJ16">
        <f>'ER PX'!HKJ16</f>
        <v>95.74</v>
      </c>
      <c r="HKK16">
        <f>'ER PX'!HKK16</f>
        <v>95.834999999999994</v>
      </c>
      <c r="HKL16">
        <f>'ER PX'!HKL16</f>
        <v>95.864999999999995</v>
      </c>
      <c r="HKM16">
        <f>'ER PX'!HKM16</f>
        <v>95.724999999999994</v>
      </c>
      <c r="HKN16">
        <f>'ER PX'!HKN16</f>
        <v>95.765000000000001</v>
      </c>
      <c r="HKO16">
        <f>'ER PX'!HKO16</f>
        <v>95.67</v>
      </c>
      <c r="HKP16">
        <f>'ER PX'!HKP16</f>
        <v>95.69</v>
      </c>
      <c r="HKQ16">
        <f>'ER PX'!HKQ16</f>
        <v>95.665000000000006</v>
      </c>
      <c r="HKR16">
        <f>'ER PX'!HKR16</f>
        <v>95.58</v>
      </c>
      <c r="HKS16">
        <f>'ER PX'!HKS16</f>
        <v>95.55</v>
      </c>
      <c r="HKT16">
        <f>'ER PX'!HKT16</f>
        <v>95.594999999999999</v>
      </c>
      <c r="HKU16">
        <f>'ER PX'!HKU16</f>
        <v>95.754999999999995</v>
      </c>
      <c r="HKV16">
        <f>'ER PX'!HKV16</f>
        <v>95.75</v>
      </c>
      <c r="HKW16">
        <f>'ER PX'!HKW16</f>
        <v>95.77</v>
      </c>
      <c r="HKX16">
        <f>'ER PX'!HKX16</f>
        <v>95.765000000000001</v>
      </c>
      <c r="HKY16">
        <f>'ER PX'!HKY16</f>
        <v>95.77</v>
      </c>
      <c r="HKZ16">
        <f>'ER PX'!HKZ16</f>
        <v>95.79</v>
      </c>
      <c r="HLA16">
        <f>'ER PX'!HLA16</f>
        <v>95.754999999999995</v>
      </c>
      <c r="HLB16">
        <f>'ER PX'!HLB16</f>
        <v>95.75</v>
      </c>
      <c r="HLC16">
        <f>'ER PX'!HLC16</f>
        <v>95.754999999999995</v>
      </c>
      <c r="HLD16">
        <f>'ER PX'!HLD16</f>
        <v>95.75</v>
      </c>
      <c r="HLE16">
        <f>'ER PX'!HLE16</f>
        <v>95.78</v>
      </c>
      <c r="HLF16">
        <f>'ER PX'!HLF16</f>
        <v>95.79</v>
      </c>
      <c r="HLG16">
        <f>'ER PX'!HLG16</f>
        <v>95.72</v>
      </c>
      <c r="HLH16">
        <f>'ER PX'!HLH16</f>
        <v>95.79</v>
      </c>
      <c r="HLI16">
        <f>'ER PX'!HLI16</f>
        <v>95.91</v>
      </c>
      <c r="HLJ16">
        <f>'ER PX'!HLJ16</f>
        <v>95.864999999999995</v>
      </c>
      <c r="HLK16">
        <f>'ER PX'!HLK16</f>
        <v>95.944999999999993</v>
      </c>
      <c r="HLL16">
        <f>'ER PX'!HLL16</f>
        <v>95.83</v>
      </c>
      <c r="HLM16">
        <f>'ER PX'!HLM16</f>
        <v>95.775000000000006</v>
      </c>
      <c r="HLN16">
        <f>'ER PX'!HLN16</f>
        <v>95.745000000000005</v>
      </c>
      <c r="HLO16">
        <f>'ER PX'!HLO16</f>
        <v>95.724999999999994</v>
      </c>
      <c r="HLP16">
        <f>'ER PX'!HLP16</f>
        <v>95.65</v>
      </c>
      <c r="HLQ16">
        <f>'ER PX'!HLQ16</f>
        <v>95.704999999999998</v>
      </c>
      <c r="HLR16">
        <f>'ER PX'!HLR16</f>
        <v>95.83</v>
      </c>
      <c r="HLS16">
        <f>'ER PX'!HLS16</f>
        <v>95.88</v>
      </c>
      <c r="HLT16">
        <f>'ER PX'!HLT16</f>
        <v>95.85</v>
      </c>
      <c r="HLU16">
        <f>'ER PX'!HLU16</f>
        <v>95.98</v>
      </c>
      <c r="HLV16">
        <f>'ER PX'!HLV16</f>
        <v>95.905000000000001</v>
      </c>
      <c r="HLW16">
        <f>'ER PX'!HLW16</f>
        <v>95.98</v>
      </c>
      <c r="HLX16">
        <f>'ER PX'!HLX16</f>
        <v>95.93</v>
      </c>
      <c r="HLY16">
        <f>'ER PX'!HLY16</f>
        <v>95.93</v>
      </c>
      <c r="HLZ16">
        <f>'ER PX'!HLZ16</f>
        <v>95.97</v>
      </c>
      <c r="HMA16">
        <f>'ER PX'!HMA16</f>
        <v>95.935000000000002</v>
      </c>
      <c r="HMB16">
        <f>'ER PX'!HMB16</f>
        <v>96.01</v>
      </c>
      <c r="HMC16">
        <f>'ER PX'!HMC16</f>
        <v>96.075000000000003</v>
      </c>
      <c r="HMD16">
        <f>'ER PX'!HMD16</f>
        <v>96.22</v>
      </c>
      <c r="HME16">
        <f>'ER PX'!HME16</f>
        <v>96.18</v>
      </c>
      <c r="HMF16">
        <f>'ER PX'!HMF16</f>
        <v>96.18</v>
      </c>
      <c r="HMG16">
        <f>'ER PX'!HMG16</f>
        <v>96.14</v>
      </c>
      <c r="HMH16">
        <f>'ER PX'!HMH16</f>
        <v>96.11</v>
      </c>
      <c r="HMI16">
        <f>'ER PX'!HMI16</f>
        <v>96.13</v>
      </c>
      <c r="HMJ16">
        <f>'ER PX'!HMJ16</f>
        <v>96.174999999999997</v>
      </c>
      <c r="HMK16">
        <f>'ER PX'!HMK16</f>
        <v>96.135000000000005</v>
      </c>
      <c r="HML16">
        <f>'ER PX'!HML16</f>
        <v>96.2</v>
      </c>
      <c r="HMM16">
        <f>'ER PX'!HMM16</f>
        <v>96.275000000000006</v>
      </c>
      <c r="HMN16">
        <f>'ER PX'!HMN16</f>
        <v>96.265000000000001</v>
      </c>
      <c r="HMO16">
        <f>'ER PX'!HMO16</f>
        <v>96.2</v>
      </c>
      <c r="HMP16">
        <f>'ER PX'!HMP16</f>
        <v>96.25</v>
      </c>
      <c r="HMQ16">
        <f>'ER PX'!HMQ16</f>
        <v>96.44</v>
      </c>
      <c r="HMR16">
        <f>'ER PX'!HMR16</f>
        <v>96.39</v>
      </c>
      <c r="HMS16">
        <f>'ER PX'!HMS16</f>
        <v>96.36</v>
      </c>
      <c r="HMT16">
        <f>'ER PX'!HMT16</f>
        <v>96.355000000000004</v>
      </c>
      <c r="HMU16">
        <f>'ER PX'!HMU16</f>
        <v>96.325000000000003</v>
      </c>
      <c r="HMV16">
        <f>'ER PX'!HMV16</f>
        <v>96.33</v>
      </c>
      <c r="HMW16">
        <f>'ER PX'!HMW16</f>
        <v>96.52</v>
      </c>
      <c r="HMX16">
        <f>'ER PX'!HMX16</f>
        <v>96.745000000000005</v>
      </c>
      <c r="HMY16">
        <f>'ER PX'!HMY16</f>
        <v>96.8</v>
      </c>
      <c r="HMZ16">
        <f>'ER PX'!HMZ16</f>
        <v>96.73</v>
      </c>
      <c r="HNA16">
        <f>'ER PX'!HNA16</f>
        <v>96.724999999999994</v>
      </c>
      <c r="HNB16">
        <f>'ER PX'!HNB16</f>
        <v>96.644999999999996</v>
      </c>
      <c r="HNC16">
        <f>'ER PX'!HNC16</f>
        <v>96.64</v>
      </c>
      <c r="HND16">
        <f>'ER PX'!HND16</f>
        <v>96.53</v>
      </c>
      <c r="HNE16">
        <f>'ER PX'!HNE16</f>
        <v>96.59</v>
      </c>
      <c r="HNF16">
        <f>'ER PX'!HNF16</f>
        <v>96.504999999999995</v>
      </c>
      <c r="HNG16">
        <f>'ER PX'!HNG16</f>
        <v>96.55</v>
      </c>
      <c r="HNH16">
        <f>'ER PX'!HNH16</f>
        <v>96.435000000000002</v>
      </c>
      <c r="HNI16">
        <f>'ER PX'!HNI16</f>
        <v>96.46</v>
      </c>
      <c r="HNJ16">
        <f>'ER PX'!HNJ16</f>
        <v>96.465000000000003</v>
      </c>
      <c r="HNK16">
        <f>'ER PX'!HNK16</f>
        <v>96.405000000000001</v>
      </c>
      <c r="HNL16">
        <f>'ER PX'!HNL16</f>
        <v>96.495000000000005</v>
      </c>
      <c r="HNM16">
        <f>'ER PX'!HNM16</f>
        <v>96.515000000000001</v>
      </c>
      <c r="HNN16">
        <f>'ER PX'!HNN16</f>
        <v>96.52</v>
      </c>
      <c r="HNO16">
        <f>'ER PX'!HNO16</f>
        <v>96.43</v>
      </c>
      <c r="HNP16">
        <f>'ER PX'!HNP16</f>
        <v>96.43</v>
      </c>
      <c r="HNQ16">
        <f>'ER PX'!HNQ16</f>
        <v>96.4</v>
      </c>
      <c r="HNR16">
        <f>'ER PX'!HNR16</f>
        <v>96.42</v>
      </c>
      <c r="HNS16">
        <f>'ER PX'!HNS16</f>
        <v>96.405000000000001</v>
      </c>
      <c r="HNT16">
        <f>'ER PX'!HNT16</f>
        <v>96.305000000000007</v>
      </c>
      <c r="HNU16">
        <f>'ER PX'!HNU16</f>
        <v>96.265000000000001</v>
      </c>
      <c r="HNV16">
        <f>'ER PX'!HNV16</f>
        <v>96.254999999999995</v>
      </c>
      <c r="HNW16">
        <f>'ER PX'!HNW16</f>
        <v>96.23</v>
      </c>
      <c r="HNX16">
        <f>'ER PX'!HNX16</f>
        <v>96.22</v>
      </c>
      <c r="HNY16">
        <f>'ER PX'!HNY16</f>
        <v>96.16</v>
      </c>
      <c r="HNZ16">
        <f>'ER PX'!HNZ16</f>
        <v>96.105000000000004</v>
      </c>
      <c r="HOA16">
        <f>'ER PX'!HOA16</f>
        <v>95.99</v>
      </c>
      <c r="HOB16">
        <f>'ER PX'!HOB16</f>
        <v>95.984999999999999</v>
      </c>
      <c r="HOC16">
        <f>'ER PX'!HOC16</f>
        <v>95.974999999999994</v>
      </c>
      <c r="HOD16">
        <f>'ER PX'!HOD16</f>
        <v>96.04</v>
      </c>
      <c r="HOE16">
        <f>'ER PX'!HOE16</f>
        <v>95.95</v>
      </c>
      <c r="HOF16">
        <f>'ER PX'!HOF16</f>
        <v>95.89</v>
      </c>
      <c r="HOG16">
        <f>'ER PX'!HOG16</f>
        <v>95.93</v>
      </c>
      <c r="HOH16">
        <f>'ER PX'!HOH16</f>
        <v>95.96</v>
      </c>
      <c r="HOI16">
        <f>'ER PX'!HOI16</f>
        <v>95.944999999999993</v>
      </c>
      <c r="HOJ16">
        <f>'ER PX'!HOJ16</f>
        <v>95.89</v>
      </c>
      <c r="HOK16">
        <f>'ER PX'!HOK16</f>
        <v>95.924999999999997</v>
      </c>
      <c r="HOL16">
        <f>'ER PX'!HOL16</f>
        <v>95.875</v>
      </c>
      <c r="HOM16">
        <f>'ER PX'!HOM16</f>
        <v>95.875</v>
      </c>
      <c r="HON16">
        <f>'ER PX'!HON16</f>
        <v>95.875</v>
      </c>
      <c r="HOO16">
        <f>'ER PX'!HOO16</f>
        <v>95.82</v>
      </c>
      <c r="HOP16">
        <f>'ER PX'!HOP16</f>
        <v>95.805000000000007</v>
      </c>
      <c r="HOQ16">
        <f>'ER PX'!HOQ16</f>
        <v>95.775000000000006</v>
      </c>
      <c r="HOR16">
        <f>'ER PX'!HOR16</f>
        <v>95.775000000000006</v>
      </c>
      <c r="HOS16">
        <f>'ER PX'!HOS16</f>
        <v>95.875</v>
      </c>
      <c r="HOT16">
        <f>'ER PX'!HOT16</f>
        <v>95.775000000000006</v>
      </c>
      <c r="HOU16">
        <f>'ER PX'!HOU16</f>
        <v>95.754999999999995</v>
      </c>
      <c r="HOV16">
        <f>'ER PX'!HOV16</f>
        <v>95.7</v>
      </c>
      <c r="HOW16">
        <f>'ER PX'!HOW16</f>
        <v>95.814999999999998</v>
      </c>
      <c r="HOX16">
        <f>'ER PX'!HOX16</f>
        <v>95.814999999999998</v>
      </c>
      <c r="HOY16">
        <f>'ER PX'!HOY16</f>
        <v>95.89</v>
      </c>
      <c r="HOZ16">
        <f>'ER PX'!HOZ16</f>
        <v>96.004999999999995</v>
      </c>
      <c r="HPA16">
        <f>'ER PX'!HPA16</f>
        <v>95.995000000000005</v>
      </c>
      <c r="HPB16">
        <f>'ER PX'!HPB16</f>
        <v>95.885000000000005</v>
      </c>
      <c r="HPC16">
        <f>'ER PX'!HPC16</f>
        <v>95.855000000000004</v>
      </c>
      <c r="HPD16">
        <f>'ER PX'!HPD16</f>
        <v>95.8</v>
      </c>
      <c r="HPE16">
        <f>'ER PX'!HPE16</f>
        <v>95.775000000000006</v>
      </c>
      <c r="HPF16">
        <f>'ER PX'!HPF16</f>
        <v>95.734999999999999</v>
      </c>
      <c r="HPG16">
        <f>'ER PX'!HPG16</f>
        <v>95.64</v>
      </c>
      <c r="HPH16">
        <f>'ER PX'!HPH16</f>
        <v>95.71</v>
      </c>
      <c r="HPI16">
        <f>'ER PX'!HPI16</f>
        <v>95.65</v>
      </c>
      <c r="HPJ16">
        <f>'ER PX'!HPJ16</f>
        <v>95.795000000000002</v>
      </c>
      <c r="HPK16">
        <f>'ER PX'!HPK16</f>
        <v>95.924999999999997</v>
      </c>
      <c r="HPL16">
        <f>'ER PX'!HPL16</f>
        <v>96.1</v>
      </c>
      <c r="HPM16">
        <f>'ER PX'!HPM16</f>
        <v>96.194999999999993</v>
      </c>
      <c r="HPN16">
        <f>'ER PX'!HPN16</f>
        <v>96.334999999999994</v>
      </c>
      <c r="HPO16">
        <f>'ER PX'!HPO16</f>
        <v>96.375</v>
      </c>
      <c r="HPP16">
        <f>'ER PX'!HPP16</f>
        <v>96.435000000000002</v>
      </c>
      <c r="HPQ16">
        <f>'ER PX'!HPQ16</f>
        <v>96.405000000000001</v>
      </c>
      <c r="HPR16">
        <f>'ER PX'!HPR16</f>
        <v>96.375</v>
      </c>
      <c r="HPS16">
        <f>'ER PX'!HPS16</f>
        <v>96.344999999999999</v>
      </c>
      <c r="HPT16">
        <f>'ER PX'!HPT16</f>
        <v>96.355000000000004</v>
      </c>
      <c r="HPU16">
        <f>'ER PX'!HPU16</f>
        <v>96.35</v>
      </c>
      <c r="HPV16">
        <f>'ER PX'!HPV16</f>
        <v>96.28</v>
      </c>
      <c r="HPW16">
        <f>'ER PX'!HPW16</f>
        <v>96.22</v>
      </c>
      <c r="HPX16">
        <f>'ER PX'!HPX16</f>
        <v>96.31</v>
      </c>
      <c r="HPY16">
        <f>'ER PX'!HPY16</f>
        <v>96.325000000000003</v>
      </c>
      <c r="HPZ16">
        <f>'ER PX'!HPZ16</f>
        <v>96.314999999999998</v>
      </c>
      <c r="HQA16">
        <f>'ER PX'!HQA16</f>
        <v>96.265000000000001</v>
      </c>
      <c r="HQB16">
        <f>'ER PX'!HQB16</f>
        <v>96.295000000000002</v>
      </c>
      <c r="HQC16">
        <f>'ER PX'!HQC16</f>
        <v>96.26</v>
      </c>
      <c r="HQD16">
        <f>'ER PX'!HQD16</f>
        <v>96.19</v>
      </c>
      <c r="HQE16">
        <f>'ER PX'!HQE16</f>
        <v>96.185000000000002</v>
      </c>
      <c r="HQF16">
        <f>'ER PX'!HQF16</f>
        <v>96.2</v>
      </c>
      <c r="HQG16">
        <f>'ER PX'!HQG16</f>
        <v>96.22</v>
      </c>
      <c r="HQH16">
        <f>'ER PX'!HQH16</f>
        <v>96.19</v>
      </c>
      <c r="HQI16">
        <f>'ER PX'!HQI16</f>
        <v>96.11</v>
      </c>
      <c r="HQJ16">
        <f>'ER PX'!HQJ16</f>
        <v>96.12</v>
      </c>
      <c r="HQK16">
        <f>'ER PX'!HQK16</f>
        <v>96.13</v>
      </c>
      <c r="HQL16">
        <f>'ER PX'!HQL16</f>
        <v>96.1</v>
      </c>
      <c r="HQM16">
        <f>'ER PX'!HQM16</f>
        <v>96.094999999999999</v>
      </c>
      <c r="HQN16">
        <f>'ER PX'!HQN16</f>
        <v>96.105000000000004</v>
      </c>
      <c r="HQO16">
        <f>'ER PX'!HQO16</f>
        <v>96.004999999999995</v>
      </c>
      <c r="HQP16">
        <f>'ER PX'!HQP16</f>
        <v>96.04</v>
      </c>
      <c r="HQQ16">
        <f>'ER PX'!HQQ16</f>
        <v>96.03</v>
      </c>
      <c r="HQR16">
        <f>'ER PX'!HQR16</f>
        <v>96.05</v>
      </c>
      <c r="HQS16">
        <f>'ER PX'!HQS16</f>
        <v>96.06</v>
      </c>
      <c r="HQT16">
        <f>'ER PX'!HQT16</f>
        <v>96.07</v>
      </c>
      <c r="HQU16">
        <f>'ER PX'!HQU16</f>
        <v>96.064999999999998</v>
      </c>
      <c r="HQV16">
        <f>'ER PX'!HQV16</f>
        <v>96.004999999999995</v>
      </c>
      <c r="HQW16">
        <f>'ER PX'!HQW16</f>
        <v>96.01</v>
      </c>
      <c r="HQX16">
        <f>'ER PX'!HQX16</f>
        <v>95.995000000000005</v>
      </c>
      <c r="HQY16">
        <f>'ER PX'!HQY16</f>
        <v>95.954999999999998</v>
      </c>
      <c r="HQZ16">
        <f>'ER PX'!HQZ16</f>
        <v>95.924999999999997</v>
      </c>
      <c r="HRA16">
        <f>'ER PX'!HRA16</f>
        <v>95.82</v>
      </c>
      <c r="HRB16">
        <f>'ER PX'!HRB16</f>
        <v>95.814999999999998</v>
      </c>
      <c r="HRC16">
        <f>'ER PX'!HRC16</f>
        <v>95.814999999999998</v>
      </c>
      <c r="HRD16">
        <f>'ER PX'!HRD16</f>
        <v>95.805000000000007</v>
      </c>
      <c r="HRE16">
        <f>'ER PX'!HRE16</f>
        <v>95.82</v>
      </c>
      <c r="HRF16">
        <f>'ER PX'!HRF16</f>
        <v>95.77</v>
      </c>
      <c r="HRG16">
        <f>'ER PX'!HRG16</f>
        <v>95.775000000000006</v>
      </c>
      <c r="HRH16">
        <f>'ER PX'!HRH16</f>
        <v>95.73</v>
      </c>
      <c r="HRI16">
        <f>'ER PX'!HRI16</f>
        <v>95.69</v>
      </c>
      <c r="HRJ16">
        <f>'ER PX'!HRJ16</f>
        <v>95.655000000000001</v>
      </c>
      <c r="HRK16">
        <f>'ER PX'!HRK16</f>
        <v>95.685000000000002</v>
      </c>
      <c r="HRL16">
        <f>'ER PX'!HRL16</f>
        <v>95.76</v>
      </c>
      <c r="HRM16">
        <f>'ER PX'!HRM16</f>
        <v>95.76</v>
      </c>
      <c r="HRN16">
        <f>'ER PX'!HRN16</f>
        <v>95.76</v>
      </c>
      <c r="HRO16">
        <f>'ER PX'!HRO16</f>
        <v>95.75</v>
      </c>
      <c r="HRP16">
        <f>'ER PX'!HRP16</f>
        <v>95.72</v>
      </c>
      <c r="HRQ16">
        <f>'ER PX'!HRQ16</f>
        <v>95.72</v>
      </c>
      <c r="HRR16">
        <f>'ER PX'!HRR16</f>
        <v>95.72</v>
      </c>
      <c r="HRS16">
        <f>'ER PX'!HRS16</f>
        <v>95.73</v>
      </c>
      <c r="HRT16">
        <f>'ER PX'!HRT16</f>
        <v>95.71</v>
      </c>
      <c r="HRU16">
        <f>'ER PX'!HRU16</f>
        <v>95.71</v>
      </c>
      <c r="HRV16">
        <f>'ER PX'!HRV16</f>
        <v>95.715000000000003</v>
      </c>
      <c r="HRW16">
        <f>'ER PX'!HRW16</f>
        <v>95.69</v>
      </c>
      <c r="HRX16">
        <f>'ER PX'!HRX16</f>
        <v>95.75</v>
      </c>
      <c r="HRY16">
        <f>'ER PX'!HRY16</f>
        <v>95.754999999999995</v>
      </c>
      <c r="HRZ16">
        <f>'ER PX'!HRZ16</f>
        <v>95.724999999999994</v>
      </c>
      <c r="HSA16">
        <f>'ER PX'!HSA16</f>
        <v>95.69</v>
      </c>
      <c r="HSB16">
        <f>'ER PX'!HSB16</f>
        <v>95.655000000000001</v>
      </c>
      <c r="HSC16">
        <f>'ER PX'!HSC16</f>
        <v>95.65</v>
      </c>
      <c r="HSD16">
        <f>'ER PX'!HSD16</f>
        <v>95.6</v>
      </c>
      <c r="HSE16">
        <f>'ER PX'!HSE16</f>
        <v>95.54</v>
      </c>
      <c r="HSF16">
        <f>'ER PX'!HSF16</f>
        <v>95.53</v>
      </c>
      <c r="HSG16">
        <f>'ER PX'!HSG16</f>
        <v>95.53</v>
      </c>
      <c r="HSH16">
        <f>'ER PX'!HSH16</f>
        <v>95.504999999999995</v>
      </c>
      <c r="HSI16">
        <f>'ER PX'!HSI16</f>
        <v>95.51</v>
      </c>
      <c r="HSJ16">
        <f>'ER PX'!HSJ16</f>
        <v>95.5</v>
      </c>
      <c r="HSK16">
        <f>'ER PX'!HSK16</f>
        <v>95.5</v>
      </c>
      <c r="HSL16">
        <f>'ER PX'!HSL16</f>
        <v>95.54</v>
      </c>
      <c r="HSM16">
        <f>'ER PX'!HSM16</f>
        <v>95.48</v>
      </c>
      <c r="HSN16">
        <f>'ER PX'!HSN16</f>
        <v>95.525000000000006</v>
      </c>
      <c r="HSO16">
        <f>'ER PX'!HSO16</f>
        <v>95.51</v>
      </c>
      <c r="HSP16">
        <f>'ER PX'!HSP16</f>
        <v>95.57</v>
      </c>
      <c r="HSQ16">
        <f>'ER PX'!HSQ16</f>
        <v>95.53</v>
      </c>
      <c r="HSR16">
        <f>'ER PX'!HSR16</f>
        <v>95.5</v>
      </c>
      <c r="HSS16">
        <f>'ER PX'!HSS16</f>
        <v>95.51</v>
      </c>
      <c r="HST16">
        <f>'ER PX'!HST16</f>
        <v>95.5</v>
      </c>
      <c r="HSU16">
        <f>'ER PX'!HSU16</f>
        <v>95.534999999999997</v>
      </c>
      <c r="HSV16">
        <f>'ER PX'!HSV16</f>
        <v>95.54</v>
      </c>
      <c r="HSW16">
        <f>'ER PX'!HSW16</f>
        <v>95.495000000000005</v>
      </c>
      <c r="HSX16">
        <f>'ER PX'!HSX16</f>
        <v>95.46</v>
      </c>
      <c r="HSY16">
        <f>'ER PX'!HSY16</f>
        <v>95.355000000000004</v>
      </c>
      <c r="HSZ16">
        <f>'ER PX'!HSZ16</f>
        <v>95.305000000000007</v>
      </c>
      <c r="HTA16">
        <f>'ER PX'!HTA16</f>
        <v>95.36</v>
      </c>
      <c r="HTB16">
        <f>'ER PX'!HTB16</f>
        <v>95.42</v>
      </c>
      <c r="HTC16">
        <f>'ER PX'!HTC16</f>
        <v>95.42</v>
      </c>
      <c r="HTD16">
        <f>'ER PX'!HTD16</f>
        <v>95.484999999999999</v>
      </c>
      <c r="HTE16">
        <f>'ER PX'!HTE16</f>
        <v>95.394999999999996</v>
      </c>
      <c r="HTF16">
        <f>'ER PX'!HTF16</f>
        <v>95.444999999999993</v>
      </c>
      <c r="HTG16">
        <f>'ER PX'!HTG16</f>
        <v>95.35</v>
      </c>
      <c r="HTH16">
        <f>'ER PX'!HTH16</f>
        <v>95.29</v>
      </c>
      <c r="HTI16">
        <f>'ER PX'!HTI16</f>
        <v>95.23</v>
      </c>
      <c r="HTJ16">
        <f>'ER PX'!HTJ16</f>
        <v>95.234999999999999</v>
      </c>
      <c r="HTK16">
        <f>'ER PX'!HTK16</f>
        <v>95.2</v>
      </c>
      <c r="HTL16">
        <f>'ER PX'!HTL16</f>
        <v>95.265000000000001</v>
      </c>
      <c r="HTM16">
        <f>'ER PX'!HTM16</f>
        <v>95.22</v>
      </c>
      <c r="HTN16">
        <f>'ER PX'!HTN16</f>
        <v>95.295000000000002</v>
      </c>
      <c r="HTO16">
        <f>'ER PX'!HTO16</f>
        <v>95.28</v>
      </c>
      <c r="HTP16">
        <f>'ER PX'!HTP16</f>
        <v>95.33</v>
      </c>
      <c r="HTQ16">
        <f>'ER PX'!HTQ16</f>
        <v>95.454999999999998</v>
      </c>
      <c r="HTR16">
        <f>'ER PX'!HTR16</f>
        <v>95.484999999999999</v>
      </c>
      <c r="HTS16">
        <f>'ER PX'!HTS16</f>
        <v>95.504999999999995</v>
      </c>
      <c r="HTT16">
        <f>'ER PX'!HTT16</f>
        <v>95.564999999999998</v>
      </c>
      <c r="HTU16">
        <f>'ER PX'!HTU16</f>
        <v>95.55</v>
      </c>
      <c r="HTV16">
        <f>'ER PX'!HTV16</f>
        <v>95.534999999999997</v>
      </c>
      <c r="HTW16">
        <f>'ER PX'!HTW16</f>
        <v>95.504999999999995</v>
      </c>
      <c r="HTX16">
        <f>'ER PX'!HTX16</f>
        <v>95.534999999999997</v>
      </c>
      <c r="HTY16">
        <f>'ER PX'!HTY16</f>
        <v>95.59</v>
      </c>
      <c r="HTZ16">
        <f>'ER PX'!HTZ16</f>
        <v>95.66</v>
      </c>
      <c r="HUA16">
        <f>'ER PX'!HUA16</f>
        <v>95.69</v>
      </c>
      <c r="HUB16">
        <f>'ER PX'!HUB16</f>
        <v>95.59</v>
      </c>
      <c r="HUC16">
        <f>'ER PX'!HUC16</f>
        <v>95.575000000000003</v>
      </c>
      <c r="HUD16">
        <f>'ER PX'!HUD16</f>
        <v>95.625</v>
      </c>
      <c r="HUE16">
        <f>'ER PX'!HUE16</f>
        <v>95.635000000000005</v>
      </c>
      <c r="HUF16">
        <f>'ER PX'!HUF16</f>
        <v>95.594999999999999</v>
      </c>
      <c r="HUG16">
        <f>'ER PX'!HUG16</f>
        <v>95.555000000000007</v>
      </c>
      <c r="HUH16">
        <f>'ER PX'!HUH16</f>
        <v>95.58</v>
      </c>
      <c r="HUI16">
        <f>'ER PX'!HUI16</f>
        <v>95.55</v>
      </c>
      <c r="HUJ16">
        <f>'ER PX'!HUJ16</f>
        <v>95.504999999999995</v>
      </c>
      <c r="HUK16">
        <f>'ER PX'!HUK16</f>
        <v>95.555000000000007</v>
      </c>
      <c r="HUL16">
        <f>'ER PX'!HUL16</f>
        <v>95.504999999999995</v>
      </c>
      <c r="HUM16">
        <f>'ER PX'!HUM16</f>
        <v>95.474999999999994</v>
      </c>
      <c r="HUN16">
        <f>'ER PX'!HUN16</f>
        <v>95.41</v>
      </c>
      <c r="HUO16">
        <f>'ER PX'!HUO16</f>
        <v>95.43</v>
      </c>
      <c r="HUP16">
        <f>'ER PX'!HUP16</f>
        <v>95.47</v>
      </c>
      <c r="HUQ16">
        <f>'ER PX'!HUQ16</f>
        <v>95.495000000000005</v>
      </c>
      <c r="HUR16">
        <f>'ER PX'!HUR16</f>
        <v>95.495000000000005</v>
      </c>
      <c r="HUS16">
        <f>'ER PX'!HUS16</f>
        <v>95.444999999999993</v>
      </c>
      <c r="HUT16">
        <f>'ER PX'!HUT16</f>
        <v>95.44</v>
      </c>
      <c r="HUU16">
        <f>'ER PX'!HUU16</f>
        <v>95.405000000000001</v>
      </c>
      <c r="HUV16">
        <f>'ER PX'!HUV16</f>
        <v>95.34</v>
      </c>
      <c r="HUW16">
        <f>'ER PX'!HUW16</f>
        <v>95.325000000000003</v>
      </c>
      <c r="HUX16">
        <f>'ER PX'!HUX16</f>
        <v>95.29</v>
      </c>
      <c r="HUY16">
        <f>'ER PX'!HUY16</f>
        <v>95.224999999999994</v>
      </c>
      <c r="HUZ16">
        <f>'ER PX'!HUZ16</f>
        <v>95.25</v>
      </c>
      <c r="HVA16">
        <f>'ER PX'!HVA16</f>
        <v>95.25</v>
      </c>
      <c r="HVB16">
        <f>'ER PX'!HVB16</f>
        <v>95.215000000000003</v>
      </c>
      <c r="HVC16">
        <f>'ER PX'!HVC16</f>
        <v>95.23</v>
      </c>
      <c r="HVD16">
        <f>'ER PX'!HVD16</f>
        <v>95.26</v>
      </c>
      <c r="HVE16">
        <f>'ER PX'!HVE16</f>
        <v>95.19</v>
      </c>
      <c r="HVF16">
        <f>'ER PX'!HVF16</f>
        <v>95.174999999999997</v>
      </c>
      <c r="HVG16">
        <f>'ER PX'!HVG16</f>
        <v>95.15</v>
      </c>
      <c r="HVH16">
        <f>'ER PX'!HVH16</f>
        <v>95.275000000000006</v>
      </c>
      <c r="HVI16">
        <f>'ER PX'!HVI16</f>
        <v>95.254999999999995</v>
      </c>
      <c r="HVJ16">
        <f>'ER PX'!HVJ16</f>
        <v>95.22</v>
      </c>
      <c r="HVK16">
        <f>'ER PX'!HVK16</f>
        <v>95.174999999999997</v>
      </c>
      <c r="HVL16">
        <f>'ER PX'!HVL16</f>
        <v>95.15</v>
      </c>
      <c r="HVM16">
        <f>'ER PX'!HVM16</f>
        <v>95.185000000000002</v>
      </c>
      <c r="HVN16">
        <f>'ER PX'!HVN16</f>
        <v>95.125</v>
      </c>
      <c r="HVO16">
        <f>'ER PX'!HVO16</f>
        <v>95.204999999999998</v>
      </c>
      <c r="HVP16">
        <f>'ER PX'!HVP16</f>
        <v>95.114999999999995</v>
      </c>
      <c r="HVQ16">
        <f>'ER PX'!HVQ16</f>
        <v>95.06</v>
      </c>
      <c r="HVR16">
        <f>'ER PX'!HVR16</f>
        <v>95.01</v>
      </c>
      <c r="HVS16">
        <f>'ER PX'!HVS16</f>
        <v>94.995000000000005</v>
      </c>
      <c r="HVT16">
        <f>'ER PX'!HVT16</f>
        <v>94.984999999999999</v>
      </c>
      <c r="HVU16">
        <f>'ER PX'!HVU16</f>
        <v>95.05</v>
      </c>
      <c r="HVV16">
        <f>'ER PX'!HVV16</f>
        <v>95.055000000000007</v>
      </c>
      <c r="HVW16">
        <f>'ER PX'!HVW16</f>
        <v>95.04</v>
      </c>
      <c r="HVX16">
        <f>'ER PX'!HVX16</f>
        <v>94.974999999999994</v>
      </c>
      <c r="HVY16">
        <f>'ER PX'!HVY16</f>
        <v>94.96</v>
      </c>
      <c r="HVZ16">
        <f>'ER PX'!HVZ16</f>
        <v>94.93</v>
      </c>
      <c r="HWA16">
        <f>'ER PX'!HWA16</f>
        <v>94.905000000000001</v>
      </c>
      <c r="HWB16">
        <f>'ER PX'!HWB16</f>
        <v>94.88</v>
      </c>
      <c r="HWC16">
        <f>'ER PX'!HWC16</f>
        <v>94.905000000000001</v>
      </c>
      <c r="HWD16">
        <f>'ER PX'!HWD16</f>
        <v>94.944999999999993</v>
      </c>
      <c r="HWE16">
        <f>'ER PX'!HWE16</f>
        <v>94.91</v>
      </c>
      <c r="HWF16">
        <f>'ER PX'!HWF16</f>
        <v>94.915000000000006</v>
      </c>
      <c r="HWG16">
        <f>'ER PX'!HWG16</f>
        <v>94.855000000000004</v>
      </c>
      <c r="HWH16">
        <f>'ER PX'!HWH16</f>
        <v>94.805000000000007</v>
      </c>
      <c r="HWI16">
        <f>'ER PX'!HWI16</f>
        <v>94.805000000000007</v>
      </c>
      <c r="HWJ16">
        <f>'ER PX'!HWJ16</f>
        <v>94.79</v>
      </c>
      <c r="HWK16">
        <f>'ER PX'!HWK16</f>
        <v>94.834999999999994</v>
      </c>
      <c r="HWL16">
        <f>'ER PX'!HWL16</f>
        <v>94.855000000000004</v>
      </c>
      <c r="HWM16">
        <f>'ER PX'!HWM16</f>
        <v>94.87</v>
      </c>
      <c r="HWN16">
        <f>'ER PX'!HWN16</f>
        <v>94.83</v>
      </c>
      <c r="HWO16">
        <f>'ER PX'!HWO16</f>
        <v>94.83</v>
      </c>
      <c r="HWP16">
        <f>'ER PX'!HWP16</f>
        <v>94.864999999999995</v>
      </c>
      <c r="HWQ16">
        <f>'ER PX'!HWQ16</f>
        <v>94.87</v>
      </c>
      <c r="HWR16">
        <f>'ER PX'!HWR16</f>
        <v>94.805000000000007</v>
      </c>
      <c r="HWS16">
        <f>'ER PX'!HWS16</f>
        <v>94.844999999999999</v>
      </c>
      <c r="HWT16">
        <f>'ER PX'!HWT16</f>
        <v>94.81</v>
      </c>
      <c r="HWU16">
        <f>'ER PX'!HWU16</f>
        <v>94.84</v>
      </c>
      <c r="HWV16">
        <f>'ER PX'!HWV16</f>
        <v>94.87</v>
      </c>
      <c r="HWW16">
        <f>'ER PX'!HWW16</f>
        <v>94.855000000000004</v>
      </c>
      <c r="HWX16">
        <f>'ER PX'!HWX16</f>
        <v>94.95</v>
      </c>
      <c r="HWY16">
        <f>'ER PX'!HWY16</f>
        <v>94.974999999999994</v>
      </c>
      <c r="HWZ16">
        <f>'ER PX'!HWZ16</f>
        <v>94.9</v>
      </c>
      <c r="HXA16">
        <f>'ER PX'!HXA16</f>
        <v>94.844999999999999</v>
      </c>
      <c r="HXB16">
        <f>'ER PX'!HXB16</f>
        <v>94.83</v>
      </c>
      <c r="HXC16">
        <f>'ER PX'!HXC16</f>
        <v>94.855000000000004</v>
      </c>
      <c r="HXD16">
        <f>'ER PX'!HXD16</f>
        <v>94.86</v>
      </c>
      <c r="HXE16">
        <f>'ER PX'!HXE16</f>
        <v>94.825000000000003</v>
      </c>
      <c r="HXF16">
        <f>'ER PX'!HXF16</f>
        <v>94.81</v>
      </c>
      <c r="HXG16">
        <f>'ER PX'!HXG16</f>
        <v>94.795000000000002</v>
      </c>
      <c r="HXH16">
        <f>'ER PX'!HXH16</f>
        <v>94.745000000000005</v>
      </c>
      <c r="HXI16">
        <f>'ER PX'!HXI16</f>
        <v>94.754999999999995</v>
      </c>
      <c r="HXJ16">
        <f>'ER PX'!HXJ16</f>
        <v>94.784999999999997</v>
      </c>
      <c r="HXK16">
        <f>'ER PX'!HXK16</f>
        <v>94.78</v>
      </c>
      <c r="HXL16">
        <f>'ER PX'!HXL16</f>
        <v>94.75</v>
      </c>
      <c r="HXM16">
        <f>'ER PX'!HXM16</f>
        <v>94.71</v>
      </c>
      <c r="HXN16">
        <f>'ER PX'!HXN16</f>
        <v>94.745000000000005</v>
      </c>
      <c r="HXO16">
        <f>'ER PX'!HXO16</f>
        <v>94.734999999999999</v>
      </c>
      <c r="HXP16">
        <f>'ER PX'!HXP16</f>
        <v>94.73</v>
      </c>
      <c r="HXQ16">
        <f>'ER PX'!HXQ16</f>
        <v>94.72</v>
      </c>
      <c r="HXR16">
        <f>'ER PX'!HXR16</f>
        <v>94.71</v>
      </c>
      <c r="HXS16">
        <f>'ER PX'!HXS16</f>
        <v>94.644999999999996</v>
      </c>
      <c r="HXT16">
        <f>'ER PX'!HXT16</f>
        <v>94.65</v>
      </c>
      <c r="HXU16">
        <f>'ER PX'!HXU16</f>
        <v>94.625</v>
      </c>
      <c r="HXV16">
        <f>'ER PX'!HXV16</f>
        <v>94.61</v>
      </c>
      <c r="HXW16">
        <f>'ER PX'!HXW16</f>
        <v>94.644999999999996</v>
      </c>
      <c r="HXX16">
        <f>'ER PX'!HXX16</f>
        <v>94.625</v>
      </c>
      <c r="HXY16">
        <f>'ER PX'!HXY16</f>
        <v>94.635000000000005</v>
      </c>
      <c r="HXZ16">
        <f>'ER PX'!HXZ16</f>
        <v>94.674999999999997</v>
      </c>
      <c r="HYA16">
        <f>'ER PX'!HYA16</f>
        <v>94.73</v>
      </c>
      <c r="HYB16">
        <f>'ER PX'!HYB16</f>
        <v>94.73</v>
      </c>
      <c r="HYC16">
        <f>'ER PX'!HYC16</f>
        <v>94.715000000000003</v>
      </c>
      <c r="HYD16">
        <f>'ER PX'!HYD16</f>
        <v>94.64</v>
      </c>
      <c r="HYE16">
        <f>'ER PX'!HYE16</f>
        <v>94.754999999999995</v>
      </c>
      <c r="HYF16">
        <f>'ER PX'!HYF16</f>
        <v>94.7</v>
      </c>
      <c r="HYG16">
        <f>'ER PX'!HYG16</f>
        <v>94.69</v>
      </c>
      <c r="HYH16">
        <f>'ER PX'!HYH16</f>
        <v>94.745000000000005</v>
      </c>
      <c r="HYI16">
        <f>'ER PX'!HYI16</f>
        <v>94.724999999999994</v>
      </c>
      <c r="HYJ16">
        <f>'ER PX'!HYJ16</f>
        <v>94.68</v>
      </c>
      <c r="HYK16">
        <f>'ER PX'!HYK16</f>
        <v>94.644999999999996</v>
      </c>
      <c r="HYL16">
        <f>'ER PX'!HYL16</f>
        <v>94.665000000000006</v>
      </c>
      <c r="HYM16">
        <f>'ER PX'!HYM16</f>
        <v>94.63</v>
      </c>
      <c r="HYN16">
        <f>'ER PX'!HYN16</f>
        <v>94.62</v>
      </c>
      <c r="HYO16">
        <f>'ER PX'!HYO16</f>
        <v>94.655000000000001</v>
      </c>
      <c r="HYP16">
        <f>'ER PX'!HYP16</f>
        <v>94.625</v>
      </c>
      <c r="HYQ16">
        <f>'ER PX'!HYQ16</f>
        <v>94.704999999999998</v>
      </c>
      <c r="HYR16">
        <f>'ER PX'!HYR16</f>
        <v>94.674999999999997</v>
      </c>
      <c r="HYS16">
        <f>'ER PX'!HYS16</f>
        <v>94.635000000000005</v>
      </c>
      <c r="HYT16">
        <f>'ER PX'!HYT16</f>
        <v>94.62</v>
      </c>
      <c r="HYU16">
        <f>'ER PX'!HYU16</f>
        <v>94.635000000000005</v>
      </c>
      <c r="HYV16">
        <f>'ER PX'!HYV16</f>
        <v>94.655000000000001</v>
      </c>
      <c r="HYW16">
        <f>'ER PX'!HYW16</f>
        <v>94.704999999999998</v>
      </c>
      <c r="HYX16">
        <f>'ER PX'!HYX16</f>
        <v>94.685000000000002</v>
      </c>
      <c r="HYY16">
        <f>'ER PX'!HYY16</f>
        <v>94.61</v>
      </c>
      <c r="HYZ16">
        <f>'ER PX'!HYZ16</f>
        <v>94.575000000000003</v>
      </c>
      <c r="HZA16">
        <f>'ER PX'!HZA16</f>
        <v>94.58</v>
      </c>
      <c r="HZB16">
        <f>'ER PX'!HZB16</f>
        <v>94.58</v>
      </c>
      <c r="HZC16">
        <f>'ER PX'!HZC16</f>
        <v>94.58</v>
      </c>
      <c r="HZD16">
        <f>'ER PX'!HZD16</f>
        <v>94.6</v>
      </c>
      <c r="HZE16">
        <f>'ER PX'!HZE16</f>
        <v>94.56</v>
      </c>
      <c r="HZF16">
        <f>'ER PX'!HZF16</f>
        <v>94.55</v>
      </c>
      <c r="HZG16">
        <f>'ER PX'!HZG16</f>
        <v>94.555000000000007</v>
      </c>
      <c r="HZH16">
        <f>'ER PX'!HZH16</f>
        <v>94.55</v>
      </c>
      <c r="HZI16">
        <f>'ER PX'!HZI16</f>
        <v>94.575000000000003</v>
      </c>
      <c r="HZJ16">
        <f>'ER PX'!HZJ16</f>
        <v>94.59</v>
      </c>
      <c r="HZK16">
        <f>'ER PX'!HZK16</f>
        <v>94.61</v>
      </c>
      <c r="HZL16">
        <f>'ER PX'!HZL16</f>
        <v>94.605000000000004</v>
      </c>
      <c r="HZM16">
        <f>'ER PX'!HZM16</f>
        <v>94.63</v>
      </c>
      <c r="HZN16">
        <f>'ER PX'!HZN16</f>
        <v>94.67</v>
      </c>
      <c r="HZO16">
        <f>'ER PX'!HZO16</f>
        <v>94.674999999999997</v>
      </c>
      <c r="HZP16">
        <f>'ER PX'!HZP16</f>
        <v>94.66</v>
      </c>
      <c r="HZQ16">
        <f>'ER PX'!HZQ16</f>
        <v>94.635000000000005</v>
      </c>
      <c r="HZR16">
        <f>'ER PX'!HZR16</f>
        <v>94.635000000000005</v>
      </c>
      <c r="HZS16">
        <f>'ER PX'!HZS16</f>
        <v>94.72</v>
      </c>
      <c r="HZT16">
        <f>'ER PX'!HZT16</f>
        <v>94.754999999999995</v>
      </c>
      <c r="HZU16">
        <f>'ER PX'!HZU16</f>
        <v>94.825000000000003</v>
      </c>
      <c r="HZV16">
        <f>'ER PX'!HZV16</f>
        <v>94.85</v>
      </c>
      <c r="HZW16">
        <f>'ER PX'!HZW16</f>
        <v>94.894999999999996</v>
      </c>
      <c r="HZX16">
        <f>'ER PX'!HZX16</f>
        <v>94.885000000000005</v>
      </c>
      <c r="HZY16">
        <f>'ER PX'!HZY16</f>
        <v>94.894999999999996</v>
      </c>
      <c r="HZZ16">
        <f>'ER PX'!HZZ16</f>
        <v>94.9</v>
      </c>
      <c r="IAA16">
        <f>'ER PX'!IAA16</f>
        <v>94.935000000000002</v>
      </c>
      <c r="IAB16">
        <f>'ER PX'!IAB16</f>
        <v>94.885000000000005</v>
      </c>
      <c r="IAC16">
        <f>'ER PX'!IAC16</f>
        <v>94.9</v>
      </c>
      <c r="IAD16">
        <f>'ER PX'!IAD16</f>
        <v>94.915000000000006</v>
      </c>
      <c r="IAE16">
        <f>'ER PX'!IAE16</f>
        <v>94.92</v>
      </c>
      <c r="IAF16">
        <f>'ER PX'!IAF16</f>
        <v>94.905000000000001</v>
      </c>
      <c r="IAG16">
        <f>'ER PX'!IAG16</f>
        <v>94.86</v>
      </c>
      <c r="IAH16">
        <f>'ER PX'!IAH16</f>
        <v>94.844999999999999</v>
      </c>
      <c r="IAI16">
        <f>'ER PX'!IAI16</f>
        <v>94.894999999999996</v>
      </c>
      <c r="IAJ16">
        <f>'ER PX'!IAJ16</f>
        <v>94.905000000000001</v>
      </c>
      <c r="IAK16">
        <f>'ER PX'!IAK16</f>
        <v>94.915000000000006</v>
      </c>
      <c r="IAL16">
        <f>'ER PX'!IAL16</f>
        <v>94.87</v>
      </c>
      <c r="IAM16">
        <f>'ER PX'!IAM16</f>
        <v>95.02</v>
      </c>
      <c r="IAN16">
        <f>'ER PX'!IAN16</f>
        <v>95.015000000000001</v>
      </c>
      <c r="IAO16">
        <f>'ER PX'!IAO16</f>
        <v>94.995000000000005</v>
      </c>
      <c r="IAP16">
        <f>'ER PX'!IAP16</f>
        <v>94.944999999999993</v>
      </c>
      <c r="IAQ16">
        <f>'ER PX'!IAQ16</f>
        <v>94.9</v>
      </c>
      <c r="IAR16">
        <f>'ER PX'!IAR16</f>
        <v>94.87</v>
      </c>
      <c r="IAS16">
        <f>'ER PX'!IAS16</f>
        <v>94.864999999999995</v>
      </c>
      <c r="IAT16">
        <f>'ER PX'!IAT16</f>
        <v>94.834999999999994</v>
      </c>
      <c r="IAU16">
        <f>'ER PX'!IAU16</f>
        <v>94.864999999999995</v>
      </c>
      <c r="IAV16">
        <f>'ER PX'!IAV16</f>
        <v>94.98</v>
      </c>
      <c r="IAW16">
        <f>'ER PX'!IAW16</f>
        <v>95.064999999999998</v>
      </c>
      <c r="IAX16">
        <f>'ER PX'!IAX16</f>
        <v>95.045000000000002</v>
      </c>
      <c r="IAY16">
        <f>'ER PX'!IAY16</f>
        <v>95.08</v>
      </c>
      <c r="IAZ16">
        <f>'ER PX'!IAZ16</f>
        <v>95.034999999999997</v>
      </c>
      <c r="IBA16">
        <f>'ER PX'!IBA16</f>
        <v>95.09</v>
      </c>
      <c r="IBB16">
        <f>'ER PX'!IBB16</f>
        <v>95.105000000000004</v>
      </c>
      <c r="IBC16">
        <f>'ER PX'!IBC16</f>
        <v>95.055000000000007</v>
      </c>
      <c r="IBD16">
        <f>'ER PX'!IBD16</f>
        <v>95.094999999999999</v>
      </c>
      <c r="IBE16">
        <f>'ER PX'!IBE16</f>
        <v>95.025000000000006</v>
      </c>
      <c r="IBF16">
        <f>'ER PX'!IBF16</f>
        <v>94.99</v>
      </c>
      <c r="IBG16">
        <f>'ER PX'!IBG16</f>
        <v>94.944999999999993</v>
      </c>
      <c r="IBH16">
        <f>'ER PX'!IBH16</f>
        <v>95.025000000000006</v>
      </c>
      <c r="IBI16">
        <f>'ER PX'!IBI16</f>
        <v>95.025000000000006</v>
      </c>
      <c r="IBJ16">
        <f>'ER PX'!IBJ16</f>
        <v>94.915000000000006</v>
      </c>
      <c r="IBK16">
        <f>'ER PX'!IBK16</f>
        <v>94.92</v>
      </c>
      <c r="IBL16">
        <f>'ER PX'!IBL16</f>
        <v>94.9</v>
      </c>
      <c r="IBM16">
        <f>'ER PX'!IBM16</f>
        <v>94.864999999999995</v>
      </c>
      <c r="IBN16">
        <f>'ER PX'!IBN16</f>
        <v>94.864999999999995</v>
      </c>
      <c r="IBO16">
        <f>'ER PX'!IBO16</f>
        <v>94.87</v>
      </c>
      <c r="IBP16">
        <f>'ER PX'!IBP16</f>
        <v>94.93</v>
      </c>
      <c r="IBQ16">
        <f>'ER PX'!IBQ16</f>
        <v>94.965000000000003</v>
      </c>
      <c r="IBR16">
        <f>'ER PX'!IBR16</f>
        <v>94.965000000000003</v>
      </c>
      <c r="IBS16">
        <f>'ER PX'!IBS16</f>
        <v>94.965000000000003</v>
      </c>
      <c r="IBT16">
        <f>'ER PX'!IBT16</f>
        <v>94.96</v>
      </c>
      <c r="IBU16">
        <f>'ER PX'!IBU16</f>
        <v>95.004999999999995</v>
      </c>
      <c r="IBV16">
        <f>'ER PX'!IBV16</f>
        <v>95.034999999999997</v>
      </c>
      <c r="IBW16">
        <f>'ER PX'!IBW16</f>
        <v>95.01</v>
      </c>
      <c r="IBX16">
        <f>'ER PX'!IBX16</f>
        <v>94.995000000000005</v>
      </c>
      <c r="IBY16">
        <f>'ER PX'!IBY16</f>
        <v>95.125</v>
      </c>
      <c r="IBZ16">
        <f>'ER PX'!IBZ16</f>
        <v>95.13</v>
      </c>
      <c r="ICA16">
        <f>'ER PX'!ICA16</f>
        <v>95.185000000000002</v>
      </c>
      <c r="ICB16">
        <f>'ER PX'!ICB16</f>
        <v>95.1</v>
      </c>
      <c r="ICC16">
        <f>'ER PX'!ICC16</f>
        <v>95.075000000000003</v>
      </c>
      <c r="ICD16">
        <f>'ER PX'!ICD16</f>
        <v>95.04</v>
      </c>
      <c r="ICE16">
        <f>'ER PX'!ICE16</f>
        <v>95.14</v>
      </c>
      <c r="ICF16">
        <f>'ER PX'!ICF16</f>
        <v>95.194999999999993</v>
      </c>
      <c r="ICG16">
        <f>'ER PX'!ICG16</f>
        <v>95.364999999999995</v>
      </c>
      <c r="ICH16">
        <f>'ER PX'!ICH16</f>
        <v>95.355000000000004</v>
      </c>
      <c r="ICI16">
        <f>'ER PX'!ICI16</f>
        <v>95.3</v>
      </c>
      <c r="ICJ16">
        <f>'ER PX'!ICJ16</f>
        <v>95.215000000000003</v>
      </c>
      <c r="ICK16">
        <f>'ER PX'!ICK16</f>
        <v>95.2</v>
      </c>
      <c r="ICL16">
        <f>'ER PX'!ICL16</f>
        <v>95.11</v>
      </c>
      <c r="ICM16">
        <f>'ER PX'!ICM16</f>
        <v>95.29</v>
      </c>
      <c r="ICN16">
        <f>'ER PX'!ICN16</f>
        <v>95.245000000000005</v>
      </c>
      <c r="ICO16">
        <f>'ER PX'!ICO16</f>
        <v>95.18</v>
      </c>
      <c r="ICP16">
        <f>'ER PX'!ICP16</f>
        <v>95.185000000000002</v>
      </c>
      <c r="ICQ16">
        <f>'ER PX'!ICQ16</f>
        <v>95.35</v>
      </c>
      <c r="ICR16">
        <f>'ER PX'!ICR16</f>
        <v>95.34</v>
      </c>
      <c r="ICS16">
        <f>'ER PX'!ICS16</f>
        <v>95.344999999999999</v>
      </c>
      <c r="ICT16">
        <f>'ER PX'!ICT16</f>
        <v>95.36</v>
      </c>
      <c r="ICU16">
        <f>'ER PX'!ICU16</f>
        <v>95.43</v>
      </c>
      <c r="ICV16">
        <f>'ER PX'!ICV16</f>
        <v>95.5</v>
      </c>
      <c r="ICW16">
        <f>'ER PX'!ICW16</f>
        <v>95.555000000000007</v>
      </c>
      <c r="ICX16">
        <f>'ER PX'!ICX16</f>
        <v>95.56</v>
      </c>
      <c r="ICY16">
        <f>'ER PX'!ICY16</f>
        <v>95.605000000000004</v>
      </c>
      <c r="ICZ16">
        <f>'ER PX'!ICZ16</f>
        <v>95.644999999999996</v>
      </c>
      <c r="IDA16">
        <f>'ER PX'!IDA16</f>
        <v>95.605000000000004</v>
      </c>
      <c r="IDB16">
        <f>'ER PX'!IDB16</f>
        <v>95.605000000000004</v>
      </c>
      <c r="IDC16">
        <f>'ER PX'!IDC16</f>
        <v>95.555000000000007</v>
      </c>
      <c r="IDD16">
        <f>'ER PX'!IDD16</f>
        <v>95.614999999999995</v>
      </c>
      <c r="IDE16">
        <f>'ER PX'!IDE16</f>
        <v>95.504999999999995</v>
      </c>
      <c r="IDF16">
        <f>'ER PX'!IDF16</f>
        <v>95.53</v>
      </c>
      <c r="IDG16">
        <f>'ER PX'!IDG16</f>
        <v>95.465000000000003</v>
      </c>
      <c r="IDH16">
        <f>'ER PX'!IDH16</f>
        <v>95.424999999999997</v>
      </c>
      <c r="IDI16">
        <f>'ER PX'!IDI16</f>
        <v>95.424999999999997</v>
      </c>
      <c r="IDJ16">
        <f>'ER PX'!IDJ16</f>
        <v>95.355000000000004</v>
      </c>
      <c r="IDK16">
        <f>'ER PX'!IDK16</f>
        <v>95.3</v>
      </c>
      <c r="IDL16">
        <f>'ER PX'!IDL16</f>
        <v>95.305000000000007</v>
      </c>
      <c r="IDM16">
        <f>'ER PX'!IDM16</f>
        <v>95.284999999999997</v>
      </c>
      <c r="IDN16">
        <f>'ER PX'!IDN16</f>
        <v>95.27</v>
      </c>
      <c r="IDO16">
        <f>'ER PX'!IDO16</f>
        <v>95.265000000000001</v>
      </c>
      <c r="IDP16">
        <f>'ER PX'!IDP16</f>
        <v>95.28</v>
      </c>
      <c r="IDQ16">
        <f>'ER PX'!IDQ16</f>
        <v>95.254999999999995</v>
      </c>
      <c r="IDR16">
        <f>'ER PX'!IDR16</f>
        <v>95.224999999999994</v>
      </c>
      <c r="IDS16">
        <f>'ER PX'!IDS16</f>
        <v>95.194999999999993</v>
      </c>
      <c r="IDT16">
        <f>'ER PX'!IDT16</f>
        <v>95.2</v>
      </c>
      <c r="IDU16">
        <f>'ER PX'!IDU16</f>
        <v>95.185000000000002</v>
      </c>
      <c r="IDV16">
        <f>'ER PX'!IDV16</f>
        <v>95.224999999999994</v>
      </c>
      <c r="IDW16">
        <f>'ER PX'!IDW16</f>
        <v>95.234999999999999</v>
      </c>
      <c r="IDX16">
        <f>'ER PX'!IDX16</f>
        <v>95.224999999999994</v>
      </c>
      <c r="IDY16">
        <f>'ER PX'!IDY16</f>
        <v>95.25</v>
      </c>
      <c r="IDZ16">
        <f>'ER PX'!IDZ16</f>
        <v>95.21</v>
      </c>
      <c r="IEA16">
        <f>'ER PX'!IEA16</f>
        <v>95.125</v>
      </c>
      <c r="IEB16">
        <f>'ER PX'!IEB16</f>
        <v>95.105000000000004</v>
      </c>
      <c r="IEC16">
        <f>'ER PX'!IEC16</f>
        <v>95.13</v>
      </c>
      <c r="IED16">
        <f>'ER PX'!IED16</f>
        <v>95.075000000000003</v>
      </c>
      <c r="IEE16">
        <f>'ER PX'!IEE16</f>
        <v>95.03</v>
      </c>
      <c r="IEF16">
        <f>'ER PX'!IEF16</f>
        <v>94.984999999999999</v>
      </c>
      <c r="IEG16">
        <f>'ER PX'!IEG16</f>
        <v>95.01</v>
      </c>
      <c r="IEH16">
        <f>'ER PX'!IEH16</f>
        <v>95.01</v>
      </c>
      <c r="IEI16">
        <f>'ER PX'!IEI16</f>
        <v>95.06</v>
      </c>
      <c r="IEJ16">
        <f>'ER PX'!IEJ16</f>
        <v>95.08</v>
      </c>
      <c r="IEK16">
        <f>'ER PX'!IEK16</f>
        <v>95.144999999999996</v>
      </c>
      <c r="IEL16">
        <f>'ER PX'!IEL16</f>
        <v>95.194999999999993</v>
      </c>
      <c r="IEM16">
        <f>'ER PX'!IEM16</f>
        <v>95.14</v>
      </c>
      <c r="IEN16">
        <f>'ER PX'!IEN16</f>
        <v>95.19</v>
      </c>
      <c r="IEO16">
        <f>'ER PX'!IEO16</f>
        <v>95.245000000000005</v>
      </c>
      <c r="IEP16">
        <f>'ER PX'!IEP16</f>
        <v>95.135000000000005</v>
      </c>
      <c r="IEQ16">
        <f>'ER PX'!IEQ16</f>
        <v>95.174999999999997</v>
      </c>
      <c r="IER16">
        <f>'ER PX'!IER16</f>
        <v>95.114999999999995</v>
      </c>
      <c r="IES16">
        <f>'ER PX'!IES16</f>
        <v>95.05</v>
      </c>
      <c r="IET16">
        <f>'ER PX'!IET16</f>
        <v>95.06</v>
      </c>
      <c r="IEU16">
        <f>'ER PX'!IEU16</f>
        <v>95.19</v>
      </c>
      <c r="IEV16">
        <f>'ER PX'!IEV16</f>
        <v>95.174999999999997</v>
      </c>
      <c r="IEW16">
        <f>'ER PX'!IEW16</f>
        <v>95.15</v>
      </c>
      <c r="IEX16">
        <f>'ER PX'!IEX16</f>
        <v>95.105000000000004</v>
      </c>
      <c r="IEY16">
        <f>'ER PX'!IEY16</f>
        <v>95.084999999999994</v>
      </c>
      <c r="IEZ16">
        <f>'ER PX'!IEZ16</f>
        <v>95.02</v>
      </c>
      <c r="IFA16">
        <f>'ER PX'!IFA16</f>
        <v>95.015000000000001</v>
      </c>
      <c r="IFB16">
        <f>'ER PX'!IFB16</f>
        <v>95.04</v>
      </c>
      <c r="IFC16">
        <f>'ER PX'!IFC16</f>
        <v>95.07</v>
      </c>
      <c r="IFD16">
        <f>'ER PX'!IFD16</f>
        <v>95.09</v>
      </c>
      <c r="IFE16">
        <f>'ER PX'!IFE16</f>
        <v>95.13</v>
      </c>
      <c r="IFF16">
        <f>'ER PX'!IFF16</f>
        <v>95.135000000000005</v>
      </c>
      <c r="IFG16">
        <f>'ER PX'!IFG16</f>
        <v>95.084999999999994</v>
      </c>
      <c r="IFH16">
        <f>'ER PX'!IFH16</f>
        <v>95.084999999999994</v>
      </c>
      <c r="IFI16">
        <f>'ER PX'!IFI16</f>
        <v>95.055000000000007</v>
      </c>
      <c r="IFJ16">
        <f>'ER PX'!IFJ16</f>
        <v>95.08</v>
      </c>
      <c r="IFK16">
        <f>'ER PX'!IFK16</f>
        <v>95.1</v>
      </c>
      <c r="IFL16">
        <f>'ER PX'!IFL16</f>
        <v>95.07</v>
      </c>
      <c r="IFM16">
        <f>'ER PX'!IFM16</f>
        <v>95.004999999999995</v>
      </c>
      <c r="IFN16">
        <f>'ER PX'!IFN16</f>
        <v>95.01</v>
      </c>
      <c r="IFO16">
        <f>'ER PX'!IFO16</f>
        <v>95.015000000000001</v>
      </c>
      <c r="IFP16">
        <f>'ER PX'!IFP16</f>
        <v>94.995000000000005</v>
      </c>
      <c r="IFQ16">
        <f>'ER PX'!IFQ16</f>
        <v>94.98</v>
      </c>
      <c r="IFR16">
        <f>'ER PX'!IFR16</f>
        <v>94.984999999999999</v>
      </c>
      <c r="IFS16">
        <f>'ER PX'!IFS16</f>
        <v>95.01</v>
      </c>
      <c r="IFT16">
        <f>'ER PX'!IFT16</f>
        <v>94.99</v>
      </c>
      <c r="IFU16">
        <f>'ER PX'!IFU16</f>
        <v>94.974999999999994</v>
      </c>
      <c r="IFV16">
        <f>'ER PX'!IFV16</f>
        <v>94.935000000000002</v>
      </c>
      <c r="IFW16">
        <f>'ER PX'!IFW16</f>
        <v>94.92</v>
      </c>
      <c r="IFX16">
        <f>'ER PX'!IFX16</f>
        <v>94.93</v>
      </c>
      <c r="IFY16">
        <f>'ER PX'!IFY16</f>
        <v>94.924999999999997</v>
      </c>
      <c r="IFZ16">
        <f>'ER PX'!IFZ16</f>
        <v>94.91</v>
      </c>
      <c r="IGA16">
        <f>'ER PX'!IGA16</f>
        <v>94.864999999999995</v>
      </c>
      <c r="IGB16">
        <f>'ER PX'!IGB16</f>
        <v>94.87</v>
      </c>
      <c r="IGC16">
        <f>'ER PX'!IGC16</f>
        <v>94.84</v>
      </c>
      <c r="IGD16">
        <f>'ER PX'!IGD16</f>
        <v>94.844999999999999</v>
      </c>
      <c r="IGE16">
        <f>'ER PX'!IGE16</f>
        <v>94.84</v>
      </c>
      <c r="IGF16">
        <f>'ER PX'!IGF16</f>
        <v>94.83</v>
      </c>
      <c r="IGG16">
        <f>'ER PX'!IGG16</f>
        <v>94.85</v>
      </c>
      <c r="IGH16">
        <f>'ER PX'!IGH16</f>
        <v>94.83</v>
      </c>
      <c r="IGI16">
        <f>'ER PX'!IGI16</f>
        <v>94.784999999999997</v>
      </c>
      <c r="IGJ16">
        <f>'ER PX'!IGJ16</f>
        <v>94.81</v>
      </c>
      <c r="IGK16">
        <f>'ER PX'!IGK16</f>
        <v>94.724999999999994</v>
      </c>
      <c r="IGL16">
        <f>'ER PX'!IGL16</f>
        <v>94.72</v>
      </c>
      <c r="IGM16">
        <f>'ER PX'!IGM16</f>
        <v>94.734999999999999</v>
      </c>
      <c r="IGN16">
        <f>'ER PX'!IGN16</f>
        <v>94.8</v>
      </c>
      <c r="IGO16">
        <f>'ER PX'!IGO16</f>
        <v>94.78</v>
      </c>
      <c r="IGP16">
        <f>'ER PX'!IGP16</f>
        <v>94.86</v>
      </c>
      <c r="IGQ16">
        <f>'ER PX'!IGQ16</f>
        <v>94.894999999999996</v>
      </c>
      <c r="IGR16">
        <f>'ER PX'!IGR16</f>
        <v>94.864999999999995</v>
      </c>
      <c r="IGS16">
        <f>'ER PX'!IGS16</f>
        <v>94.9</v>
      </c>
      <c r="IGT16">
        <f>'ER PX'!IGT16</f>
        <v>94.89</v>
      </c>
      <c r="IGU16">
        <f>'ER PX'!IGU16</f>
        <v>94.88</v>
      </c>
      <c r="IGV16">
        <f>'ER PX'!IGV16</f>
        <v>94.84</v>
      </c>
      <c r="IGW16">
        <f>'ER PX'!IGW16</f>
        <v>94.844999999999999</v>
      </c>
      <c r="IGX16">
        <f>'ER PX'!IGX16</f>
        <v>94.99</v>
      </c>
      <c r="IGY16">
        <f>'ER PX'!IGY16</f>
        <v>94.974999999999994</v>
      </c>
      <c r="IGZ16">
        <f>'ER PX'!IGZ16</f>
        <v>94.984999999999999</v>
      </c>
      <c r="IHA16">
        <f>'ER PX'!IHA16</f>
        <v>94.905000000000001</v>
      </c>
      <c r="IHB16">
        <f>'ER PX'!IHB16</f>
        <v>94.915000000000006</v>
      </c>
      <c r="IHC16">
        <f>'ER PX'!IHC16</f>
        <v>94.905000000000001</v>
      </c>
      <c r="IHD16">
        <f>'ER PX'!IHD16</f>
        <v>94.894999999999996</v>
      </c>
      <c r="IHE16">
        <f>'ER PX'!IHE16</f>
        <v>94.905000000000001</v>
      </c>
      <c r="IHF16">
        <f>'ER PX'!IHF16</f>
        <v>94.93</v>
      </c>
      <c r="IHG16">
        <f>'ER PX'!IHG16</f>
        <v>94.944999999999993</v>
      </c>
      <c r="IHH16">
        <f>'ER PX'!IHH16</f>
        <v>94.87</v>
      </c>
      <c r="IHI16">
        <f>'ER PX'!IHI16</f>
        <v>94.855000000000004</v>
      </c>
      <c r="IHJ16">
        <f>'ER PX'!IHJ16</f>
        <v>94.78</v>
      </c>
      <c r="IHK16">
        <f>'ER PX'!IHK16</f>
        <v>94.814999999999998</v>
      </c>
      <c r="IHL16">
        <f>'ER PX'!IHL16</f>
        <v>94.855000000000004</v>
      </c>
      <c r="IHM16">
        <f>'ER PX'!IHM16</f>
        <v>94.875</v>
      </c>
      <c r="IHN16">
        <f>'ER PX'!IHN16</f>
        <v>94.82</v>
      </c>
      <c r="IHO16">
        <f>'ER PX'!IHO16</f>
        <v>94.87</v>
      </c>
      <c r="IHP16">
        <f>'ER PX'!IHP16</f>
        <v>94.875</v>
      </c>
      <c r="IHQ16">
        <f>'ER PX'!IHQ16</f>
        <v>94.875</v>
      </c>
      <c r="IHR16">
        <f>'ER PX'!IHR16</f>
        <v>94.885000000000005</v>
      </c>
      <c r="IHS16">
        <f>'ER PX'!IHS16</f>
        <v>94.88</v>
      </c>
      <c r="IHT16">
        <f>'ER PX'!IHT16</f>
        <v>94.89</v>
      </c>
      <c r="IHU16">
        <f>'ER PX'!IHU16</f>
        <v>94.87</v>
      </c>
      <c r="IHV16">
        <f>'ER PX'!IHV16</f>
        <v>94.855000000000004</v>
      </c>
      <c r="IHW16">
        <f>'ER PX'!IHW16</f>
        <v>94.875</v>
      </c>
      <c r="IHX16">
        <f>'ER PX'!IHX16</f>
        <v>94.98</v>
      </c>
      <c r="IHY16">
        <f>'ER PX'!IHY16</f>
        <v>95.034999999999997</v>
      </c>
      <c r="IHZ16">
        <f>'ER PX'!IHZ16</f>
        <v>95.01</v>
      </c>
      <c r="IIA16">
        <f>'ER PX'!IIA16</f>
        <v>94.97</v>
      </c>
      <c r="IIB16">
        <f>'ER PX'!IIB16</f>
        <v>94.96</v>
      </c>
      <c r="IIC16">
        <f>'ER PX'!IIC16</f>
        <v>94.95</v>
      </c>
      <c r="IID16">
        <f>'ER PX'!IID16</f>
        <v>94.905000000000001</v>
      </c>
      <c r="IIE16">
        <f>'ER PX'!IIE16</f>
        <v>94.86</v>
      </c>
      <c r="IIF16">
        <f>'ER PX'!IIF16</f>
        <v>94.875</v>
      </c>
      <c r="IIG16">
        <f>'ER PX'!IIG16</f>
        <v>94.83</v>
      </c>
      <c r="IIH16">
        <f>'ER PX'!IIH16</f>
        <v>94.92</v>
      </c>
      <c r="III16">
        <f>'ER PX'!III16</f>
        <v>95.004999999999995</v>
      </c>
      <c r="IIJ16">
        <f>'ER PX'!IIJ16</f>
        <v>94.924999999999997</v>
      </c>
      <c r="IIK16">
        <f>'ER PX'!IIK16</f>
        <v>94.905000000000001</v>
      </c>
      <c r="IIL16">
        <f>'ER PX'!IIL16</f>
        <v>94.99</v>
      </c>
      <c r="IIM16">
        <f>'ER PX'!IIM16</f>
        <v>94.965000000000003</v>
      </c>
      <c r="IIN16">
        <f>'ER PX'!IIN16</f>
        <v>94.97</v>
      </c>
      <c r="IIO16">
        <f>'ER PX'!IIO16</f>
        <v>95.055000000000007</v>
      </c>
      <c r="IIP16">
        <f>'ER PX'!IIP16</f>
        <v>95.02</v>
      </c>
      <c r="IIQ16">
        <f>'ER PX'!IIQ16</f>
        <v>95.045000000000002</v>
      </c>
      <c r="IIR16">
        <f>'ER PX'!IIR16</f>
        <v>95.045000000000002</v>
      </c>
      <c r="IIS16">
        <f>'ER PX'!IIS16</f>
        <v>95.045000000000002</v>
      </c>
      <c r="IIT16">
        <f>'ER PX'!IIT16</f>
        <v>95.045000000000002</v>
      </c>
      <c r="IIU16">
        <f>'ER PX'!IIU16</f>
        <v>95.11</v>
      </c>
      <c r="IIV16">
        <f>'ER PX'!IIV16</f>
        <v>95.135000000000005</v>
      </c>
      <c r="IIW16">
        <f>'ER PX'!IIW16</f>
        <v>95.135000000000005</v>
      </c>
      <c r="IIX16">
        <f>'ER PX'!IIX16</f>
        <v>95.084999999999994</v>
      </c>
      <c r="IIY16">
        <f>'ER PX'!IIY16</f>
        <v>95.07</v>
      </c>
      <c r="IIZ16">
        <f>'ER PX'!IIZ16</f>
        <v>95.1</v>
      </c>
      <c r="IJA16">
        <f>'ER PX'!IJA16</f>
        <v>95.09</v>
      </c>
      <c r="IJB16">
        <f>'ER PX'!IJB16</f>
        <v>95.114999999999995</v>
      </c>
      <c r="IJC16">
        <f>'ER PX'!IJC16</f>
        <v>95.1</v>
      </c>
      <c r="IJD16">
        <f>'ER PX'!IJD16</f>
        <v>95.1</v>
      </c>
      <c r="IJE16">
        <f>'ER PX'!IJE16</f>
        <v>95.11</v>
      </c>
      <c r="IJF16">
        <f>'ER PX'!IJF16</f>
        <v>95.125</v>
      </c>
      <c r="IJG16">
        <f>'ER PX'!IJG16</f>
        <v>95.114999999999995</v>
      </c>
      <c r="IJH16">
        <f>'ER PX'!IJH16</f>
        <v>95.14</v>
      </c>
      <c r="IJI16">
        <f>'ER PX'!IJI16</f>
        <v>95.105000000000004</v>
      </c>
      <c r="IJJ16">
        <f>'ER PX'!IJJ16</f>
        <v>95.05</v>
      </c>
      <c r="IJK16">
        <f>'ER PX'!IJK16</f>
        <v>95.155000000000001</v>
      </c>
      <c r="IJL16">
        <f>'ER PX'!IJL16</f>
        <v>95.19</v>
      </c>
      <c r="IJM16">
        <f>'ER PX'!IJM16</f>
        <v>95.13</v>
      </c>
      <c r="IJN16">
        <f>'ER PX'!IJN16</f>
        <v>95.105000000000004</v>
      </c>
      <c r="IJO16">
        <f>'ER PX'!IJO16</f>
        <v>95.08</v>
      </c>
      <c r="IJP16">
        <f>'ER PX'!IJP16</f>
        <v>95.105000000000004</v>
      </c>
      <c r="IJQ16">
        <f>'ER PX'!IJQ16</f>
        <v>95.11</v>
      </c>
      <c r="IJR16">
        <f>'ER PX'!IJR16</f>
        <v>95.12</v>
      </c>
      <c r="IJS16">
        <f>'ER PX'!IJS16</f>
        <v>95.09</v>
      </c>
      <c r="IJT16">
        <f>'ER PX'!IJT16</f>
        <v>95.064999999999998</v>
      </c>
      <c r="IJU16">
        <f>'ER PX'!IJU16</f>
        <v>95.06</v>
      </c>
      <c r="IJV16">
        <f>'ER PX'!IJV16</f>
        <v>95.084999999999994</v>
      </c>
      <c r="IJW16">
        <f>'ER PX'!IJW16</f>
        <v>95.08</v>
      </c>
      <c r="IJX16">
        <f>'ER PX'!IJX16</f>
        <v>95.08</v>
      </c>
      <c r="IJY16">
        <f>'ER PX'!IJY16</f>
        <v>95.06</v>
      </c>
      <c r="IJZ16">
        <f>'ER PX'!IJZ16</f>
        <v>94.995000000000005</v>
      </c>
      <c r="IKA16">
        <f>'ER PX'!IKA16</f>
        <v>94.984999999999999</v>
      </c>
      <c r="IKB16">
        <f>'ER PX'!IKB16</f>
        <v>94.95</v>
      </c>
      <c r="IKC16">
        <f>'ER PX'!IKC16</f>
        <v>94.944999999999993</v>
      </c>
      <c r="IKD16">
        <f>'ER PX'!IKD16</f>
        <v>94.95</v>
      </c>
      <c r="IKE16">
        <f>'ER PX'!IKE16</f>
        <v>94.954999999999998</v>
      </c>
      <c r="IKF16">
        <f>'ER PX'!IKF16</f>
        <v>94.935000000000002</v>
      </c>
      <c r="IKG16">
        <f>'ER PX'!IKG16</f>
        <v>94.93</v>
      </c>
      <c r="IKH16">
        <f>'ER PX'!IKH16</f>
        <v>95.03</v>
      </c>
      <c r="IKI16">
        <f>'ER PX'!IKI16</f>
        <v>95.075000000000003</v>
      </c>
      <c r="IKJ16">
        <f>'ER PX'!IKJ16</f>
        <v>95.07</v>
      </c>
      <c r="IKK16">
        <f>'ER PX'!IKK16</f>
        <v>95.075000000000003</v>
      </c>
      <c r="IKL16">
        <f>'ER PX'!IKL16</f>
        <v>95.08</v>
      </c>
      <c r="IKM16">
        <f>'ER PX'!IKM16</f>
        <v>95.12</v>
      </c>
      <c r="IKN16">
        <f>'ER PX'!IKN16</f>
        <v>95.105000000000004</v>
      </c>
      <c r="IKO16">
        <f>'ER PX'!IKO16</f>
        <v>95.105000000000004</v>
      </c>
      <c r="IKP16">
        <f>'ER PX'!IKP16</f>
        <v>95.075000000000003</v>
      </c>
      <c r="IKQ16">
        <f>'ER PX'!IKQ16</f>
        <v>95.084999999999994</v>
      </c>
      <c r="IKR16">
        <f>'ER PX'!IKR16</f>
        <v>95.064999999999998</v>
      </c>
      <c r="IKS16">
        <f>'ER PX'!IKS16</f>
        <v>95.004999999999995</v>
      </c>
      <c r="IKT16">
        <f>'ER PX'!IKT16</f>
        <v>94.974999999999994</v>
      </c>
      <c r="IKU16">
        <f>'ER PX'!IKU16</f>
        <v>94.95</v>
      </c>
      <c r="IKV16">
        <f>'ER PX'!IKV16</f>
        <v>94.924999999999997</v>
      </c>
      <c r="IKW16">
        <f>'ER PX'!IKW16</f>
        <v>94.944999999999993</v>
      </c>
      <c r="IKX16">
        <f>'ER PX'!IKX16</f>
        <v>95</v>
      </c>
      <c r="IKY16">
        <f>'ER PX'!IKY16</f>
        <v>94.965000000000003</v>
      </c>
      <c r="IKZ16">
        <f>'ER PX'!IKZ16</f>
        <v>95.01</v>
      </c>
      <c r="ILA16">
        <f>'ER PX'!ILA16</f>
        <v>95.015000000000001</v>
      </c>
      <c r="ILB16">
        <f>'ER PX'!ILB16</f>
        <v>94.965000000000003</v>
      </c>
      <c r="ILC16">
        <f>'ER PX'!ILC16</f>
        <v>94.965000000000003</v>
      </c>
      <c r="ILD16">
        <f>'ER PX'!ILD16</f>
        <v>94.954999999999998</v>
      </c>
      <c r="ILE16">
        <f>'ER PX'!ILE16</f>
        <v>94.935000000000002</v>
      </c>
      <c r="ILF16">
        <f>'ER PX'!ILF16</f>
        <v>94.99</v>
      </c>
      <c r="ILG16">
        <f>'ER PX'!ILG16</f>
        <v>94.924999999999997</v>
      </c>
      <c r="ILH16">
        <f>'ER PX'!ILH16</f>
        <v>94.924999999999997</v>
      </c>
      <c r="ILI16">
        <f>'ER PX'!ILI16</f>
        <v>95.004999999999995</v>
      </c>
      <c r="ILJ16">
        <f>'ER PX'!ILJ16</f>
        <v>94.995000000000005</v>
      </c>
      <c r="ILK16">
        <f>'ER PX'!ILK16</f>
        <v>94.95</v>
      </c>
      <c r="ILL16">
        <f>'ER PX'!ILL16</f>
        <v>94.954999999999998</v>
      </c>
      <c r="ILM16">
        <f>'ER PX'!ILM16</f>
        <v>94.974999999999994</v>
      </c>
      <c r="ILN16">
        <f>'ER PX'!ILN16</f>
        <v>94.83</v>
      </c>
      <c r="ILO16">
        <f>'ER PX'!ILO16</f>
        <v>94.83</v>
      </c>
      <c r="ILP16">
        <f>'ER PX'!ILP16</f>
        <v>94.77</v>
      </c>
      <c r="ILQ16">
        <f>'ER PX'!ILQ16</f>
        <v>94.834999999999994</v>
      </c>
      <c r="ILR16">
        <f>'ER PX'!ILR16</f>
        <v>94.82</v>
      </c>
      <c r="ILS16">
        <f>'ER PX'!ILS16</f>
        <v>94.82</v>
      </c>
      <c r="ILT16">
        <f>'ER PX'!ILT16</f>
        <v>94.82</v>
      </c>
      <c r="ILU16">
        <f>'ER PX'!ILU16</f>
        <v>94.83</v>
      </c>
      <c r="ILV16">
        <f>'ER PX'!ILV16</f>
        <v>94.885000000000005</v>
      </c>
      <c r="ILW16">
        <f>'ER PX'!ILW16</f>
        <v>94.844999999999999</v>
      </c>
      <c r="ILX16">
        <f>'ER PX'!ILX16</f>
        <v>94.93</v>
      </c>
      <c r="ILY16">
        <f>'ER PX'!ILY16</f>
        <v>94.905000000000001</v>
      </c>
      <c r="ILZ16">
        <f>'ER PX'!ILZ16</f>
        <v>94.864999999999995</v>
      </c>
      <c r="IMA16">
        <f>'ER PX'!IMA16</f>
        <v>94.834999999999994</v>
      </c>
      <c r="IMB16">
        <f>'ER PX'!IMB16</f>
        <v>94.765000000000001</v>
      </c>
      <c r="IMC16">
        <f>'ER PX'!IMC16</f>
        <v>94.754999999999995</v>
      </c>
      <c r="IMD16">
        <f>'ER PX'!IMD16</f>
        <v>94.79</v>
      </c>
      <c r="IME16">
        <f>'ER PX'!IME16</f>
        <v>94.81</v>
      </c>
      <c r="IMF16">
        <f>'ER PX'!IMF16</f>
        <v>94.814999999999998</v>
      </c>
      <c r="IMG16">
        <f>'ER PX'!IMG16</f>
        <v>94.754999999999995</v>
      </c>
      <c r="IMH16">
        <f>'ER PX'!IMH16</f>
        <v>94.715000000000003</v>
      </c>
      <c r="IMI16">
        <f>'ER PX'!IMI16</f>
        <v>94.68</v>
      </c>
      <c r="IMJ16">
        <f>'ER PX'!IMJ16</f>
        <v>94.694999999999993</v>
      </c>
      <c r="IMK16">
        <f>'ER PX'!IMK16</f>
        <v>94.625</v>
      </c>
      <c r="IML16">
        <f>'ER PX'!IML16</f>
        <v>94.605000000000004</v>
      </c>
      <c r="IMM16">
        <f>'ER PX'!IMM16</f>
        <v>94.545000000000002</v>
      </c>
      <c r="IMN16">
        <f>'ER PX'!IMN16</f>
        <v>94.545000000000002</v>
      </c>
      <c r="IMO16">
        <f>'ER PX'!IMO16</f>
        <v>94.545000000000002</v>
      </c>
      <c r="IMP16">
        <f>'ER PX'!IMP16</f>
        <v>94.55</v>
      </c>
      <c r="IMQ16">
        <f>'ER PX'!IMQ16</f>
        <v>94.515000000000001</v>
      </c>
      <c r="IMR16">
        <f>'ER PX'!IMR16</f>
        <v>94.52</v>
      </c>
      <c r="IMS16">
        <f>'ER PX'!IMS16</f>
        <v>94.52</v>
      </c>
      <c r="IMT16">
        <f>'ER PX'!IMT16</f>
        <v>94.51</v>
      </c>
      <c r="IMU16">
        <f>'ER PX'!IMU16</f>
        <v>94.504999999999995</v>
      </c>
      <c r="IMV16">
        <f>'ER PX'!IMV16</f>
        <v>94.51</v>
      </c>
      <c r="IMW16">
        <f>'ER PX'!IMW16</f>
        <v>94.48</v>
      </c>
      <c r="IMX16">
        <f>'ER PX'!IMX16</f>
        <v>94.474999999999994</v>
      </c>
      <c r="IMY16">
        <f>'ER PX'!IMY16</f>
        <v>94.46</v>
      </c>
      <c r="IMZ16">
        <f>'ER PX'!IMZ16</f>
        <v>94.435000000000002</v>
      </c>
      <c r="INA16">
        <f>'ER PX'!INA16</f>
        <v>94.454999999999998</v>
      </c>
      <c r="INB16">
        <f>'ER PX'!INB16</f>
        <v>94.465000000000003</v>
      </c>
      <c r="INC16">
        <f>'ER PX'!INC16</f>
        <v>94.484999999999999</v>
      </c>
      <c r="IND16">
        <f>'ER PX'!IND16</f>
        <v>94.49</v>
      </c>
      <c r="INE16">
        <f>'ER PX'!INE16</f>
        <v>94.5</v>
      </c>
      <c r="INF16">
        <f>'ER PX'!INF16</f>
        <v>94.484999999999999</v>
      </c>
      <c r="ING16">
        <f>'ER PX'!ING16</f>
        <v>94.495000000000005</v>
      </c>
      <c r="INH16">
        <f>'ER PX'!INH16</f>
        <v>94.49</v>
      </c>
      <c r="INI16">
        <f>'ER PX'!INI16</f>
        <v>94.46</v>
      </c>
      <c r="INJ16">
        <f>'ER PX'!INJ16</f>
        <v>94.435000000000002</v>
      </c>
      <c r="INK16">
        <f>'ER PX'!INK16</f>
        <v>94.444999999999993</v>
      </c>
      <c r="INL16">
        <f>'ER PX'!INL16</f>
        <v>94.415000000000006</v>
      </c>
      <c r="INM16">
        <f>'ER PX'!INM16</f>
        <v>94.43</v>
      </c>
      <c r="INN16">
        <f>'ER PX'!INN16</f>
        <v>94.42</v>
      </c>
      <c r="INO16">
        <f>'ER PX'!INO16</f>
        <v>94.44</v>
      </c>
      <c r="INP16">
        <f>'ER PX'!INP16</f>
        <v>94.444999999999993</v>
      </c>
      <c r="INQ16">
        <f>'ER PX'!INQ16</f>
        <v>94.454999999999998</v>
      </c>
      <c r="INR16">
        <f>'ER PX'!INR16</f>
        <v>94.47</v>
      </c>
      <c r="INS16">
        <f>'ER PX'!INS16</f>
        <v>94.474999999999994</v>
      </c>
      <c r="INT16">
        <f>'ER PX'!INT16</f>
        <v>94.465000000000003</v>
      </c>
      <c r="INU16">
        <f>'ER PX'!INU16</f>
        <v>94.424999999999997</v>
      </c>
      <c r="INV16">
        <f>'ER PX'!INV16</f>
        <v>94.415000000000006</v>
      </c>
      <c r="INW16">
        <f>'ER PX'!INW16</f>
        <v>94.4</v>
      </c>
      <c r="INX16">
        <f>'ER PX'!INX16</f>
        <v>94.355000000000004</v>
      </c>
      <c r="INY16">
        <f>'ER PX'!INY16</f>
        <v>94.37</v>
      </c>
      <c r="INZ16">
        <f>'ER PX'!INZ16</f>
        <v>94.38</v>
      </c>
      <c r="IOA16">
        <f>'ER PX'!IOA16</f>
        <v>94.364999999999995</v>
      </c>
      <c r="IOB16">
        <f>'ER PX'!IOB16</f>
        <v>94.355000000000004</v>
      </c>
      <c r="IOC16">
        <f>'ER PX'!IOC16</f>
        <v>94.3</v>
      </c>
      <c r="IOD16">
        <f>'ER PX'!IOD16</f>
        <v>94.295000000000002</v>
      </c>
      <c r="IOE16">
        <f>'ER PX'!IOE16</f>
        <v>94.305000000000007</v>
      </c>
      <c r="IOF16">
        <f>'ER PX'!IOF16</f>
        <v>94.27</v>
      </c>
      <c r="IOG16">
        <f>'ER PX'!IOG16</f>
        <v>94.344999999999999</v>
      </c>
      <c r="IOH16">
        <f>'ER PX'!IOH16</f>
        <v>94.305000000000007</v>
      </c>
      <c r="IOI16">
        <f>'ER PX'!IOI16</f>
        <v>94.295000000000002</v>
      </c>
      <c r="IOJ16">
        <f>'ER PX'!IOJ16</f>
        <v>94.314999999999998</v>
      </c>
      <c r="IOK16">
        <f>'ER PX'!IOK16</f>
        <v>94.265000000000001</v>
      </c>
      <c r="IOL16">
        <f>'ER PX'!IOL16</f>
        <v>94.28</v>
      </c>
      <c r="IOM16">
        <f>'ER PX'!IOM16</f>
        <v>94.3</v>
      </c>
      <c r="ION16">
        <f>'ER PX'!ION16</f>
        <v>94.28</v>
      </c>
      <c r="IOO16">
        <f>'ER PX'!IOO16</f>
        <v>94.26</v>
      </c>
      <c r="IOP16">
        <f>'ER PX'!IOP16</f>
        <v>94.245000000000005</v>
      </c>
      <c r="IOQ16">
        <f>'ER PX'!IOQ16</f>
        <v>94.245000000000005</v>
      </c>
      <c r="IOR16">
        <f>'ER PX'!IOR16</f>
        <v>94.27</v>
      </c>
      <c r="IOS16">
        <f>'ER PX'!IOS16</f>
        <v>94.26</v>
      </c>
      <c r="IOT16">
        <f>'ER PX'!IOT16</f>
        <v>94.284999999999997</v>
      </c>
      <c r="IOU16">
        <f>'ER PX'!IOU16</f>
        <v>94.314999999999998</v>
      </c>
      <c r="IOV16">
        <f>'ER PX'!IOV16</f>
        <v>94.34</v>
      </c>
      <c r="IOW16">
        <f>'ER PX'!IOW16</f>
        <v>94.26</v>
      </c>
      <c r="IOX16">
        <f>'ER PX'!IOX16</f>
        <v>94.26</v>
      </c>
      <c r="IOY16">
        <f>'ER PX'!IOY16</f>
        <v>94.254999999999995</v>
      </c>
      <c r="IOZ16">
        <f>'ER PX'!IOZ16</f>
        <v>94.295000000000002</v>
      </c>
      <c r="IPA16">
        <f>'ER PX'!IPA16</f>
        <v>94.29</v>
      </c>
      <c r="IPB16">
        <f>'ER PX'!IPB16</f>
        <v>94.3</v>
      </c>
      <c r="IPC16">
        <f>'ER PX'!IPC16</f>
        <v>94.3</v>
      </c>
      <c r="IPD16">
        <f>'ER PX'!IPD16</f>
        <v>94.265000000000001</v>
      </c>
      <c r="IPE16">
        <f>'ER PX'!IPE16</f>
        <v>94.234999999999999</v>
      </c>
      <c r="IPF16">
        <f>'ER PX'!IPF16</f>
        <v>94.254999999999995</v>
      </c>
      <c r="IPG16">
        <f>'ER PX'!IPG16</f>
        <v>94.28</v>
      </c>
      <c r="IPH16">
        <f>'ER PX'!IPH16</f>
        <v>94.26</v>
      </c>
      <c r="IPI16">
        <f>'ER PX'!IPI16</f>
        <v>94.28</v>
      </c>
      <c r="IPJ16">
        <f>'ER PX'!IPJ16</f>
        <v>94.314999999999998</v>
      </c>
      <c r="IPK16">
        <f>'ER PX'!IPK16</f>
        <v>94.32</v>
      </c>
      <c r="IPL16">
        <f>'ER PX'!IPL16</f>
        <v>94.364999999999995</v>
      </c>
      <c r="IPM16">
        <f>'ER PX'!IPM16</f>
        <v>94.344999999999999</v>
      </c>
      <c r="IPN16">
        <f>'ER PX'!IPN16</f>
        <v>94.36</v>
      </c>
      <c r="IPO16">
        <f>'ER PX'!IPO16</f>
        <v>94.385000000000005</v>
      </c>
      <c r="IPP16">
        <f>'ER PX'!IPP16</f>
        <v>94.36</v>
      </c>
      <c r="IPQ16">
        <f>'ER PX'!IPQ16</f>
        <v>94.334999999999994</v>
      </c>
      <c r="IPR16">
        <f>'ER PX'!IPR16</f>
        <v>94.34</v>
      </c>
      <c r="IPS16">
        <f>'ER PX'!IPS16</f>
        <v>94.37</v>
      </c>
      <c r="IPT16">
        <f>'ER PX'!IPT16</f>
        <v>94.334999999999994</v>
      </c>
      <c r="IPU16">
        <f>'ER PX'!IPU16</f>
        <v>94.344999999999999</v>
      </c>
      <c r="IPV16">
        <f>'ER PX'!IPV16</f>
        <v>94.364999999999995</v>
      </c>
      <c r="IPW16">
        <f>'ER PX'!IPW16</f>
        <v>94.385000000000005</v>
      </c>
      <c r="IPX16">
        <f>'ER PX'!IPX16</f>
        <v>94.35</v>
      </c>
      <c r="IPY16">
        <f>'ER PX'!IPY16</f>
        <v>94.31</v>
      </c>
      <c r="IPZ16">
        <f>'ER PX'!IPZ16</f>
        <v>94.3</v>
      </c>
      <c r="IQA16">
        <f>'ER PX'!IQA16</f>
        <v>94.295000000000002</v>
      </c>
      <c r="IQB16">
        <f>'ER PX'!IQB16</f>
        <v>94.265000000000001</v>
      </c>
      <c r="IQC16">
        <f>'ER PX'!IQC16</f>
        <v>94.234999999999999</v>
      </c>
      <c r="IQD16">
        <f>'ER PX'!IQD16</f>
        <v>94.234999999999999</v>
      </c>
      <c r="IQE16">
        <f>'ER PX'!IQE16</f>
        <v>94.26</v>
      </c>
      <c r="IQF16">
        <f>'ER PX'!IQF16</f>
        <v>94.3</v>
      </c>
      <c r="IQG16">
        <f>'ER PX'!IQG16</f>
        <v>94.275000000000006</v>
      </c>
      <c r="IQH16">
        <f>'ER PX'!IQH16</f>
        <v>94.325000000000003</v>
      </c>
      <c r="IQI16">
        <f>'ER PX'!IQI16</f>
        <v>94.295000000000002</v>
      </c>
      <c r="IQJ16">
        <f>'ER PX'!IQJ16</f>
        <v>94.3</v>
      </c>
      <c r="IQK16">
        <f>'ER PX'!IQK16</f>
        <v>94.27</v>
      </c>
      <c r="IQL16">
        <f>'ER PX'!IQL16</f>
        <v>94.334999999999994</v>
      </c>
      <c r="IQM16">
        <f>'ER PX'!IQM16</f>
        <v>94.284999999999997</v>
      </c>
      <c r="IQN16">
        <f>'ER PX'!IQN16</f>
        <v>94.295000000000002</v>
      </c>
      <c r="IQO16">
        <f>'ER PX'!IQO16</f>
        <v>94.375</v>
      </c>
      <c r="IQP16">
        <f>'ER PX'!IQP16</f>
        <v>94.334999999999994</v>
      </c>
      <c r="IQQ16">
        <f>'ER PX'!IQQ16</f>
        <v>94.254999999999995</v>
      </c>
      <c r="IQR16">
        <f>'ER PX'!IQR16</f>
        <v>94.25</v>
      </c>
      <c r="IQS16">
        <f>'ER PX'!IQS16</f>
        <v>94.245000000000005</v>
      </c>
      <c r="IQT16">
        <f>'ER PX'!IQT16</f>
        <v>94.234999999999999</v>
      </c>
      <c r="IQU16">
        <f>'ER PX'!IQU16</f>
        <v>94.275000000000006</v>
      </c>
      <c r="IQV16">
        <f>'ER PX'!IQV16</f>
        <v>94.314999999999998</v>
      </c>
      <c r="IQW16">
        <f>'ER PX'!IQW16</f>
        <v>94.4</v>
      </c>
      <c r="IQX16">
        <f>'ER PX'!IQX16</f>
        <v>94.53</v>
      </c>
      <c r="IQY16">
        <f>'ER PX'!IQY16</f>
        <v>94.55</v>
      </c>
      <c r="IQZ16">
        <f>'ER PX'!IQZ16</f>
        <v>94.484999999999999</v>
      </c>
      <c r="IRA16">
        <f>'ER PX'!IRA16</f>
        <v>94.465000000000003</v>
      </c>
      <c r="IRB16">
        <f>'ER PX'!IRB16</f>
        <v>94.495000000000005</v>
      </c>
      <c r="IRC16">
        <f>'ER PX'!IRC16</f>
        <v>94.405000000000001</v>
      </c>
      <c r="IRD16">
        <f>'ER PX'!IRD16</f>
        <v>94.42</v>
      </c>
      <c r="IRE16">
        <f>'ER PX'!IRE16</f>
        <v>94.41</v>
      </c>
      <c r="IRF16">
        <f>'ER PX'!IRF16</f>
        <v>94.515000000000001</v>
      </c>
      <c r="IRG16">
        <f>'ER PX'!IRG16</f>
        <v>94.49</v>
      </c>
      <c r="IRH16">
        <f>'ER PX'!IRH16</f>
        <v>94.49</v>
      </c>
      <c r="IRI16">
        <f>'ER PX'!IRI16</f>
        <v>94.47</v>
      </c>
      <c r="IRJ16">
        <f>'ER PX'!IRJ16</f>
        <v>94.344999999999999</v>
      </c>
      <c r="IRK16">
        <f>'ER PX'!IRK16</f>
        <v>94.314999999999998</v>
      </c>
      <c r="IRL16">
        <f>'ER PX'!IRL16</f>
        <v>94.31</v>
      </c>
      <c r="IRM16">
        <f>'ER PX'!IRM16</f>
        <v>94.355000000000004</v>
      </c>
      <c r="IRN16">
        <f>'ER PX'!IRN16</f>
        <v>94.394999999999996</v>
      </c>
      <c r="IRO16">
        <f>'ER PX'!IRO16</f>
        <v>94.31</v>
      </c>
      <c r="IRP16">
        <f>'ER PX'!IRP16</f>
        <v>94.25</v>
      </c>
      <c r="IRQ16">
        <f>'ER PX'!IRQ16</f>
        <v>94.18</v>
      </c>
      <c r="IRR16">
        <f>'ER PX'!IRR16</f>
        <v>94.174999999999997</v>
      </c>
      <c r="IRS16">
        <f>'ER PX'!IRS16</f>
        <v>94.12</v>
      </c>
      <c r="IRT16">
        <f>'ER PX'!IRT16</f>
        <v>94.15</v>
      </c>
      <c r="IRU16">
        <f>'ER PX'!IRU16</f>
        <v>94.15</v>
      </c>
      <c r="IRV16">
        <f>'ER PX'!IRV16</f>
        <v>94.254999999999995</v>
      </c>
      <c r="IRW16">
        <f>'ER PX'!IRW16</f>
        <v>94.265000000000001</v>
      </c>
      <c r="IRX16">
        <f>'ER PX'!IRX16</f>
        <v>94.23</v>
      </c>
      <c r="IRY16">
        <f>'ER PX'!IRY16</f>
        <v>94.18</v>
      </c>
      <c r="IRZ16">
        <f>'ER PX'!IRZ16</f>
        <v>94.275000000000006</v>
      </c>
      <c r="ISA16">
        <f>'ER PX'!ISA16</f>
        <v>94.22</v>
      </c>
      <c r="ISB16">
        <f>'ER PX'!ISB16</f>
        <v>94.18</v>
      </c>
      <c r="ISC16">
        <f>'ER PX'!ISC16</f>
        <v>94.144999999999996</v>
      </c>
      <c r="ISD16">
        <f>'ER PX'!ISD16</f>
        <v>94.17</v>
      </c>
      <c r="ISE16">
        <f>'ER PX'!ISE16</f>
        <v>94.23</v>
      </c>
      <c r="ISF16">
        <f>'ER PX'!ISF16</f>
        <v>94.314999999999998</v>
      </c>
      <c r="ISG16">
        <f>'ER PX'!ISG16</f>
        <v>94.41</v>
      </c>
      <c r="ISH16">
        <f>'ER PX'!ISH16</f>
        <v>94.41</v>
      </c>
      <c r="ISI16">
        <f>'ER PX'!ISI16</f>
        <v>94.4</v>
      </c>
      <c r="ISJ16">
        <f>'ER PX'!ISJ16</f>
        <v>94.424999999999997</v>
      </c>
      <c r="ISK16">
        <f>'ER PX'!ISK16</f>
        <v>94.41</v>
      </c>
      <c r="ISL16">
        <f>'ER PX'!ISL16</f>
        <v>94.45</v>
      </c>
      <c r="ISM16">
        <f>'ER PX'!ISM16</f>
        <v>94.45</v>
      </c>
      <c r="ISN16">
        <f>'ER PX'!ISN16</f>
        <v>94.45</v>
      </c>
      <c r="ISO16">
        <f>'ER PX'!ISO16</f>
        <v>94.444999999999993</v>
      </c>
      <c r="ISP16">
        <f>'ER PX'!ISP16</f>
        <v>94.474999999999994</v>
      </c>
      <c r="ISQ16">
        <f>'ER PX'!ISQ16</f>
        <v>94.465000000000003</v>
      </c>
      <c r="ISR16">
        <f>'ER PX'!ISR16</f>
        <v>94.44</v>
      </c>
      <c r="ISS16">
        <f>'ER PX'!ISS16</f>
        <v>94.495000000000005</v>
      </c>
      <c r="IST16">
        <f>'ER PX'!IST16</f>
        <v>94.515000000000001</v>
      </c>
      <c r="ISU16">
        <f>'ER PX'!ISU16</f>
        <v>94.54</v>
      </c>
      <c r="ISV16">
        <f>'ER PX'!ISV16</f>
        <v>94.53</v>
      </c>
      <c r="ISW16">
        <f>'ER PX'!ISW16</f>
        <v>94.484999999999999</v>
      </c>
      <c r="ISX16">
        <f>'ER PX'!ISX16</f>
        <v>94.49</v>
      </c>
      <c r="ISY16">
        <f>'ER PX'!ISY16</f>
        <v>94.575000000000003</v>
      </c>
      <c r="ISZ16">
        <f>'ER PX'!ISZ16</f>
        <v>94.53</v>
      </c>
      <c r="ITA16">
        <f>'ER PX'!ITA16</f>
        <v>94.525000000000006</v>
      </c>
      <c r="ITB16">
        <f>'ER PX'!ITB16</f>
        <v>94.484999999999999</v>
      </c>
      <c r="ITC16">
        <f>'ER PX'!ITC16</f>
        <v>94.465000000000003</v>
      </c>
      <c r="ITD16">
        <f>'ER PX'!ITD16</f>
        <v>94.41</v>
      </c>
      <c r="ITE16">
        <f>'ER PX'!ITE16</f>
        <v>94.46</v>
      </c>
      <c r="ITF16">
        <f>'ER PX'!ITF16</f>
        <v>94.41</v>
      </c>
      <c r="ITG16">
        <f>'ER PX'!ITG16</f>
        <v>94.47</v>
      </c>
      <c r="ITH16">
        <f>'ER PX'!ITH16</f>
        <v>94.51</v>
      </c>
      <c r="ITI16">
        <f>'ER PX'!ITI16</f>
        <v>94.46</v>
      </c>
      <c r="ITJ16">
        <f>'ER PX'!ITJ16</f>
        <v>94.5</v>
      </c>
      <c r="ITK16">
        <f>'ER PX'!ITK16</f>
        <v>94.474999999999994</v>
      </c>
      <c r="ITL16">
        <f>'ER PX'!ITL16</f>
        <v>94.48</v>
      </c>
      <c r="ITM16">
        <f>'ER PX'!ITM16</f>
        <v>94.454999999999998</v>
      </c>
      <c r="ITN16">
        <f>'ER PX'!ITN16</f>
        <v>94.375</v>
      </c>
      <c r="ITO16">
        <f>'ER PX'!ITO16</f>
        <v>94.37</v>
      </c>
      <c r="ITP16">
        <f>'ER PX'!ITP16</f>
        <v>94.454999999999998</v>
      </c>
      <c r="ITQ16">
        <f>'ER PX'!ITQ16</f>
        <v>94.4</v>
      </c>
      <c r="ITR16">
        <f>'ER PX'!ITR16</f>
        <v>94.465000000000003</v>
      </c>
      <c r="ITS16">
        <f>'ER PX'!ITS16</f>
        <v>94.364999999999995</v>
      </c>
      <c r="ITT16">
        <f>'ER PX'!ITT16</f>
        <v>94.334999999999994</v>
      </c>
      <c r="ITU16">
        <f>'ER PX'!ITU16</f>
        <v>94.29</v>
      </c>
      <c r="ITV16">
        <f>'ER PX'!ITV16</f>
        <v>94.265000000000001</v>
      </c>
      <c r="ITW16">
        <f>'ER PX'!ITW16</f>
        <v>94.185000000000002</v>
      </c>
      <c r="ITX16">
        <f>'ER PX'!ITX16</f>
        <v>94.25</v>
      </c>
      <c r="ITY16">
        <f>'ER PX'!ITY16</f>
        <v>94.234999999999999</v>
      </c>
      <c r="ITZ16">
        <f>'ER PX'!ITZ16</f>
        <v>94.234999999999999</v>
      </c>
      <c r="IUA16">
        <f>'ER PX'!IUA16</f>
        <v>94.3</v>
      </c>
      <c r="IUB16">
        <f>'ER PX'!IUB16</f>
        <v>94.355000000000004</v>
      </c>
      <c r="IUC16">
        <f>'ER PX'!IUC16</f>
        <v>94.275000000000006</v>
      </c>
      <c r="IUD16">
        <f>'ER PX'!IUD16</f>
        <v>94.31</v>
      </c>
      <c r="IUE16">
        <f>'ER PX'!IUE16</f>
        <v>94.155000000000001</v>
      </c>
      <c r="IUF16">
        <f>'ER PX'!IUF16</f>
        <v>94.034999999999997</v>
      </c>
      <c r="IUG16">
        <f>'ER PX'!IUG16</f>
        <v>94.025000000000006</v>
      </c>
      <c r="IUH16">
        <f>'ER PX'!IUH16</f>
        <v>94.015000000000001</v>
      </c>
      <c r="IUI16">
        <f>'ER PX'!IUI16</f>
        <v>94.034999999999997</v>
      </c>
      <c r="IUJ16">
        <f>'ER PX'!IUJ16</f>
        <v>94.064999999999998</v>
      </c>
      <c r="IUK16">
        <f>'ER PX'!IUK16</f>
        <v>94.01</v>
      </c>
      <c r="IUL16">
        <f>'ER PX'!IUL16</f>
        <v>94.034999999999997</v>
      </c>
      <c r="IUM16">
        <f>'ER PX'!IUM16</f>
        <v>94.08</v>
      </c>
      <c r="IUN16">
        <f>'ER PX'!IUN16</f>
        <v>94.13</v>
      </c>
      <c r="IUO16">
        <f>'ER PX'!IUO16</f>
        <v>94.075000000000003</v>
      </c>
      <c r="IUP16">
        <f>'ER PX'!IUP16</f>
        <v>94.125</v>
      </c>
      <c r="IUQ16">
        <f>'ER PX'!IUQ16</f>
        <v>94.174999999999997</v>
      </c>
      <c r="IUR16">
        <f>'ER PX'!IUR16</f>
        <v>94.194999999999993</v>
      </c>
      <c r="IUS16">
        <f>'ER PX'!IUS16</f>
        <v>94.194999999999993</v>
      </c>
      <c r="IUT16">
        <f>'ER PX'!IUT16</f>
        <v>94.05</v>
      </c>
      <c r="IUU16">
        <f>'ER PX'!IUU16</f>
        <v>94.01</v>
      </c>
      <c r="IUV16">
        <f>'ER PX'!IUV16</f>
        <v>93.954999999999998</v>
      </c>
      <c r="IUW16">
        <f>'ER PX'!IUW16</f>
        <v>94.075000000000003</v>
      </c>
      <c r="IUX16">
        <f>'ER PX'!IUX16</f>
        <v>94.09</v>
      </c>
      <c r="IUY16">
        <f>'ER PX'!IUY16</f>
        <v>0</v>
      </c>
      <c r="IUZ16">
        <f>'ER PX'!IUZ16</f>
        <v>0</v>
      </c>
      <c r="IVA16">
        <f>'ER PX'!IVA16</f>
        <v>0</v>
      </c>
      <c r="IVB16">
        <f>'ER PX'!IVB16</f>
        <v>0</v>
      </c>
      <c r="IVC16">
        <f>'ER PX'!IVC16</f>
        <v>0</v>
      </c>
      <c r="IVD16">
        <f>'ER PX'!IVD16</f>
        <v>0</v>
      </c>
      <c r="IVE16">
        <f>'ER PX'!IVE16</f>
        <v>0</v>
      </c>
      <c r="IVF16">
        <f>'ER PX'!IVF16</f>
        <v>0</v>
      </c>
      <c r="IVG16">
        <f>'ER PX'!IVG16</f>
        <v>0</v>
      </c>
      <c r="IVH16">
        <f>'ER PX'!IVH16</f>
        <v>0</v>
      </c>
      <c r="IVI16">
        <f>'ER PX'!IVI16</f>
        <v>0</v>
      </c>
      <c r="IVJ16">
        <f>'ER PX'!IVJ16</f>
        <v>0</v>
      </c>
      <c r="IVK16">
        <f>'ER PX'!IVK16</f>
        <v>0</v>
      </c>
      <c r="IVL16">
        <f>'ER PX'!IVL16</f>
        <v>0</v>
      </c>
      <c r="IVM16">
        <f>'ER PX'!IVM16</f>
        <v>0</v>
      </c>
      <c r="IVN16">
        <f>'ER PX'!IVN16</f>
        <v>0</v>
      </c>
      <c r="IVO16">
        <f>'ER PX'!IVO16</f>
        <v>0</v>
      </c>
      <c r="IVP16">
        <f>'ER PX'!IVP16</f>
        <v>0</v>
      </c>
      <c r="IVQ16">
        <f>'ER PX'!IVQ16</f>
        <v>0</v>
      </c>
      <c r="IVR16">
        <f>'ER PX'!IVR16</f>
        <v>0</v>
      </c>
      <c r="IVS16">
        <f>'ER PX'!IVS16</f>
        <v>0</v>
      </c>
      <c r="IVT16">
        <f>'ER PX'!IVT16</f>
        <v>0</v>
      </c>
      <c r="IVU16">
        <f>'ER PX'!IVU16</f>
        <v>0</v>
      </c>
      <c r="IVV16">
        <f>'ER PX'!IVV16</f>
        <v>0</v>
      </c>
      <c r="IVW16">
        <f>'ER PX'!IVW16</f>
        <v>0</v>
      </c>
      <c r="IVX16">
        <f>'ER PX'!IVX16</f>
        <v>0</v>
      </c>
      <c r="IVY16">
        <f>'ER PX'!IVY16</f>
        <v>0</v>
      </c>
      <c r="IVZ16">
        <f>'ER PX'!IVZ16</f>
        <v>0</v>
      </c>
      <c r="IWA16">
        <f>'ER PX'!IWA16</f>
        <v>0</v>
      </c>
      <c r="IWB16">
        <f>'ER PX'!IWB16</f>
        <v>0</v>
      </c>
      <c r="IWC16">
        <f>'ER PX'!IWC16</f>
        <v>0</v>
      </c>
      <c r="IWD16">
        <f>'ER PX'!IWD16</f>
        <v>0</v>
      </c>
      <c r="IWE16">
        <f>'ER PX'!IWE16</f>
        <v>0</v>
      </c>
      <c r="IWF16">
        <f>'ER PX'!IWF16</f>
        <v>0</v>
      </c>
      <c r="IWG16">
        <f>'ER PX'!IWG16</f>
        <v>0</v>
      </c>
      <c r="IWH16">
        <f>'ER PX'!IWH16</f>
        <v>0</v>
      </c>
      <c r="IWI16">
        <f>'ER PX'!IWI16</f>
        <v>0</v>
      </c>
      <c r="IWJ16">
        <f>'ER PX'!IWJ16</f>
        <v>0</v>
      </c>
      <c r="IWK16">
        <f>'ER PX'!IWK16</f>
        <v>0</v>
      </c>
      <c r="IWL16">
        <f>'ER PX'!IWL16</f>
        <v>0</v>
      </c>
      <c r="IWM16">
        <f>'ER PX'!IWM16</f>
        <v>0</v>
      </c>
      <c r="IWN16">
        <f>'ER PX'!IWN16</f>
        <v>0</v>
      </c>
      <c r="IWO16">
        <f>'ER PX'!IWO16</f>
        <v>0</v>
      </c>
      <c r="IWP16">
        <f>'ER PX'!IWP16</f>
        <v>0</v>
      </c>
      <c r="IWQ16">
        <f>'ER PX'!IWQ16</f>
        <v>0</v>
      </c>
      <c r="IWR16">
        <f>'ER PX'!IWR16</f>
        <v>0</v>
      </c>
      <c r="IWS16">
        <f>'ER PX'!IWS16</f>
        <v>0</v>
      </c>
      <c r="IWT16">
        <f>'ER PX'!IWT16</f>
        <v>0</v>
      </c>
      <c r="IWU16">
        <f>'ER PX'!IWU16</f>
        <v>0</v>
      </c>
      <c r="IWV16">
        <f>'ER PX'!IWV16</f>
        <v>0</v>
      </c>
      <c r="IWW16">
        <f>'ER PX'!IWW16</f>
        <v>0</v>
      </c>
      <c r="IWX16">
        <f>'ER PX'!IWX16</f>
        <v>0</v>
      </c>
      <c r="IWY16">
        <f>'ER PX'!IWY16</f>
        <v>0</v>
      </c>
      <c r="IWZ16">
        <f>'ER PX'!IWZ16</f>
        <v>0</v>
      </c>
      <c r="IXA16">
        <f>'ER PX'!IXA16</f>
        <v>0</v>
      </c>
      <c r="IXB16">
        <f>'ER PX'!IXB16</f>
        <v>0</v>
      </c>
      <c r="IXC16">
        <f>'ER PX'!IXC16</f>
        <v>0</v>
      </c>
      <c r="IXD16">
        <f>'ER PX'!IXD16</f>
        <v>0</v>
      </c>
      <c r="IXE16">
        <f>'ER PX'!IXE16</f>
        <v>0</v>
      </c>
      <c r="IXF16">
        <f>'ER PX'!IXF16</f>
        <v>0</v>
      </c>
      <c r="IXG16">
        <f>'ER PX'!IXG16</f>
        <v>0</v>
      </c>
      <c r="IXH16">
        <f>'ER PX'!IXH16</f>
        <v>0</v>
      </c>
      <c r="IXI16">
        <f>'ER PX'!IXI16</f>
        <v>0</v>
      </c>
      <c r="IXJ16">
        <f>'ER PX'!IXJ16</f>
        <v>0</v>
      </c>
      <c r="IXK16">
        <f>'ER PX'!IXK16</f>
        <v>0</v>
      </c>
      <c r="IXL16">
        <f>'ER PX'!IXL16</f>
        <v>0</v>
      </c>
      <c r="IXM16">
        <f>'ER PX'!IXM16</f>
        <v>0</v>
      </c>
      <c r="IXN16">
        <f>'ER PX'!IXN16</f>
        <v>0</v>
      </c>
      <c r="IXO16">
        <f>'ER PX'!IXO16</f>
        <v>0</v>
      </c>
      <c r="IXP16">
        <f>'ER PX'!IXP16</f>
        <v>0</v>
      </c>
      <c r="IXQ16">
        <f>'ER PX'!IXQ16</f>
        <v>0</v>
      </c>
      <c r="IXR16">
        <f>'ER PX'!IXR16</f>
        <v>0</v>
      </c>
      <c r="IXS16">
        <f>'ER PX'!IXS16</f>
        <v>0</v>
      </c>
      <c r="IXT16">
        <f>'ER PX'!IXT16</f>
        <v>0</v>
      </c>
      <c r="IXU16">
        <f>'ER PX'!IXU16</f>
        <v>0</v>
      </c>
      <c r="IXV16">
        <f>'ER PX'!IXV16</f>
        <v>0</v>
      </c>
      <c r="IXW16">
        <f>'ER PX'!IXW16</f>
        <v>0</v>
      </c>
      <c r="IXX16">
        <f>'ER PX'!IXX16</f>
        <v>0</v>
      </c>
      <c r="IXY16">
        <f>'ER PX'!IXY16</f>
        <v>0</v>
      </c>
      <c r="IXZ16">
        <f>'ER PX'!IXZ16</f>
        <v>0</v>
      </c>
      <c r="IYA16">
        <f>'ER PX'!IYA16</f>
        <v>0</v>
      </c>
      <c r="IYB16">
        <f>'ER PX'!IYB16</f>
        <v>0</v>
      </c>
      <c r="IYC16">
        <f>'ER PX'!IYC16</f>
        <v>0</v>
      </c>
      <c r="IYD16">
        <f>'ER PX'!IYD16</f>
        <v>0</v>
      </c>
      <c r="IYE16">
        <f>'ER PX'!IYE16</f>
        <v>0</v>
      </c>
      <c r="IYF16">
        <f>'ER PX'!IYF16</f>
        <v>0</v>
      </c>
      <c r="IYG16">
        <f>'ER PX'!IYG16</f>
        <v>0</v>
      </c>
      <c r="IYH16">
        <f>'ER PX'!IYH16</f>
        <v>0</v>
      </c>
      <c r="IYI16">
        <f>'ER PX'!IYI16</f>
        <v>0</v>
      </c>
      <c r="IYJ16">
        <f>'ER PX'!IYJ16</f>
        <v>0</v>
      </c>
      <c r="IYK16">
        <f>'ER PX'!IYK16</f>
        <v>0</v>
      </c>
      <c r="IYL16">
        <f>'ER PX'!IYL16</f>
        <v>0</v>
      </c>
      <c r="IYM16">
        <f>'ER PX'!IYM16</f>
        <v>0</v>
      </c>
      <c r="IYN16">
        <f>'ER PX'!IYN16</f>
        <v>0</v>
      </c>
      <c r="IYO16">
        <f>'ER PX'!IYO16</f>
        <v>0</v>
      </c>
      <c r="IYP16">
        <f>'ER PX'!IYP16</f>
        <v>0</v>
      </c>
      <c r="IYQ16">
        <f>'ER PX'!IYQ16</f>
        <v>0</v>
      </c>
      <c r="IYR16">
        <f>'ER PX'!IYR16</f>
        <v>0</v>
      </c>
      <c r="IYS16">
        <f>'ER PX'!IYS16</f>
        <v>0</v>
      </c>
      <c r="IYT16">
        <f>'ER PX'!IYT16</f>
        <v>0</v>
      </c>
      <c r="IYU16">
        <f>'ER PX'!IYU16</f>
        <v>0</v>
      </c>
      <c r="IYV16">
        <f>'ER PX'!IYV16</f>
        <v>0</v>
      </c>
      <c r="IYW16">
        <f>'ER PX'!IYW16</f>
        <v>0</v>
      </c>
      <c r="IYX16">
        <f>'ER PX'!IYX16</f>
        <v>0</v>
      </c>
      <c r="IYY16">
        <f>'ER PX'!IYY16</f>
        <v>0</v>
      </c>
      <c r="IYZ16">
        <f>'ER PX'!IYZ16</f>
        <v>0</v>
      </c>
      <c r="IZA16">
        <f>'ER PX'!IZA16</f>
        <v>0</v>
      </c>
      <c r="IZB16">
        <f>'ER PX'!IZB16</f>
        <v>0</v>
      </c>
      <c r="IZC16">
        <f>'ER PX'!IZC16</f>
        <v>0</v>
      </c>
      <c r="IZD16">
        <f>'ER PX'!IZD16</f>
        <v>0</v>
      </c>
      <c r="IZE16">
        <f>'ER PX'!IZE16</f>
        <v>0</v>
      </c>
      <c r="IZF16">
        <f>'ER PX'!IZF16</f>
        <v>0</v>
      </c>
      <c r="IZG16">
        <f>'ER PX'!IZG16</f>
        <v>0</v>
      </c>
      <c r="IZH16">
        <f>'ER PX'!IZH16</f>
        <v>0</v>
      </c>
      <c r="IZI16">
        <f>'ER PX'!IZI16</f>
        <v>0</v>
      </c>
      <c r="IZJ16">
        <f>'ER PX'!IZJ16</f>
        <v>0</v>
      </c>
      <c r="IZK16">
        <f>'ER PX'!IZK16</f>
        <v>0</v>
      </c>
      <c r="IZL16">
        <f>'ER PX'!IZL16</f>
        <v>0</v>
      </c>
      <c r="IZM16">
        <f>'ER PX'!IZM16</f>
        <v>0</v>
      </c>
      <c r="IZN16">
        <f>'ER PX'!IZN16</f>
        <v>0</v>
      </c>
      <c r="IZO16">
        <f>'ER PX'!IZO16</f>
        <v>0</v>
      </c>
      <c r="IZP16">
        <f>'ER PX'!IZP16</f>
        <v>0</v>
      </c>
      <c r="IZQ16">
        <f>'ER PX'!IZQ16</f>
        <v>0</v>
      </c>
      <c r="IZR16">
        <f>'ER PX'!IZR16</f>
        <v>0</v>
      </c>
      <c r="IZS16">
        <f>'ER PX'!IZS16</f>
        <v>0</v>
      </c>
      <c r="IZT16">
        <f>'ER PX'!IZT16</f>
        <v>0</v>
      </c>
      <c r="IZU16">
        <f>'ER PX'!IZU16</f>
        <v>0</v>
      </c>
      <c r="IZV16">
        <f>'ER PX'!IZV16</f>
        <v>0</v>
      </c>
      <c r="IZW16">
        <f>'ER PX'!IZW16</f>
        <v>0</v>
      </c>
      <c r="IZX16">
        <f>'ER PX'!IZX16</f>
        <v>0</v>
      </c>
      <c r="IZY16">
        <f>'ER PX'!IZY16</f>
        <v>0</v>
      </c>
      <c r="IZZ16">
        <f>'ER PX'!IZZ16</f>
        <v>0</v>
      </c>
      <c r="JAA16">
        <f>'ER PX'!JAA16</f>
        <v>0</v>
      </c>
      <c r="JAB16">
        <f>'ER PX'!JAB16</f>
        <v>0</v>
      </c>
      <c r="JAC16">
        <f>'ER PX'!JAC16</f>
        <v>0</v>
      </c>
      <c r="JAD16">
        <f>'ER PX'!JAD16</f>
        <v>0</v>
      </c>
      <c r="JAE16">
        <f>'ER PX'!JAE16</f>
        <v>0</v>
      </c>
      <c r="JAF16">
        <f>'ER PX'!JAF16</f>
        <v>0</v>
      </c>
      <c r="JAG16">
        <f>'ER PX'!JAG16</f>
        <v>0</v>
      </c>
      <c r="JAH16">
        <f>'ER PX'!JAH16</f>
        <v>0</v>
      </c>
      <c r="JAI16">
        <f>'ER PX'!JAI16</f>
        <v>0</v>
      </c>
      <c r="JAJ16">
        <f>'ER PX'!JAJ16</f>
        <v>0</v>
      </c>
      <c r="JAK16">
        <f>'ER PX'!JAK16</f>
        <v>0</v>
      </c>
      <c r="JAL16">
        <f>'ER PX'!JAL16</f>
        <v>0</v>
      </c>
      <c r="JAM16">
        <f>'ER PX'!JAM16</f>
        <v>0</v>
      </c>
      <c r="JAN16">
        <f>'ER PX'!JAN16</f>
        <v>0</v>
      </c>
      <c r="JAO16">
        <f>'ER PX'!JAO16</f>
        <v>0</v>
      </c>
      <c r="JAP16">
        <f>'ER PX'!JAP16</f>
        <v>0</v>
      </c>
      <c r="JAQ16">
        <f>'ER PX'!JAQ16</f>
        <v>0</v>
      </c>
      <c r="JAR16">
        <f>'ER PX'!JAR16</f>
        <v>0</v>
      </c>
      <c r="JAS16">
        <f>'ER PX'!JAS16</f>
        <v>0</v>
      </c>
      <c r="JAT16">
        <f>'ER PX'!JAT16</f>
        <v>0</v>
      </c>
      <c r="JAU16">
        <f>'ER PX'!JAU16</f>
        <v>0</v>
      </c>
      <c r="JAV16">
        <f>'ER PX'!JAV16</f>
        <v>0</v>
      </c>
      <c r="JAW16">
        <f>'ER PX'!JAW16</f>
        <v>0</v>
      </c>
      <c r="JAX16">
        <f>'ER PX'!JAX16</f>
        <v>0</v>
      </c>
      <c r="JAY16">
        <f>'ER PX'!JAY16</f>
        <v>0</v>
      </c>
      <c r="JAZ16">
        <f>'ER PX'!JAZ16</f>
        <v>0</v>
      </c>
      <c r="JBA16">
        <f>'ER PX'!JBA16</f>
        <v>0</v>
      </c>
      <c r="JBB16">
        <f>'ER PX'!JBB16</f>
        <v>0</v>
      </c>
      <c r="JBC16">
        <f>'ER PX'!JBC16</f>
        <v>0</v>
      </c>
      <c r="JBD16">
        <f>'ER PX'!JBD16</f>
        <v>0</v>
      </c>
      <c r="JBE16">
        <f>'ER PX'!JBE16</f>
        <v>0</v>
      </c>
      <c r="JBF16">
        <f>'ER PX'!JBF16</f>
        <v>0</v>
      </c>
      <c r="JBG16">
        <f>'ER PX'!JBG16</f>
        <v>0</v>
      </c>
      <c r="JBH16">
        <f>'ER PX'!JBH16</f>
        <v>0</v>
      </c>
      <c r="JBI16">
        <f>'ER PX'!JBI16</f>
        <v>0</v>
      </c>
      <c r="JBJ16">
        <f>'ER PX'!JBJ16</f>
        <v>0</v>
      </c>
      <c r="JBK16">
        <f>'ER PX'!JBK16</f>
        <v>0</v>
      </c>
      <c r="JBL16">
        <f>'ER PX'!JBL16</f>
        <v>0</v>
      </c>
      <c r="JBM16">
        <f>'ER PX'!JBM16</f>
        <v>0</v>
      </c>
      <c r="JBN16">
        <f>'ER PX'!JBN16</f>
        <v>0</v>
      </c>
      <c r="JBO16">
        <f>'ER PX'!JBO16</f>
        <v>0</v>
      </c>
      <c r="JBP16">
        <f>'ER PX'!JBP16</f>
        <v>0</v>
      </c>
      <c r="JBQ16">
        <f>'ER PX'!JBQ16</f>
        <v>0</v>
      </c>
      <c r="JBR16">
        <f>'ER PX'!JBR16</f>
        <v>0</v>
      </c>
      <c r="JBS16">
        <f>'ER PX'!JBS16</f>
        <v>0</v>
      </c>
      <c r="JBT16">
        <f>'ER PX'!JBT16</f>
        <v>0</v>
      </c>
      <c r="JBU16">
        <f>'ER PX'!JBU16</f>
        <v>0</v>
      </c>
      <c r="JBV16">
        <f>'ER PX'!JBV16</f>
        <v>0</v>
      </c>
      <c r="JBW16">
        <f>'ER PX'!JBW16</f>
        <v>0</v>
      </c>
      <c r="JBX16">
        <f>'ER PX'!JBX16</f>
        <v>0</v>
      </c>
      <c r="JBY16">
        <f>'ER PX'!JBY16</f>
        <v>0</v>
      </c>
      <c r="JBZ16">
        <f>'ER PX'!JBZ16</f>
        <v>0</v>
      </c>
      <c r="JCA16">
        <f>'ER PX'!JCA16</f>
        <v>0</v>
      </c>
      <c r="JCB16">
        <f>'ER PX'!JCB16</f>
        <v>0</v>
      </c>
      <c r="JCC16">
        <f>'ER PX'!JCC16</f>
        <v>0</v>
      </c>
      <c r="JCD16">
        <f>'ER PX'!JCD16</f>
        <v>0</v>
      </c>
      <c r="JCE16">
        <f>'ER PX'!JCE16</f>
        <v>0</v>
      </c>
      <c r="JCF16">
        <f>'ER PX'!JCF16</f>
        <v>0</v>
      </c>
      <c r="JCG16">
        <f>'ER PX'!JCG16</f>
        <v>0</v>
      </c>
      <c r="JCH16">
        <f>'ER PX'!JCH16</f>
        <v>0</v>
      </c>
      <c r="JCI16">
        <f>'ER PX'!JCI16</f>
        <v>0</v>
      </c>
      <c r="JCJ16">
        <f>'ER PX'!JCJ16</f>
        <v>0</v>
      </c>
      <c r="JCK16">
        <f>'ER PX'!JCK16</f>
        <v>0</v>
      </c>
      <c r="JCL16">
        <f>'ER PX'!JCL16</f>
        <v>0</v>
      </c>
      <c r="JCM16">
        <f>'ER PX'!JCM16</f>
        <v>0</v>
      </c>
      <c r="JCN16">
        <f>'ER PX'!JCN16</f>
        <v>0</v>
      </c>
      <c r="JCO16">
        <f>'ER PX'!JCO16</f>
        <v>0</v>
      </c>
      <c r="JCP16">
        <f>'ER PX'!JCP16</f>
        <v>0</v>
      </c>
      <c r="JCQ16">
        <f>'ER PX'!JCQ16</f>
        <v>0</v>
      </c>
      <c r="JCR16">
        <f>'ER PX'!JCR16</f>
        <v>0</v>
      </c>
      <c r="JCS16">
        <f>'ER PX'!JCS16</f>
        <v>0</v>
      </c>
      <c r="JCT16">
        <f>'ER PX'!JCT16</f>
        <v>0</v>
      </c>
      <c r="JCU16">
        <f>'ER PX'!JCU16</f>
        <v>0</v>
      </c>
      <c r="JCV16">
        <f>'ER PX'!JCV16</f>
        <v>0</v>
      </c>
      <c r="JCW16">
        <f>'ER PX'!JCW16</f>
        <v>0</v>
      </c>
      <c r="JCX16">
        <f>'ER PX'!JCX16</f>
        <v>0</v>
      </c>
      <c r="JCY16">
        <f>'ER PX'!JCY16</f>
        <v>0</v>
      </c>
      <c r="JCZ16">
        <f>'ER PX'!JCZ16</f>
        <v>0</v>
      </c>
      <c r="JDA16">
        <f>'ER PX'!JDA16</f>
        <v>0</v>
      </c>
      <c r="JDB16">
        <f>'ER PX'!JDB16</f>
        <v>0</v>
      </c>
      <c r="JDC16">
        <f>'ER PX'!JDC16</f>
        <v>0</v>
      </c>
      <c r="JDD16">
        <f>'ER PX'!JDD16</f>
        <v>0</v>
      </c>
      <c r="JDE16">
        <f>'ER PX'!JDE16</f>
        <v>0</v>
      </c>
      <c r="JDF16">
        <f>'ER PX'!JDF16</f>
        <v>0</v>
      </c>
      <c r="JDG16">
        <f>'ER PX'!JDG16</f>
        <v>0</v>
      </c>
      <c r="JDH16">
        <f>'ER PX'!JDH16</f>
        <v>0</v>
      </c>
      <c r="JDI16">
        <f>'ER PX'!JDI16</f>
        <v>0</v>
      </c>
      <c r="JDJ16">
        <f>'ER PX'!JDJ16</f>
        <v>0</v>
      </c>
      <c r="JDK16">
        <f>'ER PX'!JDK16</f>
        <v>0</v>
      </c>
      <c r="JDL16">
        <f>'ER PX'!JDL16</f>
        <v>0</v>
      </c>
      <c r="JDM16">
        <f>'ER PX'!JDM16</f>
        <v>0</v>
      </c>
      <c r="JDN16">
        <f>'ER PX'!JDN16</f>
        <v>0</v>
      </c>
      <c r="JDO16">
        <f>'ER PX'!JDO16</f>
        <v>0</v>
      </c>
      <c r="JDP16">
        <f>'ER PX'!JDP16</f>
        <v>0</v>
      </c>
      <c r="JDQ16">
        <f>'ER PX'!JDQ16</f>
        <v>0</v>
      </c>
      <c r="JDR16">
        <f>'ER PX'!JDR16</f>
        <v>0</v>
      </c>
      <c r="JDS16">
        <f>'ER PX'!JDS16</f>
        <v>0</v>
      </c>
      <c r="JDT16">
        <f>'ER PX'!JDT16</f>
        <v>0</v>
      </c>
      <c r="JDU16">
        <f>'ER PX'!JDU16</f>
        <v>0</v>
      </c>
      <c r="JDV16">
        <f>'ER PX'!JDV16</f>
        <v>0</v>
      </c>
      <c r="JDW16">
        <f>'ER PX'!JDW16</f>
        <v>0</v>
      </c>
      <c r="JDX16">
        <f>'ER PX'!JDX16</f>
        <v>0</v>
      </c>
      <c r="JDY16">
        <f>'ER PX'!JDY16</f>
        <v>0</v>
      </c>
      <c r="JDZ16">
        <f>'ER PX'!JDZ16</f>
        <v>0</v>
      </c>
      <c r="JEA16">
        <f>'ER PX'!JEA16</f>
        <v>0</v>
      </c>
      <c r="JEB16">
        <f>'ER PX'!JEB16</f>
        <v>0</v>
      </c>
      <c r="JEC16">
        <f>'ER PX'!JEC16</f>
        <v>0</v>
      </c>
      <c r="JED16">
        <f>'ER PX'!JED16</f>
        <v>0</v>
      </c>
      <c r="JEE16">
        <f>'ER PX'!JEE16</f>
        <v>0</v>
      </c>
      <c r="JEF16">
        <f>'ER PX'!JEF16</f>
        <v>0</v>
      </c>
      <c r="JEG16">
        <f>'ER PX'!JEG16</f>
        <v>0</v>
      </c>
      <c r="JEH16">
        <f>'ER PX'!JEH16</f>
        <v>0</v>
      </c>
      <c r="JEI16">
        <f>'ER PX'!JEI16</f>
        <v>0</v>
      </c>
      <c r="JEJ16">
        <f>'ER PX'!JEJ16</f>
        <v>0</v>
      </c>
      <c r="JEK16">
        <f>'ER PX'!JEK16</f>
        <v>0</v>
      </c>
      <c r="JEL16">
        <f>'ER PX'!JEL16</f>
        <v>0</v>
      </c>
      <c r="JEM16">
        <f>'ER PX'!JEM16</f>
        <v>0</v>
      </c>
      <c r="JEN16">
        <f>'ER PX'!JEN16</f>
        <v>0</v>
      </c>
      <c r="JEO16">
        <f>'ER PX'!JEO16</f>
        <v>0</v>
      </c>
      <c r="JEP16">
        <f>'ER PX'!JEP16</f>
        <v>0</v>
      </c>
      <c r="JEQ16">
        <f>'ER PX'!JEQ16</f>
        <v>0</v>
      </c>
      <c r="JER16">
        <f>'ER PX'!JER16</f>
        <v>0</v>
      </c>
      <c r="JES16">
        <f>'ER PX'!JES16</f>
        <v>0</v>
      </c>
      <c r="JET16">
        <f>'ER PX'!JET16</f>
        <v>0</v>
      </c>
      <c r="JEU16">
        <f>'ER PX'!JEU16</f>
        <v>0</v>
      </c>
      <c r="JEV16">
        <f>'ER PX'!JEV16</f>
        <v>0</v>
      </c>
      <c r="JEW16">
        <f>'ER PX'!JEW16</f>
        <v>0</v>
      </c>
      <c r="JEX16">
        <f>'ER PX'!JEX16</f>
        <v>0</v>
      </c>
      <c r="JEY16">
        <f>'ER PX'!JEY16</f>
        <v>0</v>
      </c>
      <c r="JEZ16">
        <f>'ER PX'!JEZ16</f>
        <v>0</v>
      </c>
      <c r="JFA16">
        <f>'ER PX'!JFA16</f>
        <v>0</v>
      </c>
      <c r="JFB16">
        <f>'ER PX'!JFB16</f>
        <v>0</v>
      </c>
      <c r="JFC16">
        <f>'ER PX'!JFC16</f>
        <v>0</v>
      </c>
      <c r="JFD16">
        <f>'ER PX'!JFD16</f>
        <v>0</v>
      </c>
      <c r="JFE16">
        <f>'ER PX'!JFE16</f>
        <v>0</v>
      </c>
      <c r="JFF16">
        <f>'ER PX'!JFF16</f>
        <v>0</v>
      </c>
      <c r="JFG16">
        <f>'ER PX'!JFG16</f>
        <v>0</v>
      </c>
      <c r="JFH16">
        <f>'ER PX'!JFH16</f>
        <v>0</v>
      </c>
      <c r="JFI16">
        <f>'ER PX'!JFI16</f>
        <v>0</v>
      </c>
      <c r="JFJ16">
        <f>'ER PX'!JFJ16</f>
        <v>0</v>
      </c>
      <c r="JFK16">
        <f>'ER PX'!JFK16</f>
        <v>0</v>
      </c>
      <c r="JFL16">
        <f>'ER PX'!JFL16</f>
        <v>0</v>
      </c>
      <c r="JFM16">
        <f>'ER PX'!JFM16</f>
        <v>0</v>
      </c>
      <c r="JFN16">
        <f>'ER PX'!JFN16</f>
        <v>0</v>
      </c>
      <c r="JFO16">
        <f>'ER PX'!JFO16</f>
        <v>0</v>
      </c>
      <c r="JFP16">
        <f>'ER PX'!JFP16</f>
        <v>0</v>
      </c>
      <c r="JFQ16">
        <f>'ER PX'!JFQ16</f>
        <v>0</v>
      </c>
      <c r="JFR16">
        <f>'ER PX'!JFR16</f>
        <v>0</v>
      </c>
      <c r="JFS16">
        <f>'ER PX'!JFS16</f>
        <v>0</v>
      </c>
      <c r="JFT16">
        <f>'ER PX'!JFT16</f>
        <v>0</v>
      </c>
      <c r="JFU16">
        <f>'ER PX'!JFU16</f>
        <v>0</v>
      </c>
      <c r="JFV16">
        <f>'ER PX'!JFV16</f>
        <v>0</v>
      </c>
      <c r="JFW16">
        <f>'ER PX'!JFW16</f>
        <v>0</v>
      </c>
      <c r="JFX16">
        <f>'ER PX'!JFX16</f>
        <v>0</v>
      </c>
      <c r="JFY16">
        <f>'ER PX'!JFY16</f>
        <v>0</v>
      </c>
      <c r="JFZ16">
        <f>'ER PX'!JFZ16</f>
        <v>0</v>
      </c>
      <c r="JGA16">
        <f>'ER PX'!JGA16</f>
        <v>0</v>
      </c>
      <c r="JGB16">
        <f>'ER PX'!JGB16</f>
        <v>0</v>
      </c>
      <c r="JGC16">
        <f>'ER PX'!JGC16</f>
        <v>0</v>
      </c>
      <c r="JGD16">
        <f>'ER PX'!JGD16</f>
        <v>0</v>
      </c>
      <c r="JGE16">
        <f>'ER PX'!JGE16</f>
        <v>0</v>
      </c>
      <c r="JGF16">
        <f>'ER PX'!JGF16</f>
        <v>0</v>
      </c>
      <c r="JGG16">
        <f>'ER PX'!JGG16</f>
        <v>0</v>
      </c>
      <c r="JGH16">
        <f>'ER PX'!JGH16</f>
        <v>0</v>
      </c>
      <c r="JGI16">
        <f>'ER PX'!JGI16</f>
        <v>0</v>
      </c>
      <c r="JGJ16">
        <f>'ER PX'!JGJ16</f>
        <v>0</v>
      </c>
      <c r="JGK16">
        <f>'ER PX'!JGK16</f>
        <v>0</v>
      </c>
      <c r="JGL16">
        <f>'ER PX'!JGL16</f>
        <v>0</v>
      </c>
      <c r="JGM16">
        <f>'ER PX'!JGM16</f>
        <v>0</v>
      </c>
      <c r="JGN16">
        <f>'ER PX'!JGN16</f>
        <v>0</v>
      </c>
      <c r="JGO16">
        <f>'ER PX'!JGO16</f>
        <v>0</v>
      </c>
      <c r="JGP16">
        <f>'ER PX'!JGP16</f>
        <v>0</v>
      </c>
      <c r="JGQ16">
        <f>'ER PX'!JGQ16</f>
        <v>0</v>
      </c>
      <c r="JGR16">
        <f>'ER PX'!JGR16</f>
        <v>0</v>
      </c>
      <c r="JGS16">
        <f>'ER PX'!JGS16</f>
        <v>0</v>
      </c>
      <c r="JGT16">
        <f>'ER PX'!JGT16</f>
        <v>0</v>
      </c>
      <c r="JGU16">
        <f>'ER PX'!JGU16</f>
        <v>0</v>
      </c>
      <c r="JGV16">
        <f>'ER PX'!JGV16</f>
        <v>0</v>
      </c>
      <c r="JGW16">
        <f>'ER PX'!JGW16</f>
        <v>0</v>
      </c>
      <c r="JGX16">
        <f>'ER PX'!JGX16</f>
        <v>0</v>
      </c>
      <c r="JGY16">
        <f>'ER PX'!JGY16</f>
        <v>0</v>
      </c>
      <c r="JGZ16">
        <f>'ER PX'!JGZ16</f>
        <v>0</v>
      </c>
      <c r="JHA16">
        <f>'ER PX'!JHA16</f>
        <v>0</v>
      </c>
      <c r="JHB16">
        <f>'ER PX'!JHB16</f>
        <v>0</v>
      </c>
      <c r="JHC16">
        <f>'ER PX'!JHC16</f>
        <v>0</v>
      </c>
      <c r="JHD16">
        <f>'ER PX'!JHD16</f>
        <v>0</v>
      </c>
      <c r="JHE16">
        <f>'ER PX'!JHE16</f>
        <v>0</v>
      </c>
      <c r="JHF16">
        <f>'ER PX'!JHF16</f>
        <v>0</v>
      </c>
      <c r="JHG16">
        <f>'ER PX'!JHG16</f>
        <v>0</v>
      </c>
      <c r="JHH16">
        <f>'ER PX'!JHH16</f>
        <v>0</v>
      </c>
      <c r="JHI16">
        <f>'ER PX'!JHI16</f>
        <v>0</v>
      </c>
      <c r="JHJ16">
        <f>'ER PX'!JHJ16</f>
        <v>0</v>
      </c>
      <c r="JHK16">
        <f>'ER PX'!JHK16</f>
        <v>0</v>
      </c>
      <c r="JHL16">
        <f>'ER PX'!JHL16</f>
        <v>0</v>
      </c>
      <c r="JHM16">
        <f>'ER PX'!JHM16</f>
        <v>0</v>
      </c>
      <c r="JHN16">
        <f>'ER PX'!JHN16</f>
        <v>0</v>
      </c>
      <c r="JHO16">
        <f>'ER PX'!JHO16</f>
        <v>0</v>
      </c>
      <c r="JHP16">
        <f>'ER PX'!JHP16</f>
        <v>0</v>
      </c>
      <c r="JHQ16">
        <f>'ER PX'!JHQ16</f>
        <v>0</v>
      </c>
      <c r="JHR16">
        <f>'ER PX'!JHR16</f>
        <v>0</v>
      </c>
      <c r="JHS16">
        <f>'ER PX'!JHS16</f>
        <v>0</v>
      </c>
      <c r="JHT16">
        <f>'ER PX'!JHT16</f>
        <v>0</v>
      </c>
      <c r="JHU16">
        <f>'ER PX'!JHU16</f>
        <v>0</v>
      </c>
      <c r="JHV16">
        <f>'ER PX'!JHV16</f>
        <v>0</v>
      </c>
      <c r="JHW16">
        <f>'ER PX'!JHW16</f>
        <v>0</v>
      </c>
      <c r="JHX16">
        <f>'ER PX'!JHX16</f>
        <v>0</v>
      </c>
      <c r="JHY16">
        <f>'ER PX'!JHY16</f>
        <v>0</v>
      </c>
      <c r="JHZ16">
        <f>'ER PX'!JHZ16</f>
        <v>0</v>
      </c>
      <c r="JIA16">
        <f>'ER PX'!JIA16</f>
        <v>0</v>
      </c>
      <c r="JIB16">
        <f>'ER PX'!JIB16</f>
        <v>0</v>
      </c>
      <c r="JIC16">
        <f>'ER PX'!JIC16</f>
        <v>0</v>
      </c>
      <c r="JID16">
        <f>'ER PX'!JID16</f>
        <v>0</v>
      </c>
      <c r="JIE16">
        <f>'ER PX'!JIE16</f>
        <v>0</v>
      </c>
      <c r="JIF16">
        <f>'ER PX'!JIF16</f>
        <v>0</v>
      </c>
      <c r="JIG16">
        <f>'ER PX'!JIG16</f>
        <v>0</v>
      </c>
      <c r="JIH16">
        <f>'ER PX'!JIH16</f>
        <v>0</v>
      </c>
      <c r="JII16">
        <f>'ER PX'!JII16</f>
        <v>0</v>
      </c>
      <c r="JIJ16">
        <f>'ER PX'!JIJ16</f>
        <v>0</v>
      </c>
      <c r="JIK16">
        <f>'ER PX'!JIK16</f>
        <v>0</v>
      </c>
      <c r="JIL16">
        <f>'ER PX'!JIL16</f>
        <v>0</v>
      </c>
      <c r="JIM16">
        <f>'ER PX'!JIM16</f>
        <v>0</v>
      </c>
      <c r="JIN16">
        <f>'ER PX'!JIN16</f>
        <v>0</v>
      </c>
      <c r="JIO16">
        <f>'ER PX'!JIO16</f>
        <v>0</v>
      </c>
      <c r="JIP16">
        <f>'ER PX'!JIP16</f>
        <v>0</v>
      </c>
      <c r="JIQ16">
        <f>'ER PX'!JIQ16</f>
        <v>0</v>
      </c>
      <c r="JIR16">
        <f>'ER PX'!JIR16</f>
        <v>0</v>
      </c>
      <c r="JIS16">
        <f>'ER PX'!JIS16</f>
        <v>0</v>
      </c>
      <c r="JIT16">
        <f>'ER PX'!JIT16</f>
        <v>0</v>
      </c>
      <c r="JIU16">
        <f>'ER PX'!JIU16</f>
        <v>0</v>
      </c>
      <c r="JIV16">
        <f>'ER PX'!JIV16</f>
        <v>0</v>
      </c>
      <c r="JIW16">
        <f>'ER PX'!JIW16</f>
        <v>0</v>
      </c>
      <c r="JIX16">
        <f>'ER PX'!JIX16</f>
        <v>0</v>
      </c>
      <c r="JIY16">
        <f>'ER PX'!JIY16</f>
        <v>0</v>
      </c>
      <c r="JIZ16">
        <f>'ER PX'!JIZ16</f>
        <v>0</v>
      </c>
      <c r="JJA16">
        <f>'ER PX'!JJA16</f>
        <v>0</v>
      </c>
      <c r="JJB16">
        <f>'ER PX'!JJB16</f>
        <v>0</v>
      </c>
      <c r="JJC16">
        <f>'ER PX'!JJC16</f>
        <v>0</v>
      </c>
      <c r="JJD16">
        <f>'ER PX'!JJD16</f>
        <v>0</v>
      </c>
      <c r="JJE16">
        <f>'ER PX'!JJE16</f>
        <v>0</v>
      </c>
      <c r="JJF16">
        <f>'ER PX'!JJF16</f>
        <v>0</v>
      </c>
      <c r="JJG16">
        <f>'ER PX'!JJG16</f>
        <v>0</v>
      </c>
      <c r="JJH16">
        <f>'ER PX'!JJH16</f>
        <v>0</v>
      </c>
      <c r="JJI16">
        <f>'ER PX'!JJI16</f>
        <v>0</v>
      </c>
      <c r="JJJ16">
        <f>'ER PX'!JJJ16</f>
        <v>0</v>
      </c>
      <c r="JJK16">
        <f>'ER PX'!JJK16</f>
        <v>0</v>
      </c>
      <c r="JJL16">
        <f>'ER PX'!JJL16</f>
        <v>0</v>
      </c>
      <c r="JJM16">
        <f>'ER PX'!JJM16</f>
        <v>0</v>
      </c>
      <c r="JJN16">
        <f>'ER PX'!JJN16</f>
        <v>0</v>
      </c>
      <c r="JJO16">
        <f>'ER PX'!JJO16</f>
        <v>0</v>
      </c>
      <c r="JJP16">
        <f>'ER PX'!JJP16</f>
        <v>0</v>
      </c>
      <c r="JJQ16">
        <f>'ER PX'!JJQ16</f>
        <v>0</v>
      </c>
      <c r="JJR16">
        <f>'ER PX'!JJR16</f>
        <v>0</v>
      </c>
      <c r="JJS16">
        <f>'ER PX'!JJS16</f>
        <v>0</v>
      </c>
      <c r="JJT16">
        <f>'ER PX'!JJT16</f>
        <v>0</v>
      </c>
      <c r="JJU16">
        <f>'ER PX'!JJU16</f>
        <v>0</v>
      </c>
      <c r="JJV16">
        <f>'ER PX'!JJV16</f>
        <v>0</v>
      </c>
      <c r="JJW16">
        <f>'ER PX'!JJW16</f>
        <v>0</v>
      </c>
      <c r="JJX16">
        <f>'ER PX'!JJX16</f>
        <v>0</v>
      </c>
      <c r="JJY16">
        <f>'ER PX'!JJY16</f>
        <v>0</v>
      </c>
      <c r="JJZ16">
        <f>'ER PX'!JJZ16</f>
        <v>0</v>
      </c>
      <c r="JKA16">
        <f>'ER PX'!JKA16</f>
        <v>0</v>
      </c>
      <c r="JKB16">
        <f>'ER PX'!JKB16</f>
        <v>0</v>
      </c>
      <c r="JKC16">
        <f>'ER PX'!JKC16</f>
        <v>0</v>
      </c>
      <c r="JKD16">
        <f>'ER PX'!JKD16</f>
        <v>0</v>
      </c>
      <c r="JKE16">
        <f>'ER PX'!JKE16</f>
        <v>0</v>
      </c>
      <c r="JKF16">
        <f>'ER PX'!JKF16</f>
        <v>0</v>
      </c>
      <c r="JKG16">
        <f>'ER PX'!JKG16</f>
        <v>0</v>
      </c>
      <c r="JKH16">
        <f>'ER PX'!JKH16</f>
        <v>0</v>
      </c>
      <c r="JKI16">
        <f>'ER PX'!JKI16</f>
        <v>0</v>
      </c>
      <c r="JKJ16">
        <f>'ER PX'!JKJ16</f>
        <v>0</v>
      </c>
      <c r="JKK16">
        <f>'ER PX'!JKK16</f>
        <v>0</v>
      </c>
      <c r="JKL16">
        <f>'ER PX'!JKL16</f>
        <v>0</v>
      </c>
      <c r="JKM16">
        <f>'ER PX'!JKM16</f>
        <v>0</v>
      </c>
      <c r="JKN16">
        <f>'ER PX'!JKN16</f>
        <v>0</v>
      </c>
      <c r="JKO16">
        <f>'ER PX'!JKO16</f>
        <v>0</v>
      </c>
      <c r="JKP16">
        <f>'ER PX'!JKP16</f>
        <v>0</v>
      </c>
      <c r="JKQ16">
        <f>'ER PX'!JKQ16</f>
        <v>0</v>
      </c>
      <c r="JKR16">
        <f>'ER PX'!JKR16</f>
        <v>0</v>
      </c>
      <c r="JKS16">
        <f>'ER PX'!JKS16</f>
        <v>0</v>
      </c>
      <c r="JKT16">
        <f>'ER PX'!JKT16</f>
        <v>0</v>
      </c>
      <c r="JKU16">
        <f>'ER PX'!JKU16</f>
        <v>0</v>
      </c>
      <c r="JKV16">
        <f>'ER PX'!JKV16</f>
        <v>0</v>
      </c>
      <c r="JKW16">
        <f>'ER PX'!JKW16</f>
        <v>0</v>
      </c>
      <c r="JKX16">
        <f>'ER PX'!JKX16</f>
        <v>0</v>
      </c>
      <c r="JKY16">
        <f>'ER PX'!JKY16</f>
        <v>0</v>
      </c>
      <c r="JKZ16">
        <f>'ER PX'!JKZ16</f>
        <v>0</v>
      </c>
      <c r="JLA16">
        <f>'ER PX'!JLA16</f>
        <v>0</v>
      </c>
      <c r="JLB16">
        <f>'ER PX'!JLB16</f>
        <v>0</v>
      </c>
      <c r="JLC16">
        <f>'ER PX'!JLC16</f>
        <v>0</v>
      </c>
      <c r="JLD16">
        <f>'ER PX'!JLD16</f>
        <v>0</v>
      </c>
      <c r="JLE16">
        <f>'ER PX'!JLE16</f>
        <v>0</v>
      </c>
      <c r="JLF16">
        <f>'ER PX'!JLF16</f>
        <v>0</v>
      </c>
      <c r="JLG16">
        <f>'ER PX'!JLG16</f>
        <v>0</v>
      </c>
      <c r="JLH16">
        <f>'ER PX'!JLH16</f>
        <v>0</v>
      </c>
      <c r="JLI16">
        <f>'ER PX'!JLI16</f>
        <v>0</v>
      </c>
      <c r="JLJ16">
        <f>'ER PX'!JLJ16</f>
        <v>0</v>
      </c>
      <c r="JLK16">
        <f>'ER PX'!JLK16</f>
        <v>0</v>
      </c>
      <c r="JLL16">
        <f>'ER PX'!JLL16</f>
        <v>0</v>
      </c>
      <c r="JLM16">
        <f>'ER PX'!JLM16</f>
        <v>0</v>
      </c>
      <c r="JLN16">
        <f>'ER PX'!JLN16</f>
        <v>0</v>
      </c>
      <c r="JLO16">
        <f>'ER PX'!JLO16</f>
        <v>0</v>
      </c>
      <c r="JLP16">
        <f>'ER PX'!JLP16</f>
        <v>0</v>
      </c>
      <c r="JLQ16">
        <f>'ER PX'!JLQ16</f>
        <v>0</v>
      </c>
      <c r="JLR16">
        <f>'ER PX'!JLR16</f>
        <v>0</v>
      </c>
      <c r="JLS16">
        <f>'ER PX'!JLS16</f>
        <v>0</v>
      </c>
      <c r="JLT16">
        <f>'ER PX'!JLT16</f>
        <v>0</v>
      </c>
      <c r="JLU16">
        <f>'ER PX'!JLU16</f>
        <v>0</v>
      </c>
      <c r="JLV16">
        <f>'ER PX'!JLV16</f>
        <v>0</v>
      </c>
      <c r="JLW16">
        <f>'ER PX'!JLW16</f>
        <v>0</v>
      </c>
      <c r="JLX16">
        <f>'ER PX'!JLX16</f>
        <v>0</v>
      </c>
      <c r="JLY16">
        <f>'ER PX'!JLY16</f>
        <v>0</v>
      </c>
      <c r="JLZ16">
        <f>'ER PX'!JLZ16</f>
        <v>0</v>
      </c>
      <c r="JMA16">
        <f>'ER PX'!JMA16</f>
        <v>0</v>
      </c>
      <c r="JMB16">
        <f>'ER PX'!JMB16</f>
        <v>0</v>
      </c>
      <c r="JMC16">
        <f>'ER PX'!JMC16</f>
        <v>0</v>
      </c>
      <c r="JMD16">
        <f>'ER PX'!JMD16</f>
        <v>0</v>
      </c>
      <c r="JME16">
        <f>'ER PX'!JME16</f>
        <v>0</v>
      </c>
      <c r="JMF16">
        <f>'ER PX'!JMF16</f>
        <v>0</v>
      </c>
      <c r="JMG16">
        <f>'ER PX'!JMG16</f>
        <v>0</v>
      </c>
      <c r="JMH16">
        <f>'ER PX'!JMH16</f>
        <v>0</v>
      </c>
      <c r="JMI16">
        <f>'ER PX'!JMI16</f>
        <v>0</v>
      </c>
      <c r="JMJ16">
        <f>'ER PX'!JMJ16</f>
        <v>0</v>
      </c>
      <c r="JMK16">
        <f>'ER PX'!JMK16</f>
        <v>0</v>
      </c>
      <c r="JML16">
        <f>'ER PX'!JML16</f>
        <v>0</v>
      </c>
      <c r="JMM16">
        <f>'ER PX'!JMM16</f>
        <v>0</v>
      </c>
      <c r="JMN16">
        <f>'ER PX'!JMN16</f>
        <v>0</v>
      </c>
      <c r="JMO16">
        <f>'ER PX'!JMO16</f>
        <v>0</v>
      </c>
      <c r="JMP16">
        <f>'ER PX'!JMP16</f>
        <v>0</v>
      </c>
      <c r="JMQ16">
        <f>'ER PX'!JMQ16</f>
        <v>0</v>
      </c>
      <c r="JMR16">
        <f>'ER PX'!JMR16</f>
        <v>0</v>
      </c>
      <c r="JMS16">
        <f>'ER PX'!JMS16</f>
        <v>0</v>
      </c>
      <c r="JMT16">
        <f>'ER PX'!JMT16</f>
        <v>0</v>
      </c>
      <c r="JMU16">
        <f>'ER PX'!JMU16</f>
        <v>0</v>
      </c>
      <c r="JMV16">
        <f>'ER PX'!JMV16</f>
        <v>0</v>
      </c>
      <c r="JMW16">
        <f>'ER PX'!JMW16</f>
        <v>0</v>
      </c>
      <c r="JMX16">
        <f>'ER PX'!JMX16</f>
        <v>0</v>
      </c>
      <c r="JMY16">
        <f>'ER PX'!JMY16</f>
        <v>0</v>
      </c>
      <c r="JMZ16">
        <f>'ER PX'!JMZ16</f>
        <v>0</v>
      </c>
      <c r="JNA16">
        <f>'ER PX'!JNA16</f>
        <v>0</v>
      </c>
      <c r="JNB16">
        <f>'ER PX'!JNB16</f>
        <v>0</v>
      </c>
      <c r="JNC16">
        <f>'ER PX'!JNC16</f>
        <v>0</v>
      </c>
      <c r="JND16">
        <f>'ER PX'!JND16</f>
        <v>0</v>
      </c>
      <c r="JNE16">
        <f>'ER PX'!JNE16</f>
        <v>0</v>
      </c>
      <c r="JNF16">
        <f>'ER PX'!JNF16</f>
        <v>0</v>
      </c>
      <c r="JNG16">
        <f>'ER PX'!JNG16</f>
        <v>0</v>
      </c>
      <c r="JNH16">
        <f>'ER PX'!JNH16</f>
        <v>0</v>
      </c>
      <c r="JNI16">
        <f>'ER PX'!JNI16</f>
        <v>0</v>
      </c>
      <c r="JNJ16">
        <f>'ER PX'!JNJ16</f>
        <v>0</v>
      </c>
      <c r="JNK16">
        <f>'ER PX'!JNK16</f>
        <v>0</v>
      </c>
      <c r="JNL16">
        <f>'ER PX'!JNL16</f>
        <v>0</v>
      </c>
      <c r="JNM16">
        <f>'ER PX'!JNM16</f>
        <v>0</v>
      </c>
      <c r="JNN16">
        <f>'ER PX'!JNN16</f>
        <v>0</v>
      </c>
      <c r="JNO16">
        <f>'ER PX'!JNO16</f>
        <v>0</v>
      </c>
      <c r="JNP16">
        <f>'ER PX'!JNP16</f>
        <v>0</v>
      </c>
      <c r="JNQ16">
        <f>'ER PX'!JNQ16</f>
        <v>0</v>
      </c>
      <c r="JNR16">
        <f>'ER PX'!JNR16</f>
        <v>0</v>
      </c>
      <c r="JNS16">
        <f>'ER PX'!JNS16</f>
        <v>0</v>
      </c>
      <c r="JNT16">
        <f>'ER PX'!JNT16</f>
        <v>0</v>
      </c>
      <c r="JNU16">
        <f>'ER PX'!JNU16</f>
        <v>0</v>
      </c>
      <c r="JNV16">
        <f>'ER PX'!JNV16</f>
        <v>0</v>
      </c>
      <c r="JNW16">
        <f>'ER PX'!JNW16</f>
        <v>0</v>
      </c>
      <c r="JNX16">
        <f>'ER PX'!JNX16</f>
        <v>0</v>
      </c>
      <c r="JNY16">
        <f>'ER PX'!JNY16</f>
        <v>0</v>
      </c>
      <c r="JNZ16">
        <f>'ER PX'!JNZ16</f>
        <v>0</v>
      </c>
      <c r="JOA16">
        <f>'ER PX'!JOA16</f>
        <v>0</v>
      </c>
      <c r="JOB16">
        <f>'ER PX'!JOB16</f>
        <v>0</v>
      </c>
      <c r="JOC16">
        <f>'ER PX'!JOC16</f>
        <v>0</v>
      </c>
      <c r="JOD16">
        <f>'ER PX'!JOD16</f>
        <v>0</v>
      </c>
      <c r="JOE16">
        <f>'ER PX'!JOE16</f>
        <v>0</v>
      </c>
      <c r="JOF16">
        <f>'ER PX'!JOF16</f>
        <v>0</v>
      </c>
      <c r="JOG16">
        <f>'ER PX'!JOG16</f>
        <v>0</v>
      </c>
      <c r="JOH16">
        <f>'ER PX'!JOH16</f>
        <v>0</v>
      </c>
      <c r="JOI16">
        <f>'ER PX'!JOI16</f>
        <v>0</v>
      </c>
      <c r="JOJ16">
        <f>'ER PX'!JOJ16</f>
        <v>0</v>
      </c>
      <c r="JOK16">
        <f>'ER PX'!JOK16</f>
        <v>0</v>
      </c>
      <c r="JOL16">
        <f>'ER PX'!JOL16</f>
        <v>0</v>
      </c>
      <c r="JOM16">
        <f>'ER PX'!JOM16</f>
        <v>0</v>
      </c>
      <c r="JON16">
        <f>'ER PX'!JON16</f>
        <v>0</v>
      </c>
      <c r="JOO16">
        <f>'ER PX'!JOO16</f>
        <v>0</v>
      </c>
      <c r="JOP16">
        <f>'ER PX'!JOP16</f>
        <v>0</v>
      </c>
      <c r="JOQ16">
        <f>'ER PX'!JOQ16</f>
        <v>0</v>
      </c>
      <c r="JOR16">
        <f>'ER PX'!JOR16</f>
        <v>0</v>
      </c>
      <c r="JOS16">
        <f>'ER PX'!JOS16</f>
        <v>0</v>
      </c>
      <c r="JOT16">
        <f>'ER PX'!JOT16</f>
        <v>0</v>
      </c>
      <c r="JOU16">
        <f>'ER PX'!JOU16</f>
        <v>0</v>
      </c>
      <c r="JOV16">
        <f>'ER PX'!JOV16</f>
        <v>0</v>
      </c>
      <c r="JOW16">
        <f>'ER PX'!JOW16</f>
        <v>0</v>
      </c>
      <c r="JOX16">
        <f>'ER PX'!JOX16</f>
        <v>0</v>
      </c>
      <c r="JOY16">
        <f>'ER PX'!JOY16</f>
        <v>0</v>
      </c>
      <c r="JOZ16">
        <f>'ER PX'!JOZ16</f>
        <v>0</v>
      </c>
      <c r="JPA16">
        <f>'ER PX'!JPA16</f>
        <v>0</v>
      </c>
      <c r="JPB16">
        <f>'ER PX'!JPB16</f>
        <v>0</v>
      </c>
      <c r="JPC16">
        <f>'ER PX'!JPC16</f>
        <v>0</v>
      </c>
      <c r="JPD16">
        <f>'ER PX'!JPD16</f>
        <v>0</v>
      </c>
      <c r="JPE16">
        <f>'ER PX'!JPE16</f>
        <v>0</v>
      </c>
      <c r="JPF16">
        <f>'ER PX'!JPF16</f>
        <v>0</v>
      </c>
      <c r="JPG16">
        <f>'ER PX'!JPG16</f>
        <v>0</v>
      </c>
      <c r="JPH16">
        <f>'ER PX'!JPH16</f>
        <v>0</v>
      </c>
      <c r="JPI16">
        <f>'ER PX'!JPI16</f>
        <v>0</v>
      </c>
      <c r="JPJ16">
        <f>'ER PX'!JPJ16</f>
        <v>0</v>
      </c>
      <c r="JPK16">
        <f>'ER PX'!JPK16</f>
        <v>0</v>
      </c>
      <c r="JPL16">
        <f>'ER PX'!JPL16</f>
        <v>0</v>
      </c>
      <c r="JPM16">
        <f>'ER PX'!JPM16</f>
        <v>0</v>
      </c>
      <c r="JPN16">
        <f>'ER PX'!JPN16</f>
        <v>0</v>
      </c>
      <c r="JPO16">
        <f>'ER PX'!JPO16</f>
        <v>0</v>
      </c>
      <c r="JPP16">
        <f>'ER PX'!JPP16</f>
        <v>0</v>
      </c>
      <c r="JPQ16">
        <f>'ER PX'!JPQ16</f>
        <v>0</v>
      </c>
      <c r="JPR16">
        <f>'ER PX'!JPR16</f>
        <v>0</v>
      </c>
      <c r="JPS16">
        <f>'ER PX'!JPS16</f>
        <v>0</v>
      </c>
      <c r="JPT16">
        <f>'ER PX'!JPT16</f>
        <v>0</v>
      </c>
      <c r="JPU16">
        <f>'ER PX'!JPU16</f>
        <v>0</v>
      </c>
      <c r="JPV16">
        <f>'ER PX'!JPV16</f>
        <v>0</v>
      </c>
      <c r="JPW16">
        <f>'ER PX'!JPW16</f>
        <v>0</v>
      </c>
      <c r="JPX16">
        <f>'ER PX'!JPX16</f>
        <v>0</v>
      </c>
      <c r="JPY16">
        <f>'ER PX'!JPY16</f>
        <v>0</v>
      </c>
      <c r="JPZ16">
        <f>'ER PX'!JPZ16</f>
        <v>0</v>
      </c>
      <c r="JQA16">
        <f>'ER PX'!JQA16</f>
        <v>0</v>
      </c>
      <c r="JQB16">
        <f>'ER PX'!JQB16</f>
        <v>0</v>
      </c>
      <c r="JQC16">
        <f>'ER PX'!JQC16</f>
        <v>0</v>
      </c>
      <c r="JQD16">
        <f>'ER PX'!JQD16</f>
        <v>0</v>
      </c>
      <c r="JQE16">
        <f>'ER PX'!JQE16</f>
        <v>0</v>
      </c>
      <c r="JQF16">
        <f>'ER PX'!JQF16</f>
        <v>0</v>
      </c>
      <c r="JQG16">
        <f>'ER PX'!JQG16</f>
        <v>0</v>
      </c>
      <c r="JQH16">
        <f>'ER PX'!JQH16</f>
        <v>0</v>
      </c>
      <c r="JQI16">
        <f>'ER PX'!JQI16</f>
        <v>0</v>
      </c>
      <c r="JQJ16">
        <f>'ER PX'!JQJ16</f>
        <v>0</v>
      </c>
      <c r="JQK16">
        <f>'ER PX'!JQK16</f>
        <v>0</v>
      </c>
      <c r="JQL16">
        <f>'ER PX'!JQL16</f>
        <v>0</v>
      </c>
      <c r="JQM16">
        <f>'ER PX'!JQM16</f>
        <v>0</v>
      </c>
      <c r="JQN16">
        <f>'ER PX'!JQN16</f>
        <v>0</v>
      </c>
      <c r="JQO16">
        <f>'ER PX'!JQO16</f>
        <v>0</v>
      </c>
      <c r="JQP16">
        <f>'ER PX'!JQP16</f>
        <v>0</v>
      </c>
      <c r="JQQ16">
        <f>'ER PX'!JQQ16</f>
        <v>0</v>
      </c>
      <c r="JQR16">
        <f>'ER PX'!JQR16</f>
        <v>0</v>
      </c>
      <c r="JQS16">
        <f>'ER PX'!JQS16</f>
        <v>0</v>
      </c>
      <c r="JQT16">
        <f>'ER PX'!JQT16</f>
        <v>0</v>
      </c>
      <c r="JQU16">
        <f>'ER PX'!JQU16</f>
        <v>0</v>
      </c>
      <c r="JQV16">
        <f>'ER PX'!JQV16</f>
        <v>0</v>
      </c>
      <c r="JQW16">
        <f>'ER PX'!JQW16</f>
        <v>0</v>
      </c>
      <c r="JQX16">
        <f>'ER PX'!JQX16</f>
        <v>0</v>
      </c>
      <c r="JQY16">
        <f>'ER PX'!JQY16</f>
        <v>0</v>
      </c>
      <c r="JQZ16">
        <f>'ER PX'!JQZ16</f>
        <v>0</v>
      </c>
      <c r="JRA16">
        <f>'ER PX'!JRA16</f>
        <v>0</v>
      </c>
      <c r="JRB16">
        <f>'ER PX'!JRB16</f>
        <v>0</v>
      </c>
      <c r="JRC16">
        <f>'ER PX'!JRC16</f>
        <v>0</v>
      </c>
      <c r="JRD16">
        <f>'ER PX'!JRD16</f>
        <v>0</v>
      </c>
      <c r="JRE16">
        <f>'ER PX'!JRE16</f>
        <v>0</v>
      </c>
      <c r="JRF16">
        <f>'ER PX'!JRF16</f>
        <v>0</v>
      </c>
      <c r="JRG16">
        <f>'ER PX'!JRG16</f>
        <v>0</v>
      </c>
      <c r="JRH16">
        <f>'ER PX'!JRH16</f>
        <v>0</v>
      </c>
      <c r="JRI16">
        <f>'ER PX'!JRI16</f>
        <v>0</v>
      </c>
      <c r="JRJ16">
        <f>'ER PX'!JRJ16</f>
        <v>0</v>
      </c>
      <c r="JRK16">
        <f>'ER PX'!JRK16</f>
        <v>0</v>
      </c>
      <c r="JRL16">
        <f>'ER PX'!JRL16</f>
        <v>0</v>
      </c>
      <c r="JRM16">
        <f>'ER PX'!JRM16</f>
        <v>0</v>
      </c>
      <c r="JRN16">
        <f>'ER PX'!JRN16</f>
        <v>0</v>
      </c>
      <c r="JRO16">
        <f>'ER PX'!JRO16</f>
        <v>0</v>
      </c>
      <c r="JRP16">
        <f>'ER PX'!JRP16</f>
        <v>0</v>
      </c>
      <c r="JRQ16">
        <f>'ER PX'!JRQ16</f>
        <v>0</v>
      </c>
      <c r="JRR16">
        <f>'ER PX'!JRR16</f>
        <v>0</v>
      </c>
      <c r="JRS16">
        <f>'ER PX'!JRS16</f>
        <v>0</v>
      </c>
      <c r="JRT16">
        <f>'ER PX'!JRT16</f>
        <v>0</v>
      </c>
      <c r="JRU16">
        <f>'ER PX'!JRU16</f>
        <v>0</v>
      </c>
      <c r="JRV16">
        <f>'ER PX'!JRV16</f>
        <v>0</v>
      </c>
      <c r="JRW16">
        <f>'ER PX'!JRW16</f>
        <v>0</v>
      </c>
      <c r="JRX16">
        <f>'ER PX'!JRX16</f>
        <v>0</v>
      </c>
      <c r="JRY16">
        <f>'ER PX'!JRY16</f>
        <v>0</v>
      </c>
      <c r="JRZ16">
        <f>'ER PX'!JRZ16</f>
        <v>0</v>
      </c>
      <c r="JSA16">
        <f>'ER PX'!JSA16</f>
        <v>0</v>
      </c>
      <c r="JSB16">
        <f>'ER PX'!JSB16</f>
        <v>0</v>
      </c>
      <c r="JSC16">
        <f>'ER PX'!JSC16</f>
        <v>0</v>
      </c>
      <c r="JSD16">
        <f>'ER PX'!JSD16</f>
        <v>0</v>
      </c>
      <c r="JSE16">
        <f>'ER PX'!JSE16</f>
        <v>0</v>
      </c>
      <c r="JSF16">
        <f>'ER PX'!JSF16</f>
        <v>0</v>
      </c>
      <c r="JSG16">
        <f>'ER PX'!JSG16</f>
        <v>0</v>
      </c>
      <c r="JSH16">
        <f>'ER PX'!JSH16</f>
        <v>0</v>
      </c>
      <c r="JSI16">
        <f>'ER PX'!JSI16</f>
        <v>0</v>
      </c>
      <c r="JSJ16">
        <f>'ER PX'!JSJ16</f>
        <v>0</v>
      </c>
      <c r="JSK16">
        <f>'ER PX'!JSK16</f>
        <v>0</v>
      </c>
      <c r="JSL16">
        <f>'ER PX'!JSL16</f>
        <v>0</v>
      </c>
      <c r="JSM16">
        <f>'ER PX'!JSM16</f>
        <v>0</v>
      </c>
      <c r="JSN16">
        <f>'ER PX'!JSN16</f>
        <v>0</v>
      </c>
      <c r="JSO16">
        <f>'ER PX'!JSO16</f>
        <v>0</v>
      </c>
      <c r="JSP16">
        <f>'ER PX'!JSP16</f>
        <v>0</v>
      </c>
      <c r="JSQ16">
        <f>'ER PX'!JSQ16</f>
        <v>0</v>
      </c>
      <c r="JSR16">
        <f>'ER PX'!JSR16</f>
        <v>0</v>
      </c>
      <c r="JSS16">
        <f>'ER PX'!JSS16</f>
        <v>0</v>
      </c>
      <c r="JST16">
        <f>'ER PX'!JST16</f>
        <v>0</v>
      </c>
      <c r="JSU16">
        <f>'ER PX'!JSU16</f>
        <v>0</v>
      </c>
      <c r="JSV16">
        <f>'ER PX'!JSV16</f>
        <v>0</v>
      </c>
      <c r="JSW16">
        <f>'ER PX'!JSW16</f>
        <v>0</v>
      </c>
      <c r="JSX16">
        <f>'ER PX'!JSX16</f>
        <v>0</v>
      </c>
      <c r="JSY16">
        <f>'ER PX'!JSY16</f>
        <v>0</v>
      </c>
      <c r="JSZ16">
        <f>'ER PX'!JSZ16</f>
        <v>0</v>
      </c>
      <c r="JTA16">
        <f>'ER PX'!JTA16</f>
        <v>0</v>
      </c>
      <c r="JTB16">
        <f>'ER PX'!JTB16</f>
        <v>0</v>
      </c>
      <c r="JTC16">
        <f>'ER PX'!JTC16</f>
        <v>0</v>
      </c>
      <c r="JTD16">
        <f>'ER PX'!JTD16</f>
        <v>0</v>
      </c>
      <c r="JTE16">
        <f>'ER PX'!JTE16</f>
        <v>0</v>
      </c>
      <c r="JTF16">
        <f>'ER PX'!JTF16</f>
        <v>0</v>
      </c>
      <c r="JTG16">
        <f>'ER PX'!JTG16</f>
        <v>0</v>
      </c>
      <c r="JTH16">
        <f>'ER PX'!JTH16</f>
        <v>0</v>
      </c>
      <c r="JTI16">
        <f>'ER PX'!JTI16</f>
        <v>0</v>
      </c>
      <c r="JTJ16">
        <f>'ER PX'!JTJ16</f>
        <v>0</v>
      </c>
      <c r="JTK16">
        <f>'ER PX'!JTK16</f>
        <v>0</v>
      </c>
      <c r="JTL16">
        <f>'ER PX'!JTL16</f>
        <v>0</v>
      </c>
      <c r="JTM16">
        <f>'ER PX'!JTM16</f>
        <v>0</v>
      </c>
      <c r="JTN16">
        <f>'ER PX'!JTN16</f>
        <v>0</v>
      </c>
      <c r="JTO16">
        <f>'ER PX'!JTO16</f>
        <v>0</v>
      </c>
      <c r="JTP16">
        <f>'ER PX'!JTP16</f>
        <v>0</v>
      </c>
      <c r="JTQ16">
        <f>'ER PX'!JTQ16</f>
        <v>0</v>
      </c>
      <c r="JTR16">
        <f>'ER PX'!JTR16</f>
        <v>0</v>
      </c>
      <c r="JTS16">
        <f>'ER PX'!JTS16</f>
        <v>0</v>
      </c>
      <c r="JTT16">
        <f>'ER PX'!JTT16</f>
        <v>0</v>
      </c>
      <c r="JTU16">
        <f>'ER PX'!JTU16</f>
        <v>0</v>
      </c>
      <c r="JTV16">
        <f>'ER PX'!JTV16</f>
        <v>0</v>
      </c>
      <c r="JTW16">
        <f>'ER PX'!JTW16</f>
        <v>0</v>
      </c>
      <c r="JTX16">
        <f>'ER PX'!JTX16</f>
        <v>0</v>
      </c>
      <c r="JTY16">
        <f>'ER PX'!JTY16</f>
        <v>0</v>
      </c>
      <c r="JTZ16">
        <f>'ER PX'!JTZ16</f>
        <v>0</v>
      </c>
      <c r="JUA16">
        <f>'ER PX'!JUA16</f>
        <v>0</v>
      </c>
      <c r="JUB16">
        <f>'ER PX'!JUB16</f>
        <v>0</v>
      </c>
      <c r="JUC16">
        <f>'ER PX'!JUC16</f>
        <v>0</v>
      </c>
      <c r="JUD16">
        <f>'ER PX'!JUD16</f>
        <v>0</v>
      </c>
      <c r="JUE16">
        <f>'ER PX'!JUE16</f>
        <v>0</v>
      </c>
      <c r="JUF16">
        <f>'ER PX'!JUF16</f>
        <v>0</v>
      </c>
      <c r="JUG16">
        <f>'ER PX'!JUG16</f>
        <v>0</v>
      </c>
      <c r="JUH16">
        <f>'ER PX'!JUH16</f>
        <v>0</v>
      </c>
      <c r="JUI16">
        <f>'ER PX'!JUI16</f>
        <v>0</v>
      </c>
      <c r="JUJ16">
        <f>'ER PX'!JUJ16</f>
        <v>0</v>
      </c>
      <c r="JUK16">
        <f>'ER PX'!JUK16</f>
        <v>0</v>
      </c>
      <c r="JUL16">
        <f>'ER PX'!JUL16</f>
        <v>0</v>
      </c>
      <c r="JUM16">
        <f>'ER PX'!JUM16</f>
        <v>0</v>
      </c>
      <c r="JUN16">
        <f>'ER PX'!JUN16</f>
        <v>0</v>
      </c>
      <c r="JUO16">
        <f>'ER PX'!JUO16</f>
        <v>0</v>
      </c>
      <c r="JUP16">
        <f>'ER PX'!JUP16</f>
        <v>0</v>
      </c>
      <c r="JUQ16">
        <f>'ER PX'!JUQ16</f>
        <v>0</v>
      </c>
      <c r="JUR16">
        <f>'ER PX'!JUR16</f>
        <v>0</v>
      </c>
      <c r="JUS16">
        <f>'ER PX'!JUS16</f>
        <v>0</v>
      </c>
      <c r="JUT16">
        <f>'ER PX'!JUT16</f>
        <v>0</v>
      </c>
      <c r="JUU16">
        <f>'ER PX'!JUU16</f>
        <v>0</v>
      </c>
      <c r="JUV16">
        <f>'ER PX'!JUV16</f>
        <v>0</v>
      </c>
      <c r="JUW16">
        <f>'ER PX'!JUW16</f>
        <v>0</v>
      </c>
      <c r="JUX16">
        <f>'ER PX'!JUX16</f>
        <v>0</v>
      </c>
      <c r="JUY16">
        <f>'ER PX'!JUY16</f>
        <v>0</v>
      </c>
      <c r="JUZ16">
        <f>'ER PX'!JUZ16</f>
        <v>0</v>
      </c>
      <c r="JVA16">
        <f>'ER PX'!JVA16</f>
        <v>0</v>
      </c>
      <c r="JVB16">
        <f>'ER PX'!JVB16</f>
        <v>0</v>
      </c>
      <c r="JVC16">
        <f>'ER PX'!JVC16</f>
        <v>0</v>
      </c>
      <c r="JVD16">
        <f>'ER PX'!JVD16</f>
        <v>0</v>
      </c>
      <c r="JVE16">
        <f>'ER PX'!JVE16</f>
        <v>0</v>
      </c>
      <c r="JVF16">
        <f>'ER PX'!JVF16</f>
        <v>0</v>
      </c>
      <c r="JVG16">
        <f>'ER PX'!JVG16</f>
        <v>0</v>
      </c>
      <c r="JVH16">
        <f>'ER PX'!JVH16</f>
        <v>0</v>
      </c>
      <c r="JVI16">
        <f>'ER PX'!JVI16</f>
        <v>0</v>
      </c>
      <c r="JVJ16">
        <f>'ER PX'!JVJ16</f>
        <v>0</v>
      </c>
      <c r="JVK16">
        <f>'ER PX'!JVK16</f>
        <v>0</v>
      </c>
      <c r="JVL16">
        <f>'ER PX'!JVL16</f>
        <v>0</v>
      </c>
      <c r="JVM16">
        <f>'ER PX'!JVM16</f>
        <v>0</v>
      </c>
      <c r="JVN16">
        <f>'ER PX'!JVN16</f>
        <v>0</v>
      </c>
      <c r="JVO16">
        <f>'ER PX'!JVO16</f>
        <v>0</v>
      </c>
      <c r="JVP16">
        <f>'ER PX'!JVP16</f>
        <v>0</v>
      </c>
      <c r="JVQ16">
        <f>'ER PX'!JVQ16</f>
        <v>0</v>
      </c>
      <c r="JVR16">
        <f>'ER PX'!JVR16</f>
        <v>0</v>
      </c>
      <c r="JVS16">
        <f>'ER PX'!JVS16</f>
        <v>0</v>
      </c>
      <c r="JVT16">
        <f>'ER PX'!JVT16</f>
        <v>0</v>
      </c>
      <c r="JVU16">
        <f>'ER PX'!JVU16</f>
        <v>0</v>
      </c>
      <c r="JVV16">
        <f>'ER PX'!JVV16</f>
        <v>0</v>
      </c>
      <c r="JVW16">
        <f>'ER PX'!JVW16</f>
        <v>0</v>
      </c>
      <c r="JVX16">
        <f>'ER PX'!JVX16</f>
        <v>0</v>
      </c>
      <c r="JVY16">
        <f>'ER PX'!JVY16</f>
        <v>0</v>
      </c>
      <c r="JVZ16">
        <f>'ER PX'!JVZ16</f>
        <v>0</v>
      </c>
      <c r="JWA16">
        <f>'ER PX'!JWA16</f>
        <v>0</v>
      </c>
      <c r="JWB16">
        <f>'ER PX'!JWB16</f>
        <v>0</v>
      </c>
      <c r="JWC16">
        <f>'ER PX'!JWC16</f>
        <v>0</v>
      </c>
      <c r="JWD16">
        <f>'ER PX'!JWD16</f>
        <v>0</v>
      </c>
      <c r="JWE16">
        <f>'ER PX'!JWE16</f>
        <v>0</v>
      </c>
      <c r="JWF16">
        <f>'ER PX'!JWF16</f>
        <v>0</v>
      </c>
      <c r="JWG16">
        <f>'ER PX'!JWG16</f>
        <v>0</v>
      </c>
      <c r="JWH16">
        <f>'ER PX'!JWH16</f>
        <v>0</v>
      </c>
      <c r="JWI16">
        <f>'ER PX'!JWI16</f>
        <v>0</v>
      </c>
      <c r="JWJ16">
        <f>'ER PX'!JWJ16</f>
        <v>0</v>
      </c>
      <c r="JWK16">
        <f>'ER PX'!JWK16</f>
        <v>0</v>
      </c>
      <c r="JWL16">
        <f>'ER PX'!JWL16</f>
        <v>0</v>
      </c>
      <c r="JWM16">
        <f>'ER PX'!JWM16</f>
        <v>0</v>
      </c>
      <c r="JWN16">
        <f>'ER PX'!JWN16</f>
        <v>0</v>
      </c>
      <c r="JWO16">
        <f>'ER PX'!JWO16</f>
        <v>0</v>
      </c>
      <c r="JWP16">
        <f>'ER PX'!JWP16</f>
        <v>0</v>
      </c>
      <c r="JWQ16">
        <f>'ER PX'!JWQ16</f>
        <v>0</v>
      </c>
      <c r="JWR16">
        <f>'ER PX'!JWR16</f>
        <v>0</v>
      </c>
      <c r="JWS16">
        <f>'ER PX'!JWS16</f>
        <v>0</v>
      </c>
      <c r="JWT16">
        <f>'ER PX'!JWT16</f>
        <v>0</v>
      </c>
      <c r="JWU16">
        <f>'ER PX'!JWU16</f>
        <v>0</v>
      </c>
      <c r="JWV16">
        <f>'ER PX'!JWV16</f>
        <v>0</v>
      </c>
      <c r="JWW16">
        <f>'ER PX'!JWW16</f>
        <v>0</v>
      </c>
      <c r="JWX16">
        <f>'ER PX'!JWX16</f>
        <v>0</v>
      </c>
      <c r="JWY16">
        <f>'ER PX'!JWY16</f>
        <v>0</v>
      </c>
      <c r="JWZ16">
        <f>'ER PX'!JWZ16</f>
        <v>0</v>
      </c>
      <c r="JXA16">
        <f>'ER PX'!JXA16</f>
        <v>0</v>
      </c>
      <c r="JXB16">
        <f>'ER PX'!JXB16</f>
        <v>0</v>
      </c>
      <c r="JXC16">
        <f>'ER PX'!JXC16</f>
        <v>0</v>
      </c>
      <c r="JXD16">
        <f>'ER PX'!JXD16</f>
        <v>0</v>
      </c>
      <c r="JXE16">
        <f>'ER PX'!JXE16</f>
        <v>0</v>
      </c>
      <c r="JXF16">
        <f>'ER PX'!JXF16</f>
        <v>0</v>
      </c>
      <c r="JXG16">
        <f>'ER PX'!JXG16</f>
        <v>0</v>
      </c>
      <c r="JXH16">
        <f>'ER PX'!JXH16</f>
        <v>0</v>
      </c>
      <c r="JXI16">
        <f>'ER PX'!JXI16</f>
        <v>0</v>
      </c>
      <c r="JXJ16">
        <f>'ER PX'!JXJ16</f>
        <v>0</v>
      </c>
      <c r="JXK16">
        <f>'ER PX'!JXK16</f>
        <v>0</v>
      </c>
      <c r="JXL16">
        <f>'ER PX'!JXL16</f>
        <v>0</v>
      </c>
      <c r="JXM16">
        <f>'ER PX'!JXM16</f>
        <v>0</v>
      </c>
      <c r="JXN16">
        <f>'ER PX'!JXN16</f>
        <v>0</v>
      </c>
      <c r="JXO16">
        <f>'ER PX'!JXO16</f>
        <v>0</v>
      </c>
      <c r="JXP16">
        <f>'ER PX'!JXP16</f>
        <v>0</v>
      </c>
      <c r="JXQ16">
        <f>'ER PX'!JXQ16</f>
        <v>0</v>
      </c>
      <c r="JXR16">
        <f>'ER PX'!JXR16</f>
        <v>0</v>
      </c>
      <c r="JXS16">
        <f>'ER PX'!JXS16</f>
        <v>0</v>
      </c>
      <c r="JXT16">
        <f>'ER PX'!JXT16</f>
        <v>0</v>
      </c>
      <c r="JXU16">
        <f>'ER PX'!JXU16</f>
        <v>0</v>
      </c>
      <c r="JXV16">
        <f>'ER PX'!JXV16</f>
        <v>0</v>
      </c>
      <c r="JXW16">
        <f>'ER PX'!JXW16</f>
        <v>0</v>
      </c>
      <c r="JXX16">
        <f>'ER PX'!JXX16</f>
        <v>0</v>
      </c>
      <c r="JXY16">
        <f>'ER PX'!JXY16</f>
        <v>0</v>
      </c>
      <c r="JXZ16">
        <f>'ER PX'!JXZ16</f>
        <v>0</v>
      </c>
      <c r="JYA16">
        <f>'ER PX'!JYA16</f>
        <v>0</v>
      </c>
      <c r="JYB16">
        <f>'ER PX'!JYB16</f>
        <v>0</v>
      </c>
      <c r="JYC16">
        <f>'ER PX'!JYC16</f>
        <v>0</v>
      </c>
      <c r="JYD16">
        <f>'ER PX'!JYD16</f>
        <v>0</v>
      </c>
      <c r="JYE16">
        <f>'ER PX'!JYE16</f>
        <v>0</v>
      </c>
      <c r="JYF16">
        <f>'ER PX'!JYF16</f>
        <v>0</v>
      </c>
      <c r="JYG16">
        <f>'ER PX'!JYG16</f>
        <v>0</v>
      </c>
      <c r="JYH16">
        <f>'ER PX'!JYH16</f>
        <v>0</v>
      </c>
      <c r="JYI16">
        <f>'ER PX'!JYI16</f>
        <v>0</v>
      </c>
      <c r="JYJ16">
        <f>'ER PX'!JYJ16</f>
        <v>0</v>
      </c>
      <c r="JYK16">
        <f>'ER PX'!JYK16</f>
        <v>0</v>
      </c>
      <c r="JYL16">
        <f>'ER PX'!JYL16</f>
        <v>0</v>
      </c>
      <c r="JYM16">
        <f>'ER PX'!JYM16</f>
        <v>0</v>
      </c>
      <c r="JYN16">
        <f>'ER PX'!JYN16</f>
        <v>0</v>
      </c>
      <c r="JYO16">
        <f>'ER PX'!JYO16</f>
        <v>0</v>
      </c>
      <c r="JYP16">
        <f>'ER PX'!JYP16</f>
        <v>0</v>
      </c>
      <c r="JYQ16">
        <f>'ER PX'!JYQ16</f>
        <v>0</v>
      </c>
      <c r="JYR16">
        <f>'ER PX'!JYR16</f>
        <v>0</v>
      </c>
      <c r="JYS16">
        <f>'ER PX'!JYS16</f>
        <v>0</v>
      </c>
      <c r="JYT16">
        <f>'ER PX'!JYT16</f>
        <v>0</v>
      </c>
      <c r="JYU16">
        <f>'ER PX'!JYU16</f>
        <v>0</v>
      </c>
      <c r="JYV16">
        <f>'ER PX'!JYV16</f>
        <v>0</v>
      </c>
      <c r="JYW16">
        <f>'ER PX'!JYW16</f>
        <v>0</v>
      </c>
      <c r="JYX16">
        <f>'ER PX'!JYX16</f>
        <v>0</v>
      </c>
      <c r="JYY16">
        <f>'ER PX'!JYY16</f>
        <v>0</v>
      </c>
      <c r="JYZ16">
        <f>'ER PX'!JYZ16</f>
        <v>0</v>
      </c>
      <c r="JZA16">
        <f>'ER PX'!JZA16</f>
        <v>0</v>
      </c>
      <c r="JZB16">
        <f>'ER PX'!JZB16</f>
        <v>0</v>
      </c>
      <c r="JZC16">
        <f>'ER PX'!JZC16</f>
        <v>0</v>
      </c>
      <c r="JZD16">
        <f>'ER PX'!JZD16</f>
        <v>0</v>
      </c>
      <c r="JZE16">
        <f>'ER PX'!JZE16</f>
        <v>0</v>
      </c>
      <c r="JZF16">
        <f>'ER PX'!JZF16</f>
        <v>0</v>
      </c>
      <c r="JZG16">
        <f>'ER PX'!JZG16</f>
        <v>0</v>
      </c>
      <c r="JZH16">
        <f>'ER PX'!JZH16</f>
        <v>0</v>
      </c>
      <c r="JZI16">
        <f>'ER PX'!JZI16</f>
        <v>0</v>
      </c>
      <c r="JZJ16">
        <f>'ER PX'!JZJ16</f>
        <v>0</v>
      </c>
      <c r="JZK16">
        <f>'ER PX'!JZK16</f>
        <v>0</v>
      </c>
      <c r="JZL16">
        <f>'ER PX'!JZL16</f>
        <v>0</v>
      </c>
      <c r="JZM16">
        <f>'ER PX'!JZM16</f>
        <v>0</v>
      </c>
      <c r="JZN16">
        <f>'ER PX'!JZN16</f>
        <v>0</v>
      </c>
      <c r="JZO16">
        <f>'ER PX'!JZO16</f>
        <v>0</v>
      </c>
      <c r="JZP16">
        <f>'ER PX'!JZP16</f>
        <v>0</v>
      </c>
      <c r="JZQ16">
        <f>'ER PX'!JZQ16</f>
        <v>0</v>
      </c>
      <c r="JZR16">
        <f>'ER PX'!JZR16</f>
        <v>0</v>
      </c>
      <c r="JZS16">
        <f>'ER PX'!JZS16</f>
        <v>0</v>
      </c>
      <c r="JZT16">
        <f>'ER PX'!JZT16</f>
        <v>0</v>
      </c>
      <c r="JZU16">
        <f>'ER PX'!JZU16</f>
        <v>0</v>
      </c>
      <c r="JZV16">
        <f>'ER PX'!JZV16</f>
        <v>0</v>
      </c>
      <c r="JZW16">
        <f>'ER PX'!JZW16</f>
        <v>0</v>
      </c>
      <c r="JZX16">
        <f>'ER PX'!JZX16</f>
        <v>0</v>
      </c>
      <c r="JZY16">
        <f>'ER PX'!JZY16</f>
        <v>0</v>
      </c>
      <c r="JZZ16">
        <f>'ER PX'!JZZ16</f>
        <v>0</v>
      </c>
      <c r="KAA16">
        <f>'ER PX'!KAA16</f>
        <v>0</v>
      </c>
      <c r="KAB16">
        <f>'ER PX'!KAB16</f>
        <v>0</v>
      </c>
      <c r="KAC16">
        <f>'ER PX'!KAC16</f>
        <v>0</v>
      </c>
      <c r="KAD16">
        <f>'ER PX'!KAD16</f>
        <v>0</v>
      </c>
      <c r="KAE16">
        <f>'ER PX'!KAE16</f>
        <v>0</v>
      </c>
      <c r="KAF16">
        <f>'ER PX'!KAF16</f>
        <v>0</v>
      </c>
      <c r="KAG16">
        <f>'ER PX'!KAG16</f>
        <v>0</v>
      </c>
      <c r="KAH16">
        <f>'ER PX'!KAH16</f>
        <v>0</v>
      </c>
      <c r="KAI16">
        <f>'ER PX'!KAI16</f>
        <v>0</v>
      </c>
      <c r="KAJ16">
        <f>'ER PX'!KAJ16</f>
        <v>0</v>
      </c>
      <c r="KAK16">
        <f>'ER PX'!KAK16</f>
        <v>0</v>
      </c>
      <c r="KAL16">
        <f>'ER PX'!KAL16</f>
        <v>0</v>
      </c>
      <c r="KAM16">
        <f>'ER PX'!KAM16</f>
        <v>0</v>
      </c>
      <c r="KAN16">
        <f>'ER PX'!KAN16</f>
        <v>0</v>
      </c>
      <c r="KAO16">
        <f>'ER PX'!KAO16</f>
        <v>0</v>
      </c>
      <c r="KAP16">
        <f>'ER PX'!KAP16</f>
        <v>0</v>
      </c>
      <c r="KAQ16">
        <f>'ER PX'!KAQ16</f>
        <v>0</v>
      </c>
      <c r="KAR16">
        <f>'ER PX'!KAR16</f>
        <v>0</v>
      </c>
      <c r="KAS16">
        <f>'ER PX'!KAS16</f>
        <v>0</v>
      </c>
      <c r="KAT16">
        <f>'ER PX'!KAT16</f>
        <v>0</v>
      </c>
      <c r="KAU16">
        <f>'ER PX'!KAU16</f>
        <v>0</v>
      </c>
      <c r="KAV16">
        <f>'ER PX'!KAV16</f>
        <v>0</v>
      </c>
      <c r="KAW16">
        <f>'ER PX'!KAW16</f>
        <v>0</v>
      </c>
      <c r="KAX16">
        <f>'ER PX'!KAX16</f>
        <v>0</v>
      </c>
      <c r="KAY16">
        <f>'ER PX'!KAY16</f>
        <v>0</v>
      </c>
      <c r="KAZ16">
        <f>'ER PX'!KAZ16</f>
        <v>0</v>
      </c>
      <c r="KBA16">
        <f>'ER PX'!KBA16</f>
        <v>0</v>
      </c>
      <c r="KBB16">
        <f>'ER PX'!KBB16</f>
        <v>0</v>
      </c>
      <c r="KBC16">
        <f>'ER PX'!KBC16</f>
        <v>0</v>
      </c>
      <c r="KBD16">
        <f>'ER PX'!KBD16</f>
        <v>0</v>
      </c>
      <c r="KBE16">
        <f>'ER PX'!KBE16</f>
        <v>0</v>
      </c>
      <c r="KBF16">
        <f>'ER PX'!KBF16</f>
        <v>0</v>
      </c>
      <c r="KBG16">
        <f>'ER PX'!KBG16</f>
        <v>0</v>
      </c>
      <c r="KBH16">
        <f>'ER PX'!KBH16</f>
        <v>0</v>
      </c>
      <c r="KBI16">
        <f>'ER PX'!KBI16</f>
        <v>0</v>
      </c>
      <c r="KBJ16">
        <f>'ER PX'!KBJ16</f>
        <v>0</v>
      </c>
      <c r="KBK16">
        <f>'ER PX'!KBK16</f>
        <v>0</v>
      </c>
      <c r="KBL16">
        <f>'ER PX'!KBL16</f>
        <v>0</v>
      </c>
      <c r="KBM16">
        <f>'ER PX'!KBM16</f>
        <v>0</v>
      </c>
      <c r="KBN16">
        <f>'ER PX'!KBN16</f>
        <v>0</v>
      </c>
      <c r="KBO16">
        <f>'ER PX'!KBO16</f>
        <v>0</v>
      </c>
      <c r="KBP16">
        <f>'ER PX'!KBP16</f>
        <v>0</v>
      </c>
      <c r="KBQ16">
        <f>'ER PX'!KBQ16</f>
        <v>0</v>
      </c>
      <c r="KBR16">
        <f>'ER PX'!KBR16</f>
        <v>0</v>
      </c>
      <c r="KBS16">
        <f>'ER PX'!KBS16</f>
        <v>0</v>
      </c>
      <c r="KBT16">
        <f>'ER PX'!KBT16</f>
        <v>0</v>
      </c>
      <c r="KBU16">
        <f>'ER PX'!KBU16</f>
        <v>0</v>
      </c>
      <c r="KBV16">
        <f>'ER PX'!KBV16</f>
        <v>0</v>
      </c>
      <c r="KBW16">
        <f>'ER PX'!KBW16</f>
        <v>0</v>
      </c>
      <c r="KBX16">
        <f>'ER PX'!KBX16</f>
        <v>0</v>
      </c>
      <c r="KBY16">
        <f>'ER PX'!KBY16</f>
        <v>0</v>
      </c>
      <c r="KBZ16">
        <f>'ER PX'!KBZ16</f>
        <v>0</v>
      </c>
      <c r="KCA16">
        <f>'ER PX'!KCA16</f>
        <v>0</v>
      </c>
      <c r="KCB16">
        <f>'ER PX'!KCB16</f>
        <v>0</v>
      </c>
      <c r="KCC16">
        <f>'ER PX'!KCC16</f>
        <v>0</v>
      </c>
      <c r="KCD16">
        <f>'ER PX'!KCD16</f>
        <v>0</v>
      </c>
      <c r="KCE16">
        <f>'ER PX'!KCE16</f>
        <v>0</v>
      </c>
      <c r="KCF16">
        <f>'ER PX'!KCF16</f>
        <v>0</v>
      </c>
      <c r="KCG16">
        <f>'ER PX'!KCG16</f>
        <v>0</v>
      </c>
      <c r="KCH16">
        <f>'ER PX'!KCH16</f>
        <v>0</v>
      </c>
      <c r="KCI16">
        <f>'ER PX'!KCI16</f>
        <v>0</v>
      </c>
      <c r="KCJ16">
        <f>'ER PX'!KCJ16</f>
        <v>0</v>
      </c>
      <c r="KCK16">
        <f>'ER PX'!KCK16</f>
        <v>0</v>
      </c>
      <c r="KCL16">
        <f>'ER PX'!KCL16</f>
        <v>0</v>
      </c>
      <c r="KCM16">
        <f>'ER PX'!KCM16</f>
        <v>0</v>
      </c>
      <c r="KCN16">
        <f>'ER PX'!KCN16</f>
        <v>0</v>
      </c>
      <c r="KCO16">
        <f>'ER PX'!KCO16</f>
        <v>0</v>
      </c>
      <c r="KCP16">
        <f>'ER PX'!KCP16</f>
        <v>0</v>
      </c>
      <c r="KCQ16">
        <f>'ER PX'!KCQ16</f>
        <v>0</v>
      </c>
      <c r="KCR16">
        <f>'ER PX'!KCR16</f>
        <v>0</v>
      </c>
      <c r="KCS16">
        <f>'ER PX'!KCS16</f>
        <v>0</v>
      </c>
      <c r="KCT16">
        <f>'ER PX'!KCT16</f>
        <v>0</v>
      </c>
      <c r="KCU16">
        <f>'ER PX'!KCU16</f>
        <v>0</v>
      </c>
      <c r="KCV16">
        <f>'ER PX'!KCV16</f>
        <v>0</v>
      </c>
      <c r="KCW16">
        <f>'ER PX'!KCW16</f>
        <v>0</v>
      </c>
      <c r="KCX16">
        <f>'ER PX'!KCX16</f>
        <v>0</v>
      </c>
      <c r="KCY16">
        <f>'ER PX'!KCY16</f>
        <v>0</v>
      </c>
      <c r="KCZ16">
        <f>'ER PX'!KCZ16</f>
        <v>0</v>
      </c>
      <c r="KDA16">
        <f>'ER PX'!KDA16</f>
        <v>0</v>
      </c>
      <c r="KDB16">
        <f>'ER PX'!KDB16</f>
        <v>0</v>
      </c>
      <c r="KDC16">
        <f>'ER PX'!KDC16</f>
        <v>0</v>
      </c>
      <c r="KDD16">
        <f>'ER PX'!KDD16</f>
        <v>0</v>
      </c>
      <c r="KDE16">
        <f>'ER PX'!KDE16</f>
        <v>0</v>
      </c>
      <c r="KDF16">
        <f>'ER PX'!KDF16</f>
        <v>0</v>
      </c>
      <c r="KDG16">
        <f>'ER PX'!KDG16</f>
        <v>0</v>
      </c>
      <c r="KDH16">
        <f>'ER PX'!KDH16</f>
        <v>0</v>
      </c>
      <c r="KDI16">
        <f>'ER PX'!KDI16</f>
        <v>0</v>
      </c>
      <c r="KDJ16">
        <f>'ER PX'!KDJ16</f>
        <v>0</v>
      </c>
      <c r="KDK16">
        <f>'ER PX'!KDK16</f>
        <v>0</v>
      </c>
      <c r="KDL16">
        <f>'ER PX'!KDL16</f>
        <v>0</v>
      </c>
      <c r="KDM16">
        <f>'ER PX'!KDM16</f>
        <v>0</v>
      </c>
      <c r="KDN16">
        <f>'ER PX'!KDN16</f>
        <v>0</v>
      </c>
      <c r="KDO16">
        <f>'ER PX'!KDO16</f>
        <v>0</v>
      </c>
      <c r="KDP16">
        <f>'ER PX'!KDP16</f>
        <v>0</v>
      </c>
      <c r="KDQ16">
        <f>'ER PX'!KDQ16</f>
        <v>0</v>
      </c>
      <c r="KDR16">
        <f>'ER PX'!KDR16</f>
        <v>0</v>
      </c>
      <c r="KDS16">
        <f>'ER PX'!KDS16</f>
        <v>0</v>
      </c>
      <c r="KDT16">
        <f>'ER PX'!KDT16</f>
        <v>0</v>
      </c>
      <c r="KDU16">
        <f>'ER PX'!KDU16</f>
        <v>0</v>
      </c>
      <c r="KDV16">
        <f>'ER PX'!KDV16</f>
        <v>0</v>
      </c>
      <c r="KDW16">
        <f>'ER PX'!KDW16</f>
        <v>0</v>
      </c>
      <c r="KDX16">
        <f>'ER PX'!KDX16</f>
        <v>0</v>
      </c>
      <c r="KDY16">
        <f>'ER PX'!KDY16</f>
        <v>0</v>
      </c>
      <c r="KDZ16">
        <f>'ER PX'!KDZ16</f>
        <v>0</v>
      </c>
      <c r="KEA16">
        <f>'ER PX'!KEA16</f>
        <v>0</v>
      </c>
      <c r="KEB16">
        <f>'ER PX'!KEB16</f>
        <v>0</v>
      </c>
      <c r="KEC16">
        <f>'ER PX'!KEC16</f>
        <v>0</v>
      </c>
      <c r="KED16">
        <f>'ER PX'!KED16</f>
        <v>0</v>
      </c>
      <c r="KEE16">
        <f>'ER PX'!KEE16</f>
        <v>0</v>
      </c>
      <c r="KEF16">
        <f>'ER PX'!KEF16</f>
        <v>0</v>
      </c>
      <c r="KEG16">
        <f>'ER PX'!KEG16</f>
        <v>0</v>
      </c>
      <c r="KEH16">
        <f>'ER PX'!KEH16</f>
        <v>0</v>
      </c>
      <c r="KEI16">
        <f>'ER PX'!KEI16</f>
        <v>0</v>
      </c>
      <c r="KEJ16">
        <f>'ER PX'!KEJ16</f>
        <v>0</v>
      </c>
      <c r="KEK16">
        <f>'ER PX'!KEK16</f>
        <v>0</v>
      </c>
      <c r="KEL16">
        <f>'ER PX'!KEL16</f>
        <v>0</v>
      </c>
      <c r="KEM16">
        <f>'ER PX'!KEM16</f>
        <v>0</v>
      </c>
      <c r="KEN16">
        <f>'ER PX'!KEN16</f>
        <v>0</v>
      </c>
      <c r="KEO16">
        <f>'ER PX'!KEO16</f>
        <v>0</v>
      </c>
      <c r="KEP16">
        <f>'ER PX'!KEP16</f>
        <v>0</v>
      </c>
      <c r="KEQ16">
        <f>'ER PX'!KEQ16</f>
        <v>0</v>
      </c>
      <c r="KER16">
        <f>'ER PX'!KER16</f>
        <v>0</v>
      </c>
      <c r="KES16">
        <f>'ER PX'!KES16</f>
        <v>0</v>
      </c>
      <c r="KET16">
        <f>'ER PX'!KET16</f>
        <v>0</v>
      </c>
      <c r="KEU16">
        <f>'ER PX'!KEU16</f>
        <v>0</v>
      </c>
      <c r="KEV16">
        <f>'ER PX'!KEV16</f>
        <v>0</v>
      </c>
      <c r="KEW16">
        <f>'ER PX'!KEW16</f>
        <v>0</v>
      </c>
      <c r="KEX16">
        <f>'ER PX'!KEX16</f>
        <v>0</v>
      </c>
      <c r="KEY16">
        <f>'ER PX'!KEY16</f>
        <v>0</v>
      </c>
      <c r="KEZ16">
        <f>'ER PX'!KEZ16</f>
        <v>0</v>
      </c>
      <c r="KFA16">
        <f>'ER PX'!KFA16</f>
        <v>0</v>
      </c>
      <c r="KFB16">
        <f>'ER PX'!KFB16</f>
        <v>0</v>
      </c>
      <c r="KFC16">
        <f>'ER PX'!KFC16</f>
        <v>0</v>
      </c>
      <c r="KFD16">
        <f>'ER PX'!KFD16</f>
        <v>0</v>
      </c>
      <c r="KFE16">
        <f>'ER PX'!KFE16</f>
        <v>0</v>
      </c>
      <c r="KFF16">
        <f>'ER PX'!KFF16</f>
        <v>0</v>
      </c>
      <c r="KFG16">
        <f>'ER PX'!KFG16</f>
        <v>0</v>
      </c>
      <c r="KFH16">
        <f>'ER PX'!KFH16</f>
        <v>0</v>
      </c>
      <c r="KFI16">
        <f>'ER PX'!KFI16</f>
        <v>0</v>
      </c>
      <c r="KFJ16">
        <f>'ER PX'!KFJ16</f>
        <v>0</v>
      </c>
      <c r="KFK16">
        <f>'ER PX'!KFK16</f>
        <v>0</v>
      </c>
      <c r="KFL16">
        <f>'ER PX'!KFL16</f>
        <v>0</v>
      </c>
      <c r="KFM16">
        <f>'ER PX'!KFM16</f>
        <v>0</v>
      </c>
      <c r="KFN16">
        <f>'ER PX'!KFN16</f>
        <v>0</v>
      </c>
      <c r="KFO16">
        <f>'ER PX'!KFO16</f>
        <v>0</v>
      </c>
      <c r="KFP16">
        <f>'ER PX'!KFP16</f>
        <v>0</v>
      </c>
      <c r="KFQ16">
        <f>'ER PX'!KFQ16</f>
        <v>0</v>
      </c>
      <c r="KFR16">
        <f>'ER PX'!KFR16</f>
        <v>0</v>
      </c>
      <c r="KFS16">
        <f>'ER PX'!KFS16</f>
        <v>0</v>
      </c>
      <c r="KFT16">
        <f>'ER PX'!KFT16</f>
        <v>0</v>
      </c>
      <c r="KFU16">
        <f>'ER PX'!KFU16</f>
        <v>0</v>
      </c>
      <c r="KFV16">
        <f>'ER PX'!KFV16</f>
        <v>0</v>
      </c>
      <c r="KFW16">
        <f>'ER PX'!KFW16</f>
        <v>0</v>
      </c>
      <c r="KFX16">
        <f>'ER PX'!KFX16</f>
        <v>0</v>
      </c>
      <c r="KFY16">
        <f>'ER PX'!KFY16</f>
        <v>0</v>
      </c>
      <c r="KFZ16">
        <f>'ER PX'!KFZ16</f>
        <v>0</v>
      </c>
      <c r="KGA16">
        <f>'ER PX'!KGA16</f>
        <v>0</v>
      </c>
      <c r="KGB16">
        <f>'ER PX'!KGB16</f>
        <v>0</v>
      </c>
      <c r="KGC16">
        <f>'ER PX'!KGC16</f>
        <v>0</v>
      </c>
      <c r="KGD16">
        <f>'ER PX'!KGD16</f>
        <v>0</v>
      </c>
      <c r="KGE16">
        <f>'ER PX'!KGE16</f>
        <v>0</v>
      </c>
      <c r="KGF16">
        <f>'ER PX'!KGF16</f>
        <v>0</v>
      </c>
      <c r="KGG16">
        <f>'ER PX'!KGG16</f>
        <v>0</v>
      </c>
      <c r="KGH16">
        <f>'ER PX'!KGH16</f>
        <v>0</v>
      </c>
      <c r="KGI16">
        <f>'ER PX'!KGI16</f>
        <v>0</v>
      </c>
      <c r="KGJ16">
        <f>'ER PX'!KGJ16</f>
        <v>0</v>
      </c>
      <c r="KGK16">
        <f>'ER PX'!KGK16</f>
        <v>0</v>
      </c>
      <c r="KGL16">
        <f>'ER PX'!KGL16</f>
        <v>0</v>
      </c>
      <c r="KGM16">
        <f>'ER PX'!KGM16</f>
        <v>0</v>
      </c>
      <c r="KGN16">
        <f>'ER PX'!KGN16</f>
        <v>0</v>
      </c>
      <c r="KGO16">
        <f>'ER PX'!KGO16</f>
        <v>0</v>
      </c>
      <c r="KGP16">
        <f>'ER PX'!KGP16</f>
        <v>0</v>
      </c>
      <c r="KGQ16">
        <f>'ER PX'!KGQ16</f>
        <v>0</v>
      </c>
      <c r="KGR16">
        <f>'ER PX'!KGR16</f>
        <v>0</v>
      </c>
      <c r="KGS16">
        <f>'ER PX'!KGS16</f>
        <v>0</v>
      </c>
      <c r="KGT16">
        <f>'ER PX'!KGT16</f>
        <v>0</v>
      </c>
      <c r="KGU16">
        <f>'ER PX'!KGU16</f>
        <v>0</v>
      </c>
      <c r="KGV16">
        <f>'ER PX'!KGV16</f>
        <v>0</v>
      </c>
      <c r="KGW16">
        <f>'ER PX'!KGW16</f>
        <v>0</v>
      </c>
      <c r="KGX16">
        <f>'ER PX'!KGX16</f>
        <v>0</v>
      </c>
      <c r="KGY16">
        <f>'ER PX'!KGY16</f>
        <v>0</v>
      </c>
      <c r="KGZ16">
        <f>'ER PX'!KGZ16</f>
        <v>0</v>
      </c>
      <c r="KHA16">
        <f>'ER PX'!KHA16</f>
        <v>0</v>
      </c>
      <c r="KHB16">
        <f>'ER PX'!KHB16</f>
        <v>0</v>
      </c>
      <c r="KHC16">
        <f>'ER PX'!KHC16</f>
        <v>0</v>
      </c>
      <c r="KHD16">
        <f>'ER PX'!KHD16</f>
        <v>0</v>
      </c>
      <c r="KHE16">
        <f>'ER PX'!KHE16</f>
        <v>0</v>
      </c>
      <c r="KHF16">
        <f>'ER PX'!KHF16</f>
        <v>0</v>
      </c>
      <c r="KHG16">
        <f>'ER PX'!KHG16</f>
        <v>0</v>
      </c>
      <c r="KHH16">
        <f>'ER PX'!KHH16</f>
        <v>0</v>
      </c>
      <c r="KHI16">
        <f>'ER PX'!KHI16</f>
        <v>0</v>
      </c>
      <c r="KHJ16">
        <f>'ER PX'!KHJ16</f>
        <v>0</v>
      </c>
      <c r="KHK16">
        <f>'ER PX'!KHK16</f>
        <v>0</v>
      </c>
      <c r="KHL16">
        <f>'ER PX'!KHL16</f>
        <v>0</v>
      </c>
      <c r="KHM16">
        <f>'ER PX'!KHM16</f>
        <v>0</v>
      </c>
      <c r="KHN16">
        <f>'ER PX'!KHN16</f>
        <v>0</v>
      </c>
      <c r="KHO16">
        <f>'ER PX'!KHO16</f>
        <v>0</v>
      </c>
      <c r="KHP16">
        <f>'ER PX'!KHP16</f>
        <v>0</v>
      </c>
      <c r="KHQ16">
        <f>'ER PX'!KHQ16</f>
        <v>0</v>
      </c>
      <c r="KHR16">
        <f>'ER PX'!KHR16</f>
        <v>0</v>
      </c>
      <c r="KHS16">
        <f>'ER PX'!KHS16</f>
        <v>0</v>
      </c>
      <c r="KHT16">
        <f>'ER PX'!KHT16</f>
        <v>0</v>
      </c>
      <c r="KHU16">
        <f>'ER PX'!KHU16</f>
        <v>0</v>
      </c>
      <c r="KHV16">
        <f>'ER PX'!KHV16</f>
        <v>0</v>
      </c>
      <c r="KHW16">
        <f>'ER PX'!KHW16</f>
        <v>0</v>
      </c>
      <c r="KHX16">
        <f>'ER PX'!KHX16</f>
        <v>0</v>
      </c>
      <c r="KHY16">
        <f>'ER PX'!KHY16</f>
        <v>0</v>
      </c>
      <c r="KHZ16">
        <f>'ER PX'!KHZ16</f>
        <v>0</v>
      </c>
      <c r="KIA16">
        <f>'ER PX'!KIA16</f>
        <v>0</v>
      </c>
      <c r="KIB16">
        <f>'ER PX'!KIB16</f>
        <v>0</v>
      </c>
      <c r="KIC16">
        <f>'ER PX'!KIC16</f>
        <v>0</v>
      </c>
      <c r="KID16">
        <f>'ER PX'!KID16</f>
        <v>0</v>
      </c>
      <c r="KIE16">
        <f>'ER PX'!KIE16</f>
        <v>0</v>
      </c>
      <c r="KIF16">
        <f>'ER PX'!KIF16</f>
        <v>0</v>
      </c>
      <c r="KIG16">
        <f>'ER PX'!KIG16</f>
        <v>0</v>
      </c>
      <c r="KIH16">
        <f>'ER PX'!KIH16</f>
        <v>0</v>
      </c>
      <c r="KII16">
        <f>'ER PX'!KII16</f>
        <v>0</v>
      </c>
      <c r="KIJ16">
        <f>'ER PX'!KIJ16</f>
        <v>0</v>
      </c>
      <c r="KIK16">
        <f>'ER PX'!KIK16</f>
        <v>0</v>
      </c>
      <c r="KIL16">
        <f>'ER PX'!KIL16</f>
        <v>0</v>
      </c>
      <c r="KIM16">
        <f>'ER PX'!KIM16</f>
        <v>0</v>
      </c>
      <c r="KIN16">
        <f>'ER PX'!KIN16</f>
        <v>0</v>
      </c>
      <c r="KIO16">
        <f>'ER PX'!KIO16</f>
        <v>0</v>
      </c>
      <c r="KIP16">
        <f>'ER PX'!KIP16</f>
        <v>0</v>
      </c>
      <c r="KIQ16">
        <f>'ER PX'!KIQ16</f>
        <v>0</v>
      </c>
      <c r="KIR16">
        <f>'ER PX'!KIR16</f>
        <v>0</v>
      </c>
      <c r="KIS16">
        <f>'ER PX'!KIS16</f>
        <v>0</v>
      </c>
      <c r="KIT16">
        <f>'ER PX'!KIT16</f>
        <v>0</v>
      </c>
      <c r="KIU16">
        <f>'ER PX'!KIU16</f>
        <v>0</v>
      </c>
      <c r="KIV16">
        <f>'ER PX'!KIV16</f>
        <v>0</v>
      </c>
      <c r="KIW16">
        <f>'ER PX'!KIW16</f>
        <v>0</v>
      </c>
      <c r="KIX16">
        <f>'ER PX'!KIX16</f>
        <v>0</v>
      </c>
      <c r="KIY16">
        <f>'ER PX'!KIY16</f>
        <v>0</v>
      </c>
      <c r="KIZ16">
        <f>'ER PX'!KIZ16</f>
        <v>0</v>
      </c>
      <c r="KJA16">
        <f>'ER PX'!KJA16</f>
        <v>0</v>
      </c>
      <c r="KJB16">
        <f>'ER PX'!KJB16</f>
        <v>0</v>
      </c>
      <c r="KJC16">
        <f>'ER PX'!KJC16</f>
        <v>0</v>
      </c>
      <c r="KJD16">
        <f>'ER PX'!KJD16</f>
        <v>0</v>
      </c>
      <c r="KJE16">
        <f>'ER PX'!KJE16</f>
        <v>0</v>
      </c>
      <c r="KJF16">
        <f>'ER PX'!KJF16</f>
        <v>0</v>
      </c>
      <c r="KJG16">
        <f>'ER PX'!KJG16</f>
        <v>0</v>
      </c>
      <c r="KJH16">
        <f>'ER PX'!KJH16</f>
        <v>0</v>
      </c>
      <c r="KJI16">
        <f>'ER PX'!KJI16</f>
        <v>0</v>
      </c>
      <c r="KJJ16">
        <f>'ER PX'!KJJ16</f>
        <v>0</v>
      </c>
      <c r="KJK16">
        <f>'ER PX'!KJK16</f>
        <v>0</v>
      </c>
      <c r="KJL16">
        <f>'ER PX'!KJL16</f>
        <v>0</v>
      </c>
      <c r="KJM16">
        <f>'ER PX'!KJM16</f>
        <v>0</v>
      </c>
      <c r="KJN16">
        <f>'ER PX'!KJN16</f>
        <v>0</v>
      </c>
      <c r="KJO16">
        <f>'ER PX'!KJO16</f>
        <v>0</v>
      </c>
      <c r="KJP16">
        <f>'ER PX'!KJP16</f>
        <v>0</v>
      </c>
      <c r="KJQ16">
        <f>'ER PX'!KJQ16</f>
        <v>0</v>
      </c>
      <c r="KJR16">
        <f>'ER PX'!KJR16</f>
        <v>0</v>
      </c>
      <c r="KJS16">
        <f>'ER PX'!KJS16</f>
        <v>0</v>
      </c>
      <c r="KJT16">
        <f>'ER PX'!KJT16</f>
        <v>0</v>
      </c>
      <c r="KJU16">
        <f>'ER PX'!KJU16</f>
        <v>0</v>
      </c>
      <c r="KJV16">
        <f>'ER PX'!KJV16</f>
        <v>0</v>
      </c>
      <c r="KJW16">
        <f>'ER PX'!KJW16</f>
        <v>0</v>
      </c>
      <c r="KJX16">
        <f>'ER PX'!KJX16</f>
        <v>0</v>
      </c>
      <c r="KJY16">
        <f>'ER PX'!KJY16</f>
        <v>0</v>
      </c>
      <c r="KJZ16">
        <f>'ER PX'!KJZ16</f>
        <v>0</v>
      </c>
      <c r="KKA16">
        <f>'ER PX'!KKA16</f>
        <v>0</v>
      </c>
      <c r="KKB16">
        <f>'ER PX'!KKB16</f>
        <v>0</v>
      </c>
      <c r="KKC16">
        <f>'ER PX'!KKC16</f>
        <v>0</v>
      </c>
      <c r="KKD16">
        <f>'ER PX'!KKD16</f>
        <v>0</v>
      </c>
      <c r="KKE16">
        <f>'ER PX'!KKE16</f>
        <v>0</v>
      </c>
      <c r="KKF16">
        <f>'ER PX'!KKF16</f>
        <v>0</v>
      </c>
      <c r="KKG16">
        <f>'ER PX'!KKG16</f>
        <v>0</v>
      </c>
      <c r="KKH16">
        <f>'ER PX'!KKH16</f>
        <v>0</v>
      </c>
      <c r="KKI16">
        <f>'ER PX'!KKI16</f>
        <v>0</v>
      </c>
      <c r="KKJ16">
        <f>'ER PX'!KKJ16</f>
        <v>0</v>
      </c>
      <c r="KKK16">
        <f>'ER PX'!KKK16</f>
        <v>0</v>
      </c>
      <c r="KKL16">
        <f>'ER PX'!KKL16</f>
        <v>0</v>
      </c>
      <c r="KKM16">
        <f>'ER PX'!KKM16</f>
        <v>0</v>
      </c>
      <c r="KKN16">
        <f>'ER PX'!KKN16</f>
        <v>0</v>
      </c>
      <c r="KKO16">
        <f>'ER PX'!KKO16</f>
        <v>0</v>
      </c>
      <c r="KKP16">
        <f>'ER PX'!KKP16</f>
        <v>0</v>
      </c>
      <c r="KKQ16">
        <f>'ER PX'!KKQ16</f>
        <v>0</v>
      </c>
      <c r="KKR16">
        <f>'ER PX'!KKR16</f>
        <v>0</v>
      </c>
      <c r="KKS16">
        <f>'ER PX'!KKS16</f>
        <v>0</v>
      </c>
      <c r="KKT16">
        <f>'ER PX'!KKT16</f>
        <v>0</v>
      </c>
      <c r="KKU16">
        <f>'ER PX'!KKU16</f>
        <v>0</v>
      </c>
      <c r="KKV16">
        <f>'ER PX'!KKV16</f>
        <v>0</v>
      </c>
      <c r="KKW16">
        <f>'ER PX'!KKW16</f>
        <v>0</v>
      </c>
      <c r="KKX16">
        <f>'ER PX'!KKX16</f>
        <v>0</v>
      </c>
      <c r="KKY16">
        <f>'ER PX'!KKY16</f>
        <v>0</v>
      </c>
      <c r="KKZ16">
        <f>'ER PX'!KKZ16</f>
        <v>0</v>
      </c>
      <c r="KLA16">
        <f>'ER PX'!KLA16</f>
        <v>0</v>
      </c>
      <c r="KLB16">
        <f>'ER PX'!KLB16</f>
        <v>0</v>
      </c>
      <c r="KLC16">
        <f>'ER PX'!KLC16</f>
        <v>0</v>
      </c>
      <c r="KLD16">
        <f>'ER PX'!KLD16</f>
        <v>0</v>
      </c>
      <c r="KLE16">
        <f>'ER PX'!KLE16</f>
        <v>0</v>
      </c>
      <c r="KLF16">
        <f>'ER PX'!KLF16</f>
        <v>0</v>
      </c>
      <c r="KLG16">
        <f>'ER PX'!KLG16</f>
        <v>0</v>
      </c>
      <c r="KLH16">
        <f>'ER PX'!KLH16</f>
        <v>0</v>
      </c>
      <c r="KLI16">
        <f>'ER PX'!KLI16</f>
        <v>0</v>
      </c>
      <c r="KLJ16">
        <f>'ER PX'!KLJ16</f>
        <v>0</v>
      </c>
      <c r="KLK16">
        <f>'ER PX'!KLK16</f>
        <v>0</v>
      </c>
      <c r="KLL16">
        <f>'ER PX'!KLL16</f>
        <v>0</v>
      </c>
      <c r="KLM16">
        <f>'ER PX'!KLM16</f>
        <v>0</v>
      </c>
      <c r="KLN16">
        <f>'ER PX'!KLN16</f>
        <v>0</v>
      </c>
      <c r="KLO16">
        <f>'ER PX'!KLO16</f>
        <v>0</v>
      </c>
      <c r="KLP16">
        <f>'ER PX'!KLP16</f>
        <v>0</v>
      </c>
      <c r="KLQ16">
        <f>'ER PX'!KLQ16</f>
        <v>0</v>
      </c>
      <c r="KLR16">
        <f>'ER PX'!KLR16</f>
        <v>0</v>
      </c>
      <c r="KLS16">
        <f>'ER PX'!KLS16</f>
        <v>0</v>
      </c>
      <c r="KLT16">
        <f>'ER PX'!KLT16</f>
        <v>0</v>
      </c>
      <c r="KLU16">
        <f>'ER PX'!KLU16</f>
        <v>0</v>
      </c>
      <c r="KLV16">
        <f>'ER PX'!KLV16</f>
        <v>0</v>
      </c>
      <c r="KLW16">
        <f>'ER PX'!KLW16</f>
        <v>0</v>
      </c>
      <c r="KLX16">
        <f>'ER PX'!KLX16</f>
        <v>0</v>
      </c>
      <c r="KLY16">
        <f>'ER PX'!KLY16</f>
        <v>0</v>
      </c>
      <c r="KLZ16">
        <f>'ER PX'!KLZ16</f>
        <v>0</v>
      </c>
      <c r="KMA16">
        <f>'ER PX'!KMA16</f>
        <v>0</v>
      </c>
      <c r="KMB16">
        <f>'ER PX'!KMB16</f>
        <v>0</v>
      </c>
      <c r="KMC16">
        <f>'ER PX'!KMC16</f>
        <v>0</v>
      </c>
      <c r="KMD16">
        <f>'ER PX'!KMD16</f>
        <v>0</v>
      </c>
      <c r="KME16">
        <f>'ER PX'!KME16</f>
        <v>0</v>
      </c>
      <c r="KMF16">
        <f>'ER PX'!KMF16</f>
        <v>0</v>
      </c>
      <c r="KMG16">
        <f>'ER PX'!KMG16</f>
        <v>0</v>
      </c>
      <c r="KMH16">
        <f>'ER PX'!KMH16</f>
        <v>0</v>
      </c>
      <c r="KMI16">
        <f>'ER PX'!KMI16</f>
        <v>0</v>
      </c>
      <c r="KMJ16">
        <f>'ER PX'!KMJ16</f>
        <v>0</v>
      </c>
      <c r="KMK16">
        <f>'ER PX'!KMK16</f>
        <v>0</v>
      </c>
      <c r="KML16">
        <f>'ER PX'!KML16</f>
        <v>0</v>
      </c>
      <c r="KMM16">
        <f>'ER PX'!KMM16</f>
        <v>0</v>
      </c>
      <c r="KMN16">
        <f>'ER PX'!KMN16</f>
        <v>0</v>
      </c>
      <c r="KMO16">
        <f>'ER PX'!KMO16</f>
        <v>0</v>
      </c>
      <c r="KMP16">
        <f>'ER PX'!KMP16</f>
        <v>0</v>
      </c>
      <c r="KMQ16">
        <f>'ER PX'!KMQ16</f>
        <v>0</v>
      </c>
      <c r="KMR16">
        <f>'ER PX'!KMR16</f>
        <v>0</v>
      </c>
      <c r="KMS16">
        <f>'ER PX'!KMS16</f>
        <v>0</v>
      </c>
      <c r="KMT16">
        <f>'ER PX'!KMT16</f>
        <v>0</v>
      </c>
      <c r="KMU16">
        <f>'ER PX'!KMU16</f>
        <v>0</v>
      </c>
      <c r="KMV16">
        <f>'ER PX'!KMV16</f>
        <v>0</v>
      </c>
      <c r="KMW16">
        <f>'ER PX'!KMW16</f>
        <v>0</v>
      </c>
      <c r="KMX16">
        <f>'ER PX'!KMX16</f>
        <v>0</v>
      </c>
      <c r="KMY16">
        <f>'ER PX'!KMY16</f>
        <v>0</v>
      </c>
      <c r="KMZ16">
        <f>'ER PX'!KMZ16</f>
        <v>0</v>
      </c>
      <c r="KNA16">
        <f>'ER PX'!KNA16</f>
        <v>0</v>
      </c>
      <c r="KNB16">
        <f>'ER PX'!KNB16</f>
        <v>0</v>
      </c>
      <c r="KNC16">
        <f>'ER PX'!KNC16</f>
        <v>0</v>
      </c>
      <c r="KND16">
        <f>'ER PX'!KND16</f>
        <v>0</v>
      </c>
      <c r="KNE16">
        <f>'ER PX'!KNE16</f>
        <v>0</v>
      </c>
      <c r="KNF16">
        <f>'ER PX'!KNF16</f>
        <v>0</v>
      </c>
      <c r="KNG16">
        <f>'ER PX'!KNG16</f>
        <v>0</v>
      </c>
      <c r="KNH16">
        <f>'ER PX'!KNH16</f>
        <v>0</v>
      </c>
      <c r="KNI16">
        <f>'ER PX'!KNI16</f>
        <v>0</v>
      </c>
      <c r="KNJ16">
        <f>'ER PX'!KNJ16</f>
        <v>0</v>
      </c>
      <c r="KNK16">
        <f>'ER PX'!KNK16</f>
        <v>0</v>
      </c>
      <c r="KNL16">
        <f>'ER PX'!KNL16</f>
        <v>0</v>
      </c>
      <c r="KNM16">
        <f>'ER PX'!KNM16</f>
        <v>0</v>
      </c>
      <c r="KNN16">
        <f>'ER PX'!KNN16</f>
        <v>0</v>
      </c>
      <c r="KNO16">
        <f>'ER PX'!KNO16</f>
        <v>0</v>
      </c>
      <c r="KNP16">
        <f>'ER PX'!KNP16</f>
        <v>0</v>
      </c>
      <c r="KNQ16">
        <f>'ER PX'!KNQ16</f>
        <v>0</v>
      </c>
      <c r="KNR16">
        <f>'ER PX'!KNR16</f>
        <v>0</v>
      </c>
      <c r="KNS16">
        <f>'ER PX'!KNS16</f>
        <v>0</v>
      </c>
      <c r="KNT16">
        <f>'ER PX'!KNT16</f>
        <v>0</v>
      </c>
      <c r="KNU16">
        <f>'ER PX'!KNU16</f>
        <v>0</v>
      </c>
      <c r="KNV16">
        <f>'ER PX'!KNV16</f>
        <v>0</v>
      </c>
      <c r="KNW16">
        <f>'ER PX'!KNW16</f>
        <v>0</v>
      </c>
      <c r="KNX16">
        <f>'ER PX'!KNX16</f>
        <v>0</v>
      </c>
      <c r="KNY16">
        <f>'ER PX'!KNY16</f>
        <v>0</v>
      </c>
      <c r="KNZ16">
        <f>'ER PX'!KNZ16</f>
        <v>0</v>
      </c>
      <c r="KOA16">
        <f>'ER PX'!KOA16</f>
        <v>0</v>
      </c>
      <c r="KOB16">
        <f>'ER PX'!KOB16</f>
        <v>0</v>
      </c>
      <c r="KOC16">
        <f>'ER PX'!KOC16</f>
        <v>0</v>
      </c>
      <c r="KOD16">
        <f>'ER PX'!KOD16</f>
        <v>0</v>
      </c>
      <c r="KOE16">
        <f>'ER PX'!KOE16</f>
        <v>0</v>
      </c>
      <c r="KOF16">
        <f>'ER PX'!KOF16</f>
        <v>0</v>
      </c>
      <c r="KOG16">
        <f>'ER PX'!KOG16</f>
        <v>0</v>
      </c>
      <c r="KOH16">
        <f>'ER PX'!KOH16</f>
        <v>0</v>
      </c>
      <c r="KOI16">
        <f>'ER PX'!KOI16</f>
        <v>0</v>
      </c>
      <c r="KOJ16">
        <f>'ER PX'!KOJ16</f>
        <v>0</v>
      </c>
      <c r="KOK16">
        <f>'ER PX'!KOK16</f>
        <v>0</v>
      </c>
      <c r="KOL16">
        <f>'ER PX'!KOL16</f>
        <v>0</v>
      </c>
      <c r="KOM16">
        <f>'ER PX'!KOM16</f>
        <v>0</v>
      </c>
      <c r="KON16">
        <f>'ER PX'!KON16</f>
        <v>0</v>
      </c>
      <c r="KOO16">
        <f>'ER PX'!KOO16</f>
        <v>0</v>
      </c>
      <c r="KOP16">
        <f>'ER PX'!KOP16</f>
        <v>0</v>
      </c>
      <c r="KOQ16">
        <f>'ER PX'!KOQ16</f>
        <v>0</v>
      </c>
      <c r="KOR16">
        <f>'ER PX'!KOR16</f>
        <v>0</v>
      </c>
      <c r="KOS16">
        <f>'ER PX'!KOS16</f>
        <v>0</v>
      </c>
      <c r="KOT16">
        <f>'ER PX'!KOT16</f>
        <v>0</v>
      </c>
      <c r="KOU16">
        <f>'ER PX'!KOU16</f>
        <v>0</v>
      </c>
      <c r="KOV16">
        <f>'ER PX'!KOV16</f>
        <v>0</v>
      </c>
      <c r="KOW16">
        <f>'ER PX'!KOW16</f>
        <v>0</v>
      </c>
      <c r="KOX16">
        <f>'ER PX'!KOX16</f>
        <v>0</v>
      </c>
      <c r="KOY16">
        <f>'ER PX'!KOY16</f>
        <v>0</v>
      </c>
      <c r="KOZ16">
        <f>'ER PX'!KOZ16</f>
        <v>0</v>
      </c>
      <c r="KPA16">
        <f>'ER PX'!KPA16</f>
        <v>0</v>
      </c>
      <c r="KPB16">
        <f>'ER PX'!KPB16</f>
        <v>0</v>
      </c>
      <c r="KPC16">
        <f>'ER PX'!KPC16</f>
        <v>0</v>
      </c>
      <c r="KPD16">
        <f>'ER PX'!KPD16</f>
        <v>0</v>
      </c>
      <c r="KPE16">
        <f>'ER PX'!KPE16</f>
        <v>0</v>
      </c>
      <c r="KPF16">
        <f>'ER PX'!KPF16</f>
        <v>0</v>
      </c>
      <c r="KPG16">
        <f>'ER PX'!KPG16</f>
        <v>0</v>
      </c>
      <c r="KPH16">
        <f>'ER PX'!KPH16</f>
        <v>0</v>
      </c>
      <c r="KPI16">
        <f>'ER PX'!KPI16</f>
        <v>0</v>
      </c>
      <c r="KPJ16">
        <f>'ER PX'!KPJ16</f>
        <v>0</v>
      </c>
      <c r="KPK16">
        <f>'ER PX'!KPK16</f>
        <v>0</v>
      </c>
      <c r="KPL16">
        <f>'ER PX'!KPL16</f>
        <v>0</v>
      </c>
      <c r="KPM16">
        <f>'ER PX'!KPM16</f>
        <v>0</v>
      </c>
      <c r="KPN16">
        <f>'ER PX'!KPN16</f>
        <v>0</v>
      </c>
      <c r="KPO16">
        <f>'ER PX'!KPO16</f>
        <v>0</v>
      </c>
      <c r="KPP16">
        <f>'ER PX'!KPP16</f>
        <v>0</v>
      </c>
      <c r="KPQ16">
        <f>'ER PX'!KPQ16</f>
        <v>0</v>
      </c>
      <c r="KPR16">
        <f>'ER PX'!KPR16</f>
        <v>0</v>
      </c>
      <c r="KPS16">
        <f>'ER PX'!KPS16</f>
        <v>0</v>
      </c>
      <c r="KPT16">
        <f>'ER PX'!KPT16</f>
        <v>0</v>
      </c>
      <c r="KPU16">
        <f>'ER PX'!KPU16</f>
        <v>0</v>
      </c>
      <c r="KPV16">
        <f>'ER PX'!KPV16</f>
        <v>0</v>
      </c>
      <c r="KPW16">
        <f>'ER PX'!KPW16</f>
        <v>0</v>
      </c>
      <c r="KPX16">
        <f>'ER PX'!KPX16</f>
        <v>0</v>
      </c>
      <c r="KPY16">
        <f>'ER PX'!KPY16</f>
        <v>0</v>
      </c>
      <c r="KPZ16">
        <f>'ER PX'!KPZ16</f>
        <v>0</v>
      </c>
      <c r="KQA16">
        <f>'ER PX'!KQA16</f>
        <v>0</v>
      </c>
      <c r="KQB16">
        <f>'ER PX'!KQB16</f>
        <v>0</v>
      </c>
      <c r="KQC16">
        <f>'ER PX'!KQC16</f>
        <v>0</v>
      </c>
      <c r="KQD16">
        <f>'ER PX'!KQD16</f>
        <v>0</v>
      </c>
      <c r="KQE16">
        <f>'ER PX'!KQE16</f>
        <v>0</v>
      </c>
      <c r="KQF16">
        <f>'ER PX'!KQF16</f>
        <v>0</v>
      </c>
      <c r="KQG16">
        <f>'ER PX'!KQG16</f>
        <v>0</v>
      </c>
      <c r="KQH16">
        <f>'ER PX'!KQH16</f>
        <v>0</v>
      </c>
      <c r="KQI16">
        <f>'ER PX'!KQI16</f>
        <v>0</v>
      </c>
      <c r="KQJ16">
        <f>'ER PX'!KQJ16</f>
        <v>0</v>
      </c>
      <c r="KQK16">
        <f>'ER PX'!KQK16</f>
        <v>0</v>
      </c>
      <c r="KQL16">
        <f>'ER PX'!KQL16</f>
        <v>0</v>
      </c>
      <c r="KQM16">
        <f>'ER PX'!KQM16</f>
        <v>0</v>
      </c>
      <c r="KQN16">
        <f>'ER PX'!KQN16</f>
        <v>0</v>
      </c>
      <c r="KQO16">
        <f>'ER PX'!KQO16</f>
        <v>0</v>
      </c>
      <c r="KQP16">
        <f>'ER PX'!KQP16</f>
        <v>0</v>
      </c>
      <c r="KQQ16">
        <f>'ER PX'!KQQ16</f>
        <v>0</v>
      </c>
      <c r="KQR16">
        <f>'ER PX'!KQR16</f>
        <v>0</v>
      </c>
      <c r="KQS16">
        <f>'ER PX'!KQS16</f>
        <v>0</v>
      </c>
      <c r="KQT16">
        <f>'ER PX'!KQT16</f>
        <v>0</v>
      </c>
      <c r="KQU16">
        <f>'ER PX'!KQU16</f>
        <v>0</v>
      </c>
      <c r="KQV16">
        <f>'ER PX'!KQV16</f>
        <v>0</v>
      </c>
      <c r="KQW16">
        <f>'ER PX'!KQW16</f>
        <v>0</v>
      </c>
      <c r="KQX16">
        <f>'ER PX'!KQX16</f>
        <v>0</v>
      </c>
      <c r="KQY16">
        <f>'ER PX'!KQY16</f>
        <v>0</v>
      </c>
      <c r="KQZ16">
        <f>'ER PX'!KQZ16</f>
        <v>0</v>
      </c>
      <c r="KRA16">
        <f>'ER PX'!KRA16</f>
        <v>0</v>
      </c>
      <c r="KRB16">
        <f>'ER PX'!KRB16</f>
        <v>0</v>
      </c>
      <c r="KRC16">
        <f>'ER PX'!KRC16</f>
        <v>0</v>
      </c>
      <c r="KRD16">
        <f>'ER PX'!KRD16</f>
        <v>0</v>
      </c>
      <c r="KRE16">
        <f>'ER PX'!KRE16</f>
        <v>0</v>
      </c>
      <c r="KRF16">
        <f>'ER PX'!KRF16</f>
        <v>0</v>
      </c>
      <c r="KRG16">
        <f>'ER PX'!KRG16</f>
        <v>0</v>
      </c>
      <c r="KRH16">
        <f>'ER PX'!KRH16</f>
        <v>0</v>
      </c>
      <c r="KRI16">
        <f>'ER PX'!KRI16</f>
        <v>0</v>
      </c>
      <c r="KRJ16">
        <f>'ER PX'!KRJ16</f>
        <v>0</v>
      </c>
      <c r="KRK16">
        <f>'ER PX'!KRK16</f>
        <v>0</v>
      </c>
      <c r="KRL16">
        <f>'ER PX'!KRL16</f>
        <v>0</v>
      </c>
      <c r="KRM16">
        <f>'ER PX'!KRM16</f>
        <v>0</v>
      </c>
      <c r="KRN16">
        <f>'ER PX'!KRN16</f>
        <v>0</v>
      </c>
      <c r="KRO16">
        <f>'ER PX'!KRO16</f>
        <v>0</v>
      </c>
      <c r="KRP16">
        <f>'ER PX'!KRP16</f>
        <v>0</v>
      </c>
      <c r="KRQ16">
        <f>'ER PX'!KRQ16</f>
        <v>0</v>
      </c>
      <c r="KRR16">
        <f>'ER PX'!KRR16</f>
        <v>0</v>
      </c>
      <c r="KRS16">
        <f>'ER PX'!KRS16</f>
        <v>0</v>
      </c>
      <c r="KRT16">
        <f>'ER PX'!KRT16</f>
        <v>0</v>
      </c>
      <c r="KRU16">
        <f>'ER PX'!KRU16</f>
        <v>0</v>
      </c>
      <c r="KRV16">
        <f>'ER PX'!KRV16</f>
        <v>0</v>
      </c>
      <c r="KRW16">
        <f>'ER PX'!KRW16</f>
        <v>0</v>
      </c>
      <c r="KRX16">
        <f>'ER PX'!KRX16</f>
        <v>0</v>
      </c>
      <c r="KRY16">
        <f>'ER PX'!KRY16</f>
        <v>0</v>
      </c>
      <c r="KRZ16">
        <f>'ER PX'!KRZ16</f>
        <v>0</v>
      </c>
      <c r="KSA16">
        <f>'ER PX'!KSA16</f>
        <v>0</v>
      </c>
      <c r="KSB16">
        <f>'ER PX'!KSB16</f>
        <v>0</v>
      </c>
      <c r="KSC16">
        <f>'ER PX'!KSC16</f>
        <v>0</v>
      </c>
      <c r="KSD16">
        <f>'ER PX'!KSD16</f>
        <v>0</v>
      </c>
      <c r="KSE16">
        <f>'ER PX'!KSE16</f>
        <v>0</v>
      </c>
      <c r="KSF16">
        <f>'ER PX'!KSF16</f>
        <v>0</v>
      </c>
      <c r="KSG16">
        <f>'ER PX'!KSG16</f>
        <v>0</v>
      </c>
      <c r="KSH16">
        <f>'ER PX'!KSH16</f>
        <v>0</v>
      </c>
      <c r="KSI16">
        <f>'ER PX'!KSI16</f>
        <v>0</v>
      </c>
      <c r="KSJ16">
        <f>'ER PX'!KSJ16</f>
        <v>0</v>
      </c>
      <c r="KSK16">
        <f>'ER PX'!KSK16</f>
        <v>0</v>
      </c>
      <c r="KSL16">
        <f>'ER PX'!KSL16</f>
        <v>0</v>
      </c>
      <c r="KSM16">
        <f>'ER PX'!KSM16</f>
        <v>0</v>
      </c>
      <c r="KSN16">
        <f>'ER PX'!KSN16</f>
        <v>0</v>
      </c>
      <c r="KSO16">
        <f>'ER PX'!KSO16</f>
        <v>0</v>
      </c>
      <c r="KSP16">
        <f>'ER PX'!KSP16</f>
        <v>0</v>
      </c>
      <c r="KSQ16">
        <f>'ER PX'!KSQ16</f>
        <v>0</v>
      </c>
      <c r="KSR16">
        <f>'ER PX'!KSR16</f>
        <v>0</v>
      </c>
      <c r="KSS16">
        <f>'ER PX'!KSS16</f>
        <v>0</v>
      </c>
      <c r="KST16">
        <f>'ER PX'!KST16</f>
        <v>0</v>
      </c>
      <c r="KSU16">
        <f>'ER PX'!KSU16</f>
        <v>0</v>
      </c>
      <c r="KSV16">
        <f>'ER PX'!KSV16</f>
        <v>0</v>
      </c>
      <c r="KSW16">
        <f>'ER PX'!KSW16</f>
        <v>0</v>
      </c>
      <c r="KSX16">
        <f>'ER PX'!KSX16</f>
        <v>0</v>
      </c>
      <c r="KSY16">
        <f>'ER PX'!KSY16</f>
        <v>0</v>
      </c>
      <c r="KSZ16">
        <f>'ER PX'!KSZ16</f>
        <v>0</v>
      </c>
      <c r="KTA16">
        <f>'ER PX'!KTA16</f>
        <v>0</v>
      </c>
      <c r="KTB16">
        <f>'ER PX'!KTB16</f>
        <v>0</v>
      </c>
      <c r="KTC16">
        <f>'ER PX'!KTC16</f>
        <v>0</v>
      </c>
      <c r="KTD16">
        <f>'ER PX'!KTD16</f>
        <v>0</v>
      </c>
      <c r="KTE16">
        <f>'ER PX'!KTE16</f>
        <v>0</v>
      </c>
      <c r="KTF16">
        <f>'ER PX'!KTF16</f>
        <v>0</v>
      </c>
      <c r="KTG16">
        <f>'ER PX'!KTG16</f>
        <v>0</v>
      </c>
      <c r="KTH16">
        <f>'ER PX'!KTH16</f>
        <v>0</v>
      </c>
      <c r="KTI16">
        <f>'ER PX'!KTI16</f>
        <v>0</v>
      </c>
      <c r="KTJ16">
        <f>'ER PX'!KTJ16</f>
        <v>0</v>
      </c>
      <c r="KTK16">
        <f>'ER PX'!KTK16</f>
        <v>0</v>
      </c>
      <c r="KTL16">
        <f>'ER PX'!KTL16</f>
        <v>0</v>
      </c>
      <c r="KTM16">
        <f>'ER PX'!KTM16</f>
        <v>0</v>
      </c>
      <c r="KTN16">
        <f>'ER PX'!KTN16</f>
        <v>0</v>
      </c>
      <c r="KTO16">
        <f>'ER PX'!KTO16</f>
        <v>0</v>
      </c>
      <c r="KTP16">
        <f>'ER PX'!KTP16</f>
        <v>0</v>
      </c>
      <c r="KTQ16">
        <f>'ER PX'!KTQ16</f>
        <v>0</v>
      </c>
      <c r="KTR16">
        <f>'ER PX'!KTR16</f>
        <v>0</v>
      </c>
      <c r="KTS16">
        <f>'ER PX'!KTS16</f>
        <v>0</v>
      </c>
      <c r="KTT16">
        <f>'ER PX'!KTT16</f>
        <v>0</v>
      </c>
      <c r="KTU16">
        <f>'ER PX'!KTU16</f>
        <v>0</v>
      </c>
      <c r="KTV16">
        <f>'ER PX'!KTV16</f>
        <v>0</v>
      </c>
      <c r="KTW16">
        <f>'ER PX'!KTW16</f>
        <v>0</v>
      </c>
      <c r="KTX16">
        <f>'ER PX'!KTX16</f>
        <v>0</v>
      </c>
      <c r="KTY16">
        <f>'ER PX'!KTY16</f>
        <v>0</v>
      </c>
      <c r="KTZ16">
        <f>'ER PX'!KTZ16</f>
        <v>0</v>
      </c>
      <c r="KUA16">
        <f>'ER PX'!KUA16</f>
        <v>0</v>
      </c>
      <c r="KUB16">
        <f>'ER PX'!KUB16</f>
        <v>0</v>
      </c>
      <c r="KUC16">
        <f>'ER PX'!KUC16</f>
        <v>0</v>
      </c>
      <c r="KUD16">
        <f>'ER PX'!KUD16</f>
        <v>0</v>
      </c>
      <c r="KUE16">
        <f>'ER PX'!KUE16</f>
        <v>0</v>
      </c>
      <c r="KUF16">
        <f>'ER PX'!KUF16</f>
        <v>0</v>
      </c>
      <c r="KUG16">
        <f>'ER PX'!KUG16</f>
        <v>0</v>
      </c>
      <c r="KUH16">
        <f>'ER PX'!KUH16</f>
        <v>0</v>
      </c>
      <c r="KUI16">
        <f>'ER PX'!KUI16</f>
        <v>0</v>
      </c>
      <c r="KUJ16">
        <f>'ER PX'!KUJ16</f>
        <v>0</v>
      </c>
      <c r="KUK16">
        <f>'ER PX'!KUK16</f>
        <v>0</v>
      </c>
      <c r="KUL16">
        <f>'ER PX'!KUL16</f>
        <v>0</v>
      </c>
      <c r="KUM16">
        <f>'ER PX'!KUM16</f>
        <v>0</v>
      </c>
      <c r="KUN16">
        <f>'ER PX'!KUN16</f>
        <v>0</v>
      </c>
      <c r="KUO16">
        <f>'ER PX'!KUO16</f>
        <v>0</v>
      </c>
      <c r="KUP16">
        <f>'ER PX'!KUP16</f>
        <v>0</v>
      </c>
      <c r="KUQ16">
        <f>'ER PX'!KUQ16</f>
        <v>0</v>
      </c>
      <c r="KUR16">
        <f>'ER PX'!KUR16</f>
        <v>0</v>
      </c>
      <c r="KUS16">
        <f>'ER PX'!KUS16</f>
        <v>0</v>
      </c>
      <c r="KUT16">
        <f>'ER PX'!KUT16</f>
        <v>0</v>
      </c>
      <c r="KUU16">
        <f>'ER PX'!KUU16</f>
        <v>0</v>
      </c>
      <c r="KUV16">
        <f>'ER PX'!KUV16</f>
        <v>0</v>
      </c>
      <c r="KUW16">
        <f>'ER PX'!KUW16</f>
        <v>0</v>
      </c>
      <c r="KUX16">
        <f>'ER PX'!KUX16</f>
        <v>0</v>
      </c>
      <c r="KUY16">
        <f>'ER PX'!KUY16</f>
        <v>0</v>
      </c>
      <c r="KUZ16">
        <f>'ER PX'!KUZ16</f>
        <v>0</v>
      </c>
      <c r="KVA16">
        <f>'ER PX'!KVA16</f>
        <v>0</v>
      </c>
      <c r="KVB16">
        <f>'ER PX'!KVB16</f>
        <v>0</v>
      </c>
      <c r="KVC16">
        <f>'ER PX'!KVC16</f>
        <v>0</v>
      </c>
      <c r="KVD16">
        <f>'ER PX'!KVD16</f>
        <v>0</v>
      </c>
      <c r="KVE16">
        <f>'ER PX'!KVE16</f>
        <v>0</v>
      </c>
      <c r="KVF16">
        <f>'ER PX'!KVF16</f>
        <v>0</v>
      </c>
      <c r="KVG16">
        <f>'ER PX'!KVG16</f>
        <v>0</v>
      </c>
      <c r="KVH16">
        <f>'ER PX'!KVH16</f>
        <v>0</v>
      </c>
      <c r="KVI16">
        <f>'ER PX'!KVI16</f>
        <v>0</v>
      </c>
      <c r="KVJ16">
        <f>'ER PX'!KVJ16</f>
        <v>0</v>
      </c>
      <c r="KVK16">
        <f>'ER PX'!KVK16</f>
        <v>0</v>
      </c>
      <c r="KVL16">
        <f>'ER PX'!KVL16</f>
        <v>0</v>
      </c>
      <c r="KVM16">
        <f>'ER PX'!KVM16</f>
        <v>0</v>
      </c>
      <c r="KVN16">
        <f>'ER PX'!KVN16</f>
        <v>0</v>
      </c>
      <c r="KVO16">
        <f>'ER PX'!KVO16</f>
        <v>0</v>
      </c>
      <c r="KVP16">
        <f>'ER PX'!KVP16</f>
        <v>0</v>
      </c>
      <c r="KVQ16">
        <f>'ER PX'!KVQ16</f>
        <v>0</v>
      </c>
      <c r="KVR16">
        <f>'ER PX'!KVR16</f>
        <v>0</v>
      </c>
      <c r="KVS16">
        <f>'ER PX'!KVS16</f>
        <v>0</v>
      </c>
      <c r="KVT16">
        <f>'ER PX'!KVT16</f>
        <v>0</v>
      </c>
      <c r="KVU16">
        <f>'ER PX'!KVU16</f>
        <v>0</v>
      </c>
      <c r="KVV16">
        <f>'ER PX'!KVV16</f>
        <v>0</v>
      </c>
      <c r="KVW16">
        <f>'ER PX'!KVW16</f>
        <v>0</v>
      </c>
      <c r="KVX16">
        <f>'ER PX'!KVX16</f>
        <v>0</v>
      </c>
      <c r="KVY16">
        <f>'ER PX'!KVY16</f>
        <v>0</v>
      </c>
      <c r="KVZ16">
        <f>'ER PX'!KVZ16</f>
        <v>0</v>
      </c>
      <c r="KWA16">
        <f>'ER PX'!KWA16</f>
        <v>0</v>
      </c>
      <c r="KWB16">
        <f>'ER PX'!KWB16</f>
        <v>0</v>
      </c>
      <c r="KWC16">
        <f>'ER PX'!KWC16</f>
        <v>0</v>
      </c>
      <c r="KWD16">
        <f>'ER PX'!KWD16</f>
        <v>0</v>
      </c>
      <c r="KWE16">
        <f>'ER PX'!KWE16</f>
        <v>0</v>
      </c>
      <c r="KWF16">
        <f>'ER PX'!KWF16</f>
        <v>0</v>
      </c>
      <c r="KWG16">
        <f>'ER PX'!KWG16</f>
        <v>0</v>
      </c>
      <c r="KWH16">
        <f>'ER PX'!KWH16</f>
        <v>0</v>
      </c>
      <c r="KWI16">
        <f>'ER PX'!KWI16</f>
        <v>0</v>
      </c>
      <c r="KWJ16">
        <f>'ER PX'!KWJ16</f>
        <v>0</v>
      </c>
      <c r="KWK16">
        <f>'ER PX'!KWK16</f>
        <v>0</v>
      </c>
      <c r="KWL16">
        <f>'ER PX'!KWL16</f>
        <v>0</v>
      </c>
      <c r="KWM16">
        <f>'ER PX'!KWM16</f>
        <v>0</v>
      </c>
      <c r="KWN16">
        <f>'ER PX'!KWN16</f>
        <v>0</v>
      </c>
      <c r="KWO16">
        <f>'ER PX'!KWO16</f>
        <v>0</v>
      </c>
      <c r="KWP16">
        <f>'ER PX'!KWP16</f>
        <v>0</v>
      </c>
      <c r="KWQ16">
        <f>'ER PX'!KWQ16</f>
        <v>0</v>
      </c>
      <c r="KWR16">
        <f>'ER PX'!KWR16</f>
        <v>0</v>
      </c>
      <c r="KWS16">
        <f>'ER PX'!KWS16</f>
        <v>0</v>
      </c>
      <c r="KWT16">
        <f>'ER PX'!KWT16</f>
        <v>0</v>
      </c>
      <c r="KWU16">
        <f>'ER PX'!KWU16</f>
        <v>0</v>
      </c>
      <c r="KWV16">
        <f>'ER PX'!KWV16</f>
        <v>0</v>
      </c>
      <c r="KWW16">
        <f>'ER PX'!KWW16</f>
        <v>0</v>
      </c>
      <c r="KWX16">
        <f>'ER PX'!KWX16</f>
        <v>0</v>
      </c>
      <c r="KWY16">
        <f>'ER PX'!KWY16</f>
        <v>0</v>
      </c>
      <c r="KWZ16">
        <f>'ER PX'!KWZ16</f>
        <v>0</v>
      </c>
      <c r="KXA16">
        <f>'ER PX'!KXA16</f>
        <v>0</v>
      </c>
      <c r="KXB16">
        <f>'ER PX'!KXB16</f>
        <v>0</v>
      </c>
      <c r="KXC16">
        <f>'ER PX'!KXC16</f>
        <v>0</v>
      </c>
      <c r="KXD16">
        <f>'ER PX'!KXD16</f>
        <v>0</v>
      </c>
      <c r="KXE16">
        <f>'ER PX'!KXE16</f>
        <v>0</v>
      </c>
      <c r="KXF16">
        <f>'ER PX'!KXF16</f>
        <v>0</v>
      </c>
      <c r="KXG16">
        <f>'ER PX'!KXG16</f>
        <v>0</v>
      </c>
      <c r="KXH16">
        <f>'ER PX'!KXH16</f>
        <v>0</v>
      </c>
      <c r="KXI16">
        <f>'ER PX'!KXI16</f>
        <v>0</v>
      </c>
      <c r="KXJ16">
        <f>'ER PX'!KXJ16</f>
        <v>0</v>
      </c>
      <c r="KXK16">
        <f>'ER PX'!KXK16</f>
        <v>0</v>
      </c>
      <c r="KXL16">
        <f>'ER PX'!KXL16</f>
        <v>0</v>
      </c>
      <c r="KXM16">
        <f>'ER PX'!KXM16</f>
        <v>0</v>
      </c>
      <c r="KXN16">
        <f>'ER PX'!KXN16</f>
        <v>0</v>
      </c>
      <c r="KXO16">
        <f>'ER PX'!KXO16</f>
        <v>0</v>
      </c>
      <c r="KXP16">
        <f>'ER PX'!KXP16</f>
        <v>0</v>
      </c>
      <c r="KXQ16">
        <f>'ER PX'!KXQ16</f>
        <v>0</v>
      </c>
      <c r="KXR16">
        <f>'ER PX'!KXR16</f>
        <v>0</v>
      </c>
      <c r="KXS16">
        <f>'ER PX'!KXS16</f>
        <v>0</v>
      </c>
      <c r="KXT16">
        <f>'ER PX'!KXT16</f>
        <v>0</v>
      </c>
      <c r="KXU16">
        <f>'ER PX'!KXU16</f>
        <v>0</v>
      </c>
      <c r="KXV16">
        <f>'ER PX'!KXV16</f>
        <v>0</v>
      </c>
      <c r="KXW16">
        <f>'ER PX'!KXW16</f>
        <v>0</v>
      </c>
      <c r="KXX16">
        <f>'ER PX'!KXX16</f>
        <v>0</v>
      </c>
      <c r="KXY16">
        <f>'ER PX'!KXY16</f>
        <v>0</v>
      </c>
      <c r="KXZ16">
        <f>'ER PX'!KXZ16</f>
        <v>0</v>
      </c>
      <c r="KYA16">
        <f>'ER PX'!KYA16</f>
        <v>0</v>
      </c>
      <c r="KYB16">
        <f>'ER PX'!KYB16</f>
        <v>0</v>
      </c>
      <c r="KYC16">
        <f>'ER PX'!KYC16</f>
        <v>0</v>
      </c>
      <c r="KYD16">
        <f>'ER PX'!KYD16</f>
        <v>0</v>
      </c>
      <c r="KYE16">
        <f>'ER PX'!KYE16</f>
        <v>0</v>
      </c>
      <c r="KYF16">
        <f>'ER PX'!KYF16</f>
        <v>0</v>
      </c>
      <c r="KYG16">
        <f>'ER PX'!KYG16</f>
        <v>0</v>
      </c>
      <c r="KYH16">
        <f>'ER PX'!KYH16</f>
        <v>0</v>
      </c>
      <c r="KYI16">
        <f>'ER PX'!KYI16</f>
        <v>0</v>
      </c>
      <c r="KYJ16">
        <f>'ER PX'!KYJ16</f>
        <v>0</v>
      </c>
      <c r="KYK16">
        <f>'ER PX'!KYK16</f>
        <v>0</v>
      </c>
      <c r="KYL16">
        <f>'ER PX'!KYL16</f>
        <v>0</v>
      </c>
      <c r="KYM16">
        <f>'ER PX'!KYM16</f>
        <v>0</v>
      </c>
      <c r="KYN16">
        <f>'ER PX'!KYN16</f>
        <v>0</v>
      </c>
      <c r="KYO16">
        <f>'ER PX'!KYO16</f>
        <v>0</v>
      </c>
      <c r="KYP16">
        <f>'ER PX'!KYP16</f>
        <v>0</v>
      </c>
      <c r="KYQ16">
        <f>'ER PX'!KYQ16</f>
        <v>0</v>
      </c>
      <c r="KYR16">
        <f>'ER PX'!KYR16</f>
        <v>0</v>
      </c>
      <c r="KYS16">
        <f>'ER PX'!KYS16</f>
        <v>0</v>
      </c>
      <c r="KYT16">
        <f>'ER PX'!KYT16</f>
        <v>0</v>
      </c>
      <c r="KYU16">
        <f>'ER PX'!KYU16</f>
        <v>0</v>
      </c>
      <c r="KYV16">
        <f>'ER PX'!KYV16</f>
        <v>0</v>
      </c>
      <c r="KYW16">
        <f>'ER PX'!KYW16</f>
        <v>0</v>
      </c>
      <c r="KYX16">
        <f>'ER PX'!KYX16</f>
        <v>0</v>
      </c>
      <c r="KYY16">
        <f>'ER PX'!KYY16</f>
        <v>0</v>
      </c>
      <c r="KYZ16">
        <f>'ER PX'!KYZ16</f>
        <v>0</v>
      </c>
      <c r="KZA16">
        <f>'ER PX'!KZA16</f>
        <v>0</v>
      </c>
      <c r="KZB16">
        <f>'ER PX'!KZB16</f>
        <v>0</v>
      </c>
      <c r="KZC16">
        <f>'ER PX'!KZC16</f>
        <v>0</v>
      </c>
      <c r="KZD16">
        <f>'ER PX'!KZD16</f>
        <v>0</v>
      </c>
      <c r="KZE16">
        <f>'ER PX'!KZE16</f>
        <v>0</v>
      </c>
      <c r="KZF16">
        <f>'ER PX'!KZF16</f>
        <v>0</v>
      </c>
      <c r="KZG16">
        <f>'ER PX'!KZG16</f>
        <v>0</v>
      </c>
      <c r="KZH16">
        <f>'ER PX'!KZH16</f>
        <v>0</v>
      </c>
      <c r="KZI16">
        <f>'ER PX'!KZI16</f>
        <v>0</v>
      </c>
      <c r="KZJ16">
        <f>'ER PX'!KZJ16</f>
        <v>0</v>
      </c>
      <c r="KZK16">
        <f>'ER PX'!KZK16</f>
        <v>0</v>
      </c>
      <c r="KZL16">
        <f>'ER PX'!KZL16</f>
        <v>0</v>
      </c>
      <c r="KZM16">
        <f>'ER PX'!KZM16</f>
        <v>0</v>
      </c>
      <c r="KZN16">
        <f>'ER PX'!KZN16</f>
        <v>0</v>
      </c>
      <c r="KZO16">
        <f>'ER PX'!KZO16</f>
        <v>0</v>
      </c>
      <c r="KZP16">
        <f>'ER PX'!KZP16</f>
        <v>0</v>
      </c>
      <c r="KZQ16">
        <f>'ER PX'!KZQ16</f>
        <v>0</v>
      </c>
      <c r="KZR16">
        <f>'ER PX'!KZR16</f>
        <v>0</v>
      </c>
      <c r="KZS16">
        <f>'ER PX'!KZS16</f>
        <v>0</v>
      </c>
      <c r="KZT16">
        <f>'ER PX'!KZT16</f>
        <v>0</v>
      </c>
      <c r="KZU16">
        <f>'ER PX'!KZU16</f>
        <v>0</v>
      </c>
      <c r="KZV16">
        <f>'ER PX'!KZV16</f>
        <v>0</v>
      </c>
      <c r="KZW16">
        <f>'ER PX'!KZW16</f>
        <v>0</v>
      </c>
      <c r="KZX16">
        <f>'ER PX'!KZX16</f>
        <v>0</v>
      </c>
      <c r="KZY16">
        <f>'ER PX'!KZY16</f>
        <v>0</v>
      </c>
      <c r="KZZ16">
        <f>'ER PX'!KZZ16</f>
        <v>0</v>
      </c>
      <c r="LAA16">
        <f>'ER PX'!LAA16</f>
        <v>0</v>
      </c>
      <c r="LAB16">
        <f>'ER PX'!LAB16</f>
        <v>0</v>
      </c>
      <c r="LAC16">
        <f>'ER PX'!LAC16</f>
        <v>0</v>
      </c>
      <c r="LAD16">
        <f>'ER PX'!LAD16</f>
        <v>0</v>
      </c>
      <c r="LAE16">
        <f>'ER PX'!LAE16</f>
        <v>0</v>
      </c>
      <c r="LAF16">
        <f>'ER PX'!LAF16</f>
        <v>0</v>
      </c>
      <c r="LAG16">
        <f>'ER PX'!LAG16</f>
        <v>0</v>
      </c>
      <c r="LAH16">
        <f>'ER PX'!LAH16</f>
        <v>0</v>
      </c>
      <c r="LAI16">
        <f>'ER PX'!LAI16</f>
        <v>0</v>
      </c>
      <c r="LAJ16">
        <f>'ER PX'!LAJ16</f>
        <v>0</v>
      </c>
      <c r="LAK16">
        <f>'ER PX'!LAK16</f>
        <v>0</v>
      </c>
      <c r="LAL16">
        <f>'ER PX'!LAL16</f>
        <v>0</v>
      </c>
      <c r="LAM16">
        <f>'ER PX'!LAM16</f>
        <v>0</v>
      </c>
      <c r="LAN16">
        <f>'ER PX'!LAN16</f>
        <v>0</v>
      </c>
      <c r="LAO16">
        <f>'ER PX'!LAO16</f>
        <v>0</v>
      </c>
      <c r="LAP16">
        <f>'ER PX'!LAP16</f>
        <v>0</v>
      </c>
      <c r="LAQ16">
        <f>'ER PX'!LAQ16</f>
        <v>0</v>
      </c>
      <c r="LAR16">
        <f>'ER PX'!LAR16</f>
        <v>0</v>
      </c>
      <c r="LAS16">
        <f>'ER PX'!LAS16</f>
        <v>0</v>
      </c>
      <c r="LAT16">
        <f>'ER PX'!LAT16</f>
        <v>0</v>
      </c>
      <c r="LAU16">
        <f>'ER PX'!LAU16</f>
        <v>0</v>
      </c>
      <c r="LAV16">
        <f>'ER PX'!LAV16</f>
        <v>0</v>
      </c>
      <c r="LAW16">
        <f>'ER PX'!LAW16</f>
        <v>0</v>
      </c>
      <c r="LAX16">
        <f>'ER PX'!LAX16</f>
        <v>0</v>
      </c>
      <c r="LAY16">
        <f>'ER PX'!LAY16</f>
        <v>0</v>
      </c>
      <c r="LAZ16">
        <f>'ER PX'!LAZ16</f>
        <v>0</v>
      </c>
      <c r="LBA16">
        <f>'ER PX'!LBA16</f>
        <v>0</v>
      </c>
      <c r="LBB16">
        <f>'ER PX'!LBB16</f>
        <v>0</v>
      </c>
      <c r="LBC16">
        <f>'ER PX'!LBC16</f>
        <v>0</v>
      </c>
      <c r="LBD16">
        <f>'ER PX'!LBD16</f>
        <v>0</v>
      </c>
      <c r="LBE16">
        <f>'ER PX'!LBE16</f>
        <v>0</v>
      </c>
      <c r="LBF16">
        <f>'ER PX'!LBF16</f>
        <v>0</v>
      </c>
      <c r="LBG16">
        <f>'ER PX'!LBG16</f>
        <v>0</v>
      </c>
      <c r="LBH16">
        <f>'ER PX'!LBH16</f>
        <v>0</v>
      </c>
      <c r="LBI16">
        <f>'ER PX'!LBI16</f>
        <v>0</v>
      </c>
      <c r="LBJ16">
        <f>'ER PX'!LBJ16</f>
        <v>0</v>
      </c>
      <c r="LBK16">
        <f>'ER PX'!LBK16</f>
        <v>0</v>
      </c>
      <c r="LBL16">
        <f>'ER PX'!LBL16</f>
        <v>0</v>
      </c>
      <c r="LBM16">
        <f>'ER PX'!LBM16</f>
        <v>0</v>
      </c>
      <c r="LBN16">
        <f>'ER PX'!LBN16</f>
        <v>0</v>
      </c>
      <c r="LBO16">
        <f>'ER PX'!LBO16</f>
        <v>0</v>
      </c>
      <c r="LBP16">
        <f>'ER PX'!LBP16</f>
        <v>0</v>
      </c>
      <c r="LBQ16">
        <f>'ER PX'!LBQ16</f>
        <v>0</v>
      </c>
      <c r="LBR16">
        <f>'ER PX'!LBR16</f>
        <v>0</v>
      </c>
      <c r="LBS16">
        <f>'ER PX'!LBS16</f>
        <v>0</v>
      </c>
      <c r="LBT16">
        <f>'ER PX'!LBT16</f>
        <v>0</v>
      </c>
      <c r="LBU16">
        <f>'ER PX'!LBU16</f>
        <v>0</v>
      </c>
      <c r="LBV16">
        <f>'ER PX'!LBV16</f>
        <v>0</v>
      </c>
      <c r="LBW16">
        <f>'ER PX'!LBW16</f>
        <v>0</v>
      </c>
      <c r="LBX16">
        <f>'ER PX'!LBX16</f>
        <v>0</v>
      </c>
      <c r="LBY16">
        <f>'ER PX'!LBY16</f>
        <v>0</v>
      </c>
      <c r="LBZ16">
        <f>'ER PX'!LBZ16</f>
        <v>0</v>
      </c>
      <c r="LCA16">
        <f>'ER PX'!LCA16</f>
        <v>0</v>
      </c>
      <c r="LCB16">
        <f>'ER PX'!LCB16</f>
        <v>0</v>
      </c>
      <c r="LCC16">
        <f>'ER PX'!LCC16</f>
        <v>0</v>
      </c>
      <c r="LCD16">
        <f>'ER PX'!LCD16</f>
        <v>0</v>
      </c>
      <c r="LCE16">
        <f>'ER PX'!LCE16</f>
        <v>0</v>
      </c>
      <c r="LCF16">
        <f>'ER PX'!LCF16</f>
        <v>0</v>
      </c>
      <c r="LCG16">
        <f>'ER PX'!LCG16</f>
        <v>0</v>
      </c>
      <c r="LCH16">
        <f>'ER PX'!LCH16</f>
        <v>0</v>
      </c>
      <c r="LCI16">
        <f>'ER PX'!LCI16</f>
        <v>0</v>
      </c>
      <c r="LCJ16">
        <f>'ER PX'!LCJ16</f>
        <v>0</v>
      </c>
      <c r="LCK16">
        <f>'ER PX'!LCK16</f>
        <v>0</v>
      </c>
      <c r="LCL16">
        <f>'ER PX'!LCL16</f>
        <v>0</v>
      </c>
      <c r="LCM16">
        <f>'ER PX'!LCM16</f>
        <v>0</v>
      </c>
      <c r="LCN16">
        <f>'ER PX'!LCN16</f>
        <v>0</v>
      </c>
      <c r="LCO16">
        <f>'ER PX'!LCO16</f>
        <v>0</v>
      </c>
      <c r="LCP16">
        <f>'ER PX'!LCP16</f>
        <v>0</v>
      </c>
      <c r="LCQ16">
        <f>'ER PX'!LCQ16</f>
        <v>0</v>
      </c>
      <c r="LCR16">
        <f>'ER PX'!LCR16</f>
        <v>0</v>
      </c>
      <c r="LCS16">
        <f>'ER PX'!LCS16</f>
        <v>0</v>
      </c>
      <c r="LCT16">
        <f>'ER PX'!LCT16</f>
        <v>0</v>
      </c>
      <c r="LCU16">
        <f>'ER PX'!LCU16</f>
        <v>0</v>
      </c>
      <c r="LCV16">
        <f>'ER PX'!LCV16</f>
        <v>0</v>
      </c>
      <c r="LCW16">
        <f>'ER PX'!LCW16</f>
        <v>0</v>
      </c>
      <c r="LCX16">
        <f>'ER PX'!LCX16</f>
        <v>0</v>
      </c>
      <c r="LCY16">
        <f>'ER PX'!LCY16</f>
        <v>0</v>
      </c>
      <c r="LCZ16">
        <f>'ER PX'!LCZ16</f>
        <v>0</v>
      </c>
      <c r="LDA16">
        <f>'ER PX'!LDA16</f>
        <v>0</v>
      </c>
      <c r="LDB16">
        <f>'ER PX'!LDB16</f>
        <v>0</v>
      </c>
      <c r="LDC16">
        <f>'ER PX'!LDC16</f>
        <v>0</v>
      </c>
      <c r="LDD16">
        <f>'ER PX'!LDD16</f>
        <v>0</v>
      </c>
      <c r="LDE16">
        <f>'ER PX'!LDE16</f>
        <v>0</v>
      </c>
      <c r="LDF16">
        <f>'ER PX'!LDF16</f>
        <v>0</v>
      </c>
      <c r="LDG16">
        <f>'ER PX'!LDG16</f>
        <v>0</v>
      </c>
      <c r="LDH16">
        <f>'ER PX'!LDH16</f>
        <v>0</v>
      </c>
      <c r="LDI16">
        <f>'ER PX'!LDI16</f>
        <v>0</v>
      </c>
      <c r="LDJ16">
        <f>'ER PX'!LDJ16</f>
        <v>0</v>
      </c>
      <c r="LDK16">
        <f>'ER PX'!LDK16</f>
        <v>0</v>
      </c>
      <c r="LDL16">
        <f>'ER PX'!LDL16</f>
        <v>0</v>
      </c>
      <c r="LDM16">
        <f>'ER PX'!LDM16</f>
        <v>0</v>
      </c>
      <c r="LDN16">
        <f>'ER PX'!LDN16</f>
        <v>0</v>
      </c>
      <c r="LDO16">
        <f>'ER PX'!LDO16</f>
        <v>0</v>
      </c>
      <c r="LDP16">
        <f>'ER PX'!LDP16</f>
        <v>0</v>
      </c>
      <c r="LDQ16">
        <f>'ER PX'!LDQ16</f>
        <v>0</v>
      </c>
      <c r="LDR16">
        <f>'ER PX'!LDR16</f>
        <v>0</v>
      </c>
      <c r="LDS16">
        <f>'ER PX'!LDS16</f>
        <v>0</v>
      </c>
      <c r="LDT16">
        <f>'ER PX'!LDT16</f>
        <v>0</v>
      </c>
      <c r="LDU16">
        <f>'ER PX'!LDU16</f>
        <v>0</v>
      </c>
      <c r="LDV16">
        <f>'ER PX'!LDV16</f>
        <v>0</v>
      </c>
      <c r="LDW16">
        <f>'ER PX'!LDW16</f>
        <v>0</v>
      </c>
      <c r="LDX16">
        <f>'ER PX'!LDX16</f>
        <v>0</v>
      </c>
      <c r="LDY16">
        <f>'ER PX'!LDY16</f>
        <v>0</v>
      </c>
      <c r="LDZ16">
        <f>'ER PX'!LDZ16</f>
        <v>0</v>
      </c>
      <c r="LEA16">
        <f>'ER PX'!LEA16</f>
        <v>0</v>
      </c>
      <c r="LEB16">
        <f>'ER PX'!LEB16</f>
        <v>0</v>
      </c>
      <c r="LEC16">
        <f>'ER PX'!LEC16</f>
        <v>0</v>
      </c>
      <c r="LED16">
        <f>'ER PX'!LED16</f>
        <v>0</v>
      </c>
      <c r="LEE16">
        <f>'ER PX'!LEE16</f>
        <v>0</v>
      </c>
      <c r="LEF16">
        <f>'ER PX'!LEF16</f>
        <v>0</v>
      </c>
      <c r="LEG16">
        <f>'ER PX'!LEG16</f>
        <v>0</v>
      </c>
      <c r="LEH16">
        <f>'ER PX'!LEH16</f>
        <v>0</v>
      </c>
      <c r="LEI16">
        <f>'ER PX'!LEI16</f>
        <v>0</v>
      </c>
      <c r="LEJ16">
        <f>'ER PX'!LEJ16</f>
        <v>0</v>
      </c>
      <c r="LEK16">
        <f>'ER PX'!LEK16</f>
        <v>0</v>
      </c>
      <c r="LEL16">
        <f>'ER PX'!LEL16</f>
        <v>0</v>
      </c>
      <c r="LEM16">
        <f>'ER PX'!LEM16</f>
        <v>0</v>
      </c>
      <c r="LEN16">
        <f>'ER PX'!LEN16</f>
        <v>0</v>
      </c>
      <c r="LEO16">
        <f>'ER PX'!LEO16</f>
        <v>0</v>
      </c>
      <c r="LEP16">
        <f>'ER PX'!LEP16</f>
        <v>0</v>
      </c>
      <c r="LEQ16">
        <f>'ER PX'!LEQ16</f>
        <v>0</v>
      </c>
      <c r="LER16">
        <f>'ER PX'!LER16</f>
        <v>0</v>
      </c>
      <c r="LES16">
        <f>'ER PX'!LES16</f>
        <v>0</v>
      </c>
      <c r="LET16">
        <f>'ER PX'!LET16</f>
        <v>0</v>
      </c>
      <c r="LEU16">
        <f>'ER PX'!LEU16</f>
        <v>0</v>
      </c>
      <c r="LEV16">
        <f>'ER PX'!LEV16</f>
        <v>0</v>
      </c>
      <c r="LEW16">
        <f>'ER PX'!LEW16</f>
        <v>0</v>
      </c>
      <c r="LEX16">
        <f>'ER PX'!LEX16</f>
        <v>0</v>
      </c>
      <c r="LEY16">
        <f>'ER PX'!LEY16</f>
        <v>0</v>
      </c>
      <c r="LEZ16">
        <f>'ER PX'!LEZ16</f>
        <v>0</v>
      </c>
      <c r="LFA16">
        <f>'ER PX'!LFA16</f>
        <v>0</v>
      </c>
      <c r="LFB16">
        <f>'ER PX'!LFB16</f>
        <v>0</v>
      </c>
      <c r="LFC16">
        <f>'ER PX'!LFC16</f>
        <v>0</v>
      </c>
      <c r="LFD16">
        <f>'ER PX'!LFD16</f>
        <v>0</v>
      </c>
      <c r="LFE16">
        <f>'ER PX'!LFE16</f>
        <v>0</v>
      </c>
      <c r="LFF16">
        <f>'ER PX'!LFF16</f>
        <v>0</v>
      </c>
      <c r="LFG16">
        <f>'ER PX'!LFG16</f>
        <v>0</v>
      </c>
      <c r="LFH16">
        <f>'ER PX'!LFH16</f>
        <v>0</v>
      </c>
      <c r="LFI16">
        <f>'ER PX'!LFI16</f>
        <v>0</v>
      </c>
      <c r="LFJ16">
        <f>'ER PX'!LFJ16</f>
        <v>0</v>
      </c>
      <c r="LFK16">
        <f>'ER PX'!LFK16</f>
        <v>0</v>
      </c>
      <c r="LFL16">
        <f>'ER PX'!LFL16</f>
        <v>0</v>
      </c>
      <c r="LFM16">
        <f>'ER PX'!LFM16</f>
        <v>0</v>
      </c>
      <c r="LFN16">
        <f>'ER PX'!LFN16</f>
        <v>0</v>
      </c>
      <c r="LFO16">
        <f>'ER PX'!LFO16</f>
        <v>0</v>
      </c>
      <c r="LFP16">
        <f>'ER PX'!LFP16</f>
        <v>0</v>
      </c>
      <c r="LFQ16">
        <f>'ER PX'!LFQ16</f>
        <v>0</v>
      </c>
      <c r="LFR16">
        <f>'ER PX'!LFR16</f>
        <v>0</v>
      </c>
      <c r="LFS16">
        <f>'ER PX'!LFS16</f>
        <v>0</v>
      </c>
      <c r="LFT16">
        <f>'ER PX'!LFT16</f>
        <v>0</v>
      </c>
      <c r="LFU16">
        <f>'ER PX'!LFU16</f>
        <v>0</v>
      </c>
      <c r="LFV16">
        <f>'ER PX'!LFV16</f>
        <v>0</v>
      </c>
      <c r="LFW16">
        <f>'ER PX'!LFW16</f>
        <v>0</v>
      </c>
      <c r="LFX16">
        <f>'ER PX'!LFX16</f>
        <v>0</v>
      </c>
      <c r="LFY16">
        <f>'ER PX'!LFY16</f>
        <v>0</v>
      </c>
      <c r="LFZ16">
        <f>'ER PX'!LFZ16</f>
        <v>0</v>
      </c>
      <c r="LGA16">
        <f>'ER PX'!LGA16</f>
        <v>0</v>
      </c>
      <c r="LGB16">
        <f>'ER PX'!LGB16</f>
        <v>0</v>
      </c>
      <c r="LGC16">
        <f>'ER PX'!LGC16</f>
        <v>0</v>
      </c>
      <c r="LGD16">
        <f>'ER PX'!LGD16</f>
        <v>0</v>
      </c>
      <c r="LGE16">
        <f>'ER PX'!LGE16</f>
        <v>0</v>
      </c>
      <c r="LGF16">
        <f>'ER PX'!LGF16</f>
        <v>0</v>
      </c>
      <c r="LGG16">
        <f>'ER PX'!LGG16</f>
        <v>0</v>
      </c>
      <c r="LGH16">
        <f>'ER PX'!LGH16</f>
        <v>0</v>
      </c>
      <c r="LGI16">
        <f>'ER PX'!LGI16</f>
        <v>0</v>
      </c>
      <c r="LGJ16">
        <f>'ER PX'!LGJ16</f>
        <v>0</v>
      </c>
      <c r="LGK16">
        <f>'ER PX'!LGK16</f>
        <v>0</v>
      </c>
      <c r="LGL16">
        <f>'ER PX'!LGL16</f>
        <v>0</v>
      </c>
      <c r="LGM16">
        <f>'ER PX'!LGM16</f>
        <v>0</v>
      </c>
      <c r="LGN16">
        <f>'ER PX'!LGN16</f>
        <v>0</v>
      </c>
      <c r="LGO16">
        <f>'ER PX'!LGO16</f>
        <v>0</v>
      </c>
      <c r="LGP16">
        <f>'ER PX'!LGP16</f>
        <v>0</v>
      </c>
      <c r="LGQ16">
        <f>'ER PX'!LGQ16</f>
        <v>0</v>
      </c>
      <c r="LGR16">
        <f>'ER PX'!LGR16</f>
        <v>0</v>
      </c>
      <c r="LGS16">
        <f>'ER PX'!LGS16</f>
        <v>0</v>
      </c>
      <c r="LGT16">
        <f>'ER PX'!LGT16</f>
        <v>0</v>
      </c>
      <c r="LGU16">
        <f>'ER PX'!LGU16</f>
        <v>0</v>
      </c>
      <c r="LGV16">
        <f>'ER PX'!LGV16</f>
        <v>0</v>
      </c>
      <c r="LGW16">
        <f>'ER PX'!LGW16</f>
        <v>0</v>
      </c>
      <c r="LGX16">
        <f>'ER PX'!LGX16</f>
        <v>0</v>
      </c>
      <c r="LGY16">
        <f>'ER PX'!LGY16</f>
        <v>0</v>
      </c>
      <c r="LGZ16">
        <f>'ER PX'!LGZ16</f>
        <v>0</v>
      </c>
      <c r="LHA16">
        <f>'ER PX'!LHA16</f>
        <v>0</v>
      </c>
      <c r="LHB16">
        <f>'ER PX'!LHB16</f>
        <v>0</v>
      </c>
      <c r="LHC16">
        <f>'ER PX'!LHC16</f>
        <v>0</v>
      </c>
      <c r="LHD16">
        <f>'ER PX'!LHD16</f>
        <v>0</v>
      </c>
      <c r="LHE16">
        <f>'ER PX'!LHE16</f>
        <v>0</v>
      </c>
      <c r="LHF16">
        <f>'ER PX'!LHF16</f>
        <v>0</v>
      </c>
      <c r="LHG16">
        <f>'ER PX'!LHG16</f>
        <v>0</v>
      </c>
      <c r="LHH16">
        <f>'ER PX'!LHH16</f>
        <v>0</v>
      </c>
      <c r="LHI16">
        <f>'ER PX'!LHI16</f>
        <v>0</v>
      </c>
      <c r="LHJ16">
        <f>'ER PX'!LHJ16</f>
        <v>0</v>
      </c>
      <c r="LHK16">
        <f>'ER PX'!LHK16</f>
        <v>0</v>
      </c>
      <c r="LHL16">
        <f>'ER PX'!LHL16</f>
        <v>0</v>
      </c>
      <c r="LHM16">
        <f>'ER PX'!LHM16</f>
        <v>0</v>
      </c>
      <c r="LHN16">
        <f>'ER PX'!LHN16</f>
        <v>0</v>
      </c>
      <c r="LHO16">
        <f>'ER PX'!LHO16</f>
        <v>0</v>
      </c>
      <c r="LHP16">
        <f>'ER PX'!LHP16</f>
        <v>0</v>
      </c>
      <c r="LHQ16">
        <f>'ER PX'!LHQ16</f>
        <v>0</v>
      </c>
      <c r="LHR16">
        <f>'ER PX'!LHR16</f>
        <v>0</v>
      </c>
      <c r="LHS16">
        <f>'ER PX'!LHS16</f>
        <v>0</v>
      </c>
      <c r="LHT16">
        <f>'ER PX'!LHT16</f>
        <v>0</v>
      </c>
      <c r="LHU16">
        <f>'ER PX'!LHU16</f>
        <v>0</v>
      </c>
      <c r="LHV16">
        <f>'ER PX'!LHV16</f>
        <v>0</v>
      </c>
      <c r="LHW16">
        <f>'ER PX'!LHW16</f>
        <v>0</v>
      </c>
      <c r="LHX16">
        <f>'ER PX'!LHX16</f>
        <v>0</v>
      </c>
      <c r="LHY16">
        <f>'ER PX'!LHY16</f>
        <v>0</v>
      </c>
      <c r="LHZ16">
        <f>'ER PX'!LHZ16</f>
        <v>0</v>
      </c>
      <c r="LIA16">
        <f>'ER PX'!LIA16</f>
        <v>0</v>
      </c>
      <c r="LIB16">
        <f>'ER PX'!LIB16</f>
        <v>0</v>
      </c>
      <c r="LIC16">
        <f>'ER PX'!LIC16</f>
        <v>0</v>
      </c>
      <c r="LID16">
        <f>'ER PX'!LID16</f>
        <v>0</v>
      </c>
      <c r="LIE16">
        <f>'ER PX'!LIE16</f>
        <v>0</v>
      </c>
      <c r="LIF16">
        <f>'ER PX'!LIF16</f>
        <v>0</v>
      </c>
      <c r="LIG16">
        <f>'ER PX'!LIG16</f>
        <v>0</v>
      </c>
      <c r="LIH16">
        <f>'ER PX'!LIH16</f>
        <v>0</v>
      </c>
      <c r="LII16">
        <f>'ER PX'!LII16</f>
        <v>0</v>
      </c>
      <c r="LIJ16">
        <f>'ER PX'!LIJ16</f>
        <v>0</v>
      </c>
      <c r="LIK16">
        <f>'ER PX'!LIK16</f>
        <v>0</v>
      </c>
      <c r="LIL16">
        <f>'ER PX'!LIL16</f>
        <v>0</v>
      </c>
      <c r="LIM16">
        <f>'ER PX'!LIM16</f>
        <v>0</v>
      </c>
      <c r="LIN16">
        <f>'ER PX'!LIN16</f>
        <v>0</v>
      </c>
      <c r="LIO16">
        <f>'ER PX'!LIO16</f>
        <v>0</v>
      </c>
      <c r="LIP16">
        <f>'ER PX'!LIP16</f>
        <v>0</v>
      </c>
      <c r="LIQ16">
        <f>'ER PX'!LIQ16</f>
        <v>0</v>
      </c>
      <c r="LIR16">
        <f>'ER PX'!LIR16</f>
        <v>0</v>
      </c>
      <c r="LIS16">
        <f>'ER PX'!LIS16</f>
        <v>0</v>
      </c>
      <c r="LIT16">
        <f>'ER PX'!LIT16</f>
        <v>0</v>
      </c>
      <c r="LIU16">
        <f>'ER PX'!LIU16</f>
        <v>0</v>
      </c>
      <c r="LIV16">
        <f>'ER PX'!LIV16</f>
        <v>0</v>
      </c>
      <c r="LIW16">
        <f>'ER PX'!LIW16</f>
        <v>0</v>
      </c>
      <c r="LIX16">
        <f>'ER PX'!LIX16</f>
        <v>0</v>
      </c>
      <c r="LIY16">
        <f>'ER PX'!LIY16</f>
        <v>0</v>
      </c>
      <c r="LIZ16">
        <f>'ER PX'!LIZ16</f>
        <v>0</v>
      </c>
      <c r="LJA16">
        <f>'ER PX'!LJA16</f>
        <v>0</v>
      </c>
      <c r="LJB16">
        <f>'ER PX'!LJB16</f>
        <v>0</v>
      </c>
      <c r="LJC16">
        <f>'ER PX'!LJC16</f>
        <v>0</v>
      </c>
      <c r="LJD16">
        <f>'ER PX'!LJD16</f>
        <v>0</v>
      </c>
      <c r="LJE16">
        <f>'ER PX'!LJE16</f>
        <v>0</v>
      </c>
      <c r="LJF16">
        <f>'ER PX'!LJF16</f>
        <v>0</v>
      </c>
      <c r="LJG16">
        <f>'ER PX'!LJG16</f>
        <v>0</v>
      </c>
      <c r="LJH16">
        <f>'ER PX'!LJH16</f>
        <v>0</v>
      </c>
      <c r="LJI16">
        <f>'ER PX'!LJI16</f>
        <v>0</v>
      </c>
      <c r="LJJ16">
        <f>'ER PX'!LJJ16</f>
        <v>0</v>
      </c>
      <c r="LJK16">
        <f>'ER PX'!LJK16</f>
        <v>0</v>
      </c>
      <c r="LJL16">
        <f>'ER PX'!LJL16</f>
        <v>0</v>
      </c>
      <c r="LJM16">
        <f>'ER PX'!LJM16</f>
        <v>0</v>
      </c>
      <c r="LJN16">
        <f>'ER PX'!LJN16</f>
        <v>0</v>
      </c>
      <c r="LJO16">
        <f>'ER PX'!LJO16</f>
        <v>0</v>
      </c>
      <c r="LJP16">
        <f>'ER PX'!LJP16</f>
        <v>0</v>
      </c>
      <c r="LJQ16">
        <f>'ER PX'!LJQ16</f>
        <v>0</v>
      </c>
      <c r="LJR16">
        <f>'ER PX'!LJR16</f>
        <v>0</v>
      </c>
      <c r="LJS16">
        <f>'ER PX'!LJS16</f>
        <v>0</v>
      </c>
      <c r="LJT16">
        <f>'ER PX'!LJT16</f>
        <v>0</v>
      </c>
      <c r="LJU16">
        <f>'ER PX'!LJU16</f>
        <v>0</v>
      </c>
      <c r="LJV16">
        <f>'ER PX'!LJV16</f>
        <v>0</v>
      </c>
      <c r="LJW16">
        <f>'ER PX'!LJW16</f>
        <v>0</v>
      </c>
      <c r="LJX16">
        <f>'ER PX'!LJX16</f>
        <v>0</v>
      </c>
      <c r="LJY16">
        <f>'ER PX'!LJY16</f>
        <v>0</v>
      </c>
      <c r="LJZ16">
        <f>'ER PX'!LJZ16</f>
        <v>0</v>
      </c>
      <c r="LKA16">
        <f>'ER PX'!LKA16</f>
        <v>0</v>
      </c>
      <c r="LKB16">
        <f>'ER PX'!LKB16</f>
        <v>0</v>
      </c>
      <c r="LKC16">
        <f>'ER PX'!LKC16</f>
        <v>0</v>
      </c>
      <c r="LKD16">
        <f>'ER PX'!LKD16</f>
        <v>0</v>
      </c>
      <c r="LKE16">
        <f>'ER PX'!LKE16</f>
        <v>0</v>
      </c>
      <c r="LKF16">
        <f>'ER PX'!LKF16</f>
        <v>0</v>
      </c>
      <c r="LKG16">
        <f>'ER PX'!LKG16</f>
        <v>0</v>
      </c>
      <c r="LKH16">
        <f>'ER PX'!LKH16</f>
        <v>0</v>
      </c>
      <c r="LKI16">
        <f>'ER PX'!LKI16</f>
        <v>0</v>
      </c>
      <c r="LKJ16">
        <f>'ER PX'!LKJ16</f>
        <v>0</v>
      </c>
      <c r="LKK16">
        <f>'ER PX'!LKK16</f>
        <v>0</v>
      </c>
      <c r="LKL16">
        <f>'ER PX'!LKL16</f>
        <v>0</v>
      </c>
      <c r="LKM16">
        <f>'ER PX'!LKM16</f>
        <v>0</v>
      </c>
      <c r="LKN16">
        <f>'ER PX'!LKN16</f>
        <v>0</v>
      </c>
      <c r="LKO16">
        <f>'ER PX'!LKO16</f>
        <v>0</v>
      </c>
      <c r="LKP16">
        <f>'ER PX'!LKP16</f>
        <v>0</v>
      </c>
      <c r="LKQ16">
        <f>'ER PX'!LKQ16</f>
        <v>0</v>
      </c>
      <c r="LKR16">
        <f>'ER PX'!LKR16</f>
        <v>0</v>
      </c>
      <c r="LKS16">
        <f>'ER PX'!LKS16</f>
        <v>0</v>
      </c>
      <c r="LKT16">
        <f>'ER PX'!LKT16</f>
        <v>0</v>
      </c>
      <c r="LKU16">
        <f>'ER PX'!LKU16</f>
        <v>0</v>
      </c>
      <c r="LKV16">
        <f>'ER PX'!LKV16</f>
        <v>0</v>
      </c>
      <c r="LKW16">
        <f>'ER PX'!LKW16</f>
        <v>0</v>
      </c>
      <c r="LKX16">
        <f>'ER PX'!LKX16</f>
        <v>0</v>
      </c>
      <c r="LKY16">
        <f>'ER PX'!LKY16</f>
        <v>0</v>
      </c>
      <c r="LKZ16">
        <f>'ER PX'!LKZ16</f>
        <v>0</v>
      </c>
      <c r="LLA16">
        <f>'ER PX'!LLA16</f>
        <v>0</v>
      </c>
      <c r="LLB16">
        <f>'ER PX'!LLB16</f>
        <v>0</v>
      </c>
      <c r="LLC16">
        <f>'ER PX'!LLC16</f>
        <v>0</v>
      </c>
      <c r="LLD16">
        <f>'ER PX'!LLD16</f>
        <v>0</v>
      </c>
      <c r="LLE16">
        <f>'ER PX'!LLE16</f>
        <v>0</v>
      </c>
      <c r="LLF16">
        <f>'ER PX'!LLF16</f>
        <v>0</v>
      </c>
      <c r="LLG16">
        <f>'ER PX'!LLG16</f>
        <v>0</v>
      </c>
      <c r="LLH16">
        <f>'ER PX'!LLH16</f>
        <v>0</v>
      </c>
      <c r="LLI16">
        <f>'ER PX'!LLI16</f>
        <v>0</v>
      </c>
      <c r="LLJ16">
        <f>'ER PX'!LLJ16</f>
        <v>0</v>
      </c>
      <c r="LLK16">
        <f>'ER PX'!LLK16</f>
        <v>0</v>
      </c>
      <c r="LLL16">
        <f>'ER PX'!LLL16</f>
        <v>0</v>
      </c>
      <c r="LLM16">
        <f>'ER PX'!LLM16</f>
        <v>0</v>
      </c>
      <c r="LLN16">
        <f>'ER PX'!LLN16</f>
        <v>0</v>
      </c>
      <c r="LLO16">
        <f>'ER PX'!LLO16</f>
        <v>0</v>
      </c>
      <c r="LLP16">
        <f>'ER PX'!LLP16</f>
        <v>0</v>
      </c>
      <c r="LLQ16">
        <f>'ER PX'!LLQ16</f>
        <v>0</v>
      </c>
      <c r="LLR16">
        <f>'ER PX'!LLR16</f>
        <v>0</v>
      </c>
      <c r="LLS16">
        <f>'ER PX'!LLS16</f>
        <v>0</v>
      </c>
      <c r="LLT16">
        <f>'ER PX'!LLT16</f>
        <v>0</v>
      </c>
      <c r="LLU16">
        <f>'ER PX'!LLU16</f>
        <v>0</v>
      </c>
      <c r="LLV16">
        <f>'ER PX'!LLV16</f>
        <v>0</v>
      </c>
      <c r="LLW16">
        <f>'ER PX'!LLW16</f>
        <v>0</v>
      </c>
      <c r="LLX16">
        <f>'ER PX'!LLX16</f>
        <v>0</v>
      </c>
      <c r="LLY16">
        <f>'ER PX'!LLY16</f>
        <v>0</v>
      </c>
      <c r="LLZ16">
        <f>'ER PX'!LLZ16</f>
        <v>0</v>
      </c>
      <c r="LMA16">
        <f>'ER PX'!LMA16</f>
        <v>0</v>
      </c>
      <c r="LMB16">
        <f>'ER PX'!LMB16</f>
        <v>0</v>
      </c>
      <c r="LMC16">
        <f>'ER PX'!LMC16</f>
        <v>0</v>
      </c>
      <c r="LMD16">
        <f>'ER PX'!LMD16</f>
        <v>0</v>
      </c>
      <c r="LME16">
        <f>'ER PX'!LME16</f>
        <v>0</v>
      </c>
      <c r="LMF16">
        <f>'ER PX'!LMF16</f>
        <v>0</v>
      </c>
      <c r="LMG16">
        <f>'ER PX'!LMG16</f>
        <v>0</v>
      </c>
      <c r="LMH16">
        <f>'ER PX'!LMH16</f>
        <v>0</v>
      </c>
      <c r="LMI16">
        <f>'ER PX'!LMI16</f>
        <v>0</v>
      </c>
      <c r="LMJ16">
        <f>'ER PX'!LMJ16</f>
        <v>0</v>
      </c>
      <c r="LMK16">
        <f>'ER PX'!LMK16</f>
        <v>0</v>
      </c>
      <c r="LML16">
        <f>'ER PX'!LML16</f>
        <v>0</v>
      </c>
      <c r="LMM16">
        <f>'ER PX'!LMM16</f>
        <v>0</v>
      </c>
      <c r="LMN16">
        <f>'ER PX'!LMN16</f>
        <v>0</v>
      </c>
      <c r="LMO16">
        <f>'ER PX'!LMO16</f>
        <v>0</v>
      </c>
      <c r="LMP16">
        <f>'ER PX'!LMP16</f>
        <v>0</v>
      </c>
      <c r="LMQ16">
        <f>'ER PX'!LMQ16</f>
        <v>0</v>
      </c>
      <c r="LMR16">
        <f>'ER PX'!LMR16</f>
        <v>0</v>
      </c>
      <c r="LMS16">
        <f>'ER PX'!LMS16</f>
        <v>0</v>
      </c>
      <c r="LMT16">
        <f>'ER PX'!LMT16</f>
        <v>0</v>
      </c>
      <c r="LMU16">
        <f>'ER PX'!LMU16</f>
        <v>0</v>
      </c>
      <c r="LMV16">
        <f>'ER PX'!LMV16</f>
        <v>0</v>
      </c>
      <c r="LMW16">
        <f>'ER PX'!LMW16</f>
        <v>0</v>
      </c>
      <c r="LMX16">
        <f>'ER PX'!LMX16</f>
        <v>0</v>
      </c>
      <c r="LMY16">
        <f>'ER PX'!LMY16</f>
        <v>0</v>
      </c>
      <c r="LMZ16">
        <f>'ER PX'!LMZ16</f>
        <v>0</v>
      </c>
      <c r="LNA16">
        <f>'ER PX'!LNA16</f>
        <v>0</v>
      </c>
      <c r="LNB16">
        <f>'ER PX'!LNB16</f>
        <v>0</v>
      </c>
      <c r="LNC16">
        <f>'ER PX'!LNC16</f>
        <v>0</v>
      </c>
      <c r="LND16">
        <f>'ER PX'!LND16</f>
        <v>0</v>
      </c>
      <c r="LNE16">
        <f>'ER PX'!LNE16</f>
        <v>0</v>
      </c>
      <c r="LNF16">
        <f>'ER PX'!LNF16</f>
        <v>0</v>
      </c>
      <c r="LNG16">
        <f>'ER PX'!LNG16</f>
        <v>0</v>
      </c>
      <c r="LNH16">
        <f>'ER PX'!LNH16</f>
        <v>0</v>
      </c>
      <c r="LNI16">
        <f>'ER PX'!LNI16</f>
        <v>0</v>
      </c>
      <c r="LNJ16">
        <f>'ER PX'!LNJ16</f>
        <v>0</v>
      </c>
      <c r="LNK16">
        <f>'ER PX'!LNK16</f>
        <v>0</v>
      </c>
      <c r="LNL16">
        <f>'ER PX'!LNL16</f>
        <v>0</v>
      </c>
      <c r="LNM16">
        <f>'ER PX'!LNM16</f>
        <v>0</v>
      </c>
      <c r="LNN16">
        <f>'ER PX'!LNN16</f>
        <v>0</v>
      </c>
      <c r="LNO16">
        <f>'ER PX'!LNO16</f>
        <v>0</v>
      </c>
      <c r="LNP16">
        <f>'ER PX'!LNP16</f>
        <v>0</v>
      </c>
      <c r="LNQ16">
        <f>'ER PX'!LNQ16</f>
        <v>0</v>
      </c>
      <c r="LNR16">
        <f>'ER PX'!LNR16</f>
        <v>0</v>
      </c>
      <c r="LNS16">
        <f>'ER PX'!LNS16</f>
        <v>0</v>
      </c>
      <c r="LNT16">
        <f>'ER PX'!LNT16</f>
        <v>0</v>
      </c>
      <c r="LNU16">
        <f>'ER PX'!LNU16</f>
        <v>0</v>
      </c>
      <c r="LNV16">
        <f>'ER PX'!LNV16</f>
        <v>0</v>
      </c>
      <c r="LNW16">
        <f>'ER PX'!LNW16</f>
        <v>0</v>
      </c>
      <c r="LNX16">
        <f>'ER PX'!LNX16</f>
        <v>0</v>
      </c>
      <c r="LNY16">
        <f>'ER PX'!LNY16</f>
        <v>0</v>
      </c>
      <c r="LNZ16">
        <f>'ER PX'!LNZ16</f>
        <v>0</v>
      </c>
      <c r="LOA16">
        <f>'ER PX'!LOA16</f>
        <v>0</v>
      </c>
      <c r="LOB16">
        <f>'ER PX'!LOB16</f>
        <v>0</v>
      </c>
      <c r="LOC16">
        <f>'ER PX'!LOC16</f>
        <v>0</v>
      </c>
      <c r="LOD16">
        <f>'ER PX'!LOD16</f>
        <v>0</v>
      </c>
      <c r="LOE16">
        <f>'ER PX'!LOE16</f>
        <v>0</v>
      </c>
      <c r="LOF16">
        <f>'ER PX'!LOF16</f>
        <v>0</v>
      </c>
      <c r="LOG16">
        <f>'ER PX'!LOG16</f>
        <v>0</v>
      </c>
      <c r="LOH16">
        <f>'ER PX'!LOH16</f>
        <v>0</v>
      </c>
      <c r="LOI16">
        <f>'ER PX'!LOI16</f>
        <v>0</v>
      </c>
      <c r="LOJ16">
        <f>'ER PX'!LOJ16</f>
        <v>0</v>
      </c>
      <c r="LOK16">
        <f>'ER PX'!LOK16</f>
        <v>0</v>
      </c>
      <c r="LOL16">
        <f>'ER PX'!LOL16</f>
        <v>0</v>
      </c>
      <c r="LOM16">
        <f>'ER PX'!LOM16</f>
        <v>0</v>
      </c>
      <c r="LON16">
        <f>'ER PX'!LON16</f>
        <v>0</v>
      </c>
      <c r="LOO16">
        <f>'ER PX'!LOO16</f>
        <v>0</v>
      </c>
      <c r="LOP16">
        <f>'ER PX'!LOP16</f>
        <v>0</v>
      </c>
      <c r="LOQ16">
        <f>'ER PX'!LOQ16</f>
        <v>0</v>
      </c>
      <c r="LOR16">
        <f>'ER PX'!LOR16</f>
        <v>0</v>
      </c>
      <c r="LOS16">
        <f>'ER PX'!LOS16</f>
        <v>0</v>
      </c>
      <c r="LOT16">
        <f>'ER PX'!LOT16</f>
        <v>0</v>
      </c>
      <c r="LOU16">
        <f>'ER PX'!LOU16</f>
        <v>0</v>
      </c>
      <c r="LOV16">
        <f>'ER PX'!LOV16</f>
        <v>0</v>
      </c>
      <c r="LOW16">
        <f>'ER PX'!LOW16</f>
        <v>0</v>
      </c>
      <c r="LOX16">
        <f>'ER PX'!LOX16</f>
        <v>0</v>
      </c>
      <c r="LOY16">
        <f>'ER PX'!LOY16</f>
        <v>0</v>
      </c>
      <c r="LOZ16">
        <f>'ER PX'!LOZ16</f>
        <v>0</v>
      </c>
      <c r="LPA16">
        <f>'ER PX'!LPA16</f>
        <v>0</v>
      </c>
      <c r="LPB16">
        <f>'ER PX'!LPB16</f>
        <v>0</v>
      </c>
      <c r="LPC16">
        <f>'ER PX'!LPC16</f>
        <v>0</v>
      </c>
      <c r="LPD16">
        <f>'ER PX'!LPD16</f>
        <v>0</v>
      </c>
      <c r="LPE16">
        <f>'ER PX'!LPE16</f>
        <v>0</v>
      </c>
      <c r="LPF16">
        <f>'ER PX'!LPF16</f>
        <v>0</v>
      </c>
      <c r="LPG16">
        <f>'ER PX'!LPG16</f>
        <v>0</v>
      </c>
      <c r="LPH16">
        <f>'ER PX'!LPH16</f>
        <v>0</v>
      </c>
      <c r="LPI16">
        <f>'ER PX'!LPI16</f>
        <v>0</v>
      </c>
      <c r="LPJ16">
        <f>'ER PX'!LPJ16</f>
        <v>0</v>
      </c>
      <c r="LPK16">
        <f>'ER PX'!LPK16</f>
        <v>0</v>
      </c>
      <c r="LPL16">
        <f>'ER PX'!LPL16</f>
        <v>0</v>
      </c>
      <c r="LPM16">
        <f>'ER PX'!LPM16</f>
        <v>0</v>
      </c>
      <c r="LPN16">
        <f>'ER PX'!LPN16</f>
        <v>0</v>
      </c>
      <c r="LPO16">
        <f>'ER PX'!LPO16</f>
        <v>0</v>
      </c>
      <c r="LPP16">
        <f>'ER PX'!LPP16</f>
        <v>0</v>
      </c>
      <c r="LPQ16">
        <f>'ER PX'!LPQ16</f>
        <v>0</v>
      </c>
      <c r="LPR16">
        <f>'ER PX'!LPR16</f>
        <v>0</v>
      </c>
      <c r="LPS16">
        <f>'ER PX'!LPS16</f>
        <v>0</v>
      </c>
      <c r="LPT16">
        <f>'ER PX'!LPT16</f>
        <v>0</v>
      </c>
      <c r="LPU16">
        <f>'ER PX'!LPU16</f>
        <v>0</v>
      </c>
      <c r="LPV16">
        <f>'ER PX'!LPV16</f>
        <v>0</v>
      </c>
      <c r="LPW16">
        <f>'ER PX'!LPW16</f>
        <v>0</v>
      </c>
      <c r="LPX16">
        <f>'ER PX'!LPX16</f>
        <v>0</v>
      </c>
      <c r="LPY16">
        <f>'ER PX'!LPY16</f>
        <v>0</v>
      </c>
      <c r="LPZ16">
        <f>'ER PX'!LPZ16</f>
        <v>0</v>
      </c>
      <c r="LQA16">
        <f>'ER PX'!LQA16</f>
        <v>0</v>
      </c>
      <c r="LQB16">
        <f>'ER PX'!LQB16</f>
        <v>0</v>
      </c>
      <c r="LQC16">
        <f>'ER PX'!LQC16</f>
        <v>0</v>
      </c>
      <c r="LQD16">
        <f>'ER PX'!LQD16</f>
        <v>0</v>
      </c>
      <c r="LQE16">
        <f>'ER PX'!LQE16</f>
        <v>0</v>
      </c>
      <c r="LQF16">
        <f>'ER PX'!LQF16</f>
        <v>0</v>
      </c>
      <c r="LQG16">
        <f>'ER PX'!LQG16</f>
        <v>0</v>
      </c>
      <c r="LQH16">
        <f>'ER PX'!LQH16</f>
        <v>0</v>
      </c>
      <c r="LQI16">
        <f>'ER PX'!LQI16</f>
        <v>0</v>
      </c>
      <c r="LQJ16">
        <f>'ER PX'!LQJ16</f>
        <v>0</v>
      </c>
      <c r="LQK16">
        <f>'ER PX'!LQK16</f>
        <v>0</v>
      </c>
      <c r="LQL16">
        <f>'ER PX'!LQL16</f>
        <v>0</v>
      </c>
      <c r="LQM16">
        <f>'ER PX'!LQM16</f>
        <v>0</v>
      </c>
      <c r="LQN16">
        <f>'ER PX'!LQN16</f>
        <v>0</v>
      </c>
      <c r="LQO16">
        <f>'ER PX'!LQO16</f>
        <v>0</v>
      </c>
      <c r="LQP16">
        <f>'ER PX'!LQP16</f>
        <v>0</v>
      </c>
      <c r="LQQ16">
        <f>'ER PX'!LQQ16</f>
        <v>0</v>
      </c>
      <c r="LQR16">
        <f>'ER PX'!LQR16</f>
        <v>0</v>
      </c>
      <c r="LQS16">
        <f>'ER PX'!LQS16</f>
        <v>0</v>
      </c>
      <c r="LQT16">
        <f>'ER PX'!LQT16</f>
        <v>0</v>
      </c>
      <c r="LQU16">
        <f>'ER PX'!LQU16</f>
        <v>0</v>
      </c>
      <c r="LQV16">
        <f>'ER PX'!LQV16</f>
        <v>0</v>
      </c>
      <c r="LQW16">
        <f>'ER PX'!LQW16</f>
        <v>0</v>
      </c>
      <c r="LQX16">
        <f>'ER PX'!LQX16</f>
        <v>0</v>
      </c>
      <c r="LQY16">
        <f>'ER PX'!LQY16</f>
        <v>0</v>
      </c>
      <c r="LQZ16">
        <f>'ER PX'!LQZ16</f>
        <v>0</v>
      </c>
      <c r="LRA16">
        <f>'ER PX'!LRA16</f>
        <v>0</v>
      </c>
      <c r="LRB16">
        <f>'ER PX'!LRB16</f>
        <v>0</v>
      </c>
      <c r="LRC16">
        <f>'ER PX'!LRC16</f>
        <v>0</v>
      </c>
      <c r="LRD16">
        <f>'ER PX'!LRD16</f>
        <v>0</v>
      </c>
      <c r="LRE16">
        <f>'ER PX'!LRE16</f>
        <v>0</v>
      </c>
      <c r="LRF16">
        <f>'ER PX'!LRF16</f>
        <v>0</v>
      </c>
      <c r="LRG16">
        <f>'ER PX'!LRG16</f>
        <v>0</v>
      </c>
      <c r="LRH16">
        <f>'ER PX'!LRH16</f>
        <v>0</v>
      </c>
      <c r="LRI16">
        <f>'ER PX'!LRI16</f>
        <v>0</v>
      </c>
      <c r="LRJ16">
        <f>'ER PX'!LRJ16</f>
        <v>0</v>
      </c>
      <c r="LRK16">
        <f>'ER PX'!LRK16</f>
        <v>0</v>
      </c>
      <c r="LRL16">
        <f>'ER PX'!LRL16</f>
        <v>0</v>
      </c>
      <c r="LRM16">
        <f>'ER PX'!LRM16</f>
        <v>0</v>
      </c>
      <c r="LRN16">
        <f>'ER PX'!LRN16</f>
        <v>0</v>
      </c>
      <c r="LRO16">
        <f>'ER PX'!LRO16</f>
        <v>0</v>
      </c>
      <c r="LRP16">
        <f>'ER PX'!LRP16</f>
        <v>0</v>
      </c>
      <c r="LRQ16">
        <f>'ER PX'!LRQ16</f>
        <v>0</v>
      </c>
      <c r="LRR16">
        <f>'ER PX'!LRR16</f>
        <v>0</v>
      </c>
      <c r="LRS16">
        <f>'ER PX'!LRS16</f>
        <v>0</v>
      </c>
      <c r="LRT16">
        <f>'ER PX'!LRT16</f>
        <v>0</v>
      </c>
      <c r="LRU16">
        <f>'ER PX'!LRU16</f>
        <v>0</v>
      </c>
      <c r="LRV16">
        <f>'ER PX'!LRV16</f>
        <v>0</v>
      </c>
      <c r="LRW16">
        <f>'ER PX'!LRW16</f>
        <v>0</v>
      </c>
      <c r="LRX16">
        <f>'ER PX'!LRX16</f>
        <v>0</v>
      </c>
      <c r="LRY16">
        <f>'ER PX'!LRY16</f>
        <v>0</v>
      </c>
      <c r="LRZ16">
        <f>'ER PX'!LRZ16</f>
        <v>0</v>
      </c>
      <c r="LSA16">
        <f>'ER PX'!LSA16</f>
        <v>0</v>
      </c>
      <c r="LSB16">
        <f>'ER PX'!LSB16</f>
        <v>0</v>
      </c>
      <c r="LSC16">
        <f>'ER PX'!LSC16</f>
        <v>0</v>
      </c>
      <c r="LSD16">
        <f>'ER PX'!LSD16</f>
        <v>0</v>
      </c>
      <c r="LSE16">
        <f>'ER PX'!LSE16</f>
        <v>0</v>
      </c>
      <c r="LSF16">
        <f>'ER PX'!LSF16</f>
        <v>0</v>
      </c>
      <c r="LSG16">
        <f>'ER PX'!LSG16</f>
        <v>0</v>
      </c>
      <c r="LSH16">
        <f>'ER PX'!LSH16</f>
        <v>0</v>
      </c>
      <c r="LSI16">
        <f>'ER PX'!LSI16</f>
        <v>0</v>
      </c>
      <c r="LSJ16">
        <f>'ER PX'!LSJ16</f>
        <v>0</v>
      </c>
      <c r="LSK16">
        <f>'ER PX'!LSK16</f>
        <v>0</v>
      </c>
      <c r="LSL16">
        <f>'ER PX'!LSL16</f>
        <v>0</v>
      </c>
      <c r="LSM16">
        <f>'ER PX'!LSM16</f>
        <v>0</v>
      </c>
      <c r="LSN16">
        <f>'ER PX'!LSN16</f>
        <v>0</v>
      </c>
      <c r="LSO16">
        <f>'ER PX'!LSO16</f>
        <v>0</v>
      </c>
      <c r="LSP16">
        <f>'ER PX'!LSP16</f>
        <v>0</v>
      </c>
      <c r="LSQ16">
        <f>'ER PX'!LSQ16</f>
        <v>0</v>
      </c>
      <c r="LSR16">
        <f>'ER PX'!LSR16</f>
        <v>0</v>
      </c>
      <c r="LSS16">
        <f>'ER PX'!LSS16</f>
        <v>0</v>
      </c>
      <c r="LST16">
        <f>'ER PX'!LST16</f>
        <v>0</v>
      </c>
      <c r="LSU16">
        <f>'ER PX'!LSU16</f>
        <v>0</v>
      </c>
      <c r="LSV16">
        <f>'ER PX'!LSV16</f>
        <v>0</v>
      </c>
      <c r="LSW16">
        <f>'ER PX'!LSW16</f>
        <v>0</v>
      </c>
      <c r="LSX16">
        <f>'ER PX'!LSX16</f>
        <v>0</v>
      </c>
      <c r="LSY16">
        <f>'ER PX'!LSY16</f>
        <v>0</v>
      </c>
      <c r="LSZ16">
        <f>'ER PX'!LSZ16</f>
        <v>0</v>
      </c>
      <c r="LTA16">
        <f>'ER PX'!LTA16</f>
        <v>0</v>
      </c>
      <c r="LTB16">
        <f>'ER PX'!LTB16</f>
        <v>0</v>
      </c>
      <c r="LTC16">
        <f>'ER PX'!LTC16</f>
        <v>0</v>
      </c>
      <c r="LTD16">
        <f>'ER PX'!LTD16</f>
        <v>0</v>
      </c>
      <c r="LTE16">
        <f>'ER PX'!LTE16</f>
        <v>0</v>
      </c>
      <c r="LTF16">
        <f>'ER PX'!LTF16</f>
        <v>0</v>
      </c>
      <c r="LTG16">
        <f>'ER PX'!LTG16</f>
        <v>0</v>
      </c>
      <c r="LTH16">
        <f>'ER PX'!LTH16</f>
        <v>0</v>
      </c>
      <c r="LTI16">
        <f>'ER PX'!LTI16</f>
        <v>0</v>
      </c>
      <c r="LTJ16">
        <f>'ER PX'!LTJ16</f>
        <v>0</v>
      </c>
      <c r="LTK16">
        <f>'ER PX'!LTK16</f>
        <v>0</v>
      </c>
      <c r="LTL16">
        <f>'ER PX'!LTL16</f>
        <v>0</v>
      </c>
      <c r="LTM16">
        <f>'ER PX'!LTM16</f>
        <v>0</v>
      </c>
      <c r="LTN16">
        <f>'ER PX'!LTN16</f>
        <v>0</v>
      </c>
      <c r="LTO16">
        <f>'ER PX'!LTO16</f>
        <v>0</v>
      </c>
      <c r="LTP16">
        <f>'ER PX'!LTP16</f>
        <v>0</v>
      </c>
      <c r="LTQ16">
        <f>'ER PX'!LTQ16</f>
        <v>0</v>
      </c>
      <c r="LTR16">
        <f>'ER PX'!LTR16</f>
        <v>0</v>
      </c>
      <c r="LTS16">
        <f>'ER PX'!LTS16</f>
        <v>0</v>
      </c>
      <c r="LTT16">
        <f>'ER PX'!LTT16</f>
        <v>0</v>
      </c>
      <c r="LTU16">
        <f>'ER PX'!LTU16</f>
        <v>0</v>
      </c>
      <c r="LTV16">
        <f>'ER PX'!LTV16</f>
        <v>0</v>
      </c>
      <c r="LTW16">
        <f>'ER PX'!LTW16</f>
        <v>0</v>
      </c>
      <c r="LTX16">
        <f>'ER PX'!LTX16</f>
        <v>0</v>
      </c>
      <c r="LTY16">
        <f>'ER PX'!LTY16</f>
        <v>0</v>
      </c>
      <c r="LTZ16">
        <f>'ER PX'!LTZ16</f>
        <v>0</v>
      </c>
      <c r="LUA16">
        <f>'ER PX'!LUA16</f>
        <v>0</v>
      </c>
      <c r="LUB16">
        <f>'ER PX'!LUB16</f>
        <v>0</v>
      </c>
      <c r="LUC16">
        <f>'ER PX'!LUC16</f>
        <v>0</v>
      </c>
      <c r="LUD16">
        <f>'ER PX'!LUD16</f>
        <v>0</v>
      </c>
      <c r="LUE16">
        <f>'ER PX'!LUE16</f>
        <v>0</v>
      </c>
      <c r="LUF16">
        <f>'ER PX'!LUF16</f>
        <v>0</v>
      </c>
      <c r="LUG16">
        <f>'ER PX'!LUG16</f>
        <v>0</v>
      </c>
      <c r="LUH16">
        <f>'ER PX'!LUH16</f>
        <v>0</v>
      </c>
      <c r="LUI16">
        <f>'ER PX'!LUI16</f>
        <v>0</v>
      </c>
      <c r="LUJ16">
        <f>'ER PX'!LUJ16</f>
        <v>0</v>
      </c>
      <c r="LUK16">
        <f>'ER PX'!LUK16</f>
        <v>0</v>
      </c>
      <c r="LUL16">
        <f>'ER PX'!LUL16</f>
        <v>0</v>
      </c>
      <c r="LUM16">
        <f>'ER PX'!LUM16</f>
        <v>0</v>
      </c>
      <c r="LUN16">
        <f>'ER PX'!LUN16</f>
        <v>0</v>
      </c>
      <c r="LUO16">
        <f>'ER PX'!LUO16</f>
        <v>0</v>
      </c>
      <c r="LUP16">
        <f>'ER PX'!LUP16</f>
        <v>0</v>
      </c>
      <c r="LUQ16">
        <f>'ER PX'!LUQ16</f>
        <v>0</v>
      </c>
      <c r="LUR16">
        <f>'ER PX'!LUR16</f>
        <v>0</v>
      </c>
      <c r="LUS16">
        <f>'ER PX'!LUS16</f>
        <v>0</v>
      </c>
      <c r="LUT16">
        <f>'ER PX'!LUT16</f>
        <v>0</v>
      </c>
      <c r="LUU16">
        <f>'ER PX'!LUU16</f>
        <v>0</v>
      </c>
      <c r="LUV16">
        <f>'ER PX'!LUV16</f>
        <v>0</v>
      </c>
      <c r="LUW16">
        <f>'ER PX'!LUW16</f>
        <v>0</v>
      </c>
      <c r="LUX16">
        <f>'ER PX'!LUX16</f>
        <v>0</v>
      </c>
      <c r="LUY16">
        <f>'ER PX'!LUY16</f>
        <v>0</v>
      </c>
      <c r="LUZ16">
        <f>'ER PX'!LUZ16</f>
        <v>0</v>
      </c>
      <c r="LVA16">
        <f>'ER PX'!LVA16</f>
        <v>0</v>
      </c>
      <c r="LVB16">
        <f>'ER PX'!LVB16</f>
        <v>0</v>
      </c>
      <c r="LVC16">
        <f>'ER PX'!LVC16</f>
        <v>0</v>
      </c>
      <c r="LVD16">
        <f>'ER PX'!LVD16</f>
        <v>0</v>
      </c>
      <c r="LVE16">
        <f>'ER PX'!LVE16</f>
        <v>0</v>
      </c>
      <c r="LVF16">
        <f>'ER PX'!LVF16</f>
        <v>0</v>
      </c>
      <c r="LVG16">
        <f>'ER PX'!LVG16</f>
        <v>0</v>
      </c>
      <c r="LVH16">
        <f>'ER PX'!LVH16</f>
        <v>0</v>
      </c>
      <c r="LVI16">
        <f>'ER PX'!LVI16</f>
        <v>0</v>
      </c>
      <c r="LVJ16">
        <f>'ER PX'!LVJ16</f>
        <v>0</v>
      </c>
      <c r="LVK16">
        <f>'ER PX'!LVK16</f>
        <v>0</v>
      </c>
      <c r="LVL16">
        <f>'ER PX'!LVL16</f>
        <v>0</v>
      </c>
      <c r="LVM16">
        <f>'ER PX'!LVM16</f>
        <v>0</v>
      </c>
      <c r="LVN16">
        <f>'ER PX'!LVN16</f>
        <v>0</v>
      </c>
      <c r="LVO16">
        <f>'ER PX'!LVO16</f>
        <v>0</v>
      </c>
      <c r="LVP16">
        <f>'ER PX'!LVP16</f>
        <v>0</v>
      </c>
      <c r="LVQ16">
        <f>'ER PX'!LVQ16</f>
        <v>0</v>
      </c>
      <c r="LVR16">
        <f>'ER PX'!LVR16</f>
        <v>0</v>
      </c>
      <c r="LVS16">
        <f>'ER PX'!LVS16</f>
        <v>0</v>
      </c>
      <c r="LVT16">
        <f>'ER PX'!LVT16</f>
        <v>0</v>
      </c>
      <c r="LVU16">
        <f>'ER PX'!LVU16</f>
        <v>0</v>
      </c>
      <c r="LVV16">
        <f>'ER PX'!LVV16</f>
        <v>0</v>
      </c>
      <c r="LVW16">
        <f>'ER PX'!LVW16</f>
        <v>0</v>
      </c>
      <c r="LVX16">
        <f>'ER PX'!LVX16</f>
        <v>0</v>
      </c>
      <c r="LVY16">
        <f>'ER PX'!LVY16</f>
        <v>0</v>
      </c>
      <c r="LVZ16">
        <f>'ER PX'!LVZ16</f>
        <v>0</v>
      </c>
      <c r="LWA16">
        <f>'ER PX'!LWA16</f>
        <v>0</v>
      </c>
      <c r="LWB16">
        <f>'ER PX'!LWB16</f>
        <v>0</v>
      </c>
      <c r="LWC16">
        <f>'ER PX'!LWC16</f>
        <v>0</v>
      </c>
      <c r="LWD16">
        <f>'ER PX'!LWD16</f>
        <v>0</v>
      </c>
      <c r="LWE16">
        <f>'ER PX'!LWE16</f>
        <v>0</v>
      </c>
      <c r="LWF16">
        <f>'ER PX'!LWF16</f>
        <v>0</v>
      </c>
      <c r="LWG16">
        <f>'ER PX'!LWG16</f>
        <v>0</v>
      </c>
      <c r="LWH16">
        <f>'ER PX'!LWH16</f>
        <v>0</v>
      </c>
      <c r="LWI16">
        <f>'ER PX'!LWI16</f>
        <v>0</v>
      </c>
      <c r="LWJ16">
        <f>'ER PX'!LWJ16</f>
        <v>0</v>
      </c>
      <c r="LWK16">
        <f>'ER PX'!LWK16</f>
        <v>0</v>
      </c>
      <c r="LWL16">
        <f>'ER PX'!LWL16</f>
        <v>0</v>
      </c>
      <c r="LWM16">
        <f>'ER PX'!LWM16</f>
        <v>0</v>
      </c>
      <c r="LWN16">
        <f>'ER PX'!LWN16</f>
        <v>0</v>
      </c>
      <c r="LWO16">
        <f>'ER PX'!LWO16</f>
        <v>0</v>
      </c>
      <c r="LWP16">
        <f>'ER PX'!LWP16</f>
        <v>0</v>
      </c>
      <c r="LWQ16">
        <f>'ER PX'!LWQ16</f>
        <v>0</v>
      </c>
      <c r="LWR16">
        <f>'ER PX'!LWR16</f>
        <v>0</v>
      </c>
      <c r="LWS16">
        <f>'ER PX'!LWS16</f>
        <v>0</v>
      </c>
      <c r="LWT16">
        <f>'ER PX'!LWT16</f>
        <v>0</v>
      </c>
      <c r="LWU16">
        <f>'ER PX'!LWU16</f>
        <v>0</v>
      </c>
      <c r="LWV16">
        <f>'ER PX'!LWV16</f>
        <v>0</v>
      </c>
      <c r="LWW16">
        <f>'ER PX'!LWW16</f>
        <v>0</v>
      </c>
      <c r="LWX16">
        <f>'ER PX'!LWX16</f>
        <v>0</v>
      </c>
      <c r="LWY16">
        <f>'ER PX'!LWY16</f>
        <v>0</v>
      </c>
      <c r="LWZ16">
        <f>'ER PX'!LWZ16</f>
        <v>0</v>
      </c>
      <c r="LXA16">
        <f>'ER PX'!LXA16</f>
        <v>0</v>
      </c>
      <c r="LXB16">
        <f>'ER PX'!LXB16</f>
        <v>0</v>
      </c>
      <c r="LXC16">
        <f>'ER PX'!LXC16</f>
        <v>0</v>
      </c>
      <c r="LXD16">
        <f>'ER PX'!LXD16</f>
        <v>0</v>
      </c>
      <c r="LXE16">
        <f>'ER PX'!LXE16</f>
        <v>0</v>
      </c>
      <c r="LXF16">
        <f>'ER PX'!LXF16</f>
        <v>0</v>
      </c>
      <c r="LXG16">
        <f>'ER PX'!LXG16</f>
        <v>0</v>
      </c>
      <c r="LXH16">
        <f>'ER PX'!LXH16</f>
        <v>0</v>
      </c>
      <c r="LXI16">
        <f>'ER PX'!LXI16</f>
        <v>0</v>
      </c>
      <c r="LXJ16">
        <f>'ER PX'!LXJ16</f>
        <v>0</v>
      </c>
      <c r="LXK16">
        <f>'ER PX'!LXK16</f>
        <v>0</v>
      </c>
      <c r="LXL16">
        <f>'ER PX'!LXL16</f>
        <v>0</v>
      </c>
      <c r="LXM16">
        <f>'ER PX'!LXM16</f>
        <v>0</v>
      </c>
      <c r="LXN16">
        <f>'ER PX'!LXN16</f>
        <v>0</v>
      </c>
      <c r="LXO16">
        <f>'ER PX'!LXO16</f>
        <v>0</v>
      </c>
      <c r="LXP16">
        <f>'ER PX'!LXP16</f>
        <v>0</v>
      </c>
      <c r="LXQ16">
        <f>'ER PX'!LXQ16</f>
        <v>0</v>
      </c>
      <c r="LXR16">
        <f>'ER PX'!LXR16</f>
        <v>0</v>
      </c>
      <c r="LXS16">
        <f>'ER PX'!LXS16</f>
        <v>0</v>
      </c>
      <c r="LXT16">
        <f>'ER PX'!LXT16</f>
        <v>0</v>
      </c>
      <c r="LXU16">
        <f>'ER PX'!LXU16</f>
        <v>0</v>
      </c>
      <c r="LXV16">
        <f>'ER PX'!LXV16</f>
        <v>0</v>
      </c>
      <c r="LXW16">
        <f>'ER PX'!LXW16</f>
        <v>0</v>
      </c>
      <c r="LXX16">
        <f>'ER PX'!LXX16</f>
        <v>0</v>
      </c>
      <c r="LXY16">
        <f>'ER PX'!LXY16</f>
        <v>0</v>
      </c>
      <c r="LXZ16">
        <f>'ER PX'!LXZ16</f>
        <v>0</v>
      </c>
      <c r="LYA16">
        <f>'ER PX'!LYA16</f>
        <v>0</v>
      </c>
      <c r="LYB16">
        <f>'ER PX'!LYB16</f>
        <v>0</v>
      </c>
      <c r="LYC16">
        <f>'ER PX'!LYC16</f>
        <v>0</v>
      </c>
      <c r="LYD16">
        <f>'ER PX'!LYD16</f>
        <v>0</v>
      </c>
      <c r="LYE16">
        <f>'ER PX'!LYE16</f>
        <v>0</v>
      </c>
      <c r="LYF16">
        <f>'ER PX'!LYF16</f>
        <v>0</v>
      </c>
      <c r="LYG16">
        <f>'ER PX'!LYG16</f>
        <v>0</v>
      </c>
      <c r="LYH16">
        <f>'ER PX'!LYH16</f>
        <v>0</v>
      </c>
      <c r="LYI16">
        <f>'ER PX'!LYI16</f>
        <v>0</v>
      </c>
      <c r="LYJ16">
        <f>'ER PX'!LYJ16</f>
        <v>0</v>
      </c>
      <c r="LYK16">
        <f>'ER PX'!LYK16</f>
        <v>0</v>
      </c>
      <c r="LYL16">
        <f>'ER PX'!LYL16</f>
        <v>0</v>
      </c>
      <c r="LYM16">
        <f>'ER PX'!LYM16</f>
        <v>0</v>
      </c>
      <c r="LYN16">
        <f>'ER PX'!LYN16</f>
        <v>0</v>
      </c>
      <c r="LYO16">
        <f>'ER PX'!LYO16</f>
        <v>0</v>
      </c>
      <c r="LYP16">
        <f>'ER PX'!LYP16</f>
        <v>0</v>
      </c>
      <c r="LYQ16">
        <f>'ER PX'!LYQ16</f>
        <v>0</v>
      </c>
      <c r="LYR16">
        <f>'ER PX'!LYR16</f>
        <v>0</v>
      </c>
      <c r="LYS16">
        <f>'ER PX'!LYS16</f>
        <v>0</v>
      </c>
      <c r="LYT16">
        <f>'ER PX'!LYT16</f>
        <v>0</v>
      </c>
      <c r="LYU16">
        <f>'ER PX'!LYU16</f>
        <v>0</v>
      </c>
      <c r="LYV16">
        <f>'ER PX'!LYV16</f>
        <v>0</v>
      </c>
      <c r="LYW16">
        <f>'ER PX'!LYW16</f>
        <v>0</v>
      </c>
      <c r="LYX16">
        <f>'ER PX'!LYX16</f>
        <v>0</v>
      </c>
      <c r="LYY16">
        <f>'ER PX'!LYY16</f>
        <v>0</v>
      </c>
      <c r="LYZ16">
        <f>'ER PX'!LYZ16</f>
        <v>0</v>
      </c>
      <c r="LZA16">
        <f>'ER PX'!LZA16</f>
        <v>0</v>
      </c>
      <c r="LZB16">
        <f>'ER PX'!LZB16</f>
        <v>0</v>
      </c>
      <c r="LZC16">
        <f>'ER PX'!LZC16</f>
        <v>0</v>
      </c>
      <c r="LZD16">
        <f>'ER PX'!LZD16</f>
        <v>0</v>
      </c>
      <c r="LZE16">
        <f>'ER PX'!LZE16</f>
        <v>0</v>
      </c>
      <c r="LZF16">
        <f>'ER PX'!LZF16</f>
        <v>0</v>
      </c>
      <c r="LZG16">
        <f>'ER PX'!LZG16</f>
        <v>0</v>
      </c>
      <c r="LZH16">
        <f>'ER PX'!LZH16</f>
        <v>0</v>
      </c>
      <c r="LZI16">
        <f>'ER PX'!LZI16</f>
        <v>0</v>
      </c>
      <c r="LZJ16">
        <f>'ER PX'!LZJ16</f>
        <v>0</v>
      </c>
      <c r="LZK16">
        <f>'ER PX'!LZK16</f>
        <v>0</v>
      </c>
      <c r="LZL16">
        <f>'ER PX'!LZL16</f>
        <v>0</v>
      </c>
      <c r="LZM16">
        <f>'ER PX'!LZM16</f>
        <v>0</v>
      </c>
      <c r="LZN16">
        <f>'ER PX'!LZN16</f>
        <v>0</v>
      </c>
      <c r="LZO16">
        <f>'ER PX'!LZO16</f>
        <v>0</v>
      </c>
      <c r="LZP16">
        <f>'ER PX'!LZP16</f>
        <v>0</v>
      </c>
      <c r="LZQ16">
        <f>'ER PX'!LZQ16</f>
        <v>0</v>
      </c>
      <c r="LZR16">
        <f>'ER PX'!LZR16</f>
        <v>0</v>
      </c>
      <c r="LZS16">
        <f>'ER PX'!LZS16</f>
        <v>0</v>
      </c>
      <c r="LZT16">
        <f>'ER PX'!LZT16</f>
        <v>0</v>
      </c>
      <c r="LZU16">
        <f>'ER PX'!LZU16</f>
        <v>0</v>
      </c>
      <c r="LZV16">
        <f>'ER PX'!LZV16</f>
        <v>0</v>
      </c>
      <c r="LZW16">
        <f>'ER PX'!LZW16</f>
        <v>0</v>
      </c>
      <c r="LZX16">
        <f>'ER PX'!LZX16</f>
        <v>0</v>
      </c>
      <c r="LZY16">
        <f>'ER PX'!LZY16</f>
        <v>0</v>
      </c>
      <c r="LZZ16">
        <f>'ER PX'!LZZ16</f>
        <v>0</v>
      </c>
      <c r="MAA16">
        <f>'ER PX'!MAA16</f>
        <v>0</v>
      </c>
      <c r="MAB16">
        <f>'ER PX'!MAB16</f>
        <v>0</v>
      </c>
      <c r="MAC16">
        <f>'ER PX'!MAC16</f>
        <v>0</v>
      </c>
      <c r="MAD16">
        <f>'ER PX'!MAD16</f>
        <v>0</v>
      </c>
      <c r="MAE16">
        <f>'ER PX'!MAE16</f>
        <v>0</v>
      </c>
      <c r="MAF16">
        <f>'ER PX'!MAF16</f>
        <v>0</v>
      </c>
      <c r="MAG16">
        <f>'ER PX'!MAG16</f>
        <v>0</v>
      </c>
      <c r="MAH16">
        <f>'ER PX'!MAH16</f>
        <v>0</v>
      </c>
      <c r="MAI16">
        <f>'ER PX'!MAI16</f>
        <v>0</v>
      </c>
      <c r="MAJ16">
        <f>'ER PX'!MAJ16</f>
        <v>0</v>
      </c>
      <c r="MAK16">
        <f>'ER PX'!MAK16</f>
        <v>0</v>
      </c>
      <c r="MAL16">
        <f>'ER PX'!MAL16</f>
        <v>0</v>
      </c>
      <c r="MAM16">
        <f>'ER PX'!MAM16</f>
        <v>0</v>
      </c>
      <c r="MAN16">
        <f>'ER PX'!MAN16</f>
        <v>0</v>
      </c>
      <c r="MAO16">
        <f>'ER PX'!MAO16</f>
        <v>0</v>
      </c>
      <c r="MAP16">
        <f>'ER PX'!MAP16</f>
        <v>0</v>
      </c>
      <c r="MAQ16">
        <f>'ER PX'!MAQ16</f>
        <v>0</v>
      </c>
      <c r="MAR16">
        <f>'ER PX'!MAR16</f>
        <v>0</v>
      </c>
      <c r="MAS16">
        <f>'ER PX'!MAS16</f>
        <v>0</v>
      </c>
      <c r="MAT16">
        <f>'ER PX'!MAT16</f>
        <v>0</v>
      </c>
      <c r="MAU16">
        <f>'ER PX'!MAU16</f>
        <v>0</v>
      </c>
      <c r="MAV16">
        <f>'ER PX'!MAV16</f>
        <v>0</v>
      </c>
      <c r="MAW16">
        <f>'ER PX'!MAW16</f>
        <v>0</v>
      </c>
      <c r="MAX16">
        <f>'ER PX'!MAX16</f>
        <v>0</v>
      </c>
      <c r="MAY16">
        <f>'ER PX'!MAY16</f>
        <v>0</v>
      </c>
      <c r="MAZ16">
        <f>'ER PX'!MAZ16</f>
        <v>0</v>
      </c>
      <c r="MBA16">
        <f>'ER PX'!MBA16</f>
        <v>0</v>
      </c>
      <c r="MBB16">
        <f>'ER PX'!MBB16</f>
        <v>0</v>
      </c>
      <c r="MBC16">
        <f>'ER PX'!MBC16</f>
        <v>0</v>
      </c>
      <c r="MBD16">
        <f>'ER PX'!MBD16</f>
        <v>0</v>
      </c>
      <c r="MBE16">
        <f>'ER PX'!MBE16</f>
        <v>0</v>
      </c>
      <c r="MBF16">
        <f>'ER PX'!MBF16</f>
        <v>0</v>
      </c>
      <c r="MBG16">
        <f>'ER PX'!MBG16</f>
        <v>0</v>
      </c>
      <c r="MBH16">
        <f>'ER PX'!MBH16</f>
        <v>0</v>
      </c>
      <c r="MBI16">
        <f>'ER PX'!MBI16</f>
        <v>0</v>
      </c>
      <c r="MBJ16">
        <f>'ER PX'!MBJ16</f>
        <v>0</v>
      </c>
      <c r="MBK16">
        <f>'ER PX'!MBK16</f>
        <v>0</v>
      </c>
      <c r="MBL16">
        <f>'ER PX'!MBL16</f>
        <v>0</v>
      </c>
      <c r="MBM16">
        <f>'ER PX'!MBM16</f>
        <v>0</v>
      </c>
      <c r="MBN16">
        <f>'ER PX'!MBN16</f>
        <v>0</v>
      </c>
      <c r="MBO16">
        <f>'ER PX'!MBO16</f>
        <v>0</v>
      </c>
      <c r="MBP16">
        <f>'ER PX'!MBP16</f>
        <v>0</v>
      </c>
      <c r="MBQ16">
        <f>'ER PX'!MBQ16</f>
        <v>0</v>
      </c>
      <c r="MBR16">
        <f>'ER PX'!MBR16</f>
        <v>0</v>
      </c>
      <c r="MBS16">
        <f>'ER PX'!MBS16</f>
        <v>0</v>
      </c>
      <c r="MBT16">
        <f>'ER PX'!MBT16</f>
        <v>0</v>
      </c>
      <c r="MBU16">
        <f>'ER PX'!MBU16</f>
        <v>0</v>
      </c>
      <c r="MBV16">
        <f>'ER PX'!MBV16</f>
        <v>0</v>
      </c>
      <c r="MBW16">
        <f>'ER PX'!MBW16</f>
        <v>0</v>
      </c>
      <c r="MBX16">
        <f>'ER PX'!MBX16</f>
        <v>0</v>
      </c>
      <c r="MBY16">
        <f>'ER PX'!MBY16</f>
        <v>0</v>
      </c>
      <c r="MBZ16">
        <f>'ER PX'!MBZ16</f>
        <v>0</v>
      </c>
      <c r="MCA16">
        <f>'ER PX'!MCA16</f>
        <v>0</v>
      </c>
      <c r="MCB16">
        <f>'ER PX'!MCB16</f>
        <v>0</v>
      </c>
      <c r="MCC16">
        <f>'ER PX'!MCC16</f>
        <v>0</v>
      </c>
      <c r="MCD16">
        <f>'ER PX'!MCD16</f>
        <v>0</v>
      </c>
      <c r="MCE16">
        <f>'ER PX'!MCE16</f>
        <v>0</v>
      </c>
      <c r="MCF16">
        <f>'ER PX'!MCF16</f>
        <v>0</v>
      </c>
      <c r="MCG16">
        <f>'ER PX'!MCG16</f>
        <v>0</v>
      </c>
      <c r="MCH16">
        <f>'ER PX'!MCH16</f>
        <v>0</v>
      </c>
      <c r="MCI16">
        <f>'ER PX'!MCI16</f>
        <v>0</v>
      </c>
      <c r="MCJ16">
        <f>'ER PX'!MCJ16</f>
        <v>0</v>
      </c>
      <c r="MCK16">
        <f>'ER PX'!MCK16</f>
        <v>0</v>
      </c>
      <c r="MCL16">
        <f>'ER PX'!MCL16</f>
        <v>0</v>
      </c>
      <c r="MCM16">
        <f>'ER PX'!MCM16</f>
        <v>0</v>
      </c>
      <c r="MCN16">
        <f>'ER PX'!MCN16</f>
        <v>0</v>
      </c>
      <c r="MCO16">
        <f>'ER PX'!MCO16</f>
        <v>0</v>
      </c>
      <c r="MCP16">
        <f>'ER PX'!MCP16</f>
        <v>0</v>
      </c>
      <c r="MCQ16">
        <f>'ER PX'!MCQ16</f>
        <v>0</v>
      </c>
      <c r="MCR16">
        <f>'ER PX'!MCR16</f>
        <v>0</v>
      </c>
      <c r="MCS16">
        <f>'ER PX'!MCS16</f>
        <v>0</v>
      </c>
      <c r="MCT16">
        <f>'ER PX'!MCT16</f>
        <v>0</v>
      </c>
      <c r="MCU16">
        <f>'ER PX'!MCU16</f>
        <v>0</v>
      </c>
      <c r="MCV16">
        <f>'ER PX'!MCV16</f>
        <v>0</v>
      </c>
      <c r="MCW16">
        <f>'ER PX'!MCW16</f>
        <v>0</v>
      </c>
      <c r="MCX16">
        <f>'ER PX'!MCX16</f>
        <v>0</v>
      </c>
      <c r="MCY16">
        <f>'ER PX'!MCY16</f>
        <v>0</v>
      </c>
      <c r="MCZ16">
        <f>'ER PX'!MCZ16</f>
        <v>0</v>
      </c>
      <c r="MDA16">
        <f>'ER PX'!MDA16</f>
        <v>0</v>
      </c>
      <c r="MDB16">
        <f>'ER PX'!MDB16</f>
        <v>0</v>
      </c>
      <c r="MDC16">
        <f>'ER PX'!MDC16</f>
        <v>0</v>
      </c>
      <c r="MDD16">
        <f>'ER PX'!MDD16</f>
        <v>0</v>
      </c>
      <c r="MDE16">
        <f>'ER PX'!MDE16</f>
        <v>0</v>
      </c>
      <c r="MDF16">
        <f>'ER PX'!MDF16</f>
        <v>0</v>
      </c>
      <c r="MDG16">
        <f>'ER PX'!MDG16</f>
        <v>0</v>
      </c>
      <c r="MDH16">
        <f>'ER PX'!MDH16</f>
        <v>0</v>
      </c>
      <c r="MDI16">
        <f>'ER PX'!MDI16</f>
        <v>0</v>
      </c>
      <c r="MDJ16">
        <f>'ER PX'!MDJ16</f>
        <v>0</v>
      </c>
      <c r="MDK16">
        <f>'ER PX'!MDK16</f>
        <v>0</v>
      </c>
      <c r="MDL16">
        <f>'ER PX'!MDL16</f>
        <v>0</v>
      </c>
      <c r="MDM16">
        <f>'ER PX'!MDM16</f>
        <v>0</v>
      </c>
      <c r="MDN16">
        <f>'ER PX'!MDN16</f>
        <v>0</v>
      </c>
      <c r="MDO16">
        <f>'ER PX'!MDO16</f>
        <v>0</v>
      </c>
      <c r="MDP16">
        <f>'ER PX'!MDP16</f>
        <v>0</v>
      </c>
      <c r="MDQ16">
        <f>'ER PX'!MDQ16</f>
        <v>0</v>
      </c>
      <c r="MDR16">
        <f>'ER PX'!MDR16</f>
        <v>0</v>
      </c>
      <c r="MDS16">
        <f>'ER PX'!MDS16</f>
        <v>0</v>
      </c>
      <c r="MDT16">
        <f>'ER PX'!MDT16</f>
        <v>0</v>
      </c>
      <c r="MDU16">
        <f>'ER PX'!MDU16</f>
        <v>0</v>
      </c>
      <c r="MDV16">
        <f>'ER PX'!MDV16</f>
        <v>0</v>
      </c>
      <c r="MDW16">
        <f>'ER PX'!MDW16</f>
        <v>0</v>
      </c>
      <c r="MDX16">
        <f>'ER PX'!MDX16</f>
        <v>0</v>
      </c>
      <c r="MDY16">
        <f>'ER PX'!MDY16</f>
        <v>0</v>
      </c>
      <c r="MDZ16">
        <f>'ER PX'!MDZ16</f>
        <v>0</v>
      </c>
      <c r="MEA16">
        <f>'ER PX'!MEA16</f>
        <v>0</v>
      </c>
      <c r="MEB16">
        <f>'ER PX'!MEB16</f>
        <v>0</v>
      </c>
      <c r="MEC16">
        <f>'ER PX'!MEC16</f>
        <v>0</v>
      </c>
      <c r="MED16">
        <f>'ER PX'!MED16</f>
        <v>0</v>
      </c>
      <c r="MEE16">
        <f>'ER PX'!MEE16</f>
        <v>0</v>
      </c>
      <c r="MEF16">
        <f>'ER PX'!MEF16</f>
        <v>0</v>
      </c>
      <c r="MEG16">
        <f>'ER PX'!MEG16</f>
        <v>0</v>
      </c>
      <c r="MEH16">
        <f>'ER PX'!MEH16</f>
        <v>0</v>
      </c>
      <c r="MEI16">
        <f>'ER PX'!MEI16</f>
        <v>0</v>
      </c>
      <c r="MEJ16">
        <f>'ER PX'!MEJ16</f>
        <v>0</v>
      </c>
      <c r="MEK16">
        <f>'ER PX'!MEK16</f>
        <v>0</v>
      </c>
      <c r="MEL16">
        <f>'ER PX'!MEL16</f>
        <v>0</v>
      </c>
      <c r="MEM16">
        <f>'ER PX'!MEM16</f>
        <v>0</v>
      </c>
      <c r="MEN16">
        <f>'ER PX'!MEN16</f>
        <v>0</v>
      </c>
      <c r="MEO16">
        <f>'ER PX'!MEO16</f>
        <v>0</v>
      </c>
      <c r="MEP16">
        <f>'ER PX'!MEP16</f>
        <v>0</v>
      </c>
      <c r="MEQ16">
        <f>'ER PX'!MEQ16</f>
        <v>0</v>
      </c>
      <c r="MER16">
        <f>'ER PX'!MER16</f>
        <v>0</v>
      </c>
      <c r="MES16">
        <f>'ER PX'!MES16</f>
        <v>0</v>
      </c>
      <c r="MET16">
        <f>'ER PX'!MET16</f>
        <v>0</v>
      </c>
      <c r="MEU16">
        <f>'ER PX'!MEU16</f>
        <v>0</v>
      </c>
      <c r="MEV16">
        <f>'ER PX'!MEV16</f>
        <v>0</v>
      </c>
      <c r="MEW16">
        <f>'ER PX'!MEW16</f>
        <v>0</v>
      </c>
      <c r="MEX16">
        <f>'ER PX'!MEX16</f>
        <v>0</v>
      </c>
      <c r="MEY16">
        <f>'ER PX'!MEY16</f>
        <v>0</v>
      </c>
      <c r="MEZ16">
        <f>'ER PX'!MEZ16</f>
        <v>0</v>
      </c>
      <c r="MFA16">
        <f>'ER PX'!MFA16</f>
        <v>0</v>
      </c>
      <c r="MFB16">
        <f>'ER PX'!MFB16</f>
        <v>0</v>
      </c>
      <c r="MFC16">
        <f>'ER PX'!MFC16</f>
        <v>0</v>
      </c>
      <c r="MFD16">
        <f>'ER PX'!MFD16</f>
        <v>0</v>
      </c>
      <c r="MFE16">
        <f>'ER PX'!MFE16</f>
        <v>0</v>
      </c>
      <c r="MFF16">
        <f>'ER PX'!MFF16</f>
        <v>0</v>
      </c>
      <c r="MFG16">
        <f>'ER PX'!MFG16</f>
        <v>0</v>
      </c>
      <c r="MFH16">
        <f>'ER PX'!MFH16</f>
        <v>0</v>
      </c>
      <c r="MFI16">
        <f>'ER PX'!MFI16</f>
        <v>0</v>
      </c>
      <c r="MFJ16">
        <f>'ER PX'!MFJ16</f>
        <v>0</v>
      </c>
      <c r="MFK16">
        <f>'ER PX'!MFK16</f>
        <v>0</v>
      </c>
      <c r="MFL16">
        <f>'ER PX'!MFL16</f>
        <v>0</v>
      </c>
      <c r="MFM16">
        <f>'ER PX'!MFM16</f>
        <v>0</v>
      </c>
      <c r="MFN16">
        <f>'ER PX'!MFN16</f>
        <v>0</v>
      </c>
      <c r="MFO16">
        <f>'ER PX'!MFO16</f>
        <v>0</v>
      </c>
      <c r="MFP16">
        <f>'ER PX'!MFP16</f>
        <v>0</v>
      </c>
      <c r="MFQ16">
        <f>'ER PX'!MFQ16</f>
        <v>0</v>
      </c>
      <c r="MFR16">
        <f>'ER PX'!MFR16</f>
        <v>0</v>
      </c>
      <c r="MFS16">
        <f>'ER PX'!MFS16</f>
        <v>0</v>
      </c>
      <c r="MFT16">
        <f>'ER PX'!MFT16</f>
        <v>0</v>
      </c>
      <c r="MFU16">
        <f>'ER PX'!MFU16</f>
        <v>0</v>
      </c>
      <c r="MFV16">
        <f>'ER PX'!MFV16</f>
        <v>0</v>
      </c>
      <c r="MFW16">
        <f>'ER PX'!MFW16</f>
        <v>0</v>
      </c>
      <c r="MFX16">
        <f>'ER PX'!MFX16</f>
        <v>0</v>
      </c>
      <c r="MFY16">
        <f>'ER PX'!MFY16</f>
        <v>0</v>
      </c>
      <c r="MFZ16">
        <f>'ER PX'!MFZ16</f>
        <v>0</v>
      </c>
      <c r="MGA16">
        <f>'ER PX'!MGA16</f>
        <v>0</v>
      </c>
      <c r="MGB16">
        <f>'ER PX'!MGB16</f>
        <v>0</v>
      </c>
      <c r="MGC16">
        <f>'ER PX'!MGC16</f>
        <v>0</v>
      </c>
      <c r="MGD16">
        <f>'ER PX'!MGD16</f>
        <v>0</v>
      </c>
      <c r="MGE16">
        <f>'ER PX'!MGE16</f>
        <v>0</v>
      </c>
      <c r="MGF16">
        <f>'ER PX'!MGF16</f>
        <v>0</v>
      </c>
      <c r="MGG16">
        <f>'ER PX'!MGG16</f>
        <v>0</v>
      </c>
      <c r="MGH16">
        <f>'ER PX'!MGH16</f>
        <v>0</v>
      </c>
      <c r="MGI16">
        <f>'ER PX'!MGI16</f>
        <v>0</v>
      </c>
      <c r="MGJ16">
        <f>'ER PX'!MGJ16</f>
        <v>0</v>
      </c>
      <c r="MGK16">
        <f>'ER PX'!MGK16</f>
        <v>0</v>
      </c>
      <c r="MGL16">
        <f>'ER PX'!MGL16</f>
        <v>0</v>
      </c>
      <c r="MGM16">
        <f>'ER PX'!MGM16</f>
        <v>0</v>
      </c>
      <c r="MGN16">
        <f>'ER PX'!MGN16</f>
        <v>0</v>
      </c>
      <c r="MGO16">
        <f>'ER PX'!MGO16</f>
        <v>0</v>
      </c>
      <c r="MGP16">
        <f>'ER PX'!MGP16</f>
        <v>0</v>
      </c>
      <c r="MGQ16">
        <f>'ER PX'!MGQ16</f>
        <v>0</v>
      </c>
      <c r="MGR16">
        <f>'ER PX'!MGR16</f>
        <v>0</v>
      </c>
      <c r="MGS16">
        <f>'ER PX'!MGS16</f>
        <v>0</v>
      </c>
      <c r="MGT16">
        <f>'ER PX'!MGT16</f>
        <v>0</v>
      </c>
      <c r="MGU16">
        <f>'ER PX'!MGU16</f>
        <v>0</v>
      </c>
      <c r="MGV16">
        <f>'ER PX'!MGV16</f>
        <v>0</v>
      </c>
      <c r="MGW16">
        <f>'ER PX'!MGW16</f>
        <v>0</v>
      </c>
      <c r="MGX16">
        <f>'ER PX'!MGX16</f>
        <v>0</v>
      </c>
      <c r="MGY16">
        <f>'ER PX'!MGY16</f>
        <v>0</v>
      </c>
      <c r="MGZ16">
        <f>'ER PX'!MGZ16</f>
        <v>0</v>
      </c>
      <c r="MHA16">
        <f>'ER PX'!MHA16</f>
        <v>0</v>
      </c>
      <c r="MHB16">
        <f>'ER PX'!MHB16</f>
        <v>0</v>
      </c>
      <c r="MHC16">
        <f>'ER PX'!MHC16</f>
        <v>0</v>
      </c>
      <c r="MHD16">
        <f>'ER PX'!MHD16</f>
        <v>0</v>
      </c>
      <c r="MHE16">
        <f>'ER PX'!MHE16</f>
        <v>0</v>
      </c>
      <c r="MHF16">
        <f>'ER PX'!MHF16</f>
        <v>0</v>
      </c>
      <c r="MHG16">
        <f>'ER PX'!MHG16</f>
        <v>0</v>
      </c>
      <c r="MHH16">
        <f>'ER PX'!MHH16</f>
        <v>0</v>
      </c>
      <c r="MHI16">
        <f>'ER PX'!MHI16</f>
        <v>0</v>
      </c>
      <c r="MHJ16">
        <f>'ER PX'!MHJ16</f>
        <v>0</v>
      </c>
      <c r="MHK16">
        <f>'ER PX'!MHK16</f>
        <v>0</v>
      </c>
      <c r="MHL16">
        <f>'ER PX'!MHL16</f>
        <v>0</v>
      </c>
      <c r="MHM16">
        <f>'ER PX'!MHM16</f>
        <v>0</v>
      </c>
      <c r="MHN16">
        <f>'ER PX'!MHN16</f>
        <v>0</v>
      </c>
      <c r="MHO16">
        <f>'ER PX'!MHO16</f>
        <v>0</v>
      </c>
      <c r="MHP16">
        <f>'ER PX'!MHP16</f>
        <v>0</v>
      </c>
      <c r="MHQ16">
        <f>'ER PX'!MHQ16</f>
        <v>0</v>
      </c>
      <c r="MHR16">
        <f>'ER PX'!MHR16</f>
        <v>0</v>
      </c>
      <c r="MHS16">
        <f>'ER PX'!MHS16</f>
        <v>0</v>
      </c>
      <c r="MHT16">
        <f>'ER PX'!MHT16</f>
        <v>0</v>
      </c>
      <c r="MHU16">
        <f>'ER PX'!MHU16</f>
        <v>0</v>
      </c>
      <c r="MHV16">
        <f>'ER PX'!MHV16</f>
        <v>0</v>
      </c>
      <c r="MHW16">
        <f>'ER PX'!MHW16</f>
        <v>0</v>
      </c>
      <c r="MHX16">
        <f>'ER PX'!MHX16</f>
        <v>0</v>
      </c>
      <c r="MHY16">
        <f>'ER PX'!MHY16</f>
        <v>0</v>
      </c>
      <c r="MHZ16">
        <f>'ER PX'!MHZ16</f>
        <v>0</v>
      </c>
      <c r="MIA16">
        <f>'ER PX'!MIA16</f>
        <v>0</v>
      </c>
      <c r="MIB16">
        <f>'ER PX'!MIB16</f>
        <v>0</v>
      </c>
      <c r="MIC16">
        <f>'ER PX'!MIC16</f>
        <v>0</v>
      </c>
      <c r="MID16">
        <f>'ER PX'!MID16</f>
        <v>0</v>
      </c>
      <c r="MIE16">
        <f>'ER PX'!MIE16</f>
        <v>0</v>
      </c>
      <c r="MIF16">
        <f>'ER PX'!MIF16</f>
        <v>0</v>
      </c>
      <c r="MIG16">
        <f>'ER PX'!MIG16</f>
        <v>0</v>
      </c>
      <c r="MIH16">
        <f>'ER PX'!MIH16</f>
        <v>0</v>
      </c>
      <c r="MII16">
        <f>'ER PX'!MII16</f>
        <v>0</v>
      </c>
      <c r="MIJ16">
        <f>'ER PX'!MIJ16</f>
        <v>0</v>
      </c>
      <c r="MIK16">
        <f>'ER PX'!MIK16</f>
        <v>0</v>
      </c>
      <c r="MIL16">
        <f>'ER PX'!MIL16</f>
        <v>0</v>
      </c>
      <c r="MIM16">
        <f>'ER PX'!MIM16</f>
        <v>0</v>
      </c>
      <c r="MIN16">
        <f>'ER PX'!MIN16</f>
        <v>0</v>
      </c>
      <c r="MIO16">
        <f>'ER PX'!MIO16</f>
        <v>0</v>
      </c>
      <c r="MIP16">
        <f>'ER PX'!MIP16</f>
        <v>0</v>
      </c>
      <c r="MIQ16">
        <f>'ER PX'!MIQ16</f>
        <v>0</v>
      </c>
      <c r="MIR16">
        <f>'ER PX'!MIR16</f>
        <v>0</v>
      </c>
      <c r="MIS16">
        <f>'ER PX'!MIS16</f>
        <v>0</v>
      </c>
      <c r="MIT16">
        <f>'ER PX'!MIT16</f>
        <v>0</v>
      </c>
      <c r="MIU16">
        <f>'ER PX'!MIU16</f>
        <v>0</v>
      </c>
      <c r="MIV16">
        <f>'ER PX'!MIV16</f>
        <v>0</v>
      </c>
      <c r="MIW16">
        <f>'ER PX'!MIW16</f>
        <v>0</v>
      </c>
      <c r="MIX16">
        <f>'ER PX'!MIX16</f>
        <v>0</v>
      </c>
      <c r="MIY16">
        <f>'ER PX'!MIY16</f>
        <v>0</v>
      </c>
      <c r="MIZ16">
        <f>'ER PX'!MIZ16</f>
        <v>0</v>
      </c>
      <c r="MJA16">
        <f>'ER PX'!MJA16</f>
        <v>0</v>
      </c>
      <c r="MJB16">
        <f>'ER PX'!MJB16</f>
        <v>0</v>
      </c>
      <c r="MJC16">
        <f>'ER PX'!MJC16</f>
        <v>0</v>
      </c>
      <c r="MJD16">
        <f>'ER PX'!MJD16</f>
        <v>0</v>
      </c>
      <c r="MJE16">
        <f>'ER PX'!MJE16</f>
        <v>0</v>
      </c>
      <c r="MJF16">
        <f>'ER PX'!MJF16</f>
        <v>0</v>
      </c>
      <c r="MJG16">
        <f>'ER PX'!MJG16</f>
        <v>0</v>
      </c>
      <c r="MJH16">
        <f>'ER PX'!MJH16</f>
        <v>0</v>
      </c>
      <c r="MJI16">
        <f>'ER PX'!MJI16</f>
        <v>0</v>
      </c>
      <c r="MJJ16">
        <f>'ER PX'!MJJ16</f>
        <v>0</v>
      </c>
      <c r="MJK16">
        <f>'ER PX'!MJK16</f>
        <v>0</v>
      </c>
      <c r="MJL16">
        <f>'ER PX'!MJL16</f>
        <v>0</v>
      </c>
      <c r="MJM16">
        <f>'ER PX'!MJM16</f>
        <v>0</v>
      </c>
      <c r="MJN16">
        <f>'ER PX'!MJN16</f>
        <v>0</v>
      </c>
      <c r="MJO16">
        <f>'ER PX'!MJO16</f>
        <v>0</v>
      </c>
      <c r="MJP16">
        <f>'ER PX'!MJP16</f>
        <v>0</v>
      </c>
      <c r="MJQ16">
        <f>'ER PX'!MJQ16</f>
        <v>0</v>
      </c>
      <c r="MJR16">
        <f>'ER PX'!MJR16</f>
        <v>0</v>
      </c>
      <c r="MJS16">
        <f>'ER PX'!MJS16</f>
        <v>0</v>
      </c>
      <c r="MJT16">
        <f>'ER PX'!MJT16</f>
        <v>0</v>
      </c>
      <c r="MJU16">
        <f>'ER PX'!MJU16</f>
        <v>0</v>
      </c>
      <c r="MJV16">
        <f>'ER PX'!MJV16</f>
        <v>0</v>
      </c>
      <c r="MJW16">
        <f>'ER PX'!MJW16</f>
        <v>0</v>
      </c>
      <c r="MJX16">
        <f>'ER PX'!MJX16</f>
        <v>0</v>
      </c>
      <c r="MJY16">
        <f>'ER PX'!MJY16</f>
        <v>0</v>
      </c>
      <c r="MJZ16">
        <f>'ER PX'!MJZ16</f>
        <v>0</v>
      </c>
      <c r="MKA16">
        <f>'ER PX'!MKA16</f>
        <v>0</v>
      </c>
      <c r="MKB16">
        <f>'ER PX'!MKB16</f>
        <v>0</v>
      </c>
      <c r="MKC16">
        <f>'ER PX'!MKC16</f>
        <v>0</v>
      </c>
      <c r="MKD16">
        <f>'ER PX'!MKD16</f>
        <v>0</v>
      </c>
      <c r="MKE16">
        <f>'ER PX'!MKE16</f>
        <v>0</v>
      </c>
      <c r="MKF16">
        <f>'ER PX'!MKF16</f>
        <v>0</v>
      </c>
      <c r="MKG16">
        <f>'ER PX'!MKG16</f>
        <v>0</v>
      </c>
      <c r="MKH16">
        <f>'ER PX'!MKH16</f>
        <v>0</v>
      </c>
      <c r="MKI16">
        <f>'ER PX'!MKI16</f>
        <v>0</v>
      </c>
      <c r="MKJ16">
        <f>'ER PX'!MKJ16</f>
        <v>0</v>
      </c>
      <c r="MKK16">
        <f>'ER PX'!MKK16</f>
        <v>0</v>
      </c>
      <c r="MKL16">
        <f>'ER PX'!MKL16</f>
        <v>0</v>
      </c>
      <c r="MKM16">
        <f>'ER PX'!MKM16</f>
        <v>0</v>
      </c>
      <c r="MKN16">
        <f>'ER PX'!MKN16</f>
        <v>0</v>
      </c>
      <c r="MKO16">
        <f>'ER PX'!MKO16</f>
        <v>0</v>
      </c>
      <c r="MKP16">
        <f>'ER PX'!MKP16</f>
        <v>0</v>
      </c>
      <c r="MKQ16">
        <f>'ER PX'!MKQ16</f>
        <v>0</v>
      </c>
      <c r="MKR16">
        <f>'ER PX'!MKR16</f>
        <v>0</v>
      </c>
      <c r="MKS16">
        <f>'ER PX'!MKS16</f>
        <v>0</v>
      </c>
      <c r="MKT16">
        <f>'ER PX'!MKT16</f>
        <v>0</v>
      </c>
      <c r="MKU16">
        <f>'ER PX'!MKU16</f>
        <v>0</v>
      </c>
      <c r="MKV16">
        <f>'ER PX'!MKV16</f>
        <v>0</v>
      </c>
      <c r="MKW16">
        <f>'ER PX'!MKW16</f>
        <v>0</v>
      </c>
      <c r="MKX16">
        <f>'ER PX'!MKX16</f>
        <v>0</v>
      </c>
      <c r="MKY16">
        <f>'ER PX'!MKY16</f>
        <v>0</v>
      </c>
      <c r="MKZ16">
        <f>'ER PX'!MKZ16</f>
        <v>0</v>
      </c>
      <c r="MLA16">
        <f>'ER PX'!MLA16</f>
        <v>0</v>
      </c>
      <c r="MLB16">
        <f>'ER PX'!MLB16</f>
        <v>0</v>
      </c>
      <c r="MLC16">
        <f>'ER PX'!MLC16</f>
        <v>0</v>
      </c>
      <c r="MLD16">
        <f>'ER PX'!MLD16</f>
        <v>0</v>
      </c>
      <c r="MLE16">
        <f>'ER PX'!MLE16</f>
        <v>0</v>
      </c>
      <c r="MLF16">
        <f>'ER PX'!MLF16</f>
        <v>0</v>
      </c>
      <c r="MLG16">
        <f>'ER PX'!MLG16</f>
        <v>0</v>
      </c>
      <c r="MLH16">
        <f>'ER PX'!MLH16</f>
        <v>0</v>
      </c>
      <c r="MLI16">
        <f>'ER PX'!MLI16</f>
        <v>0</v>
      </c>
      <c r="MLJ16">
        <f>'ER PX'!MLJ16</f>
        <v>0</v>
      </c>
      <c r="MLK16">
        <f>'ER PX'!MLK16</f>
        <v>0</v>
      </c>
      <c r="MLL16">
        <f>'ER PX'!MLL16</f>
        <v>0</v>
      </c>
      <c r="MLM16">
        <f>'ER PX'!MLM16</f>
        <v>0</v>
      </c>
      <c r="MLN16">
        <f>'ER PX'!MLN16</f>
        <v>0</v>
      </c>
      <c r="MLO16">
        <f>'ER PX'!MLO16</f>
        <v>0</v>
      </c>
      <c r="MLP16">
        <f>'ER PX'!MLP16</f>
        <v>0</v>
      </c>
      <c r="MLQ16">
        <f>'ER PX'!MLQ16</f>
        <v>0</v>
      </c>
      <c r="MLR16">
        <f>'ER PX'!MLR16</f>
        <v>0</v>
      </c>
      <c r="MLS16">
        <f>'ER PX'!MLS16</f>
        <v>0</v>
      </c>
      <c r="MLT16">
        <f>'ER PX'!MLT16</f>
        <v>0</v>
      </c>
      <c r="MLU16">
        <f>'ER PX'!MLU16</f>
        <v>0</v>
      </c>
      <c r="MLV16">
        <f>'ER PX'!MLV16</f>
        <v>0</v>
      </c>
      <c r="MLW16">
        <f>'ER PX'!MLW16</f>
        <v>0</v>
      </c>
      <c r="MLX16">
        <f>'ER PX'!MLX16</f>
        <v>0</v>
      </c>
      <c r="MLY16">
        <f>'ER PX'!MLY16</f>
        <v>0</v>
      </c>
      <c r="MLZ16">
        <f>'ER PX'!MLZ16</f>
        <v>0</v>
      </c>
      <c r="MMA16">
        <f>'ER PX'!MMA16</f>
        <v>0</v>
      </c>
      <c r="MMB16">
        <f>'ER PX'!MMB16</f>
        <v>0</v>
      </c>
      <c r="MMC16">
        <f>'ER PX'!MMC16</f>
        <v>0</v>
      </c>
      <c r="MMD16">
        <f>'ER PX'!MMD16</f>
        <v>0</v>
      </c>
      <c r="MME16">
        <f>'ER PX'!MME16</f>
        <v>0</v>
      </c>
      <c r="MMF16">
        <f>'ER PX'!MMF16</f>
        <v>0</v>
      </c>
      <c r="MMG16">
        <f>'ER PX'!MMG16</f>
        <v>0</v>
      </c>
      <c r="MMH16">
        <f>'ER PX'!MMH16</f>
        <v>0</v>
      </c>
      <c r="MMI16">
        <f>'ER PX'!MMI16</f>
        <v>0</v>
      </c>
      <c r="MMJ16">
        <f>'ER PX'!MMJ16</f>
        <v>0</v>
      </c>
      <c r="MMK16">
        <f>'ER PX'!MMK16</f>
        <v>0</v>
      </c>
      <c r="MML16">
        <f>'ER PX'!MML16</f>
        <v>0</v>
      </c>
      <c r="MMM16">
        <f>'ER PX'!MMM16</f>
        <v>0</v>
      </c>
      <c r="MMN16">
        <f>'ER PX'!MMN16</f>
        <v>0</v>
      </c>
      <c r="MMO16">
        <f>'ER PX'!MMO16</f>
        <v>0</v>
      </c>
      <c r="MMP16">
        <f>'ER PX'!MMP16</f>
        <v>0</v>
      </c>
      <c r="MMQ16">
        <f>'ER PX'!MMQ16</f>
        <v>0</v>
      </c>
      <c r="MMR16">
        <f>'ER PX'!MMR16</f>
        <v>0</v>
      </c>
      <c r="MMS16">
        <f>'ER PX'!MMS16</f>
        <v>0</v>
      </c>
      <c r="MMT16">
        <f>'ER PX'!MMT16</f>
        <v>0</v>
      </c>
      <c r="MMU16">
        <f>'ER PX'!MMU16</f>
        <v>0</v>
      </c>
      <c r="MMV16">
        <f>'ER PX'!MMV16</f>
        <v>0</v>
      </c>
      <c r="MMW16">
        <f>'ER PX'!MMW16</f>
        <v>0</v>
      </c>
      <c r="MMX16">
        <f>'ER PX'!MMX16</f>
        <v>0</v>
      </c>
      <c r="MMY16">
        <f>'ER PX'!MMY16</f>
        <v>0</v>
      </c>
      <c r="MMZ16">
        <f>'ER PX'!MMZ16</f>
        <v>0</v>
      </c>
      <c r="MNA16">
        <f>'ER PX'!MNA16</f>
        <v>0</v>
      </c>
      <c r="MNB16">
        <f>'ER PX'!MNB16</f>
        <v>0</v>
      </c>
      <c r="MNC16">
        <f>'ER PX'!MNC16</f>
        <v>0</v>
      </c>
      <c r="MND16">
        <f>'ER PX'!MND16</f>
        <v>0</v>
      </c>
      <c r="MNE16">
        <f>'ER PX'!MNE16</f>
        <v>0</v>
      </c>
      <c r="MNF16">
        <f>'ER PX'!MNF16</f>
        <v>0</v>
      </c>
      <c r="MNG16">
        <f>'ER PX'!MNG16</f>
        <v>0</v>
      </c>
      <c r="MNH16">
        <f>'ER PX'!MNH16</f>
        <v>0</v>
      </c>
      <c r="MNI16">
        <f>'ER PX'!MNI16</f>
        <v>0</v>
      </c>
      <c r="MNJ16">
        <f>'ER PX'!MNJ16</f>
        <v>0</v>
      </c>
      <c r="MNK16">
        <f>'ER PX'!MNK16</f>
        <v>0</v>
      </c>
      <c r="MNL16">
        <f>'ER PX'!MNL16</f>
        <v>0</v>
      </c>
      <c r="MNM16">
        <f>'ER PX'!MNM16</f>
        <v>0</v>
      </c>
      <c r="MNN16">
        <f>'ER PX'!MNN16</f>
        <v>0</v>
      </c>
      <c r="MNO16">
        <f>'ER PX'!MNO16</f>
        <v>0</v>
      </c>
      <c r="MNP16">
        <f>'ER PX'!MNP16</f>
        <v>0</v>
      </c>
      <c r="MNQ16">
        <f>'ER PX'!MNQ16</f>
        <v>0</v>
      </c>
      <c r="MNR16">
        <f>'ER PX'!MNR16</f>
        <v>0</v>
      </c>
      <c r="MNS16">
        <f>'ER PX'!MNS16</f>
        <v>0</v>
      </c>
      <c r="MNT16">
        <f>'ER PX'!MNT16</f>
        <v>0</v>
      </c>
      <c r="MNU16">
        <f>'ER PX'!MNU16</f>
        <v>0</v>
      </c>
      <c r="MNV16">
        <f>'ER PX'!MNV16</f>
        <v>0</v>
      </c>
      <c r="MNW16">
        <f>'ER PX'!MNW16</f>
        <v>0</v>
      </c>
      <c r="MNX16">
        <f>'ER PX'!MNX16</f>
        <v>0</v>
      </c>
      <c r="MNY16">
        <f>'ER PX'!MNY16</f>
        <v>0</v>
      </c>
      <c r="MNZ16">
        <f>'ER PX'!MNZ16</f>
        <v>0</v>
      </c>
      <c r="MOA16">
        <f>'ER PX'!MOA16</f>
        <v>0</v>
      </c>
      <c r="MOB16">
        <f>'ER PX'!MOB16</f>
        <v>0</v>
      </c>
      <c r="MOC16">
        <f>'ER PX'!MOC16</f>
        <v>0</v>
      </c>
      <c r="MOD16">
        <f>'ER PX'!MOD16</f>
        <v>0</v>
      </c>
      <c r="MOE16">
        <f>'ER PX'!MOE16</f>
        <v>0</v>
      </c>
      <c r="MOF16">
        <f>'ER PX'!MOF16</f>
        <v>0</v>
      </c>
      <c r="MOG16">
        <f>'ER PX'!MOG16</f>
        <v>0</v>
      </c>
      <c r="MOH16">
        <f>'ER PX'!MOH16</f>
        <v>0</v>
      </c>
      <c r="MOI16">
        <f>'ER PX'!MOI16</f>
        <v>0</v>
      </c>
      <c r="MOJ16">
        <f>'ER PX'!MOJ16</f>
        <v>0</v>
      </c>
      <c r="MOK16">
        <f>'ER PX'!MOK16</f>
        <v>0</v>
      </c>
      <c r="MOL16">
        <f>'ER PX'!MOL16</f>
        <v>0</v>
      </c>
      <c r="MOM16">
        <f>'ER PX'!MOM16</f>
        <v>0</v>
      </c>
      <c r="MON16">
        <f>'ER PX'!MON16</f>
        <v>0</v>
      </c>
      <c r="MOO16">
        <f>'ER PX'!MOO16</f>
        <v>0</v>
      </c>
      <c r="MOP16">
        <f>'ER PX'!MOP16</f>
        <v>0</v>
      </c>
      <c r="MOQ16">
        <f>'ER PX'!MOQ16</f>
        <v>0</v>
      </c>
      <c r="MOR16">
        <f>'ER PX'!MOR16</f>
        <v>0</v>
      </c>
      <c r="MOS16">
        <f>'ER PX'!MOS16</f>
        <v>0</v>
      </c>
      <c r="MOT16">
        <f>'ER PX'!MOT16</f>
        <v>0</v>
      </c>
      <c r="MOU16">
        <f>'ER PX'!MOU16</f>
        <v>0</v>
      </c>
      <c r="MOV16">
        <f>'ER PX'!MOV16</f>
        <v>0</v>
      </c>
      <c r="MOW16">
        <f>'ER PX'!MOW16</f>
        <v>0</v>
      </c>
      <c r="MOX16">
        <f>'ER PX'!MOX16</f>
        <v>0</v>
      </c>
      <c r="MOY16">
        <f>'ER PX'!MOY16</f>
        <v>0</v>
      </c>
      <c r="MOZ16">
        <f>'ER PX'!MOZ16</f>
        <v>0</v>
      </c>
      <c r="MPA16">
        <f>'ER PX'!MPA16</f>
        <v>0</v>
      </c>
      <c r="MPB16">
        <f>'ER PX'!MPB16</f>
        <v>0</v>
      </c>
      <c r="MPC16">
        <f>'ER PX'!MPC16</f>
        <v>0</v>
      </c>
      <c r="MPD16">
        <f>'ER PX'!MPD16</f>
        <v>0</v>
      </c>
      <c r="MPE16">
        <f>'ER PX'!MPE16</f>
        <v>0</v>
      </c>
      <c r="MPF16">
        <f>'ER PX'!MPF16</f>
        <v>0</v>
      </c>
      <c r="MPG16">
        <f>'ER PX'!MPG16</f>
        <v>0</v>
      </c>
      <c r="MPH16">
        <f>'ER PX'!MPH16</f>
        <v>0</v>
      </c>
      <c r="MPI16">
        <f>'ER PX'!MPI16</f>
        <v>0</v>
      </c>
      <c r="MPJ16">
        <f>'ER PX'!MPJ16</f>
        <v>0</v>
      </c>
      <c r="MPK16">
        <f>'ER PX'!MPK16</f>
        <v>0</v>
      </c>
      <c r="MPL16">
        <f>'ER PX'!MPL16</f>
        <v>0</v>
      </c>
      <c r="MPM16">
        <f>'ER PX'!MPM16</f>
        <v>0</v>
      </c>
      <c r="MPN16">
        <f>'ER PX'!MPN16</f>
        <v>0</v>
      </c>
      <c r="MPO16">
        <f>'ER PX'!MPO16</f>
        <v>0</v>
      </c>
      <c r="MPP16">
        <f>'ER PX'!MPP16</f>
        <v>0</v>
      </c>
      <c r="MPQ16">
        <f>'ER PX'!MPQ16</f>
        <v>0</v>
      </c>
      <c r="MPR16">
        <f>'ER PX'!MPR16</f>
        <v>0</v>
      </c>
      <c r="MPS16">
        <f>'ER PX'!MPS16</f>
        <v>0</v>
      </c>
      <c r="MPT16">
        <f>'ER PX'!MPT16</f>
        <v>0</v>
      </c>
      <c r="MPU16">
        <f>'ER PX'!MPU16</f>
        <v>0</v>
      </c>
      <c r="MPV16">
        <f>'ER PX'!MPV16</f>
        <v>0</v>
      </c>
      <c r="MPW16">
        <f>'ER PX'!MPW16</f>
        <v>0</v>
      </c>
      <c r="MPX16">
        <f>'ER PX'!MPX16</f>
        <v>0</v>
      </c>
      <c r="MPY16">
        <f>'ER PX'!MPY16</f>
        <v>0</v>
      </c>
      <c r="MPZ16">
        <f>'ER PX'!MPZ16</f>
        <v>0</v>
      </c>
      <c r="MQA16">
        <f>'ER PX'!MQA16</f>
        <v>0</v>
      </c>
      <c r="MQB16">
        <f>'ER PX'!MQB16</f>
        <v>0</v>
      </c>
      <c r="MQC16">
        <f>'ER PX'!MQC16</f>
        <v>0</v>
      </c>
      <c r="MQD16">
        <f>'ER PX'!MQD16</f>
        <v>0</v>
      </c>
      <c r="MQE16">
        <f>'ER PX'!MQE16</f>
        <v>0</v>
      </c>
      <c r="MQF16">
        <f>'ER PX'!MQF16</f>
        <v>0</v>
      </c>
      <c r="MQG16">
        <f>'ER PX'!MQG16</f>
        <v>0</v>
      </c>
      <c r="MQH16">
        <f>'ER PX'!MQH16</f>
        <v>0</v>
      </c>
      <c r="MQI16">
        <f>'ER PX'!MQI16</f>
        <v>0</v>
      </c>
      <c r="MQJ16">
        <f>'ER PX'!MQJ16</f>
        <v>0</v>
      </c>
      <c r="MQK16">
        <f>'ER PX'!MQK16</f>
        <v>0</v>
      </c>
      <c r="MQL16">
        <f>'ER PX'!MQL16</f>
        <v>0</v>
      </c>
      <c r="MQM16">
        <f>'ER PX'!MQM16</f>
        <v>0</v>
      </c>
      <c r="MQN16">
        <f>'ER PX'!MQN16</f>
        <v>0</v>
      </c>
      <c r="MQO16">
        <f>'ER PX'!MQO16</f>
        <v>0</v>
      </c>
      <c r="MQP16">
        <f>'ER PX'!MQP16</f>
        <v>0</v>
      </c>
      <c r="MQQ16">
        <f>'ER PX'!MQQ16</f>
        <v>0</v>
      </c>
      <c r="MQR16">
        <f>'ER PX'!MQR16</f>
        <v>0</v>
      </c>
      <c r="MQS16">
        <f>'ER PX'!MQS16</f>
        <v>0</v>
      </c>
      <c r="MQT16">
        <f>'ER PX'!MQT16</f>
        <v>0</v>
      </c>
      <c r="MQU16">
        <f>'ER PX'!MQU16</f>
        <v>0</v>
      </c>
      <c r="MQV16">
        <f>'ER PX'!MQV16</f>
        <v>0</v>
      </c>
      <c r="MQW16">
        <f>'ER PX'!MQW16</f>
        <v>0</v>
      </c>
      <c r="MQX16">
        <f>'ER PX'!MQX16</f>
        <v>0</v>
      </c>
      <c r="MQY16">
        <f>'ER PX'!MQY16</f>
        <v>0</v>
      </c>
      <c r="MQZ16">
        <f>'ER PX'!MQZ16</f>
        <v>0</v>
      </c>
      <c r="MRA16">
        <f>'ER PX'!MRA16</f>
        <v>0</v>
      </c>
      <c r="MRB16">
        <f>'ER PX'!MRB16</f>
        <v>0</v>
      </c>
      <c r="MRC16">
        <f>'ER PX'!MRC16</f>
        <v>0</v>
      </c>
      <c r="MRD16">
        <f>'ER PX'!MRD16</f>
        <v>0</v>
      </c>
      <c r="MRE16">
        <f>'ER PX'!MRE16</f>
        <v>0</v>
      </c>
      <c r="MRF16">
        <f>'ER PX'!MRF16</f>
        <v>0</v>
      </c>
      <c r="MRG16">
        <f>'ER PX'!MRG16</f>
        <v>0</v>
      </c>
      <c r="MRH16">
        <f>'ER PX'!MRH16</f>
        <v>0</v>
      </c>
      <c r="MRI16">
        <f>'ER PX'!MRI16</f>
        <v>0</v>
      </c>
      <c r="MRJ16">
        <f>'ER PX'!MRJ16</f>
        <v>0</v>
      </c>
      <c r="MRK16">
        <f>'ER PX'!MRK16</f>
        <v>0</v>
      </c>
      <c r="MRL16">
        <f>'ER PX'!MRL16</f>
        <v>0</v>
      </c>
      <c r="MRM16">
        <f>'ER PX'!MRM16</f>
        <v>0</v>
      </c>
      <c r="MRN16">
        <f>'ER PX'!MRN16</f>
        <v>0</v>
      </c>
      <c r="MRO16">
        <f>'ER PX'!MRO16</f>
        <v>0</v>
      </c>
      <c r="MRP16">
        <f>'ER PX'!MRP16</f>
        <v>0</v>
      </c>
      <c r="MRQ16">
        <f>'ER PX'!MRQ16</f>
        <v>0</v>
      </c>
      <c r="MRR16">
        <f>'ER PX'!MRR16</f>
        <v>0</v>
      </c>
      <c r="MRS16">
        <f>'ER PX'!MRS16</f>
        <v>0</v>
      </c>
      <c r="MRT16">
        <f>'ER PX'!MRT16</f>
        <v>0</v>
      </c>
      <c r="MRU16">
        <f>'ER PX'!MRU16</f>
        <v>0</v>
      </c>
      <c r="MRV16">
        <f>'ER PX'!MRV16</f>
        <v>0</v>
      </c>
      <c r="MRW16">
        <f>'ER PX'!MRW16</f>
        <v>0</v>
      </c>
      <c r="MRX16">
        <f>'ER PX'!MRX16</f>
        <v>0</v>
      </c>
      <c r="MRY16">
        <f>'ER PX'!MRY16</f>
        <v>0</v>
      </c>
      <c r="MRZ16">
        <f>'ER PX'!MRZ16</f>
        <v>0</v>
      </c>
      <c r="MSA16">
        <f>'ER PX'!MSA16</f>
        <v>0</v>
      </c>
      <c r="MSB16">
        <f>'ER PX'!MSB16</f>
        <v>0</v>
      </c>
      <c r="MSC16">
        <f>'ER PX'!MSC16</f>
        <v>0</v>
      </c>
      <c r="MSD16">
        <f>'ER PX'!MSD16</f>
        <v>0</v>
      </c>
      <c r="MSE16">
        <f>'ER PX'!MSE16</f>
        <v>0</v>
      </c>
      <c r="MSF16">
        <f>'ER PX'!MSF16</f>
        <v>0</v>
      </c>
      <c r="MSG16">
        <f>'ER PX'!MSG16</f>
        <v>0</v>
      </c>
      <c r="MSH16">
        <f>'ER PX'!MSH16</f>
        <v>0</v>
      </c>
      <c r="MSI16">
        <f>'ER PX'!MSI16</f>
        <v>0</v>
      </c>
      <c r="MSJ16">
        <f>'ER PX'!MSJ16</f>
        <v>0</v>
      </c>
      <c r="MSK16">
        <f>'ER PX'!MSK16</f>
        <v>0</v>
      </c>
      <c r="MSL16">
        <f>'ER PX'!MSL16</f>
        <v>0</v>
      </c>
      <c r="MSM16">
        <f>'ER PX'!MSM16</f>
        <v>0</v>
      </c>
      <c r="MSN16">
        <f>'ER PX'!MSN16</f>
        <v>0</v>
      </c>
      <c r="MSO16">
        <f>'ER PX'!MSO16</f>
        <v>0</v>
      </c>
      <c r="MSP16">
        <f>'ER PX'!MSP16</f>
        <v>0</v>
      </c>
      <c r="MSQ16">
        <f>'ER PX'!MSQ16</f>
        <v>0</v>
      </c>
      <c r="MSR16">
        <f>'ER PX'!MSR16</f>
        <v>0</v>
      </c>
      <c r="MSS16">
        <f>'ER PX'!MSS16</f>
        <v>0</v>
      </c>
      <c r="MST16">
        <f>'ER PX'!MST16</f>
        <v>0</v>
      </c>
      <c r="MSU16">
        <f>'ER PX'!MSU16</f>
        <v>0</v>
      </c>
      <c r="MSV16">
        <f>'ER PX'!MSV16</f>
        <v>0</v>
      </c>
      <c r="MSW16">
        <f>'ER PX'!MSW16</f>
        <v>0</v>
      </c>
      <c r="MSX16">
        <f>'ER PX'!MSX16</f>
        <v>0</v>
      </c>
      <c r="MSY16">
        <f>'ER PX'!MSY16</f>
        <v>0</v>
      </c>
      <c r="MSZ16">
        <f>'ER PX'!MSZ16</f>
        <v>0</v>
      </c>
      <c r="MTA16">
        <f>'ER PX'!MTA16</f>
        <v>0</v>
      </c>
      <c r="MTB16">
        <f>'ER PX'!MTB16</f>
        <v>0</v>
      </c>
      <c r="MTC16">
        <f>'ER PX'!MTC16</f>
        <v>0</v>
      </c>
      <c r="MTD16">
        <f>'ER PX'!MTD16</f>
        <v>0</v>
      </c>
      <c r="MTE16">
        <f>'ER PX'!MTE16</f>
        <v>0</v>
      </c>
      <c r="MTF16">
        <f>'ER PX'!MTF16</f>
        <v>0</v>
      </c>
      <c r="MTG16">
        <f>'ER PX'!MTG16</f>
        <v>0</v>
      </c>
      <c r="MTH16">
        <f>'ER PX'!MTH16</f>
        <v>0</v>
      </c>
      <c r="MTI16">
        <f>'ER PX'!MTI16</f>
        <v>0</v>
      </c>
      <c r="MTJ16">
        <f>'ER PX'!MTJ16</f>
        <v>0</v>
      </c>
      <c r="MTK16">
        <f>'ER PX'!MTK16</f>
        <v>0</v>
      </c>
      <c r="MTL16">
        <f>'ER PX'!MTL16</f>
        <v>0</v>
      </c>
      <c r="MTM16">
        <f>'ER PX'!MTM16</f>
        <v>0</v>
      </c>
      <c r="MTN16">
        <f>'ER PX'!MTN16</f>
        <v>0</v>
      </c>
      <c r="MTO16">
        <f>'ER PX'!MTO16</f>
        <v>0</v>
      </c>
      <c r="MTP16">
        <f>'ER PX'!MTP16</f>
        <v>0</v>
      </c>
      <c r="MTQ16">
        <f>'ER PX'!MTQ16</f>
        <v>0</v>
      </c>
      <c r="MTR16">
        <f>'ER PX'!MTR16</f>
        <v>0</v>
      </c>
      <c r="MTS16">
        <f>'ER PX'!MTS16</f>
        <v>0</v>
      </c>
      <c r="MTT16">
        <f>'ER PX'!MTT16</f>
        <v>0</v>
      </c>
      <c r="MTU16">
        <f>'ER PX'!MTU16</f>
        <v>0</v>
      </c>
      <c r="MTV16">
        <f>'ER PX'!MTV16</f>
        <v>0</v>
      </c>
      <c r="MTW16">
        <f>'ER PX'!MTW16</f>
        <v>0</v>
      </c>
      <c r="MTX16">
        <f>'ER PX'!MTX16</f>
        <v>0</v>
      </c>
      <c r="MTY16">
        <f>'ER PX'!MTY16</f>
        <v>0</v>
      </c>
      <c r="MTZ16">
        <f>'ER PX'!MTZ16</f>
        <v>0</v>
      </c>
      <c r="MUA16">
        <f>'ER PX'!MUA16</f>
        <v>0</v>
      </c>
      <c r="MUB16">
        <f>'ER PX'!MUB16</f>
        <v>0</v>
      </c>
      <c r="MUC16">
        <f>'ER PX'!MUC16</f>
        <v>0</v>
      </c>
      <c r="MUD16">
        <f>'ER PX'!MUD16</f>
        <v>0</v>
      </c>
      <c r="MUE16">
        <f>'ER PX'!MUE16</f>
        <v>0</v>
      </c>
      <c r="MUF16">
        <f>'ER PX'!MUF16</f>
        <v>0</v>
      </c>
      <c r="MUG16">
        <f>'ER PX'!MUG16</f>
        <v>0</v>
      </c>
      <c r="MUH16">
        <f>'ER PX'!MUH16</f>
        <v>0</v>
      </c>
      <c r="MUI16">
        <f>'ER PX'!MUI16</f>
        <v>0</v>
      </c>
      <c r="MUJ16">
        <f>'ER PX'!MUJ16</f>
        <v>0</v>
      </c>
      <c r="MUK16">
        <f>'ER PX'!MUK16</f>
        <v>0</v>
      </c>
      <c r="MUL16">
        <f>'ER PX'!MUL16</f>
        <v>0</v>
      </c>
      <c r="MUM16">
        <f>'ER PX'!MUM16</f>
        <v>0</v>
      </c>
      <c r="MUN16">
        <f>'ER PX'!MUN16</f>
        <v>0</v>
      </c>
      <c r="MUO16">
        <f>'ER PX'!MUO16</f>
        <v>0</v>
      </c>
      <c r="MUP16">
        <f>'ER PX'!MUP16</f>
        <v>0</v>
      </c>
      <c r="MUQ16">
        <f>'ER PX'!MUQ16</f>
        <v>0</v>
      </c>
      <c r="MUR16">
        <f>'ER PX'!MUR16</f>
        <v>0</v>
      </c>
      <c r="MUS16">
        <f>'ER PX'!MUS16</f>
        <v>0</v>
      </c>
      <c r="MUT16">
        <f>'ER PX'!MUT16</f>
        <v>0</v>
      </c>
      <c r="MUU16">
        <f>'ER PX'!MUU16</f>
        <v>0</v>
      </c>
      <c r="MUV16">
        <f>'ER PX'!MUV16</f>
        <v>0</v>
      </c>
      <c r="MUW16">
        <f>'ER PX'!MUW16</f>
        <v>0</v>
      </c>
      <c r="MUX16">
        <f>'ER PX'!MUX16</f>
        <v>0</v>
      </c>
      <c r="MUY16">
        <f>'ER PX'!MUY16</f>
        <v>0</v>
      </c>
      <c r="MUZ16">
        <f>'ER PX'!MUZ16</f>
        <v>0</v>
      </c>
      <c r="MVA16">
        <f>'ER PX'!MVA16</f>
        <v>0</v>
      </c>
      <c r="MVB16">
        <f>'ER PX'!MVB16</f>
        <v>0</v>
      </c>
      <c r="MVC16">
        <f>'ER PX'!MVC16</f>
        <v>0</v>
      </c>
      <c r="MVD16">
        <f>'ER PX'!MVD16</f>
        <v>0</v>
      </c>
      <c r="MVE16">
        <f>'ER PX'!MVE16</f>
        <v>0</v>
      </c>
      <c r="MVF16">
        <f>'ER PX'!MVF16</f>
        <v>0</v>
      </c>
      <c r="MVG16">
        <f>'ER PX'!MVG16</f>
        <v>0</v>
      </c>
      <c r="MVH16">
        <f>'ER PX'!MVH16</f>
        <v>0</v>
      </c>
      <c r="MVI16">
        <f>'ER PX'!MVI16</f>
        <v>0</v>
      </c>
      <c r="MVJ16">
        <f>'ER PX'!MVJ16</f>
        <v>0</v>
      </c>
      <c r="MVK16">
        <f>'ER PX'!MVK16</f>
        <v>0</v>
      </c>
      <c r="MVL16">
        <f>'ER PX'!MVL16</f>
        <v>0</v>
      </c>
      <c r="MVM16">
        <f>'ER PX'!MVM16</f>
        <v>0</v>
      </c>
      <c r="MVN16">
        <f>'ER PX'!MVN16</f>
        <v>0</v>
      </c>
      <c r="MVO16">
        <f>'ER PX'!MVO16</f>
        <v>0</v>
      </c>
      <c r="MVP16">
        <f>'ER PX'!MVP16</f>
        <v>0</v>
      </c>
      <c r="MVQ16">
        <f>'ER PX'!MVQ16</f>
        <v>0</v>
      </c>
      <c r="MVR16">
        <f>'ER PX'!MVR16</f>
        <v>0</v>
      </c>
      <c r="MVS16">
        <f>'ER PX'!MVS16</f>
        <v>0</v>
      </c>
      <c r="MVT16">
        <f>'ER PX'!MVT16</f>
        <v>0</v>
      </c>
      <c r="MVU16">
        <f>'ER PX'!MVU16</f>
        <v>0</v>
      </c>
      <c r="MVV16">
        <f>'ER PX'!MVV16</f>
        <v>0</v>
      </c>
      <c r="MVW16">
        <f>'ER PX'!MVW16</f>
        <v>0</v>
      </c>
      <c r="MVX16">
        <f>'ER PX'!MVX16</f>
        <v>0</v>
      </c>
      <c r="MVY16">
        <f>'ER PX'!MVY16</f>
        <v>0</v>
      </c>
      <c r="MVZ16">
        <f>'ER PX'!MVZ16</f>
        <v>0</v>
      </c>
      <c r="MWA16">
        <f>'ER PX'!MWA16</f>
        <v>0</v>
      </c>
      <c r="MWB16">
        <f>'ER PX'!MWB16</f>
        <v>0</v>
      </c>
      <c r="MWC16">
        <f>'ER PX'!MWC16</f>
        <v>0</v>
      </c>
      <c r="MWD16">
        <f>'ER PX'!MWD16</f>
        <v>0</v>
      </c>
      <c r="MWE16">
        <f>'ER PX'!MWE16</f>
        <v>0</v>
      </c>
      <c r="MWF16">
        <f>'ER PX'!MWF16</f>
        <v>0</v>
      </c>
      <c r="MWG16">
        <f>'ER PX'!MWG16</f>
        <v>0</v>
      </c>
      <c r="MWH16">
        <f>'ER PX'!MWH16</f>
        <v>0</v>
      </c>
      <c r="MWI16">
        <f>'ER PX'!MWI16</f>
        <v>0</v>
      </c>
      <c r="MWJ16">
        <f>'ER PX'!MWJ16</f>
        <v>0</v>
      </c>
      <c r="MWK16">
        <f>'ER PX'!MWK16</f>
        <v>0</v>
      </c>
      <c r="MWL16">
        <f>'ER PX'!MWL16</f>
        <v>0</v>
      </c>
      <c r="MWM16">
        <f>'ER PX'!MWM16</f>
        <v>0</v>
      </c>
      <c r="MWN16">
        <f>'ER PX'!MWN16</f>
        <v>0</v>
      </c>
      <c r="MWO16">
        <f>'ER PX'!MWO16</f>
        <v>0</v>
      </c>
      <c r="MWP16">
        <f>'ER PX'!MWP16</f>
        <v>0</v>
      </c>
      <c r="MWQ16">
        <f>'ER PX'!MWQ16</f>
        <v>0</v>
      </c>
      <c r="MWR16">
        <f>'ER PX'!MWR16</f>
        <v>0</v>
      </c>
      <c r="MWS16">
        <f>'ER PX'!MWS16</f>
        <v>0</v>
      </c>
      <c r="MWT16">
        <f>'ER PX'!MWT16</f>
        <v>0</v>
      </c>
      <c r="MWU16">
        <f>'ER PX'!MWU16</f>
        <v>0</v>
      </c>
      <c r="MWV16">
        <f>'ER PX'!MWV16</f>
        <v>0</v>
      </c>
      <c r="MWW16">
        <f>'ER PX'!MWW16</f>
        <v>0</v>
      </c>
      <c r="MWX16">
        <f>'ER PX'!MWX16</f>
        <v>0</v>
      </c>
      <c r="MWY16">
        <f>'ER PX'!MWY16</f>
        <v>0</v>
      </c>
      <c r="MWZ16">
        <f>'ER PX'!MWZ16</f>
        <v>0</v>
      </c>
      <c r="MXA16">
        <f>'ER PX'!MXA16</f>
        <v>0</v>
      </c>
      <c r="MXB16">
        <f>'ER PX'!MXB16</f>
        <v>0</v>
      </c>
      <c r="MXC16">
        <f>'ER PX'!MXC16</f>
        <v>0</v>
      </c>
      <c r="MXD16">
        <f>'ER PX'!MXD16</f>
        <v>0</v>
      </c>
      <c r="MXE16">
        <f>'ER PX'!MXE16</f>
        <v>0</v>
      </c>
      <c r="MXF16">
        <f>'ER PX'!MXF16</f>
        <v>0</v>
      </c>
      <c r="MXG16">
        <f>'ER PX'!MXG16</f>
        <v>0</v>
      </c>
      <c r="MXH16">
        <f>'ER PX'!MXH16</f>
        <v>0</v>
      </c>
      <c r="MXI16">
        <f>'ER PX'!MXI16</f>
        <v>0</v>
      </c>
      <c r="MXJ16">
        <f>'ER PX'!MXJ16</f>
        <v>0</v>
      </c>
      <c r="MXK16">
        <f>'ER PX'!MXK16</f>
        <v>0</v>
      </c>
      <c r="MXL16">
        <f>'ER PX'!MXL16</f>
        <v>0</v>
      </c>
      <c r="MXM16">
        <f>'ER PX'!MXM16</f>
        <v>0</v>
      </c>
      <c r="MXN16">
        <f>'ER PX'!MXN16</f>
        <v>0</v>
      </c>
      <c r="MXO16">
        <f>'ER PX'!MXO16</f>
        <v>0</v>
      </c>
      <c r="MXP16">
        <f>'ER PX'!MXP16</f>
        <v>0</v>
      </c>
      <c r="MXQ16">
        <f>'ER PX'!MXQ16</f>
        <v>0</v>
      </c>
      <c r="MXR16">
        <f>'ER PX'!MXR16</f>
        <v>0</v>
      </c>
      <c r="MXS16">
        <f>'ER PX'!MXS16</f>
        <v>0</v>
      </c>
      <c r="MXT16">
        <f>'ER PX'!MXT16</f>
        <v>0</v>
      </c>
      <c r="MXU16">
        <f>'ER PX'!MXU16</f>
        <v>0</v>
      </c>
      <c r="MXV16">
        <f>'ER PX'!MXV16</f>
        <v>0</v>
      </c>
      <c r="MXW16">
        <f>'ER PX'!MXW16</f>
        <v>0</v>
      </c>
      <c r="MXX16">
        <f>'ER PX'!MXX16</f>
        <v>0</v>
      </c>
      <c r="MXY16">
        <f>'ER PX'!MXY16</f>
        <v>0</v>
      </c>
      <c r="MXZ16">
        <f>'ER PX'!MXZ16</f>
        <v>0</v>
      </c>
      <c r="MYA16">
        <f>'ER PX'!MYA16</f>
        <v>0</v>
      </c>
      <c r="MYB16">
        <f>'ER PX'!MYB16</f>
        <v>0</v>
      </c>
      <c r="MYC16">
        <f>'ER PX'!MYC16</f>
        <v>0</v>
      </c>
      <c r="MYD16">
        <f>'ER PX'!MYD16</f>
        <v>0</v>
      </c>
      <c r="MYE16">
        <f>'ER PX'!MYE16</f>
        <v>0</v>
      </c>
      <c r="MYF16">
        <f>'ER PX'!MYF16</f>
        <v>0</v>
      </c>
      <c r="MYG16">
        <f>'ER PX'!MYG16</f>
        <v>0</v>
      </c>
      <c r="MYH16">
        <f>'ER PX'!MYH16</f>
        <v>0</v>
      </c>
      <c r="MYI16">
        <f>'ER PX'!MYI16</f>
        <v>0</v>
      </c>
      <c r="MYJ16">
        <f>'ER PX'!MYJ16</f>
        <v>0</v>
      </c>
      <c r="MYK16">
        <f>'ER PX'!MYK16</f>
        <v>0</v>
      </c>
      <c r="MYL16">
        <f>'ER PX'!MYL16</f>
        <v>0</v>
      </c>
      <c r="MYM16">
        <f>'ER PX'!MYM16</f>
        <v>0</v>
      </c>
      <c r="MYN16">
        <f>'ER PX'!MYN16</f>
        <v>0</v>
      </c>
      <c r="MYO16">
        <f>'ER PX'!MYO16</f>
        <v>0</v>
      </c>
      <c r="MYP16">
        <f>'ER PX'!MYP16</f>
        <v>0</v>
      </c>
      <c r="MYQ16">
        <f>'ER PX'!MYQ16</f>
        <v>0</v>
      </c>
      <c r="MYR16">
        <f>'ER PX'!MYR16</f>
        <v>0</v>
      </c>
      <c r="MYS16">
        <f>'ER PX'!MYS16</f>
        <v>0</v>
      </c>
      <c r="MYT16">
        <f>'ER PX'!MYT16</f>
        <v>0</v>
      </c>
      <c r="MYU16">
        <f>'ER PX'!MYU16</f>
        <v>0</v>
      </c>
      <c r="MYV16">
        <f>'ER PX'!MYV16</f>
        <v>0</v>
      </c>
      <c r="MYW16">
        <f>'ER PX'!MYW16</f>
        <v>0</v>
      </c>
      <c r="MYX16">
        <f>'ER PX'!MYX16</f>
        <v>0</v>
      </c>
      <c r="MYY16">
        <f>'ER PX'!MYY16</f>
        <v>0</v>
      </c>
      <c r="MYZ16">
        <f>'ER PX'!MYZ16</f>
        <v>0</v>
      </c>
      <c r="MZA16">
        <f>'ER PX'!MZA16</f>
        <v>0</v>
      </c>
      <c r="MZB16">
        <f>'ER PX'!MZB16</f>
        <v>0</v>
      </c>
      <c r="MZC16">
        <f>'ER PX'!MZC16</f>
        <v>0</v>
      </c>
      <c r="MZD16">
        <f>'ER PX'!MZD16</f>
        <v>0</v>
      </c>
      <c r="MZE16">
        <f>'ER PX'!MZE16</f>
        <v>0</v>
      </c>
      <c r="MZF16">
        <f>'ER PX'!MZF16</f>
        <v>0</v>
      </c>
      <c r="MZG16">
        <f>'ER PX'!MZG16</f>
        <v>0</v>
      </c>
      <c r="MZH16">
        <f>'ER PX'!MZH16</f>
        <v>0</v>
      </c>
      <c r="MZI16">
        <f>'ER PX'!MZI16</f>
        <v>0</v>
      </c>
      <c r="MZJ16">
        <f>'ER PX'!MZJ16</f>
        <v>0</v>
      </c>
      <c r="MZK16">
        <f>'ER PX'!MZK16</f>
        <v>0</v>
      </c>
      <c r="MZL16">
        <f>'ER PX'!MZL16</f>
        <v>0</v>
      </c>
      <c r="MZM16">
        <f>'ER PX'!MZM16</f>
        <v>0</v>
      </c>
      <c r="MZN16">
        <f>'ER PX'!MZN16</f>
        <v>0</v>
      </c>
      <c r="MZO16">
        <f>'ER PX'!MZO16</f>
        <v>0</v>
      </c>
      <c r="MZP16">
        <f>'ER PX'!MZP16</f>
        <v>0</v>
      </c>
      <c r="MZQ16">
        <f>'ER PX'!MZQ16</f>
        <v>0</v>
      </c>
      <c r="MZR16">
        <f>'ER PX'!MZR16</f>
        <v>0</v>
      </c>
      <c r="MZS16">
        <f>'ER PX'!MZS16</f>
        <v>0</v>
      </c>
      <c r="MZT16">
        <f>'ER PX'!MZT16</f>
        <v>0</v>
      </c>
      <c r="MZU16">
        <f>'ER PX'!MZU16</f>
        <v>0</v>
      </c>
      <c r="MZV16">
        <f>'ER PX'!MZV16</f>
        <v>0</v>
      </c>
      <c r="MZW16">
        <f>'ER PX'!MZW16</f>
        <v>0</v>
      </c>
      <c r="MZX16">
        <f>'ER PX'!MZX16</f>
        <v>0</v>
      </c>
      <c r="MZY16">
        <f>'ER PX'!MZY16</f>
        <v>0</v>
      </c>
      <c r="MZZ16">
        <f>'ER PX'!MZZ16</f>
        <v>0</v>
      </c>
      <c r="NAA16">
        <f>'ER PX'!NAA16</f>
        <v>0</v>
      </c>
      <c r="NAB16">
        <f>'ER PX'!NAB16</f>
        <v>0</v>
      </c>
      <c r="NAC16">
        <f>'ER PX'!NAC16</f>
        <v>0</v>
      </c>
      <c r="NAD16">
        <f>'ER PX'!NAD16</f>
        <v>0</v>
      </c>
      <c r="NAE16">
        <f>'ER PX'!NAE16</f>
        <v>0</v>
      </c>
      <c r="NAF16">
        <f>'ER PX'!NAF16</f>
        <v>0</v>
      </c>
      <c r="NAG16">
        <f>'ER PX'!NAG16</f>
        <v>0</v>
      </c>
      <c r="NAH16">
        <f>'ER PX'!NAH16</f>
        <v>0</v>
      </c>
      <c r="NAI16">
        <f>'ER PX'!NAI16</f>
        <v>0</v>
      </c>
      <c r="NAJ16">
        <f>'ER PX'!NAJ16</f>
        <v>0</v>
      </c>
      <c r="NAK16">
        <f>'ER PX'!NAK16</f>
        <v>0</v>
      </c>
      <c r="NAL16">
        <f>'ER PX'!NAL16</f>
        <v>0</v>
      </c>
      <c r="NAM16">
        <f>'ER PX'!NAM16</f>
        <v>0</v>
      </c>
      <c r="NAN16">
        <f>'ER PX'!NAN16</f>
        <v>0</v>
      </c>
      <c r="NAO16">
        <f>'ER PX'!NAO16</f>
        <v>0</v>
      </c>
      <c r="NAP16">
        <f>'ER PX'!NAP16</f>
        <v>0</v>
      </c>
      <c r="NAQ16">
        <f>'ER PX'!NAQ16</f>
        <v>0</v>
      </c>
      <c r="NAR16">
        <f>'ER PX'!NAR16</f>
        <v>0</v>
      </c>
      <c r="NAS16">
        <f>'ER PX'!NAS16</f>
        <v>0</v>
      </c>
      <c r="NAT16">
        <f>'ER PX'!NAT16</f>
        <v>0</v>
      </c>
      <c r="NAU16">
        <f>'ER PX'!NAU16</f>
        <v>0</v>
      </c>
      <c r="NAV16">
        <f>'ER PX'!NAV16</f>
        <v>0</v>
      </c>
      <c r="NAW16">
        <f>'ER PX'!NAW16</f>
        <v>0</v>
      </c>
      <c r="NAX16">
        <f>'ER PX'!NAX16</f>
        <v>0</v>
      </c>
      <c r="NAY16">
        <f>'ER PX'!NAY16</f>
        <v>0</v>
      </c>
      <c r="NAZ16">
        <f>'ER PX'!NAZ16</f>
        <v>0</v>
      </c>
      <c r="NBA16">
        <f>'ER PX'!NBA16</f>
        <v>0</v>
      </c>
      <c r="NBB16">
        <f>'ER PX'!NBB16</f>
        <v>0</v>
      </c>
      <c r="NBC16">
        <f>'ER PX'!NBC16</f>
        <v>0</v>
      </c>
      <c r="NBD16">
        <f>'ER PX'!NBD16</f>
        <v>0</v>
      </c>
      <c r="NBE16">
        <f>'ER PX'!NBE16</f>
        <v>0</v>
      </c>
      <c r="NBF16">
        <f>'ER PX'!NBF16</f>
        <v>0</v>
      </c>
      <c r="NBG16">
        <f>'ER PX'!NBG16</f>
        <v>0</v>
      </c>
      <c r="NBH16">
        <f>'ER PX'!NBH16</f>
        <v>0</v>
      </c>
      <c r="NBI16">
        <f>'ER PX'!NBI16</f>
        <v>0</v>
      </c>
      <c r="NBJ16">
        <f>'ER PX'!NBJ16</f>
        <v>0</v>
      </c>
      <c r="NBK16">
        <f>'ER PX'!NBK16</f>
        <v>0</v>
      </c>
      <c r="NBL16">
        <f>'ER PX'!NBL16</f>
        <v>0</v>
      </c>
      <c r="NBM16">
        <f>'ER PX'!NBM16</f>
        <v>0</v>
      </c>
      <c r="NBN16">
        <f>'ER PX'!NBN16</f>
        <v>0</v>
      </c>
      <c r="NBO16">
        <f>'ER PX'!NBO16</f>
        <v>0</v>
      </c>
      <c r="NBP16">
        <f>'ER PX'!NBP16</f>
        <v>0</v>
      </c>
      <c r="NBQ16">
        <f>'ER PX'!NBQ16</f>
        <v>0</v>
      </c>
      <c r="NBR16">
        <f>'ER PX'!NBR16</f>
        <v>0</v>
      </c>
      <c r="NBS16">
        <f>'ER PX'!NBS16</f>
        <v>0</v>
      </c>
      <c r="NBT16">
        <f>'ER PX'!NBT16</f>
        <v>0</v>
      </c>
      <c r="NBU16">
        <f>'ER PX'!NBU16</f>
        <v>0</v>
      </c>
      <c r="NBV16">
        <f>'ER PX'!NBV16</f>
        <v>0</v>
      </c>
      <c r="NBW16">
        <f>'ER PX'!NBW16</f>
        <v>0</v>
      </c>
      <c r="NBX16">
        <f>'ER PX'!NBX16</f>
        <v>0</v>
      </c>
      <c r="NBY16">
        <f>'ER PX'!NBY16</f>
        <v>0</v>
      </c>
      <c r="NBZ16">
        <f>'ER PX'!NBZ16</f>
        <v>0</v>
      </c>
      <c r="NCA16">
        <f>'ER PX'!NCA16</f>
        <v>0</v>
      </c>
      <c r="NCB16">
        <f>'ER PX'!NCB16</f>
        <v>0</v>
      </c>
      <c r="NCC16">
        <f>'ER PX'!NCC16</f>
        <v>0</v>
      </c>
      <c r="NCD16">
        <f>'ER PX'!NCD16</f>
        <v>0</v>
      </c>
      <c r="NCE16">
        <f>'ER PX'!NCE16</f>
        <v>0</v>
      </c>
      <c r="NCF16">
        <f>'ER PX'!NCF16</f>
        <v>0</v>
      </c>
      <c r="NCG16">
        <f>'ER PX'!NCG16</f>
        <v>0</v>
      </c>
      <c r="NCH16">
        <f>'ER PX'!NCH16</f>
        <v>0</v>
      </c>
      <c r="NCI16">
        <f>'ER PX'!NCI16</f>
        <v>0</v>
      </c>
      <c r="NCJ16">
        <f>'ER PX'!NCJ16</f>
        <v>0</v>
      </c>
      <c r="NCK16">
        <f>'ER PX'!NCK16</f>
        <v>0</v>
      </c>
      <c r="NCL16">
        <f>'ER PX'!NCL16</f>
        <v>0</v>
      </c>
      <c r="NCM16">
        <f>'ER PX'!NCM16</f>
        <v>0</v>
      </c>
      <c r="NCN16">
        <f>'ER PX'!NCN16</f>
        <v>0</v>
      </c>
      <c r="NCO16">
        <f>'ER PX'!NCO16</f>
        <v>0</v>
      </c>
      <c r="NCP16">
        <f>'ER PX'!NCP16</f>
        <v>0</v>
      </c>
      <c r="NCQ16">
        <f>'ER PX'!NCQ16</f>
        <v>0</v>
      </c>
      <c r="NCR16">
        <f>'ER PX'!NCR16</f>
        <v>0</v>
      </c>
      <c r="NCS16">
        <f>'ER PX'!NCS16</f>
        <v>0</v>
      </c>
      <c r="NCT16">
        <f>'ER PX'!NCT16</f>
        <v>0</v>
      </c>
      <c r="NCU16">
        <f>'ER PX'!NCU16</f>
        <v>0</v>
      </c>
      <c r="NCV16">
        <f>'ER PX'!NCV16</f>
        <v>0</v>
      </c>
      <c r="NCW16">
        <f>'ER PX'!NCW16</f>
        <v>0</v>
      </c>
      <c r="NCX16">
        <f>'ER PX'!NCX16</f>
        <v>0</v>
      </c>
      <c r="NCY16">
        <f>'ER PX'!NCY16</f>
        <v>0</v>
      </c>
      <c r="NCZ16">
        <f>'ER PX'!NCZ16</f>
        <v>0</v>
      </c>
      <c r="NDA16">
        <f>'ER PX'!NDA16</f>
        <v>0</v>
      </c>
      <c r="NDB16">
        <f>'ER PX'!NDB16</f>
        <v>0</v>
      </c>
      <c r="NDC16">
        <f>'ER PX'!NDC16</f>
        <v>0</v>
      </c>
      <c r="NDD16">
        <f>'ER PX'!NDD16</f>
        <v>0</v>
      </c>
      <c r="NDE16">
        <f>'ER PX'!NDE16</f>
        <v>0</v>
      </c>
      <c r="NDF16">
        <f>'ER PX'!NDF16</f>
        <v>0</v>
      </c>
      <c r="NDG16">
        <f>'ER PX'!NDG16</f>
        <v>0</v>
      </c>
      <c r="NDH16">
        <f>'ER PX'!NDH16</f>
        <v>0</v>
      </c>
      <c r="NDI16">
        <f>'ER PX'!NDI16</f>
        <v>0</v>
      </c>
      <c r="NDJ16">
        <f>'ER PX'!NDJ16</f>
        <v>0</v>
      </c>
      <c r="NDK16">
        <f>'ER PX'!NDK16</f>
        <v>0</v>
      </c>
      <c r="NDL16">
        <f>'ER PX'!NDL16</f>
        <v>0</v>
      </c>
      <c r="NDM16">
        <f>'ER PX'!NDM16</f>
        <v>0</v>
      </c>
      <c r="NDN16">
        <f>'ER PX'!NDN16</f>
        <v>0</v>
      </c>
      <c r="NDO16">
        <f>'ER PX'!NDO16</f>
        <v>0</v>
      </c>
      <c r="NDP16">
        <f>'ER PX'!NDP16</f>
        <v>0</v>
      </c>
      <c r="NDQ16">
        <f>'ER PX'!NDQ16</f>
        <v>0</v>
      </c>
      <c r="NDR16">
        <f>'ER PX'!NDR16</f>
        <v>0</v>
      </c>
      <c r="NDS16">
        <f>'ER PX'!NDS16</f>
        <v>0</v>
      </c>
      <c r="NDT16">
        <f>'ER PX'!NDT16</f>
        <v>0</v>
      </c>
      <c r="NDU16">
        <f>'ER PX'!NDU16</f>
        <v>0</v>
      </c>
      <c r="NDV16">
        <f>'ER PX'!NDV16</f>
        <v>0</v>
      </c>
      <c r="NDW16">
        <f>'ER PX'!NDW16</f>
        <v>0</v>
      </c>
      <c r="NDX16">
        <f>'ER PX'!NDX16</f>
        <v>0</v>
      </c>
      <c r="NDY16">
        <f>'ER PX'!NDY16</f>
        <v>0</v>
      </c>
      <c r="NDZ16">
        <f>'ER PX'!NDZ16</f>
        <v>0</v>
      </c>
      <c r="NEA16">
        <f>'ER PX'!NEA16</f>
        <v>0</v>
      </c>
      <c r="NEB16">
        <f>'ER PX'!NEB16</f>
        <v>0</v>
      </c>
      <c r="NEC16">
        <f>'ER PX'!NEC16</f>
        <v>0</v>
      </c>
      <c r="NED16">
        <f>'ER PX'!NED16</f>
        <v>0</v>
      </c>
      <c r="NEE16">
        <f>'ER PX'!NEE16</f>
        <v>0</v>
      </c>
      <c r="NEF16">
        <f>'ER PX'!NEF16</f>
        <v>0</v>
      </c>
      <c r="NEG16">
        <f>'ER PX'!NEG16</f>
        <v>0</v>
      </c>
      <c r="NEH16">
        <f>'ER PX'!NEH16</f>
        <v>0</v>
      </c>
      <c r="NEI16">
        <f>'ER PX'!NEI16</f>
        <v>0</v>
      </c>
      <c r="NEJ16">
        <f>'ER PX'!NEJ16</f>
        <v>0</v>
      </c>
      <c r="NEK16">
        <f>'ER PX'!NEK16</f>
        <v>0</v>
      </c>
      <c r="NEL16">
        <f>'ER PX'!NEL16</f>
        <v>0</v>
      </c>
      <c r="NEM16">
        <f>'ER PX'!NEM16</f>
        <v>0</v>
      </c>
      <c r="NEN16">
        <f>'ER PX'!NEN16</f>
        <v>0</v>
      </c>
      <c r="NEO16">
        <f>'ER PX'!NEO16</f>
        <v>0</v>
      </c>
      <c r="NEP16">
        <f>'ER PX'!NEP16</f>
        <v>0</v>
      </c>
      <c r="NEQ16">
        <f>'ER PX'!NEQ16</f>
        <v>0</v>
      </c>
      <c r="NER16">
        <f>'ER PX'!NER16</f>
        <v>0</v>
      </c>
      <c r="NES16">
        <f>'ER PX'!NES16</f>
        <v>0</v>
      </c>
      <c r="NET16">
        <f>'ER PX'!NET16</f>
        <v>0</v>
      </c>
      <c r="NEU16">
        <f>'ER PX'!NEU16</f>
        <v>0</v>
      </c>
      <c r="NEV16">
        <f>'ER PX'!NEV16</f>
        <v>0</v>
      </c>
      <c r="NEW16">
        <f>'ER PX'!NEW16</f>
        <v>0</v>
      </c>
      <c r="NEX16">
        <f>'ER PX'!NEX16</f>
        <v>0</v>
      </c>
      <c r="NEY16">
        <f>'ER PX'!NEY16</f>
        <v>0</v>
      </c>
      <c r="NEZ16">
        <f>'ER PX'!NEZ16</f>
        <v>0</v>
      </c>
      <c r="NFA16">
        <f>'ER PX'!NFA16</f>
        <v>0</v>
      </c>
      <c r="NFB16">
        <f>'ER PX'!NFB16</f>
        <v>0</v>
      </c>
      <c r="NFC16">
        <f>'ER PX'!NFC16</f>
        <v>0</v>
      </c>
      <c r="NFD16">
        <f>'ER PX'!NFD16</f>
        <v>0</v>
      </c>
      <c r="NFE16">
        <f>'ER PX'!NFE16</f>
        <v>0</v>
      </c>
      <c r="NFF16">
        <f>'ER PX'!NFF16</f>
        <v>0</v>
      </c>
      <c r="NFG16">
        <f>'ER PX'!NFG16</f>
        <v>0</v>
      </c>
      <c r="NFH16">
        <f>'ER PX'!NFH16</f>
        <v>0</v>
      </c>
      <c r="NFI16">
        <f>'ER PX'!NFI16</f>
        <v>0</v>
      </c>
      <c r="NFJ16">
        <f>'ER PX'!NFJ16</f>
        <v>0</v>
      </c>
      <c r="NFK16">
        <f>'ER PX'!NFK16</f>
        <v>0</v>
      </c>
      <c r="NFL16">
        <f>'ER PX'!NFL16</f>
        <v>0</v>
      </c>
      <c r="NFM16">
        <f>'ER PX'!NFM16</f>
        <v>0</v>
      </c>
      <c r="NFN16">
        <f>'ER PX'!NFN16</f>
        <v>0</v>
      </c>
      <c r="NFO16">
        <f>'ER PX'!NFO16</f>
        <v>0</v>
      </c>
      <c r="NFP16">
        <f>'ER PX'!NFP16</f>
        <v>0</v>
      </c>
      <c r="NFQ16">
        <f>'ER PX'!NFQ16</f>
        <v>0</v>
      </c>
      <c r="NFR16">
        <f>'ER PX'!NFR16</f>
        <v>0</v>
      </c>
      <c r="NFS16">
        <f>'ER PX'!NFS16</f>
        <v>0</v>
      </c>
      <c r="NFT16">
        <f>'ER PX'!NFT16</f>
        <v>0</v>
      </c>
      <c r="NFU16">
        <f>'ER PX'!NFU16</f>
        <v>0</v>
      </c>
      <c r="NFV16">
        <f>'ER PX'!NFV16</f>
        <v>0</v>
      </c>
      <c r="NFW16">
        <f>'ER PX'!NFW16</f>
        <v>0</v>
      </c>
      <c r="NFX16">
        <f>'ER PX'!NFX16</f>
        <v>0</v>
      </c>
      <c r="NFY16">
        <f>'ER PX'!NFY16</f>
        <v>0</v>
      </c>
      <c r="NFZ16">
        <f>'ER PX'!NFZ16</f>
        <v>0</v>
      </c>
      <c r="NGA16">
        <f>'ER PX'!NGA16</f>
        <v>0</v>
      </c>
      <c r="NGB16">
        <f>'ER PX'!NGB16</f>
        <v>0</v>
      </c>
      <c r="NGC16">
        <f>'ER PX'!NGC16</f>
        <v>0</v>
      </c>
      <c r="NGD16">
        <f>'ER PX'!NGD16</f>
        <v>0</v>
      </c>
      <c r="NGE16">
        <f>'ER PX'!NGE16</f>
        <v>0</v>
      </c>
      <c r="NGF16">
        <f>'ER PX'!NGF16</f>
        <v>0</v>
      </c>
      <c r="NGG16">
        <f>'ER PX'!NGG16</f>
        <v>0</v>
      </c>
      <c r="NGH16">
        <f>'ER PX'!NGH16</f>
        <v>0</v>
      </c>
      <c r="NGI16">
        <f>'ER PX'!NGI16</f>
        <v>0</v>
      </c>
      <c r="NGJ16">
        <f>'ER PX'!NGJ16</f>
        <v>0</v>
      </c>
      <c r="NGK16">
        <f>'ER PX'!NGK16</f>
        <v>0</v>
      </c>
      <c r="NGL16">
        <f>'ER PX'!NGL16</f>
        <v>0</v>
      </c>
      <c r="NGM16">
        <f>'ER PX'!NGM16</f>
        <v>0</v>
      </c>
      <c r="NGN16">
        <f>'ER PX'!NGN16</f>
        <v>0</v>
      </c>
      <c r="NGO16">
        <f>'ER PX'!NGO16</f>
        <v>0</v>
      </c>
      <c r="NGP16">
        <f>'ER PX'!NGP16</f>
        <v>0</v>
      </c>
      <c r="NGQ16">
        <f>'ER PX'!NGQ16</f>
        <v>0</v>
      </c>
      <c r="NGR16">
        <f>'ER PX'!NGR16</f>
        <v>0</v>
      </c>
      <c r="NGS16">
        <f>'ER PX'!NGS16</f>
        <v>0</v>
      </c>
      <c r="NGT16">
        <f>'ER PX'!NGT16</f>
        <v>0</v>
      </c>
      <c r="NGU16">
        <f>'ER PX'!NGU16</f>
        <v>0</v>
      </c>
      <c r="NGV16">
        <f>'ER PX'!NGV16</f>
        <v>0</v>
      </c>
      <c r="NGW16">
        <f>'ER PX'!NGW16</f>
        <v>0</v>
      </c>
      <c r="NGX16">
        <f>'ER PX'!NGX16</f>
        <v>0</v>
      </c>
      <c r="NGY16">
        <f>'ER PX'!NGY16</f>
        <v>0</v>
      </c>
      <c r="NGZ16">
        <f>'ER PX'!NGZ16</f>
        <v>0</v>
      </c>
      <c r="NHA16">
        <f>'ER PX'!NHA16</f>
        <v>0</v>
      </c>
      <c r="NHB16">
        <f>'ER PX'!NHB16</f>
        <v>0</v>
      </c>
      <c r="NHC16">
        <f>'ER PX'!NHC16</f>
        <v>0</v>
      </c>
      <c r="NHD16">
        <f>'ER PX'!NHD16</f>
        <v>0</v>
      </c>
      <c r="NHE16">
        <f>'ER PX'!NHE16</f>
        <v>0</v>
      </c>
      <c r="NHF16">
        <f>'ER PX'!NHF16</f>
        <v>0</v>
      </c>
      <c r="NHG16">
        <f>'ER PX'!NHG16</f>
        <v>0</v>
      </c>
      <c r="NHH16">
        <f>'ER PX'!NHH16</f>
        <v>0</v>
      </c>
      <c r="NHI16">
        <f>'ER PX'!NHI16</f>
        <v>0</v>
      </c>
      <c r="NHJ16">
        <f>'ER PX'!NHJ16</f>
        <v>0</v>
      </c>
      <c r="NHK16">
        <f>'ER PX'!NHK16</f>
        <v>0</v>
      </c>
      <c r="NHL16">
        <f>'ER PX'!NHL16</f>
        <v>0</v>
      </c>
      <c r="NHM16">
        <f>'ER PX'!NHM16</f>
        <v>0</v>
      </c>
      <c r="NHN16">
        <f>'ER PX'!NHN16</f>
        <v>0</v>
      </c>
      <c r="NHO16">
        <f>'ER PX'!NHO16</f>
        <v>0</v>
      </c>
      <c r="NHP16">
        <f>'ER PX'!NHP16</f>
        <v>0</v>
      </c>
      <c r="NHQ16">
        <f>'ER PX'!NHQ16</f>
        <v>0</v>
      </c>
      <c r="NHR16">
        <f>'ER PX'!NHR16</f>
        <v>0</v>
      </c>
      <c r="NHS16">
        <f>'ER PX'!NHS16</f>
        <v>0</v>
      </c>
      <c r="NHT16">
        <f>'ER PX'!NHT16</f>
        <v>0</v>
      </c>
      <c r="NHU16">
        <f>'ER PX'!NHU16</f>
        <v>0</v>
      </c>
      <c r="NHV16">
        <f>'ER PX'!NHV16</f>
        <v>0</v>
      </c>
      <c r="NHW16">
        <f>'ER PX'!NHW16</f>
        <v>0</v>
      </c>
      <c r="NHX16">
        <f>'ER PX'!NHX16</f>
        <v>0</v>
      </c>
      <c r="NHY16">
        <f>'ER PX'!NHY16</f>
        <v>0</v>
      </c>
      <c r="NHZ16">
        <f>'ER PX'!NHZ16</f>
        <v>0</v>
      </c>
      <c r="NIA16">
        <f>'ER PX'!NIA16</f>
        <v>0</v>
      </c>
      <c r="NIB16">
        <f>'ER PX'!NIB16</f>
        <v>0</v>
      </c>
      <c r="NIC16">
        <f>'ER PX'!NIC16</f>
        <v>0</v>
      </c>
      <c r="NID16">
        <f>'ER PX'!NID16</f>
        <v>0</v>
      </c>
      <c r="NIE16">
        <f>'ER PX'!NIE16</f>
        <v>0</v>
      </c>
      <c r="NIF16">
        <f>'ER PX'!NIF16</f>
        <v>0</v>
      </c>
      <c r="NIG16">
        <f>'ER PX'!NIG16</f>
        <v>0</v>
      </c>
      <c r="NIH16">
        <f>'ER PX'!NIH16</f>
        <v>0</v>
      </c>
      <c r="NII16">
        <f>'ER PX'!NII16</f>
        <v>0</v>
      </c>
      <c r="NIJ16">
        <f>'ER PX'!NIJ16</f>
        <v>0</v>
      </c>
      <c r="NIK16">
        <f>'ER PX'!NIK16</f>
        <v>0</v>
      </c>
      <c r="NIL16">
        <f>'ER PX'!NIL16</f>
        <v>0</v>
      </c>
      <c r="NIM16">
        <f>'ER PX'!NIM16</f>
        <v>0</v>
      </c>
      <c r="NIN16">
        <f>'ER PX'!NIN16</f>
        <v>0</v>
      </c>
      <c r="NIO16">
        <f>'ER PX'!NIO16</f>
        <v>0</v>
      </c>
      <c r="NIP16">
        <f>'ER PX'!NIP16</f>
        <v>0</v>
      </c>
      <c r="NIQ16">
        <f>'ER PX'!NIQ16</f>
        <v>0</v>
      </c>
      <c r="NIR16">
        <f>'ER PX'!NIR16</f>
        <v>0</v>
      </c>
      <c r="NIS16">
        <f>'ER PX'!NIS16</f>
        <v>0</v>
      </c>
      <c r="NIT16">
        <f>'ER PX'!NIT16</f>
        <v>0</v>
      </c>
      <c r="NIU16">
        <f>'ER PX'!NIU16</f>
        <v>0</v>
      </c>
      <c r="NIV16">
        <f>'ER PX'!NIV16</f>
        <v>0</v>
      </c>
      <c r="NIW16">
        <f>'ER PX'!NIW16</f>
        <v>0</v>
      </c>
      <c r="NIX16">
        <f>'ER PX'!NIX16</f>
        <v>0</v>
      </c>
      <c r="NIY16">
        <f>'ER PX'!NIY16</f>
        <v>0</v>
      </c>
      <c r="NIZ16">
        <f>'ER PX'!NIZ16</f>
        <v>0</v>
      </c>
      <c r="NJA16">
        <f>'ER PX'!NJA16</f>
        <v>0</v>
      </c>
      <c r="NJB16">
        <f>'ER PX'!NJB16</f>
        <v>0</v>
      </c>
      <c r="NJC16">
        <f>'ER PX'!NJC16</f>
        <v>0</v>
      </c>
      <c r="NJD16">
        <f>'ER PX'!NJD16</f>
        <v>0</v>
      </c>
      <c r="NJE16">
        <f>'ER PX'!NJE16</f>
        <v>0</v>
      </c>
      <c r="NJF16">
        <f>'ER PX'!NJF16</f>
        <v>0</v>
      </c>
      <c r="NJG16">
        <f>'ER PX'!NJG16</f>
        <v>0</v>
      </c>
      <c r="NJH16">
        <f>'ER PX'!NJH16</f>
        <v>0</v>
      </c>
      <c r="NJI16">
        <f>'ER PX'!NJI16</f>
        <v>0</v>
      </c>
      <c r="NJJ16">
        <f>'ER PX'!NJJ16</f>
        <v>0</v>
      </c>
      <c r="NJK16">
        <f>'ER PX'!NJK16</f>
        <v>0</v>
      </c>
      <c r="NJL16">
        <f>'ER PX'!NJL16</f>
        <v>0</v>
      </c>
      <c r="NJM16">
        <f>'ER PX'!NJM16</f>
        <v>0</v>
      </c>
      <c r="NJN16">
        <f>'ER PX'!NJN16</f>
        <v>0</v>
      </c>
      <c r="NJO16">
        <f>'ER PX'!NJO16</f>
        <v>0</v>
      </c>
      <c r="NJP16">
        <f>'ER PX'!NJP16</f>
        <v>0</v>
      </c>
      <c r="NJQ16">
        <f>'ER PX'!NJQ16</f>
        <v>0</v>
      </c>
      <c r="NJR16">
        <f>'ER PX'!NJR16</f>
        <v>0</v>
      </c>
      <c r="NJS16">
        <f>'ER PX'!NJS16</f>
        <v>0</v>
      </c>
      <c r="NJT16">
        <f>'ER PX'!NJT16</f>
        <v>0</v>
      </c>
      <c r="NJU16">
        <f>'ER PX'!NJU16</f>
        <v>0</v>
      </c>
      <c r="NJV16">
        <f>'ER PX'!NJV16</f>
        <v>0</v>
      </c>
      <c r="NJW16">
        <f>'ER PX'!NJW16</f>
        <v>0</v>
      </c>
      <c r="NJX16">
        <f>'ER PX'!NJX16</f>
        <v>0</v>
      </c>
      <c r="NJY16">
        <f>'ER PX'!NJY16</f>
        <v>0</v>
      </c>
      <c r="NJZ16">
        <f>'ER PX'!NJZ16</f>
        <v>0</v>
      </c>
      <c r="NKA16">
        <f>'ER PX'!NKA16</f>
        <v>0</v>
      </c>
      <c r="NKB16">
        <f>'ER PX'!NKB16</f>
        <v>0</v>
      </c>
      <c r="NKC16">
        <f>'ER PX'!NKC16</f>
        <v>0</v>
      </c>
      <c r="NKD16">
        <f>'ER PX'!NKD16</f>
        <v>0</v>
      </c>
      <c r="NKE16">
        <f>'ER PX'!NKE16</f>
        <v>0</v>
      </c>
      <c r="NKF16">
        <f>'ER PX'!NKF16</f>
        <v>0</v>
      </c>
      <c r="NKG16">
        <f>'ER PX'!NKG16</f>
        <v>0</v>
      </c>
      <c r="NKH16">
        <f>'ER PX'!NKH16</f>
        <v>0</v>
      </c>
      <c r="NKI16">
        <f>'ER PX'!NKI16</f>
        <v>0</v>
      </c>
      <c r="NKJ16">
        <f>'ER PX'!NKJ16</f>
        <v>0</v>
      </c>
      <c r="NKK16">
        <f>'ER PX'!NKK16</f>
        <v>0</v>
      </c>
      <c r="NKL16">
        <f>'ER PX'!NKL16</f>
        <v>0</v>
      </c>
      <c r="NKM16">
        <f>'ER PX'!NKM16</f>
        <v>0</v>
      </c>
      <c r="NKN16">
        <f>'ER PX'!NKN16</f>
        <v>0</v>
      </c>
      <c r="NKO16">
        <f>'ER PX'!NKO16</f>
        <v>0</v>
      </c>
      <c r="NKP16">
        <f>'ER PX'!NKP16</f>
        <v>0</v>
      </c>
      <c r="NKQ16">
        <f>'ER PX'!NKQ16</f>
        <v>0</v>
      </c>
      <c r="NKR16">
        <f>'ER PX'!NKR16</f>
        <v>0</v>
      </c>
      <c r="NKS16">
        <f>'ER PX'!NKS16</f>
        <v>0</v>
      </c>
      <c r="NKT16">
        <f>'ER PX'!NKT16</f>
        <v>0</v>
      </c>
      <c r="NKU16">
        <f>'ER PX'!NKU16</f>
        <v>0</v>
      </c>
      <c r="NKV16">
        <f>'ER PX'!NKV16</f>
        <v>0</v>
      </c>
      <c r="NKW16">
        <f>'ER PX'!NKW16</f>
        <v>0</v>
      </c>
      <c r="NKX16">
        <f>'ER PX'!NKX16</f>
        <v>0</v>
      </c>
      <c r="NKY16">
        <f>'ER PX'!NKY16</f>
        <v>0</v>
      </c>
      <c r="NKZ16">
        <f>'ER PX'!NKZ16</f>
        <v>0</v>
      </c>
      <c r="NLA16">
        <f>'ER PX'!NLA16</f>
        <v>0</v>
      </c>
      <c r="NLB16">
        <f>'ER PX'!NLB16</f>
        <v>0</v>
      </c>
      <c r="NLC16">
        <f>'ER PX'!NLC16</f>
        <v>0</v>
      </c>
      <c r="NLD16">
        <f>'ER PX'!NLD16</f>
        <v>0</v>
      </c>
      <c r="NLE16">
        <f>'ER PX'!NLE16</f>
        <v>0</v>
      </c>
      <c r="NLF16">
        <f>'ER PX'!NLF16</f>
        <v>0</v>
      </c>
      <c r="NLG16">
        <f>'ER PX'!NLG16</f>
        <v>0</v>
      </c>
      <c r="NLH16">
        <f>'ER PX'!NLH16</f>
        <v>0</v>
      </c>
      <c r="NLI16">
        <f>'ER PX'!NLI16</f>
        <v>0</v>
      </c>
      <c r="NLJ16">
        <f>'ER PX'!NLJ16</f>
        <v>0</v>
      </c>
      <c r="NLK16">
        <f>'ER PX'!NLK16</f>
        <v>0</v>
      </c>
      <c r="NLL16">
        <f>'ER PX'!NLL16</f>
        <v>0</v>
      </c>
      <c r="NLM16">
        <f>'ER PX'!NLM16</f>
        <v>0</v>
      </c>
      <c r="NLN16">
        <f>'ER PX'!NLN16</f>
        <v>0</v>
      </c>
      <c r="NLO16">
        <f>'ER PX'!NLO16</f>
        <v>0</v>
      </c>
      <c r="NLP16">
        <f>'ER PX'!NLP16</f>
        <v>0</v>
      </c>
      <c r="NLQ16">
        <f>'ER PX'!NLQ16</f>
        <v>0</v>
      </c>
      <c r="NLR16">
        <f>'ER PX'!NLR16</f>
        <v>0</v>
      </c>
      <c r="NLS16">
        <f>'ER PX'!NLS16</f>
        <v>0</v>
      </c>
      <c r="NLT16">
        <f>'ER PX'!NLT16</f>
        <v>0</v>
      </c>
      <c r="NLU16">
        <f>'ER PX'!NLU16</f>
        <v>0</v>
      </c>
      <c r="NLV16">
        <f>'ER PX'!NLV16</f>
        <v>0</v>
      </c>
      <c r="NLW16">
        <f>'ER PX'!NLW16</f>
        <v>0</v>
      </c>
      <c r="NLX16">
        <f>'ER PX'!NLX16</f>
        <v>0</v>
      </c>
      <c r="NLY16">
        <f>'ER PX'!NLY16</f>
        <v>0</v>
      </c>
      <c r="NLZ16">
        <f>'ER PX'!NLZ16</f>
        <v>0</v>
      </c>
      <c r="NMA16">
        <f>'ER PX'!NMA16</f>
        <v>0</v>
      </c>
      <c r="NMB16">
        <f>'ER PX'!NMB16</f>
        <v>0</v>
      </c>
      <c r="NMC16">
        <f>'ER PX'!NMC16</f>
        <v>0</v>
      </c>
      <c r="NMD16">
        <f>'ER PX'!NMD16</f>
        <v>0</v>
      </c>
      <c r="NME16">
        <f>'ER PX'!NME16</f>
        <v>0</v>
      </c>
      <c r="NMF16">
        <f>'ER PX'!NMF16</f>
        <v>0</v>
      </c>
      <c r="NMG16">
        <f>'ER PX'!NMG16</f>
        <v>0</v>
      </c>
      <c r="NMH16">
        <f>'ER PX'!NMH16</f>
        <v>0</v>
      </c>
      <c r="NMI16">
        <f>'ER PX'!NMI16</f>
        <v>0</v>
      </c>
      <c r="NMJ16">
        <f>'ER PX'!NMJ16</f>
        <v>0</v>
      </c>
      <c r="NMK16">
        <f>'ER PX'!NMK16</f>
        <v>0</v>
      </c>
      <c r="NML16">
        <f>'ER PX'!NML16</f>
        <v>0</v>
      </c>
      <c r="NMM16">
        <f>'ER PX'!NMM16</f>
        <v>0</v>
      </c>
      <c r="NMN16">
        <f>'ER PX'!NMN16</f>
        <v>0</v>
      </c>
      <c r="NMO16">
        <f>'ER PX'!NMO16</f>
        <v>0</v>
      </c>
      <c r="NMP16">
        <f>'ER PX'!NMP16</f>
        <v>0</v>
      </c>
      <c r="NMQ16">
        <f>'ER PX'!NMQ16</f>
        <v>0</v>
      </c>
      <c r="NMR16">
        <f>'ER PX'!NMR16</f>
        <v>0</v>
      </c>
      <c r="NMS16">
        <f>'ER PX'!NMS16</f>
        <v>0</v>
      </c>
      <c r="NMT16">
        <f>'ER PX'!NMT16</f>
        <v>0</v>
      </c>
      <c r="NMU16">
        <f>'ER PX'!NMU16</f>
        <v>0</v>
      </c>
      <c r="NMV16">
        <f>'ER PX'!NMV16</f>
        <v>0</v>
      </c>
      <c r="NMW16">
        <f>'ER PX'!NMW16</f>
        <v>0</v>
      </c>
      <c r="NMX16">
        <f>'ER PX'!NMX16</f>
        <v>0</v>
      </c>
      <c r="NMY16">
        <f>'ER PX'!NMY16</f>
        <v>0</v>
      </c>
      <c r="NMZ16">
        <f>'ER PX'!NMZ16</f>
        <v>0</v>
      </c>
      <c r="NNA16">
        <f>'ER PX'!NNA16</f>
        <v>0</v>
      </c>
      <c r="NNB16">
        <f>'ER PX'!NNB16</f>
        <v>0</v>
      </c>
      <c r="NNC16">
        <f>'ER PX'!NNC16</f>
        <v>0</v>
      </c>
      <c r="NND16">
        <f>'ER PX'!NND16</f>
        <v>0</v>
      </c>
      <c r="NNE16">
        <f>'ER PX'!NNE16</f>
        <v>0</v>
      </c>
      <c r="NNF16">
        <f>'ER PX'!NNF16</f>
        <v>0</v>
      </c>
      <c r="NNG16">
        <f>'ER PX'!NNG16</f>
        <v>0</v>
      </c>
      <c r="NNH16">
        <f>'ER PX'!NNH16</f>
        <v>0</v>
      </c>
      <c r="NNI16">
        <f>'ER PX'!NNI16</f>
        <v>0</v>
      </c>
      <c r="NNJ16">
        <f>'ER PX'!NNJ16</f>
        <v>0</v>
      </c>
      <c r="NNK16">
        <f>'ER PX'!NNK16</f>
        <v>0</v>
      </c>
      <c r="NNL16">
        <f>'ER PX'!NNL16</f>
        <v>0</v>
      </c>
      <c r="NNM16">
        <f>'ER PX'!NNM16</f>
        <v>0</v>
      </c>
      <c r="NNN16">
        <f>'ER PX'!NNN16</f>
        <v>0</v>
      </c>
      <c r="NNO16">
        <f>'ER PX'!NNO16</f>
        <v>0</v>
      </c>
      <c r="NNP16">
        <f>'ER PX'!NNP16</f>
        <v>0</v>
      </c>
      <c r="NNQ16">
        <f>'ER PX'!NNQ16</f>
        <v>0</v>
      </c>
      <c r="NNR16">
        <f>'ER PX'!NNR16</f>
        <v>0</v>
      </c>
      <c r="NNS16">
        <f>'ER PX'!NNS16</f>
        <v>0</v>
      </c>
      <c r="NNT16">
        <f>'ER PX'!NNT16</f>
        <v>0</v>
      </c>
      <c r="NNU16">
        <f>'ER PX'!NNU16</f>
        <v>0</v>
      </c>
      <c r="NNV16">
        <f>'ER PX'!NNV16</f>
        <v>0</v>
      </c>
      <c r="NNW16">
        <f>'ER PX'!NNW16</f>
        <v>0</v>
      </c>
      <c r="NNX16">
        <f>'ER PX'!NNX16</f>
        <v>0</v>
      </c>
      <c r="NNY16">
        <f>'ER PX'!NNY16</f>
        <v>0</v>
      </c>
      <c r="NNZ16">
        <f>'ER PX'!NNZ16</f>
        <v>0</v>
      </c>
      <c r="NOA16">
        <f>'ER PX'!NOA16</f>
        <v>0</v>
      </c>
      <c r="NOB16">
        <f>'ER PX'!NOB16</f>
        <v>0</v>
      </c>
      <c r="NOC16">
        <f>'ER PX'!NOC16</f>
        <v>0</v>
      </c>
      <c r="NOD16">
        <f>'ER PX'!NOD16</f>
        <v>0</v>
      </c>
      <c r="NOE16">
        <f>'ER PX'!NOE16</f>
        <v>0</v>
      </c>
      <c r="NOF16">
        <f>'ER PX'!NOF16</f>
        <v>0</v>
      </c>
      <c r="NOG16">
        <f>'ER PX'!NOG16</f>
        <v>0</v>
      </c>
      <c r="NOH16">
        <f>'ER PX'!NOH16</f>
        <v>0</v>
      </c>
      <c r="NOI16">
        <f>'ER PX'!NOI16</f>
        <v>0</v>
      </c>
      <c r="NOJ16">
        <f>'ER PX'!NOJ16</f>
        <v>0</v>
      </c>
      <c r="NOK16">
        <f>'ER PX'!NOK16</f>
        <v>0</v>
      </c>
      <c r="NOL16">
        <f>'ER PX'!NOL16</f>
        <v>0</v>
      </c>
      <c r="NOM16">
        <f>'ER PX'!NOM16</f>
        <v>0</v>
      </c>
      <c r="NON16">
        <f>'ER PX'!NON16</f>
        <v>0</v>
      </c>
      <c r="NOO16">
        <f>'ER PX'!NOO16</f>
        <v>0</v>
      </c>
      <c r="NOP16">
        <f>'ER PX'!NOP16</f>
        <v>0</v>
      </c>
      <c r="NOQ16">
        <f>'ER PX'!NOQ16</f>
        <v>0</v>
      </c>
      <c r="NOR16">
        <f>'ER PX'!NOR16</f>
        <v>0</v>
      </c>
      <c r="NOS16">
        <f>'ER PX'!NOS16</f>
        <v>0</v>
      </c>
      <c r="NOT16">
        <f>'ER PX'!NOT16</f>
        <v>0</v>
      </c>
      <c r="NOU16">
        <f>'ER PX'!NOU16</f>
        <v>0</v>
      </c>
      <c r="NOV16">
        <f>'ER PX'!NOV16</f>
        <v>0</v>
      </c>
      <c r="NOW16">
        <f>'ER PX'!NOW16</f>
        <v>0</v>
      </c>
      <c r="NOX16">
        <f>'ER PX'!NOX16</f>
        <v>0</v>
      </c>
      <c r="NOY16">
        <f>'ER PX'!NOY16</f>
        <v>0</v>
      </c>
      <c r="NOZ16">
        <f>'ER PX'!NOZ16</f>
        <v>0</v>
      </c>
      <c r="NPA16">
        <f>'ER PX'!NPA16</f>
        <v>0</v>
      </c>
      <c r="NPB16">
        <f>'ER PX'!NPB16</f>
        <v>0</v>
      </c>
      <c r="NPC16">
        <f>'ER PX'!NPC16</f>
        <v>0</v>
      </c>
      <c r="NPD16">
        <f>'ER PX'!NPD16</f>
        <v>0</v>
      </c>
      <c r="NPE16">
        <f>'ER PX'!NPE16</f>
        <v>0</v>
      </c>
      <c r="NPF16">
        <f>'ER PX'!NPF16</f>
        <v>0</v>
      </c>
      <c r="NPG16">
        <f>'ER PX'!NPG16</f>
        <v>0</v>
      </c>
      <c r="NPH16">
        <f>'ER PX'!NPH16</f>
        <v>0</v>
      </c>
      <c r="NPI16">
        <f>'ER PX'!NPI16</f>
        <v>0</v>
      </c>
      <c r="NPJ16">
        <f>'ER PX'!NPJ16</f>
        <v>0</v>
      </c>
      <c r="NPK16">
        <f>'ER PX'!NPK16</f>
        <v>0</v>
      </c>
      <c r="NPL16">
        <f>'ER PX'!NPL16</f>
        <v>0</v>
      </c>
      <c r="NPM16">
        <f>'ER PX'!NPM16</f>
        <v>0</v>
      </c>
      <c r="NPN16">
        <f>'ER PX'!NPN16</f>
        <v>0</v>
      </c>
      <c r="NPO16">
        <f>'ER PX'!NPO16</f>
        <v>0</v>
      </c>
      <c r="NPP16">
        <f>'ER PX'!NPP16</f>
        <v>0</v>
      </c>
      <c r="NPQ16">
        <f>'ER PX'!NPQ16</f>
        <v>0</v>
      </c>
      <c r="NPR16">
        <f>'ER PX'!NPR16</f>
        <v>0</v>
      </c>
      <c r="NPS16">
        <f>'ER PX'!NPS16</f>
        <v>0</v>
      </c>
      <c r="NPT16">
        <f>'ER PX'!NPT16</f>
        <v>0</v>
      </c>
      <c r="NPU16">
        <f>'ER PX'!NPU16</f>
        <v>0</v>
      </c>
      <c r="NPV16">
        <f>'ER PX'!NPV16</f>
        <v>0</v>
      </c>
      <c r="NPW16">
        <f>'ER PX'!NPW16</f>
        <v>0</v>
      </c>
      <c r="NPX16">
        <f>'ER PX'!NPX16</f>
        <v>0</v>
      </c>
      <c r="NPY16">
        <f>'ER PX'!NPY16</f>
        <v>0</v>
      </c>
      <c r="NPZ16">
        <f>'ER PX'!NPZ16</f>
        <v>0</v>
      </c>
      <c r="NQA16">
        <f>'ER PX'!NQA16</f>
        <v>0</v>
      </c>
      <c r="NQB16">
        <f>'ER PX'!NQB16</f>
        <v>0</v>
      </c>
      <c r="NQC16">
        <f>'ER PX'!NQC16</f>
        <v>0</v>
      </c>
      <c r="NQD16">
        <f>'ER PX'!NQD16</f>
        <v>0</v>
      </c>
      <c r="NQE16">
        <f>'ER PX'!NQE16</f>
        <v>0</v>
      </c>
      <c r="NQF16">
        <f>'ER PX'!NQF16</f>
        <v>0</v>
      </c>
      <c r="NQG16">
        <f>'ER PX'!NQG16</f>
        <v>0</v>
      </c>
      <c r="NQH16">
        <f>'ER PX'!NQH16</f>
        <v>0</v>
      </c>
      <c r="NQI16">
        <f>'ER PX'!NQI16</f>
        <v>0</v>
      </c>
      <c r="NQJ16">
        <f>'ER PX'!NQJ16</f>
        <v>0</v>
      </c>
      <c r="NQK16">
        <f>'ER PX'!NQK16</f>
        <v>0</v>
      </c>
      <c r="NQL16">
        <f>'ER PX'!NQL16</f>
        <v>0</v>
      </c>
      <c r="NQM16">
        <f>'ER PX'!NQM16</f>
        <v>0</v>
      </c>
      <c r="NQN16">
        <f>'ER PX'!NQN16</f>
        <v>0</v>
      </c>
      <c r="NQO16">
        <f>'ER PX'!NQO16</f>
        <v>0</v>
      </c>
      <c r="NQP16">
        <f>'ER PX'!NQP16</f>
        <v>0</v>
      </c>
      <c r="NQQ16">
        <f>'ER PX'!NQQ16</f>
        <v>0</v>
      </c>
      <c r="NQR16">
        <f>'ER PX'!NQR16</f>
        <v>0</v>
      </c>
      <c r="NQS16">
        <f>'ER PX'!NQS16</f>
        <v>0</v>
      </c>
      <c r="NQT16">
        <f>'ER PX'!NQT16</f>
        <v>0</v>
      </c>
      <c r="NQU16">
        <f>'ER PX'!NQU16</f>
        <v>0</v>
      </c>
      <c r="NQV16">
        <f>'ER PX'!NQV16</f>
        <v>0</v>
      </c>
      <c r="NQW16">
        <f>'ER PX'!NQW16</f>
        <v>0</v>
      </c>
      <c r="NQX16">
        <f>'ER PX'!NQX16</f>
        <v>0</v>
      </c>
      <c r="NQY16">
        <f>'ER PX'!NQY16</f>
        <v>0</v>
      </c>
      <c r="NQZ16">
        <f>'ER PX'!NQZ16</f>
        <v>0</v>
      </c>
      <c r="NRA16">
        <f>'ER PX'!NRA16</f>
        <v>0</v>
      </c>
      <c r="NRB16">
        <f>'ER PX'!NRB16</f>
        <v>0</v>
      </c>
      <c r="NRC16">
        <f>'ER PX'!NRC16</f>
        <v>0</v>
      </c>
      <c r="NRD16">
        <f>'ER PX'!NRD16</f>
        <v>0</v>
      </c>
      <c r="NRE16">
        <f>'ER PX'!NRE16</f>
        <v>0</v>
      </c>
      <c r="NRF16">
        <f>'ER PX'!NRF16</f>
        <v>0</v>
      </c>
      <c r="NRG16">
        <f>'ER PX'!NRG16</f>
        <v>0</v>
      </c>
      <c r="NRH16">
        <f>'ER PX'!NRH16</f>
        <v>0</v>
      </c>
      <c r="NRI16">
        <f>'ER PX'!NRI16</f>
        <v>0</v>
      </c>
      <c r="NRJ16">
        <f>'ER PX'!NRJ16</f>
        <v>0</v>
      </c>
      <c r="NRK16">
        <f>'ER PX'!NRK16</f>
        <v>0</v>
      </c>
      <c r="NRL16">
        <f>'ER PX'!NRL16</f>
        <v>0</v>
      </c>
      <c r="NRM16">
        <f>'ER PX'!NRM16</f>
        <v>0</v>
      </c>
      <c r="NRN16">
        <f>'ER PX'!NRN16</f>
        <v>0</v>
      </c>
      <c r="NRO16">
        <f>'ER PX'!NRO16</f>
        <v>0</v>
      </c>
      <c r="NRP16">
        <f>'ER PX'!NRP16</f>
        <v>0</v>
      </c>
      <c r="NRQ16">
        <f>'ER PX'!NRQ16</f>
        <v>0</v>
      </c>
      <c r="NRR16">
        <f>'ER PX'!NRR16</f>
        <v>0</v>
      </c>
      <c r="NRS16">
        <f>'ER PX'!NRS16</f>
        <v>0</v>
      </c>
      <c r="NRT16">
        <f>'ER PX'!NRT16</f>
        <v>0</v>
      </c>
      <c r="NRU16">
        <f>'ER PX'!NRU16</f>
        <v>0</v>
      </c>
      <c r="NRV16">
        <f>'ER PX'!NRV16</f>
        <v>0</v>
      </c>
      <c r="NRW16">
        <f>'ER PX'!NRW16</f>
        <v>0</v>
      </c>
      <c r="NRX16">
        <f>'ER PX'!NRX16</f>
        <v>0</v>
      </c>
      <c r="NRY16">
        <f>'ER PX'!NRY16</f>
        <v>0</v>
      </c>
      <c r="NRZ16">
        <f>'ER PX'!NRZ16</f>
        <v>0</v>
      </c>
      <c r="NSA16">
        <f>'ER PX'!NSA16</f>
        <v>0</v>
      </c>
      <c r="NSB16">
        <f>'ER PX'!NSB16</f>
        <v>0</v>
      </c>
      <c r="NSC16">
        <f>'ER PX'!NSC16</f>
        <v>0</v>
      </c>
      <c r="NSD16">
        <f>'ER PX'!NSD16</f>
        <v>0</v>
      </c>
      <c r="NSE16">
        <f>'ER PX'!NSE16</f>
        <v>0</v>
      </c>
      <c r="NSF16">
        <f>'ER PX'!NSF16</f>
        <v>0</v>
      </c>
      <c r="NSG16">
        <f>'ER PX'!NSG16</f>
        <v>0</v>
      </c>
      <c r="NSH16">
        <f>'ER PX'!NSH16</f>
        <v>0</v>
      </c>
      <c r="NSI16">
        <f>'ER PX'!NSI16</f>
        <v>0</v>
      </c>
      <c r="NSJ16">
        <f>'ER PX'!NSJ16</f>
        <v>0</v>
      </c>
      <c r="NSK16">
        <f>'ER PX'!NSK16</f>
        <v>0</v>
      </c>
      <c r="NSL16">
        <f>'ER PX'!NSL16</f>
        <v>0</v>
      </c>
      <c r="NSM16">
        <f>'ER PX'!NSM16</f>
        <v>0</v>
      </c>
      <c r="NSN16">
        <f>'ER PX'!NSN16</f>
        <v>0</v>
      </c>
      <c r="NSO16">
        <f>'ER PX'!NSO16</f>
        <v>0</v>
      </c>
      <c r="NSP16">
        <f>'ER PX'!NSP16</f>
        <v>0</v>
      </c>
      <c r="NSQ16">
        <f>'ER PX'!NSQ16</f>
        <v>0</v>
      </c>
      <c r="NSR16">
        <f>'ER PX'!NSR16</f>
        <v>0</v>
      </c>
      <c r="NSS16">
        <f>'ER PX'!NSS16</f>
        <v>0</v>
      </c>
      <c r="NST16">
        <f>'ER PX'!NST16</f>
        <v>0</v>
      </c>
      <c r="NSU16">
        <f>'ER PX'!NSU16</f>
        <v>0</v>
      </c>
      <c r="NSV16">
        <f>'ER PX'!NSV16</f>
        <v>0</v>
      </c>
      <c r="NSW16">
        <f>'ER PX'!NSW16</f>
        <v>0</v>
      </c>
      <c r="NSX16">
        <f>'ER PX'!NSX16</f>
        <v>0</v>
      </c>
      <c r="NSY16">
        <f>'ER PX'!NSY16</f>
        <v>0</v>
      </c>
      <c r="NSZ16">
        <f>'ER PX'!NSZ16</f>
        <v>0</v>
      </c>
      <c r="NTA16">
        <f>'ER PX'!NTA16</f>
        <v>0</v>
      </c>
      <c r="NTB16">
        <f>'ER PX'!NTB16</f>
        <v>0</v>
      </c>
      <c r="NTC16">
        <f>'ER PX'!NTC16</f>
        <v>0</v>
      </c>
      <c r="NTD16">
        <f>'ER PX'!NTD16</f>
        <v>0</v>
      </c>
      <c r="NTE16">
        <f>'ER PX'!NTE16</f>
        <v>0</v>
      </c>
      <c r="NTF16">
        <f>'ER PX'!NTF16</f>
        <v>0</v>
      </c>
      <c r="NTG16">
        <f>'ER PX'!NTG16</f>
        <v>0</v>
      </c>
      <c r="NTH16">
        <f>'ER PX'!NTH16</f>
        <v>0</v>
      </c>
      <c r="NTI16">
        <f>'ER PX'!NTI16</f>
        <v>0</v>
      </c>
      <c r="NTJ16">
        <f>'ER PX'!NTJ16</f>
        <v>0</v>
      </c>
      <c r="NTK16">
        <f>'ER PX'!NTK16</f>
        <v>0</v>
      </c>
      <c r="NTL16">
        <f>'ER PX'!NTL16</f>
        <v>0</v>
      </c>
      <c r="NTM16">
        <f>'ER PX'!NTM16</f>
        <v>0</v>
      </c>
      <c r="NTN16">
        <f>'ER PX'!NTN16</f>
        <v>0</v>
      </c>
      <c r="NTO16">
        <f>'ER PX'!NTO16</f>
        <v>0</v>
      </c>
      <c r="NTP16">
        <f>'ER PX'!NTP16</f>
        <v>0</v>
      </c>
      <c r="NTQ16">
        <f>'ER PX'!NTQ16</f>
        <v>0</v>
      </c>
      <c r="NTR16">
        <f>'ER PX'!NTR16</f>
        <v>0</v>
      </c>
      <c r="NTS16">
        <f>'ER PX'!NTS16</f>
        <v>0</v>
      </c>
      <c r="NTT16">
        <f>'ER PX'!NTT16</f>
        <v>0</v>
      </c>
      <c r="NTU16">
        <f>'ER PX'!NTU16</f>
        <v>0</v>
      </c>
      <c r="NTV16">
        <f>'ER PX'!NTV16</f>
        <v>0</v>
      </c>
      <c r="NTW16">
        <f>'ER PX'!NTW16</f>
        <v>0</v>
      </c>
      <c r="NTX16">
        <f>'ER PX'!NTX16</f>
        <v>0</v>
      </c>
      <c r="NTY16">
        <f>'ER PX'!NTY16</f>
        <v>0</v>
      </c>
      <c r="NTZ16">
        <f>'ER PX'!NTZ16</f>
        <v>0</v>
      </c>
      <c r="NUA16">
        <f>'ER PX'!NUA16</f>
        <v>0</v>
      </c>
      <c r="NUB16">
        <f>'ER PX'!NUB16</f>
        <v>0</v>
      </c>
      <c r="NUC16">
        <f>'ER PX'!NUC16</f>
        <v>0</v>
      </c>
      <c r="NUD16">
        <f>'ER PX'!NUD16</f>
        <v>0</v>
      </c>
      <c r="NUE16">
        <f>'ER PX'!NUE16</f>
        <v>0</v>
      </c>
      <c r="NUF16">
        <f>'ER PX'!NUF16</f>
        <v>0</v>
      </c>
      <c r="NUG16">
        <f>'ER PX'!NUG16</f>
        <v>0</v>
      </c>
      <c r="NUH16">
        <f>'ER PX'!NUH16</f>
        <v>0</v>
      </c>
      <c r="NUI16">
        <f>'ER PX'!NUI16</f>
        <v>0</v>
      </c>
      <c r="NUJ16">
        <f>'ER PX'!NUJ16</f>
        <v>0</v>
      </c>
      <c r="NUK16">
        <f>'ER PX'!NUK16</f>
        <v>0</v>
      </c>
      <c r="NUL16">
        <f>'ER PX'!NUL16</f>
        <v>0</v>
      </c>
      <c r="NUM16">
        <f>'ER PX'!NUM16</f>
        <v>0</v>
      </c>
      <c r="NUN16">
        <f>'ER PX'!NUN16</f>
        <v>0</v>
      </c>
      <c r="NUO16">
        <f>'ER PX'!NUO16</f>
        <v>0</v>
      </c>
      <c r="NUP16">
        <f>'ER PX'!NUP16</f>
        <v>0</v>
      </c>
      <c r="NUQ16">
        <f>'ER PX'!NUQ16</f>
        <v>0</v>
      </c>
      <c r="NUR16">
        <f>'ER PX'!NUR16</f>
        <v>0</v>
      </c>
      <c r="NUS16">
        <f>'ER PX'!NUS16</f>
        <v>0</v>
      </c>
      <c r="NUT16">
        <f>'ER PX'!NUT16</f>
        <v>0</v>
      </c>
      <c r="NUU16">
        <f>'ER PX'!NUU16</f>
        <v>0</v>
      </c>
      <c r="NUV16">
        <f>'ER PX'!NUV16</f>
        <v>0</v>
      </c>
      <c r="NUW16">
        <f>'ER PX'!NUW16</f>
        <v>0</v>
      </c>
      <c r="NUX16">
        <f>'ER PX'!NUX16</f>
        <v>0</v>
      </c>
      <c r="NUY16">
        <f>'ER PX'!NUY16</f>
        <v>0</v>
      </c>
      <c r="NUZ16">
        <f>'ER PX'!NUZ16</f>
        <v>0</v>
      </c>
      <c r="NVA16">
        <f>'ER PX'!NVA16</f>
        <v>0</v>
      </c>
      <c r="NVB16">
        <f>'ER PX'!NVB16</f>
        <v>0</v>
      </c>
      <c r="NVC16">
        <f>'ER PX'!NVC16</f>
        <v>0</v>
      </c>
      <c r="NVD16">
        <f>'ER PX'!NVD16</f>
        <v>0</v>
      </c>
      <c r="NVE16">
        <f>'ER PX'!NVE16</f>
        <v>0</v>
      </c>
      <c r="NVF16">
        <f>'ER PX'!NVF16</f>
        <v>0</v>
      </c>
      <c r="NVG16">
        <f>'ER PX'!NVG16</f>
        <v>0</v>
      </c>
      <c r="NVH16">
        <f>'ER PX'!NVH16</f>
        <v>0</v>
      </c>
      <c r="NVI16">
        <f>'ER PX'!NVI16</f>
        <v>0</v>
      </c>
      <c r="NVJ16">
        <f>'ER PX'!NVJ16</f>
        <v>0</v>
      </c>
      <c r="NVK16">
        <f>'ER PX'!NVK16</f>
        <v>0</v>
      </c>
      <c r="NVL16">
        <f>'ER PX'!NVL16</f>
        <v>0</v>
      </c>
      <c r="NVM16">
        <f>'ER PX'!NVM16</f>
        <v>0</v>
      </c>
      <c r="NVN16">
        <f>'ER PX'!NVN16</f>
        <v>0</v>
      </c>
      <c r="NVO16">
        <f>'ER PX'!NVO16</f>
        <v>0</v>
      </c>
      <c r="NVP16">
        <f>'ER PX'!NVP16</f>
        <v>0</v>
      </c>
      <c r="NVQ16">
        <f>'ER PX'!NVQ16</f>
        <v>0</v>
      </c>
      <c r="NVR16">
        <f>'ER PX'!NVR16</f>
        <v>0</v>
      </c>
      <c r="NVS16">
        <f>'ER PX'!NVS16</f>
        <v>0</v>
      </c>
      <c r="NVT16">
        <f>'ER PX'!NVT16</f>
        <v>0</v>
      </c>
      <c r="NVU16">
        <f>'ER PX'!NVU16</f>
        <v>0</v>
      </c>
      <c r="NVV16">
        <f>'ER PX'!NVV16</f>
        <v>0</v>
      </c>
      <c r="NVW16">
        <f>'ER PX'!NVW16</f>
        <v>0</v>
      </c>
      <c r="NVX16">
        <f>'ER PX'!NVX16</f>
        <v>0</v>
      </c>
      <c r="NVY16">
        <f>'ER PX'!NVY16</f>
        <v>0</v>
      </c>
      <c r="NVZ16">
        <f>'ER PX'!NVZ16</f>
        <v>0</v>
      </c>
      <c r="NWA16">
        <f>'ER PX'!NWA16</f>
        <v>0</v>
      </c>
      <c r="NWB16">
        <f>'ER PX'!NWB16</f>
        <v>0</v>
      </c>
      <c r="NWC16">
        <f>'ER PX'!NWC16</f>
        <v>0</v>
      </c>
      <c r="NWD16">
        <f>'ER PX'!NWD16</f>
        <v>0</v>
      </c>
      <c r="NWE16">
        <f>'ER PX'!NWE16</f>
        <v>0</v>
      </c>
      <c r="NWF16">
        <f>'ER PX'!NWF16</f>
        <v>0</v>
      </c>
      <c r="NWG16">
        <f>'ER PX'!NWG16</f>
        <v>0</v>
      </c>
      <c r="NWH16">
        <f>'ER PX'!NWH16</f>
        <v>0</v>
      </c>
      <c r="NWI16">
        <f>'ER PX'!NWI16</f>
        <v>0</v>
      </c>
      <c r="NWJ16">
        <f>'ER PX'!NWJ16</f>
        <v>0</v>
      </c>
      <c r="NWK16">
        <f>'ER PX'!NWK16</f>
        <v>0</v>
      </c>
      <c r="NWL16">
        <f>'ER PX'!NWL16</f>
        <v>0</v>
      </c>
      <c r="NWM16">
        <f>'ER PX'!NWM16</f>
        <v>0</v>
      </c>
      <c r="NWN16">
        <f>'ER PX'!NWN16</f>
        <v>0</v>
      </c>
      <c r="NWO16">
        <f>'ER PX'!NWO16</f>
        <v>0</v>
      </c>
      <c r="NWP16">
        <f>'ER PX'!NWP16</f>
        <v>0</v>
      </c>
      <c r="NWQ16">
        <f>'ER PX'!NWQ16</f>
        <v>0</v>
      </c>
      <c r="NWR16">
        <f>'ER PX'!NWR16</f>
        <v>0</v>
      </c>
      <c r="NWS16">
        <f>'ER PX'!NWS16</f>
        <v>0</v>
      </c>
      <c r="NWT16">
        <f>'ER PX'!NWT16</f>
        <v>0</v>
      </c>
      <c r="NWU16">
        <f>'ER PX'!NWU16</f>
        <v>0</v>
      </c>
      <c r="NWV16">
        <f>'ER PX'!NWV16</f>
        <v>0</v>
      </c>
      <c r="NWW16">
        <f>'ER PX'!NWW16</f>
        <v>0</v>
      </c>
      <c r="NWX16">
        <f>'ER PX'!NWX16</f>
        <v>0</v>
      </c>
      <c r="NWY16">
        <f>'ER PX'!NWY16</f>
        <v>0</v>
      </c>
      <c r="NWZ16">
        <f>'ER PX'!NWZ16</f>
        <v>0</v>
      </c>
      <c r="NXA16">
        <f>'ER PX'!NXA16</f>
        <v>0</v>
      </c>
      <c r="NXB16">
        <f>'ER PX'!NXB16</f>
        <v>0</v>
      </c>
      <c r="NXC16">
        <f>'ER PX'!NXC16</f>
        <v>0</v>
      </c>
      <c r="NXD16">
        <f>'ER PX'!NXD16</f>
        <v>0</v>
      </c>
      <c r="NXE16">
        <f>'ER PX'!NXE16</f>
        <v>0</v>
      </c>
      <c r="NXF16">
        <f>'ER PX'!NXF16</f>
        <v>0</v>
      </c>
      <c r="NXG16">
        <f>'ER PX'!NXG16</f>
        <v>0</v>
      </c>
      <c r="NXH16">
        <f>'ER PX'!NXH16</f>
        <v>0</v>
      </c>
      <c r="NXI16">
        <f>'ER PX'!NXI16</f>
        <v>0</v>
      </c>
      <c r="NXJ16">
        <f>'ER PX'!NXJ16</f>
        <v>0</v>
      </c>
      <c r="NXK16">
        <f>'ER PX'!NXK16</f>
        <v>0</v>
      </c>
      <c r="NXL16">
        <f>'ER PX'!NXL16</f>
        <v>0</v>
      </c>
      <c r="NXM16">
        <f>'ER PX'!NXM16</f>
        <v>0</v>
      </c>
      <c r="NXN16">
        <f>'ER PX'!NXN16</f>
        <v>0</v>
      </c>
      <c r="NXO16">
        <f>'ER PX'!NXO16</f>
        <v>0</v>
      </c>
      <c r="NXP16">
        <f>'ER PX'!NXP16</f>
        <v>0</v>
      </c>
      <c r="NXQ16">
        <f>'ER PX'!NXQ16</f>
        <v>0</v>
      </c>
      <c r="NXR16">
        <f>'ER PX'!NXR16</f>
        <v>0</v>
      </c>
      <c r="NXS16">
        <f>'ER PX'!NXS16</f>
        <v>0</v>
      </c>
      <c r="NXT16">
        <f>'ER PX'!NXT16</f>
        <v>0</v>
      </c>
      <c r="NXU16">
        <f>'ER PX'!NXU16</f>
        <v>0</v>
      </c>
      <c r="NXV16">
        <f>'ER PX'!NXV16</f>
        <v>0</v>
      </c>
      <c r="NXW16">
        <f>'ER PX'!NXW16</f>
        <v>0</v>
      </c>
      <c r="NXX16">
        <f>'ER PX'!NXX16</f>
        <v>0</v>
      </c>
      <c r="NXY16">
        <f>'ER PX'!NXY16</f>
        <v>0</v>
      </c>
      <c r="NXZ16">
        <f>'ER PX'!NXZ16</f>
        <v>0</v>
      </c>
      <c r="NYA16">
        <f>'ER PX'!NYA16</f>
        <v>0</v>
      </c>
      <c r="NYB16">
        <f>'ER PX'!NYB16</f>
        <v>0</v>
      </c>
      <c r="NYC16">
        <f>'ER PX'!NYC16</f>
        <v>0</v>
      </c>
      <c r="NYD16">
        <f>'ER PX'!NYD16</f>
        <v>0</v>
      </c>
      <c r="NYE16">
        <f>'ER PX'!NYE16</f>
        <v>0</v>
      </c>
      <c r="NYF16">
        <f>'ER PX'!NYF16</f>
        <v>0</v>
      </c>
      <c r="NYG16">
        <f>'ER PX'!NYG16</f>
        <v>0</v>
      </c>
      <c r="NYH16">
        <f>'ER PX'!NYH16</f>
        <v>0</v>
      </c>
      <c r="NYI16">
        <f>'ER PX'!NYI16</f>
        <v>0</v>
      </c>
      <c r="NYJ16">
        <f>'ER PX'!NYJ16</f>
        <v>0</v>
      </c>
      <c r="NYK16">
        <f>'ER PX'!NYK16</f>
        <v>0</v>
      </c>
      <c r="NYL16">
        <f>'ER PX'!NYL16</f>
        <v>0</v>
      </c>
      <c r="NYM16">
        <f>'ER PX'!NYM16</f>
        <v>0</v>
      </c>
      <c r="NYN16">
        <f>'ER PX'!NYN16</f>
        <v>0</v>
      </c>
      <c r="NYO16">
        <f>'ER PX'!NYO16</f>
        <v>0</v>
      </c>
      <c r="NYP16">
        <f>'ER PX'!NYP16</f>
        <v>0</v>
      </c>
      <c r="NYQ16">
        <f>'ER PX'!NYQ16</f>
        <v>0</v>
      </c>
      <c r="NYR16">
        <f>'ER PX'!NYR16</f>
        <v>0</v>
      </c>
      <c r="NYS16">
        <f>'ER PX'!NYS16</f>
        <v>0</v>
      </c>
      <c r="NYT16">
        <f>'ER PX'!NYT16</f>
        <v>0</v>
      </c>
      <c r="NYU16">
        <f>'ER PX'!NYU16</f>
        <v>0</v>
      </c>
      <c r="NYV16">
        <f>'ER PX'!NYV16</f>
        <v>0</v>
      </c>
      <c r="NYW16">
        <f>'ER PX'!NYW16</f>
        <v>0</v>
      </c>
      <c r="NYX16">
        <f>'ER PX'!NYX16</f>
        <v>0</v>
      </c>
      <c r="NYY16">
        <f>'ER PX'!NYY16</f>
        <v>0</v>
      </c>
      <c r="NYZ16">
        <f>'ER PX'!NYZ16</f>
        <v>0</v>
      </c>
      <c r="NZA16">
        <f>'ER PX'!NZA16</f>
        <v>0</v>
      </c>
      <c r="NZB16">
        <f>'ER PX'!NZB16</f>
        <v>0</v>
      </c>
      <c r="NZC16">
        <f>'ER PX'!NZC16</f>
        <v>0</v>
      </c>
      <c r="NZD16">
        <f>'ER PX'!NZD16</f>
        <v>0</v>
      </c>
      <c r="NZE16">
        <f>'ER PX'!NZE16</f>
        <v>0</v>
      </c>
      <c r="NZF16">
        <f>'ER PX'!NZF16</f>
        <v>0</v>
      </c>
      <c r="NZG16">
        <f>'ER PX'!NZG16</f>
        <v>0</v>
      </c>
      <c r="NZH16">
        <f>'ER PX'!NZH16</f>
        <v>0</v>
      </c>
      <c r="NZI16">
        <f>'ER PX'!NZI16</f>
        <v>0</v>
      </c>
      <c r="NZJ16">
        <f>'ER PX'!NZJ16</f>
        <v>0</v>
      </c>
      <c r="NZK16">
        <f>'ER PX'!NZK16</f>
        <v>0</v>
      </c>
      <c r="NZL16">
        <f>'ER PX'!NZL16</f>
        <v>0</v>
      </c>
      <c r="NZM16">
        <f>'ER PX'!NZM16</f>
        <v>0</v>
      </c>
      <c r="NZN16">
        <f>'ER PX'!NZN16</f>
        <v>0</v>
      </c>
      <c r="NZO16">
        <f>'ER PX'!NZO16</f>
        <v>0</v>
      </c>
      <c r="NZP16">
        <f>'ER PX'!NZP16</f>
        <v>0</v>
      </c>
      <c r="NZQ16">
        <f>'ER PX'!NZQ16</f>
        <v>0</v>
      </c>
      <c r="NZR16">
        <f>'ER PX'!NZR16</f>
        <v>0</v>
      </c>
      <c r="NZS16">
        <f>'ER PX'!NZS16</f>
        <v>0</v>
      </c>
      <c r="NZT16">
        <f>'ER PX'!NZT16</f>
        <v>0</v>
      </c>
      <c r="NZU16">
        <f>'ER PX'!NZU16</f>
        <v>0</v>
      </c>
      <c r="NZV16">
        <f>'ER PX'!NZV16</f>
        <v>0</v>
      </c>
      <c r="NZW16">
        <f>'ER PX'!NZW16</f>
        <v>0</v>
      </c>
      <c r="NZX16">
        <f>'ER PX'!NZX16</f>
        <v>0</v>
      </c>
      <c r="NZY16">
        <f>'ER PX'!NZY16</f>
        <v>0</v>
      </c>
      <c r="NZZ16">
        <f>'ER PX'!NZZ16</f>
        <v>0</v>
      </c>
      <c r="OAA16">
        <f>'ER PX'!OAA16</f>
        <v>0</v>
      </c>
      <c r="OAB16">
        <f>'ER PX'!OAB16</f>
        <v>0</v>
      </c>
      <c r="OAC16">
        <f>'ER PX'!OAC16</f>
        <v>0</v>
      </c>
      <c r="OAD16">
        <f>'ER PX'!OAD16</f>
        <v>0</v>
      </c>
      <c r="OAE16">
        <f>'ER PX'!OAE16</f>
        <v>0</v>
      </c>
      <c r="OAF16">
        <f>'ER PX'!OAF16</f>
        <v>0</v>
      </c>
      <c r="OAG16">
        <f>'ER PX'!OAG16</f>
        <v>0</v>
      </c>
      <c r="OAH16">
        <f>'ER PX'!OAH16</f>
        <v>0</v>
      </c>
      <c r="OAI16">
        <f>'ER PX'!OAI16</f>
        <v>0</v>
      </c>
      <c r="OAJ16">
        <f>'ER PX'!OAJ16</f>
        <v>0</v>
      </c>
      <c r="OAK16">
        <f>'ER PX'!OAK16</f>
        <v>0</v>
      </c>
      <c r="OAL16">
        <f>'ER PX'!OAL16</f>
        <v>0</v>
      </c>
      <c r="OAM16">
        <f>'ER PX'!OAM16</f>
        <v>0</v>
      </c>
      <c r="OAN16">
        <f>'ER PX'!OAN16</f>
        <v>0</v>
      </c>
      <c r="OAO16">
        <f>'ER PX'!OAO16</f>
        <v>0</v>
      </c>
      <c r="OAP16">
        <f>'ER PX'!OAP16</f>
        <v>0</v>
      </c>
      <c r="OAQ16">
        <f>'ER PX'!OAQ16</f>
        <v>0</v>
      </c>
      <c r="OAR16">
        <f>'ER PX'!OAR16</f>
        <v>0</v>
      </c>
      <c r="OAS16">
        <f>'ER PX'!OAS16</f>
        <v>0</v>
      </c>
      <c r="OAT16">
        <f>'ER PX'!OAT16</f>
        <v>0</v>
      </c>
      <c r="OAU16">
        <f>'ER PX'!OAU16</f>
        <v>0</v>
      </c>
      <c r="OAV16">
        <f>'ER PX'!OAV16</f>
        <v>0</v>
      </c>
      <c r="OAW16">
        <f>'ER PX'!OAW16</f>
        <v>0</v>
      </c>
      <c r="OAX16">
        <f>'ER PX'!OAX16</f>
        <v>0</v>
      </c>
      <c r="OAY16">
        <f>'ER PX'!OAY16</f>
        <v>0</v>
      </c>
      <c r="OAZ16">
        <f>'ER PX'!OAZ16</f>
        <v>0</v>
      </c>
      <c r="OBA16">
        <f>'ER PX'!OBA16</f>
        <v>0</v>
      </c>
      <c r="OBB16">
        <f>'ER PX'!OBB16</f>
        <v>0</v>
      </c>
      <c r="OBC16">
        <f>'ER PX'!OBC16</f>
        <v>0</v>
      </c>
      <c r="OBD16">
        <f>'ER PX'!OBD16</f>
        <v>0</v>
      </c>
      <c r="OBE16">
        <f>'ER PX'!OBE16</f>
        <v>0</v>
      </c>
      <c r="OBF16">
        <f>'ER PX'!OBF16</f>
        <v>0</v>
      </c>
      <c r="OBG16">
        <f>'ER PX'!OBG16</f>
        <v>0</v>
      </c>
      <c r="OBH16">
        <f>'ER PX'!OBH16</f>
        <v>0</v>
      </c>
      <c r="OBI16">
        <f>'ER PX'!OBI16</f>
        <v>0</v>
      </c>
      <c r="OBJ16">
        <f>'ER PX'!OBJ16</f>
        <v>0</v>
      </c>
      <c r="OBK16">
        <f>'ER PX'!OBK16</f>
        <v>0</v>
      </c>
      <c r="OBL16">
        <f>'ER PX'!OBL16</f>
        <v>0</v>
      </c>
      <c r="OBM16">
        <f>'ER PX'!OBM16</f>
        <v>0</v>
      </c>
      <c r="OBN16">
        <f>'ER PX'!OBN16</f>
        <v>0</v>
      </c>
      <c r="OBO16">
        <f>'ER PX'!OBO16</f>
        <v>0</v>
      </c>
      <c r="OBP16">
        <f>'ER PX'!OBP16</f>
        <v>0</v>
      </c>
      <c r="OBQ16">
        <f>'ER PX'!OBQ16</f>
        <v>0</v>
      </c>
      <c r="OBR16">
        <f>'ER PX'!OBR16</f>
        <v>0</v>
      </c>
      <c r="OBS16">
        <f>'ER PX'!OBS16</f>
        <v>0</v>
      </c>
      <c r="OBT16">
        <f>'ER PX'!OBT16</f>
        <v>0</v>
      </c>
      <c r="OBU16">
        <f>'ER PX'!OBU16</f>
        <v>0</v>
      </c>
      <c r="OBV16">
        <f>'ER PX'!OBV16</f>
        <v>0</v>
      </c>
      <c r="OBW16">
        <f>'ER PX'!OBW16</f>
        <v>0</v>
      </c>
      <c r="OBX16">
        <f>'ER PX'!OBX16</f>
        <v>0</v>
      </c>
      <c r="OBY16">
        <f>'ER PX'!OBY16</f>
        <v>0</v>
      </c>
      <c r="OBZ16">
        <f>'ER PX'!OBZ16</f>
        <v>0</v>
      </c>
      <c r="OCA16">
        <f>'ER PX'!OCA16</f>
        <v>0</v>
      </c>
      <c r="OCB16">
        <f>'ER PX'!OCB16</f>
        <v>0</v>
      </c>
      <c r="OCC16">
        <f>'ER PX'!OCC16</f>
        <v>0</v>
      </c>
      <c r="OCD16">
        <f>'ER PX'!OCD16</f>
        <v>0</v>
      </c>
      <c r="OCE16">
        <f>'ER PX'!OCE16</f>
        <v>0</v>
      </c>
      <c r="OCF16">
        <f>'ER PX'!OCF16</f>
        <v>0</v>
      </c>
      <c r="OCG16">
        <f>'ER PX'!OCG16</f>
        <v>0</v>
      </c>
      <c r="OCH16">
        <f>'ER PX'!OCH16</f>
        <v>0</v>
      </c>
      <c r="OCI16">
        <f>'ER PX'!OCI16</f>
        <v>0</v>
      </c>
      <c r="OCJ16">
        <f>'ER PX'!OCJ16</f>
        <v>0</v>
      </c>
      <c r="OCK16">
        <f>'ER PX'!OCK16</f>
        <v>0</v>
      </c>
      <c r="OCL16">
        <f>'ER PX'!OCL16</f>
        <v>0</v>
      </c>
      <c r="OCM16">
        <f>'ER PX'!OCM16</f>
        <v>0</v>
      </c>
      <c r="OCN16">
        <f>'ER PX'!OCN16</f>
        <v>0</v>
      </c>
      <c r="OCO16">
        <f>'ER PX'!OCO16</f>
        <v>0</v>
      </c>
      <c r="OCP16">
        <f>'ER PX'!OCP16</f>
        <v>0</v>
      </c>
      <c r="OCQ16">
        <f>'ER PX'!OCQ16</f>
        <v>0</v>
      </c>
      <c r="OCR16">
        <f>'ER PX'!OCR16</f>
        <v>0</v>
      </c>
      <c r="OCS16">
        <f>'ER PX'!OCS16</f>
        <v>0</v>
      </c>
      <c r="OCT16">
        <f>'ER PX'!OCT16</f>
        <v>0</v>
      </c>
      <c r="OCU16">
        <f>'ER PX'!OCU16</f>
        <v>0</v>
      </c>
      <c r="OCV16">
        <f>'ER PX'!OCV16</f>
        <v>0</v>
      </c>
      <c r="OCW16">
        <f>'ER PX'!OCW16</f>
        <v>0</v>
      </c>
      <c r="OCX16">
        <f>'ER PX'!OCX16</f>
        <v>0</v>
      </c>
      <c r="OCY16">
        <f>'ER PX'!OCY16</f>
        <v>0</v>
      </c>
      <c r="OCZ16">
        <f>'ER PX'!OCZ16</f>
        <v>0</v>
      </c>
      <c r="ODA16">
        <f>'ER PX'!ODA16</f>
        <v>0</v>
      </c>
      <c r="ODB16">
        <f>'ER PX'!ODB16</f>
        <v>0</v>
      </c>
      <c r="ODC16">
        <f>'ER PX'!ODC16</f>
        <v>0</v>
      </c>
      <c r="ODD16">
        <f>'ER PX'!ODD16</f>
        <v>0</v>
      </c>
      <c r="ODE16">
        <f>'ER PX'!ODE16</f>
        <v>0</v>
      </c>
      <c r="ODF16">
        <f>'ER PX'!ODF16</f>
        <v>0</v>
      </c>
      <c r="ODG16">
        <f>'ER PX'!ODG16</f>
        <v>0</v>
      </c>
      <c r="ODH16">
        <f>'ER PX'!ODH16</f>
        <v>0</v>
      </c>
      <c r="ODI16">
        <f>'ER PX'!ODI16</f>
        <v>0</v>
      </c>
      <c r="ODJ16">
        <f>'ER PX'!ODJ16</f>
        <v>0</v>
      </c>
      <c r="ODK16">
        <f>'ER PX'!ODK16</f>
        <v>0</v>
      </c>
      <c r="ODL16">
        <f>'ER PX'!ODL16</f>
        <v>0</v>
      </c>
      <c r="ODM16">
        <f>'ER PX'!ODM16</f>
        <v>0</v>
      </c>
      <c r="ODN16">
        <f>'ER PX'!ODN16</f>
        <v>0</v>
      </c>
      <c r="ODO16">
        <f>'ER PX'!ODO16</f>
        <v>0</v>
      </c>
      <c r="ODP16">
        <f>'ER PX'!ODP16</f>
        <v>0</v>
      </c>
      <c r="ODQ16">
        <f>'ER PX'!ODQ16</f>
        <v>0</v>
      </c>
      <c r="ODR16">
        <f>'ER PX'!ODR16</f>
        <v>0</v>
      </c>
      <c r="ODS16">
        <f>'ER PX'!ODS16</f>
        <v>0</v>
      </c>
      <c r="ODT16">
        <f>'ER PX'!ODT16</f>
        <v>0</v>
      </c>
      <c r="ODU16">
        <f>'ER PX'!ODU16</f>
        <v>0</v>
      </c>
      <c r="ODV16">
        <f>'ER PX'!ODV16</f>
        <v>0</v>
      </c>
      <c r="ODW16">
        <f>'ER PX'!ODW16</f>
        <v>0</v>
      </c>
      <c r="ODX16">
        <f>'ER PX'!ODX16</f>
        <v>0</v>
      </c>
      <c r="ODY16">
        <f>'ER PX'!ODY16</f>
        <v>0</v>
      </c>
      <c r="ODZ16">
        <f>'ER PX'!ODZ16</f>
        <v>0</v>
      </c>
      <c r="OEA16">
        <f>'ER PX'!OEA16</f>
        <v>0</v>
      </c>
      <c r="OEB16">
        <f>'ER PX'!OEB16</f>
        <v>0</v>
      </c>
      <c r="OEC16">
        <f>'ER PX'!OEC16</f>
        <v>0</v>
      </c>
      <c r="OED16">
        <f>'ER PX'!OED16</f>
        <v>0</v>
      </c>
      <c r="OEE16">
        <f>'ER PX'!OEE16</f>
        <v>0</v>
      </c>
      <c r="OEF16">
        <f>'ER PX'!OEF16</f>
        <v>0</v>
      </c>
      <c r="OEG16">
        <f>'ER PX'!OEG16</f>
        <v>0</v>
      </c>
      <c r="OEH16">
        <f>'ER PX'!OEH16</f>
        <v>0</v>
      </c>
      <c r="OEI16">
        <f>'ER PX'!OEI16</f>
        <v>0</v>
      </c>
      <c r="OEJ16">
        <f>'ER PX'!OEJ16</f>
        <v>0</v>
      </c>
      <c r="OEK16">
        <f>'ER PX'!OEK16</f>
        <v>0</v>
      </c>
      <c r="OEL16">
        <f>'ER PX'!OEL16</f>
        <v>0</v>
      </c>
      <c r="OEM16">
        <f>'ER PX'!OEM16</f>
        <v>0</v>
      </c>
      <c r="OEN16">
        <f>'ER PX'!OEN16</f>
        <v>0</v>
      </c>
      <c r="OEO16">
        <f>'ER PX'!OEO16</f>
        <v>0</v>
      </c>
      <c r="OEP16">
        <f>'ER PX'!OEP16</f>
        <v>0</v>
      </c>
      <c r="OEQ16">
        <f>'ER PX'!OEQ16</f>
        <v>0</v>
      </c>
      <c r="OER16">
        <f>'ER PX'!OER16</f>
        <v>0</v>
      </c>
      <c r="OES16">
        <f>'ER PX'!OES16</f>
        <v>0</v>
      </c>
      <c r="OET16">
        <f>'ER PX'!OET16</f>
        <v>0</v>
      </c>
      <c r="OEU16">
        <f>'ER PX'!OEU16</f>
        <v>0</v>
      </c>
      <c r="OEV16">
        <f>'ER PX'!OEV16</f>
        <v>0</v>
      </c>
      <c r="OEW16">
        <f>'ER PX'!OEW16</f>
        <v>0</v>
      </c>
      <c r="OEX16">
        <f>'ER PX'!OEX16</f>
        <v>0</v>
      </c>
      <c r="OEY16">
        <f>'ER PX'!OEY16</f>
        <v>0</v>
      </c>
      <c r="OEZ16">
        <f>'ER PX'!OEZ16</f>
        <v>0</v>
      </c>
      <c r="OFA16">
        <f>'ER PX'!OFA16</f>
        <v>0</v>
      </c>
      <c r="OFB16">
        <f>'ER PX'!OFB16</f>
        <v>0</v>
      </c>
      <c r="OFC16">
        <f>'ER PX'!OFC16</f>
        <v>0</v>
      </c>
      <c r="OFD16">
        <f>'ER PX'!OFD16</f>
        <v>0</v>
      </c>
      <c r="OFE16">
        <f>'ER PX'!OFE16</f>
        <v>0</v>
      </c>
      <c r="OFF16">
        <f>'ER PX'!OFF16</f>
        <v>0</v>
      </c>
      <c r="OFG16">
        <f>'ER PX'!OFG16</f>
        <v>0</v>
      </c>
      <c r="OFH16">
        <f>'ER PX'!OFH16</f>
        <v>0</v>
      </c>
      <c r="OFI16">
        <f>'ER PX'!OFI16</f>
        <v>0</v>
      </c>
      <c r="OFJ16">
        <f>'ER PX'!OFJ16</f>
        <v>0</v>
      </c>
      <c r="OFK16">
        <f>'ER PX'!OFK16</f>
        <v>0</v>
      </c>
      <c r="OFL16">
        <f>'ER PX'!OFL16</f>
        <v>0</v>
      </c>
      <c r="OFM16">
        <f>'ER PX'!OFM16</f>
        <v>0</v>
      </c>
      <c r="OFN16">
        <f>'ER PX'!OFN16</f>
        <v>0</v>
      </c>
      <c r="OFO16">
        <f>'ER PX'!OFO16</f>
        <v>0</v>
      </c>
      <c r="OFP16">
        <f>'ER PX'!OFP16</f>
        <v>0</v>
      </c>
      <c r="OFQ16">
        <f>'ER PX'!OFQ16</f>
        <v>0</v>
      </c>
      <c r="OFR16">
        <f>'ER PX'!OFR16</f>
        <v>0</v>
      </c>
      <c r="OFS16">
        <f>'ER PX'!OFS16</f>
        <v>0</v>
      </c>
      <c r="OFT16">
        <f>'ER PX'!OFT16</f>
        <v>0</v>
      </c>
      <c r="OFU16">
        <f>'ER PX'!OFU16</f>
        <v>0</v>
      </c>
      <c r="OFV16">
        <f>'ER PX'!OFV16</f>
        <v>0</v>
      </c>
      <c r="OFW16">
        <f>'ER PX'!OFW16</f>
        <v>0</v>
      </c>
      <c r="OFX16">
        <f>'ER PX'!OFX16</f>
        <v>0</v>
      </c>
      <c r="OFY16">
        <f>'ER PX'!OFY16</f>
        <v>0</v>
      </c>
      <c r="OFZ16">
        <f>'ER PX'!OFZ16</f>
        <v>0</v>
      </c>
      <c r="OGA16">
        <f>'ER PX'!OGA16</f>
        <v>0</v>
      </c>
      <c r="OGB16">
        <f>'ER PX'!OGB16</f>
        <v>0</v>
      </c>
      <c r="OGC16">
        <f>'ER PX'!OGC16</f>
        <v>0</v>
      </c>
      <c r="OGD16">
        <f>'ER PX'!OGD16</f>
        <v>0</v>
      </c>
      <c r="OGE16">
        <f>'ER PX'!OGE16</f>
        <v>0</v>
      </c>
      <c r="OGF16">
        <f>'ER PX'!OGF16</f>
        <v>0</v>
      </c>
      <c r="OGG16">
        <f>'ER PX'!OGG16</f>
        <v>0</v>
      </c>
      <c r="OGH16">
        <f>'ER PX'!OGH16</f>
        <v>0</v>
      </c>
      <c r="OGI16">
        <f>'ER PX'!OGI16</f>
        <v>0</v>
      </c>
      <c r="OGJ16">
        <f>'ER PX'!OGJ16</f>
        <v>0</v>
      </c>
      <c r="OGK16">
        <f>'ER PX'!OGK16</f>
        <v>0</v>
      </c>
      <c r="OGL16">
        <f>'ER PX'!OGL16</f>
        <v>0</v>
      </c>
      <c r="OGM16">
        <f>'ER PX'!OGM16</f>
        <v>0</v>
      </c>
      <c r="OGN16">
        <f>'ER PX'!OGN16</f>
        <v>0</v>
      </c>
      <c r="OGO16">
        <f>'ER PX'!OGO16</f>
        <v>0</v>
      </c>
      <c r="OGP16">
        <f>'ER PX'!OGP16</f>
        <v>0</v>
      </c>
      <c r="OGQ16">
        <f>'ER PX'!OGQ16</f>
        <v>0</v>
      </c>
      <c r="OGR16">
        <f>'ER PX'!OGR16</f>
        <v>0</v>
      </c>
      <c r="OGS16">
        <f>'ER PX'!OGS16</f>
        <v>0</v>
      </c>
      <c r="OGT16">
        <f>'ER PX'!OGT16</f>
        <v>0</v>
      </c>
      <c r="OGU16">
        <f>'ER PX'!OGU16</f>
        <v>0</v>
      </c>
      <c r="OGV16">
        <f>'ER PX'!OGV16</f>
        <v>0</v>
      </c>
      <c r="OGW16">
        <f>'ER PX'!OGW16</f>
        <v>0</v>
      </c>
      <c r="OGX16">
        <f>'ER PX'!OGX16</f>
        <v>0</v>
      </c>
      <c r="OGY16">
        <f>'ER PX'!OGY16</f>
        <v>0</v>
      </c>
      <c r="OGZ16">
        <f>'ER PX'!OGZ16</f>
        <v>0</v>
      </c>
      <c r="OHA16">
        <f>'ER PX'!OHA16</f>
        <v>0</v>
      </c>
      <c r="OHB16">
        <f>'ER PX'!OHB16</f>
        <v>0</v>
      </c>
      <c r="OHC16">
        <f>'ER PX'!OHC16</f>
        <v>0</v>
      </c>
      <c r="OHD16">
        <f>'ER PX'!OHD16</f>
        <v>0</v>
      </c>
      <c r="OHE16">
        <f>'ER PX'!OHE16</f>
        <v>0</v>
      </c>
      <c r="OHF16">
        <f>'ER PX'!OHF16</f>
        <v>0</v>
      </c>
      <c r="OHG16">
        <f>'ER PX'!OHG16</f>
        <v>0</v>
      </c>
      <c r="OHH16">
        <f>'ER PX'!OHH16</f>
        <v>0</v>
      </c>
      <c r="OHI16">
        <f>'ER PX'!OHI16</f>
        <v>0</v>
      </c>
      <c r="OHJ16">
        <f>'ER PX'!OHJ16</f>
        <v>0</v>
      </c>
      <c r="OHK16">
        <f>'ER PX'!OHK16</f>
        <v>0</v>
      </c>
      <c r="OHL16">
        <f>'ER PX'!OHL16</f>
        <v>0</v>
      </c>
      <c r="OHM16">
        <f>'ER PX'!OHM16</f>
        <v>0</v>
      </c>
      <c r="OHN16">
        <f>'ER PX'!OHN16</f>
        <v>0</v>
      </c>
      <c r="OHO16">
        <f>'ER PX'!OHO16</f>
        <v>0</v>
      </c>
      <c r="OHP16">
        <f>'ER PX'!OHP16</f>
        <v>0</v>
      </c>
      <c r="OHQ16">
        <f>'ER PX'!OHQ16</f>
        <v>0</v>
      </c>
      <c r="OHR16">
        <f>'ER PX'!OHR16</f>
        <v>0</v>
      </c>
      <c r="OHS16">
        <f>'ER PX'!OHS16</f>
        <v>0</v>
      </c>
      <c r="OHT16">
        <f>'ER PX'!OHT16</f>
        <v>0</v>
      </c>
      <c r="OHU16">
        <f>'ER PX'!OHU16</f>
        <v>0</v>
      </c>
      <c r="OHV16">
        <f>'ER PX'!OHV16</f>
        <v>0</v>
      </c>
      <c r="OHW16">
        <f>'ER PX'!OHW16</f>
        <v>0</v>
      </c>
      <c r="OHX16">
        <f>'ER PX'!OHX16</f>
        <v>0</v>
      </c>
      <c r="OHY16">
        <f>'ER PX'!OHY16</f>
        <v>0</v>
      </c>
      <c r="OHZ16">
        <f>'ER PX'!OHZ16</f>
        <v>0</v>
      </c>
      <c r="OIA16">
        <f>'ER PX'!OIA16</f>
        <v>0</v>
      </c>
      <c r="OIB16">
        <f>'ER PX'!OIB16</f>
        <v>0</v>
      </c>
      <c r="OIC16">
        <f>'ER PX'!OIC16</f>
        <v>0</v>
      </c>
      <c r="OID16">
        <f>'ER PX'!OID16</f>
        <v>0</v>
      </c>
      <c r="OIE16">
        <f>'ER PX'!OIE16</f>
        <v>0</v>
      </c>
      <c r="OIF16">
        <f>'ER PX'!OIF16</f>
        <v>0</v>
      </c>
      <c r="OIG16">
        <f>'ER PX'!OIG16</f>
        <v>0</v>
      </c>
      <c r="OIH16">
        <f>'ER PX'!OIH16</f>
        <v>0</v>
      </c>
      <c r="OII16">
        <f>'ER PX'!OII16</f>
        <v>0</v>
      </c>
      <c r="OIJ16">
        <f>'ER PX'!OIJ16</f>
        <v>0</v>
      </c>
      <c r="OIK16">
        <f>'ER PX'!OIK16</f>
        <v>0</v>
      </c>
      <c r="OIL16">
        <f>'ER PX'!OIL16</f>
        <v>0</v>
      </c>
      <c r="OIM16">
        <f>'ER PX'!OIM16</f>
        <v>0</v>
      </c>
      <c r="OIN16">
        <f>'ER PX'!OIN16</f>
        <v>0</v>
      </c>
      <c r="OIO16">
        <f>'ER PX'!OIO16</f>
        <v>0</v>
      </c>
      <c r="OIP16">
        <f>'ER PX'!OIP16</f>
        <v>0</v>
      </c>
      <c r="OIQ16">
        <f>'ER PX'!OIQ16</f>
        <v>0</v>
      </c>
      <c r="OIR16">
        <f>'ER PX'!OIR16</f>
        <v>0</v>
      </c>
      <c r="OIS16">
        <f>'ER PX'!OIS16</f>
        <v>0</v>
      </c>
      <c r="OIT16">
        <f>'ER PX'!OIT16</f>
        <v>0</v>
      </c>
      <c r="OIU16">
        <f>'ER PX'!OIU16</f>
        <v>0</v>
      </c>
      <c r="OIV16">
        <f>'ER PX'!OIV16</f>
        <v>0</v>
      </c>
      <c r="OIW16">
        <f>'ER PX'!OIW16</f>
        <v>0</v>
      </c>
      <c r="OIX16">
        <f>'ER PX'!OIX16</f>
        <v>0</v>
      </c>
      <c r="OIY16">
        <f>'ER PX'!OIY16</f>
        <v>0</v>
      </c>
      <c r="OIZ16">
        <f>'ER PX'!OIZ16</f>
        <v>0</v>
      </c>
      <c r="OJA16">
        <f>'ER PX'!OJA16</f>
        <v>0</v>
      </c>
      <c r="OJB16">
        <f>'ER PX'!OJB16</f>
        <v>0</v>
      </c>
      <c r="OJC16">
        <f>'ER PX'!OJC16</f>
        <v>0</v>
      </c>
      <c r="OJD16">
        <f>'ER PX'!OJD16</f>
        <v>0</v>
      </c>
      <c r="OJE16">
        <f>'ER PX'!OJE16</f>
        <v>0</v>
      </c>
      <c r="OJF16">
        <f>'ER PX'!OJF16</f>
        <v>0</v>
      </c>
      <c r="OJG16">
        <f>'ER PX'!OJG16</f>
        <v>0</v>
      </c>
      <c r="OJH16">
        <f>'ER PX'!OJH16</f>
        <v>0</v>
      </c>
      <c r="OJI16">
        <f>'ER PX'!OJI16</f>
        <v>0</v>
      </c>
      <c r="OJJ16">
        <f>'ER PX'!OJJ16</f>
        <v>0</v>
      </c>
      <c r="OJK16">
        <f>'ER PX'!OJK16</f>
        <v>0</v>
      </c>
      <c r="OJL16">
        <f>'ER PX'!OJL16</f>
        <v>0</v>
      </c>
      <c r="OJM16">
        <f>'ER PX'!OJM16</f>
        <v>0</v>
      </c>
      <c r="OJN16">
        <f>'ER PX'!OJN16</f>
        <v>0</v>
      </c>
      <c r="OJO16">
        <f>'ER PX'!OJO16</f>
        <v>0</v>
      </c>
      <c r="OJP16">
        <f>'ER PX'!OJP16</f>
        <v>0</v>
      </c>
      <c r="OJQ16">
        <f>'ER PX'!OJQ16</f>
        <v>0</v>
      </c>
      <c r="OJR16">
        <f>'ER PX'!OJR16</f>
        <v>0</v>
      </c>
      <c r="OJS16">
        <f>'ER PX'!OJS16</f>
        <v>0</v>
      </c>
      <c r="OJT16">
        <f>'ER PX'!OJT16</f>
        <v>0</v>
      </c>
      <c r="OJU16">
        <f>'ER PX'!OJU16</f>
        <v>0</v>
      </c>
      <c r="OJV16">
        <f>'ER PX'!OJV16</f>
        <v>0</v>
      </c>
      <c r="OJW16">
        <f>'ER PX'!OJW16</f>
        <v>0</v>
      </c>
      <c r="OJX16">
        <f>'ER PX'!OJX16</f>
        <v>0</v>
      </c>
      <c r="OJY16">
        <f>'ER PX'!OJY16</f>
        <v>0</v>
      </c>
      <c r="OJZ16">
        <f>'ER PX'!OJZ16</f>
        <v>0</v>
      </c>
      <c r="OKA16">
        <f>'ER PX'!OKA16</f>
        <v>0</v>
      </c>
      <c r="OKB16">
        <f>'ER PX'!OKB16</f>
        <v>0</v>
      </c>
      <c r="OKC16">
        <f>'ER PX'!OKC16</f>
        <v>0</v>
      </c>
      <c r="OKD16">
        <f>'ER PX'!OKD16</f>
        <v>0</v>
      </c>
      <c r="OKE16">
        <f>'ER PX'!OKE16</f>
        <v>0</v>
      </c>
      <c r="OKF16">
        <f>'ER PX'!OKF16</f>
        <v>0</v>
      </c>
      <c r="OKG16">
        <f>'ER PX'!OKG16</f>
        <v>0</v>
      </c>
      <c r="OKH16">
        <f>'ER PX'!OKH16</f>
        <v>0</v>
      </c>
      <c r="OKI16">
        <f>'ER PX'!OKI16</f>
        <v>0</v>
      </c>
      <c r="OKJ16">
        <f>'ER PX'!OKJ16</f>
        <v>0</v>
      </c>
      <c r="OKK16">
        <f>'ER PX'!OKK16</f>
        <v>0</v>
      </c>
      <c r="OKL16">
        <f>'ER PX'!OKL16</f>
        <v>0</v>
      </c>
      <c r="OKM16">
        <f>'ER PX'!OKM16</f>
        <v>0</v>
      </c>
      <c r="OKN16">
        <f>'ER PX'!OKN16</f>
        <v>0</v>
      </c>
      <c r="OKO16">
        <f>'ER PX'!OKO16</f>
        <v>0</v>
      </c>
      <c r="OKP16">
        <f>'ER PX'!OKP16</f>
        <v>0</v>
      </c>
      <c r="OKQ16">
        <f>'ER PX'!OKQ16</f>
        <v>0</v>
      </c>
      <c r="OKR16">
        <f>'ER PX'!OKR16</f>
        <v>0</v>
      </c>
      <c r="OKS16">
        <f>'ER PX'!OKS16</f>
        <v>0</v>
      </c>
      <c r="OKT16">
        <f>'ER PX'!OKT16</f>
        <v>0</v>
      </c>
      <c r="OKU16">
        <f>'ER PX'!OKU16</f>
        <v>0</v>
      </c>
      <c r="OKV16">
        <f>'ER PX'!OKV16</f>
        <v>0</v>
      </c>
      <c r="OKW16">
        <f>'ER PX'!OKW16</f>
        <v>0</v>
      </c>
      <c r="OKX16">
        <f>'ER PX'!OKX16</f>
        <v>0</v>
      </c>
      <c r="OKY16">
        <f>'ER PX'!OKY16</f>
        <v>0</v>
      </c>
      <c r="OKZ16">
        <f>'ER PX'!OKZ16</f>
        <v>0</v>
      </c>
      <c r="OLA16">
        <f>'ER PX'!OLA16</f>
        <v>0</v>
      </c>
      <c r="OLB16">
        <f>'ER PX'!OLB16</f>
        <v>0</v>
      </c>
      <c r="OLC16">
        <f>'ER PX'!OLC16</f>
        <v>0</v>
      </c>
      <c r="OLD16">
        <f>'ER PX'!OLD16</f>
        <v>0</v>
      </c>
      <c r="OLE16">
        <f>'ER PX'!OLE16</f>
        <v>0</v>
      </c>
      <c r="OLF16">
        <f>'ER PX'!OLF16</f>
        <v>0</v>
      </c>
      <c r="OLG16">
        <f>'ER PX'!OLG16</f>
        <v>0</v>
      </c>
      <c r="OLH16">
        <f>'ER PX'!OLH16</f>
        <v>0</v>
      </c>
      <c r="OLI16">
        <f>'ER PX'!OLI16</f>
        <v>0</v>
      </c>
      <c r="OLJ16">
        <f>'ER PX'!OLJ16</f>
        <v>0</v>
      </c>
      <c r="OLK16">
        <f>'ER PX'!OLK16</f>
        <v>0</v>
      </c>
      <c r="OLL16">
        <f>'ER PX'!OLL16</f>
        <v>0</v>
      </c>
      <c r="OLM16">
        <f>'ER PX'!OLM16</f>
        <v>0</v>
      </c>
      <c r="OLN16">
        <f>'ER PX'!OLN16</f>
        <v>0</v>
      </c>
      <c r="OLO16">
        <f>'ER PX'!OLO16</f>
        <v>0</v>
      </c>
      <c r="OLP16">
        <f>'ER PX'!OLP16</f>
        <v>0</v>
      </c>
      <c r="OLQ16">
        <f>'ER PX'!OLQ16</f>
        <v>0</v>
      </c>
      <c r="OLR16">
        <f>'ER PX'!OLR16</f>
        <v>0</v>
      </c>
      <c r="OLS16">
        <f>'ER PX'!OLS16</f>
        <v>0</v>
      </c>
      <c r="OLT16">
        <f>'ER PX'!OLT16</f>
        <v>0</v>
      </c>
      <c r="OLU16">
        <f>'ER PX'!OLU16</f>
        <v>0</v>
      </c>
      <c r="OLV16">
        <f>'ER PX'!OLV16</f>
        <v>0</v>
      </c>
      <c r="OLW16">
        <f>'ER PX'!OLW16</f>
        <v>0</v>
      </c>
      <c r="OLX16">
        <f>'ER PX'!OLX16</f>
        <v>0</v>
      </c>
      <c r="OLY16">
        <f>'ER PX'!OLY16</f>
        <v>0</v>
      </c>
      <c r="OLZ16">
        <f>'ER PX'!OLZ16</f>
        <v>0</v>
      </c>
      <c r="OMA16">
        <f>'ER PX'!OMA16</f>
        <v>0</v>
      </c>
      <c r="OMB16">
        <f>'ER PX'!OMB16</f>
        <v>0</v>
      </c>
      <c r="OMC16">
        <f>'ER PX'!OMC16</f>
        <v>0</v>
      </c>
      <c r="OMD16">
        <f>'ER PX'!OMD16</f>
        <v>0</v>
      </c>
      <c r="OME16">
        <f>'ER PX'!OME16</f>
        <v>0</v>
      </c>
      <c r="OMF16">
        <f>'ER PX'!OMF16</f>
        <v>0</v>
      </c>
      <c r="OMG16">
        <f>'ER PX'!OMG16</f>
        <v>0</v>
      </c>
      <c r="OMH16">
        <f>'ER PX'!OMH16</f>
        <v>0</v>
      </c>
      <c r="OMI16">
        <f>'ER PX'!OMI16</f>
        <v>0</v>
      </c>
      <c r="OMJ16">
        <f>'ER PX'!OMJ16</f>
        <v>0</v>
      </c>
      <c r="OMK16">
        <f>'ER PX'!OMK16</f>
        <v>0</v>
      </c>
      <c r="OML16">
        <f>'ER PX'!OML16</f>
        <v>0</v>
      </c>
      <c r="OMM16">
        <f>'ER PX'!OMM16</f>
        <v>0</v>
      </c>
      <c r="OMN16">
        <f>'ER PX'!OMN16</f>
        <v>0</v>
      </c>
      <c r="OMO16">
        <f>'ER PX'!OMO16</f>
        <v>0</v>
      </c>
      <c r="OMP16">
        <f>'ER PX'!OMP16</f>
        <v>0</v>
      </c>
      <c r="OMQ16">
        <f>'ER PX'!OMQ16</f>
        <v>0</v>
      </c>
      <c r="OMR16">
        <f>'ER PX'!OMR16</f>
        <v>0</v>
      </c>
      <c r="OMS16">
        <f>'ER PX'!OMS16</f>
        <v>0</v>
      </c>
      <c r="OMT16">
        <f>'ER PX'!OMT16</f>
        <v>0</v>
      </c>
      <c r="OMU16">
        <f>'ER PX'!OMU16</f>
        <v>0</v>
      </c>
      <c r="OMV16">
        <f>'ER PX'!OMV16</f>
        <v>0</v>
      </c>
      <c r="OMW16">
        <f>'ER PX'!OMW16</f>
        <v>0</v>
      </c>
      <c r="OMX16">
        <f>'ER PX'!OMX16</f>
        <v>0</v>
      </c>
      <c r="OMY16">
        <f>'ER PX'!OMY16</f>
        <v>0</v>
      </c>
      <c r="OMZ16">
        <f>'ER PX'!OMZ16</f>
        <v>0</v>
      </c>
      <c r="ONA16">
        <f>'ER PX'!ONA16</f>
        <v>0</v>
      </c>
      <c r="ONB16">
        <f>'ER PX'!ONB16</f>
        <v>0</v>
      </c>
      <c r="ONC16">
        <f>'ER PX'!ONC16</f>
        <v>0</v>
      </c>
      <c r="OND16">
        <f>'ER PX'!OND16</f>
        <v>0</v>
      </c>
      <c r="ONE16">
        <f>'ER PX'!ONE16</f>
        <v>0</v>
      </c>
      <c r="ONF16">
        <f>'ER PX'!ONF16</f>
        <v>0</v>
      </c>
      <c r="ONG16">
        <f>'ER PX'!ONG16</f>
        <v>0</v>
      </c>
      <c r="ONH16">
        <f>'ER PX'!ONH16</f>
        <v>0</v>
      </c>
      <c r="ONI16">
        <f>'ER PX'!ONI16</f>
        <v>0</v>
      </c>
      <c r="ONJ16">
        <f>'ER PX'!ONJ16</f>
        <v>0</v>
      </c>
      <c r="ONK16">
        <f>'ER PX'!ONK16</f>
        <v>0</v>
      </c>
      <c r="ONL16">
        <f>'ER PX'!ONL16</f>
        <v>0</v>
      </c>
      <c r="ONM16">
        <f>'ER PX'!ONM16</f>
        <v>0</v>
      </c>
      <c r="ONN16">
        <f>'ER PX'!ONN16</f>
        <v>0</v>
      </c>
      <c r="ONO16">
        <f>'ER PX'!ONO16</f>
        <v>0</v>
      </c>
      <c r="ONP16">
        <f>'ER PX'!ONP16</f>
        <v>0</v>
      </c>
      <c r="ONQ16">
        <f>'ER PX'!ONQ16</f>
        <v>0</v>
      </c>
      <c r="ONR16">
        <f>'ER PX'!ONR16</f>
        <v>0</v>
      </c>
      <c r="ONS16">
        <f>'ER PX'!ONS16</f>
        <v>0</v>
      </c>
      <c r="ONT16">
        <f>'ER PX'!ONT16</f>
        <v>0</v>
      </c>
      <c r="ONU16">
        <f>'ER PX'!ONU16</f>
        <v>0</v>
      </c>
      <c r="ONV16">
        <f>'ER PX'!ONV16</f>
        <v>0</v>
      </c>
      <c r="ONW16">
        <f>'ER PX'!ONW16</f>
        <v>0</v>
      </c>
      <c r="ONX16">
        <f>'ER PX'!ONX16</f>
        <v>0</v>
      </c>
      <c r="ONY16">
        <f>'ER PX'!ONY16</f>
        <v>0</v>
      </c>
      <c r="ONZ16">
        <f>'ER PX'!ONZ16</f>
        <v>0</v>
      </c>
      <c r="OOA16">
        <f>'ER PX'!OOA16</f>
        <v>0</v>
      </c>
      <c r="OOB16">
        <f>'ER PX'!OOB16</f>
        <v>0</v>
      </c>
      <c r="OOC16">
        <f>'ER PX'!OOC16</f>
        <v>0</v>
      </c>
      <c r="OOD16">
        <f>'ER PX'!OOD16</f>
        <v>0</v>
      </c>
      <c r="OOE16">
        <f>'ER PX'!OOE16</f>
        <v>0</v>
      </c>
      <c r="OOF16">
        <f>'ER PX'!OOF16</f>
        <v>0</v>
      </c>
      <c r="OOG16">
        <f>'ER PX'!OOG16</f>
        <v>0</v>
      </c>
      <c r="OOH16">
        <f>'ER PX'!OOH16</f>
        <v>0</v>
      </c>
      <c r="OOI16">
        <f>'ER PX'!OOI16</f>
        <v>0</v>
      </c>
      <c r="OOJ16">
        <f>'ER PX'!OOJ16</f>
        <v>0</v>
      </c>
      <c r="OOK16">
        <f>'ER PX'!OOK16</f>
        <v>0</v>
      </c>
      <c r="OOL16">
        <f>'ER PX'!OOL16</f>
        <v>0</v>
      </c>
      <c r="OOM16">
        <f>'ER PX'!OOM16</f>
        <v>0</v>
      </c>
      <c r="OON16">
        <f>'ER PX'!OON16</f>
        <v>0</v>
      </c>
      <c r="OOO16">
        <f>'ER PX'!OOO16</f>
        <v>0</v>
      </c>
      <c r="OOP16">
        <f>'ER PX'!OOP16</f>
        <v>0</v>
      </c>
      <c r="OOQ16">
        <f>'ER PX'!OOQ16</f>
        <v>0</v>
      </c>
      <c r="OOR16">
        <f>'ER PX'!OOR16</f>
        <v>0</v>
      </c>
      <c r="OOS16">
        <f>'ER PX'!OOS16</f>
        <v>0</v>
      </c>
      <c r="OOT16">
        <f>'ER PX'!OOT16</f>
        <v>0</v>
      </c>
      <c r="OOU16">
        <f>'ER PX'!OOU16</f>
        <v>0</v>
      </c>
      <c r="OOV16">
        <f>'ER PX'!OOV16</f>
        <v>0</v>
      </c>
      <c r="OOW16">
        <f>'ER PX'!OOW16</f>
        <v>0</v>
      </c>
      <c r="OOX16">
        <f>'ER PX'!OOX16</f>
        <v>0</v>
      </c>
      <c r="OOY16">
        <f>'ER PX'!OOY16</f>
        <v>0</v>
      </c>
      <c r="OOZ16">
        <f>'ER PX'!OOZ16</f>
        <v>0</v>
      </c>
      <c r="OPA16">
        <f>'ER PX'!OPA16</f>
        <v>0</v>
      </c>
      <c r="OPB16">
        <f>'ER PX'!OPB16</f>
        <v>0</v>
      </c>
      <c r="OPC16">
        <f>'ER PX'!OPC16</f>
        <v>0</v>
      </c>
      <c r="OPD16">
        <f>'ER PX'!OPD16</f>
        <v>0</v>
      </c>
      <c r="OPE16">
        <f>'ER PX'!OPE16</f>
        <v>0</v>
      </c>
      <c r="OPF16">
        <f>'ER PX'!OPF16</f>
        <v>0</v>
      </c>
      <c r="OPG16">
        <f>'ER PX'!OPG16</f>
        <v>0</v>
      </c>
      <c r="OPH16">
        <f>'ER PX'!OPH16</f>
        <v>0</v>
      </c>
      <c r="OPI16">
        <f>'ER PX'!OPI16</f>
        <v>0</v>
      </c>
      <c r="OPJ16">
        <f>'ER PX'!OPJ16</f>
        <v>0</v>
      </c>
      <c r="OPK16">
        <f>'ER PX'!OPK16</f>
        <v>0</v>
      </c>
      <c r="OPL16">
        <f>'ER PX'!OPL16</f>
        <v>0</v>
      </c>
      <c r="OPM16">
        <f>'ER PX'!OPM16</f>
        <v>0</v>
      </c>
      <c r="OPN16">
        <f>'ER PX'!OPN16</f>
        <v>0</v>
      </c>
      <c r="OPO16">
        <f>'ER PX'!OPO16</f>
        <v>0</v>
      </c>
      <c r="OPP16">
        <f>'ER PX'!OPP16</f>
        <v>0</v>
      </c>
      <c r="OPQ16">
        <f>'ER PX'!OPQ16</f>
        <v>0</v>
      </c>
      <c r="OPR16">
        <f>'ER PX'!OPR16</f>
        <v>0</v>
      </c>
      <c r="OPS16">
        <f>'ER PX'!OPS16</f>
        <v>0</v>
      </c>
      <c r="OPT16">
        <f>'ER PX'!OPT16</f>
        <v>0</v>
      </c>
      <c r="OPU16">
        <f>'ER PX'!OPU16</f>
        <v>0</v>
      </c>
      <c r="OPV16">
        <f>'ER PX'!OPV16</f>
        <v>0</v>
      </c>
      <c r="OPW16">
        <f>'ER PX'!OPW16</f>
        <v>0</v>
      </c>
      <c r="OPX16">
        <f>'ER PX'!OPX16</f>
        <v>0</v>
      </c>
      <c r="OPY16">
        <f>'ER PX'!OPY16</f>
        <v>0</v>
      </c>
      <c r="OPZ16">
        <f>'ER PX'!OPZ16</f>
        <v>0</v>
      </c>
      <c r="OQA16">
        <f>'ER PX'!OQA16</f>
        <v>0</v>
      </c>
      <c r="OQB16">
        <f>'ER PX'!OQB16</f>
        <v>0</v>
      </c>
      <c r="OQC16">
        <f>'ER PX'!OQC16</f>
        <v>0</v>
      </c>
      <c r="OQD16">
        <f>'ER PX'!OQD16</f>
        <v>0</v>
      </c>
      <c r="OQE16">
        <f>'ER PX'!OQE16</f>
        <v>0</v>
      </c>
      <c r="OQF16">
        <f>'ER PX'!OQF16</f>
        <v>0</v>
      </c>
      <c r="OQG16">
        <f>'ER PX'!OQG16</f>
        <v>0</v>
      </c>
      <c r="OQH16">
        <f>'ER PX'!OQH16</f>
        <v>0</v>
      </c>
      <c r="OQI16">
        <f>'ER PX'!OQI16</f>
        <v>0</v>
      </c>
      <c r="OQJ16">
        <f>'ER PX'!OQJ16</f>
        <v>0</v>
      </c>
      <c r="OQK16">
        <f>'ER PX'!OQK16</f>
        <v>0</v>
      </c>
      <c r="OQL16">
        <f>'ER PX'!OQL16</f>
        <v>0</v>
      </c>
      <c r="OQM16">
        <f>'ER PX'!OQM16</f>
        <v>0</v>
      </c>
      <c r="OQN16">
        <f>'ER PX'!OQN16</f>
        <v>0</v>
      </c>
      <c r="OQO16">
        <f>'ER PX'!OQO16</f>
        <v>0</v>
      </c>
      <c r="OQP16">
        <f>'ER PX'!OQP16</f>
        <v>0</v>
      </c>
      <c r="OQQ16">
        <f>'ER PX'!OQQ16</f>
        <v>0</v>
      </c>
      <c r="OQR16">
        <f>'ER PX'!OQR16</f>
        <v>0</v>
      </c>
      <c r="OQS16">
        <f>'ER PX'!OQS16</f>
        <v>0</v>
      </c>
      <c r="OQT16">
        <f>'ER PX'!OQT16</f>
        <v>0</v>
      </c>
      <c r="OQU16">
        <f>'ER PX'!OQU16</f>
        <v>0</v>
      </c>
      <c r="OQV16">
        <f>'ER PX'!OQV16</f>
        <v>0</v>
      </c>
      <c r="OQW16">
        <f>'ER PX'!OQW16</f>
        <v>0</v>
      </c>
      <c r="OQX16">
        <f>'ER PX'!OQX16</f>
        <v>0</v>
      </c>
      <c r="OQY16">
        <f>'ER PX'!OQY16</f>
        <v>0</v>
      </c>
      <c r="OQZ16">
        <f>'ER PX'!OQZ16</f>
        <v>0</v>
      </c>
      <c r="ORA16">
        <f>'ER PX'!ORA16</f>
        <v>0</v>
      </c>
      <c r="ORB16">
        <f>'ER PX'!ORB16</f>
        <v>0</v>
      </c>
      <c r="ORC16">
        <f>'ER PX'!ORC16</f>
        <v>0</v>
      </c>
      <c r="ORD16">
        <f>'ER PX'!ORD16</f>
        <v>0</v>
      </c>
      <c r="ORE16">
        <f>'ER PX'!ORE16</f>
        <v>0</v>
      </c>
      <c r="ORF16">
        <f>'ER PX'!ORF16</f>
        <v>0</v>
      </c>
      <c r="ORG16">
        <f>'ER PX'!ORG16</f>
        <v>0</v>
      </c>
      <c r="ORH16">
        <f>'ER PX'!ORH16</f>
        <v>0</v>
      </c>
      <c r="ORI16">
        <f>'ER PX'!ORI16</f>
        <v>0</v>
      </c>
      <c r="ORJ16">
        <f>'ER PX'!ORJ16</f>
        <v>0</v>
      </c>
      <c r="ORK16">
        <f>'ER PX'!ORK16</f>
        <v>0</v>
      </c>
      <c r="ORL16">
        <f>'ER PX'!ORL16</f>
        <v>0</v>
      </c>
      <c r="ORM16">
        <f>'ER PX'!ORM16</f>
        <v>0</v>
      </c>
      <c r="ORN16">
        <f>'ER PX'!ORN16</f>
        <v>0</v>
      </c>
      <c r="ORO16">
        <f>'ER PX'!ORO16</f>
        <v>0</v>
      </c>
      <c r="ORP16">
        <f>'ER PX'!ORP16</f>
        <v>0</v>
      </c>
      <c r="ORQ16">
        <f>'ER PX'!ORQ16</f>
        <v>0</v>
      </c>
      <c r="ORR16">
        <f>'ER PX'!ORR16</f>
        <v>0</v>
      </c>
      <c r="ORS16">
        <f>'ER PX'!ORS16</f>
        <v>0</v>
      </c>
      <c r="ORT16">
        <f>'ER PX'!ORT16</f>
        <v>0</v>
      </c>
      <c r="ORU16">
        <f>'ER PX'!ORU16</f>
        <v>0</v>
      </c>
      <c r="ORV16">
        <f>'ER PX'!ORV16</f>
        <v>0</v>
      </c>
      <c r="ORW16">
        <f>'ER PX'!ORW16</f>
        <v>0</v>
      </c>
      <c r="ORX16">
        <f>'ER PX'!ORX16</f>
        <v>0</v>
      </c>
      <c r="ORY16">
        <f>'ER PX'!ORY16</f>
        <v>0</v>
      </c>
      <c r="ORZ16">
        <f>'ER PX'!ORZ16</f>
        <v>0</v>
      </c>
      <c r="OSA16">
        <f>'ER PX'!OSA16</f>
        <v>0</v>
      </c>
      <c r="OSB16">
        <f>'ER PX'!OSB16</f>
        <v>0</v>
      </c>
      <c r="OSC16">
        <f>'ER PX'!OSC16</f>
        <v>0</v>
      </c>
      <c r="OSD16">
        <f>'ER PX'!OSD16</f>
        <v>0</v>
      </c>
      <c r="OSE16">
        <f>'ER PX'!OSE16</f>
        <v>0</v>
      </c>
      <c r="OSF16">
        <f>'ER PX'!OSF16</f>
        <v>0</v>
      </c>
      <c r="OSG16">
        <f>'ER PX'!OSG16</f>
        <v>0</v>
      </c>
      <c r="OSH16">
        <f>'ER PX'!OSH16</f>
        <v>0</v>
      </c>
      <c r="OSI16">
        <f>'ER PX'!OSI16</f>
        <v>0</v>
      </c>
      <c r="OSJ16">
        <f>'ER PX'!OSJ16</f>
        <v>0</v>
      </c>
      <c r="OSK16">
        <f>'ER PX'!OSK16</f>
        <v>0</v>
      </c>
      <c r="OSL16">
        <f>'ER PX'!OSL16</f>
        <v>0</v>
      </c>
      <c r="OSM16">
        <f>'ER PX'!OSM16</f>
        <v>0</v>
      </c>
      <c r="OSN16">
        <f>'ER PX'!OSN16</f>
        <v>0</v>
      </c>
      <c r="OSO16">
        <f>'ER PX'!OSO16</f>
        <v>0</v>
      </c>
      <c r="OSP16">
        <f>'ER PX'!OSP16</f>
        <v>0</v>
      </c>
      <c r="OSQ16">
        <f>'ER PX'!OSQ16</f>
        <v>0</v>
      </c>
      <c r="OSR16">
        <f>'ER PX'!OSR16</f>
        <v>0</v>
      </c>
      <c r="OSS16">
        <f>'ER PX'!OSS16</f>
        <v>0</v>
      </c>
      <c r="OST16">
        <f>'ER PX'!OST16</f>
        <v>0</v>
      </c>
      <c r="OSU16">
        <f>'ER PX'!OSU16</f>
        <v>0</v>
      </c>
      <c r="OSV16">
        <f>'ER PX'!OSV16</f>
        <v>0</v>
      </c>
      <c r="OSW16">
        <f>'ER PX'!OSW16</f>
        <v>0</v>
      </c>
      <c r="OSX16">
        <f>'ER PX'!OSX16</f>
        <v>0</v>
      </c>
      <c r="OSY16">
        <f>'ER PX'!OSY16</f>
        <v>0</v>
      </c>
      <c r="OSZ16">
        <f>'ER PX'!OSZ16</f>
        <v>0</v>
      </c>
      <c r="OTA16">
        <f>'ER PX'!OTA16</f>
        <v>0</v>
      </c>
      <c r="OTB16">
        <f>'ER PX'!OTB16</f>
        <v>0</v>
      </c>
      <c r="OTC16">
        <f>'ER PX'!OTC16</f>
        <v>0</v>
      </c>
      <c r="OTD16">
        <f>'ER PX'!OTD16</f>
        <v>0</v>
      </c>
      <c r="OTE16">
        <f>'ER PX'!OTE16</f>
        <v>0</v>
      </c>
      <c r="OTF16">
        <f>'ER PX'!OTF16</f>
        <v>0</v>
      </c>
      <c r="OTG16">
        <f>'ER PX'!OTG16</f>
        <v>0</v>
      </c>
      <c r="OTH16">
        <f>'ER PX'!OTH16</f>
        <v>0</v>
      </c>
      <c r="OTI16">
        <f>'ER PX'!OTI16</f>
        <v>0</v>
      </c>
      <c r="OTJ16">
        <f>'ER PX'!OTJ16</f>
        <v>0</v>
      </c>
      <c r="OTK16">
        <f>'ER PX'!OTK16</f>
        <v>0</v>
      </c>
      <c r="OTL16">
        <f>'ER PX'!OTL16</f>
        <v>0</v>
      </c>
      <c r="OTM16">
        <f>'ER PX'!OTM16</f>
        <v>0</v>
      </c>
      <c r="OTN16">
        <f>'ER PX'!OTN16</f>
        <v>0</v>
      </c>
      <c r="OTO16">
        <f>'ER PX'!OTO16</f>
        <v>0</v>
      </c>
      <c r="OTP16">
        <f>'ER PX'!OTP16</f>
        <v>0</v>
      </c>
      <c r="OTQ16">
        <f>'ER PX'!OTQ16</f>
        <v>0</v>
      </c>
      <c r="OTR16">
        <f>'ER PX'!OTR16</f>
        <v>0</v>
      </c>
      <c r="OTS16">
        <f>'ER PX'!OTS16</f>
        <v>0</v>
      </c>
      <c r="OTT16">
        <f>'ER PX'!OTT16</f>
        <v>0</v>
      </c>
      <c r="OTU16">
        <f>'ER PX'!OTU16</f>
        <v>0</v>
      </c>
      <c r="OTV16">
        <f>'ER PX'!OTV16</f>
        <v>0</v>
      </c>
      <c r="OTW16">
        <f>'ER PX'!OTW16</f>
        <v>0</v>
      </c>
      <c r="OTX16">
        <f>'ER PX'!OTX16</f>
        <v>0</v>
      </c>
      <c r="OTY16">
        <f>'ER PX'!OTY16</f>
        <v>0</v>
      </c>
      <c r="OTZ16">
        <f>'ER PX'!OTZ16</f>
        <v>0</v>
      </c>
      <c r="OUA16">
        <f>'ER PX'!OUA16</f>
        <v>0</v>
      </c>
      <c r="OUB16">
        <f>'ER PX'!OUB16</f>
        <v>0</v>
      </c>
      <c r="OUC16">
        <f>'ER PX'!OUC16</f>
        <v>0</v>
      </c>
      <c r="OUD16">
        <f>'ER PX'!OUD16</f>
        <v>0</v>
      </c>
      <c r="OUE16">
        <f>'ER PX'!OUE16</f>
        <v>0</v>
      </c>
      <c r="OUF16">
        <f>'ER PX'!OUF16</f>
        <v>0</v>
      </c>
      <c r="OUG16">
        <f>'ER PX'!OUG16</f>
        <v>0</v>
      </c>
      <c r="OUH16">
        <f>'ER PX'!OUH16</f>
        <v>0</v>
      </c>
      <c r="OUI16">
        <f>'ER PX'!OUI16</f>
        <v>0</v>
      </c>
      <c r="OUJ16">
        <f>'ER PX'!OUJ16</f>
        <v>0</v>
      </c>
      <c r="OUK16">
        <f>'ER PX'!OUK16</f>
        <v>0</v>
      </c>
      <c r="OUL16">
        <f>'ER PX'!OUL16</f>
        <v>0</v>
      </c>
      <c r="OUM16">
        <f>'ER PX'!OUM16</f>
        <v>0</v>
      </c>
      <c r="OUN16">
        <f>'ER PX'!OUN16</f>
        <v>0</v>
      </c>
      <c r="OUO16">
        <f>'ER PX'!OUO16</f>
        <v>0</v>
      </c>
      <c r="OUP16">
        <f>'ER PX'!OUP16</f>
        <v>0</v>
      </c>
      <c r="OUQ16">
        <f>'ER PX'!OUQ16</f>
        <v>0</v>
      </c>
      <c r="OUR16">
        <f>'ER PX'!OUR16</f>
        <v>0</v>
      </c>
      <c r="OUS16">
        <f>'ER PX'!OUS16</f>
        <v>0</v>
      </c>
      <c r="OUT16">
        <f>'ER PX'!OUT16</f>
        <v>0</v>
      </c>
      <c r="OUU16">
        <f>'ER PX'!OUU16</f>
        <v>0</v>
      </c>
      <c r="OUV16">
        <f>'ER PX'!OUV16</f>
        <v>0</v>
      </c>
      <c r="OUW16">
        <f>'ER PX'!OUW16</f>
        <v>0</v>
      </c>
      <c r="OUX16">
        <f>'ER PX'!OUX16</f>
        <v>0</v>
      </c>
      <c r="OUY16">
        <f>'ER PX'!OUY16</f>
        <v>0</v>
      </c>
      <c r="OUZ16">
        <f>'ER PX'!OUZ16</f>
        <v>0</v>
      </c>
      <c r="OVA16">
        <f>'ER PX'!OVA16</f>
        <v>0</v>
      </c>
      <c r="OVB16">
        <f>'ER PX'!OVB16</f>
        <v>0</v>
      </c>
      <c r="OVC16">
        <f>'ER PX'!OVC16</f>
        <v>0</v>
      </c>
      <c r="OVD16">
        <f>'ER PX'!OVD16</f>
        <v>0</v>
      </c>
      <c r="OVE16">
        <f>'ER PX'!OVE16</f>
        <v>0</v>
      </c>
      <c r="OVF16">
        <f>'ER PX'!OVF16</f>
        <v>0</v>
      </c>
      <c r="OVG16">
        <f>'ER PX'!OVG16</f>
        <v>0</v>
      </c>
      <c r="OVH16">
        <f>'ER PX'!OVH16</f>
        <v>0</v>
      </c>
      <c r="OVI16">
        <f>'ER PX'!OVI16</f>
        <v>0</v>
      </c>
      <c r="OVJ16">
        <f>'ER PX'!OVJ16</f>
        <v>0</v>
      </c>
      <c r="OVK16">
        <f>'ER PX'!OVK16</f>
        <v>0</v>
      </c>
      <c r="OVL16">
        <f>'ER PX'!OVL16</f>
        <v>0</v>
      </c>
      <c r="OVM16">
        <f>'ER PX'!OVM16</f>
        <v>0</v>
      </c>
      <c r="OVN16">
        <f>'ER PX'!OVN16</f>
        <v>0</v>
      </c>
      <c r="OVO16">
        <f>'ER PX'!OVO16</f>
        <v>0</v>
      </c>
      <c r="OVP16">
        <f>'ER PX'!OVP16</f>
        <v>0</v>
      </c>
      <c r="OVQ16">
        <f>'ER PX'!OVQ16</f>
        <v>0</v>
      </c>
      <c r="OVR16">
        <f>'ER PX'!OVR16</f>
        <v>0</v>
      </c>
      <c r="OVS16">
        <f>'ER PX'!OVS16</f>
        <v>0</v>
      </c>
      <c r="OVT16">
        <f>'ER PX'!OVT16</f>
        <v>0</v>
      </c>
      <c r="OVU16">
        <f>'ER PX'!OVU16</f>
        <v>0</v>
      </c>
      <c r="OVV16">
        <f>'ER PX'!OVV16</f>
        <v>0</v>
      </c>
      <c r="OVW16">
        <f>'ER PX'!OVW16</f>
        <v>0</v>
      </c>
      <c r="OVX16">
        <f>'ER PX'!OVX16</f>
        <v>0</v>
      </c>
      <c r="OVY16">
        <f>'ER PX'!OVY16</f>
        <v>0</v>
      </c>
      <c r="OVZ16">
        <f>'ER PX'!OVZ16</f>
        <v>0</v>
      </c>
      <c r="OWA16">
        <f>'ER PX'!OWA16</f>
        <v>0</v>
      </c>
      <c r="OWB16">
        <f>'ER PX'!OWB16</f>
        <v>0</v>
      </c>
      <c r="OWC16">
        <f>'ER PX'!OWC16</f>
        <v>0</v>
      </c>
      <c r="OWD16">
        <f>'ER PX'!OWD16</f>
        <v>0</v>
      </c>
      <c r="OWE16">
        <f>'ER PX'!OWE16</f>
        <v>0</v>
      </c>
      <c r="OWF16">
        <f>'ER PX'!OWF16</f>
        <v>0</v>
      </c>
      <c r="OWG16">
        <f>'ER PX'!OWG16</f>
        <v>0</v>
      </c>
      <c r="OWH16">
        <f>'ER PX'!OWH16</f>
        <v>0</v>
      </c>
      <c r="OWI16">
        <f>'ER PX'!OWI16</f>
        <v>0</v>
      </c>
      <c r="OWJ16">
        <f>'ER PX'!OWJ16</f>
        <v>0</v>
      </c>
      <c r="OWK16">
        <f>'ER PX'!OWK16</f>
        <v>0</v>
      </c>
      <c r="OWL16">
        <f>'ER PX'!OWL16</f>
        <v>0</v>
      </c>
      <c r="OWM16">
        <f>'ER PX'!OWM16</f>
        <v>0</v>
      </c>
      <c r="OWN16">
        <f>'ER PX'!OWN16</f>
        <v>0</v>
      </c>
      <c r="OWO16">
        <f>'ER PX'!OWO16</f>
        <v>0</v>
      </c>
      <c r="OWP16">
        <f>'ER PX'!OWP16</f>
        <v>0</v>
      </c>
      <c r="OWQ16">
        <f>'ER PX'!OWQ16</f>
        <v>0</v>
      </c>
      <c r="OWR16">
        <f>'ER PX'!OWR16</f>
        <v>0</v>
      </c>
      <c r="OWS16">
        <f>'ER PX'!OWS16</f>
        <v>0</v>
      </c>
      <c r="OWT16">
        <f>'ER PX'!OWT16</f>
        <v>0</v>
      </c>
      <c r="OWU16">
        <f>'ER PX'!OWU16</f>
        <v>0</v>
      </c>
      <c r="OWV16">
        <f>'ER PX'!OWV16</f>
        <v>0</v>
      </c>
      <c r="OWW16">
        <f>'ER PX'!OWW16</f>
        <v>0</v>
      </c>
      <c r="OWX16">
        <f>'ER PX'!OWX16</f>
        <v>0</v>
      </c>
      <c r="OWY16">
        <f>'ER PX'!OWY16</f>
        <v>0</v>
      </c>
      <c r="OWZ16">
        <f>'ER PX'!OWZ16</f>
        <v>0</v>
      </c>
      <c r="OXA16">
        <f>'ER PX'!OXA16</f>
        <v>0</v>
      </c>
      <c r="OXB16">
        <f>'ER PX'!OXB16</f>
        <v>0</v>
      </c>
      <c r="OXC16">
        <f>'ER PX'!OXC16</f>
        <v>0</v>
      </c>
      <c r="OXD16">
        <f>'ER PX'!OXD16</f>
        <v>0</v>
      </c>
      <c r="OXE16">
        <f>'ER PX'!OXE16</f>
        <v>0</v>
      </c>
      <c r="OXF16">
        <f>'ER PX'!OXF16</f>
        <v>0</v>
      </c>
      <c r="OXG16">
        <f>'ER PX'!OXG16</f>
        <v>0</v>
      </c>
      <c r="OXH16">
        <f>'ER PX'!OXH16</f>
        <v>0</v>
      </c>
      <c r="OXI16">
        <f>'ER PX'!OXI16</f>
        <v>0</v>
      </c>
      <c r="OXJ16">
        <f>'ER PX'!OXJ16</f>
        <v>0</v>
      </c>
      <c r="OXK16">
        <f>'ER PX'!OXK16</f>
        <v>0</v>
      </c>
      <c r="OXL16">
        <f>'ER PX'!OXL16</f>
        <v>0</v>
      </c>
      <c r="OXM16">
        <f>'ER PX'!OXM16</f>
        <v>0</v>
      </c>
      <c r="OXN16">
        <f>'ER PX'!OXN16</f>
        <v>0</v>
      </c>
      <c r="OXO16">
        <f>'ER PX'!OXO16</f>
        <v>0</v>
      </c>
      <c r="OXP16">
        <f>'ER PX'!OXP16</f>
        <v>0</v>
      </c>
      <c r="OXQ16">
        <f>'ER PX'!OXQ16</f>
        <v>0</v>
      </c>
      <c r="OXR16">
        <f>'ER PX'!OXR16</f>
        <v>0</v>
      </c>
      <c r="OXS16">
        <f>'ER PX'!OXS16</f>
        <v>0</v>
      </c>
      <c r="OXT16">
        <f>'ER PX'!OXT16</f>
        <v>0</v>
      </c>
      <c r="OXU16">
        <f>'ER PX'!OXU16</f>
        <v>0</v>
      </c>
      <c r="OXV16">
        <f>'ER PX'!OXV16</f>
        <v>0</v>
      </c>
      <c r="OXW16">
        <f>'ER PX'!OXW16</f>
        <v>0</v>
      </c>
      <c r="OXX16">
        <f>'ER PX'!OXX16</f>
        <v>0</v>
      </c>
      <c r="OXY16">
        <f>'ER PX'!OXY16</f>
        <v>0</v>
      </c>
      <c r="OXZ16">
        <f>'ER PX'!OXZ16</f>
        <v>0</v>
      </c>
      <c r="OYA16">
        <f>'ER PX'!OYA16</f>
        <v>0</v>
      </c>
      <c r="OYB16">
        <f>'ER PX'!OYB16</f>
        <v>0</v>
      </c>
      <c r="OYC16">
        <f>'ER PX'!OYC16</f>
        <v>0</v>
      </c>
      <c r="OYD16">
        <f>'ER PX'!OYD16</f>
        <v>0</v>
      </c>
      <c r="OYE16">
        <f>'ER PX'!OYE16</f>
        <v>0</v>
      </c>
      <c r="OYF16">
        <f>'ER PX'!OYF16</f>
        <v>0</v>
      </c>
      <c r="OYG16">
        <f>'ER PX'!OYG16</f>
        <v>0</v>
      </c>
      <c r="OYH16">
        <f>'ER PX'!OYH16</f>
        <v>0</v>
      </c>
      <c r="OYI16">
        <f>'ER PX'!OYI16</f>
        <v>0</v>
      </c>
      <c r="OYJ16">
        <f>'ER PX'!OYJ16</f>
        <v>0</v>
      </c>
      <c r="OYK16">
        <f>'ER PX'!OYK16</f>
        <v>0</v>
      </c>
      <c r="OYL16">
        <f>'ER PX'!OYL16</f>
        <v>0</v>
      </c>
      <c r="OYM16">
        <f>'ER PX'!OYM16</f>
        <v>0</v>
      </c>
      <c r="OYN16">
        <f>'ER PX'!OYN16</f>
        <v>0</v>
      </c>
      <c r="OYO16">
        <f>'ER PX'!OYO16</f>
        <v>0</v>
      </c>
      <c r="OYP16">
        <f>'ER PX'!OYP16</f>
        <v>0</v>
      </c>
      <c r="OYQ16">
        <f>'ER PX'!OYQ16</f>
        <v>0</v>
      </c>
      <c r="OYR16">
        <f>'ER PX'!OYR16</f>
        <v>0</v>
      </c>
      <c r="OYS16">
        <f>'ER PX'!OYS16</f>
        <v>0</v>
      </c>
      <c r="OYT16">
        <f>'ER PX'!OYT16</f>
        <v>0</v>
      </c>
      <c r="OYU16">
        <f>'ER PX'!OYU16</f>
        <v>0</v>
      </c>
      <c r="OYV16">
        <f>'ER PX'!OYV16</f>
        <v>0</v>
      </c>
      <c r="OYW16">
        <f>'ER PX'!OYW16</f>
        <v>0</v>
      </c>
      <c r="OYX16">
        <f>'ER PX'!OYX16</f>
        <v>0</v>
      </c>
      <c r="OYY16">
        <f>'ER PX'!OYY16</f>
        <v>0</v>
      </c>
      <c r="OYZ16">
        <f>'ER PX'!OYZ16</f>
        <v>0</v>
      </c>
      <c r="OZA16">
        <f>'ER PX'!OZA16</f>
        <v>0</v>
      </c>
      <c r="OZB16">
        <f>'ER PX'!OZB16</f>
        <v>0</v>
      </c>
      <c r="OZC16">
        <f>'ER PX'!OZC16</f>
        <v>0</v>
      </c>
      <c r="OZD16">
        <f>'ER PX'!OZD16</f>
        <v>0</v>
      </c>
      <c r="OZE16">
        <f>'ER PX'!OZE16</f>
        <v>0</v>
      </c>
      <c r="OZF16">
        <f>'ER PX'!OZF16</f>
        <v>0</v>
      </c>
      <c r="OZG16">
        <f>'ER PX'!OZG16</f>
        <v>0</v>
      </c>
      <c r="OZH16">
        <f>'ER PX'!OZH16</f>
        <v>0</v>
      </c>
      <c r="OZI16">
        <f>'ER PX'!OZI16</f>
        <v>0</v>
      </c>
      <c r="OZJ16">
        <f>'ER PX'!OZJ16</f>
        <v>0</v>
      </c>
      <c r="OZK16">
        <f>'ER PX'!OZK16</f>
        <v>0</v>
      </c>
      <c r="OZL16">
        <f>'ER PX'!OZL16</f>
        <v>0</v>
      </c>
      <c r="OZM16">
        <f>'ER PX'!OZM16</f>
        <v>0</v>
      </c>
      <c r="OZN16">
        <f>'ER PX'!OZN16</f>
        <v>0</v>
      </c>
      <c r="OZO16">
        <f>'ER PX'!OZO16</f>
        <v>0</v>
      </c>
      <c r="OZP16">
        <f>'ER PX'!OZP16</f>
        <v>0</v>
      </c>
      <c r="OZQ16">
        <f>'ER PX'!OZQ16</f>
        <v>0</v>
      </c>
      <c r="OZR16">
        <f>'ER PX'!OZR16</f>
        <v>0</v>
      </c>
      <c r="OZS16">
        <f>'ER PX'!OZS16</f>
        <v>0</v>
      </c>
      <c r="OZT16">
        <f>'ER PX'!OZT16</f>
        <v>0</v>
      </c>
      <c r="OZU16">
        <f>'ER PX'!OZU16</f>
        <v>0</v>
      </c>
      <c r="OZV16">
        <f>'ER PX'!OZV16</f>
        <v>0</v>
      </c>
      <c r="OZW16">
        <f>'ER PX'!OZW16</f>
        <v>0</v>
      </c>
      <c r="OZX16">
        <f>'ER PX'!OZX16</f>
        <v>0</v>
      </c>
      <c r="OZY16">
        <f>'ER PX'!OZY16</f>
        <v>0</v>
      </c>
      <c r="OZZ16">
        <f>'ER PX'!OZZ16</f>
        <v>0</v>
      </c>
      <c r="PAA16">
        <f>'ER PX'!PAA16</f>
        <v>0</v>
      </c>
      <c r="PAB16">
        <f>'ER PX'!PAB16</f>
        <v>0</v>
      </c>
      <c r="PAC16">
        <f>'ER PX'!PAC16</f>
        <v>0</v>
      </c>
      <c r="PAD16">
        <f>'ER PX'!PAD16</f>
        <v>0</v>
      </c>
      <c r="PAE16">
        <f>'ER PX'!PAE16</f>
        <v>0</v>
      </c>
      <c r="PAF16">
        <f>'ER PX'!PAF16</f>
        <v>0</v>
      </c>
      <c r="PAG16">
        <f>'ER PX'!PAG16</f>
        <v>0</v>
      </c>
      <c r="PAH16">
        <f>'ER PX'!PAH16</f>
        <v>0</v>
      </c>
      <c r="PAI16">
        <f>'ER PX'!PAI16</f>
        <v>0</v>
      </c>
      <c r="PAJ16">
        <f>'ER PX'!PAJ16</f>
        <v>0</v>
      </c>
      <c r="PAK16">
        <f>'ER PX'!PAK16</f>
        <v>0</v>
      </c>
      <c r="PAL16">
        <f>'ER PX'!PAL16</f>
        <v>0</v>
      </c>
      <c r="PAM16">
        <f>'ER PX'!PAM16</f>
        <v>0</v>
      </c>
      <c r="PAN16">
        <f>'ER PX'!PAN16</f>
        <v>0</v>
      </c>
      <c r="PAO16">
        <f>'ER PX'!PAO16</f>
        <v>0</v>
      </c>
      <c r="PAP16">
        <f>'ER PX'!PAP16</f>
        <v>0</v>
      </c>
      <c r="PAQ16">
        <f>'ER PX'!PAQ16</f>
        <v>0</v>
      </c>
      <c r="PAR16">
        <f>'ER PX'!PAR16</f>
        <v>0</v>
      </c>
      <c r="PAS16">
        <f>'ER PX'!PAS16</f>
        <v>0</v>
      </c>
      <c r="PAT16">
        <f>'ER PX'!PAT16</f>
        <v>0</v>
      </c>
      <c r="PAU16">
        <f>'ER PX'!PAU16</f>
        <v>0</v>
      </c>
      <c r="PAV16">
        <f>'ER PX'!PAV16</f>
        <v>0</v>
      </c>
      <c r="PAW16">
        <f>'ER PX'!PAW16</f>
        <v>0</v>
      </c>
      <c r="PAX16">
        <f>'ER PX'!PAX16</f>
        <v>0</v>
      </c>
      <c r="PAY16">
        <f>'ER PX'!PAY16</f>
        <v>0</v>
      </c>
      <c r="PAZ16">
        <f>'ER PX'!PAZ16</f>
        <v>0</v>
      </c>
      <c r="PBA16">
        <f>'ER PX'!PBA16</f>
        <v>0</v>
      </c>
      <c r="PBB16">
        <f>'ER PX'!PBB16</f>
        <v>0</v>
      </c>
      <c r="PBC16">
        <f>'ER PX'!PBC16</f>
        <v>0</v>
      </c>
      <c r="PBD16">
        <f>'ER PX'!PBD16</f>
        <v>0</v>
      </c>
      <c r="PBE16">
        <f>'ER PX'!PBE16</f>
        <v>0</v>
      </c>
      <c r="PBF16">
        <f>'ER PX'!PBF16</f>
        <v>0</v>
      </c>
      <c r="PBG16">
        <f>'ER PX'!PBG16</f>
        <v>0</v>
      </c>
      <c r="PBH16">
        <f>'ER PX'!PBH16</f>
        <v>0</v>
      </c>
      <c r="PBI16">
        <f>'ER PX'!PBI16</f>
        <v>0</v>
      </c>
      <c r="PBJ16">
        <f>'ER PX'!PBJ16</f>
        <v>0</v>
      </c>
      <c r="PBK16">
        <f>'ER PX'!PBK16</f>
        <v>0</v>
      </c>
      <c r="PBL16">
        <f>'ER PX'!PBL16</f>
        <v>0</v>
      </c>
      <c r="PBM16">
        <f>'ER PX'!PBM16</f>
        <v>0</v>
      </c>
      <c r="PBN16">
        <f>'ER PX'!PBN16</f>
        <v>0</v>
      </c>
      <c r="PBO16">
        <f>'ER PX'!PBO16</f>
        <v>0</v>
      </c>
      <c r="PBP16">
        <f>'ER PX'!PBP16</f>
        <v>0</v>
      </c>
      <c r="PBQ16">
        <f>'ER PX'!PBQ16</f>
        <v>0</v>
      </c>
      <c r="PBR16">
        <f>'ER PX'!PBR16</f>
        <v>0</v>
      </c>
      <c r="PBS16">
        <f>'ER PX'!PBS16</f>
        <v>0</v>
      </c>
      <c r="PBT16">
        <f>'ER PX'!PBT16</f>
        <v>0</v>
      </c>
      <c r="PBU16">
        <f>'ER PX'!PBU16</f>
        <v>0</v>
      </c>
      <c r="PBV16">
        <f>'ER PX'!PBV16</f>
        <v>0</v>
      </c>
      <c r="PBW16">
        <f>'ER PX'!PBW16</f>
        <v>0</v>
      </c>
      <c r="PBX16">
        <f>'ER PX'!PBX16</f>
        <v>0</v>
      </c>
      <c r="PBY16">
        <f>'ER PX'!PBY16</f>
        <v>0</v>
      </c>
      <c r="PBZ16">
        <f>'ER PX'!PBZ16</f>
        <v>0</v>
      </c>
      <c r="PCA16">
        <f>'ER PX'!PCA16</f>
        <v>0</v>
      </c>
      <c r="PCB16">
        <f>'ER PX'!PCB16</f>
        <v>0</v>
      </c>
      <c r="PCC16">
        <f>'ER PX'!PCC16</f>
        <v>0</v>
      </c>
      <c r="PCD16">
        <f>'ER PX'!PCD16</f>
        <v>0</v>
      </c>
      <c r="PCE16">
        <f>'ER PX'!PCE16</f>
        <v>0</v>
      </c>
      <c r="PCF16">
        <f>'ER PX'!PCF16</f>
        <v>0</v>
      </c>
      <c r="PCG16">
        <f>'ER PX'!PCG16</f>
        <v>0</v>
      </c>
      <c r="PCH16">
        <f>'ER PX'!PCH16</f>
        <v>0</v>
      </c>
      <c r="PCI16">
        <f>'ER PX'!PCI16</f>
        <v>0</v>
      </c>
      <c r="PCJ16">
        <f>'ER PX'!PCJ16</f>
        <v>0</v>
      </c>
      <c r="PCK16">
        <f>'ER PX'!PCK16</f>
        <v>0</v>
      </c>
      <c r="PCL16">
        <f>'ER PX'!PCL16</f>
        <v>0</v>
      </c>
      <c r="PCM16">
        <f>'ER PX'!PCM16</f>
        <v>0</v>
      </c>
      <c r="PCN16">
        <f>'ER PX'!PCN16</f>
        <v>0</v>
      </c>
      <c r="PCO16">
        <f>'ER PX'!PCO16</f>
        <v>0</v>
      </c>
      <c r="PCP16">
        <f>'ER PX'!PCP16</f>
        <v>0</v>
      </c>
      <c r="PCQ16">
        <f>'ER PX'!PCQ16</f>
        <v>0</v>
      </c>
      <c r="PCR16">
        <f>'ER PX'!PCR16</f>
        <v>0</v>
      </c>
      <c r="PCS16">
        <f>'ER PX'!PCS16</f>
        <v>0</v>
      </c>
      <c r="PCT16">
        <f>'ER PX'!PCT16</f>
        <v>0</v>
      </c>
      <c r="PCU16">
        <f>'ER PX'!PCU16</f>
        <v>0</v>
      </c>
      <c r="PCV16">
        <f>'ER PX'!PCV16</f>
        <v>0</v>
      </c>
      <c r="PCW16">
        <f>'ER PX'!PCW16</f>
        <v>0</v>
      </c>
      <c r="PCX16">
        <f>'ER PX'!PCX16</f>
        <v>0</v>
      </c>
      <c r="PCY16">
        <f>'ER PX'!PCY16</f>
        <v>0</v>
      </c>
      <c r="PCZ16">
        <f>'ER PX'!PCZ16</f>
        <v>0</v>
      </c>
      <c r="PDA16">
        <f>'ER PX'!PDA16</f>
        <v>0</v>
      </c>
      <c r="PDB16">
        <f>'ER PX'!PDB16</f>
        <v>0</v>
      </c>
      <c r="PDC16">
        <f>'ER PX'!PDC16</f>
        <v>0</v>
      </c>
      <c r="PDD16">
        <f>'ER PX'!PDD16</f>
        <v>0</v>
      </c>
      <c r="PDE16">
        <f>'ER PX'!PDE16</f>
        <v>0</v>
      </c>
      <c r="PDF16">
        <f>'ER PX'!PDF16</f>
        <v>0</v>
      </c>
      <c r="PDG16">
        <f>'ER PX'!PDG16</f>
        <v>0</v>
      </c>
      <c r="PDH16">
        <f>'ER PX'!PDH16</f>
        <v>0</v>
      </c>
      <c r="PDI16">
        <f>'ER PX'!PDI16</f>
        <v>0</v>
      </c>
      <c r="PDJ16">
        <f>'ER PX'!PDJ16</f>
        <v>0</v>
      </c>
      <c r="PDK16">
        <f>'ER PX'!PDK16</f>
        <v>0</v>
      </c>
      <c r="PDL16">
        <f>'ER PX'!PDL16</f>
        <v>0</v>
      </c>
      <c r="PDM16">
        <f>'ER PX'!PDM16</f>
        <v>0</v>
      </c>
      <c r="PDN16">
        <f>'ER PX'!PDN16</f>
        <v>0</v>
      </c>
      <c r="PDO16">
        <f>'ER PX'!PDO16</f>
        <v>0</v>
      </c>
      <c r="PDP16">
        <f>'ER PX'!PDP16</f>
        <v>0</v>
      </c>
      <c r="PDQ16">
        <f>'ER PX'!PDQ16</f>
        <v>0</v>
      </c>
      <c r="PDR16">
        <f>'ER PX'!PDR16</f>
        <v>0</v>
      </c>
      <c r="PDS16">
        <f>'ER PX'!PDS16</f>
        <v>0</v>
      </c>
      <c r="PDT16">
        <f>'ER PX'!PDT16</f>
        <v>0</v>
      </c>
      <c r="PDU16">
        <f>'ER PX'!PDU16</f>
        <v>0</v>
      </c>
      <c r="PDV16">
        <f>'ER PX'!PDV16</f>
        <v>0</v>
      </c>
      <c r="PDW16">
        <f>'ER PX'!PDW16</f>
        <v>0</v>
      </c>
      <c r="PDX16">
        <f>'ER PX'!PDX16</f>
        <v>0</v>
      </c>
      <c r="PDY16">
        <f>'ER PX'!PDY16</f>
        <v>0</v>
      </c>
      <c r="PDZ16">
        <f>'ER PX'!PDZ16</f>
        <v>0</v>
      </c>
      <c r="PEA16">
        <f>'ER PX'!PEA16</f>
        <v>0</v>
      </c>
      <c r="PEB16">
        <f>'ER PX'!PEB16</f>
        <v>0</v>
      </c>
      <c r="PEC16">
        <f>'ER PX'!PEC16</f>
        <v>0</v>
      </c>
      <c r="PED16">
        <f>'ER PX'!PED16</f>
        <v>0</v>
      </c>
      <c r="PEE16">
        <f>'ER PX'!PEE16</f>
        <v>0</v>
      </c>
      <c r="PEF16">
        <f>'ER PX'!PEF16</f>
        <v>0</v>
      </c>
      <c r="PEG16">
        <f>'ER PX'!PEG16</f>
        <v>0</v>
      </c>
      <c r="PEH16">
        <f>'ER PX'!PEH16</f>
        <v>0</v>
      </c>
      <c r="PEI16">
        <f>'ER PX'!PEI16</f>
        <v>0</v>
      </c>
      <c r="PEJ16">
        <f>'ER PX'!PEJ16</f>
        <v>0</v>
      </c>
      <c r="PEK16">
        <f>'ER PX'!PEK16</f>
        <v>0</v>
      </c>
      <c r="PEL16">
        <f>'ER PX'!PEL16</f>
        <v>0</v>
      </c>
      <c r="PEM16">
        <f>'ER PX'!PEM16</f>
        <v>0</v>
      </c>
      <c r="PEN16">
        <f>'ER PX'!PEN16</f>
        <v>0</v>
      </c>
      <c r="PEO16">
        <f>'ER PX'!PEO16</f>
        <v>0</v>
      </c>
      <c r="PEP16">
        <f>'ER PX'!PEP16</f>
        <v>0</v>
      </c>
      <c r="PEQ16">
        <f>'ER PX'!PEQ16</f>
        <v>0</v>
      </c>
      <c r="PER16">
        <f>'ER PX'!PER16</f>
        <v>0</v>
      </c>
      <c r="PES16">
        <f>'ER PX'!PES16</f>
        <v>0</v>
      </c>
      <c r="PET16">
        <f>'ER PX'!PET16</f>
        <v>0</v>
      </c>
      <c r="PEU16">
        <f>'ER PX'!PEU16</f>
        <v>0</v>
      </c>
      <c r="PEV16">
        <f>'ER PX'!PEV16</f>
        <v>0</v>
      </c>
      <c r="PEW16">
        <f>'ER PX'!PEW16</f>
        <v>0</v>
      </c>
      <c r="PEX16">
        <f>'ER PX'!PEX16</f>
        <v>0</v>
      </c>
      <c r="PEY16">
        <f>'ER PX'!PEY16</f>
        <v>0</v>
      </c>
      <c r="PEZ16">
        <f>'ER PX'!PEZ16</f>
        <v>0</v>
      </c>
      <c r="PFA16">
        <f>'ER PX'!PFA16</f>
        <v>0</v>
      </c>
      <c r="PFB16">
        <f>'ER PX'!PFB16</f>
        <v>0</v>
      </c>
      <c r="PFC16">
        <f>'ER PX'!PFC16</f>
        <v>0</v>
      </c>
      <c r="PFD16">
        <f>'ER PX'!PFD16</f>
        <v>0</v>
      </c>
      <c r="PFE16">
        <f>'ER PX'!PFE16</f>
        <v>0</v>
      </c>
      <c r="PFF16">
        <f>'ER PX'!PFF16</f>
        <v>0</v>
      </c>
      <c r="PFG16">
        <f>'ER PX'!PFG16</f>
        <v>0</v>
      </c>
      <c r="PFH16">
        <f>'ER PX'!PFH16</f>
        <v>0</v>
      </c>
      <c r="PFI16">
        <f>'ER PX'!PFI16</f>
        <v>0</v>
      </c>
      <c r="PFJ16">
        <f>'ER PX'!PFJ16</f>
        <v>0</v>
      </c>
      <c r="PFK16">
        <f>'ER PX'!PFK16</f>
        <v>0</v>
      </c>
      <c r="PFL16">
        <f>'ER PX'!PFL16</f>
        <v>0</v>
      </c>
      <c r="PFM16">
        <f>'ER PX'!PFM16</f>
        <v>0</v>
      </c>
      <c r="PFN16">
        <f>'ER PX'!PFN16</f>
        <v>0</v>
      </c>
      <c r="PFO16">
        <f>'ER PX'!PFO16</f>
        <v>0</v>
      </c>
      <c r="PFP16">
        <f>'ER PX'!PFP16</f>
        <v>0</v>
      </c>
      <c r="PFQ16">
        <f>'ER PX'!PFQ16</f>
        <v>0</v>
      </c>
      <c r="PFR16">
        <f>'ER PX'!PFR16</f>
        <v>0</v>
      </c>
      <c r="PFS16">
        <f>'ER PX'!PFS16</f>
        <v>0</v>
      </c>
      <c r="PFT16">
        <f>'ER PX'!PFT16</f>
        <v>0</v>
      </c>
      <c r="PFU16">
        <f>'ER PX'!PFU16</f>
        <v>0</v>
      </c>
      <c r="PFV16">
        <f>'ER PX'!PFV16</f>
        <v>0</v>
      </c>
      <c r="PFW16">
        <f>'ER PX'!PFW16</f>
        <v>0</v>
      </c>
      <c r="PFX16">
        <f>'ER PX'!PFX16</f>
        <v>0</v>
      </c>
      <c r="PFY16">
        <f>'ER PX'!PFY16</f>
        <v>0</v>
      </c>
      <c r="PFZ16">
        <f>'ER PX'!PFZ16</f>
        <v>0</v>
      </c>
      <c r="PGA16">
        <f>'ER PX'!PGA16</f>
        <v>0</v>
      </c>
      <c r="PGB16">
        <f>'ER PX'!PGB16</f>
        <v>0</v>
      </c>
      <c r="PGC16">
        <f>'ER PX'!PGC16</f>
        <v>0</v>
      </c>
      <c r="PGD16">
        <f>'ER PX'!PGD16</f>
        <v>0</v>
      </c>
      <c r="PGE16">
        <f>'ER PX'!PGE16</f>
        <v>0</v>
      </c>
      <c r="PGF16">
        <f>'ER PX'!PGF16</f>
        <v>0</v>
      </c>
      <c r="PGG16">
        <f>'ER PX'!PGG16</f>
        <v>0</v>
      </c>
      <c r="PGH16">
        <f>'ER PX'!PGH16</f>
        <v>0</v>
      </c>
      <c r="PGI16">
        <f>'ER PX'!PGI16</f>
        <v>0</v>
      </c>
      <c r="PGJ16">
        <f>'ER PX'!PGJ16</f>
        <v>0</v>
      </c>
      <c r="PGK16">
        <f>'ER PX'!PGK16</f>
        <v>0</v>
      </c>
      <c r="PGL16">
        <f>'ER PX'!PGL16</f>
        <v>0</v>
      </c>
      <c r="PGM16">
        <f>'ER PX'!PGM16</f>
        <v>0</v>
      </c>
      <c r="PGN16">
        <f>'ER PX'!PGN16</f>
        <v>0</v>
      </c>
      <c r="PGO16">
        <f>'ER PX'!PGO16</f>
        <v>0</v>
      </c>
      <c r="PGP16">
        <f>'ER PX'!PGP16</f>
        <v>0</v>
      </c>
      <c r="PGQ16">
        <f>'ER PX'!PGQ16</f>
        <v>0</v>
      </c>
      <c r="PGR16">
        <f>'ER PX'!PGR16</f>
        <v>0</v>
      </c>
      <c r="PGS16">
        <f>'ER PX'!PGS16</f>
        <v>0</v>
      </c>
      <c r="PGT16">
        <f>'ER PX'!PGT16</f>
        <v>0</v>
      </c>
      <c r="PGU16">
        <f>'ER PX'!PGU16</f>
        <v>0</v>
      </c>
      <c r="PGV16">
        <f>'ER PX'!PGV16</f>
        <v>0</v>
      </c>
      <c r="PGW16">
        <f>'ER PX'!PGW16</f>
        <v>0</v>
      </c>
      <c r="PGX16">
        <f>'ER PX'!PGX16</f>
        <v>0</v>
      </c>
      <c r="PGY16">
        <f>'ER PX'!PGY16</f>
        <v>0</v>
      </c>
      <c r="PGZ16">
        <f>'ER PX'!PGZ16</f>
        <v>0</v>
      </c>
      <c r="PHA16">
        <f>'ER PX'!PHA16</f>
        <v>0</v>
      </c>
      <c r="PHB16">
        <f>'ER PX'!PHB16</f>
        <v>0</v>
      </c>
      <c r="PHC16">
        <f>'ER PX'!PHC16</f>
        <v>0</v>
      </c>
      <c r="PHD16">
        <f>'ER PX'!PHD16</f>
        <v>0</v>
      </c>
      <c r="PHE16">
        <f>'ER PX'!PHE16</f>
        <v>0</v>
      </c>
      <c r="PHF16">
        <f>'ER PX'!PHF16</f>
        <v>0</v>
      </c>
      <c r="PHG16">
        <f>'ER PX'!PHG16</f>
        <v>0</v>
      </c>
      <c r="PHH16">
        <f>'ER PX'!PHH16</f>
        <v>0</v>
      </c>
      <c r="PHI16">
        <f>'ER PX'!PHI16</f>
        <v>0</v>
      </c>
      <c r="PHJ16">
        <f>'ER PX'!PHJ16</f>
        <v>0</v>
      </c>
      <c r="PHK16">
        <f>'ER PX'!PHK16</f>
        <v>0</v>
      </c>
      <c r="PHL16">
        <f>'ER PX'!PHL16</f>
        <v>0</v>
      </c>
      <c r="PHM16">
        <f>'ER PX'!PHM16</f>
        <v>0</v>
      </c>
      <c r="PHN16">
        <f>'ER PX'!PHN16</f>
        <v>0</v>
      </c>
      <c r="PHO16">
        <f>'ER PX'!PHO16</f>
        <v>0</v>
      </c>
      <c r="PHP16">
        <f>'ER PX'!PHP16</f>
        <v>0</v>
      </c>
      <c r="PHQ16">
        <f>'ER PX'!PHQ16</f>
        <v>0</v>
      </c>
      <c r="PHR16">
        <f>'ER PX'!PHR16</f>
        <v>0</v>
      </c>
      <c r="PHS16">
        <f>'ER PX'!PHS16</f>
        <v>0</v>
      </c>
      <c r="PHT16">
        <f>'ER PX'!PHT16</f>
        <v>0</v>
      </c>
      <c r="PHU16">
        <f>'ER PX'!PHU16</f>
        <v>0</v>
      </c>
      <c r="PHV16">
        <f>'ER PX'!PHV16</f>
        <v>0</v>
      </c>
      <c r="PHW16">
        <f>'ER PX'!PHW16</f>
        <v>0</v>
      </c>
      <c r="PHX16">
        <f>'ER PX'!PHX16</f>
        <v>0</v>
      </c>
      <c r="PHY16">
        <f>'ER PX'!PHY16</f>
        <v>0</v>
      </c>
      <c r="PHZ16">
        <f>'ER PX'!PHZ16</f>
        <v>0</v>
      </c>
      <c r="PIA16">
        <f>'ER PX'!PIA16</f>
        <v>0</v>
      </c>
      <c r="PIB16">
        <f>'ER PX'!PIB16</f>
        <v>0</v>
      </c>
      <c r="PIC16">
        <f>'ER PX'!PIC16</f>
        <v>0</v>
      </c>
      <c r="PID16">
        <f>'ER PX'!PID16</f>
        <v>0</v>
      </c>
      <c r="PIE16">
        <f>'ER PX'!PIE16</f>
        <v>0</v>
      </c>
      <c r="PIF16">
        <f>'ER PX'!PIF16</f>
        <v>0</v>
      </c>
      <c r="PIG16">
        <f>'ER PX'!PIG16</f>
        <v>0</v>
      </c>
      <c r="PIH16">
        <f>'ER PX'!PIH16</f>
        <v>0</v>
      </c>
      <c r="PII16">
        <f>'ER PX'!PII16</f>
        <v>0</v>
      </c>
      <c r="PIJ16">
        <f>'ER PX'!PIJ16</f>
        <v>0</v>
      </c>
      <c r="PIK16">
        <f>'ER PX'!PIK16</f>
        <v>0</v>
      </c>
      <c r="PIL16">
        <f>'ER PX'!PIL16</f>
        <v>0</v>
      </c>
      <c r="PIM16">
        <f>'ER PX'!PIM16</f>
        <v>0</v>
      </c>
      <c r="PIN16">
        <f>'ER PX'!PIN16</f>
        <v>0</v>
      </c>
      <c r="PIO16">
        <f>'ER PX'!PIO16</f>
        <v>0</v>
      </c>
      <c r="PIP16">
        <f>'ER PX'!PIP16</f>
        <v>0</v>
      </c>
      <c r="PIQ16">
        <f>'ER PX'!PIQ16</f>
        <v>0</v>
      </c>
      <c r="PIR16">
        <f>'ER PX'!PIR16</f>
        <v>0</v>
      </c>
      <c r="PIS16">
        <f>'ER PX'!PIS16</f>
        <v>0</v>
      </c>
      <c r="PIT16">
        <f>'ER PX'!PIT16</f>
        <v>0</v>
      </c>
      <c r="PIU16">
        <f>'ER PX'!PIU16</f>
        <v>0</v>
      </c>
      <c r="PIV16">
        <f>'ER PX'!PIV16</f>
        <v>0</v>
      </c>
      <c r="PIW16">
        <f>'ER PX'!PIW16</f>
        <v>0</v>
      </c>
      <c r="PIX16">
        <f>'ER PX'!PIX16</f>
        <v>0</v>
      </c>
      <c r="PIY16">
        <f>'ER PX'!PIY16</f>
        <v>0</v>
      </c>
      <c r="PIZ16">
        <f>'ER PX'!PIZ16</f>
        <v>0</v>
      </c>
      <c r="PJA16">
        <f>'ER PX'!PJA16</f>
        <v>0</v>
      </c>
      <c r="PJB16">
        <f>'ER PX'!PJB16</f>
        <v>0</v>
      </c>
      <c r="PJC16">
        <f>'ER PX'!PJC16</f>
        <v>0</v>
      </c>
      <c r="PJD16">
        <f>'ER PX'!PJD16</f>
        <v>0</v>
      </c>
      <c r="PJE16">
        <f>'ER PX'!PJE16</f>
        <v>0</v>
      </c>
      <c r="PJF16">
        <f>'ER PX'!PJF16</f>
        <v>0</v>
      </c>
      <c r="PJG16">
        <f>'ER PX'!PJG16</f>
        <v>0</v>
      </c>
      <c r="PJH16">
        <f>'ER PX'!PJH16</f>
        <v>0</v>
      </c>
      <c r="PJI16">
        <f>'ER PX'!PJI16</f>
        <v>0</v>
      </c>
      <c r="PJJ16">
        <f>'ER PX'!PJJ16</f>
        <v>0</v>
      </c>
      <c r="PJK16">
        <f>'ER PX'!PJK16</f>
        <v>0</v>
      </c>
      <c r="PJL16">
        <f>'ER PX'!PJL16</f>
        <v>0</v>
      </c>
      <c r="PJM16">
        <f>'ER PX'!PJM16</f>
        <v>0</v>
      </c>
      <c r="PJN16">
        <f>'ER PX'!PJN16</f>
        <v>0</v>
      </c>
      <c r="PJO16">
        <f>'ER PX'!PJO16</f>
        <v>0</v>
      </c>
      <c r="PJP16">
        <f>'ER PX'!PJP16</f>
        <v>0</v>
      </c>
      <c r="PJQ16">
        <f>'ER PX'!PJQ16</f>
        <v>0</v>
      </c>
      <c r="PJR16">
        <f>'ER PX'!PJR16</f>
        <v>0</v>
      </c>
      <c r="PJS16">
        <f>'ER PX'!PJS16</f>
        <v>0</v>
      </c>
      <c r="PJT16">
        <f>'ER PX'!PJT16</f>
        <v>0</v>
      </c>
      <c r="PJU16">
        <f>'ER PX'!PJU16</f>
        <v>0</v>
      </c>
      <c r="PJV16">
        <f>'ER PX'!PJV16</f>
        <v>0</v>
      </c>
      <c r="PJW16">
        <f>'ER PX'!PJW16</f>
        <v>0</v>
      </c>
      <c r="PJX16">
        <f>'ER PX'!PJX16</f>
        <v>0</v>
      </c>
      <c r="PJY16">
        <f>'ER PX'!PJY16</f>
        <v>0</v>
      </c>
      <c r="PJZ16">
        <f>'ER PX'!PJZ16</f>
        <v>0</v>
      </c>
      <c r="PKA16">
        <f>'ER PX'!PKA16</f>
        <v>0</v>
      </c>
      <c r="PKB16">
        <f>'ER PX'!PKB16</f>
        <v>0</v>
      </c>
      <c r="PKC16">
        <f>'ER PX'!PKC16</f>
        <v>0</v>
      </c>
      <c r="PKD16">
        <f>'ER PX'!PKD16</f>
        <v>0</v>
      </c>
      <c r="PKE16">
        <f>'ER PX'!PKE16</f>
        <v>0</v>
      </c>
      <c r="PKF16">
        <f>'ER PX'!PKF16</f>
        <v>0</v>
      </c>
      <c r="PKG16">
        <f>'ER PX'!PKG16</f>
        <v>0</v>
      </c>
      <c r="PKH16">
        <f>'ER PX'!PKH16</f>
        <v>0</v>
      </c>
      <c r="PKI16">
        <f>'ER PX'!PKI16</f>
        <v>0</v>
      </c>
      <c r="PKJ16">
        <f>'ER PX'!PKJ16</f>
        <v>0</v>
      </c>
      <c r="PKK16">
        <f>'ER PX'!PKK16</f>
        <v>0</v>
      </c>
      <c r="PKL16">
        <f>'ER PX'!PKL16</f>
        <v>0</v>
      </c>
      <c r="PKM16">
        <f>'ER PX'!PKM16</f>
        <v>0</v>
      </c>
      <c r="PKN16">
        <f>'ER PX'!PKN16</f>
        <v>0</v>
      </c>
      <c r="PKO16">
        <f>'ER PX'!PKO16</f>
        <v>0</v>
      </c>
      <c r="PKP16">
        <f>'ER PX'!PKP16</f>
        <v>0</v>
      </c>
      <c r="PKQ16">
        <f>'ER PX'!PKQ16</f>
        <v>0</v>
      </c>
      <c r="PKR16">
        <f>'ER PX'!PKR16</f>
        <v>0</v>
      </c>
      <c r="PKS16">
        <f>'ER PX'!PKS16</f>
        <v>0</v>
      </c>
      <c r="PKT16">
        <f>'ER PX'!PKT16</f>
        <v>0</v>
      </c>
      <c r="PKU16">
        <f>'ER PX'!PKU16</f>
        <v>0</v>
      </c>
      <c r="PKV16">
        <f>'ER PX'!PKV16</f>
        <v>0</v>
      </c>
      <c r="PKW16">
        <f>'ER PX'!PKW16</f>
        <v>0</v>
      </c>
      <c r="PKX16">
        <f>'ER PX'!PKX16</f>
        <v>0</v>
      </c>
      <c r="PKY16">
        <f>'ER PX'!PKY16</f>
        <v>0</v>
      </c>
      <c r="PKZ16">
        <f>'ER PX'!PKZ16</f>
        <v>0</v>
      </c>
      <c r="PLA16">
        <f>'ER PX'!PLA16</f>
        <v>0</v>
      </c>
      <c r="PLB16">
        <f>'ER PX'!PLB16</f>
        <v>0</v>
      </c>
      <c r="PLC16">
        <f>'ER PX'!PLC16</f>
        <v>0</v>
      </c>
      <c r="PLD16">
        <f>'ER PX'!PLD16</f>
        <v>0</v>
      </c>
      <c r="PLE16">
        <f>'ER PX'!PLE16</f>
        <v>0</v>
      </c>
      <c r="PLF16">
        <f>'ER PX'!PLF16</f>
        <v>0</v>
      </c>
      <c r="PLG16">
        <f>'ER PX'!PLG16</f>
        <v>0</v>
      </c>
      <c r="PLH16">
        <f>'ER PX'!PLH16</f>
        <v>0</v>
      </c>
      <c r="PLI16">
        <f>'ER PX'!PLI16</f>
        <v>0</v>
      </c>
      <c r="PLJ16">
        <f>'ER PX'!PLJ16</f>
        <v>0</v>
      </c>
      <c r="PLK16">
        <f>'ER PX'!PLK16</f>
        <v>0</v>
      </c>
      <c r="PLL16">
        <f>'ER PX'!PLL16</f>
        <v>0</v>
      </c>
      <c r="PLM16">
        <f>'ER PX'!PLM16</f>
        <v>0</v>
      </c>
      <c r="PLN16">
        <f>'ER PX'!PLN16</f>
        <v>0</v>
      </c>
      <c r="PLO16">
        <f>'ER PX'!PLO16</f>
        <v>0</v>
      </c>
      <c r="PLP16">
        <f>'ER PX'!PLP16</f>
        <v>0</v>
      </c>
      <c r="PLQ16">
        <f>'ER PX'!PLQ16</f>
        <v>0</v>
      </c>
      <c r="PLR16">
        <f>'ER PX'!PLR16</f>
        <v>0</v>
      </c>
      <c r="PLS16">
        <f>'ER PX'!PLS16</f>
        <v>0</v>
      </c>
      <c r="PLT16">
        <f>'ER PX'!PLT16</f>
        <v>0</v>
      </c>
      <c r="PLU16">
        <f>'ER PX'!PLU16</f>
        <v>0</v>
      </c>
      <c r="PLV16">
        <f>'ER PX'!PLV16</f>
        <v>0</v>
      </c>
      <c r="PLW16">
        <f>'ER PX'!PLW16</f>
        <v>0</v>
      </c>
      <c r="PLX16">
        <f>'ER PX'!PLX16</f>
        <v>0</v>
      </c>
      <c r="PLY16">
        <f>'ER PX'!PLY16</f>
        <v>0</v>
      </c>
      <c r="PLZ16">
        <f>'ER PX'!PLZ16</f>
        <v>0</v>
      </c>
      <c r="PMA16">
        <f>'ER PX'!PMA16</f>
        <v>0</v>
      </c>
      <c r="PMB16">
        <f>'ER PX'!PMB16</f>
        <v>0</v>
      </c>
      <c r="PMC16">
        <f>'ER PX'!PMC16</f>
        <v>0</v>
      </c>
      <c r="PMD16">
        <f>'ER PX'!PMD16</f>
        <v>0</v>
      </c>
      <c r="PME16">
        <f>'ER PX'!PME16</f>
        <v>0</v>
      </c>
      <c r="PMF16">
        <f>'ER PX'!PMF16</f>
        <v>0</v>
      </c>
      <c r="PMG16">
        <f>'ER PX'!PMG16</f>
        <v>0</v>
      </c>
      <c r="PMH16">
        <f>'ER PX'!PMH16</f>
        <v>0</v>
      </c>
      <c r="PMI16">
        <f>'ER PX'!PMI16</f>
        <v>0</v>
      </c>
      <c r="PMJ16">
        <f>'ER PX'!PMJ16</f>
        <v>0</v>
      </c>
      <c r="PMK16">
        <f>'ER PX'!PMK16</f>
        <v>0</v>
      </c>
      <c r="PML16">
        <f>'ER PX'!PML16</f>
        <v>0</v>
      </c>
      <c r="PMM16">
        <f>'ER PX'!PMM16</f>
        <v>0</v>
      </c>
      <c r="PMN16">
        <f>'ER PX'!PMN16</f>
        <v>0</v>
      </c>
      <c r="PMO16">
        <f>'ER PX'!PMO16</f>
        <v>0</v>
      </c>
      <c r="PMP16">
        <f>'ER PX'!PMP16</f>
        <v>0</v>
      </c>
      <c r="PMQ16">
        <f>'ER PX'!PMQ16</f>
        <v>0</v>
      </c>
      <c r="PMR16">
        <f>'ER PX'!PMR16</f>
        <v>0</v>
      </c>
      <c r="PMS16">
        <f>'ER PX'!PMS16</f>
        <v>0</v>
      </c>
      <c r="PMT16">
        <f>'ER PX'!PMT16</f>
        <v>0</v>
      </c>
      <c r="PMU16">
        <f>'ER PX'!PMU16</f>
        <v>0</v>
      </c>
      <c r="PMV16">
        <f>'ER PX'!PMV16</f>
        <v>0</v>
      </c>
      <c r="PMW16">
        <f>'ER PX'!PMW16</f>
        <v>0</v>
      </c>
      <c r="PMX16">
        <f>'ER PX'!PMX16</f>
        <v>0</v>
      </c>
      <c r="PMY16">
        <f>'ER PX'!PMY16</f>
        <v>0</v>
      </c>
      <c r="PMZ16">
        <f>'ER PX'!PMZ16</f>
        <v>0</v>
      </c>
      <c r="PNA16">
        <f>'ER PX'!PNA16</f>
        <v>0</v>
      </c>
      <c r="PNB16">
        <f>'ER PX'!PNB16</f>
        <v>0</v>
      </c>
      <c r="PNC16">
        <f>'ER PX'!PNC16</f>
        <v>0</v>
      </c>
      <c r="PND16">
        <f>'ER PX'!PND16</f>
        <v>0</v>
      </c>
      <c r="PNE16">
        <f>'ER PX'!PNE16</f>
        <v>0</v>
      </c>
      <c r="PNF16">
        <f>'ER PX'!PNF16</f>
        <v>0</v>
      </c>
      <c r="PNG16">
        <f>'ER PX'!PNG16</f>
        <v>0</v>
      </c>
      <c r="PNH16">
        <f>'ER PX'!PNH16</f>
        <v>0</v>
      </c>
      <c r="PNI16">
        <f>'ER PX'!PNI16</f>
        <v>0</v>
      </c>
      <c r="PNJ16">
        <f>'ER PX'!PNJ16</f>
        <v>0</v>
      </c>
      <c r="PNK16">
        <f>'ER PX'!PNK16</f>
        <v>0</v>
      </c>
      <c r="PNL16">
        <f>'ER PX'!PNL16</f>
        <v>0</v>
      </c>
      <c r="PNM16">
        <f>'ER PX'!PNM16</f>
        <v>0</v>
      </c>
      <c r="PNN16">
        <f>'ER PX'!PNN16</f>
        <v>0</v>
      </c>
      <c r="PNO16">
        <f>'ER PX'!PNO16</f>
        <v>0</v>
      </c>
      <c r="PNP16">
        <f>'ER PX'!PNP16</f>
        <v>0</v>
      </c>
      <c r="PNQ16">
        <f>'ER PX'!PNQ16</f>
        <v>0</v>
      </c>
      <c r="PNR16">
        <f>'ER PX'!PNR16</f>
        <v>0</v>
      </c>
      <c r="PNS16">
        <f>'ER PX'!PNS16</f>
        <v>0</v>
      </c>
      <c r="PNT16">
        <f>'ER PX'!PNT16</f>
        <v>0</v>
      </c>
      <c r="PNU16">
        <f>'ER PX'!PNU16</f>
        <v>0</v>
      </c>
      <c r="PNV16">
        <f>'ER PX'!PNV16</f>
        <v>0</v>
      </c>
      <c r="PNW16">
        <f>'ER PX'!PNW16</f>
        <v>0</v>
      </c>
      <c r="PNX16">
        <f>'ER PX'!PNX16</f>
        <v>0</v>
      </c>
      <c r="PNY16">
        <f>'ER PX'!PNY16</f>
        <v>0</v>
      </c>
      <c r="PNZ16">
        <f>'ER PX'!PNZ16</f>
        <v>0</v>
      </c>
      <c r="POA16">
        <f>'ER PX'!POA16</f>
        <v>0</v>
      </c>
      <c r="POB16">
        <f>'ER PX'!POB16</f>
        <v>0</v>
      </c>
      <c r="POC16">
        <f>'ER PX'!POC16</f>
        <v>0</v>
      </c>
      <c r="POD16">
        <f>'ER PX'!POD16</f>
        <v>0</v>
      </c>
      <c r="POE16">
        <f>'ER PX'!POE16</f>
        <v>0</v>
      </c>
      <c r="POF16">
        <f>'ER PX'!POF16</f>
        <v>0</v>
      </c>
      <c r="POG16">
        <f>'ER PX'!POG16</f>
        <v>0</v>
      </c>
      <c r="POH16">
        <f>'ER PX'!POH16</f>
        <v>0</v>
      </c>
      <c r="POI16">
        <f>'ER PX'!POI16</f>
        <v>0</v>
      </c>
      <c r="POJ16">
        <f>'ER PX'!POJ16</f>
        <v>0</v>
      </c>
      <c r="POK16">
        <f>'ER PX'!POK16</f>
        <v>0</v>
      </c>
      <c r="POL16">
        <f>'ER PX'!POL16</f>
        <v>0</v>
      </c>
      <c r="POM16">
        <f>'ER PX'!POM16</f>
        <v>0</v>
      </c>
      <c r="PON16">
        <f>'ER PX'!PON16</f>
        <v>0</v>
      </c>
      <c r="POO16">
        <f>'ER PX'!POO16</f>
        <v>0</v>
      </c>
      <c r="POP16">
        <f>'ER PX'!POP16</f>
        <v>0</v>
      </c>
      <c r="POQ16">
        <f>'ER PX'!POQ16</f>
        <v>0</v>
      </c>
      <c r="POR16">
        <f>'ER PX'!POR16</f>
        <v>0</v>
      </c>
      <c r="POS16">
        <f>'ER PX'!POS16</f>
        <v>0</v>
      </c>
      <c r="POT16">
        <f>'ER PX'!POT16</f>
        <v>0</v>
      </c>
      <c r="POU16">
        <f>'ER PX'!POU16</f>
        <v>0</v>
      </c>
      <c r="POV16">
        <f>'ER PX'!POV16</f>
        <v>0</v>
      </c>
      <c r="POW16">
        <f>'ER PX'!POW16</f>
        <v>0</v>
      </c>
      <c r="POX16">
        <f>'ER PX'!POX16</f>
        <v>0</v>
      </c>
      <c r="POY16">
        <f>'ER PX'!POY16</f>
        <v>0</v>
      </c>
      <c r="POZ16">
        <f>'ER PX'!POZ16</f>
        <v>0</v>
      </c>
      <c r="PPA16">
        <f>'ER PX'!PPA16</f>
        <v>0</v>
      </c>
      <c r="PPB16">
        <f>'ER PX'!PPB16</f>
        <v>0</v>
      </c>
      <c r="PPC16">
        <f>'ER PX'!PPC16</f>
        <v>0</v>
      </c>
      <c r="PPD16">
        <f>'ER PX'!PPD16</f>
        <v>0</v>
      </c>
      <c r="PPE16">
        <f>'ER PX'!PPE16</f>
        <v>0</v>
      </c>
      <c r="PPF16">
        <f>'ER PX'!PPF16</f>
        <v>0</v>
      </c>
      <c r="PPG16">
        <f>'ER PX'!PPG16</f>
        <v>0</v>
      </c>
      <c r="PPH16">
        <f>'ER PX'!PPH16</f>
        <v>0</v>
      </c>
      <c r="PPI16">
        <f>'ER PX'!PPI16</f>
        <v>0</v>
      </c>
      <c r="PPJ16">
        <f>'ER PX'!PPJ16</f>
        <v>0</v>
      </c>
      <c r="PPK16">
        <f>'ER PX'!PPK16</f>
        <v>0</v>
      </c>
      <c r="PPL16">
        <f>'ER PX'!PPL16</f>
        <v>0</v>
      </c>
      <c r="PPM16">
        <f>'ER PX'!PPM16</f>
        <v>0</v>
      </c>
      <c r="PPN16">
        <f>'ER PX'!PPN16</f>
        <v>0</v>
      </c>
      <c r="PPO16">
        <f>'ER PX'!PPO16</f>
        <v>0</v>
      </c>
      <c r="PPP16">
        <f>'ER PX'!PPP16</f>
        <v>0</v>
      </c>
      <c r="PPQ16">
        <f>'ER PX'!PPQ16</f>
        <v>0</v>
      </c>
      <c r="PPR16">
        <f>'ER PX'!PPR16</f>
        <v>0</v>
      </c>
      <c r="PPS16">
        <f>'ER PX'!PPS16</f>
        <v>0</v>
      </c>
      <c r="PPT16">
        <f>'ER PX'!PPT16</f>
        <v>0</v>
      </c>
      <c r="PPU16">
        <f>'ER PX'!PPU16</f>
        <v>0</v>
      </c>
      <c r="PPV16">
        <f>'ER PX'!PPV16</f>
        <v>0</v>
      </c>
      <c r="PPW16">
        <f>'ER PX'!PPW16</f>
        <v>0</v>
      </c>
      <c r="PPX16">
        <f>'ER PX'!PPX16</f>
        <v>0</v>
      </c>
      <c r="PPY16">
        <f>'ER PX'!PPY16</f>
        <v>0</v>
      </c>
      <c r="PPZ16">
        <f>'ER PX'!PPZ16</f>
        <v>0</v>
      </c>
      <c r="PQA16">
        <f>'ER PX'!PQA16</f>
        <v>0</v>
      </c>
      <c r="PQB16">
        <f>'ER PX'!PQB16</f>
        <v>0</v>
      </c>
      <c r="PQC16">
        <f>'ER PX'!PQC16</f>
        <v>0</v>
      </c>
      <c r="PQD16">
        <f>'ER PX'!PQD16</f>
        <v>0</v>
      </c>
      <c r="PQE16">
        <f>'ER PX'!PQE16</f>
        <v>0</v>
      </c>
      <c r="PQF16">
        <f>'ER PX'!PQF16</f>
        <v>0</v>
      </c>
      <c r="PQG16">
        <f>'ER PX'!PQG16</f>
        <v>0</v>
      </c>
      <c r="PQH16">
        <f>'ER PX'!PQH16</f>
        <v>0</v>
      </c>
      <c r="PQI16">
        <f>'ER PX'!PQI16</f>
        <v>0</v>
      </c>
      <c r="PQJ16">
        <f>'ER PX'!PQJ16</f>
        <v>0</v>
      </c>
      <c r="PQK16">
        <f>'ER PX'!PQK16</f>
        <v>0</v>
      </c>
      <c r="PQL16">
        <f>'ER PX'!PQL16</f>
        <v>0</v>
      </c>
      <c r="PQM16">
        <f>'ER PX'!PQM16</f>
        <v>0</v>
      </c>
      <c r="PQN16">
        <f>'ER PX'!PQN16</f>
        <v>0</v>
      </c>
      <c r="PQO16">
        <f>'ER PX'!PQO16</f>
        <v>0</v>
      </c>
      <c r="PQP16">
        <f>'ER PX'!PQP16</f>
        <v>0</v>
      </c>
      <c r="PQQ16">
        <f>'ER PX'!PQQ16</f>
        <v>0</v>
      </c>
      <c r="PQR16">
        <f>'ER PX'!PQR16</f>
        <v>0</v>
      </c>
      <c r="PQS16">
        <f>'ER PX'!PQS16</f>
        <v>0</v>
      </c>
      <c r="PQT16">
        <f>'ER PX'!PQT16</f>
        <v>0</v>
      </c>
      <c r="PQU16">
        <f>'ER PX'!PQU16</f>
        <v>0</v>
      </c>
      <c r="PQV16">
        <f>'ER PX'!PQV16</f>
        <v>0</v>
      </c>
      <c r="PQW16">
        <f>'ER PX'!PQW16</f>
        <v>0</v>
      </c>
      <c r="PQX16">
        <f>'ER PX'!PQX16</f>
        <v>0</v>
      </c>
      <c r="PQY16">
        <f>'ER PX'!PQY16</f>
        <v>0</v>
      </c>
      <c r="PQZ16">
        <f>'ER PX'!PQZ16</f>
        <v>0</v>
      </c>
      <c r="PRA16">
        <f>'ER PX'!PRA16</f>
        <v>0</v>
      </c>
      <c r="PRB16">
        <f>'ER PX'!PRB16</f>
        <v>0</v>
      </c>
      <c r="PRC16">
        <f>'ER PX'!PRC16</f>
        <v>0</v>
      </c>
      <c r="PRD16">
        <f>'ER PX'!PRD16</f>
        <v>0</v>
      </c>
      <c r="PRE16">
        <f>'ER PX'!PRE16</f>
        <v>0</v>
      </c>
      <c r="PRF16">
        <f>'ER PX'!PRF16</f>
        <v>0</v>
      </c>
      <c r="PRG16">
        <f>'ER PX'!PRG16</f>
        <v>0</v>
      </c>
      <c r="PRH16">
        <f>'ER PX'!PRH16</f>
        <v>0</v>
      </c>
      <c r="PRI16">
        <f>'ER PX'!PRI16</f>
        <v>0</v>
      </c>
      <c r="PRJ16">
        <f>'ER PX'!PRJ16</f>
        <v>0</v>
      </c>
      <c r="PRK16">
        <f>'ER PX'!PRK16</f>
        <v>0</v>
      </c>
      <c r="PRL16">
        <f>'ER PX'!PRL16</f>
        <v>0</v>
      </c>
      <c r="PRM16">
        <f>'ER PX'!PRM16</f>
        <v>0</v>
      </c>
      <c r="PRN16">
        <f>'ER PX'!PRN16</f>
        <v>0</v>
      </c>
      <c r="PRO16">
        <f>'ER PX'!PRO16</f>
        <v>0</v>
      </c>
      <c r="PRP16">
        <f>'ER PX'!PRP16</f>
        <v>0</v>
      </c>
      <c r="PRQ16">
        <f>'ER PX'!PRQ16</f>
        <v>0</v>
      </c>
      <c r="PRR16">
        <f>'ER PX'!PRR16</f>
        <v>0</v>
      </c>
      <c r="PRS16">
        <f>'ER PX'!PRS16</f>
        <v>0</v>
      </c>
      <c r="PRT16">
        <f>'ER PX'!PRT16</f>
        <v>0</v>
      </c>
      <c r="PRU16">
        <f>'ER PX'!PRU16</f>
        <v>0</v>
      </c>
      <c r="PRV16">
        <f>'ER PX'!PRV16</f>
        <v>0</v>
      </c>
      <c r="PRW16">
        <f>'ER PX'!PRW16</f>
        <v>0</v>
      </c>
      <c r="PRX16">
        <f>'ER PX'!PRX16</f>
        <v>0</v>
      </c>
      <c r="PRY16">
        <f>'ER PX'!PRY16</f>
        <v>0</v>
      </c>
      <c r="PRZ16">
        <f>'ER PX'!PRZ16</f>
        <v>0</v>
      </c>
      <c r="PSA16">
        <f>'ER PX'!PSA16</f>
        <v>0</v>
      </c>
      <c r="PSB16">
        <f>'ER PX'!PSB16</f>
        <v>0</v>
      </c>
      <c r="PSC16">
        <f>'ER PX'!PSC16</f>
        <v>0</v>
      </c>
      <c r="PSD16">
        <f>'ER PX'!PSD16</f>
        <v>0</v>
      </c>
      <c r="PSE16">
        <f>'ER PX'!PSE16</f>
        <v>0</v>
      </c>
      <c r="PSF16">
        <f>'ER PX'!PSF16</f>
        <v>0</v>
      </c>
      <c r="PSG16">
        <f>'ER PX'!PSG16</f>
        <v>0</v>
      </c>
      <c r="PSH16">
        <f>'ER PX'!PSH16</f>
        <v>0</v>
      </c>
      <c r="PSI16">
        <f>'ER PX'!PSI16</f>
        <v>0</v>
      </c>
      <c r="PSJ16">
        <f>'ER PX'!PSJ16</f>
        <v>0</v>
      </c>
      <c r="PSK16">
        <f>'ER PX'!PSK16</f>
        <v>0</v>
      </c>
      <c r="PSL16">
        <f>'ER PX'!PSL16</f>
        <v>0</v>
      </c>
      <c r="PSM16">
        <f>'ER PX'!PSM16</f>
        <v>0</v>
      </c>
      <c r="PSN16">
        <f>'ER PX'!PSN16</f>
        <v>0</v>
      </c>
      <c r="PSO16">
        <f>'ER PX'!PSO16</f>
        <v>0</v>
      </c>
      <c r="PSP16">
        <f>'ER PX'!PSP16</f>
        <v>0</v>
      </c>
      <c r="PSQ16">
        <f>'ER PX'!PSQ16</f>
        <v>0</v>
      </c>
      <c r="PSR16">
        <f>'ER PX'!PSR16</f>
        <v>0</v>
      </c>
      <c r="PSS16">
        <f>'ER PX'!PSS16</f>
        <v>0</v>
      </c>
      <c r="PST16">
        <f>'ER PX'!PST16</f>
        <v>0</v>
      </c>
      <c r="PSU16">
        <f>'ER PX'!PSU16</f>
        <v>0</v>
      </c>
      <c r="PSV16">
        <f>'ER PX'!PSV16</f>
        <v>0</v>
      </c>
      <c r="PSW16">
        <f>'ER PX'!PSW16</f>
        <v>0</v>
      </c>
      <c r="PSX16">
        <f>'ER PX'!PSX16</f>
        <v>0</v>
      </c>
      <c r="PSY16">
        <f>'ER PX'!PSY16</f>
        <v>0</v>
      </c>
      <c r="PSZ16">
        <f>'ER PX'!PSZ16</f>
        <v>0</v>
      </c>
      <c r="PTA16">
        <f>'ER PX'!PTA16</f>
        <v>0</v>
      </c>
      <c r="PTB16">
        <f>'ER PX'!PTB16</f>
        <v>0</v>
      </c>
      <c r="PTC16">
        <f>'ER PX'!PTC16</f>
        <v>0</v>
      </c>
      <c r="PTD16">
        <f>'ER PX'!PTD16</f>
        <v>0</v>
      </c>
      <c r="PTE16">
        <f>'ER PX'!PTE16</f>
        <v>0</v>
      </c>
      <c r="PTF16">
        <f>'ER PX'!PTF16</f>
        <v>0</v>
      </c>
      <c r="PTG16">
        <f>'ER PX'!PTG16</f>
        <v>0</v>
      </c>
      <c r="PTH16">
        <f>'ER PX'!PTH16</f>
        <v>0</v>
      </c>
      <c r="PTI16">
        <f>'ER PX'!PTI16</f>
        <v>0</v>
      </c>
      <c r="PTJ16">
        <f>'ER PX'!PTJ16</f>
        <v>0</v>
      </c>
      <c r="PTK16">
        <f>'ER PX'!PTK16</f>
        <v>0</v>
      </c>
      <c r="PTL16">
        <f>'ER PX'!PTL16</f>
        <v>0</v>
      </c>
      <c r="PTM16">
        <f>'ER PX'!PTM16</f>
        <v>0</v>
      </c>
      <c r="PTN16">
        <f>'ER PX'!PTN16</f>
        <v>0</v>
      </c>
      <c r="PTO16">
        <f>'ER PX'!PTO16</f>
        <v>0</v>
      </c>
      <c r="PTP16">
        <f>'ER PX'!PTP16</f>
        <v>0</v>
      </c>
      <c r="PTQ16">
        <f>'ER PX'!PTQ16</f>
        <v>0</v>
      </c>
      <c r="PTR16">
        <f>'ER PX'!PTR16</f>
        <v>0</v>
      </c>
      <c r="PTS16">
        <f>'ER PX'!PTS16</f>
        <v>0</v>
      </c>
      <c r="PTT16">
        <f>'ER PX'!PTT16</f>
        <v>0</v>
      </c>
      <c r="PTU16">
        <f>'ER PX'!PTU16</f>
        <v>0</v>
      </c>
      <c r="PTV16">
        <f>'ER PX'!PTV16</f>
        <v>0</v>
      </c>
      <c r="PTW16">
        <f>'ER PX'!PTW16</f>
        <v>0</v>
      </c>
      <c r="PTX16">
        <f>'ER PX'!PTX16</f>
        <v>0</v>
      </c>
      <c r="PTY16">
        <f>'ER PX'!PTY16</f>
        <v>0</v>
      </c>
      <c r="PTZ16">
        <f>'ER PX'!PTZ16</f>
        <v>0</v>
      </c>
      <c r="PUA16">
        <f>'ER PX'!PUA16</f>
        <v>0</v>
      </c>
      <c r="PUB16">
        <f>'ER PX'!PUB16</f>
        <v>0</v>
      </c>
      <c r="PUC16">
        <f>'ER PX'!PUC16</f>
        <v>0</v>
      </c>
      <c r="PUD16">
        <f>'ER PX'!PUD16</f>
        <v>0</v>
      </c>
      <c r="PUE16">
        <f>'ER PX'!PUE16</f>
        <v>0</v>
      </c>
      <c r="PUF16">
        <f>'ER PX'!PUF16</f>
        <v>0</v>
      </c>
      <c r="PUG16">
        <f>'ER PX'!PUG16</f>
        <v>0</v>
      </c>
      <c r="PUH16">
        <f>'ER PX'!PUH16</f>
        <v>0</v>
      </c>
      <c r="PUI16">
        <f>'ER PX'!PUI16</f>
        <v>0</v>
      </c>
      <c r="PUJ16">
        <f>'ER PX'!PUJ16</f>
        <v>0</v>
      </c>
      <c r="PUK16">
        <f>'ER PX'!PUK16</f>
        <v>0</v>
      </c>
      <c r="PUL16">
        <f>'ER PX'!PUL16</f>
        <v>0</v>
      </c>
      <c r="PUM16">
        <f>'ER PX'!PUM16</f>
        <v>0</v>
      </c>
      <c r="PUN16">
        <f>'ER PX'!PUN16</f>
        <v>0</v>
      </c>
      <c r="PUO16">
        <f>'ER PX'!PUO16</f>
        <v>0</v>
      </c>
      <c r="PUP16">
        <f>'ER PX'!PUP16</f>
        <v>0</v>
      </c>
      <c r="PUQ16">
        <f>'ER PX'!PUQ16</f>
        <v>0</v>
      </c>
      <c r="PUR16">
        <f>'ER PX'!PUR16</f>
        <v>0</v>
      </c>
      <c r="PUS16">
        <f>'ER PX'!PUS16</f>
        <v>0</v>
      </c>
      <c r="PUT16">
        <f>'ER PX'!PUT16</f>
        <v>0</v>
      </c>
      <c r="PUU16">
        <f>'ER PX'!PUU16</f>
        <v>0</v>
      </c>
      <c r="PUV16">
        <f>'ER PX'!PUV16</f>
        <v>0</v>
      </c>
      <c r="PUW16">
        <f>'ER PX'!PUW16</f>
        <v>0</v>
      </c>
      <c r="PUX16">
        <f>'ER PX'!PUX16</f>
        <v>0</v>
      </c>
      <c r="PUY16">
        <f>'ER PX'!PUY16</f>
        <v>0</v>
      </c>
      <c r="PUZ16">
        <f>'ER PX'!PUZ16</f>
        <v>0</v>
      </c>
      <c r="PVA16">
        <f>'ER PX'!PVA16</f>
        <v>0</v>
      </c>
      <c r="PVB16">
        <f>'ER PX'!PVB16</f>
        <v>0</v>
      </c>
      <c r="PVC16">
        <f>'ER PX'!PVC16</f>
        <v>0</v>
      </c>
      <c r="PVD16">
        <f>'ER PX'!PVD16</f>
        <v>0</v>
      </c>
      <c r="PVE16">
        <f>'ER PX'!PVE16</f>
        <v>0</v>
      </c>
      <c r="PVF16">
        <f>'ER PX'!PVF16</f>
        <v>0</v>
      </c>
      <c r="PVG16">
        <f>'ER PX'!PVG16</f>
        <v>0</v>
      </c>
      <c r="PVH16">
        <f>'ER PX'!PVH16</f>
        <v>0</v>
      </c>
      <c r="PVI16">
        <f>'ER PX'!PVI16</f>
        <v>0</v>
      </c>
      <c r="PVJ16">
        <f>'ER PX'!PVJ16</f>
        <v>0</v>
      </c>
      <c r="PVK16">
        <f>'ER PX'!PVK16</f>
        <v>0</v>
      </c>
      <c r="PVL16">
        <f>'ER PX'!PVL16</f>
        <v>0</v>
      </c>
      <c r="PVM16">
        <f>'ER PX'!PVM16</f>
        <v>0</v>
      </c>
      <c r="PVN16">
        <f>'ER PX'!PVN16</f>
        <v>0</v>
      </c>
      <c r="PVO16">
        <f>'ER PX'!PVO16</f>
        <v>0</v>
      </c>
      <c r="PVP16">
        <f>'ER PX'!PVP16</f>
        <v>0</v>
      </c>
      <c r="PVQ16">
        <f>'ER PX'!PVQ16</f>
        <v>0</v>
      </c>
      <c r="PVR16">
        <f>'ER PX'!PVR16</f>
        <v>0</v>
      </c>
      <c r="PVS16">
        <f>'ER PX'!PVS16</f>
        <v>0</v>
      </c>
      <c r="PVT16">
        <f>'ER PX'!PVT16</f>
        <v>0</v>
      </c>
      <c r="PVU16">
        <f>'ER PX'!PVU16</f>
        <v>0</v>
      </c>
      <c r="PVV16">
        <f>'ER PX'!PVV16</f>
        <v>0</v>
      </c>
      <c r="PVW16">
        <f>'ER PX'!PVW16</f>
        <v>0</v>
      </c>
      <c r="PVX16">
        <f>'ER PX'!PVX16</f>
        <v>0</v>
      </c>
      <c r="PVY16">
        <f>'ER PX'!PVY16</f>
        <v>0</v>
      </c>
      <c r="PVZ16">
        <f>'ER PX'!PVZ16</f>
        <v>0</v>
      </c>
      <c r="PWA16">
        <f>'ER PX'!PWA16</f>
        <v>0</v>
      </c>
      <c r="PWB16">
        <f>'ER PX'!PWB16</f>
        <v>0</v>
      </c>
      <c r="PWC16">
        <f>'ER PX'!PWC16</f>
        <v>0</v>
      </c>
      <c r="PWD16">
        <f>'ER PX'!PWD16</f>
        <v>0</v>
      </c>
      <c r="PWE16">
        <f>'ER PX'!PWE16</f>
        <v>0</v>
      </c>
      <c r="PWF16">
        <f>'ER PX'!PWF16</f>
        <v>0</v>
      </c>
      <c r="PWG16">
        <f>'ER PX'!PWG16</f>
        <v>0</v>
      </c>
      <c r="PWH16">
        <f>'ER PX'!PWH16</f>
        <v>0</v>
      </c>
      <c r="PWI16">
        <f>'ER PX'!PWI16</f>
        <v>0</v>
      </c>
      <c r="PWJ16">
        <f>'ER PX'!PWJ16</f>
        <v>0</v>
      </c>
      <c r="PWK16">
        <f>'ER PX'!PWK16</f>
        <v>0</v>
      </c>
      <c r="PWL16">
        <f>'ER PX'!PWL16</f>
        <v>0</v>
      </c>
      <c r="PWM16">
        <f>'ER PX'!PWM16</f>
        <v>0</v>
      </c>
      <c r="PWN16">
        <f>'ER PX'!PWN16</f>
        <v>0</v>
      </c>
      <c r="PWO16">
        <f>'ER PX'!PWO16</f>
        <v>0</v>
      </c>
      <c r="PWP16">
        <f>'ER PX'!PWP16</f>
        <v>0</v>
      </c>
      <c r="PWQ16">
        <f>'ER PX'!PWQ16</f>
        <v>0</v>
      </c>
      <c r="PWR16">
        <f>'ER PX'!PWR16</f>
        <v>0</v>
      </c>
      <c r="PWS16">
        <f>'ER PX'!PWS16</f>
        <v>0</v>
      </c>
      <c r="PWT16">
        <f>'ER PX'!PWT16</f>
        <v>0</v>
      </c>
      <c r="PWU16">
        <f>'ER PX'!PWU16</f>
        <v>0</v>
      </c>
      <c r="PWV16">
        <f>'ER PX'!PWV16</f>
        <v>0</v>
      </c>
      <c r="PWW16">
        <f>'ER PX'!PWW16</f>
        <v>0</v>
      </c>
      <c r="PWX16">
        <f>'ER PX'!PWX16</f>
        <v>0</v>
      </c>
      <c r="PWY16">
        <f>'ER PX'!PWY16</f>
        <v>0</v>
      </c>
      <c r="PWZ16">
        <f>'ER PX'!PWZ16</f>
        <v>0</v>
      </c>
      <c r="PXA16">
        <f>'ER PX'!PXA16</f>
        <v>0</v>
      </c>
      <c r="PXB16">
        <f>'ER PX'!PXB16</f>
        <v>0</v>
      </c>
      <c r="PXC16">
        <f>'ER PX'!PXC16</f>
        <v>0</v>
      </c>
      <c r="PXD16">
        <f>'ER PX'!PXD16</f>
        <v>0</v>
      </c>
      <c r="PXE16">
        <f>'ER PX'!PXE16</f>
        <v>0</v>
      </c>
      <c r="PXF16">
        <f>'ER PX'!PXF16</f>
        <v>0</v>
      </c>
      <c r="PXG16">
        <f>'ER PX'!PXG16</f>
        <v>0</v>
      </c>
      <c r="PXH16">
        <f>'ER PX'!PXH16</f>
        <v>0</v>
      </c>
      <c r="PXI16">
        <f>'ER PX'!PXI16</f>
        <v>0</v>
      </c>
      <c r="PXJ16">
        <f>'ER PX'!PXJ16</f>
        <v>0</v>
      </c>
      <c r="PXK16">
        <f>'ER PX'!PXK16</f>
        <v>0</v>
      </c>
      <c r="PXL16">
        <f>'ER PX'!PXL16</f>
        <v>0</v>
      </c>
      <c r="PXM16">
        <f>'ER PX'!PXM16</f>
        <v>0</v>
      </c>
      <c r="PXN16">
        <f>'ER PX'!PXN16</f>
        <v>0</v>
      </c>
      <c r="PXO16">
        <f>'ER PX'!PXO16</f>
        <v>0</v>
      </c>
      <c r="PXP16">
        <f>'ER PX'!PXP16</f>
        <v>0</v>
      </c>
      <c r="PXQ16">
        <f>'ER PX'!PXQ16</f>
        <v>0</v>
      </c>
      <c r="PXR16">
        <f>'ER PX'!PXR16</f>
        <v>0</v>
      </c>
      <c r="PXS16">
        <f>'ER PX'!PXS16</f>
        <v>0</v>
      </c>
      <c r="PXT16">
        <f>'ER PX'!PXT16</f>
        <v>0</v>
      </c>
      <c r="PXU16">
        <f>'ER PX'!PXU16</f>
        <v>0</v>
      </c>
      <c r="PXV16">
        <f>'ER PX'!PXV16</f>
        <v>0</v>
      </c>
      <c r="PXW16">
        <f>'ER PX'!PXW16</f>
        <v>0</v>
      </c>
      <c r="PXX16">
        <f>'ER PX'!PXX16</f>
        <v>0</v>
      </c>
      <c r="PXY16">
        <f>'ER PX'!PXY16</f>
        <v>0</v>
      </c>
      <c r="PXZ16">
        <f>'ER PX'!PXZ16</f>
        <v>0</v>
      </c>
      <c r="PYA16">
        <f>'ER PX'!PYA16</f>
        <v>0</v>
      </c>
      <c r="PYB16">
        <f>'ER PX'!PYB16</f>
        <v>0</v>
      </c>
      <c r="PYC16">
        <f>'ER PX'!PYC16</f>
        <v>0</v>
      </c>
      <c r="PYD16">
        <f>'ER PX'!PYD16</f>
        <v>0</v>
      </c>
      <c r="PYE16">
        <f>'ER PX'!PYE16</f>
        <v>0</v>
      </c>
      <c r="PYF16">
        <f>'ER PX'!PYF16</f>
        <v>0</v>
      </c>
      <c r="PYG16">
        <f>'ER PX'!PYG16</f>
        <v>0</v>
      </c>
      <c r="PYH16">
        <f>'ER PX'!PYH16</f>
        <v>0</v>
      </c>
      <c r="PYI16">
        <f>'ER PX'!PYI16</f>
        <v>0</v>
      </c>
      <c r="PYJ16">
        <f>'ER PX'!PYJ16</f>
        <v>0</v>
      </c>
      <c r="PYK16">
        <f>'ER PX'!PYK16</f>
        <v>0</v>
      </c>
      <c r="PYL16">
        <f>'ER PX'!PYL16</f>
        <v>0</v>
      </c>
      <c r="PYM16">
        <f>'ER PX'!PYM16</f>
        <v>0</v>
      </c>
      <c r="PYN16">
        <f>'ER PX'!PYN16</f>
        <v>0</v>
      </c>
      <c r="PYO16">
        <f>'ER PX'!PYO16</f>
        <v>0</v>
      </c>
      <c r="PYP16">
        <f>'ER PX'!PYP16</f>
        <v>0</v>
      </c>
      <c r="PYQ16">
        <f>'ER PX'!PYQ16</f>
        <v>0</v>
      </c>
      <c r="PYR16">
        <f>'ER PX'!PYR16</f>
        <v>0</v>
      </c>
      <c r="PYS16">
        <f>'ER PX'!PYS16</f>
        <v>0</v>
      </c>
      <c r="PYT16">
        <f>'ER PX'!PYT16</f>
        <v>0</v>
      </c>
      <c r="PYU16">
        <f>'ER PX'!PYU16</f>
        <v>0</v>
      </c>
      <c r="PYV16">
        <f>'ER PX'!PYV16</f>
        <v>0</v>
      </c>
      <c r="PYW16">
        <f>'ER PX'!PYW16</f>
        <v>0</v>
      </c>
      <c r="PYX16">
        <f>'ER PX'!PYX16</f>
        <v>0</v>
      </c>
      <c r="PYY16">
        <f>'ER PX'!PYY16</f>
        <v>0</v>
      </c>
      <c r="PYZ16">
        <f>'ER PX'!PYZ16</f>
        <v>0</v>
      </c>
      <c r="PZA16">
        <f>'ER PX'!PZA16</f>
        <v>0</v>
      </c>
      <c r="PZB16">
        <f>'ER PX'!PZB16</f>
        <v>0</v>
      </c>
      <c r="PZC16">
        <f>'ER PX'!PZC16</f>
        <v>0</v>
      </c>
      <c r="PZD16">
        <f>'ER PX'!PZD16</f>
        <v>0</v>
      </c>
      <c r="PZE16">
        <f>'ER PX'!PZE16</f>
        <v>0</v>
      </c>
      <c r="PZF16">
        <f>'ER PX'!PZF16</f>
        <v>0</v>
      </c>
      <c r="PZG16">
        <f>'ER PX'!PZG16</f>
        <v>0</v>
      </c>
      <c r="PZH16">
        <f>'ER PX'!PZH16</f>
        <v>0</v>
      </c>
      <c r="PZI16">
        <f>'ER PX'!PZI16</f>
        <v>0</v>
      </c>
      <c r="PZJ16">
        <f>'ER PX'!PZJ16</f>
        <v>0</v>
      </c>
      <c r="PZK16">
        <f>'ER PX'!PZK16</f>
        <v>0</v>
      </c>
      <c r="PZL16">
        <f>'ER PX'!PZL16</f>
        <v>0</v>
      </c>
      <c r="PZM16">
        <f>'ER PX'!PZM16</f>
        <v>0</v>
      </c>
      <c r="PZN16">
        <f>'ER PX'!PZN16</f>
        <v>0</v>
      </c>
      <c r="PZO16">
        <f>'ER PX'!PZO16</f>
        <v>0</v>
      </c>
      <c r="PZP16">
        <f>'ER PX'!PZP16</f>
        <v>0</v>
      </c>
      <c r="PZQ16">
        <f>'ER PX'!PZQ16</f>
        <v>0</v>
      </c>
      <c r="PZR16">
        <f>'ER PX'!PZR16</f>
        <v>0</v>
      </c>
      <c r="PZS16">
        <f>'ER PX'!PZS16</f>
        <v>0</v>
      </c>
      <c r="PZT16">
        <f>'ER PX'!PZT16</f>
        <v>0</v>
      </c>
      <c r="PZU16">
        <f>'ER PX'!PZU16</f>
        <v>0</v>
      </c>
      <c r="PZV16">
        <f>'ER PX'!PZV16</f>
        <v>0</v>
      </c>
      <c r="PZW16">
        <f>'ER PX'!PZW16</f>
        <v>0</v>
      </c>
      <c r="PZX16">
        <f>'ER PX'!PZX16</f>
        <v>0</v>
      </c>
      <c r="PZY16">
        <f>'ER PX'!PZY16</f>
        <v>0</v>
      </c>
      <c r="PZZ16">
        <f>'ER PX'!PZZ16</f>
        <v>0</v>
      </c>
      <c r="QAA16">
        <f>'ER PX'!QAA16</f>
        <v>0</v>
      </c>
      <c r="QAB16">
        <f>'ER PX'!QAB16</f>
        <v>0</v>
      </c>
      <c r="QAC16">
        <f>'ER PX'!QAC16</f>
        <v>0</v>
      </c>
      <c r="QAD16">
        <f>'ER PX'!QAD16</f>
        <v>0</v>
      </c>
      <c r="QAE16">
        <f>'ER PX'!QAE16</f>
        <v>0</v>
      </c>
      <c r="QAF16">
        <f>'ER PX'!QAF16</f>
        <v>0</v>
      </c>
      <c r="QAG16">
        <f>'ER PX'!QAG16</f>
        <v>0</v>
      </c>
      <c r="QAH16">
        <f>'ER PX'!QAH16</f>
        <v>0</v>
      </c>
      <c r="QAI16">
        <f>'ER PX'!QAI16</f>
        <v>0</v>
      </c>
      <c r="QAJ16">
        <f>'ER PX'!QAJ16</f>
        <v>0</v>
      </c>
      <c r="QAK16">
        <f>'ER PX'!QAK16</f>
        <v>0</v>
      </c>
      <c r="QAL16">
        <f>'ER PX'!QAL16</f>
        <v>0</v>
      </c>
      <c r="QAM16">
        <f>'ER PX'!QAM16</f>
        <v>0</v>
      </c>
      <c r="QAN16">
        <f>'ER PX'!QAN16</f>
        <v>0</v>
      </c>
      <c r="QAO16">
        <f>'ER PX'!QAO16</f>
        <v>0</v>
      </c>
      <c r="QAP16">
        <f>'ER PX'!QAP16</f>
        <v>0</v>
      </c>
      <c r="QAQ16">
        <f>'ER PX'!QAQ16</f>
        <v>0</v>
      </c>
      <c r="QAR16">
        <f>'ER PX'!QAR16</f>
        <v>0</v>
      </c>
      <c r="QAS16">
        <f>'ER PX'!QAS16</f>
        <v>0</v>
      </c>
      <c r="QAT16">
        <f>'ER PX'!QAT16</f>
        <v>0</v>
      </c>
      <c r="QAU16">
        <f>'ER PX'!QAU16</f>
        <v>0</v>
      </c>
      <c r="QAV16">
        <f>'ER PX'!QAV16</f>
        <v>0</v>
      </c>
      <c r="QAW16">
        <f>'ER PX'!QAW16</f>
        <v>0</v>
      </c>
      <c r="QAX16">
        <f>'ER PX'!QAX16</f>
        <v>0</v>
      </c>
      <c r="QAY16">
        <f>'ER PX'!QAY16</f>
        <v>0</v>
      </c>
      <c r="QAZ16">
        <f>'ER PX'!QAZ16</f>
        <v>0</v>
      </c>
      <c r="QBA16">
        <f>'ER PX'!QBA16</f>
        <v>0</v>
      </c>
      <c r="QBB16">
        <f>'ER PX'!QBB16</f>
        <v>0</v>
      </c>
      <c r="QBC16">
        <f>'ER PX'!QBC16</f>
        <v>0</v>
      </c>
      <c r="QBD16">
        <f>'ER PX'!QBD16</f>
        <v>0</v>
      </c>
      <c r="QBE16">
        <f>'ER PX'!QBE16</f>
        <v>0</v>
      </c>
      <c r="QBF16">
        <f>'ER PX'!QBF16</f>
        <v>0</v>
      </c>
      <c r="QBG16">
        <f>'ER PX'!QBG16</f>
        <v>0</v>
      </c>
      <c r="QBH16">
        <f>'ER PX'!QBH16</f>
        <v>0</v>
      </c>
      <c r="QBI16">
        <f>'ER PX'!QBI16</f>
        <v>0</v>
      </c>
      <c r="QBJ16">
        <f>'ER PX'!QBJ16</f>
        <v>0</v>
      </c>
      <c r="QBK16">
        <f>'ER PX'!QBK16</f>
        <v>0</v>
      </c>
      <c r="QBL16">
        <f>'ER PX'!QBL16</f>
        <v>0</v>
      </c>
      <c r="QBM16">
        <f>'ER PX'!QBM16</f>
        <v>0</v>
      </c>
      <c r="QBN16">
        <f>'ER PX'!QBN16</f>
        <v>0</v>
      </c>
      <c r="QBO16">
        <f>'ER PX'!QBO16</f>
        <v>0</v>
      </c>
      <c r="QBP16">
        <f>'ER PX'!QBP16</f>
        <v>0</v>
      </c>
      <c r="QBQ16">
        <f>'ER PX'!QBQ16</f>
        <v>0</v>
      </c>
      <c r="QBR16">
        <f>'ER PX'!QBR16</f>
        <v>0</v>
      </c>
      <c r="QBS16">
        <f>'ER PX'!QBS16</f>
        <v>0</v>
      </c>
      <c r="QBT16">
        <f>'ER PX'!QBT16</f>
        <v>0</v>
      </c>
      <c r="QBU16">
        <f>'ER PX'!QBU16</f>
        <v>0</v>
      </c>
      <c r="QBV16">
        <f>'ER PX'!QBV16</f>
        <v>0</v>
      </c>
      <c r="QBW16">
        <f>'ER PX'!QBW16</f>
        <v>0</v>
      </c>
      <c r="QBX16">
        <f>'ER PX'!QBX16</f>
        <v>0</v>
      </c>
      <c r="QBY16">
        <f>'ER PX'!QBY16</f>
        <v>0</v>
      </c>
      <c r="QBZ16">
        <f>'ER PX'!QBZ16</f>
        <v>0</v>
      </c>
      <c r="QCA16">
        <f>'ER PX'!QCA16</f>
        <v>0</v>
      </c>
      <c r="QCB16">
        <f>'ER PX'!QCB16</f>
        <v>0</v>
      </c>
      <c r="QCC16">
        <f>'ER PX'!QCC16</f>
        <v>0</v>
      </c>
      <c r="QCD16">
        <f>'ER PX'!QCD16</f>
        <v>0</v>
      </c>
      <c r="QCE16">
        <f>'ER PX'!QCE16</f>
        <v>0</v>
      </c>
      <c r="QCF16">
        <f>'ER PX'!QCF16</f>
        <v>0</v>
      </c>
      <c r="QCG16">
        <f>'ER PX'!QCG16</f>
        <v>0</v>
      </c>
      <c r="QCH16">
        <f>'ER PX'!QCH16</f>
        <v>0</v>
      </c>
      <c r="QCI16">
        <f>'ER PX'!QCI16</f>
        <v>0</v>
      </c>
      <c r="QCJ16">
        <f>'ER PX'!QCJ16</f>
        <v>0</v>
      </c>
      <c r="QCK16">
        <f>'ER PX'!QCK16</f>
        <v>0</v>
      </c>
      <c r="QCL16">
        <f>'ER PX'!QCL16</f>
        <v>0</v>
      </c>
      <c r="QCM16">
        <f>'ER PX'!QCM16</f>
        <v>0</v>
      </c>
      <c r="QCN16">
        <f>'ER PX'!QCN16</f>
        <v>0</v>
      </c>
      <c r="QCO16">
        <f>'ER PX'!QCO16</f>
        <v>0</v>
      </c>
      <c r="QCP16">
        <f>'ER PX'!QCP16</f>
        <v>0</v>
      </c>
      <c r="QCQ16">
        <f>'ER PX'!QCQ16</f>
        <v>0</v>
      </c>
      <c r="QCR16">
        <f>'ER PX'!QCR16</f>
        <v>0</v>
      </c>
      <c r="QCS16">
        <f>'ER PX'!QCS16</f>
        <v>0</v>
      </c>
      <c r="QCT16">
        <f>'ER PX'!QCT16</f>
        <v>0</v>
      </c>
      <c r="QCU16">
        <f>'ER PX'!QCU16</f>
        <v>0</v>
      </c>
      <c r="QCV16">
        <f>'ER PX'!QCV16</f>
        <v>0</v>
      </c>
      <c r="QCW16">
        <f>'ER PX'!QCW16</f>
        <v>0</v>
      </c>
      <c r="QCX16">
        <f>'ER PX'!QCX16</f>
        <v>0</v>
      </c>
      <c r="QCY16">
        <f>'ER PX'!QCY16</f>
        <v>0</v>
      </c>
      <c r="QCZ16">
        <f>'ER PX'!QCZ16</f>
        <v>0</v>
      </c>
      <c r="QDA16">
        <f>'ER PX'!QDA16</f>
        <v>0</v>
      </c>
      <c r="QDB16">
        <f>'ER PX'!QDB16</f>
        <v>0</v>
      </c>
      <c r="QDC16">
        <f>'ER PX'!QDC16</f>
        <v>0</v>
      </c>
      <c r="QDD16">
        <f>'ER PX'!QDD16</f>
        <v>0</v>
      </c>
      <c r="QDE16">
        <f>'ER PX'!QDE16</f>
        <v>0</v>
      </c>
      <c r="QDF16">
        <f>'ER PX'!QDF16</f>
        <v>0</v>
      </c>
      <c r="QDG16">
        <f>'ER PX'!QDG16</f>
        <v>0</v>
      </c>
      <c r="QDH16">
        <f>'ER PX'!QDH16</f>
        <v>0</v>
      </c>
      <c r="QDI16">
        <f>'ER PX'!QDI16</f>
        <v>0</v>
      </c>
      <c r="QDJ16">
        <f>'ER PX'!QDJ16</f>
        <v>0</v>
      </c>
      <c r="QDK16">
        <f>'ER PX'!QDK16</f>
        <v>0</v>
      </c>
      <c r="QDL16">
        <f>'ER PX'!QDL16</f>
        <v>0</v>
      </c>
      <c r="QDM16">
        <f>'ER PX'!QDM16</f>
        <v>0</v>
      </c>
      <c r="QDN16">
        <f>'ER PX'!QDN16</f>
        <v>0</v>
      </c>
      <c r="QDO16">
        <f>'ER PX'!QDO16</f>
        <v>0</v>
      </c>
      <c r="QDP16">
        <f>'ER PX'!QDP16</f>
        <v>0</v>
      </c>
      <c r="QDQ16">
        <f>'ER PX'!QDQ16</f>
        <v>0</v>
      </c>
      <c r="QDR16">
        <f>'ER PX'!QDR16</f>
        <v>0</v>
      </c>
      <c r="QDS16">
        <f>'ER PX'!QDS16</f>
        <v>0</v>
      </c>
      <c r="QDT16">
        <f>'ER PX'!QDT16</f>
        <v>0</v>
      </c>
      <c r="QDU16">
        <f>'ER PX'!QDU16</f>
        <v>0</v>
      </c>
      <c r="QDV16">
        <f>'ER PX'!QDV16</f>
        <v>0</v>
      </c>
      <c r="QDW16">
        <f>'ER PX'!QDW16</f>
        <v>0</v>
      </c>
      <c r="QDX16">
        <f>'ER PX'!QDX16</f>
        <v>0</v>
      </c>
      <c r="QDY16">
        <f>'ER PX'!QDY16</f>
        <v>0</v>
      </c>
      <c r="QDZ16">
        <f>'ER PX'!QDZ16</f>
        <v>0</v>
      </c>
      <c r="QEA16">
        <f>'ER PX'!QEA16</f>
        <v>0</v>
      </c>
      <c r="QEB16">
        <f>'ER PX'!QEB16</f>
        <v>0</v>
      </c>
      <c r="QEC16">
        <f>'ER PX'!QEC16</f>
        <v>0</v>
      </c>
      <c r="QED16">
        <f>'ER PX'!QED16</f>
        <v>0</v>
      </c>
      <c r="QEE16">
        <f>'ER PX'!QEE16</f>
        <v>0</v>
      </c>
      <c r="QEF16">
        <f>'ER PX'!QEF16</f>
        <v>0</v>
      </c>
      <c r="QEG16">
        <f>'ER PX'!QEG16</f>
        <v>0</v>
      </c>
      <c r="QEH16">
        <f>'ER PX'!QEH16</f>
        <v>0</v>
      </c>
      <c r="QEI16">
        <f>'ER PX'!QEI16</f>
        <v>0</v>
      </c>
      <c r="QEJ16">
        <f>'ER PX'!QEJ16</f>
        <v>0</v>
      </c>
      <c r="QEK16">
        <f>'ER PX'!QEK16</f>
        <v>0</v>
      </c>
      <c r="QEL16">
        <f>'ER PX'!QEL16</f>
        <v>0</v>
      </c>
      <c r="QEM16">
        <f>'ER PX'!QEM16</f>
        <v>0</v>
      </c>
      <c r="QEN16">
        <f>'ER PX'!QEN16</f>
        <v>0</v>
      </c>
      <c r="QEO16">
        <f>'ER PX'!QEO16</f>
        <v>0</v>
      </c>
      <c r="QEP16">
        <f>'ER PX'!QEP16</f>
        <v>0</v>
      </c>
      <c r="QEQ16">
        <f>'ER PX'!QEQ16</f>
        <v>0</v>
      </c>
      <c r="QER16">
        <f>'ER PX'!QER16</f>
        <v>0</v>
      </c>
      <c r="QES16">
        <f>'ER PX'!QES16</f>
        <v>0</v>
      </c>
      <c r="QET16">
        <f>'ER PX'!QET16</f>
        <v>0</v>
      </c>
      <c r="QEU16">
        <f>'ER PX'!QEU16</f>
        <v>0</v>
      </c>
      <c r="QEV16">
        <f>'ER PX'!QEV16</f>
        <v>0</v>
      </c>
      <c r="QEW16">
        <f>'ER PX'!QEW16</f>
        <v>0</v>
      </c>
      <c r="QEX16">
        <f>'ER PX'!QEX16</f>
        <v>0</v>
      </c>
      <c r="QEY16">
        <f>'ER PX'!QEY16</f>
        <v>0</v>
      </c>
      <c r="QEZ16">
        <f>'ER PX'!QEZ16</f>
        <v>0</v>
      </c>
      <c r="QFA16">
        <f>'ER PX'!QFA16</f>
        <v>0</v>
      </c>
      <c r="QFB16">
        <f>'ER PX'!QFB16</f>
        <v>0</v>
      </c>
      <c r="QFC16">
        <f>'ER PX'!QFC16</f>
        <v>0</v>
      </c>
      <c r="QFD16">
        <f>'ER PX'!QFD16</f>
        <v>0</v>
      </c>
      <c r="QFE16">
        <f>'ER PX'!QFE16</f>
        <v>0</v>
      </c>
      <c r="QFF16">
        <f>'ER PX'!QFF16</f>
        <v>0</v>
      </c>
      <c r="QFG16">
        <f>'ER PX'!QFG16</f>
        <v>0</v>
      </c>
      <c r="QFH16">
        <f>'ER PX'!QFH16</f>
        <v>0</v>
      </c>
      <c r="QFI16">
        <f>'ER PX'!QFI16</f>
        <v>0</v>
      </c>
      <c r="QFJ16">
        <f>'ER PX'!QFJ16</f>
        <v>0</v>
      </c>
      <c r="QFK16">
        <f>'ER PX'!QFK16</f>
        <v>0</v>
      </c>
      <c r="QFL16">
        <f>'ER PX'!QFL16</f>
        <v>0</v>
      </c>
      <c r="QFM16">
        <f>'ER PX'!QFM16</f>
        <v>0</v>
      </c>
      <c r="QFN16">
        <f>'ER PX'!QFN16</f>
        <v>0</v>
      </c>
      <c r="QFO16">
        <f>'ER PX'!QFO16</f>
        <v>0</v>
      </c>
      <c r="QFP16">
        <f>'ER PX'!QFP16</f>
        <v>0</v>
      </c>
      <c r="QFQ16">
        <f>'ER PX'!QFQ16</f>
        <v>0</v>
      </c>
      <c r="QFR16">
        <f>'ER PX'!QFR16</f>
        <v>0</v>
      </c>
      <c r="QFS16">
        <f>'ER PX'!QFS16</f>
        <v>0</v>
      </c>
      <c r="QFT16">
        <f>'ER PX'!QFT16</f>
        <v>0</v>
      </c>
      <c r="QFU16">
        <f>'ER PX'!QFU16</f>
        <v>0</v>
      </c>
      <c r="QFV16">
        <f>'ER PX'!QFV16</f>
        <v>0</v>
      </c>
      <c r="QFW16">
        <f>'ER PX'!QFW16</f>
        <v>0</v>
      </c>
      <c r="QFX16">
        <f>'ER PX'!QFX16</f>
        <v>0</v>
      </c>
      <c r="QFY16">
        <f>'ER PX'!QFY16</f>
        <v>0</v>
      </c>
      <c r="QFZ16">
        <f>'ER PX'!QFZ16</f>
        <v>0</v>
      </c>
      <c r="QGA16">
        <f>'ER PX'!QGA16</f>
        <v>0</v>
      </c>
      <c r="QGB16">
        <f>'ER PX'!QGB16</f>
        <v>0</v>
      </c>
      <c r="QGC16">
        <f>'ER PX'!QGC16</f>
        <v>0</v>
      </c>
      <c r="QGD16">
        <f>'ER PX'!QGD16</f>
        <v>0</v>
      </c>
      <c r="QGE16">
        <f>'ER PX'!QGE16</f>
        <v>0</v>
      </c>
      <c r="QGF16">
        <f>'ER PX'!QGF16</f>
        <v>0</v>
      </c>
      <c r="QGG16">
        <f>'ER PX'!QGG16</f>
        <v>0</v>
      </c>
      <c r="QGH16">
        <f>'ER PX'!QGH16</f>
        <v>0</v>
      </c>
      <c r="QGI16">
        <f>'ER PX'!QGI16</f>
        <v>0</v>
      </c>
      <c r="QGJ16">
        <f>'ER PX'!QGJ16</f>
        <v>0</v>
      </c>
      <c r="QGK16">
        <f>'ER PX'!QGK16</f>
        <v>0</v>
      </c>
      <c r="QGL16">
        <f>'ER PX'!QGL16</f>
        <v>0</v>
      </c>
      <c r="QGM16">
        <f>'ER PX'!QGM16</f>
        <v>0</v>
      </c>
      <c r="QGN16">
        <f>'ER PX'!QGN16</f>
        <v>0</v>
      </c>
      <c r="QGO16">
        <f>'ER PX'!QGO16</f>
        <v>0</v>
      </c>
      <c r="QGP16">
        <f>'ER PX'!QGP16</f>
        <v>0</v>
      </c>
      <c r="QGQ16">
        <f>'ER PX'!QGQ16</f>
        <v>0</v>
      </c>
      <c r="QGR16">
        <f>'ER PX'!QGR16</f>
        <v>0</v>
      </c>
      <c r="QGS16">
        <f>'ER PX'!QGS16</f>
        <v>0</v>
      </c>
      <c r="QGT16">
        <f>'ER PX'!QGT16</f>
        <v>0</v>
      </c>
      <c r="QGU16">
        <f>'ER PX'!QGU16</f>
        <v>0</v>
      </c>
      <c r="QGV16">
        <f>'ER PX'!QGV16</f>
        <v>0</v>
      </c>
      <c r="QGW16">
        <f>'ER PX'!QGW16</f>
        <v>0</v>
      </c>
      <c r="QGX16">
        <f>'ER PX'!QGX16</f>
        <v>0</v>
      </c>
      <c r="QGY16">
        <f>'ER PX'!QGY16</f>
        <v>0</v>
      </c>
      <c r="QGZ16">
        <f>'ER PX'!QGZ16</f>
        <v>0</v>
      </c>
      <c r="QHA16">
        <f>'ER PX'!QHA16</f>
        <v>0</v>
      </c>
      <c r="QHB16">
        <f>'ER PX'!QHB16</f>
        <v>0</v>
      </c>
      <c r="QHC16">
        <f>'ER PX'!QHC16</f>
        <v>0</v>
      </c>
      <c r="QHD16">
        <f>'ER PX'!QHD16</f>
        <v>0</v>
      </c>
      <c r="QHE16">
        <f>'ER PX'!QHE16</f>
        <v>0</v>
      </c>
      <c r="QHF16">
        <f>'ER PX'!QHF16</f>
        <v>0</v>
      </c>
      <c r="QHG16">
        <f>'ER PX'!QHG16</f>
        <v>0</v>
      </c>
      <c r="QHH16">
        <f>'ER PX'!QHH16</f>
        <v>0</v>
      </c>
      <c r="QHI16">
        <f>'ER PX'!QHI16</f>
        <v>0</v>
      </c>
      <c r="QHJ16">
        <f>'ER PX'!QHJ16</f>
        <v>0</v>
      </c>
      <c r="QHK16">
        <f>'ER PX'!QHK16</f>
        <v>0</v>
      </c>
      <c r="QHL16">
        <f>'ER PX'!QHL16</f>
        <v>0</v>
      </c>
      <c r="QHM16">
        <f>'ER PX'!QHM16</f>
        <v>0</v>
      </c>
      <c r="QHN16">
        <f>'ER PX'!QHN16</f>
        <v>0</v>
      </c>
      <c r="QHO16">
        <f>'ER PX'!QHO16</f>
        <v>0</v>
      </c>
      <c r="QHP16">
        <f>'ER PX'!QHP16</f>
        <v>0</v>
      </c>
      <c r="QHQ16">
        <f>'ER PX'!QHQ16</f>
        <v>0</v>
      </c>
      <c r="QHR16">
        <f>'ER PX'!QHR16</f>
        <v>0</v>
      </c>
      <c r="QHS16">
        <f>'ER PX'!QHS16</f>
        <v>0</v>
      </c>
      <c r="QHT16">
        <f>'ER PX'!QHT16</f>
        <v>0</v>
      </c>
      <c r="QHU16">
        <f>'ER PX'!QHU16</f>
        <v>0</v>
      </c>
      <c r="QHV16">
        <f>'ER PX'!QHV16</f>
        <v>0</v>
      </c>
      <c r="QHW16">
        <f>'ER PX'!QHW16</f>
        <v>0</v>
      </c>
      <c r="QHX16">
        <f>'ER PX'!QHX16</f>
        <v>0</v>
      </c>
      <c r="QHY16">
        <f>'ER PX'!QHY16</f>
        <v>0</v>
      </c>
      <c r="QHZ16">
        <f>'ER PX'!QHZ16</f>
        <v>0</v>
      </c>
      <c r="QIA16">
        <f>'ER PX'!QIA16</f>
        <v>0</v>
      </c>
      <c r="QIB16">
        <f>'ER PX'!QIB16</f>
        <v>0</v>
      </c>
      <c r="QIC16">
        <f>'ER PX'!QIC16</f>
        <v>0</v>
      </c>
      <c r="QID16">
        <f>'ER PX'!QID16</f>
        <v>0</v>
      </c>
      <c r="QIE16">
        <f>'ER PX'!QIE16</f>
        <v>0</v>
      </c>
      <c r="QIF16">
        <f>'ER PX'!QIF16</f>
        <v>0</v>
      </c>
      <c r="QIG16">
        <f>'ER PX'!QIG16</f>
        <v>0</v>
      </c>
      <c r="QIH16">
        <f>'ER PX'!QIH16</f>
        <v>0</v>
      </c>
      <c r="QII16">
        <f>'ER PX'!QII16</f>
        <v>0</v>
      </c>
      <c r="QIJ16">
        <f>'ER PX'!QIJ16</f>
        <v>0</v>
      </c>
      <c r="QIK16">
        <f>'ER PX'!QIK16</f>
        <v>0</v>
      </c>
      <c r="QIL16">
        <f>'ER PX'!QIL16</f>
        <v>0</v>
      </c>
      <c r="QIM16">
        <f>'ER PX'!QIM16</f>
        <v>0</v>
      </c>
      <c r="QIN16">
        <f>'ER PX'!QIN16</f>
        <v>0</v>
      </c>
      <c r="QIO16">
        <f>'ER PX'!QIO16</f>
        <v>0</v>
      </c>
      <c r="QIP16">
        <f>'ER PX'!QIP16</f>
        <v>0</v>
      </c>
      <c r="QIQ16">
        <f>'ER PX'!QIQ16</f>
        <v>0</v>
      </c>
      <c r="QIR16">
        <f>'ER PX'!QIR16</f>
        <v>0</v>
      </c>
      <c r="QIS16">
        <f>'ER PX'!QIS16</f>
        <v>0</v>
      </c>
      <c r="QIT16">
        <f>'ER PX'!QIT16</f>
        <v>0</v>
      </c>
      <c r="QIU16">
        <f>'ER PX'!QIU16</f>
        <v>0</v>
      </c>
      <c r="QIV16">
        <f>'ER PX'!QIV16</f>
        <v>0</v>
      </c>
      <c r="QIW16">
        <f>'ER PX'!QIW16</f>
        <v>0</v>
      </c>
      <c r="QIX16">
        <f>'ER PX'!QIX16</f>
        <v>0</v>
      </c>
      <c r="QIY16">
        <f>'ER PX'!QIY16</f>
        <v>0</v>
      </c>
      <c r="QIZ16">
        <f>'ER PX'!QIZ16</f>
        <v>0</v>
      </c>
      <c r="QJA16">
        <f>'ER PX'!QJA16</f>
        <v>0</v>
      </c>
      <c r="QJB16">
        <f>'ER PX'!QJB16</f>
        <v>0</v>
      </c>
      <c r="QJC16">
        <f>'ER PX'!QJC16</f>
        <v>0</v>
      </c>
      <c r="QJD16">
        <f>'ER PX'!QJD16</f>
        <v>0</v>
      </c>
      <c r="QJE16">
        <f>'ER PX'!QJE16</f>
        <v>0</v>
      </c>
      <c r="QJF16">
        <f>'ER PX'!QJF16</f>
        <v>0</v>
      </c>
      <c r="QJG16">
        <f>'ER PX'!QJG16</f>
        <v>0</v>
      </c>
      <c r="QJH16">
        <f>'ER PX'!QJH16</f>
        <v>0</v>
      </c>
      <c r="QJI16">
        <f>'ER PX'!QJI16</f>
        <v>0</v>
      </c>
      <c r="QJJ16">
        <f>'ER PX'!QJJ16</f>
        <v>0</v>
      </c>
      <c r="QJK16">
        <f>'ER PX'!QJK16</f>
        <v>0</v>
      </c>
      <c r="QJL16">
        <f>'ER PX'!QJL16</f>
        <v>0</v>
      </c>
      <c r="QJM16">
        <f>'ER PX'!QJM16</f>
        <v>0</v>
      </c>
      <c r="QJN16">
        <f>'ER PX'!QJN16</f>
        <v>0</v>
      </c>
      <c r="QJO16">
        <f>'ER PX'!QJO16</f>
        <v>0</v>
      </c>
      <c r="QJP16">
        <f>'ER PX'!QJP16</f>
        <v>0</v>
      </c>
      <c r="QJQ16">
        <f>'ER PX'!QJQ16</f>
        <v>0</v>
      </c>
      <c r="QJR16">
        <f>'ER PX'!QJR16</f>
        <v>0</v>
      </c>
      <c r="QJS16">
        <f>'ER PX'!QJS16</f>
        <v>0</v>
      </c>
      <c r="QJT16">
        <f>'ER PX'!QJT16</f>
        <v>0</v>
      </c>
      <c r="QJU16">
        <f>'ER PX'!QJU16</f>
        <v>0</v>
      </c>
      <c r="QJV16">
        <f>'ER PX'!QJV16</f>
        <v>0</v>
      </c>
      <c r="QJW16">
        <f>'ER PX'!QJW16</f>
        <v>0</v>
      </c>
      <c r="QJX16">
        <f>'ER PX'!QJX16</f>
        <v>0</v>
      </c>
      <c r="QJY16">
        <f>'ER PX'!QJY16</f>
        <v>0</v>
      </c>
      <c r="QJZ16">
        <f>'ER PX'!QJZ16</f>
        <v>0</v>
      </c>
      <c r="QKA16">
        <f>'ER PX'!QKA16</f>
        <v>0</v>
      </c>
      <c r="QKB16">
        <f>'ER PX'!QKB16</f>
        <v>0</v>
      </c>
      <c r="QKC16">
        <f>'ER PX'!QKC16</f>
        <v>0</v>
      </c>
      <c r="QKD16">
        <f>'ER PX'!QKD16</f>
        <v>0</v>
      </c>
      <c r="QKE16">
        <f>'ER PX'!QKE16</f>
        <v>0</v>
      </c>
      <c r="QKF16">
        <f>'ER PX'!QKF16</f>
        <v>0</v>
      </c>
      <c r="QKG16">
        <f>'ER PX'!QKG16</f>
        <v>0</v>
      </c>
      <c r="QKH16">
        <f>'ER PX'!QKH16</f>
        <v>0</v>
      </c>
      <c r="QKI16">
        <f>'ER PX'!QKI16</f>
        <v>0</v>
      </c>
      <c r="QKJ16">
        <f>'ER PX'!QKJ16</f>
        <v>0</v>
      </c>
      <c r="QKK16">
        <f>'ER PX'!QKK16</f>
        <v>0</v>
      </c>
      <c r="QKL16">
        <f>'ER PX'!QKL16</f>
        <v>0</v>
      </c>
      <c r="QKM16">
        <f>'ER PX'!QKM16</f>
        <v>0</v>
      </c>
      <c r="QKN16">
        <f>'ER PX'!QKN16</f>
        <v>0</v>
      </c>
      <c r="QKO16">
        <f>'ER PX'!QKO16</f>
        <v>0</v>
      </c>
      <c r="QKP16">
        <f>'ER PX'!QKP16</f>
        <v>0</v>
      </c>
      <c r="QKQ16">
        <f>'ER PX'!QKQ16</f>
        <v>0</v>
      </c>
      <c r="QKR16">
        <f>'ER PX'!QKR16</f>
        <v>0</v>
      </c>
      <c r="QKS16">
        <f>'ER PX'!QKS16</f>
        <v>0</v>
      </c>
      <c r="QKT16">
        <f>'ER PX'!QKT16</f>
        <v>0</v>
      </c>
      <c r="QKU16">
        <f>'ER PX'!QKU16</f>
        <v>0</v>
      </c>
      <c r="QKV16">
        <f>'ER PX'!QKV16</f>
        <v>0</v>
      </c>
      <c r="QKW16">
        <f>'ER PX'!QKW16</f>
        <v>0</v>
      </c>
      <c r="QKX16">
        <f>'ER PX'!QKX16</f>
        <v>0</v>
      </c>
      <c r="QKY16">
        <f>'ER PX'!QKY16</f>
        <v>0</v>
      </c>
      <c r="QKZ16">
        <f>'ER PX'!QKZ16</f>
        <v>0</v>
      </c>
      <c r="QLA16">
        <f>'ER PX'!QLA16</f>
        <v>0</v>
      </c>
      <c r="QLB16">
        <f>'ER PX'!QLB16</f>
        <v>0</v>
      </c>
      <c r="QLC16">
        <f>'ER PX'!QLC16</f>
        <v>0</v>
      </c>
      <c r="QLD16">
        <f>'ER PX'!QLD16</f>
        <v>0</v>
      </c>
      <c r="QLE16">
        <f>'ER PX'!QLE16</f>
        <v>0</v>
      </c>
      <c r="QLF16">
        <f>'ER PX'!QLF16</f>
        <v>0</v>
      </c>
      <c r="QLG16">
        <f>'ER PX'!QLG16</f>
        <v>0</v>
      </c>
      <c r="QLH16">
        <f>'ER PX'!QLH16</f>
        <v>0</v>
      </c>
      <c r="QLI16">
        <f>'ER PX'!QLI16</f>
        <v>0</v>
      </c>
      <c r="QLJ16">
        <f>'ER PX'!QLJ16</f>
        <v>0</v>
      </c>
      <c r="QLK16">
        <f>'ER PX'!QLK16</f>
        <v>0</v>
      </c>
      <c r="QLL16">
        <f>'ER PX'!QLL16</f>
        <v>0</v>
      </c>
      <c r="QLM16">
        <f>'ER PX'!QLM16</f>
        <v>0</v>
      </c>
      <c r="QLN16">
        <f>'ER PX'!QLN16</f>
        <v>0</v>
      </c>
      <c r="QLO16">
        <f>'ER PX'!QLO16</f>
        <v>0</v>
      </c>
      <c r="QLP16">
        <f>'ER PX'!QLP16</f>
        <v>0</v>
      </c>
      <c r="QLQ16">
        <f>'ER PX'!QLQ16</f>
        <v>0</v>
      </c>
      <c r="QLR16">
        <f>'ER PX'!QLR16</f>
        <v>0</v>
      </c>
      <c r="QLS16">
        <f>'ER PX'!QLS16</f>
        <v>0</v>
      </c>
      <c r="QLT16">
        <f>'ER PX'!QLT16</f>
        <v>0</v>
      </c>
      <c r="QLU16">
        <f>'ER PX'!QLU16</f>
        <v>0</v>
      </c>
      <c r="QLV16">
        <f>'ER PX'!QLV16</f>
        <v>0</v>
      </c>
      <c r="QLW16">
        <f>'ER PX'!QLW16</f>
        <v>0</v>
      </c>
      <c r="QLX16">
        <f>'ER PX'!QLX16</f>
        <v>0</v>
      </c>
      <c r="QLY16">
        <f>'ER PX'!QLY16</f>
        <v>0</v>
      </c>
      <c r="QLZ16">
        <f>'ER PX'!QLZ16</f>
        <v>0</v>
      </c>
      <c r="QMA16">
        <f>'ER PX'!QMA16</f>
        <v>0</v>
      </c>
      <c r="QMB16">
        <f>'ER PX'!QMB16</f>
        <v>0</v>
      </c>
      <c r="QMC16">
        <f>'ER PX'!QMC16</f>
        <v>0</v>
      </c>
      <c r="QMD16">
        <f>'ER PX'!QMD16</f>
        <v>0</v>
      </c>
      <c r="QME16">
        <f>'ER PX'!QME16</f>
        <v>0</v>
      </c>
      <c r="QMF16">
        <f>'ER PX'!QMF16</f>
        <v>0</v>
      </c>
      <c r="QMG16">
        <f>'ER PX'!QMG16</f>
        <v>0</v>
      </c>
      <c r="QMH16">
        <f>'ER PX'!QMH16</f>
        <v>0</v>
      </c>
      <c r="QMI16">
        <f>'ER PX'!QMI16</f>
        <v>0</v>
      </c>
      <c r="QMJ16">
        <f>'ER PX'!QMJ16</f>
        <v>0</v>
      </c>
      <c r="QMK16">
        <f>'ER PX'!QMK16</f>
        <v>0</v>
      </c>
      <c r="QML16">
        <f>'ER PX'!QML16</f>
        <v>0</v>
      </c>
      <c r="QMM16">
        <f>'ER PX'!QMM16</f>
        <v>0</v>
      </c>
      <c r="QMN16">
        <f>'ER PX'!QMN16</f>
        <v>0</v>
      </c>
      <c r="QMO16">
        <f>'ER PX'!QMO16</f>
        <v>0</v>
      </c>
      <c r="QMP16">
        <f>'ER PX'!QMP16</f>
        <v>0</v>
      </c>
      <c r="QMQ16">
        <f>'ER PX'!QMQ16</f>
        <v>0</v>
      </c>
      <c r="QMR16">
        <f>'ER PX'!QMR16</f>
        <v>0</v>
      </c>
      <c r="QMS16">
        <f>'ER PX'!QMS16</f>
        <v>0</v>
      </c>
      <c r="QMT16">
        <f>'ER PX'!QMT16</f>
        <v>0</v>
      </c>
      <c r="QMU16">
        <f>'ER PX'!QMU16</f>
        <v>0</v>
      </c>
      <c r="QMV16">
        <f>'ER PX'!QMV16</f>
        <v>0</v>
      </c>
      <c r="QMW16">
        <f>'ER PX'!QMW16</f>
        <v>0</v>
      </c>
      <c r="QMX16">
        <f>'ER PX'!QMX16</f>
        <v>0</v>
      </c>
      <c r="QMY16">
        <f>'ER PX'!QMY16</f>
        <v>0</v>
      </c>
      <c r="QMZ16">
        <f>'ER PX'!QMZ16</f>
        <v>0</v>
      </c>
      <c r="QNA16">
        <f>'ER PX'!QNA16</f>
        <v>0</v>
      </c>
      <c r="QNB16">
        <f>'ER PX'!QNB16</f>
        <v>0</v>
      </c>
      <c r="QNC16">
        <f>'ER PX'!QNC16</f>
        <v>0</v>
      </c>
      <c r="QND16">
        <f>'ER PX'!QND16</f>
        <v>0</v>
      </c>
      <c r="QNE16">
        <f>'ER PX'!QNE16</f>
        <v>0</v>
      </c>
      <c r="QNF16">
        <f>'ER PX'!QNF16</f>
        <v>0</v>
      </c>
      <c r="QNG16">
        <f>'ER PX'!QNG16</f>
        <v>0</v>
      </c>
      <c r="QNH16">
        <f>'ER PX'!QNH16</f>
        <v>0</v>
      </c>
      <c r="QNI16">
        <f>'ER PX'!QNI16</f>
        <v>0</v>
      </c>
      <c r="QNJ16">
        <f>'ER PX'!QNJ16</f>
        <v>0</v>
      </c>
      <c r="QNK16">
        <f>'ER PX'!QNK16</f>
        <v>0</v>
      </c>
      <c r="QNL16">
        <f>'ER PX'!QNL16</f>
        <v>0</v>
      </c>
      <c r="QNM16">
        <f>'ER PX'!QNM16</f>
        <v>0</v>
      </c>
      <c r="QNN16">
        <f>'ER PX'!QNN16</f>
        <v>0</v>
      </c>
      <c r="QNO16">
        <f>'ER PX'!QNO16</f>
        <v>0</v>
      </c>
      <c r="QNP16">
        <f>'ER PX'!QNP16</f>
        <v>0</v>
      </c>
      <c r="QNQ16">
        <f>'ER PX'!QNQ16</f>
        <v>0</v>
      </c>
      <c r="QNR16">
        <f>'ER PX'!QNR16</f>
        <v>0</v>
      </c>
      <c r="QNS16">
        <f>'ER PX'!QNS16</f>
        <v>0</v>
      </c>
      <c r="QNT16">
        <f>'ER PX'!QNT16</f>
        <v>0</v>
      </c>
      <c r="QNU16">
        <f>'ER PX'!QNU16</f>
        <v>0</v>
      </c>
      <c r="QNV16">
        <f>'ER PX'!QNV16</f>
        <v>0</v>
      </c>
      <c r="QNW16">
        <f>'ER PX'!QNW16</f>
        <v>0</v>
      </c>
      <c r="QNX16">
        <f>'ER PX'!QNX16</f>
        <v>0</v>
      </c>
      <c r="QNY16">
        <f>'ER PX'!QNY16</f>
        <v>0</v>
      </c>
      <c r="QNZ16">
        <f>'ER PX'!QNZ16</f>
        <v>0</v>
      </c>
      <c r="QOA16">
        <f>'ER PX'!QOA16</f>
        <v>0</v>
      </c>
      <c r="QOB16">
        <f>'ER PX'!QOB16</f>
        <v>0</v>
      </c>
      <c r="QOC16">
        <f>'ER PX'!QOC16</f>
        <v>0</v>
      </c>
      <c r="QOD16">
        <f>'ER PX'!QOD16</f>
        <v>0</v>
      </c>
      <c r="QOE16">
        <f>'ER PX'!QOE16</f>
        <v>0</v>
      </c>
      <c r="QOF16">
        <f>'ER PX'!QOF16</f>
        <v>0</v>
      </c>
      <c r="QOG16">
        <f>'ER PX'!QOG16</f>
        <v>0</v>
      </c>
      <c r="QOH16">
        <f>'ER PX'!QOH16</f>
        <v>0</v>
      </c>
      <c r="QOI16">
        <f>'ER PX'!QOI16</f>
        <v>0</v>
      </c>
      <c r="QOJ16">
        <f>'ER PX'!QOJ16</f>
        <v>0</v>
      </c>
      <c r="QOK16">
        <f>'ER PX'!QOK16</f>
        <v>0</v>
      </c>
      <c r="QOL16">
        <f>'ER PX'!QOL16</f>
        <v>0</v>
      </c>
      <c r="QOM16">
        <f>'ER PX'!QOM16</f>
        <v>0</v>
      </c>
      <c r="QON16">
        <f>'ER PX'!QON16</f>
        <v>0</v>
      </c>
      <c r="QOO16">
        <f>'ER PX'!QOO16</f>
        <v>0</v>
      </c>
      <c r="QOP16">
        <f>'ER PX'!QOP16</f>
        <v>0</v>
      </c>
      <c r="QOQ16">
        <f>'ER PX'!QOQ16</f>
        <v>0</v>
      </c>
      <c r="QOR16">
        <f>'ER PX'!QOR16</f>
        <v>0</v>
      </c>
      <c r="QOS16">
        <f>'ER PX'!QOS16</f>
        <v>0</v>
      </c>
      <c r="QOT16">
        <f>'ER PX'!QOT16</f>
        <v>0</v>
      </c>
      <c r="QOU16">
        <f>'ER PX'!QOU16</f>
        <v>0</v>
      </c>
      <c r="QOV16">
        <f>'ER PX'!QOV16</f>
        <v>0</v>
      </c>
      <c r="QOW16">
        <f>'ER PX'!QOW16</f>
        <v>0</v>
      </c>
      <c r="QOX16">
        <f>'ER PX'!QOX16</f>
        <v>0</v>
      </c>
      <c r="QOY16">
        <f>'ER PX'!QOY16</f>
        <v>0</v>
      </c>
      <c r="QOZ16">
        <f>'ER PX'!QOZ16</f>
        <v>0</v>
      </c>
      <c r="QPA16">
        <f>'ER PX'!QPA16</f>
        <v>0</v>
      </c>
      <c r="QPB16">
        <f>'ER PX'!QPB16</f>
        <v>0</v>
      </c>
      <c r="QPC16">
        <f>'ER PX'!QPC16</f>
        <v>0</v>
      </c>
      <c r="QPD16">
        <f>'ER PX'!QPD16</f>
        <v>0</v>
      </c>
      <c r="QPE16">
        <f>'ER PX'!QPE16</f>
        <v>0</v>
      </c>
      <c r="QPF16">
        <f>'ER PX'!QPF16</f>
        <v>0</v>
      </c>
      <c r="QPG16">
        <f>'ER PX'!QPG16</f>
        <v>0</v>
      </c>
      <c r="QPH16">
        <f>'ER PX'!QPH16</f>
        <v>0</v>
      </c>
      <c r="QPI16">
        <f>'ER PX'!QPI16</f>
        <v>0</v>
      </c>
      <c r="QPJ16">
        <f>'ER PX'!QPJ16</f>
        <v>0</v>
      </c>
      <c r="QPK16">
        <f>'ER PX'!QPK16</f>
        <v>0</v>
      </c>
      <c r="QPL16">
        <f>'ER PX'!QPL16</f>
        <v>0</v>
      </c>
      <c r="QPM16">
        <f>'ER PX'!QPM16</f>
        <v>0</v>
      </c>
      <c r="QPN16">
        <f>'ER PX'!QPN16</f>
        <v>0</v>
      </c>
      <c r="QPO16">
        <f>'ER PX'!QPO16</f>
        <v>0</v>
      </c>
      <c r="QPP16">
        <f>'ER PX'!QPP16</f>
        <v>0</v>
      </c>
      <c r="QPQ16">
        <f>'ER PX'!QPQ16</f>
        <v>0</v>
      </c>
      <c r="QPR16">
        <f>'ER PX'!QPR16</f>
        <v>0</v>
      </c>
      <c r="QPS16">
        <f>'ER PX'!QPS16</f>
        <v>0</v>
      </c>
      <c r="QPT16">
        <f>'ER PX'!QPT16</f>
        <v>0</v>
      </c>
      <c r="QPU16">
        <f>'ER PX'!QPU16</f>
        <v>0</v>
      </c>
      <c r="QPV16">
        <f>'ER PX'!QPV16</f>
        <v>0</v>
      </c>
      <c r="QPW16">
        <f>'ER PX'!QPW16</f>
        <v>0</v>
      </c>
      <c r="QPX16">
        <f>'ER PX'!QPX16</f>
        <v>0</v>
      </c>
      <c r="QPY16">
        <f>'ER PX'!QPY16</f>
        <v>0</v>
      </c>
      <c r="QPZ16">
        <f>'ER PX'!QPZ16</f>
        <v>0</v>
      </c>
      <c r="QQA16">
        <f>'ER PX'!QQA16</f>
        <v>0</v>
      </c>
      <c r="QQB16">
        <f>'ER PX'!QQB16</f>
        <v>0</v>
      </c>
      <c r="QQC16">
        <f>'ER PX'!QQC16</f>
        <v>0</v>
      </c>
      <c r="QQD16">
        <f>'ER PX'!QQD16</f>
        <v>0</v>
      </c>
      <c r="QQE16">
        <f>'ER PX'!QQE16</f>
        <v>0</v>
      </c>
      <c r="QQF16">
        <f>'ER PX'!QQF16</f>
        <v>0</v>
      </c>
      <c r="QQG16">
        <f>'ER PX'!QQG16</f>
        <v>0</v>
      </c>
      <c r="QQH16">
        <f>'ER PX'!QQH16</f>
        <v>0</v>
      </c>
      <c r="QQI16">
        <f>'ER PX'!QQI16</f>
        <v>0</v>
      </c>
      <c r="QQJ16">
        <f>'ER PX'!QQJ16</f>
        <v>0</v>
      </c>
      <c r="QQK16">
        <f>'ER PX'!QQK16</f>
        <v>0</v>
      </c>
      <c r="QQL16">
        <f>'ER PX'!QQL16</f>
        <v>0</v>
      </c>
      <c r="QQM16">
        <f>'ER PX'!QQM16</f>
        <v>0</v>
      </c>
      <c r="QQN16">
        <f>'ER PX'!QQN16</f>
        <v>0</v>
      </c>
      <c r="QQO16">
        <f>'ER PX'!QQO16</f>
        <v>0</v>
      </c>
      <c r="QQP16">
        <f>'ER PX'!QQP16</f>
        <v>0</v>
      </c>
      <c r="QQQ16">
        <f>'ER PX'!QQQ16</f>
        <v>0</v>
      </c>
      <c r="QQR16">
        <f>'ER PX'!QQR16</f>
        <v>0</v>
      </c>
      <c r="QQS16">
        <f>'ER PX'!QQS16</f>
        <v>0</v>
      </c>
      <c r="QQT16">
        <f>'ER PX'!QQT16</f>
        <v>0</v>
      </c>
      <c r="QQU16">
        <f>'ER PX'!QQU16</f>
        <v>0</v>
      </c>
      <c r="QQV16">
        <f>'ER PX'!QQV16</f>
        <v>0</v>
      </c>
      <c r="QQW16">
        <f>'ER PX'!QQW16</f>
        <v>0</v>
      </c>
      <c r="QQX16">
        <f>'ER PX'!QQX16</f>
        <v>0</v>
      </c>
      <c r="QQY16">
        <f>'ER PX'!QQY16</f>
        <v>0</v>
      </c>
      <c r="QQZ16">
        <f>'ER PX'!QQZ16</f>
        <v>0</v>
      </c>
      <c r="QRA16">
        <f>'ER PX'!QRA16</f>
        <v>0</v>
      </c>
      <c r="QRB16">
        <f>'ER PX'!QRB16</f>
        <v>0</v>
      </c>
      <c r="QRC16">
        <f>'ER PX'!QRC16</f>
        <v>0</v>
      </c>
      <c r="QRD16">
        <f>'ER PX'!QRD16</f>
        <v>0</v>
      </c>
      <c r="QRE16">
        <f>'ER PX'!QRE16</f>
        <v>0</v>
      </c>
      <c r="QRF16">
        <f>'ER PX'!QRF16</f>
        <v>0</v>
      </c>
      <c r="QRG16">
        <f>'ER PX'!QRG16</f>
        <v>0</v>
      </c>
      <c r="QRH16">
        <f>'ER PX'!QRH16</f>
        <v>0</v>
      </c>
      <c r="QRI16">
        <f>'ER PX'!QRI16</f>
        <v>0</v>
      </c>
      <c r="QRJ16">
        <f>'ER PX'!QRJ16</f>
        <v>0</v>
      </c>
      <c r="QRK16">
        <f>'ER PX'!QRK16</f>
        <v>0</v>
      </c>
      <c r="QRL16">
        <f>'ER PX'!QRL16</f>
        <v>0</v>
      </c>
      <c r="QRM16">
        <f>'ER PX'!QRM16</f>
        <v>0</v>
      </c>
      <c r="QRN16">
        <f>'ER PX'!QRN16</f>
        <v>0</v>
      </c>
      <c r="QRO16">
        <f>'ER PX'!QRO16</f>
        <v>0</v>
      </c>
      <c r="QRP16">
        <f>'ER PX'!QRP16</f>
        <v>0</v>
      </c>
      <c r="QRQ16">
        <f>'ER PX'!QRQ16</f>
        <v>0</v>
      </c>
      <c r="QRR16">
        <f>'ER PX'!QRR16</f>
        <v>0</v>
      </c>
      <c r="QRS16">
        <f>'ER PX'!QRS16</f>
        <v>0</v>
      </c>
      <c r="QRT16">
        <f>'ER PX'!QRT16</f>
        <v>0</v>
      </c>
      <c r="QRU16">
        <f>'ER PX'!QRU16</f>
        <v>0</v>
      </c>
      <c r="QRV16">
        <f>'ER PX'!QRV16</f>
        <v>0</v>
      </c>
      <c r="QRW16">
        <f>'ER PX'!QRW16</f>
        <v>0</v>
      </c>
      <c r="QRX16">
        <f>'ER PX'!QRX16</f>
        <v>0</v>
      </c>
      <c r="QRY16">
        <f>'ER PX'!QRY16</f>
        <v>0</v>
      </c>
      <c r="QRZ16">
        <f>'ER PX'!QRZ16</f>
        <v>0</v>
      </c>
      <c r="QSA16">
        <f>'ER PX'!QSA16</f>
        <v>0</v>
      </c>
      <c r="QSB16">
        <f>'ER PX'!QSB16</f>
        <v>0</v>
      </c>
      <c r="QSC16">
        <f>'ER PX'!QSC16</f>
        <v>0</v>
      </c>
      <c r="QSD16">
        <f>'ER PX'!QSD16</f>
        <v>0</v>
      </c>
      <c r="QSE16">
        <f>'ER PX'!QSE16</f>
        <v>0</v>
      </c>
      <c r="QSF16">
        <f>'ER PX'!QSF16</f>
        <v>0</v>
      </c>
      <c r="QSG16">
        <f>'ER PX'!QSG16</f>
        <v>0</v>
      </c>
      <c r="QSH16">
        <f>'ER PX'!QSH16</f>
        <v>0</v>
      </c>
      <c r="QSI16">
        <f>'ER PX'!QSI16</f>
        <v>0</v>
      </c>
      <c r="QSJ16">
        <f>'ER PX'!QSJ16</f>
        <v>0</v>
      </c>
      <c r="QSK16">
        <f>'ER PX'!QSK16</f>
        <v>0</v>
      </c>
      <c r="QSL16">
        <f>'ER PX'!QSL16</f>
        <v>0</v>
      </c>
      <c r="QSM16">
        <f>'ER PX'!QSM16</f>
        <v>0</v>
      </c>
      <c r="QSN16">
        <f>'ER PX'!QSN16</f>
        <v>0</v>
      </c>
      <c r="QSO16">
        <f>'ER PX'!QSO16</f>
        <v>0</v>
      </c>
      <c r="QSP16">
        <f>'ER PX'!QSP16</f>
        <v>0</v>
      </c>
      <c r="QSQ16">
        <f>'ER PX'!QSQ16</f>
        <v>0</v>
      </c>
      <c r="QSR16">
        <f>'ER PX'!QSR16</f>
        <v>0</v>
      </c>
      <c r="QSS16">
        <f>'ER PX'!QSS16</f>
        <v>0</v>
      </c>
      <c r="QST16">
        <f>'ER PX'!QST16</f>
        <v>0</v>
      </c>
      <c r="QSU16">
        <f>'ER PX'!QSU16</f>
        <v>0</v>
      </c>
      <c r="QSV16">
        <f>'ER PX'!QSV16</f>
        <v>0</v>
      </c>
      <c r="QSW16">
        <f>'ER PX'!QSW16</f>
        <v>0</v>
      </c>
      <c r="QSX16">
        <f>'ER PX'!QSX16</f>
        <v>0</v>
      </c>
      <c r="QSY16">
        <f>'ER PX'!QSY16</f>
        <v>0</v>
      </c>
      <c r="QSZ16">
        <f>'ER PX'!QSZ16</f>
        <v>0</v>
      </c>
      <c r="QTA16">
        <f>'ER PX'!QTA16</f>
        <v>0</v>
      </c>
      <c r="QTB16">
        <f>'ER PX'!QTB16</f>
        <v>0</v>
      </c>
      <c r="QTC16">
        <f>'ER PX'!QTC16</f>
        <v>0</v>
      </c>
      <c r="QTD16">
        <f>'ER PX'!QTD16</f>
        <v>0</v>
      </c>
      <c r="QTE16">
        <f>'ER PX'!QTE16</f>
        <v>0</v>
      </c>
      <c r="QTF16">
        <f>'ER PX'!QTF16</f>
        <v>0</v>
      </c>
      <c r="QTG16">
        <f>'ER PX'!QTG16</f>
        <v>0</v>
      </c>
      <c r="QTH16">
        <f>'ER PX'!QTH16</f>
        <v>0</v>
      </c>
      <c r="QTI16">
        <f>'ER PX'!QTI16</f>
        <v>0</v>
      </c>
      <c r="QTJ16">
        <f>'ER PX'!QTJ16</f>
        <v>0</v>
      </c>
      <c r="QTK16">
        <f>'ER PX'!QTK16</f>
        <v>0</v>
      </c>
      <c r="QTL16">
        <f>'ER PX'!QTL16</f>
        <v>0</v>
      </c>
      <c r="QTM16">
        <f>'ER PX'!QTM16</f>
        <v>0</v>
      </c>
      <c r="QTN16">
        <f>'ER PX'!QTN16</f>
        <v>0</v>
      </c>
      <c r="QTO16">
        <f>'ER PX'!QTO16</f>
        <v>0</v>
      </c>
      <c r="QTP16">
        <f>'ER PX'!QTP16</f>
        <v>0</v>
      </c>
      <c r="QTQ16">
        <f>'ER PX'!QTQ16</f>
        <v>0</v>
      </c>
      <c r="QTR16">
        <f>'ER PX'!QTR16</f>
        <v>0</v>
      </c>
      <c r="QTS16">
        <f>'ER PX'!QTS16</f>
        <v>0</v>
      </c>
      <c r="QTT16">
        <f>'ER PX'!QTT16</f>
        <v>0</v>
      </c>
      <c r="QTU16">
        <f>'ER PX'!QTU16</f>
        <v>0</v>
      </c>
      <c r="QTV16">
        <f>'ER PX'!QTV16</f>
        <v>0</v>
      </c>
      <c r="QTW16">
        <f>'ER PX'!QTW16</f>
        <v>0</v>
      </c>
      <c r="QTX16">
        <f>'ER PX'!QTX16</f>
        <v>0</v>
      </c>
      <c r="QTY16">
        <f>'ER PX'!QTY16</f>
        <v>0</v>
      </c>
      <c r="QTZ16">
        <f>'ER PX'!QTZ16</f>
        <v>0</v>
      </c>
      <c r="QUA16">
        <f>'ER PX'!QUA16</f>
        <v>0</v>
      </c>
      <c r="QUB16">
        <f>'ER PX'!QUB16</f>
        <v>0</v>
      </c>
      <c r="QUC16">
        <f>'ER PX'!QUC16</f>
        <v>0</v>
      </c>
      <c r="QUD16">
        <f>'ER PX'!QUD16</f>
        <v>0</v>
      </c>
      <c r="QUE16">
        <f>'ER PX'!QUE16</f>
        <v>0</v>
      </c>
      <c r="QUF16">
        <f>'ER PX'!QUF16</f>
        <v>0</v>
      </c>
      <c r="QUG16">
        <f>'ER PX'!QUG16</f>
        <v>0</v>
      </c>
      <c r="QUH16">
        <f>'ER PX'!QUH16</f>
        <v>0</v>
      </c>
      <c r="QUI16">
        <f>'ER PX'!QUI16</f>
        <v>0</v>
      </c>
      <c r="QUJ16">
        <f>'ER PX'!QUJ16</f>
        <v>0</v>
      </c>
      <c r="QUK16">
        <f>'ER PX'!QUK16</f>
        <v>0</v>
      </c>
      <c r="QUL16">
        <f>'ER PX'!QUL16</f>
        <v>0</v>
      </c>
      <c r="QUM16">
        <f>'ER PX'!QUM16</f>
        <v>0</v>
      </c>
      <c r="QUN16">
        <f>'ER PX'!QUN16</f>
        <v>0</v>
      </c>
      <c r="QUO16">
        <f>'ER PX'!QUO16</f>
        <v>0</v>
      </c>
      <c r="QUP16">
        <f>'ER PX'!QUP16</f>
        <v>0</v>
      </c>
      <c r="QUQ16">
        <f>'ER PX'!QUQ16</f>
        <v>0</v>
      </c>
      <c r="QUR16">
        <f>'ER PX'!QUR16</f>
        <v>0</v>
      </c>
      <c r="QUS16">
        <f>'ER PX'!QUS16</f>
        <v>0</v>
      </c>
      <c r="QUT16">
        <f>'ER PX'!QUT16</f>
        <v>0</v>
      </c>
      <c r="QUU16">
        <f>'ER PX'!QUU16</f>
        <v>0</v>
      </c>
      <c r="QUV16">
        <f>'ER PX'!QUV16</f>
        <v>0</v>
      </c>
      <c r="QUW16">
        <f>'ER PX'!QUW16</f>
        <v>0</v>
      </c>
      <c r="QUX16">
        <f>'ER PX'!QUX16</f>
        <v>0</v>
      </c>
      <c r="QUY16">
        <f>'ER PX'!QUY16</f>
        <v>0</v>
      </c>
      <c r="QUZ16">
        <f>'ER PX'!QUZ16</f>
        <v>0</v>
      </c>
      <c r="QVA16">
        <f>'ER PX'!QVA16</f>
        <v>0</v>
      </c>
      <c r="QVB16">
        <f>'ER PX'!QVB16</f>
        <v>0</v>
      </c>
      <c r="QVC16">
        <f>'ER PX'!QVC16</f>
        <v>0</v>
      </c>
      <c r="QVD16">
        <f>'ER PX'!QVD16</f>
        <v>0</v>
      </c>
      <c r="QVE16">
        <f>'ER PX'!QVE16</f>
        <v>0</v>
      </c>
      <c r="QVF16">
        <f>'ER PX'!QVF16</f>
        <v>0</v>
      </c>
      <c r="QVG16">
        <f>'ER PX'!QVG16</f>
        <v>0</v>
      </c>
      <c r="QVH16">
        <f>'ER PX'!QVH16</f>
        <v>0</v>
      </c>
      <c r="QVI16">
        <f>'ER PX'!QVI16</f>
        <v>0</v>
      </c>
      <c r="QVJ16">
        <f>'ER PX'!QVJ16</f>
        <v>0</v>
      </c>
      <c r="QVK16">
        <f>'ER PX'!QVK16</f>
        <v>0</v>
      </c>
      <c r="QVL16">
        <f>'ER PX'!QVL16</f>
        <v>0</v>
      </c>
      <c r="QVM16">
        <f>'ER PX'!QVM16</f>
        <v>0</v>
      </c>
      <c r="QVN16">
        <f>'ER PX'!QVN16</f>
        <v>0</v>
      </c>
      <c r="QVO16">
        <f>'ER PX'!QVO16</f>
        <v>0</v>
      </c>
      <c r="QVP16">
        <f>'ER PX'!QVP16</f>
        <v>0</v>
      </c>
      <c r="QVQ16">
        <f>'ER PX'!QVQ16</f>
        <v>0</v>
      </c>
      <c r="QVR16">
        <f>'ER PX'!QVR16</f>
        <v>0</v>
      </c>
      <c r="QVS16">
        <f>'ER PX'!QVS16</f>
        <v>0</v>
      </c>
      <c r="QVT16">
        <f>'ER PX'!QVT16</f>
        <v>0</v>
      </c>
      <c r="QVU16">
        <f>'ER PX'!QVU16</f>
        <v>0</v>
      </c>
      <c r="QVV16">
        <f>'ER PX'!QVV16</f>
        <v>0</v>
      </c>
      <c r="QVW16">
        <f>'ER PX'!QVW16</f>
        <v>0</v>
      </c>
      <c r="QVX16">
        <f>'ER PX'!QVX16</f>
        <v>0</v>
      </c>
      <c r="QVY16">
        <f>'ER PX'!QVY16</f>
        <v>0</v>
      </c>
      <c r="QVZ16">
        <f>'ER PX'!QVZ16</f>
        <v>0</v>
      </c>
      <c r="QWA16">
        <f>'ER PX'!QWA16</f>
        <v>0</v>
      </c>
      <c r="QWB16">
        <f>'ER PX'!QWB16</f>
        <v>0</v>
      </c>
      <c r="QWC16">
        <f>'ER PX'!QWC16</f>
        <v>0</v>
      </c>
      <c r="QWD16">
        <f>'ER PX'!QWD16</f>
        <v>0</v>
      </c>
      <c r="QWE16">
        <f>'ER PX'!QWE16</f>
        <v>0</v>
      </c>
      <c r="QWF16">
        <f>'ER PX'!QWF16</f>
        <v>0</v>
      </c>
      <c r="QWG16">
        <f>'ER PX'!QWG16</f>
        <v>0</v>
      </c>
      <c r="QWH16">
        <f>'ER PX'!QWH16</f>
        <v>0</v>
      </c>
      <c r="QWI16">
        <f>'ER PX'!QWI16</f>
        <v>0</v>
      </c>
      <c r="QWJ16">
        <f>'ER PX'!QWJ16</f>
        <v>0</v>
      </c>
      <c r="QWK16">
        <f>'ER PX'!QWK16</f>
        <v>0</v>
      </c>
      <c r="QWL16">
        <f>'ER PX'!QWL16</f>
        <v>0</v>
      </c>
      <c r="QWM16">
        <f>'ER PX'!QWM16</f>
        <v>0</v>
      </c>
      <c r="QWN16">
        <f>'ER PX'!QWN16</f>
        <v>0</v>
      </c>
      <c r="QWO16">
        <f>'ER PX'!QWO16</f>
        <v>0</v>
      </c>
      <c r="QWP16">
        <f>'ER PX'!QWP16</f>
        <v>0</v>
      </c>
      <c r="QWQ16">
        <f>'ER PX'!QWQ16</f>
        <v>0</v>
      </c>
      <c r="QWR16">
        <f>'ER PX'!QWR16</f>
        <v>0</v>
      </c>
      <c r="QWS16">
        <f>'ER PX'!QWS16</f>
        <v>0</v>
      </c>
      <c r="QWT16">
        <f>'ER PX'!QWT16</f>
        <v>0</v>
      </c>
      <c r="QWU16">
        <f>'ER PX'!QWU16</f>
        <v>0</v>
      </c>
      <c r="QWV16">
        <f>'ER PX'!QWV16</f>
        <v>0</v>
      </c>
      <c r="QWW16">
        <f>'ER PX'!QWW16</f>
        <v>0</v>
      </c>
      <c r="QWX16">
        <f>'ER PX'!QWX16</f>
        <v>0</v>
      </c>
      <c r="QWY16">
        <f>'ER PX'!QWY16</f>
        <v>0</v>
      </c>
      <c r="QWZ16">
        <f>'ER PX'!QWZ16</f>
        <v>0</v>
      </c>
      <c r="QXA16">
        <f>'ER PX'!QXA16</f>
        <v>0</v>
      </c>
      <c r="QXB16">
        <f>'ER PX'!QXB16</f>
        <v>0</v>
      </c>
      <c r="QXC16">
        <f>'ER PX'!QXC16</f>
        <v>0</v>
      </c>
      <c r="QXD16">
        <f>'ER PX'!QXD16</f>
        <v>0</v>
      </c>
      <c r="QXE16">
        <f>'ER PX'!QXE16</f>
        <v>0</v>
      </c>
      <c r="QXF16">
        <f>'ER PX'!QXF16</f>
        <v>0</v>
      </c>
      <c r="QXG16">
        <f>'ER PX'!QXG16</f>
        <v>0</v>
      </c>
      <c r="QXH16">
        <f>'ER PX'!QXH16</f>
        <v>0</v>
      </c>
      <c r="QXI16">
        <f>'ER PX'!QXI16</f>
        <v>0</v>
      </c>
      <c r="QXJ16">
        <f>'ER PX'!QXJ16</f>
        <v>0</v>
      </c>
      <c r="QXK16">
        <f>'ER PX'!QXK16</f>
        <v>0</v>
      </c>
      <c r="QXL16">
        <f>'ER PX'!QXL16</f>
        <v>0</v>
      </c>
      <c r="QXM16">
        <f>'ER PX'!QXM16</f>
        <v>0</v>
      </c>
      <c r="QXN16">
        <f>'ER PX'!QXN16</f>
        <v>0</v>
      </c>
      <c r="QXO16">
        <f>'ER PX'!QXO16</f>
        <v>0</v>
      </c>
      <c r="QXP16">
        <f>'ER PX'!QXP16</f>
        <v>0</v>
      </c>
      <c r="QXQ16">
        <f>'ER PX'!QXQ16</f>
        <v>0</v>
      </c>
      <c r="QXR16">
        <f>'ER PX'!QXR16</f>
        <v>0</v>
      </c>
      <c r="QXS16">
        <f>'ER PX'!QXS16</f>
        <v>0</v>
      </c>
      <c r="QXT16">
        <f>'ER PX'!QXT16</f>
        <v>0</v>
      </c>
      <c r="QXU16">
        <f>'ER PX'!QXU16</f>
        <v>0</v>
      </c>
      <c r="QXV16">
        <f>'ER PX'!QXV16</f>
        <v>0</v>
      </c>
      <c r="QXW16">
        <f>'ER PX'!QXW16</f>
        <v>0</v>
      </c>
      <c r="QXX16">
        <f>'ER PX'!QXX16</f>
        <v>0</v>
      </c>
      <c r="QXY16">
        <f>'ER PX'!QXY16</f>
        <v>0</v>
      </c>
      <c r="QXZ16">
        <f>'ER PX'!QXZ16</f>
        <v>0</v>
      </c>
      <c r="QYA16">
        <f>'ER PX'!QYA16</f>
        <v>0</v>
      </c>
      <c r="QYB16">
        <f>'ER PX'!QYB16</f>
        <v>0</v>
      </c>
      <c r="QYC16">
        <f>'ER PX'!QYC16</f>
        <v>0</v>
      </c>
      <c r="QYD16">
        <f>'ER PX'!QYD16</f>
        <v>0</v>
      </c>
      <c r="QYE16">
        <f>'ER PX'!QYE16</f>
        <v>0</v>
      </c>
      <c r="QYF16">
        <f>'ER PX'!QYF16</f>
        <v>0</v>
      </c>
      <c r="QYG16">
        <f>'ER PX'!QYG16</f>
        <v>0</v>
      </c>
      <c r="QYH16">
        <f>'ER PX'!QYH16</f>
        <v>0</v>
      </c>
      <c r="QYI16">
        <f>'ER PX'!QYI16</f>
        <v>0</v>
      </c>
      <c r="QYJ16">
        <f>'ER PX'!QYJ16</f>
        <v>0</v>
      </c>
      <c r="QYK16">
        <f>'ER PX'!QYK16</f>
        <v>0</v>
      </c>
      <c r="QYL16">
        <f>'ER PX'!QYL16</f>
        <v>0</v>
      </c>
      <c r="QYM16">
        <f>'ER PX'!QYM16</f>
        <v>0</v>
      </c>
      <c r="QYN16">
        <f>'ER PX'!QYN16</f>
        <v>0</v>
      </c>
      <c r="QYO16">
        <f>'ER PX'!QYO16</f>
        <v>0</v>
      </c>
      <c r="QYP16">
        <f>'ER PX'!QYP16</f>
        <v>0</v>
      </c>
      <c r="QYQ16">
        <f>'ER PX'!QYQ16</f>
        <v>0</v>
      </c>
      <c r="QYR16">
        <f>'ER PX'!QYR16</f>
        <v>0</v>
      </c>
      <c r="QYS16">
        <f>'ER PX'!QYS16</f>
        <v>0</v>
      </c>
      <c r="QYT16">
        <f>'ER PX'!QYT16</f>
        <v>0</v>
      </c>
      <c r="QYU16">
        <f>'ER PX'!QYU16</f>
        <v>0</v>
      </c>
      <c r="QYV16">
        <f>'ER PX'!QYV16</f>
        <v>0</v>
      </c>
      <c r="QYW16">
        <f>'ER PX'!QYW16</f>
        <v>0</v>
      </c>
      <c r="QYX16">
        <f>'ER PX'!QYX16</f>
        <v>0</v>
      </c>
      <c r="QYY16">
        <f>'ER PX'!QYY16</f>
        <v>0</v>
      </c>
      <c r="QYZ16">
        <f>'ER PX'!QYZ16</f>
        <v>0</v>
      </c>
      <c r="QZA16">
        <f>'ER PX'!QZA16</f>
        <v>0</v>
      </c>
      <c r="QZB16">
        <f>'ER PX'!QZB16</f>
        <v>0</v>
      </c>
      <c r="QZC16">
        <f>'ER PX'!QZC16</f>
        <v>0</v>
      </c>
      <c r="QZD16">
        <f>'ER PX'!QZD16</f>
        <v>0</v>
      </c>
      <c r="QZE16">
        <f>'ER PX'!QZE16</f>
        <v>0</v>
      </c>
      <c r="QZF16">
        <f>'ER PX'!QZF16</f>
        <v>0</v>
      </c>
      <c r="QZG16">
        <f>'ER PX'!QZG16</f>
        <v>0</v>
      </c>
      <c r="QZH16">
        <f>'ER PX'!QZH16</f>
        <v>0</v>
      </c>
      <c r="QZI16">
        <f>'ER PX'!QZI16</f>
        <v>0</v>
      </c>
      <c r="QZJ16">
        <f>'ER PX'!QZJ16</f>
        <v>0</v>
      </c>
      <c r="QZK16">
        <f>'ER PX'!QZK16</f>
        <v>0</v>
      </c>
      <c r="QZL16">
        <f>'ER PX'!QZL16</f>
        <v>0</v>
      </c>
      <c r="QZM16">
        <f>'ER PX'!QZM16</f>
        <v>0</v>
      </c>
      <c r="QZN16">
        <f>'ER PX'!QZN16</f>
        <v>0</v>
      </c>
      <c r="QZO16">
        <f>'ER PX'!QZO16</f>
        <v>0</v>
      </c>
      <c r="QZP16">
        <f>'ER PX'!QZP16</f>
        <v>0</v>
      </c>
      <c r="QZQ16">
        <f>'ER PX'!QZQ16</f>
        <v>0</v>
      </c>
      <c r="QZR16">
        <f>'ER PX'!QZR16</f>
        <v>0</v>
      </c>
      <c r="QZS16">
        <f>'ER PX'!QZS16</f>
        <v>0</v>
      </c>
      <c r="QZT16">
        <f>'ER PX'!QZT16</f>
        <v>0</v>
      </c>
      <c r="QZU16">
        <f>'ER PX'!QZU16</f>
        <v>0</v>
      </c>
      <c r="QZV16">
        <f>'ER PX'!QZV16</f>
        <v>0</v>
      </c>
      <c r="QZW16">
        <f>'ER PX'!QZW16</f>
        <v>0</v>
      </c>
      <c r="QZX16">
        <f>'ER PX'!QZX16</f>
        <v>0</v>
      </c>
      <c r="QZY16">
        <f>'ER PX'!QZY16</f>
        <v>0</v>
      </c>
      <c r="QZZ16">
        <f>'ER PX'!QZZ16</f>
        <v>0</v>
      </c>
      <c r="RAA16">
        <f>'ER PX'!RAA16</f>
        <v>0</v>
      </c>
      <c r="RAB16">
        <f>'ER PX'!RAB16</f>
        <v>0</v>
      </c>
      <c r="RAC16">
        <f>'ER PX'!RAC16</f>
        <v>0</v>
      </c>
      <c r="RAD16">
        <f>'ER PX'!RAD16</f>
        <v>0</v>
      </c>
      <c r="RAE16">
        <f>'ER PX'!RAE16</f>
        <v>0</v>
      </c>
      <c r="RAF16">
        <f>'ER PX'!RAF16</f>
        <v>0</v>
      </c>
      <c r="RAG16">
        <f>'ER PX'!RAG16</f>
        <v>0</v>
      </c>
      <c r="RAH16">
        <f>'ER PX'!RAH16</f>
        <v>0</v>
      </c>
      <c r="RAI16">
        <f>'ER PX'!RAI16</f>
        <v>0</v>
      </c>
      <c r="RAJ16">
        <f>'ER PX'!RAJ16</f>
        <v>0</v>
      </c>
      <c r="RAK16">
        <f>'ER PX'!RAK16</f>
        <v>0</v>
      </c>
      <c r="RAL16">
        <f>'ER PX'!RAL16</f>
        <v>0</v>
      </c>
      <c r="RAM16">
        <f>'ER PX'!RAM16</f>
        <v>0</v>
      </c>
      <c r="RAN16">
        <f>'ER PX'!RAN16</f>
        <v>0</v>
      </c>
      <c r="RAO16">
        <f>'ER PX'!RAO16</f>
        <v>0</v>
      </c>
      <c r="RAP16">
        <f>'ER PX'!RAP16</f>
        <v>0</v>
      </c>
      <c r="RAQ16">
        <f>'ER PX'!RAQ16</f>
        <v>0</v>
      </c>
      <c r="RAR16">
        <f>'ER PX'!RAR16</f>
        <v>0</v>
      </c>
      <c r="RAS16">
        <f>'ER PX'!RAS16</f>
        <v>0</v>
      </c>
      <c r="RAT16">
        <f>'ER PX'!RAT16</f>
        <v>0</v>
      </c>
      <c r="RAU16">
        <f>'ER PX'!RAU16</f>
        <v>0</v>
      </c>
      <c r="RAV16">
        <f>'ER PX'!RAV16</f>
        <v>0</v>
      </c>
      <c r="RAW16">
        <f>'ER PX'!RAW16</f>
        <v>0</v>
      </c>
      <c r="RAX16">
        <f>'ER PX'!RAX16</f>
        <v>0</v>
      </c>
      <c r="RAY16">
        <f>'ER PX'!RAY16</f>
        <v>0</v>
      </c>
      <c r="RAZ16">
        <f>'ER PX'!RAZ16</f>
        <v>0</v>
      </c>
      <c r="RBA16">
        <f>'ER PX'!RBA16</f>
        <v>0</v>
      </c>
      <c r="RBB16">
        <f>'ER PX'!RBB16</f>
        <v>0</v>
      </c>
      <c r="RBC16">
        <f>'ER PX'!RBC16</f>
        <v>0</v>
      </c>
      <c r="RBD16">
        <f>'ER PX'!RBD16</f>
        <v>0</v>
      </c>
      <c r="RBE16">
        <f>'ER PX'!RBE16</f>
        <v>0</v>
      </c>
      <c r="RBF16">
        <f>'ER PX'!RBF16</f>
        <v>0</v>
      </c>
      <c r="RBG16">
        <f>'ER PX'!RBG16</f>
        <v>0</v>
      </c>
      <c r="RBH16">
        <f>'ER PX'!RBH16</f>
        <v>0</v>
      </c>
      <c r="RBI16">
        <f>'ER PX'!RBI16</f>
        <v>0</v>
      </c>
      <c r="RBJ16">
        <f>'ER PX'!RBJ16</f>
        <v>0</v>
      </c>
      <c r="RBK16">
        <f>'ER PX'!RBK16</f>
        <v>0</v>
      </c>
      <c r="RBL16">
        <f>'ER PX'!RBL16</f>
        <v>0</v>
      </c>
      <c r="RBM16">
        <f>'ER PX'!RBM16</f>
        <v>0</v>
      </c>
      <c r="RBN16">
        <f>'ER PX'!RBN16</f>
        <v>0</v>
      </c>
      <c r="RBO16">
        <f>'ER PX'!RBO16</f>
        <v>0</v>
      </c>
      <c r="RBP16">
        <f>'ER PX'!RBP16</f>
        <v>0</v>
      </c>
      <c r="RBQ16">
        <f>'ER PX'!RBQ16</f>
        <v>0</v>
      </c>
      <c r="RBR16">
        <f>'ER PX'!RBR16</f>
        <v>0</v>
      </c>
      <c r="RBS16">
        <f>'ER PX'!RBS16</f>
        <v>0</v>
      </c>
      <c r="RBT16">
        <f>'ER PX'!RBT16</f>
        <v>0</v>
      </c>
      <c r="RBU16">
        <f>'ER PX'!RBU16</f>
        <v>0</v>
      </c>
      <c r="RBV16">
        <f>'ER PX'!RBV16</f>
        <v>0</v>
      </c>
      <c r="RBW16">
        <f>'ER PX'!RBW16</f>
        <v>0</v>
      </c>
      <c r="RBX16">
        <f>'ER PX'!RBX16</f>
        <v>0</v>
      </c>
      <c r="RBY16">
        <f>'ER PX'!RBY16</f>
        <v>0</v>
      </c>
      <c r="RBZ16">
        <f>'ER PX'!RBZ16</f>
        <v>0</v>
      </c>
      <c r="RCA16">
        <f>'ER PX'!RCA16</f>
        <v>0</v>
      </c>
      <c r="RCB16">
        <f>'ER PX'!RCB16</f>
        <v>0</v>
      </c>
      <c r="RCC16">
        <f>'ER PX'!RCC16</f>
        <v>0</v>
      </c>
      <c r="RCD16">
        <f>'ER PX'!RCD16</f>
        <v>0</v>
      </c>
      <c r="RCE16">
        <f>'ER PX'!RCE16</f>
        <v>0</v>
      </c>
      <c r="RCF16">
        <f>'ER PX'!RCF16</f>
        <v>0</v>
      </c>
      <c r="RCG16">
        <f>'ER PX'!RCG16</f>
        <v>0</v>
      </c>
      <c r="RCH16">
        <f>'ER PX'!RCH16</f>
        <v>0</v>
      </c>
      <c r="RCI16">
        <f>'ER PX'!RCI16</f>
        <v>0</v>
      </c>
      <c r="RCJ16">
        <f>'ER PX'!RCJ16</f>
        <v>0</v>
      </c>
      <c r="RCK16">
        <f>'ER PX'!RCK16</f>
        <v>0</v>
      </c>
      <c r="RCL16">
        <f>'ER PX'!RCL16</f>
        <v>0</v>
      </c>
      <c r="RCM16">
        <f>'ER PX'!RCM16</f>
        <v>0</v>
      </c>
      <c r="RCN16">
        <f>'ER PX'!RCN16</f>
        <v>0</v>
      </c>
      <c r="RCO16">
        <f>'ER PX'!RCO16</f>
        <v>0</v>
      </c>
      <c r="RCP16">
        <f>'ER PX'!RCP16</f>
        <v>0</v>
      </c>
      <c r="RCQ16">
        <f>'ER PX'!RCQ16</f>
        <v>0</v>
      </c>
      <c r="RCR16">
        <f>'ER PX'!RCR16</f>
        <v>0</v>
      </c>
      <c r="RCS16">
        <f>'ER PX'!RCS16</f>
        <v>0</v>
      </c>
      <c r="RCT16">
        <f>'ER PX'!RCT16</f>
        <v>0</v>
      </c>
      <c r="RCU16">
        <f>'ER PX'!RCU16</f>
        <v>0</v>
      </c>
      <c r="RCV16">
        <f>'ER PX'!RCV16</f>
        <v>0</v>
      </c>
      <c r="RCW16">
        <f>'ER PX'!RCW16</f>
        <v>0</v>
      </c>
      <c r="RCX16">
        <f>'ER PX'!RCX16</f>
        <v>0</v>
      </c>
      <c r="RCY16">
        <f>'ER PX'!RCY16</f>
        <v>0</v>
      </c>
      <c r="RCZ16">
        <f>'ER PX'!RCZ16</f>
        <v>0</v>
      </c>
      <c r="RDA16">
        <f>'ER PX'!RDA16</f>
        <v>0</v>
      </c>
      <c r="RDB16">
        <f>'ER PX'!RDB16</f>
        <v>0</v>
      </c>
      <c r="RDC16">
        <f>'ER PX'!RDC16</f>
        <v>0</v>
      </c>
      <c r="RDD16">
        <f>'ER PX'!RDD16</f>
        <v>0</v>
      </c>
      <c r="RDE16">
        <f>'ER PX'!RDE16</f>
        <v>0</v>
      </c>
      <c r="RDF16">
        <f>'ER PX'!RDF16</f>
        <v>0</v>
      </c>
      <c r="RDG16">
        <f>'ER PX'!RDG16</f>
        <v>0</v>
      </c>
      <c r="RDH16">
        <f>'ER PX'!RDH16</f>
        <v>0</v>
      </c>
      <c r="RDI16">
        <f>'ER PX'!RDI16</f>
        <v>0</v>
      </c>
      <c r="RDJ16">
        <f>'ER PX'!RDJ16</f>
        <v>0</v>
      </c>
      <c r="RDK16">
        <f>'ER PX'!RDK16</f>
        <v>0</v>
      </c>
      <c r="RDL16">
        <f>'ER PX'!RDL16</f>
        <v>0</v>
      </c>
      <c r="RDM16">
        <f>'ER PX'!RDM16</f>
        <v>0</v>
      </c>
      <c r="RDN16">
        <f>'ER PX'!RDN16</f>
        <v>0</v>
      </c>
      <c r="RDO16">
        <f>'ER PX'!RDO16</f>
        <v>0</v>
      </c>
      <c r="RDP16">
        <f>'ER PX'!RDP16</f>
        <v>0</v>
      </c>
      <c r="RDQ16">
        <f>'ER PX'!RDQ16</f>
        <v>0</v>
      </c>
      <c r="RDR16">
        <f>'ER PX'!RDR16</f>
        <v>0</v>
      </c>
      <c r="RDS16">
        <f>'ER PX'!RDS16</f>
        <v>0</v>
      </c>
      <c r="RDT16">
        <f>'ER PX'!RDT16</f>
        <v>0</v>
      </c>
      <c r="RDU16">
        <f>'ER PX'!RDU16</f>
        <v>0</v>
      </c>
      <c r="RDV16">
        <f>'ER PX'!RDV16</f>
        <v>0</v>
      </c>
      <c r="RDW16">
        <f>'ER PX'!RDW16</f>
        <v>0</v>
      </c>
      <c r="RDX16">
        <f>'ER PX'!RDX16</f>
        <v>0</v>
      </c>
      <c r="RDY16">
        <f>'ER PX'!RDY16</f>
        <v>0</v>
      </c>
      <c r="RDZ16">
        <f>'ER PX'!RDZ16</f>
        <v>0</v>
      </c>
      <c r="REA16">
        <f>'ER PX'!REA16</f>
        <v>0</v>
      </c>
      <c r="REB16">
        <f>'ER PX'!REB16</f>
        <v>0</v>
      </c>
      <c r="REC16">
        <f>'ER PX'!REC16</f>
        <v>0</v>
      </c>
      <c r="RED16">
        <f>'ER PX'!RED16</f>
        <v>0</v>
      </c>
      <c r="REE16">
        <f>'ER PX'!REE16</f>
        <v>0</v>
      </c>
      <c r="REF16">
        <f>'ER PX'!REF16</f>
        <v>0</v>
      </c>
      <c r="REG16">
        <f>'ER PX'!REG16</f>
        <v>0</v>
      </c>
      <c r="REH16">
        <f>'ER PX'!REH16</f>
        <v>0</v>
      </c>
      <c r="REI16">
        <f>'ER PX'!REI16</f>
        <v>0</v>
      </c>
      <c r="REJ16">
        <f>'ER PX'!REJ16</f>
        <v>0</v>
      </c>
      <c r="REK16">
        <f>'ER PX'!REK16</f>
        <v>0</v>
      </c>
      <c r="REL16">
        <f>'ER PX'!REL16</f>
        <v>0</v>
      </c>
      <c r="REM16">
        <f>'ER PX'!REM16</f>
        <v>0</v>
      </c>
      <c r="REN16">
        <f>'ER PX'!REN16</f>
        <v>0</v>
      </c>
      <c r="REO16">
        <f>'ER PX'!REO16</f>
        <v>0</v>
      </c>
      <c r="REP16">
        <f>'ER PX'!REP16</f>
        <v>0</v>
      </c>
      <c r="REQ16">
        <f>'ER PX'!REQ16</f>
        <v>0</v>
      </c>
      <c r="RER16">
        <f>'ER PX'!RER16</f>
        <v>0</v>
      </c>
      <c r="RES16">
        <f>'ER PX'!RES16</f>
        <v>0</v>
      </c>
      <c r="RET16">
        <f>'ER PX'!RET16</f>
        <v>0</v>
      </c>
      <c r="REU16">
        <f>'ER PX'!REU16</f>
        <v>0</v>
      </c>
      <c r="REV16">
        <f>'ER PX'!REV16</f>
        <v>0</v>
      </c>
      <c r="REW16">
        <f>'ER PX'!REW16</f>
        <v>0</v>
      </c>
      <c r="REX16">
        <f>'ER PX'!REX16</f>
        <v>0</v>
      </c>
      <c r="REY16">
        <f>'ER PX'!REY16</f>
        <v>0</v>
      </c>
      <c r="REZ16">
        <f>'ER PX'!REZ16</f>
        <v>0</v>
      </c>
      <c r="RFA16">
        <f>'ER PX'!RFA16</f>
        <v>0</v>
      </c>
      <c r="RFB16">
        <f>'ER PX'!RFB16</f>
        <v>0</v>
      </c>
      <c r="RFC16">
        <f>'ER PX'!RFC16</f>
        <v>0</v>
      </c>
      <c r="RFD16">
        <f>'ER PX'!RFD16</f>
        <v>0</v>
      </c>
      <c r="RFE16">
        <f>'ER PX'!RFE16</f>
        <v>0</v>
      </c>
      <c r="RFF16">
        <f>'ER PX'!RFF16</f>
        <v>0</v>
      </c>
      <c r="RFG16">
        <f>'ER PX'!RFG16</f>
        <v>0</v>
      </c>
      <c r="RFH16">
        <f>'ER PX'!RFH16</f>
        <v>0</v>
      </c>
      <c r="RFI16">
        <f>'ER PX'!RFI16</f>
        <v>0</v>
      </c>
      <c r="RFJ16">
        <f>'ER PX'!RFJ16</f>
        <v>0</v>
      </c>
      <c r="RFK16">
        <f>'ER PX'!RFK16</f>
        <v>0</v>
      </c>
      <c r="RFL16">
        <f>'ER PX'!RFL16</f>
        <v>0</v>
      </c>
      <c r="RFM16">
        <f>'ER PX'!RFM16</f>
        <v>0</v>
      </c>
      <c r="RFN16">
        <f>'ER PX'!RFN16</f>
        <v>0</v>
      </c>
      <c r="RFO16">
        <f>'ER PX'!RFO16</f>
        <v>0</v>
      </c>
      <c r="RFP16">
        <f>'ER PX'!RFP16</f>
        <v>0</v>
      </c>
      <c r="RFQ16">
        <f>'ER PX'!RFQ16</f>
        <v>0</v>
      </c>
      <c r="RFR16">
        <f>'ER PX'!RFR16</f>
        <v>0</v>
      </c>
      <c r="RFS16">
        <f>'ER PX'!RFS16</f>
        <v>0</v>
      </c>
      <c r="RFT16">
        <f>'ER PX'!RFT16</f>
        <v>0</v>
      </c>
      <c r="RFU16">
        <f>'ER PX'!RFU16</f>
        <v>0</v>
      </c>
      <c r="RFV16">
        <f>'ER PX'!RFV16</f>
        <v>0</v>
      </c>
      <c r="RFW16">
        <f>'ER PX'!RFW16</f>
        <v>0</v>
      </c>
      <c r="RFX16">
        <f>'ER PX'!RFX16</f>
        <v>0</v>
      </c>
      <c r="RFY16">
        <f>'ER PX'!RFY16</f>
        <v>0</v>
      </c>
      <c r="RFZ16">
        <f>'ER PX'!RFZ16</f>
        <v>0</v>
      </c>
      <c r="RGA16">
        <f>'ER PX'!RGA16</f>
        <v>0</v>
      </c>
      <c r="RGB16">
        <f>'ER PX'!RGB16</f>
        <v>0</v>
      </c>
      <c r="RGC16">
        <f>'ER PX'!RGC16</f>
        <v>0</v>
      </c>
      <c r="RGD16">
        <f>'ER PX'!RGD16</f>
        <v>0</v>
      </c>
      <c r="RGE16">
        <f>'ER PX'!RGE16</f>
        <v>0</v>
      </c>
      <c r="RGF16">
        <f>'ER PX'!RGF16</f>
        <v>0</v>
      </c>
      <c r="RGG16">
        <f>'ER PX'!RGG16</f>
        <v>0</v>
      </c>
      <c r="RGH16">
        <f>'ER PX'!RGH16</f>
        <v>0</v>
      </c>
      <c r="RGI16">
        <f>'ER PX'!RGI16</f>
        <v>0</v>
      </c>
      <c r="RGJ16">
        <f>'ER PX'!RGJ16</f>
        <v>0</v>
      </c>
      <c r="RGK16">
        <f>'ER PX'!RGK16</f>
        <v>0</v>
      </c>
      <c r="RGL16">
        <f>'ER PX'!RGL16</f>
        <v>0</v>
      </c>
      <c r="RGM16">
        <f>'ER PX'!RGM16</f>
        <v>0</v>
      </c>
      <c r="RGN16">
        <f>'ER PX'!RGN16</f>
        <v>0</v>
      </c>
      <c r="RGO16">
        <f>'ER PX'!RGO16</f>
        <v>0</v>
      </c>
      <c r="RGP16">
        <f>'ER PX'!RGP16</f>
        <v>0</v>
      </c>
      <c r="RGQ16">
        <f>'ER PX'!RGQ16</f>
        <v>0</v>
      </c>
      <c r="RGR16">
        <f>'ER PX'!RGR16</f>
        <v>0</v>
      </c>
      <c r="RGS16">
        <f>'ER PX'!RGS16</f>
        <v>0</v>
      </c>
      <c r="RGT16">
        <f>'ER PX'!RGT16</f>
        <v>0</v>
      </c>
      <c r="RGU16">
        <f>'ER PX'!RGU16</f>
        <v>0</v>
      </c>
      <c r="RGV16">
        <f>'ER PX'!RGV16</f>
        <v>0</v>
      </c>
      <c r="RGW16">
        <f>'ER PX'!RGW16</f>
        <v>0</v>
      </c>
      <c r="RGX16">
        <f>'ER PX'!RGX16</f>
        <v>0</v>
      </c>
      <c r="RGY16">
        <f>'ER PX'!RGY16</f>
        <v>0</v>
      </c>
      <c r="RGZ16">
        <f>'ER PX'!RGZ16</f>
        <v>0</v>
      </c>
      <c r="RHA16">
        <f>'ER PX'!RHA16</f>
        <v>0</v>
      </c>
      <c r="RHB16">
        <f>'ER PX'!RHB16</f>
        <v>0</v>
      </c>
      <c r="RHC16">
        <f>'ER PX'!RHC16</f>
        <v>0</v>
      </c>
      <c r="RHD16">
        <f>'ER PX'!RHD16</f>
        <v>0</v>
      </c>
      <c r="RHE16">
        <f>'ER PX'!RHE16</f>
        <v>0</v>
      </c>
      <c r="RHF16">
        <f>'ER PX'!RHF16</f>
        <v>0</v>
      </c>
      <c r="RHG16">
        <f>'ER PX'!RHG16</f>
        <v>0</v>
      </c>
      <c r="RHH16">
        <f>'ER PX'!RHH16</f>
        <v>0</v>
      </c>
      <c r="RHI16">
        <f>'ER PX'!RHI16</f>
        <v>0</v>
      </c>
      <c r="RHJ16">
        <f>'ER PX'!RHJ16</f>
        <v>0</v>
      </c>
      <c r="RHK16">
        <f>'ER PX'!RHK16</f>
        <v>0</v>
      </c>
      <c r="RHL16">
        <f>'ER PX'!RHL16</f>
        <v>0</v>
      </c>
      <c r="RHM16">
        <f>'ER PX'!RHM16</f>
        <v>0</v>
      </c>
      <c r="RHN16">
        <f>'ER PX'!RHN16</f>
        <v>0</v>
      </c>
      <c r="RHO16">
        <f>'ER PX'!RHO16</f>
        <v>0</v>
      </c>
      <c r="RHP16">
        <f>'ER PX'!RHP16</f>
        <v>0</v>
      </c>
      <c r="RHQ16">
        <f>'ER PX'!RHQ16</f>
        <v>0</v>
      </c>
      <c r="RHR16">
        <f>'ER PX'!RHR16</f>
        <v>0</v>
      </c>
      <c r="RHS16">
        <f>'ER PX'!RHS16</f>
        <v>0</v>
      </c>
      <c r="RHT16">
        <f>'ER PX'!RHT16</f>
        <v>0</v>
      </c>
      <c r="RHU16">
        <f>'ER PX'!RHU16</f>
        <v>0</v>
      </c>
      <c r="RHV16">
        <f>'ER PX'!RHV16</f>
        <v>0</v>
      </c>
      <c r="RHW16">
        <f>'ER PX'!RHW16</f>
        <v>0</v>
      </c>
      <c r="RHX16">
        <f>'ER PX'!RHX16</f>
        <v>0</v>
      </c>
      <c r="RHY16">
        <f>'ER PX'!RHY16</f>
        <v>0</v>
      </c>
      <c r="RHZ16">
        <f>'ER PX'!RHZ16</f>
        <v>0</v>
      </c>
      <c r="RIA16">
        <f>'ER PX'!RIA16</f>
        <v>0</v>
      </c>
      <c r="RIB16">
        <f>'ER PX'!RIB16</f>
        <v>0</v>
      </c>
      <c r="RIC16">
        <f>'ER PX'!RIC16</f>
        <v>0</v>
      </c>
      <c r="RID16">
        <f>'ER PX'!RID16</f>
        <v>0</v>
      </c>
      <c r="RIE16">
        <f>'ER PX'!RIE16</f>
        <v>0</v>
      </c>
      <c r="RIF16">
        <f>'ER PX'!RIF16</f>
        <v>0</v>
      </c>
      <c r="RIG16">
        <f>'ER PX'!RIG16</f>
        <v>0</v>
      </c>
      <c r="RIH16">
        <f>'ER PX'!RIH16</f>
        <v>0</v>
      </c>
      <c r="RII16">
        <f>'ER PX'!RII16</f>
        <v>0</v>
      </c>
      <c r="RIJ16">
        <f>'ER PX'!RIJ16</f>
        <v>0</v>
      </c>
      <c r="RIK16">
        <f>'ER PX'!RIK16</f>
        <v>0</v>
      </c>
      <c r="RIL16">
        <f>'ER PX'!RIL16</f>
        <v>0</v>
      </c>
      <c r="RIM16">
        <f>'ER PX'!RIM16</f>
        <v>0</v>
      </c>
      <c r="RIN16">
        <f>'ER PX'!RIN16</f>
        <v>0</v>
      </c>
      <c r="RIO16">
        <f>'ER PX'!RIO16</f>
        <v>0</v>
      </c>
      <c r="RIP16">
        <f>'ER PX'!RIP16</f>
        <v>0</v>
      </c>
      <c r="RIQ16">
        <f>'ER PX'!RIQ16</f>
        <v>0</v>
      </c>
      <c r="RIR16">
        <f>'ER PX'!RIR16</f>
        <v>0</v>
      </c>
      <c r="RIS16">
        <f>'ER PX'!RIS16</f>
        <v>0</v>
      </c>
      <c r="RIT16">
        <f>'ER PX'!RIT16</f>
        <v>0</v>
      </c>
      <c r="RIU16">
        <f>'ER PX'!RIU16</f>
        <v>0</v>
      </c>
      <c r="RIV16">
        <f>'ER PX'!RIV16</f>
        <v>0</v>
      </c>
      <c r="RIW16">
        <f>'ER PX'!RIW16</f>
        <v>0</v>
      </c>
      <c r="RIX16">
        <f>'ER PX'!RIX16</f>
        <v>0</v>
      </c>
      <c r="RIY16">
        <f>'ER PX'!RIY16</f>
        <v>0</v>
      </c>
      <c r="RIZ16">
        <f>'ER PX'!RIZ16</f>
        <v>0</v>
      </c>
      <c r="RJA16">
        <f>'ER PX'!RJA16</f>
        <v>0</v>
      </c>
      <c r="RJB16">
        <f>'ER PX'!RJB16</f>
        <v>0</v>
      </c>
      <c r="RJC16">
        <f>'ER PX'!RJC16</f>
        <v>0</v>
      </c>
      <c r="RJD16">
        <f>'ER PX'!RJD16</f>
        <v>0</v>
      </c>
      <c r="RJE16">
        <f>'ER PX'!RJE16</f>
        <v>0</v>
      </c>
      <c r="RJF16">
        <f>'ER PX'!RJF16</f>
        <v>0</v>
      </c>
      <c r="RJG16">
        <f>'ER PX'!RJG16</f>
        <v>0</v>
      </c>
      <c r="RJH16">
        <f>'ER PX'!RJH16</f>
        <v>0</v>
      </c>
      <c r="RJI16">
        <f>'ER PX'!RJI16</f>
        <v>0</v>
      </c>
      <c r="RJJ16">
        <f>'ER PX'!RJJ16</f>
        <v>0</v>
      </c>
      <c r="RJK16">
        <f>'ER PX'!RJK16</f>
        <v>0</v>
      </c>
      <c r="RJL16">
        <f>'ER PX'!RJL16</f>
        <v>0</v>
      </c>
      <c r="RJM16">
        <f>'ER PX'!RJM16</f>
        <v>0</v>
      </c>
      <c r="RJN16">
        <f>'ER PX'!RJN16</f>
        <v>0</v>
      </c>
      <c r="RJO16">
        <f>'ER PX'!RJO16</f>
        <v>0</v>
      </c>
      <c r="RJP16">
        <f>'ER PX'!RJP16</f>
        <v>0</v>
      </c>
      <c r="RJQ16">
        <f>'ER PX'!RJQ16</f>
        <v>0</v>
      </c>
      <c r="RJR16">
        <f>'ER PX'!RJR16</f>
        <v>0</v>
      </c>
      <c r="RJS16">
        <f>'ER PX'!RJS16</f>
        <v>0</v>
      </c>
      <c r="RJT16">
        <f>'ER PX'!RJT16</f>
        <v>0</v>
      </c>
      <c r="RJU16">
        <f>'ER PX'!RJU16</f>
        <v>0</v>
      </c>
      <c r="RJV16">
        <f>'ER PX'!RJV16</f>
        <v>0</v>
      </c>
      <c r="RJW16">
        <f>'ER PX'!RJW16</f>
        <v>0</v>
      </c>
      <c r="RJX16">
        <f>'ER PX'!RJX16</f>
        <v>0</v>
      </c>
      <c r="RJY16">
        <f>'ER PX'!RJY16</f>
        <v>0</v>
      </c>
      <c r="RJZ16">
        <f>'ER PX'!RJZ16</f>
        <v>0</v>
      </c>
      <c r="RKA16">
        <f>'ER PX'!RKA16</f>
        <v>0</v>
      </c>
      <c r="RKB16">
        <f>'ER PX'!RKB16</f>
        <v>0</v>
      </c>
      <c r="RKC16">
        <f>'ER PX'!RKC16</f>
        <v>0</v>
      </c>
      <c r="RKD16">
        <f>'ER PX'!RKD16</f>
        <v>0</v>
      </c>
      <c r="RKE16">
        <f>'ER PX'!RKE16</f>
        <v>0</v>
      </c>
      <c r="RKF16">
        <f>'ER PX'!RKF16</f>
        <v>0</v>
      </c>
      <c r="RKG16">
        <f>'ER PX'!RKG16</f>
        <v>0</v>
      </c>
      <c r="RKH16">
        <f>'ER PX'!RKH16</f>
        <v>0</v>
      </c>
      <c r="RKI16">
        <f>'ER PX'!RKI16</f>
        <v>0</v>
      </c>
      <c r="RKJ16">
        <f>'ER PX'!RKJ16</f>
        <v>0</v>
      </c>
      <c r="RKK16">
        <f>'ER PX'!RKK16</f>
        <v>0</v>
      </c>
      <c r="RKL16">
        <f>'ER PX'!RKL16</f>
        <v>0</v>
      </c>
      <c r="RKM16">
        <f>'ER PX'!RKM16</f>
        <v>0</v>
      </c>
      <c r="RKN16">
        <f>'ER PX'!RKN16</f>
        <v>0</v>
      </c>
      <c r="RKO16">
        <f>'ER PX'!RKO16</f>
        <v>0</v>
      </c>
      <c r="RKP16">
        <f>'ER PX'!RKP16</f>
        <v>0</v>
      </c>
      <c r="RKQ16">
        <f>'ER PX'!RKQ16</f>
        <v>0</v>
      </c>
      <c r="RKR16">
        <f>'ER PX'!RKR16</f>
        <v>0</v>
      </c>
      <c r="RKS16">
        <f>'ER PX'!RKS16</f>
        <v>0</v>
      </c>
      <c r="RKT16">
        <f>'ER PX'!RKT16</f>
        <v>0</v>
      </c>
      <c r="RKU16">
        <f>'ER PX'!RKU16</f>
        <v>0</v>
      </c>
      <c r="RKV16">
        <f>'ER PX'!RKV16</f>
        <v>0</v>
      </c>
      <c r="RKW16">
        <f>'ER PX'!RKW16</f>
        <v>0</v>
      </c>
      <c r="RKX16">
        <f>'ER PX'!RKX16</f>
        <v>0</v>
      </c>
      <c r="RKY16">
        <f>'ER PX'!RKY16</f>
        <v>0</v>
      </c>
      <c r="RKZ16">
        <f>'ER PX'!RKZ16</f>
        <v>0</v>
      </c>
      <c r="RLA16">
        <f>'ER PX'!RLA16</f>
        <v>0</v>
      </c>
      <c r="RLB16">
        <f>'ER PX'!RLB16</f>
        <v>0</v>
      </c>
      <c r="RLC16">
        <f>'ER PX'!RLC16</f>
        <v>0</v>
      </c>
      <c r="RLD16">
        <f>'ER PX'!RLD16</f>
        <v>0</v>
      </c>
      <c r="RLE16">
        <f>'ER PX'!RLE16</f>
        <v>0</v>
      </c>
      <c r="RLF16">
        <f>'ER PX'!RLF16</f>
        <v>0</v>
      </c>
      <c r="RLG16">
        <f>'ER PX'!RLG16</f>
        <v>0</v>
      </c>
      <c r="RLH16">
        <f>'ER PX'!RLH16</f>
        <v>0</v>
      </c>
      <c r="RLI16">
        <f>'ER PX'!RLI16</f>
        <v>0</v>
      </c>
      <c r="RLJ16">
        <f>'ER PX'!RLJ16</f>
        <v>0</v>
      </c>
      <c r="RLK16">
        <f>'ER PX'!RLK16</f>
        <v>0</v>
      </c>
      <c r="RLL16">
        <f>'ER PX'!RLL16</f>
        <v>0</v>
      </c>
      <c r="RLM16">
        <f>'ER PX'!RLM16</f>
        <v>0</v>
      </c>
      <c r="RLN16">
        <f>'ER PX'!RLN16</f>
        <v>0</v>
      </c>
      <c r="RLO16">
        <f>'ER PX'!RLO16</f>
        <v>0</v>
      </c>
      <c r="RLP16">
        <f>'ER PX'!RLP16</f>
        <v>0</v>
      </c>
      <c r="RLQ16">
        <f>'ER PX'!RLQ16</f>
        <v>0</v>
      </c>
      <c r="RLR16">
        <f>'ER PX'!RLR16</f>
        <v>0</v>
      </c>
      <c r="RLS16">
        <f>'ER PX'!RLS16</f>
        <v>0</v>
      </c>
      <c r="RLT16">
        <f>'ER PX'!RLT16</f>
        <v>0</v>
      </c>
      <c r="RLU16">
        <f>'ER PX'!RLU16</f>
        <v>0</v>
      </c>
      <c r="RLV16">
        <f>'ER PX'!RLV16</f>
        <v>0</v>
      </c>
      <c r="RLW16">
        <f>'ER PX'!RLW16</f>
        <v>0</v>
      </c>
      <c r="RLX16">
        <f>'ER PX'!RLX16</f>
        <v>0</v>
      </c>
      <c r="RLY16">
        <f>'ER PX'!RLY16</f>
        <v>0</v>
      </c>
      <c r="RLZ16">
        <f>'ER PX'!RLZ16</f>
        <v>0</v>
      </c>
      <c r="RMA16">
        <f>'ER PX'!RMA16</f>
        <v>0</v>
      </c>
      <c r="RMB16">
        <f>'ER PX'!RMB16</f>
        <v>0</v>
      </c>
      <c r="RMC16">
        <f>'ER PX'!RMC16</f>
        <v>0</v>
      </c>
      <c r="RMD16">
        <f>'ER PX'!RMD16</f>
        <v>0</v>
      </c>
      <c r="RME16">
        <f>'ER PX'!RME16</f>
        <v>0</v>
      </c>
      <c r="RMF16">
        <f>'ER PX'!RMF16</f>
        <v>0</v>
      </c>
      <c r="RMG16">
        <f>'ER PX'!RMG16</f>
        <v>0</v>
      </c>
      <c r="RMH16">
        <f>'ER PX'!RMH16</f>
        <v>0</v>
      </c>
      <c r="RMI16">
        <f>'ER PX'!RMI16</f>
        <v>0</v>
      </c>
      <c r="RMJ16">
        <f>'ER PX'!RMJ16</f>
        <v>0</v>
      </c>
      <c r="RMK16">
        <f>'ER PX'!RMK16</f>
        <v>0</v>
      </c>
      <c r="RML16">
        <f>'ER PX'!RML16</f>
        <v>0</v>
      </c>
      <c r="RMM16">
        <f>'ER PX'!RMM16</f>
        <v>0</v>
      </c>
      <c r="RMN16">
        <f>'ER PX'!RMN16</f>
        <v>0</v>
      </c>
      <c r="RMO16">
        <f>'ER PX'!RMO16</f>
        <v>0</v>
      </c>
      <c r="RMP16">
        <f>'ER PX'!RMP16</f>
        <v>0</v>
      </c>
      <c r="RMQ16">
        <f>'ER PX'!RMQ16</f>
        <v>0</v>
      </c>
      <c r="RMR16">
        <f>'ER PX'!RMR16</f>
        <v>0</v>
      </c>
      <c r="RMS16">
        <f>'ER PX'!RMS16</f>
        <v>0</v>
      </c>
      <c r="RMT16">
        <f>'ER PX'!RMT16</f>
        <v>0</v>
      </c>
      <c r="RMU16">
        <f>'ER PX'!RMU16</f>
        <v>0</v>
      </c>
      <c r="RMV16">
        <f>'ER PX'!RMV16</f>
        <v>0</v>
      </c>
      <c r="RMW16">
        <f>'ER PX'!RMW16</f>
        <v>0</v>
      </c>
      <c r="RMX16">
        <f>'ER PX'!RMX16</f>
        <v>0</v>
      </c>
      <c r="RMY16">
        <f>'ER PX'!RMY16</f>
        <v>0</v>
      </c>
      <c r="RMZ16">
        <f>'ER PX'!RMZ16</f>
        <v>0</v>
      </c>
      <c r="RNA16">
        <f>'ER PX'!RNA16</f>
        <v>0</v>
      </c>
      <c r="RNB16">
        <f>'ER PX'!RNB16</f>
        <v>0</v>
      </c>
      <c r="RNC16">
        <f>'ER PX'!RNC16</f>
        <v>0</v>
      </c>
      <c r="RND16">
        <f>'ER PX'!RND16</f>
        <v>0</v>
      </c>
      <c r="RNE16">
        <f>'ER PX'!RNE16</f>
        <v>0</v>
      </c>
      <c r="RNF16">
        <f>'ER PX'!RNF16</f>
        <v>0</v>
      </c>
      <c r="RNG16">
        <f>'ER PX'!RNG16</f>
        <v>0</v>
      </c>
      <c r="RNH16">
        <f>'ER PX'!RNH16</f>
        <v>0</v>
      </c>
      <c r="RNI16">
        <f>'ER PX'!RNI16</f>
        <v>0</v>
      </c>
      <c r="RNJ16">
        <f>'ER PX'!RNJ16</f>
        <v>0</v>
      </c>
      <c r="RNK16">
        <f>'ER PX'!RNK16</f>
        <v>0</v>
      </c>
      <c r="RNL16">
        <f>'ER PX'!RNL16</f>
        <v>0</v>
      </c>
      <c r="RNM16">
        <f>'ER PX'!RNM16</f>
        <v>0</v>
      </c>
      <c r="RNN16">
        <f>'ER PX'!RNN16</f>
        <v>0</v>
      </c>
      <c r="RNO16">
        <f>'ER PX'!RNO16</f>
        <v>0</v>
      </c>
      <c r="RNP16">
        <f>'ER PX'!RNP16</f>
        <v>0</v>
      </c>
      <c r="RNQ16">
        <f>'ER PX'!RNQ16</f>
        <v>0</v>
      </c>
      <c r="RNR16">
        <f>'ER PX'!RNR16</f>
        <v>0</v>
      </c>
      <c r="RNS16">
        <f>'ER PX'!RNS16</f>
        <v>0</v>
      </c>
      <c r="RNT16">
        <f>'ER PX'!RNT16</f>
        <v>0</v>
      </c>
      <c r="RNU16">
        <f>'ER PX'!RNU16</f>
        <v>0</v>
      </c>
      <c r="RNV16">
        <f>'ER PX'!RNV16</f>
        <v>0</v>
      </c>
      <c r="RNW16">
        <f>'ER PX'!RNW16</f>
        <v>0</v>
      </c>
      <c r="RNX16">
        <f>'ER PX'!RNX16</f>
        <v>0</v>
      </c>
      <c r="RNY16">
        <f>'ER PX'!RNY16</f>
        <v>0</v>
      </c>
      <c r="RNZ16">
        <f>'ER PX'!RNZ16</f>
        <v>0</v>
      </c>
      <c r="ROA16">
        <f>'ER PX'!ROA16</f>
        <v>0</v>
      </c>
      <c r="ROB16">
        <f>'ER PX'!ROB16</f>
        <v>0</v>
      </c>
      <c r="ROC16">
        <f>'ER PX'!ROC16</f>
        <v>0</v>
      </c>
      <c r="ROD16">
        <f>'ER PX'!ROD16</f>
        <v>0</v>
      </c>
      <c r="ROE16">
        <f>'ER PX'!ROE16</f>
        <v>0</v>
      </c>
      <c r="ROF16">
        <f>'ER PX'!ROF16</f>
        <v>0</v>
      </c>
      <c r="ROG16">
        <f>'ER PX'!ROG16</f>
        <v>0</v>
      </c>
      <c r="ROH16">
        <f>'ER PX'!ROH16</f>
        <v>0</v>
      </c>
      <c r="ROI16">
        <f>'ER PX'!ROI16</f>
        <v>0</v>
      </c>
      <c r="ROJ16">
        <f>'ER PX'!ROJ16</f>
        <v>0</v>
      </c>
      <c r="ROK16">
        <f>'ER PX'!ROK16</f>
        <v>0</v>
      </c>
      <c r="ROL16">
        <f>'ER PX'!ROL16</f>
        <v>0</v>
      </c>
      <c r="ROM16">
        <f>'ER PX'!ROM16</f>
        <v>0</v>
      </c>
      <c r="RON16">
        <f>'ER PX'!RON16</f>
        <v>0</v>
      </c>
      <c r="ROO16">
        <f>'ER PX'!ROO16</f>
        <v>0</v>
      </c>
      <c r="ROP16">
        <f>'ER PX'!ROP16</f>
        <v>0</v>
      </c>
      <c r="ROQ16">
        <f>'ER PX'!ROQ16</f>
        <v>0</v>
      </c>
      <c r="ROR16">
        <f>'ER PX'!ROR16</f>
        <v>0</v>
      </c>
      <c r="ROS16">
        <f>'ER PX'!ROS16</f>
        <v>0</v>
      </c>
      <c r="ROT16">
        <f>'ER PX'!ROT16</f>
        <v>0</v>
      </c>
      <c r="ROU16">
        <f>'ER PX'!ROU16</f>
        <v>0</v>
      </c>
      <c r="ROV16">
        <f>'ER PX'!ROV16</f>
        <v>0</v>
      </c>
      <c r="ROW16">
        <f>'ER PX'!ROW16</f>
        <v>0</v>
      </c>
      <c r="ROX16">
        <f>'ER PX'!ROX16</f>
        <v>0</v>
      </c>
      <c r="ROY16">
        <f>'ER PX'!ROY16</f>
        <v>0</v>
      </c>
      <c r="ROZ16">
        <f>'ER PX'!ROZ16</f>
        <v>0</v>
      </c>
      <c r="RPA16">
        <f>'ER PX'!RPA16</f>
        <v>0</v>
      </c>
      <c r="RPB16">
        <f>'ER PX'!RPB16</f>
        <v>0</v>
      </c>
      <c r="RPC16">
        <f>'ER PX'!RPC16</f>
        <v>0</v>
      </c>
      <c r="RPD16">
        <f>'ER PX'!RPD16</f>
        <v>0</v>
      </c>
      <c r="RPE16">
        <f>'ER PX'!RPE16</f>
        <v>0</v>
      </c>
      <c r="RPF16">
        <f>'ER PX'!RPF16</f>
        <v>0</v>
      </c>
      <c r="RPG16">
        <f>'ER PX'!RPG16</f>
        <v>0</v>
      </c>
      <c r="RPH16">
        <f>'ER PX'!RPH16</f>
        <v>0</v>
      </c>
      <c r="RPI16">
        <f>'ER PX'!RPI16</f>
        <v>0</v>
      </c>
      <c r="RPJ16">
        <f>'ER PX'!RPJ16</f>
        <v>0</v>
      </c>
      <c r="RPK16">
        <f>'ER PX'!RPK16</f>
        <v>0</v>
      </c>
      <c r="RPL16">
        <f>'ER PX'!RPL16</f>
        <v>0</v>
      </c>
      <c r="RPM16">
        <f>'ER PX'!RPM16</f>
        <v>0</v>
      </c>
      <c r="RPN16">
        <f>'ER PX'!RPN16</f>
        <v>0</v>
      </c>
      <c r="RPO16">
        <f>'ER PX'!RPO16</f>
        <v>0</v>
      </c>
      <c r="RPP16">
        <f>'ER PX'!RPP16</f>
        <v>0</v>
      </c>
      <c r="RPQ16">
        <f>'ER PX'!RPQ16</f>
        <v>0</v>
      </c>
      <c r="RPR16">
        <f>'ER PX'!RPR16</f>
        <v>0</v>
      </c>
      <c r="RPS16">
        <f>'ER PX'!RPS16</f>
        <v>0</v>
      </c>
      <c r="RPT16">
        <f>'ER PX'!RPT16</f>
        <v>0</v>
      </c>
      <c r="RPU16">
        <f>'ER PX'!RPU16</f>
        <v>0</v>
      </c>
      <c r="RPV16">
        <f>'ER PX'!RPV16</f>
        <v>0</v>
      </c>
      <c r="RPW16">
        <f>'ER PX'!RPW16</f>
        <v>0</v>
      </c>
      <c r="RPX16">
        <f>'ER PX'!RPX16</f>
        <v>0</v>
      </c>
      <c r="RPY16">
        <f>'ER PX'!RPY16</f>
        <v>0</v>
      </c>
      <c r="RPZ16">
        <f>'ER PX'!RPZ16</f>
        <v>0</v>
      </c>
      <c r="RQA16">
        <f>'ER PX'!RQA16</f>
        <v>0</v>
      </c>
      <c r="RQB16">
        <f>'ER PX'!RQB16</f>
        <v>0</v>
      </c>
      <c r="RQC16">
        <f>'ER PX'!RQC16</f>
        <v>0</v>
      </c>
      <c r="RQD16">
        <f>'ER PX'!RQD16</f>
        <v>0</v>
      </c>
      <c r="RQE16">
        <f>'ER PX'!RQE16</f>
        <v>0</v>
      </c>
      <c r="RQF16">
        <f>'ER PX'!RQF16</f>
        <v>0</v>
      </c>
      <c r="RQG16">
        <f>'ER PX'!RQG16</f>
        <v>0</v>
      </c>
      <c r="RQH16">
        <f>'ER PX'!RQH16</f>
        <v>0</v>
      </c>
      <c r="RQI16">
        <f>'ER PX'!RQI16</f>
        <v>0</v>
      </c>
      <c r="RQJ16">
        <f>'ER PX'!RQJ16</f>
        <v>0</v>
      </c>
      <c r="RQK16">
        <f>'ER PX'!RQK16</f>
        <v>0</v>
      </c>
      <c r="RQL16">
        <f>'ER PX'!RQL16</f>
        <v>0</v>
      </c>
      <c r="RQM16">
        <f>'ER PX'!RQM16</f>
        <v>0</v>
      </c>
      <c r="RQN16">
        <f>'ER PX'!RQN16</f>
        <v>0</v>
      </c>
      <c r="RQO16">
        <f>'ER PX'!RQO16</f>
        <v>0</v>
      </c>
      <c r="RQP16">
        <f>'ER PX'!RQP16</f>
        <v>0</v>
      </c>
      <c r="RQQ16">
        <f>'ER PX'!RQQ16</f>
        <v>0</v>
      </c>
      <c r="RQR16">
        <f>'ER PX'!RQR16</f>
        <v>0</v>
      </c>
      <c r="RQS16">
        <f>'ER PX'!RQS16</f>
        <v>0</v>
      </c>
      <c r="RQT16">
        <f>'ER PX'!RQT16</f>
        <v>0</v>
      </c>
      <c r="RQU16">
        <f>'ER PX'!RQU16</f>
        <v>0</v>
      </c>
      <c r="RQV16">
        <f>'ER PX'!RQV16</f>
        <v>0</v>
      </c>
      <c r="RQW16">
        <f>'ER PX'!RQW16</f>
        <v>0</v>
      </c>
      <c r="RQX16">
        <f>'ER PX'!RQX16</f>
        <v>0</v>
      </c>
      <c r="RQY16">
        <f>'ER PX'!RQY16</f>
        <v>0</v>
      </c>
      <c r="RQZ16">
        <f>'ER PX'!RQZ16</f>
        <v>0</v>
      </c>
      <c r="RRA16">
        <f>'ER PX'!RRA16</f>
        <v>0</v>
      </c>
      <c r="RRB16">
        <f>'ER PX'!RRB16</f>
        <v>0</v>
      </c>
      <c r="RRC16">
        <f>'ER PX'!RRC16</f>
        <v>0</v>
      </c>
      <c r="RRD16">
        <f>'ER PX'!RRD16</f>
        <v>0</v>
      </c>
      <c r="RRE16">
        <f>'ER PX'!RRE16</f>
        <v>0</v>
      </c>
      <c r="RRF16">
        <f>'ER PX'!RRF16</f>
        <v>0</v>
      </c>
      <c r="RRG16">
        <f>'ER PX'!RRG16</f>
        <v>0</v>
      </c>
      <c r="RRH16">
        <f>'ER PX'!RRH16</f>
        <v>0</v>
      </c>
      <c r="RRI16">
        <f>'ER PX'!RRI16</f>
        <v>0</v>
      </c>
      <c r="RRJ16">
        <f>'ER PX'!RRJ16</f>
        <v>0</v>
      </c>
      <c r="RRK16">
        <f>'ER PX'!RRK16</f>
        <v>0</v>
      </c>
      <c r="RRL16">
        <f>'ER PX'!RRL16</f>
        <v>0</v>
      </c>
      <c r="RRM16">
        <f>'ER PX'!RRM16</f>
        <v>0</v>
      </c>
      <c r="RRN16">
        <f>'ER PX'!RRN16</f>
        <v>0</v>
      </c>
      <c r="RRO16">
        <f>'ER PX'!RRO16</f>
        <v>0</v>
      </c>
      <c r="RRP16">
        <f>'ER PX'!RRP16</f>
        <v>0</v>
      </c>
      <c r="RRQ16">
        <f>'ER PX'!RRQ16</f>
        <v>0</v>
      </c>
      <c r="RRR16">
        <f>'ER PX'!RRR16</f>
        <v>0</v>
      </c>
      <c r="RRS16">
        <f>'ER PX'!RRS16</f>
        <v>0</v>
      </c>
      <c r="RRT16">
        <f>'ER PX'!RRT16</f>
        <v>0</v>
      </c>
      <c r="RRU16">
        <f>'ER PX'!RRU16</f>
        <v>0</v>
      </c>
      <c r="RRV16">
        <f>'ER PX'!RRV16</f>
        <v>0</v>
      </c>
      <c r="RRW16">
        <f>'ER PX'!RRW16</f>
        <v>0</v>
      </c>
      <c r="RRX16">
        <f>'ER PX'!RRX16</f>
        <v>0</v>
      </c>
      <c r="RRY16">
        <f>'ER PX'!RRY16</f>
        <v>0</v>
      </c>
      <c r="RRZ16">
        <f>'ER PX'!RRZ16</f>
        <v>0</v>
      </c>
      <c r="RSA16">
        <f>'ER PX'!RSA16</f>
        <v>0</v>
      </c>
      <c r="RSB16">
        <f>'ER PX'!RSB16</f>
        <v>0</v>
      </c>
      <c r="RSC16">
        <f>'ER PX'!RSC16</f>
        <v>0</v>
      </c>
      <c r="RSD16">
        <f>'ER PX'!RSD16</f>
        <v>0</v>
      </c>
      <c r="RSE16">
        <f>'ER PX'!RSE16</f>
        <v>0</v>
      </c>
      <c r="RSF16">
        <f>'ER PX'!RSF16</f>
        <v>0</v>
      </c>
      <c r="RSG16">
        <f>'ER PX'!RSG16</f>
        <v>0</v>
      </c>
      <c r="RSH16">
        <f>'ER PX'!RSH16</f>
        <v>0</v>
      </c>
      <c r="RSI16">
        <f>'ER PX'!RSI16</f>
        <v>0</v>
      </c>
      <c r="RSJ16">
        <f>'ER PX'!RSJ16</f>
        <v>0</v>
      </c>
      <c r="RSK16">
        <f>'ER PX'!RSK16</f>
        <v>0</v>
      </c>
      <c r="RSL16">
        <f>'ER PX'!RSL16</f>
        <v>0</v>
      </c>
      <c r="RSM16">
        <f>'ER PX'!RSM16</f>
        <v>0</v>
      </c>
      <c r="RSN16">
        <f>'ER PX'!RSN16</f>
        <v>0</v>
      </c>
      <c r="RSO16">
        <f>'ER PX'!RSO16</f>
        <v>0</v>
      </c>
      <c r="RSP16">
        <f>'ER PX'!RSP16</f>
        <v>0</v>
      </c>
      <c r="RSQ16">
        <f>'ER PX'!RSQ16</f>
        <v>0</v>
      </c>
      <c r="RSR16">
        <f>'ER PX'!RSR16</f>
        <v>0</v>
      </c>
      <c r="RSS16">
        <f>'ER PX'!RSS16</f>
        <v>0</v>
      </c>
      <c r="RST16">
        <f>'ER PX'!RST16</f>
        <v>0</v>
      </c>
      <c r="RSU16">
        <f>'ER PX'!RSU16</f>
        <v>0</v>
      </c>
      <c r="RSV16">
        <f>'ER PX'!RSV16</f>
        <v>0</v>
      </c>
      <c r="RSW16">
        <f>'ER PX'!RSW16</f>
        <v>0</v>
      </c>
      <c r="RSX16">
        <f>'ER PX'!RSX16</f>
        <v>0</v>
      </c>
      <c r="RSY16">
        <f>'ER PX'!RSY16</f>
        <v>0</v>
      </c>
      <c r="RSZ16">
        <f>'ER PX'!RSZ16</f>
        <v>0</v>
      </c>
      <c r="RTA16">
        <f>'ER PX'!RTA16</f>
        <v>0</v>
      </c>
      <c r="RTB16">
        <f>'ER PX'!RTB16</f>
        <v>0</v>
      </c>
      <c r="RTC16">
        <f>'ER PX'!RTC16</f>
        <v>0</v>
      </c>
      <c r="RTD16">
        <f>'ER PX'!RTD16</f>
        <v>0</v>
      </c>
      <c r="RTE16">
        <f>'ER PX'!RTE16</f>
        <v>0</v>
      </c>
      <c r="RTF16">
        <f>'ER PX'!RTF16</f>
        <v>0</v>
      </c>
      <c r="RTG16">
        <f>'ER PX'!RTG16</f>
        <v>0</v>
      </c>
      <c r="RTH16">
        <f>'ER PX'!RTH16</f>
        <v>0</v>
      </c>
      <c r="RTI16">
        <f>'ER PX'!RTI16</f>
        <v>0</v>
      </c>
      <c r="RTJ16">
        <f>'ER PX'!RTJ16</f>
        <v>0</v>
      </c>
      <c r="RTK16">
        <f>'ER PX'!RTK16</f>
        <v>0</v>
      </c>
      <c r="RTL16">
        <f>'ER PX'!RTL16</f>
        <v>0</v>
      </c>
      <c r="RTM16">
        <f>'ER PX'!RTM16</f>
        <v>0</v>
      </c>
      <c r="RTN16">
        <f>'ER PX'!RTN16</f>
        <v>0</v>
      </c>
      <c r="RTO16">
        <f>'ER PX'!RTO16</f>
        <v>0</v>
      </c>
      <c r="RTP16">
        <f>'ER PX'!RTP16</f>
        <v>0</v>
      </c>
      <c r="RTQ16">
        <f>'ER PX'!RTQ16</f>
        <v>0</v>
      </c>
      <c r="RTR16">
        <f>'ER PX'!RTR16</f>
        <v>0</v>
      </c>
      <c r="RTS16">
        <f>'ER PX'!RTS16</f>
        <v>0</v>
      </c>
      <c r="RTT16">
        <f>'ER PX'!RTT16</f>
        <v>0</v>
      </c>
      <c r="RTU16">
        <f>'ER PX'!RTU16</f>
        <v>0</v>
      </c>
      <c r="RTV16">
        <f>'ER PX'!RTV16</f>
        <v>0</v>
      </c>
      <c r="RTW16">
        <f>'ER PX'!RTW16</f>
        <v>0</v>
      </c>
      <c r="RTX16">
        <f>'ER PX'!RTX16</f>
        <v>0</v>
      </c>
      <c r="RTY16">
        <f>'ER PX'!RTY16</f>
        <v>0</v>
      </c>
      <c r="RTZ16">
        <f>'ER PX'!RTZ16</f>
        <v>0</v>
      </c>
      <c r="RUA16">
        <f>'ER PX'!RUA16</f>
        <v>0</v>
      </c>
      <c r="RUB16">
        <f>'ER PX'!RUB16</f>
        <v>0</v>
      </c>
      <c r="RUC16">
        <f>'ER PX'!RUC16</f>
        <v>0</v>
      </c>
      <c r="RUD16">
        <f>'ER PX'!RUD16</f>
        <v>0</v>
      </c>
      <c r="RUE16">
        <f>'ER PX'!RUE16</f>
        <v>0</v>
      </c>
      <c r="RUF16">
        <f>'ER PX'!RUF16</f>
        <v>0</v>
      </c>
      <c r="RUG16">
        <f>'ER PX'!RUG16</f>
        <v>0</v>
      </c>
      <c r="RUH16">
        <f>'ER PX'!RUH16</f>
        <v>0</v>
      </c>
      <c r="RUI16">
        <f>'ER PX'!RUI16</f>
        <v>0</v>
      </c>
      <c r="RUJ16">
        <f>'ER PX'!RUJ16</f>
        <v>0</v>
      </c>
      <c r="RUK16">
        <f>'ER PX'!RUK16</f>
        <v>0</v>
      </c>
      <c r="RUL16">
        <f>'ER PX'!RUL16</f>
        <v>0</v>
      </c>
      <c r="RUM16">
        <f>'ER PX'!RUM16</f>
        <v>0</v>
      </c>
      <c r="RUN16">
        <f>'ER PX'!RUN16</f>
        <v>0</v>
      </c>
      <c r="RUO16">
        <f>'ER PX'!RUO16</f>
        <v>0</v>
      </c>
      <c r="RUP16">
        <f>'ER PX'!RUP16</f>
        <v>0</v>
      </c>
      <c r="RUQ16">
        <f>'ER PX'!RUQ16</f>
        <v>0</v>
      </c>
      <c r="RUR16">
        <f>'ER PX'!RUR16</f>
        <v>0</v>
      </c>
      <c r="RUS16">
        <f>'ER PX'!RUS16</f>
        <v>0</v>
      </c>
      <c r="RUT16">
        <f>'ER PX'!RUT16</f>
        <v>0</v>
      </c>
      <c r="RUU16">
        <f>'ER PX'!RUU16</f>
        <v>0</v>
      </c>
      <c r="RUV16">
        <f>'ER PX'!RUV16</f>
        <v>0</v>
      </c>
      <c r="RUW16">
        <f>'ER PX'!RUW16</f>
        <v>0</v>
      </c>
      <c r="RUX16">
        <f>'ER PX'!RUX16</f>
        <v>0</v>
      </c>
      <c r="RUY16">
        <f>'ER PX'!RUY16</f>
        <v>0</v>
      </c>
      <c r="RUZ16">
        <f>'ER PX'!RUZ16</f>
        <v>0</v>
      </c>
      <c r="RVA16">
        <f>'ER PX'!RVA16</f>
        <v>0</v>
      </c>
      <c r="RVB16">
        <f>'ER PX'!RVB16</f>
        <v>0</v>
      </c>
      <c r="RVC16">
        <f>'ER PX'!RVC16</f>
        <v>0</v>
      </c>
      <c r="RVD16">
        <f>'ER PX'!RVD16</f>
        <v>0</v>
      </c>
      <c r="RVE16">
        <f>'ER PX'!RVE16</f>
        <v>0</v>
      </c>
      <c r="RVF16">
        <f>'ER PX'!RVF16</f>
        <v>0</v>
      </c>
      <c r="RVG16">
        <f>'ER PX'!RVG16</f>
        <v>0</v>
      </c>
      <c r="RVH16">
        <f>'ER PX'!RVH16</f>
        <v>0</v>
      </c>
      <c r="RVI16">
        <f>'ER PX'!RVI16</f>
        <v>0</v>
      </c>
      <c r="RVJ16">
        <f>'ER PX'!RVJ16</f>
        <v>0</v>
      </c>
      <c r="RVK16">
        <f>'ER PX'!RVK16</f>
        <v>0</v>
      </c>
      <c r="RVL16">
        <f>'ER PX'!RVL16</f>
        <v>0</v>
      </c>
      <c r="RVM16">
        <f>'ER PX'!RVM16</f>
        <v>0</v>
      </c>
      <c r="RVN16">
        <f>'ER PX'!RVN16</f>
        <v>0</v>
      </c>
      <c r="RVO16">
        <f>'ER PX'!RVO16</f>
        <v>0</v>
      </c>
      <c r="RVP16">
        <f>'ER PX'!RVP16</f>
        <v>0</v>
      </c>
      <c r="RVQ16">
        <f>'ER PX'!RVQ16</f>
        <v>0</v>
      </c>
      <c r="RVR16">
        <f>'ER PX'!RVR16</f>
        <v>0</v>
      </c>
      <c r="RVS16">
        <f>'ER PX'!RVS16</f>
        <v>0</v>
      </c>
      <c r="RVT16">
        <f>'ER PX'!RVT16</f>
        <v>0</v>
      </c>
      <c r="RVU16">
        <f>'ER PX'!RVU16</f>
        <v>0</v>
      </c>
      <c r="RVV16">
        <f>'ER PX'!RVV16</f>
        <v>0</v>
      </c>
      <c r="RVW16">
        <f>'ER PX'!RVW16</f>
        <v>0</v>
      </c>
      <c r="RVX16">
        <f>'ER PX'!RVX16</f>
        <v>0</v>
      </c>
      <c r="RVY16">
        <f>'ER PX'!RVY16</f>
        <v>0</v>
      </c>
      <c r="RVZ16">
        <f>'ER PX'!RVZ16</f>
        <v>0</v>
      </c>
      <c r="RWA16">
        <f>'ER PX'!RWA16</f>
        <v>0</v>
      </c>
      <c r="RWB16">
        <f>'ER PX'!RWB16</f>
        <v>0</v>
      </c>
      <c r="RWC16">
        <f>'ER PX'!RWC16</f>
        <v>0</v>
      </c>
      <c r="RWD16">
        <f>'ER PX'!RWD16</f>
        <v>0</v>
      </c>
      <c r="RWE16">
        <f>'ER PX'!RWE16</f>
        <v>0</v>
      </c>
      <c r="RWF16">
        <f>'ER PX'!RWF16</f>
        <v>0</v>
      </c>
      <c r="RWG16">
        <f>'ER PX'!RWG16</f>
        <v>0</v>
      </c>
      <c r="RWH16">
        <f>'ER PX'!RWH16</f>
        <v>0</v>
      </c>
      <c r="RWI16">
        <f>'ER PX'!RWI16</f>
        <v>0</v>
      </c>
      <c r="RWJ16">
        <f>'ER PX'!RWJ16</f>
        <v>0</v>
      </c>
      <c r="RWK16">
        <f>'ER PX'!RWK16</f>
        <v>0</v>
      </c>
      <c r="RWL16">
        <f>'ER PX'!RWL16</f>
        <v>0</v>
      </c>
      <c r="RWM16">
        <f>'ER PX'!RWM16</f>
        <v>0</v>
      </c>
      <c r="RWN16">
        <f>'ER PX'!RWN16</f>
        <v>0</v>
      </c>
      <c r="RWO16">
        <f>'ER PX'!RWO16</f>
        <v>0</v>
      </c>
      <c r="RWP16">
        <f>'ER PX'!RWP16</f>
        <v>0</v>
      </c>
      <c r="RWQ16">
        <f>'ER PX'!RWQ16</f>
        <v>0</v>
      </c>
      <c r="RWR16">
        <f>'ER PX'!RWR16</f>
        <v>0</v>
      </c>
      <c r="RWS16">
        <f>'ER PX'!RWS16</f>
        <v>0</v>
      </c>
      <c r="RWT16">
        <f>'ER PX'!RWT16</f>
        <v>0</v>
      </c>
      <c r="RWU16">
        <f>'ER PX'!RWU16</f>
        <v>0</v>
      </c>
      <c r="RWV16">
        <f>'ER PX'!RWV16</f>
        <v>0</v>
      </c>
      <c r="RWW16">
        <f>'ER PX'!RWW16</f>
        <v>0</v>
      </c>
      <c r="RWX16">
        <f>'ER PX'!RWX16</f>
        <v>0</v>
      </c>
      <c r="RWY16">
        <f>'ER PX'!RWY16</f>
        <v>0</v>
      </c>
      <c r="RWZ16">
        <f>'ER PX'!RWZ16</f>
        <v>0</v>
      </c>
      <c r="RXA16">
        <f>'ER PX'!RXA16</f>
        <v>0</v>
      </c>
      <c r="RXB16">
        <f>'ER PX'!RXB16</f>
        <v>0</v>
      </c>
      <c r="RXC16">
        <f>'ER PX'!RXC16</f>
        <v>0</v>
      </c>
      <c r="RXD16">
        <f>'ER PX'!RXD16</f>
        <v>0</v>
      </c>
      <c r="RXE16">
        <f>'ER PX'!RXE16</f>
        <v>0</v>
      </c>
      <c r="RXF16">
        <f>'ER PX'!RXF16</f>
        <v>0</v>
      </c>
      <c r="RXG16">
        <f>'ER PX'!RXG16</f>
        <v>0</v>
      </c>
      <c r="RXH16">
        <f>'ER PX'!RXH16</f>
        <v>0</v>
      </c>
      <c r="RXI16">
        <f>'ER PX'!RXI16</f>
        <v>0</v>
      </c>
      <c r="RXJ16">
        <f>'ER PX'!RXJ16</f>
        <v>0</v>
      </c>
      <c r="RXK16">
        <f>'ER PX'!RXK16</f>
        <v>0</v>
      </c>
      <c r="RXL16">
        <f>'ER PX'!RXL16</f>
        <v>0</v>
      </c>
      <c r="RXM16">
        <f>'ER PX'!RXM16</f>
        <v>0</v>
      </c>
      <c r="RXN16">
        <f>'ER PX'!RXN16</f>
        <v>0</v>
      </c>
      <c r="RXO16">
        <f>'ER PX'!RXO16</f>
        <v>0</v>
      </c>
      <c r="RXP16">
        <f>'ER PX'!RXP16</f>
        <v>0</v>
      </c>
      <c r="RXQ16">
        <f>'ER PX'!RXQ16</f>
        <v>0</v>
      </c>
      <c r="RXR16">
        <f>'ER PX'!RXR16</f>
        <v>0</v>
      </c>
      <c r="RXS16">
        <f>'ER PX'!RXS16</f>
        <v>0</v>
      </c>
      <c r="RXT16">
        <f>'ER PX'!RXT16</f>
        <v>0</v>
      </c>
      <c r="RXU16">
        <f>'ER PX'!RXU16</f>
        <v>0</v>
      </c>
      <c r="RXV16">
        <f>'ER PX'!RXV16</f>
        <v>0</v>
      </c>
      <c r="RXW16">
        <f>'ER PX'!RXW16</f>
        <v>0</v>
      </c>
      <c r="RXX16">
        <f>'ER PX'!RXX16</f>
        <v>0</v>
      </c>
      <c r="RXY16">
        <f>'ER PX'!RXY16</f>
        <v>0</v>
      </c>
      <c r="RXZ16">
        <f>'ER PX'!RXZ16</f>
        <v>0</v>
      </c>
      <c r="RYA16">
        <f>'ER PX'!RYA16</f>
        <v>0</v>
      </c>
      <c r="RYB16">
        <f>'ER PX'!RYB16</f>
        <v>0</v>
      </c>
      <c r="RYC16">
        <f>'ER PX'!RYC16</f>
        <v>0</v>
      </c>
      <c r="RYD16">
        <f>'ER PX'!RYD16</f>
        <v>0</v>
      </c>
      <c r="RYE16">
        <f>'ER PX'!RYE16</f>
        <v>0</v>
      </c>
      <c r="RYF16">
        <f>'ER PX'!RYF16</f>
        <v>0</v>
      </c>
      <c r="RYG16">
        <f>'ER PX'!RYG16</f>
        <v>0</v>
      </c>
      <c r="RYH16">
        <f>'ER PX'!RYH16</f>
        <v>0</v>
      </c>
      <c r="RYI16">
        <f>'ER PX'!RYI16</f>
        <v>0</v>
      </c>
      <c r="RYJ16">
        <f>'ER PX'!RYJ16</f>
        <v>0</v>
      </c>
      <c r="RYK16">
        <f>'ER PX'!RYK16</f>
        <v>0</v>
      </c>
      <c r="RYL16">
        <f>'ER PX'!RYL16</f>
        <v>0</v>
      </c>
      <c r="RYM16">
        <f>'ER PX'!RYM16</f>
        <v>0</v>
      </c>
      <c r="RYN16">
        <f>'ER PX'!RYN16</f>
        <v>0</v>
      </c>
      <c r="RYO16">
        <f>'ER PX'!RYO16</f>
        <v>0</v>
      </c>
      <c r="RYP16">
        <f>'ER PX'!RYP16</f>
        <v>0</v>
      </c>
      <c r="RYQ16">
        <f>'ER PX'!RYQ16</f>
        <v>0</v>
      </c>
      <c r="RYR16">
        <f>'ER PX'!RYR16</f>
        <v>0</v>
      </c>
      <c r="RYS16">
        <f>'ER PX'!RYS16</f>
        <v>0</v>
      </c>
      <c r="RYT16">
        <f>'ER PX'!RYT16</f>
        <v>0</v>
      </c>
      <c r="RYU16">
        <f>'ER PX'!RYU16</f>
        <v>0</v>
      </c>
      <c r="RYV16">
        <f>'ER PX'!RYV16</f>
        <v>0</v>
      </c>
      <c r="RYW16">
        <f>'ER PX'!RYW16</f>
        <v>0</v>
      </c>
      <c r="RYX16">
        <f>'ER PX'!RYX16</f>
        <v>0</v>
      </c>
      <c r="RYY16">
        <f>'ER PX'!RYY16</f>
        <v>0</v>
      </c>
      <c r="RYZ16">
        <f>'ER PX'!RYZ16</f>
        <v>0</v>
      </c>
      <c r="RZA16">
        <f>'ER PX'!RZA16</f>
        <v>0</v>
      </c>
      <c r="RZB16">
        <f>'ER PX'!RZB16</f>
        <v>0</v>
      </c>
      <c r="RZC16">
        <f>'ER PX'!RZC16</f>
        <v>0</v>
      </c>
      <c r="RZD16">
        <f>'ER PX'!RZD16</f>
        <v>0</v>
      </c>
      <c r="RZE16">
        <f>'ER PX'!RZE16</f>
        <v>0</v>
      </c>
      <c r="RZF16">
        <f>'ER PX'!RZF16</f>
        <v>0</v>
      </c>
      <c r="RZG16">
        <f>'ER PX'!RZG16</f>
        <v>0</v>
      </c>
      <c r="RZH16">
        <f>'ER PX'!RZH16</f>
        <v>0</v>
      </c>
      <c r="RZI16">
        <f>'ER PX'!RZI16</f>
        <v>0</v>
      </c>
      <c r="RZJ16">
        <f>'ER PX'!RZJ16</f>
        <v>0</v>
      </c>
      <c r="RZK16">
        <f>'ER PX'!RZK16</f>
        <v>0</v>
      </c>
      <c r="RZL16">
        <f>'ER PX'!RZL16</f>
        <v>0</v>
      </c>
      <c r="RZM16">
        <f>'ER PX'!RZM16</f>
        <v>0</v>
      </c>
      <c r="RZN16">
        <f>'ER PX'!RZN16</f>
        <v>0</v>
      </c>
      <c r="RZO16">
        <f>'ER PX'!RZO16</f>
        <v>0</v>
      </c>
      <c r="RZP16">
        <f>'ER PX'!RZP16</f>
        <v>0</v>
      </c>
      <c r="RZQ16">
        <f>'ER PX'!RZQ16</f>
        <v>0</v>
      </c>
      <c r="RZR16">
        <f>'ER PX'!RZR16</f>
        <v>0</v>
      </c>
      <c r="RZS16">
        <f>'ER PX'!RZS16</f>
        <v>0</v>
      </c>
      <c r="RZT16">
        <f>'ER PX'!RZT16</f>
        <v>0</v>
      </c>
      <c r="RZU16">
        <f>'ER PX'!RZU16</f>
        <v>0</v>
      </c>
      <c r="RZV16">
        <f>'ER PX'!RZV16</f>
        <v>0</v>
      </c>
      <c r="RZW16">
        <f>'ER PX'!RZW16</f>
        <v>0</v>
      </c>
      <c r="RZX16">
        <f>'ER PX'!RZX16</f>
        <v>0</v>
      </c>
      <c r="RZY16">
        <f>'ER PX'!RZY16</f>
        <v>0</v>
      </c>
      <c r="RZZ16">
        <f>'ER PX'!RZZ16</f>
        <v>0</v>
      </c>
      <c r="SAA16">
        <f>'ER PX'!SAA16</f>
        <v>0</v>
      </c>
      <c r="SAB16">
        <f>'ER PX'!SAB16</f>
        <v>0</v>
      </c>
      <c r="SAC16">
        <f>'ER PX'!SAC16</f>
        <v>0</v>
      </c>
      <c r="SAD16">
        <f>'ER PX'!SAD16</f>
        <v>0</v>
      </c>
      <c r="SAE16">
        <f>'ER PX'!SAE16</f>
        <v>0</v>
      </c>
      <c r="SAF16">
        <f>'ER PX'!SAF16</f>
        <v>0</v>
      </c>
      <c r="SAG16">
        <f>'ER PX'!SAG16</f>
        <v>0</v>
      </c>
      <c r="SAH16">
        <f>'ER PX'!SAH16</f>
        <v>0</v>
      </c>
      <c r="SAI16">
        <f>'ER PX'!SAI16</f>
        <v>0</v>
      </c>
      <c r="SAJ16">
        <f>'ER PX'!SAJ16</f>
        <v>0</v>
      </c>
      <c r="SAK16">
        <f>'ER PX'!SAK16</f>
        <v>0</v>
      </c>
      <c r="SAL16">
        <f>'ER PX'!SAL16</f>
        <v>0</v>
      </c>
      <c r="SAM16">
        <f>'ER PX'!SAM16</f>
        <v>0</v>
      </c>
      <c r="SAN16">
        <f>'ER PX'!SAN16</f>
        <v>0</v>
      </c>
      <c r="SAO16">
        <f>'ER PX'!SAO16</f>
        <v>0</v>
      </c>
      <c r="SAP16">
        <f>'ER PX'!SAP16</f>
        <v>0</v>
      </c>
      <c r="SAQ16">
        <f>'ER PX'!SAQ16</f>
        <v>0</v>
      </c>
      <c r="SAR16">
        <f>'ER PX'!SAR16</f>
        <v>0</v>
      </c>
      <c r="SAS16">
        <f>'ER PX'!SAS16</f>
        <v>0</v>
      </c>
      <c r="SAT16">
        <f>'ER PX'!SAT16</f>
        <v>0</v>
      </c>
      <c r="SAU16">
        <f>'ER PX'!SAU16</f>
        <v>0</v>
      </c>
      <c r="SAV16">
        <f>'ER PX'!SAV16</f>
        <v>0</v>
      </c>
      <c r="SAW16">
        <f>'ER PX'!SAW16</f>
        <v>0</v>
      </c>
      <c r="SAX16">
        <f>'ER PX'!SAX16</f>
        <v>0</v>
      </c>
      <c r="SAY16">
        <f>'ER PX'!SAY16</f>
        <v>0</v>
      </c>
      <c r="SAZ16">
        <f>'ER PX'!SAZ16</f>
        <v>0</v>
      </c>
      <c r="SBA16">
        <f>'ER PX'!SBA16</f>
        <v>0</v>
      </c>
      <c r="SBB16">
        <f>'ER PX'!SBB16</f>
        <v>0</v>
      </c>
      <c r="SBC16">
        <f>'ER PX'!SBC16</f>
        <v>0</v>
      </c>
      <c r="SBD16">
        <f>'ER PX'!SBD16</f>
        <v>0</v>
      </c>
      <c r="SBE16">
        <f>'ER PX'!SBE16</f>
        <v>0</v>
      </c>
      <c r="SBF16">
        <f>'ER PX'!SBF16</f>
        <v>0</v>
      </c>
      <c r="SBG16">
        <f>'ER PX'!SBG16</f>
        <v>0</v>
      </c>
      <c r="SBH16">
        <f>'ER PX'!SBH16</f>
        <v>0</v>
      </c>
      <c r="SBI16">
        <f>'ER PX'!SBI16</f>
        <v>0</v>
      </c>
      <c r="SBJ16">
        <f>'ER PX'!SBJ16</f>
        <v>0</v>
      </c>
      <c r="SBK16">
        <f>'ER PX'!SBK16</f>
        <v>0</v>
      </c>
      <c r="SBL16">
        <f>'ER PX'!SBL16</f>
        <v>0</v>
      </c>
      <c r="SBM16">
        <f>'ER PX'!SBM16</f>
        <v>0</v>
      </c>
      <c r="SBN16">
        <f>'ER PX'!SBN16</f>
        <v>0</v>
      </c>
      <c r="SBO16">
        <f>'ER PX'!SBO16</f>
        <v>0</v>
      </c>
      <c r="SBP16">
        <f>'ER PX'!SBP16</f>
        <v>0</v>
      </c>
      <c r="SBQ16">
        <f>'ER PX'!SBQ16</f>
        <v>0</v>
      </c>
      <c r="SBR16">
        <f>'ER PX'!SBR16</f>
        <v>0</v>
      </c>
      <c r="SBS16">
        <f>'ER PX'!SBS16</f>
        <v>0</v>
      </c>
      <c r="SBT16">
        <f>'ER PX'!SBT16</f>
        <v>0</v>
      </c>
      <c r="SBU16">
        <f>'ER PX'!SBU16</f>
        <v>0</v>
      </c>
      <c r="SBV16">
        <f>'ER PX'!SBV16</f>
        <v>0</v>
      </c>
      <c r="SBW16">
        <f>'ER PX'!SBW16</f>
        <v>0</v>
      </c>
      <c r="SBX16">
        <f>'ER PX'!SBX16</f>
        <v>0</v>
      </c>
      <c r="SBY16">
        <f>'ER PX'!SBY16</f>
        <v>0</v>
      </c>
      <c r="SBZ16">
        <f>'ER PX'!SBZ16</f>
        <v>0</v>
      </c>
      <c r="SCA16">
        <f>'ER PX'!SCA16</f>
        <v>0</v>
      </c>
      <c r="SCB16">
        <f>'ER PX'!SCB16</f>
        <v>0</v>
      </c>
      <c r="SCC16">
        <f>'ER PX'!SCC16</f>
        <v>0</v>
      </c>
      <c r="SCD16">
        <f>'ER PX'!SCD16</f>
        <v>0</v>
      </c>
      <c r="SCE16">
        <f>'ER PX'!SCE16</f>
        <v>0</v>
      </c>
      <c r="SCF16">
        <f>'ER PX'!SCF16</f>
        <v>0</v>
      </c>
      <c r="SCG16">
        <f>'ER PX'!SCG16</f>
        <v>0</v>
      </c>
      <c r="SCH16">
        <f>'ER PX'!SCH16</f>
        <v>0</v>
      </c>
      <c r="SCI16">
        <f>'ER PX'!SCI16</f>
        <v>0</v>
      </c>
      <c r="SCJ16">
        <f>'ER PX'!SCJ16</f>
        <v>0</v>
      </c>
      <c r="SCK16">
        <f>'ER PX'!SCK16</f>
        <v>0</v>
      </c>
      <c r="SCL16">
        <f>'ER PX'!SCL16</f>
        <v>0</v>
      </c>
      <c r="SCM16">
        <f>'ER PX'!SCM16</f>
        <v>0</v>
      </c>
      <c r="SCN16">
        <f>'ER PX'!SCN16</f>
        <v>0</v>
      </c>
      <c r="SCO16">
        <f>'ER PX'!SCO16</f>
        <v>0</v>
      </c>
      <c r="SCP16">
        <f>'ER PX'!SCP16</f>
        <v>0</v>
      </c>
      <c r="SCQ16">
        <f>'ER PX'!SCQ16</f>
        <v>0</v>
      </c>
      <c r="SCR16">
        <f>'ER PX'!SCR16</f>
        <v>0</v>
      </c>
      <c r="SCS16">
        <f>'ER PX'!SCS16</f>
        <v>0</v>
      </c>
      <c r="SCT16">
        <f>'ER PX'!SCT16</f>
        <v>0</v>
      </c>
      <c r="SCU16">
        <f>'ER PX'!SCU16</f>
        <v>0</v>
      </c>
      <c r="SCV16">
        <f>'ER PX'!SCV16</f>
        <v>0</v>
      </c>
      <c r="SCW16">
        <f>'ER PX'!SCW16</f>
        <v>0</v>
      </c>
      <c r="SCX16">
        <f>'ER PX'!SCX16</f>
        <v>0</v>
      </c>
      <c r="SCY16">
        <f>'ER PX'!SCY16</f>
        <v>0</v>
      </c>
      <c r="SCZ16">
        <f>'ER PX'!SCZ16</f>
        <v>0</v>
      </c>
      <c r="SDA16">
        <f>'ER PX'!SDA16</f>
        <v>0</v>
      </c>
      <c r="SDB16">
        <f>'ER PX'!SDB16</f>
        <v>0</v>
      </c>
      <c r="SDC16">
        <f>'ER PX'!SDC16</f>
        <v>0</v>
      </c>
      <c r="SDD16">
        <f>'ER PX'!SDD16</f>
        <v>0</v>
      </c>
      <c r="SDE16">
        <f>'ER PX'!SDE16</f>
        <v>0</v>
      </c>
      <c r="SDF16">
        <f>'ER PX'!SDF16</f>
        <v>0</v>
      </c>
      <c r="SDG16">
        <f>'ER PX'!SDG16</f>
        <v>0</v>
      </c>
      <c r="SDH16">
        <f>'ER PX'!SDH16</f>
        <v>0</v>
      </c>
      <c r="SDI16">
        <f>'ER PX'!SDI16</f>
        <v>0</v>
      </c>
      <c r="SDJ16">
        <f>'ER PX'!SDJ16</f>
        <v>0</v>
      </c>
      <c r="SDK16">
        <f>'ER PX'!SDK16</f>
        <v>0</v>
      </c>
      <c r="SDL16">
        <f>'ER PX'!SDL16</f>
        <v>0</v>
      </c>
      <c r="SDM16">
        <f>'ER PX'!SDM16</f>
        <v>0</v>
      </c>
      <c r="SDN16">
        <f>'ER PX'!SDN16</f>
        <v>0</v>
      </c>
      <c r="SDO16">
        <f>'ER PX'!SDO16</f>
        <v>0</v>
      </c>
      <c r="SDP16">
        <f>'ER PX'!SDP16</f>
        <v>0</v>
      </c>
      <c r="SDQ16">
        <f>'ER PX'!SDQ16</f>
        <v>0</v>
      </c>
      <c r="SDR16">
        <f>'ER PX'!SDR16</f>
        <v>0</v>
      </c>
      <c r="SDS16">
        <f>'ER PX'!SDS16</f>
        <v>0</v>
      </c>
      <c r="SDT16">
        <f>'ER PX'!SDT16</f>
        <v>0</v>
      </c>
      <c r="SDU16">
        <f>'ER PX'!SDU16</f>
        <v>0</v>
      </c>
      <c r="SDV16">
        <f>'ER PX'!SDV16</f>
        <v>0</v>
      </c>
      <c r="SDW16">
        <f>'ER PX'!SDW16</f>
        <v>0</v>
      </c>
      <c r="SDX16">
        <f>'ER PX'!SDX16</f>
        <v>0</v>
      </c>
      <c r="SDY16">
        <f>'ER PX'!SDY16</f>
        <v>0</v>
      </c>
      <c r="SDZ16">
        <f>'ER PX'!SDZ16</f>
        <v>0</v>
      </c>
      <c r="SEA16">
        <f>'ER PX'!SEA16</f>
        <v>0</v>
      </c>
      <c r="SEB16">
        <f>'ER PX'!SEB16</f>
        <v>0</v>
      </c>
      <c r="SEC16">
        <f>'ER PX'!SEC16</f>
        <v>0</v>
      </c>
      <c r="SED16">
        <f>'ER PX'!SED16</f>
        <v>0</v>
      </c>
      <c r="SEE16">
        <f>'ER PX'!SEE16</f>
        <v>0</v>
      </c>
      <c r="SEF16">
        <f>'ER PX'!SEF16</f>
        <v>0</v>
      </c>
      <c r="SEG16">
        <f>'ER PX'!SEG16</f>
        <v>0</v>
      </c>
      <c r="SEH16">
        <f>'ER PX'!SEH16</f>
        <v>0</v>
      </c>
      <c r="SEI16">
        <f>'ER PX'!SEI16</f>
        <v>0</v>
      </c>
      <c r="SEJ16">
        <f>'ER PX'!SEJ16</f>
        <v>0</v>
      </c>
      <c r="SEK16">
        <f>'ER PX'!SEK16</f>
        <v>0</v>
      </c>
      <c r="SEL16">
        <f>'ER PX'!SEL16</f>
        <v>0</v>
      </c>
      <c r="SEM16">
        <f>'ER PX'!SEM16</f>
        <v>0</v>
      </c>
      <c r="SEN16">
        <f>'ER PX'!SEN16</f>
        <v>0</v>
      </c>
      <c r="SEO16">
        <f>'ER PX'!SEO16</f>
        <v>0</v>
      </c>
      <c r="SEP16">
        <f>'ER PX'!SEP16</f>
        <v>0</v>
      </c>
      <c r="SEQ16">
        <f>'ER PX'!SEQ16</f>
        <v>0</v>
      </c>
      <c r="SER16">
        <f>'ER PX'!SER16</f>
        <v>0</v>
      </c>
      <c r="SES16">
        <f>'ER PX'!SES16</f>
        <v>0</v>
      </c>
      <c r="SET16">
        <f>'ER PX'!SET16</f>
        <v>0</v>
      </c>
      <c r="SEU16">
        <f>'ER PX'!SEU16</f>
        <v>0</v>
      </c>
      <c r="SEV16">
        <f>'ER PX'!SEV16</f>
        <v>0</v>
      </c>
      <c r="SEW16">
        <f>'ER PX'!SEW16</f>
        <v>0</v>
      </c>
      <c r="SEX16">
        <f>'ER PX'!SEX16</f>
        <v>0</v>
      </c>
      <c r="SEY16">
        <f>'ER PX'!SEY16</f>
        <v>0</v>
      </c>
      <c r="SEZ16">
        <f>'ER PX'!SEZ16</f>
        <v>0</v>
      </c>
      <c r="SFA16">
        <f>'ER PX'!SFA16</f>
        <v>0</v>
      </c>
      <c r="SFB16">
        <f>'ER PX'!SFB16</f>
        <v>0</v>
      </c>
      <c r="SFC16">
        <f>'ER PX'!SFC16</f>
        <v>0</v>
      </c>
      <c r="SFD16">
        <f>'ER PX'!SFD16</f>
        <v>0</v>
      </c>
      <c r="SFE16">
        <f>'ER PX'!SFE16</f>
        <v>0</v>
      </c>
      <c r="SFF16">
        <f>'ER PX'!SFF16</f>
        <v>0</v>
      </c>
      <c r="SFG16">
        <f>'ER PX'!SFG16</f>
        <v>0</v>
      </c>
      <c r="SFH16">
        <f>'ER PX'!SFH16</f>
        <v>0</v>
      </c>
      <c r="SFI16">
        <f>'ER PX'!SFI16</f>
        <v>0</v>
      </c>
      <c r="SFJ16">
        <f>'ER PX'!SFJ16</f>
        <v>0</v>
      </c>
      <c r="SFK16">
        <f>'ER PX'!SFK16</f>
        <v>0</v>
      </c>
      <c r="SFL16">
        <f>'ER PX'!SFL16</f>
        <v>0</v>
      </c>
      <c r="SFM16">
        <f>'ER PX'!SFM16</f>
        <v>0</v>
      </c>
      <c r="SFN16">
        <f>'ER PX'!SFN16</f>
        <v>0</v>
      </c>
      <c r="SFO16">
        <f>'ER PX'!SFO16</f>
        <v>0</v>
      </c>
      <c r="SFP16">
        <f>'ER PX'!SFP16</f>
        <v>0</v>
      </c>
      <c r="SFQ16">
        <f>'ER PX'!SFQ16</f>
        <v>0</v>
      </c>
      <c r="SFR16">
        <f>'ER PX'!SFR16</f>
        <v>0</v>
      </c>
      <c r="SFS16">
        <f>'ER PX'!SFS16</f>
        <v>0</v>
      </c>
      <c r="SFT16">
        <f>'ER PX'!SFT16</f>
        <v>0</v>
      </c>
      <c r="SFU16">
        <f>'ER PX'!SFU16</f>
        <v>0</v>
      </c>
      <c r="SFV16">
        <f>'ER PX'!SFV16</f>
        <v>0</v>
      </c>
      <c r="SFW16">
        <f>'ER PX'!SFW16</f>
        <v>0</v>
      </c>
      <c r="SFX16">
        <f>'ER PX'!SFX16</f>
        <v>0</v>
      </c>
      <c r="SFY16">
        <f>'ER PX'!SFY16</f>
        <v>0</v>
      </c>
      <c r="SFZ16">
        <f>'ER PX'!SFZ16</f>
        <v>0</v>
      </c>
      <c r="SGA16">
        <f>'ER PX'!SGA16</f>
        <v>0</v>
      </c>
      <c r="SGB16">
        <f>'ER PX'!SGB16</f>
        <v>0</v>
      </c>
      <c r="SGC16">
        <f>'ER PX'!SGC16</f>
        <v>0</v>
      </c>
      <c r="SGD16">
        <f>'ER PX'!SGD16</f>
        <v>0</v>
      </c>
      <c r="SGE16">
        <f>'ER PX'!SGE16</f>
        <v>0</v>
      </c>
      <c r="SGF16">
        <f>'ER PX'!SGF16</f>
        <v>0</v>
      </c>
      <c r="SGG16">
        <f>'ER PX'!SGG16</f>
        <v>0</v>
      </c>
      <c r="SGH16">
        <f>'ER PX'!SGH16</f>
        <v>0</v>
      </c>
      <c r="SGI16">
        <f>'ER PX'!SGI16</f>
        <v>0</v>
      </c>
      <c r="SGJ16">
        <f>'ER PX'!SGJ16</f>
        <v>0</v>
      </c>
      <c r="SGK16">
        <f>'ER PX'!SGK16</f>
        <v>0</v>
      </c>
      <c r="SGL16">
        <f>'ER PX'!SGL16</f>
        <v>0</v>
      </c>
      <c r="SGM16">
        <f>'ER PX'!SGM16</f>
        <v>0</v>
      </c>
      <c r="SGN16">
        <f>'ER PX'!SGN16</f>
        <v>0</v>
      </c>
      <c r="SGO16">
        <f>'ER PX'!SGO16</f>
        <v>0</v>
      </c>
      <c r="SGP16">
        <f>'ER PX'!SGP16</f>
        <v>0</v>
      </c>
      <c r="SGQ16">
        <f>'ER PX'!SGQ16</f>
        <v>0</v>
      </c>
      <c r="SGR16">
        <f>'ER PX'!SGR16</f>
        <v>0</v>
      </c>
      <c r="SGS16">
        <f>'ER PX'!SGS16</f>
        <v>0</v>
      </c>
      <c r="SGT16">
        <f>'ER PX'!SGT16</f>
        <v>0</v>
      </c>
      <c r="SGU16">
        <f>'ER PX'!SGU16</f>
        <v>0</v>
      </c>
      <c r="SGV16">
        <f>'ER PX'!SGV16</f>
        <v>0</v>
      </c>
      <c r="SGW16">
        <f>'ER PX'!SGW16</f>
        <v>0</v>
      </c>
      <c r="SGX16">
        <f>'ER PX'!SGX16</f>
        <v>0</v>
      </c>
      <c r="SGY16">
        <f>'ER PX'!SGY16</f>
        <v>0</v>
      </c>
      <c r="SGZ16">
        <f>'ER PX'!SGZ16</f>
        <v>0</v>
      </c>
      <c r="SHA16">
        <f>'ER PX'!SHA16</f>
        <v>0</v>
      </c>
      <c r="SHB16">
        <f>'ER PX'!SHB16</f>
        <v>0</v>
      </c>
      <c r="SHC16">
        <f>'ER PX'!SHC16</f>
        <v>0</v>
      </c>
      <c r="SHD16">
        <f>'ER PX'!SHD16</f>
        <v>0</v>
      </c>
      <c r="SHE16">
        <f>'ER PX'!SHE16</f>
        <v>0</v>
      </c>
      <c r="SHF16">
        <f>'ER PX'!SHF16</f>
        <v>0</v>
      </c>
      <c r="SHG16">
        <f>'ER PX'!SHG16</f>
        <v>0</v>
      </c>
      <c r="SHH16">
        <f>'ER PX'!SHH16</f>
        <v>0</v>
      </c>
      <c r="SHI16">
        <f>'ER PX'!SHI16</f>
        <v>0</v>
      </c>
      <c r="SHJ16">
        <f>'ER PX'!SHJ16</f>
        <v>0</v>
      </c>
      <c r="SHK16">
        <f>'ER PX'!SHK16</f>
        <v>0</v>
      </c>
      <c r="SHL16">
        <f>'ER PX'!SHL16</f>
        <v>0</v>
      </c>
      <c r="SHM16">
        <f>'ER PX'!SHM16</f>
        <v>0</v>
      </c>
      <c r="SHN16">
        <f>'ER PX'!SHN16</f>
        <v>0</v>
      </c>
      <c r="SHO16">
        <f>'ER PX'!SHO16</f>
        <v>0</v>
      </c>
      <c r="SHP16">
        <f>'ER PX'!SHP16</f>
        <v>0</v>
      </c>
      <c r="SHQ16">
        <f>'ER PX'!SHQ16</f>
        <v>0</v>
      </c>
      <c r="SHR16">
        <f>'ER PX'!SHR16</f>
        <v>0</v>
      </c>
      <c r="SHS16">
        <f>'ER PX'!SHS16</f>
        <v>0</v>
      </c>
      <c r="SHT16">
        <f>'ER PX'!SHT16</f>
        <v>0</v>
      </c>
      <c r="SHU16">
        <f>'ER PX'!SHU16</f>
        <v>0</v>
      </c>
      <c r="SHV16">
        <f>'ER PX'!SHV16</f>
        <v>0</v>
      </c>
      <c r="SHW16">
        <f>'ER PX'!SHW16</f>
        <v>0</v>
      </c>
      <c r="SHX16">
        <f>'ER PX'!SHX16</f>
        <v>0</v>
      </c>
      <c r="SHY16">
        <f>'ER PX'!SHY16</f>
        <v>0</v>
      </c>
      <c r="SHZ16">
        <f>'ER PX'!SHZ16</f>
        <v>0</v>
      </c>
      <c r="SIA16">
        <f>'ER PX'!SIA16</f>
        <v>0</v>
      </c>
      <c r="SIB16">
        <f>'ER PX'!SIB16</f>
        <v>0</v>
      </c>
      <c r="SIC16">
        <f>'ER PX'!SIC16</f>
        <v>0</v>
      </c>
      <c r="SID16">
        <f>'ER PX'!SID16</f>
        <v>0</v>
      </c>
      <c r="SIE16">
        <f>'ER PX'!SIE16</f>
        <v>0</v>
      </c>
      <c r="SIF16">
        <f>'ER PX'!SIF16</f>
        <v>0</v>
      </c>
      <c r="SIG16">
        <f>'ER PX'!SIG16</f>
        <v>0</v>
      </c>
      <c r="SIH16">
        <f>'ER PX'!SIH16</f>
        <v>0</v>
      </c>
      <c r="SII16">
        <f>'ER PX'!SII16</f>
        <v>0</v>
      </c>
      <c r="SIJ16">
        <f>'ER PX'!SIJ16</f>
        <v>0</v>
      </c>
      <c r="SIK16">
        <f>'ER PX'!SIK16</f>
        <v>0</v>
      </c>
      <c r="SIL16">
        <f>'ER PX'!SIL16</f>
        <v>0</v>
      </c>
      <c r="SIM16">
        <f>'ER PX'!SIM16</f>
        <v>0</v>
      </c>
      <c r="SIN16">
        <f>'ER PX'!SIN16</f>
        <v>0</v>
      </c>
      <c r="SIO16">
        <f>'ER PX'!SIO16</f>
        <v>0</v>
      </c>
      <c r="SIP16">
        <f>'ER PX'!SIP16</f>
        <v>0</v>
      </c>
      <c r="SIQ16">
        <f>'ER PX'!SIQ16</f>
        <v>0</v>
      </c>
      <c r="SIR16">
        <f>'ER PX'!SIR16</f>
        <v>0</v>
      </c>
      <c r="SIS16">
        <f>'ER PX'!SIS16</f>
        <v>0</v>
      </c>
      <c r="SIT16">
        <f>'ER PX'!SIT16</f>
        <v>0</v>
      </c>
      <c r="SIU16">
        <f>'ER PX'!SIU16</f>
        <v>0</v>
      </c>
      <c r="SIV16">
        <f>'ER PX'!SIV16</f>
        <v>0</v>
      </c>
      <c r="SIW16">
        <f>'ER PX'!SIW16</f>
        <v>0</v>
      </c>
      <c r="SIX16">
        <f>'ER PX'!SIX16</f>
        <v>0</v>
      </c>
      <c r="SIY16">
        <f>'ER PX'!SIY16</f>
        <v>0</v>
      </c>
      <c r="SIZ16">
        <f>'ER PX'!SIZ16</f>
        <v>0</v>
      </c>
      <c r="SJA16">
        <f>'ER PX'!SJA16</f>
        <v>0</v>
      </c>
      <c r="SJB16">
        <f>'ER PX'!SJB16</f>
        <v>0</v>
      </c>
      <c r="SJC16">
        <f>'ER PX'!SJC16</f>
        <v>0</v>
      </c>
      <c r="SJD16">
        <f>'ER PX'!SJD16</f>
        <v>0</v>
      </c>
      <c r="SJE16">
        <f>'ER PX'!SJE16</f>
        <v>0</v>
      </c>
      <c r="SJF16">
        <f>'ER PX'!SJF16</f>
        <v>0</v>
      </c>
      <c r="SJG16">
        <f>'ER PX'!SJG16</f>
        <v>0</v>
      </c>
      <c r="SJH16">
        <f>'ER PX'!SJH16</f>
        <v>0</v>
      </c>
      <c r="SJI16">
        <f>'ER PX'!SJI16</f>
        <v>0</v>
      </c>
      <c r="SJJ16">
        <f>'ER PX'!SJJ16</f>
        <v>0</v>
      </c>
      <c r="SJK16">
        <f>'ER PX'!SJK16</f>
        <v>0</v>
      </c>
      <c r="SJL16">
        <f>'ER PX'!SJL16</f>
        <v>0</v>
      </c>
      <c r="SJM16">
        <f>'ER PX'!SJM16</f>
        <v>0</v>
      </c>
      <c r="SJN16">
        <f>'ER PX'!SJN16</f>
        <v>0</v>
      </c>
      <c r="SJO16">
        <f>'ER PX'!SJO16</f>
        <v>0</v>
      </c>
      <c r="SJP16">
        <f>'ER PX'!SJP16</f>
        <v>0</v>
      </c>
      <c r="SJQ16">
        <f>'ER PX'!SJQ16</f>
        <v>0</v>
      </c>
      <c r="SJR16">
        <f>'ER PX'!SJR16</f>
        <v>0</v>
      </c>
      <c r="SJS16">
        <f>'ER PX'!SJS16</f>
        <v>0</v>
      </c>
      <c r="SJT16">
        <f>'ER PX'!SJT16</f>
        <v>0</v>
      </c>
      <c r="SJU16">
        <f>'ER PX'!SJU16</f>
        <v>0</v>
      </c>
      <c r="SJV16">
        <f>'ER PX'!SJV16</f>
        <v>0</v>
      </c>
      <c r="SJW16">
        <f>'ER PX'!SJW16</f>
        <v>0</v>
      </c>
      <c r="SJX16">
        <f>'ER PX'!SJX16</f>
        <v>0</v>
      </c>
      <c r="SJY16">
        <f>'ER PX'!SJY16</f>
        <v>0</v>
      </c>
      <c r="SJZ16">
        <f>'ER PX'!SJZ16</f>
        <v>0</v>
      </c>
      <c r="SKA16">
        <f>'ER PX'!SKA16</f>
        <v>0</v>
      </c>
      <c r="SKB16">
        <f>'ER PX'!SKB16</f>
        <v>0</v>
      </c>
      <c r="SKC16">
        <f>'ER PX'!SKC16</f>
        <v>0</v>
      </c>
      <c r="SKD16">
        <f>'ER PX'!SKD16</f>
        <v>0</v>
      </c>
      <c r="SKE16">
        <f>'ER PX'!SKE16</f>
        <v>0</v>
      </c>
      <c r="SKF16">
        <f>'ER PX'!SKF16</f>
        <v>0</v>
      </c>
      <c r="SKG16">
        <f>'ER PX'!SKG16</f>
        <v>0</v>
      </c>
      <c r="SKH16">
        <f>'ER PX'!SKH16</f>
        <v>0</v>
      </c>
      <c r="SKI16">
        <f>'ER PX'!SKI16</f>
        <v>0</v>
      </c>
      <c r="SKJ16">
        <f>'ER PX'!SKJ16</f>
        <v>0</v>
      </c>
      <c r="SKK16">
        <f>'ER PX'!SKK16</f>
        <v>0</v>
      </c>
      <c r="SKL16">
        <f>'ER PX'!SKL16</f>
        <v>0</v>
      </c>
      <c r="SKM16">
        <f>'ER PX'!SKM16</f>
        <v>0</v>
      </c>
      <c r="SKN16">
        <f>'ER PX'!SKN16</f>
        <v>0</v>
      </c>
      <c r="SKO16">
        <f>'ER PX'!SKO16</f>
        <v>0</v>
      </c>
      <c r="SKP16">
        <f>'ER PX'!SKP16</f>
        <v>0</v>
      </c>
      <c r="SKQ16">
        <f>'ER PX'!SKQ16</f>
        <v>0</v>
      </c>
      <c r="SKR16">
        <f>'ER PX'!SKR16</f>
        <v>0</v>
      </c>
      <c r="SKS16">
        <f>'ER PX'!SKS16</f>
        <v>0</v>
      </c>
      <c r="SKT16">
        <f>'ER PX'!SKT16</f>
        <v>0</v>
      </c>
      <c r="SKU16">
        <f>'ER PX'!SKU16</f>
        <v>0</v>
      </c>
      <c r="SKV16">
        <f>'ER PX'!SKV16</f>
        <v>0</v>
      </c>
      <c r="SKW16">
        <f>'ER PX'!SKW16</f>
        <v>0</v>
      </c>
      <c r="SKX16">
        <f>'ER PX'!SKX16</f>
        <v>0</v>
      </c>
      <c r="SKY16">
        <f>'ER PX'!SKY16</f>
        <v>0</v>
      </c>
      <c r="SKZ16">
        <f>'ER PX'!SKZ16</f>
        <v>0</v>
      </c>
      <c r="SLA16">
        <f>'ER PX'!SLA16</f>
        <v>0</v>
      </c>
      <c r="SLB16">
        <f>'ER PX'!SLB16</f>
        <v>0</v>
      </c>
      <c r="SLC16">
        <f>'ER PX'!SLC16</f>
        <v>0</v>
      </c>
      <c r="SLD16">
        <f>'ER PX'!SLD16</f>
        <v>0</v>
      </c>
      <c r="SLE16">
        <f>'ER PX'!SLE16</f>
        <v>0</v>
      </c>
      <c r="SLF16">
        <f>'ER PX'!SLF16</f>
        <v>0</v>
      </c>
      <c r="SLG16">
        <f>'ER PX'!SLG16</f>
        <v>0</v>
      </c>
      <c r="SLH16">
        <f>'ER PX'!SLH16</f>
        <v>0</v>
      </c>
      <c r="SLI16">
        <f>'ER PX'!SLI16</f>
        <v>0</v>
      </c>
      <c r="SLJ16">
        <f>'ER PX'!SLJ16</f>
        <v>0</v>
      </c>
      <c r="SLK16">
        <f>'ER PX'!SLK16</f>
        <v>0</v>
      </c>
      <c r="SLL16">
        <f>'ER PX'!SLL16</f>
        <v>0</v>
      </c>
      <c r="SLM16">
        <f>'ER PX'!SLM16</f>
        <v>0</v>
      </c>
      <c r="SLN16">
        <f>'ER PX'!SLN16</f>
        <v>0</v>
      </c>
      <c r="SLO16">
        <f>'ER PX'!SLO16</f>
        <v>0</v>
      </c>
      <c r="SLP16">
        <f>'ER PX'!SLP16</f>
        <v>0</v>
      </c>
      <c r="SLQ16">
        <f>'ER PX'!SLQ16</f>
        <v>0</v>
      </c>
      <c r="SLR16">
        <f>'ER PX'!SLR16</f>
        <v>0</v>
      </c>
      <c r="SLS16">
        <f>'ER PX'!SLS16</f>
        <v>0</v>
      </c>
      <c r="SLT16">
        <f>'ER PX'!SLT16</f>
        <v>0</v>
      </c>
      <c r="SLU16">
        <f>'ER PX'!SLU16</f>
        <v>0</v>
      </c>
      <c r="SLV16">
        <f>'ER PX'!SLV16</f>
        <v>0</v>
      </c>
      <c r="SLW16">
        <f>'ER PX'!SLW16</f>
        <v>0</v>
      </c>
      <c r="SLX16">
        <f>'ER PX'!SLX16</f>
        <v>0</v>
      </c>
      <c r="SLY16">
        <f>'ER PX'!SLY16</f>
        <v>0</v>
      </c>
      <c r="SLZ16">
        <f>'ER PX'!SLZ16</f>
        <v>0</v>
      </c>
      <c r="SMA16">
        <f>'ER PX'!SMA16</f>
        <v>0</v>
      </c>
      <c r="SMB16">
        <f>'ER PX'!SMB16</f>
        <v>0</v>
      </c>
      <c r="SMC16">
        <f>'ER PX'!SMC16</f>
        <v>0</v>
      </c>
      <c r="SMD16">
        <f>'ER PX'!SMD16</f>
        <v>0</v>
      </c>
      <c r="SME16">
        <f>'ER PX'!SME16</f>
        <v>0</v>
      </c>
      <c r="SMF16">
        <f>'ER PX'!SMF16</f>
        <v>0</v>
      </c>
      <c r="SMG16">
        <f>'ER PX'!SMG16</f>
        <v>0</v>
      </c>
      <c r="SMH16">
        <f>'ER PX'!SMH16</f>
        <v>0</v>
      </c>
      <c r="SMI16">
        <f>'ER PX'!SMI16</f>
        <v>0</v>
      </c>
      <c r="SMJ16">
        <f>'ER PX'!SMJ16</f>
        <v>0</v>
      </c>
      <c r="SMK16">
        <f>'ER PX'!SMK16</f>
        <v>0</v>
      </c>
      <c r="SML16">
        <f>'ER PX'!SML16</f>
        <v>0</v>
      </c>
      <c r="SMM16">
        <f>'ER PX'!SMM16</f>
        <v>0</v>
      </c>
      <c r="SMN16">
        <f>'ER PX'!SMN16</f>
        <v>0</v>
      </c>
      <c r="SMO16">
        <f>'ER PX'!SMO16</f>
        <v>0</v>
      </c>
      <c r="SMP16">
        <f>'ER PX'!SMP16</f>
        <v>0</v>
      </c>
      <c r="SMQ16">
        <f>'ER PX'!SMQ16</f>
        <v>0</v>
      </c>
      <c r="SMR16">
        <f>'ER PX'!SMR16</f>
        <v>0</v>
      </c>
      <c r="SMS16">
        <f>'ER PX'!SMS16</f>
        <v>0</v>
      </c>
      <c r="SMT16">
        <f>'ER PX'!SMT16</f>
        <v>0</v>
      </c>
      <c r="SMU16">
        <f>'ER PX'!SMU16</f>
        <v>0</v>
      </c>
      <c r="SMV16">
        <f>'ER PX'!SMV16</f>
        <v>0</v>
      </c>
      <c r="SMW16">
        <f>'ER PX'!SMW16</f>
        <v>0</v>
      </c>
      <c r="SMX16">
        <f>'ER PX'!SMX16</f>
        <v>0</v>
      </c>
      <c r="SMY16">
        <f>'ER PX'!SMY16</f>
        <v>0</v>
      </c>
      <c r="SMZ16">
        <f>'ER PX'!SMZ16</f>
        <v>0</v>
      </c>
      <c r="SNA16">
        <f>'ER PX'!SNA16</f>
        <v>0</v>
      </c>
      <c r="SNB16">
        <f>'ER PX'!SNB16</f>
        <v>0</v>
      </c>
      <c r="SNC16">
        <f>'ER PX'!SNC16</f>
        <v>0</v>
      </c>
      <c r="SND16">
        <f>'ER PX'!SND16</f>
        <v>0</v>
      </c>
      <c r="SNE16">
        <f>'ER PX'!SNE16</f>
        <v>0</v>
      </c>
      <c r="SNF16">
        <f>'ER PX'!SNF16</f>
        <v>0</v>
      </c>
      <c r="SNG16">
        <f>'ER PX'!SNG16</f>
        <v>0</v>
      </c>
      <c r="SNH16">
        <f>'ER PX'!SNH16</f>
        <v>0</v>
      </c>
      <c r="SNI16">
        <f>'ER PX'!SNI16</f>
        <v>0</v>
      </c>
      <c r="SNJ16">
        <f>'ER PX'!SNJ16</f>
        <v>0</v>
      </c>
      <c r="SNK16">
        <f>'ER PX'!SNK16</f>
        <v>0</v>
      </c>
      <c r="SNL16">
        <f>'ER PX'!SNL16</f>
        <v>0</v>
      </c>
      <c r="SNM16">
        <f>'ER PX'!SNM16</f>
        <v>0</v>
      </c>
      <c r="SNN16">
        <f>'ER PX'!SNN16</f>
        <v>0</v>
      </c>
      <c r="SNO16">
        <f>'ER PX'!SNO16</f>
        <v>0</v>
      </c>
      <c r="SNP16">
        <f>'ER PX'!SNP16</f>
        <v>0</v>
      </c>
      <c r="SNQ16">
        <f>'ER PX'!SNQ16</f>
        <v>0</v>
      </c>
      <c r="SNR16">
        <f>'ER PX'!SNR16</f>
        <v>0</v>
      </c>
      <c r="SNS16">
        <f>'ER PX'!SNS16</f>
        <v>0</v>
      </c>
      <c r="SNT16">
        <f>'ER PX'!SNT16</f>
        <v>0</v>
      </c>
      <c r="SNU16">
        <f>'ER PX'!SNU16</f>
        <v>0</v>
      </c>
      <c r="SNV16">
        <f>'ER PX'!SNV16</f>
        <v>0</v>
      </c>
      <c r="SNW16">
        <f>'ER PX'!SNW16</f>
        <v>0</v>
      </c>
      <c r="SNX16">
        <f>'ER PX'!SNX16</f>
        <v>0</v>
      </c>
      <c r="SNY16">
        <f>'ER PX'!SNY16</f>
        <v>0</v>
      </c>
      <c r="SNZ16">
        <f>'ER PX'!SNZ16</f>
        <v>0</v>
      </c>
      <c r="SOA16">
        <f>'ER PX'!SOA16</f>
        <v>0</v>
      </c>
      <c r="SOB16">
        <f>'ER PX'!SOB16</f>
        <v>0</v>
      </c>
      <c r="SOC16">
        <f>'ER PX'!SOC16</f>
        <v>0</v>
      </c>
      <c r="SOD16">
        <f>'ER PX'!SOD16</f>
        <v>0</v>
      </c>
      <c r="SOE16">
        <f>'ER PX'!SOE16</f>
        <v>0</v>
      </c>
      <c r="SOF16">
        <f>'ER PX'!SOF16</f>
        <v>0</v>
      </c>
      <c r="SOG16">
        <f>'ER PX'!SOG16</f>
        <v>0</v>
      </c>
      <c r="SOH16">
        <f>'ER PX'!SOH16</f>
        <v>0</v>
      </c>
      <c r="SOI16">
        <f>'ER PX'!SOI16</f>
        <v>0</v>
      </c>
      <c r="SOJ16">
        <f>'ER PX'!SOJ16</f>
        <v>0</v>
      </c>
      <c r="SOK16">
        <f>'ER PX'!SOK16</f>
        <v>0</v>
      </c>
      <c r="SOL16">
        <f>'ER PX'!SOL16</f>
        <v>0</v>
      </c>
      <c r="SOM16">
        <f>'ER PX'!SOM16</f>
        <v>0</v>
      </c>
      <c r="SON16">
        <f>'ER PX'!SON16</f>
        <v>0</v>
      </c>
      <c r="SOO16">
        <f>'ER PX'!SOO16</f>
        <v>0</v>
      </c>
      <c r="SOP16">
        <f>'ER PX'!SOP16</f>
        <v>0</v>
      </c>
      <c r="SOQ16">
        <f>'ER PX'!SOQ16</f>
        <v>0</v>
      </c>
      <c r="SOR16">
        <f>'ER PX'!SOR16</f>
        <v>0</v>
      </c>
      <c r="SOS16">
        <f>'ER PX'!SOS16</f>
        <v>0</v>
      </c>
      <c r="SOT16">
        <f>'ER PX'!SOT16</f>
        <v>0</v>
      </c>
      <c r="SOU16">
        <f>'ER PX'!SOU16</f>
        <v>0</v>
      </c>
      <c r="SOV16">
        <f>'ER PX'!SOV16</f>
        <v>0</v>
      </c>
      <c r="SOW16">
        <f>'ER PX'!SOW16</f>
        <v>0</v>
      </c>
      <c r="SOX16">
        <f>'ER PX'!SOX16</f>
        <v>0</v>
      </c>
      <c r="SOY16">
        <f>'ER PX'!SOY16</f>
        <v>0</v>
      </c>
      <c r="SOZ16">
        <f>'ER PX'!SOZ16</f>
        <v>0</v>
      </c>
      <c r="SPA16">
        <f>'ER PX'!SPA16</f>
        <v>0</v>
      </c>
      <c r="SPB16">
        <f>'ER PX'!SPB16</f>
        <v>0</v>
      </c>
      <c r="SPC16">
        <f>'ER PX'!SPC16</f>
        <v>0</v>
      </c>
      <c r="SPD16">
        <f>'ER PX'!SPD16</f>
        <v>0</v>
      </c>
      <c r="SPE16">
        <f>'ER PX'!SPE16</f>
        <v>0</v>
      </c>
      <c r="SPF16">
        <f>'ER PX'!SPF16</f>
        <v>0</v>
      </c>
      <c r="SPG16">
        <f>'ER PX'!SPG16</f>
        <v>0</v>
      </c>
      <c r="SPH16">
        <f>'ER PX'!SPH16</f>
        <v>0</v>
      </c>
      <c r="SPI16">
        <f>'ER PX'!SPI16</f>
        <v>0</v>
      </c>
      <c r="SPJ16">
        <f>'ER PX'!SPJ16</f>
        <v>0</v>
      </c>
      <c r="SPK16">
        <f>'ER PX'!SPK16</f>
        <v>0</v>
      </c>
      <c r="SPL16">
        <f>'ER PX'!SPL16</f>
        <v>0</v>
      </c>
      <c r="SPM16">
        <f>'ER PX'!SPM16</f>
        <v>0</v>
      </c>
      <c r="SPN16">
        <f>'ER PX'!SPN16</f>
        <v>0</v>
      </c>
      <c r="SPO16">
        <f>'ER PX'!SPO16</f>
        <v>0</v>
      </c>
      <c r="SPP16">
        <f>'ER PX'!SPP16</f>
        <v>0</v>
      </c>
      <c r="SPQ16">
        <f>'ER PX'!SPQ16</f>
        <v>0</v>
      </c>
      <c r="SPR16">
        <f>'ER PX'!SPR16</f>
        <v>0</v>
      </c>
      <c r="SPS16">
        <f>'ER PX'!SPS16</f>
        <v>0</v>
      </c>
      <c r="SPT16">
        <f>'ER PX'!SPT16</f>
        <v>0</v>
      </c>
      <c r="SPU16">
        <f>'ER PX'!SPU16</f>
        <v>0</v>
      </c>
      <c r="SPV16">
        <f>'ER PX'!SPV16</f>
        <v>0</v>
      </c>
      <c r="SPW16">
        <f>'ER PX'!SPW16</f>
        <v>0</v>
      </c>
      <c r="SPX16">
        <f>'ER PX'!SPX16</f>
        <v>0</v>
      </c>
      <c r="SPY16">
        <f>'ER PX'!SPY16</f>
        <v>0</v>
      </c>
      <c r="SPZ16">
        <f>'ER PX'!SPZ16</f>
        <v>0</v>
      </c>
      <c r="SQA16">
        <f>'ER PX'!SQA16</f>
        <v>0</v>
      </c>
      <c r="SQB16">
        <f>'ER PX'!SQB16</f>
        <v>0</v>
      </c>
      <c r="SQC16">
        <f>'ER PX'!SQC16</f>
        <v>0</v>
      </c>
      <c r="SQD16">
        <f>'ER PX'!SQD16</f>
        <v>0</v>
      </c>
      <c r="SQE16">
        <f>'ER PX'!SQE16</f>
        <v>0</v>
      </c>
      <c r="SQF16">
        <f>'ER PX'!SQF16</f>
        <v>0</v>
      </c>
      <c r="SQG16">
        <f>'ER PX'!SQG16</f>
        <v>0</v>
      </c>
      <c r="SQH16">
        <f>'ER PX'!SQH16</f>
        <v>0</v>
      </c>
      <c r="SQI16">
        <f>'ER PX'!SQI16</f>
        <v>0</v>
      </c>
      <c r="SQJ16">
        <f>'ER PX'!SQJ16</f>
        <v>0</v>
      </c>
      <c r="SQK16">
        <f>'ER PX'!SQK16</f>
        <v>0</v>
      </c>
      <c r="SQL16">
        <f>'ER PX'!SQL16</f>
        <v>0</v>
      </c>
      <c r="SQM16">
        <f>'ER PX'!SQM16</f>
        <v>0</v>
      </c>
      <c r="SQN16">
        <f>'ER PX'!SQN16</f>
        <v>0</v>
      </c>
      <c r="SQO16">
        <f>'ER PX'!SQO16</f>
        <v>0</v>
      </c>
      <c r="SQP16">
        <f>'ER PX'!SQP16</f>
        <v>0</v>
      </c>
      <c r="SQQ16">
        <f>'ER PX'!SQQ16</f>
        <v>0</v>
      </c>
      <c r="SQR16">
        <f>'ER PX'!SQR16</f>
        <v>0</v>
      </c>
      <c r="SQS16">
        <f>'ER PX'!SQS16</f>
        <v>0</v>
      </c>
      <c r="SQT16">
        <f>'ER PX'!SQT16</f>
        <v>0</v>
      </c>
      <c r="SQU16">
        <f>'ER PX'!SQU16</f>
        <v>0</v>
      </c>
      <c r="SQV16">
        <f>'ER PX'!SQV16</f>
        <v>0</v>
      </c>
      <c r="SQW16">
        <f>'ER PX'!SQW16</f>
        <v>0</v>
      </c>
      <c r="SQX16">
        <f>'ER PX'!SQX16</f>
        <v>0</v>
      </c>
      <c r="SQY16">
        <f>'ER PX'!SQY16</f>
        <v>0</v>
      </c>
      <c r="SQZ16">
        <f>'ER PX'!SQZ16</f>
        <v>0</v>
      </c>
      <c r="SRA16">
        <f>'ER PX'!SRA16</f>
        <v>0</v>
      </c>
      <c r="SRB16">
        <f>'ER PX'!SRB16</f>
        <v>0</v>
      </c>
      <c r="SRC16">
        <f>'ER PX'!SRC16</f>
        <v>0</v>
      </c>
      <c r="SRD16">
        <f>'ER PX'!SRD16</f>
        <v>0</v>
      </c>
      <c r="SRE16">
        <f>'ER PX'!SRE16</f>
        <v>0</v>
      </c>
      <c r="SRF16">
        <f>'ER PX'!SRF16</f>
        <v>0</v>
      </c>
      <c r="SRG16">
        <f>'ER PX'!SRG16</f>
        <v>0</v>
      </c>
      <c r="SRH16">
        <f>'ER PX'!SRH16</f>
        <v>0</v>
      </c>
      <c r="SRI16">
        <f>'ER PX'!SRI16</f>
        <v>0</v>
      </c>
      <c r="SRJ16">
        <f>'ER PX'!SRJ16</f>
        <v>0</v>
      </c>
      <c r="SRK16">
        <f>'ER PX'!SRK16</f>
        <v>0</v>
      </c>
      <c r="SRL16">
        <f>'ER PX'!SRL16</f>
        <v>0</v>
      </c>
      <c r="SRM16">
        <f>'ER PX'!SRM16</f>
        <v>0</v>
      </c>
      <c r="SRN16">
        <f>'ER PX'!SRN16</f>
        <v>0</v>
      </c>
      <c r="SRO16">
        <f>'ER PX'!SRO16</f>
        <v>0</v>
      </c>
      <c r="SRP16">
        <f>'ER PX'!SRP16</f>
        <v>0</v>
      </c>
      <c r="SRQ16">
        <f>'ER PX'!SRQ16</f>
        <v>0</v>
      </c>
      <c r="SRR16">
        <f>'ER PX'!SRR16</f>
        <v>0</v>
      </c>
      <c r="SRS16">
        <f>'ER PX'!SRS16</f>
        <v>0</v>
      </c>
      <c r="SRT16">
        <f>'ER PX'!SRT16</f>
        <v>0</v>
      </c>
      <c r="SRU16">
        <f>'ER PX'!SRU16</f>
        <v>0</v>
      </c>
      <c r="SRV16">
        <f>'ER PX'!SRV16</f>
        <v>0</v>
      </c>
      <c r="SRW16">
        <f>'ER PX'!SRW16</f>
        <v>0</v>
      </c>
      <c r="SRX16">
        <f>'ER PX'!SRX16</f>
        <v>0</v>
      </c>
      <c r="SRY16">
        <f>'ER PX'!SRY16</f>
        <v>0</v>
      </c>
      <c r="SRZ16">
        <f>'ER PX'!SRZ16</f>
        <v>0</v>
      </c>
      <c r="SSA16">
        <f>'ER PX'!SSA16</f>
        <v>0</v>
      </c>
      <c r="SSB16">
        <f>'ER PX'!SSB16</f>
        <v>0</v>
      </c>
      <c r="SSC16">
        <f>'ER PX'!SSC16</f>
        <v>0</v>
      </c>
      <c r="SSD16">
        <f>'ER PX'!SSD16</f>
        <v>0</v>
      </c>
      <c r="SSE16">
        <f>'ER PX'!SSE16</f>
        <v>0</v>
      </c>
      <c r="SSF16">
        <f>'ER PX'!SSF16</f>
        <v>0</v>
      </c>
      <c r="SSG16">
        <f>'ER PX'!SSG16</f>
        <v>0</v>
      </c>
      <c r="SSH16">
        <f>'ER PX'!SSH16</f>
        <v>0</v>
      </c>
      <c r="SSI16">
        <f>'ER PX'!SSI16</f>
        <v>0</v>
      </c>
      <c r="SSJ16">
        <f>'ER PX'!SSJ16</f>
        <v>0</v>
      </c>
      <c r="SSK16">
        <f>'ER PX'!SSK16</f>
        <v>0</v>
      </c>
      <c r="SSL16">
        <f>'ER PX'!SSL16</f>
        <v>0</v>
      </c>
      <c r="SSM16">
        <f>'ER PX'!SSM16</f>
        <v>0</v>
      </c>
      <c r="SSN16">
        <f>'ER PX'!SSN16</f>
        <v>0</v>
      </c>
      <c r="SSO16">
        <f>'ER PX'!SSO16</f>
        <v>0</v>
      </c>
      <c r="SSP16">
        <f>'ER PX'!SSP16</f>
        <v>0</v>
      </c>
      <c r="SSQ16">
        <f>'ER PX'!SSQ16</f>
        <v>0</v>
      </c>
      <c r="SSR16">
        <f>'ER PX'!SSR16</f>
        <v>0</v>
      </c>
      <c r="SSS16">
        <f>'ER PX'!SSS16</f>
        <v>0</v>
      </c>
      <c r="SST16">
        <f>'ER PX'!SST16</f>
        <v>0</v>
      </c>
      <c r="SSU16">
        <f>'ER PX'!SSU16</f>
        <v>0</v>
      </c>
      <c r="SSV16">
        <f>'ER PX'!SSV16</f>
        <v>0</v>
      </c>
      <c r="SSW16">
        <f>'ER PX'!SSW16</f>
        <v>0</v>
      </c>
      <c r="SSX16">
        <f>'ER PX'!SSX16</f>
        <v>0</v>
      </c>
      <c r="SSY16">
        <f>'ER PX'!SSY16</f>
        <v>0</v>
      </c>
      <c r="SSZ16">
        <f>'ER PX'!SSZ16</f>
        <v>0</v>
      </c>
      <c r="STA16">
        <f>'ER PX'!STA16</f>
        <v>0</v>
      </c>
      <c r="STB16">
        <f>'ER PX'!STB16</f>
        <v>0</v>
      </c>
      <c r="STC16">
        <f>'ER PX'!STC16</f>
        <v>0</v>
      </c>
      <c r="STD16">
        <f>'ER PX'!STD16</f>
        <v>0</v>
      </c>
      <c r="STE16">
        <f>'ER PX'!STE16</f>
        <v>0</v>
      </c>
      <c r="STF16">
        <f>'ER PX'!STF16</f>
        <v>0</v>
      </c>
      <c r="STG16">
        <f>'ER PX'!STG16</f>
        <v>0</v>
      </c>
      <c r="STH16">
        <f>'ER PX'!STH16</f>
        <v>0</v>
      </c>
      <c r="STI16">
        <f>'ER PX'!STI16</f>
        <v>0</v>
      </c>
      <c r="STJ16">
        <f>'ER PX'!STJ16</f>
        <v>0</v>
      </c>
      <c r="STK16">
        <f>'ER PX'!STK16</f>
        <v>0</v>
      </c>
      <c r="STL16">
        <f>'ER PX'!STL16</f>
        <v>0</v>
      </c>
      <c r="STM16">
        <f>'ER PX'!STM16</f>
        <v>0</v>
      </c>
      <c r="STN16">
        <f>'ER PX'!STN16</f>
        <v>0</v>
      </c>
      <c r="STO16">
        <f>'ER PX'!STO16</f>
        <v>0</v>
      </c>
      <c r="STP16">
        <f>'ER PX'!STP16</f>
        <v>0</v>
      </c>
      <c r="STQ16">
        <f>'ER PX'!STQ16</f>
        <v>0</v>
      </c>
      <c r="STR16">
        <f>'ER PX'!STR16</f>
        <v>0</v>
      </c>
      <c r="STS16">
        <f>'ER PX'!STS16</f>
        <v>0</v>
      </c>
      <c r="STT16">
        <f>'ER PX'!STT16</f>
        <v>0</v>
      </c>
      <c r="STU16">
        <f>'ER PX'!STU16</f>
        <v>0</v>
      </c>
      <c r="STV16">
        <f>'ER PX'!STV16</f>
        <v>0</v>
      </c>
      <c r="STW16">
        <f>'ER PX'!STW16</f>
        <v>0</v>
      </c>
      <c r="STX16">
        <f>'ER PX'!STX16</f>
        <v>0</v>
      </c>
      <c r="STY16">
        <f>'ER PX'!STY16</f>
        <v>0</v>
      </c>
      <c r="STZ16">
        <f>'ER PX'!STZ16</f>
        <v>0</v>
      </c>
      <c r="SUA16">
        <f>'ER PX'!SUA16</f>
        <v>0</v>
      </c>
      <c r="SUB16">
        <f>'ER PX'!SUB16</f>
        <v>0</v>
      </c>
      <c r="SUC16">
        <f>'ER PX'!SUC16</f>
        <v>0</v>
      </c>
      <c r="SUD16">
        <f>'ER PX'!SUD16</f>
        <v>0</v>
      </c>
      <c r="SUE16">
        <f>'ER PX'!SUE16</f>
        <v>0</v>
      </c>
      <c r="SUF16">
        <f>'ER PX'!SUF16</f>
        <v>0</v>
      </c>
      <c r="SUG16">
        <f>'ER PX'!SUG16</f>
        <v>0</v>
      </c>
      <c r="SUH16">
        <f>'ER PX'!SUH16</f>
        <v>0</v>
      </c>
      <c r="SUI16">
        <f>'ER PX'!SUI16</f>
        <v>0</v>
      </c>
      <c r="SUJ16">
        <f>'ER PX'!SUJ16</f>
        <v>0</v>
      </c>
      <c r="SUK16">
        <f>'ER PX'!SUK16</f>
        <v>0</v>
      </c>
      <c r="SUL16">
        <f>'ER PX'!SUL16</f>
        <v>0</v>
      </c>
      <c r="SUM16">
        <f>'ER PX'!SUM16</f>
        <v>0</v>
      </c>
      <c r="SUN16">
        <f>'ER PX'!SUN16</f>
        <v>0</v>
      </c>
      <c r="SUO16">
        <f>'ER PX'!SUO16</f>
        <v>0</v>
      </c>
      <c r="SUP16">
        <f>'ER PX'!SUP16</f>
        <v>0</v>
      </c>
      <c r="SUQ16">
        <f>'ER PX'!SUQ16</f>
        <v>0</v>
      </c>
      <c r="SUR16">
        <f>'ER PX'!SUR16</f>
        <v>0</v>
      </c>
      <c r="SUS16">
        <f>'ER PX'!SUS16</f>
        <v>0</v>
      </c>
      <c r="SUT16">
        <f>'ER PX'!SUT16</f>
        <v>0</v>
      </c>
      <c r="SUU16">
        <f>'ER PX'!SUU16</f>
        <v>0</v>
      </c>
      <c r="SUV16">
        <f>'ER PX'!SUV16</f>
        <v>0</v>
      </c>
      <c r="SUW16">
        <f>'ER PX'!SUW16</f>
        <v>0</v>
      </c>
      <c r="SUX16">
        <f>'ER PX'!SUX16</f>
        <v>0</v>
      </c>
      <c r="SUY16">
        <f>'ER PX'!SUY16</f>
        <v>0</v>
      </c>
      <c r="SUZ16">
        <f>'ER PX'!SUZ16</f>
        <v>0</v>
      </c>
      <c r="SVA16">
        <f>'ER PX'!SVA16</f>
        <v>0</v>
      </c>
      <c r="SVB16">
        <f>'ER PX'!SVB16</f>
        <v>0</v>
      </c>
      <c r="SVC16">
        <f>'ER PX'!SVC16</f>
        <v>0</v>
      </c>
      <c r="SVD16">
        <f>'ER PX'!SVD16</f>
        <v>0</v>
      </c>
      <c r="SVE16">
        <f>'ER PX'!SVE16</f>
        <v>0</v>
      </c>
      <c r="SVF16">
        <f>'ER PX'!SVF16</f>
        <v>0</v>
      </c>
      <c r="SVG16">
        <f>'ER PX'!SVG16</f>
        <v>0</v>
      </c>
      <c r="SVH16">
        <f>'ER PX'!SVH16</f>
        <v>0</v>
      </c>
      <c r="SVI16">
        <f>'ER PX'!SVI16</f>
        <v>0</v>
      </c>
      <c r="SVJ16">
        <f>'ER PX'!SVJ16</f>
        <v>0</v>
      </c>
      <c r="SVK16">
        <f>'ER PX'!SVK16</f>
        <v>0</v>
      </c>
      <c r="SVL16">
        <f>'ER PX'!SVL16</f>
        <v>0</v>
      </c>
      <c r="SVM16">
        <f>'ER PX'!SVM16</f>
        <v>0</v>
      </c>
      <c r="SVN16">
        <f>'ER PX'!SVN16</f>
        <v>0</v>
      </c>
      <c r="SVO16">
        <f>'ER PX'!SVO16</f>
        <v>0</v>
      </c>
      <c r="SVP16">
        <f>'ER PX'!SVP16</f>
        <v>0</v>
      </c>
      <c r="SVQ16">
        <f>'ER PX'!SVQ16</f>
        <v>0</v>
      </c>
      <c r="SVR16">
        <f>'ER PX'!SVR16</f>
        <v>0</v>
      </c>
      <c r="SVS16">
        <f>'ER PX'!SVS16</f>
        <v>0</v>
      </c>
      <c r="SVT16">
        <f>'ER PX'!SVT16</f>
        <v>0</v>
      </c>
      <c r="SVU16">
        <f>'ER PX'!SVU16</f>
        <v>0</v>
      </c>
      <c r="SVV16">
        <f>'ER PX'!SVV16</f>
        <v>0</v>
      </c>
      <c r="SVW16">
        <f>'ER PX'!SVW16</f>
        <v>0</v>
      </c>
      <c r="SVX16">
        <f>'ER PX'!SVX16</f>
        <v>0</v>
      </c>
      <c r="SVY16">
        <f>'ER PX'!SVY16</f>
        <v>0</v>
      </c>
      <c r="SVZ16">
        <f>'ER PX'!SVZ16</f>
        <v>0</v>
      </c>
      <c r="SWA16">
        <f>'ER PX'!SWA16</f>
        <v>0</v>
      </c>
      <c r="SWB16">
        <f>'ER PX'!SWB16</f>
        <v>0</v>
      </c>
      <c r="SWC16">
        <f>'ER PX'!SWC16</f>
        <v>0</v>
      </c>
      <c r="SWD16">
        <f>'ER PX'!SWD16</f>
        <v>0</v>
      </c>
      <c r="SWE16">
        <f>'ER PX'!SWE16</f>
        <v>0</v>
      </c>
      <c r="SWF16">
        <f>'ER PX'!SWF16</f>
        <v>0</v>
      </c>
      <c r="SWG16">
        <f>'ER PX'!SWG16</f>
        <v>0</v>
      </c>
      <c r="SWH16">
        <f>'ER PX'!SWH16</f>
        <v>0</v>
      </c>
      <c r="SWI16">
        <f>'ER PX'!SWI16</f>
        <v>0</v>
      </c>
      <c r="SWJ16">
        <f>'ER PX'!SWJ16</f>
        <v>0</v>
      </c>
      <c r="SWK16">
        <f>'ER PX'!SWK16</f>
        <v>0</v>
      </c>
      <c r="SWL16">
        <f>'ER PX'!SWL16</f>
        <v>0</v>
      </c>
      <c r="SWM16">
        <f>'ER PX'!SWM16</f>
        <v>0</v>
      </c>
      <c r="SWN16">
        <f>'ER PX'!SWN16</f>
        <v>0</v>
      </c>
      <c r="SWO16">
        <f>'ER PX'!SWO16</f>
        <v>0</v>
      </c>
      <c r="SWP16">
        <f>'ER PX'!SWP16</f>
        <v>0</v>
      </c>
      <c r="SWQ16">
        <f>'ER PX'!SWQ16</f>
        <v>0</v>
      </c>
      <c r="SWR16">
        <f>'ER PX'!SWR16</f>
        <v>0</v>
      </c>
      <c r="SWS16">
        <f>'ER PX'!SWS16</f>
        <v>0</v>
      </c>
      <c r="SWT16">
        <f>'ER PX'!SWT16</f>
        <v>0</v>
      </c>
      <c r="SWU16">
        <f>'ER PX'!SWU16</f>
        <v>0</v>
      </c>
      <c r="SWV16">
        <f>'ER PX'!SWV16</f>
        <v>0</v>
      </c>
      <c r="SWW16">
        <f>'ER PX'!SWW16</f>
        <v>0</v>
      </c>
      <c r="SWX16">
        <f>'ER PX'!SWX16</f>
        <v>0</v>
      </c>
      <c r="SWY16">
        <f>'ER PX'!SWY16</f>
        <v>0</v>
      </c>
      <c r="SWZ16">
        <f>'ER PX'!SWZ16</f>
        <v>0</v>
      </c>
      <c r="SXA16">
        <f>'ER PX'!SXA16</f>
        <v>0</v>
      </c>
      <c r="SXB16">
        <f>'ER PX'!SXB16</f>
        <v>0</v>
      </c>
      <c r="SXC16">
        <f>'ER PX'!SXC16</f>
        <v>0</v>
      </c>
      <c r="SXD16">
        <f>'ER PX'!SXD16</f>
        <v>0</v>
      </c>
      <c r="SXE16">
        <f>'ER PX'!SXE16</f>
        <v>0</v>
      </c>
      <c r="SXF16">
        <f>'ER PX'!SXF16</f>
        <v>0</v>
      </c>
      <c r="SXG16">
        <f>'ER PX'!SXG16</f>
        <v>0</v>
      </c>
      <c r="SXH16">
        <f>'ER PX'!SXH16</f>
        <v>0</v>
      </c>
      <c r="SXI16">
        <f>'ER PX'!SXI16</f>
        <v>0</v>
      </c>
      <c r="SXJ16">
        <f>'ER PX'!SXJ16</f>
        <v>0</v>
      </c>
      <c r="SXK16">
        <f>'ER PX'!SXK16</f>
        <v>0</v>
      </c>
      <c r="SXL16">
        <f>'ER PX'!SXL16</f>
        <v>0</v>
      </c>
      <c r="SXM16">
        <f>'ER PX'!SXM16</f>
        <v>0</v>
      </c>
      <c r="SXN16">
        <f>'ER PX'!SXN16</f>
        <v>0</v>
      </c>
      <c r="SXO16">
        <f>'ER PX'!SXO16</f>
        <v>0</v>
      </c>
      <c r="SXP16">
        <f>'ER PX'!SXP16</f>
        <v>0</v>
      </c>
      <c r="SXQ16">
        <f>'ER PX'!SXQ16</f>
        <v>0</v>
      </c>
      <c r="SXR16">
        <f>'ER PX'!SXR16</f>
        <v>0</v>
      </c>
      <c r="SXS16">
        <f>'ER PX'!SXS16</f>
        <v>0</v>
      </c>
      <c r="SXT16">
        <f>'ER PX'!SXT16</f>
        <v>0</v>
      </c>
      <c r="SXU16">
        <f>'ER PX'!SXU16</f>
        <v>0</v>
      </c>
      <c r="SXV16">
        <f>'ER PX'!SXV16</f>
        <v>0</v>
      </c>
      <c r="SXW16">
        <f>'ER PX'!SXW16</f>
        <v>0</v>
      </c>
      <c r="SXX16">
        <f>'ER PX'!SXX16</f>
        <v>0</v>
      </c>
      <c r="SXY16">
        <f>'ER PX'!SXY16</f>
        <v>0</v>
      </c>
      <c r="SXZ16">
        <f>'ER PX'!SXZ16</f>
        <v>0</v>
      </c>
      <c r="SYA16">
        <f>'ER PX'!SYA16</f>
        <v>0</v>
      </c>
      <c r="SYB16">
        <f>'ER PX'!SYB16</f>
        <v>0</v>
      </c>
      <c r="SYC16">
        <f>'ER PX'!SYC16</f>
        <v>0</v>
      </c>
      <c r="SYD16">
        <f>'ER PX'!SYD16</f>
        <v>0</v>
      </c>
      <c r="SYE16">
        <f>'ER PX'!SYE16</f>
        <v>0</v>
      </c>
      <c r="SYF16">
        <f>'ER PX'!SYF16</f>
        <v>0</v>
      </c>
      <c r="SYG16">
        <f>'ER PX'!SYG16</f>
        <v>0</v>
      </c>
      <c r="SYH16">
        <f>'ER PX'!SYH16</f>
        <v>0</v>
      </c>
      <c r="SYI16">
        <f>'ER PX'!SYI16</f>
        <v>0</v>
      </c>
      <c r="SYJ16">
        <f>'ER PX'!SYJ16</f>
        <v>0</v>
      </c>
      <c r="SYK16">
        <f>'ER PX'!SYK16</f>
        <v>0</v>
      </c>
      <c r="SYL16">
        <f>'ER PX'!SYL16</f>
        <v>0</v>
      </c>
      <c r="SYM16">
        <f>'ER PX'!SYM16</f>
        <v>0</v>
      </c>
      <c r="SYN16">
        <f>'ER PX'!SYN16</f>
        <v>0</v>
      </c>
      <c r="SYO16">
        <f>'ER PX'!SYO16</f>
        <v>0</v>
      </c>
      <c r="SYP16">
        <f>'ER PX'!SYP16</f>
        <v>0</v>
      </c>
      <c r="SYQ16">
        <f>'ER PX'!SYQ16</f>
        <v>0</v>
      </c>
      <c r="SYR16">
        <f>'ER PX'!SYR16</f>
        <v>0</v>
      </c>
      <c r="SYS16">
        <f>'ER PX'!SYS16</f>
        <v>0</v>
      </c>
      <c r="SYT16">
        <f>'ER PX'!SYT16</f>
        <v>0</v>
      </c>
      <c r="SYU16">
        <f>'ER PX'!SYU16</f>
        <v>0</v>
      </c>
      <c r="SYV16">
        <f>'ER PX'!SYV16</f>
        <v>0</v>
      </c>
      <c r="SYW16">
        <f>'ER PX'!SYW16</f>
        <v>0</v>
      </c>
      <c r="SYX16">
        <f>'ER PX'!SYX16</f>
        <v>0</v>
      </c>
      <c r="SYY16">
        <f>'ER PX'!SYY16</f>
        <v>0</v>
      </c>
      <c r="SYZ16">
        <f>'ER PX'!SYZ16</f>
        <v>0</v>
      </c>
      <c r="SZA16">
        <f>'ER PX'!SZA16</f>
        <v>0</v>
      </c>
      <c r="SZB16">
        <f>'ER PX'!SZB16</f>
        <v>0</v>
      </c>
      <c r="SZC16">
        <f>'ER PX'!SZC16</f>
        <v>0</v>
      </c>
      <c r="SZD16">
        <f>'ER PX'!SZD16</f>
        <v>0</v>
      </c>
      <c r="SZE16">
        <f>'ER PX'!SZE16</f>
        <v>0</v>
      </c>
      <c r="SZF16">
        <f>'ER PX'!SZF16</f>
        <v>0</v>
      </c>
      <c r="SZG16">
        <f>'ER PX'!SZG16</f>
        <v>0</v>
      </c>
      <c r="SZH16">
        <f>'ER PX'!SZH16</f>
        <v>0</v>
      </c>
      <c r="SZI16">
        <f>'ER PX'!SZI16</f>
        <v>0</v>
      </c>
      <c r="SZJ16">
        <f>'ER PX'!SZJ16</f>
        <v>0</v>
      </c>
      <c r="SZK16">
        <f>'ER PX'!SZK16</f>
        <v>0</v>
      </c>
      <c r="SZL16">
        <f>'ER PX'!SZL16</f>
        <v>0</v>
      </c>
      <c r="SZM16">
        <f>'ER PX'!SZM16</f>
        <v>0</v>
      </c>
      <c r="SZN16">
        <f>'ER PX'!SZN16</f>
        <v>0</v>
      </c>
      <c r="SZO16">
        <f>'ER PX'!SZO16</f>
        <v>0</v>
      </c>
      <c r="SZP16">
        <f>'ER PX'!SZP16</f>
        <v>0</v>
      </c>
      <c r="SZQ16">
        <f>'ER PX'!SZQ16</f>
        <v>0</v>
      </c>
      <c r="SZR16">
        <f>'ER PX'!SZR16</f>
        <v>0</v>
      </c>
      <c r="SZS16">
        <f>'ER PX'!SZS16</f>
        <v>0</v>
      </c>
      <c r="SZT16">
        <f>'ER PX'!SZT16</f>
        <v>0</v>
      </c>
      <c r="SZU16">
        <f>'ER PX'!SZU16</f>
        <v>0</v>
      </c>
      <c r="SZV16">
        <f>'ER PX'!SZV16</f>
        <v>0</v>
      </c>
      <c r="SZW16">
        <f>'ER PX'!SZW16</f>
        <v>0</v>
      </c>
      <c r="SZX16">
        <f>'ER PX'!SZX16</f>
        <v>0</v>
      </c>
      <c r="SZY16">
        <f>'ER PX'!SZY16</f>
        <v>0</v>
      </c>
      <c r="SZZ16">
        <f>'ER PX'!SZZ16</f>
        <v>0</v>
      </c>
      <c r="TAA16">
        <f>'ER PX'!TAA16</f>
        <v>0</v>
      </c>
      <c r="TAB16">
        <f>'ER PX'!TAB16</f>
        <v>0</v>
      </c>
      <c r="TAC16">
        <f>'ER PX'!TAC16</f>
        <v>0</v>
      </c>
      <c r="TAD16">
        <f>'ER PX'!TAD16</f>
        <v>0</v>
      </c>
      <c r="TAE16">
        <f>'ER PX'!TAE16</f>
        <v>0</v>
      </c>
      <c r="TAF16">
        <f>'ER PX'!TAF16</f>
        <v>0</v>
      </c>
      <c r="TAG16">
        <f>'ER PX'!TAG16</f>
        <v>0</v>
      </c>
      <c r="TAH16">
        <f>'ER PX'!TAH16</f>
        <v>0</v>
      </c>
      <c r="TAI16">
        <f>'ER PX'!TAI16</f>
        <v>0</v>
      </c>
      <c r="TAJ16">
        <f>'ER PX'!TAJ16</f>
        <v>0</v>
      </c>
      <c r="TAK16">
        <f>'ER PX'!TAK16</f>
        <v>0</v>
      </c>
      <c r="TAL16">
        <f>'ER PX'!TAL16</f>
        <v>0</v>
      </c>
      <c r="TAM16">
        <f>'ER PX'!TAM16</f>
        <v>0</v>
      </c>
      <c r="TAN16">
        <f>'ER PX'!TAN16</f>
        <v>0</v>
      </c>
      <c r="TAO16">
        <f>'ER PX'!TAO16</f>
        <v>0</v>
      </c>
      <c r="TAP16">
        <f>'ER PX'!TAP16</f>
        <v>0</v>
      </c>
      <c r="TAQ16">
        <f>'ER PX'!TAQ16</f>
        <v>0</v>
      </c>
      <c r="TAR16">
        <f>'ER PX'!TAR16</f>
        <v>0</v>
      </c>
      <c r="TAS16">
        <f>'ER PX'!TAS16</f>
        <v>0</v>
      </c>
      <c r="TAT16">
        <f>'ER PX'!TAT16</f>
        <v>0</v>
      </c>
      <c r="TAU16">
        <f>'ER PX'!TAU16</f>
        <v>0</v>
      </c>
      <c r="TAV16">
        <f>'ER PX'!TAV16</f>
        <v>0</v>
      </c>
      <c r="TAW16">
        <f>'ER PX'!TAW16</f>
        <v>0</v>
      </c>
      <c r="TAX16">
        <f>'ER PX'!TAX16</f>
        <v>0</v>
      </c>
      <c r="TAY16">
        <f>'ER PX'!TAY16</f>
        <v>0</v>
      </c>
      <c r="TAZ16">
        <f>'ER PX'!TAZ16</f>
        <v>0</v>
      </c>
      <c r="TBA16">
        <f>'ER PX'!TBA16</f>
        <v>0</v>
      </c>
      <c r="TBB16">
        <f>'ER PX'!TBB16</f>
        <v>0</v>
      </c>
      <c r="TBC16">
        <f>'ER PX'!TBC16</f>
        <v>0</v>
      </c>
      <c r="TBD16">
        <f>'ER PX'!TBD16</f>
        <v>0</v>
      </c>
      <c r="TBE16">
        <f>'ER PX'!TBE16</f>
        <v>0</v>
      </c>
      <c r="TBF16">
        <f>'ER PX'!TBF16</f>
        <v>0</v>
      </c>
      <c r="TBG16">
        <f>'ER PX'!TBG16</f>
        <v>0</v>
      </c>
      <c r="TBH16">
        <f>'ER PX'!TBH16</f>
        <v>0</v>
      </c>
      <c r="TBI16">
        <f>'ER PX'!TBI16</f>
        <v>0</v>
      </c>
      <c r="TBJ16">
        <f>'ER PX'!TBJ16</f>
        <v>0</v>
      </c>
      <c r="TBK16">
        <f>'ER PX'!TBK16</f>
        <v>0</v>
      </c>
      <c r="TBL16">
        <f>'ER PX'!TBL16</f>
        <v>0</v>
      </c>
      <c r="TBM16">
        <f>'ER PX'!TBM16</f>
        <v>0</v>
      </c>
      <c r="TBN16">
        <f>'ER PX'!TBN16</f>
        <v>0</v>
      </c>
      <c r="TBO16">
        <f>'ER PX'!TBO16</f>
        <v>0</v>
      </c>
      <c r="TBP16">
        <f>'ER PX'!TBP16</f>
        <v>0</v>
      </c>
      <c r="TBQ16">
        <f>'ER PX'!TBQ16</f>
        <v>0</v>
      </c>
      <c r="TBR16">
        <f>'ER PX'!TBR16</f>
        <v>0</v>
      </c>
      <c r="TBS16">
        <f>'ER PX'!TBS16</f>
        <v>0</v>
      </c>
      <c r="TBT16">
        <f>'ER PX'!TBT16</f>
        <v>0</v>
      </c>
      <c r="TBU16">
        <f>'ER PX'!TBU16</f>
        <v>0</v>
      </c>
      <c r="TBV16">
        <f>'ER PX'!TBV16</f>
        <v>0</v>
      </c>
      <c r="TBW16">
        <f>'ER PX'!TBW16</f>
        <v>0</v>
      </c>
      <c r="TBX16">
        <f>'ER PX'!TBX16</f>
        <v>0</v>
      </c>
      <c r="TBY16">
        <f>'ER PX'!TBY16</f>
        <v>0</v>
      </c>
      <c r="TBZ16">
        <f>'ER PX'!TBZ16</f>
        <v>0</v>
      </c>
      <c r="TCA16">
        <f>'ER PX'!TCA16</f>
        <v>0</v>
      </c>
      <c r="TCB16">
        <f>'ER PX'!TCB16</f>
        <v>0</v>
      </c>
      <c r="TCC16">
        <f>'ER PX'!TCC16</f>
        <v>0</v>
      </c>
      <c r="TCD16">
        <f>'ER PX'!TCD16</f>
        <v>0</v>
      </c>
      <c r="TCE16">
        <f>'ER PX'!TCE16</f>
        <v>0</v>
      </c>
      <c r="TCF16">
        <f>'ER PX'!TCF16</f>
        <v>0</v>
      </c>
      <c r="TCG16">
        <f>'ER PX'!TCG16</f>
        <v>0</v>
      </c>
      <c r="TCH16">
        <f>'ER PX'!TCH16</f>
        <v>0</v>
      </c>
      <c r="TCI16">
        <f>'ER PX'!TCI16</f>
        <v>0</v>
      </c>
      <c r="TCJ16">
        <f>'ER PX'!TCJ16</f>
        <v>0</v>
      </c>
      <c r="TCK16">
        <f>'ER PX'!TCK16</f>
        <v>0</v>
      </c>
      <c r="TCL16">
        <f>'ER PX'!TCL16</f>
        <v>0</v>
      </c>
      <c r="TCM16">
        <f>'ER PX'!TCM16</f>
        <v>0</v>
      </c>
      <c r="TCN16">
        <f>'ER PX'!TCN16</f>
        <v>0</v>
      </c>
      <c r="TCO16">
        <f>'ER PX'!TCO16</f>
        <v>0</v>
      </c>
      <c r="TCP16">
        <f>'ER PX'!TCP16</f>
        <v>0</v>
      </c>
      <c r="TCQ16">
        <f>'ER PX'!TCQ16</f>
        <v>0</v>
      </c>
      <c r="TCR16">
        <f>'ER PX'!TCR16</f>
        <v>0</v>
      </c>
      <c r="TCS16">
        <f>'ER PX'!TCS16</f>
        <v>0</v>
      </c>
      <c r="TCT16">
        <f>'ER PX'!TCT16</f>
        <v>0</v>
      </c>
      <c r="TCU16">
        <f>'ER PX'!TCU16</f>
        <v>0</v>
      </c>
      <c r="TCV16">
        <f>'ER PX'!TCV16</f>
        <v>0</v>
      </c>
      <c r="TCW16">
        <f>'ER PX'!TCW16</f>
        <v>0</v>
      </c>
      <c r="TCX16">
        <f>'ER PX'!TCX16</f>
        <v>0</v>
      </c>
      <c r="TCY16">
        <f>'ER PX'!TCY16</f>
        <v>0</v>
      </c>
      <c r="TCZ16">
        <f>'ER PX'!TCZ16</f>
        <v>0</v>
      </c>
      <c r="TDA16">
        <f>'ER PX'!TDA16</f>
        <v>0</v>
      </c>
      <c r="TDB16">
        <f>'ER PX'!TDB16</f>
        <v>0</v>
      </c>
      <c r="TDC16">
        <f>'ER PX'!TDC16</f>
        <v>0</v>
      </c>
      <c r="TDD16">
        <f>'ER PX'!TDD16</f>
        <v>0</v>
      </c>
      <c r="TDE16">
        <f>'ER PX'!TDE16</f>
        <v>0</v>
      </c>
      <c r="TDF16">
        <f>'ER PX'!TDF16</f>
        <v>0</v>
      </c>
      <c r="TDG16">
        <f>'ER PX'!TDG16</f>
        <v>0</v>
      </c>
      <c r="TDH16">
        <f>'ER PX'!TDH16</f>
        <v>0</v>
      </c>
      <c r="TDI16">
        <f>'ER PX'!TDI16</f>
        <v>0</v>
      </c>
      <c r="TDJ16">
        <f>'ER PX'!TDJ16</f>
        <v>0</v>
      </c>
      <c r="TDK16">
        <f>'ER PX'!TDK16</f>
        <v>0</v>
      </c>
      <c r="TDL16">
        <f>'ER PX'!TDL16</f>
        <v>0</v>
      </c>
      <c r="TDM16">
        <f>'ER PX'!TDM16</f>
        <v>0</v>
      </c>
      <c r="TDN16">
        <f>'ER PX'!TDN16</f>
        <v>0</v>
      </c>
      <c r="TDO16">
        <f>'ER PX'!TDO16</f>
        <v>0</v>
      </c>
      <c r="TDP16">
        <f>'ER PX'!TDP16</f>
        <v>0</v>
      </c>
      <c r="TDQ16">
        <f>'ER PX'!TDQ16</f>
        <v>0</v>
      </c>
      <c r="TDR16">
        <f>'ER PX'!TDR16</f>
        <v>0</v>
      </c>
      <c r="TDS16">
        <f>'ER PX'!TDS16</f>
        <v>0</v>
      </c>
      <c r="TDT16">
        <f>'ER PX'!TDT16</f>
        <v>0</v>
  